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932"/>
  <workbookPr defaultThemeVersion="124226"/>
  <mc:AlternateContent xmlns:mc="http://schemas.openxmlformats.org/markup-compatibility/2006">
    <mc:Choice Requires="x15">
      <x15ac:absPath xmlns:x15ac="http://schemas.microsoft.com/office/spreadsheetml/2010/11/ac" url="C:\Users\pzerecan\Desktop\İstatistik Yıllıkları\2025 İstatistik Yıllığı\"/>
    </mc:Choice>
  </mc:AlternateContent>
  <xr:revisionPtr revIDLastSave="0" documentId="13_ncr:1_{DC2911B7-48E7-4E8C-8ABA-C6E96D1585AE}" xr6:coauthVersionLast="47" xr6:coauthVersionMax="47" xr10:uidLastSave="{00000000-0000-0000-0000-000000000000}"/>
  <bookViews>
    <workbookView xWindow="-120" yWindow="-120" windowWidth="29040" windowHeight="15720" tabRatio="1000" xr2:uid="{00000000-000D-0000-FFFF-FFFF00000000}"/>
  </bookViews>
  <sheets>
    <sheet name="İçindekiler (4a)" sheetId="86" r:id="rId1"/>
    <sheet name="BÖLÜM 3 (4a)" sheetId="46" r:id="rId2"/>
    <sheet name="Metaveri İK (4a)" sheetId="48" r:id="rId3"/>
    <sheet name="Metaveri MH (4a)" sheetId="49" r:id="rId4"/>
    <sheet name="Tablo 3.1.1 (4a)" sheetId="104" r:id="rId5"/>
    <sheet name="Tablo 3.1.2 (4a) " sheetId="105" r:id="rId6"/>
    <sheet name="Tablo 3.1.3 (4a)" sheetId="107" r:id="rId7"/>
    <sheet name="Tablo 3.1.4 (4a)" sheetId="88" r:id="rId8"/>
    <sheet name="Tablo 3.1.5 (4a)" sheetId="16" r:id="rId9"/>
    <sheet name="Tablo 3.1.6 (4a)" sheetId="7" r:id="rId10"/>
    <sheet name="Tablo 3.1.7 (4a)" sheetId="40" r:id="rId11"/>
    <sheet name="Tablo 3.1.8 (4a)" sheetId="89" r:id="rId12"/>
    <sheet name="Tablo 3.1.9 (4a)" sheetId="17" r:id="rId13"/>
    <sheet name="Tablo 3.1.10 (4a)" sheetId="37" r:id="rId14"/>
    <sheet name="Tablo 3.1.11-Tablo 3.1.12 (4a)" sheetId="23" r:id="rId15"/>
    <sheet name="Tablo 3.1.13 (4a)" sheetId="90" r:id="rId16"/>
    <sheet name="Tablo 3.1.14 (4a)" sheetId="85" r:id="rId17"/>
    <sheet name="Tablo 3.1.15 (4a)" sheetId="25" r:id="rId18"/>
    <sheet name="Tablo 3.1.16 (4a)" sheetId="91" r:id="rId19"/>
    <sheet name="Tablo 3.1.17 (4a)" sheetId="43" r:id="rId20"/>
    <sheet name="Tablo 3.1.18 (4a)" sheetId="33" r:id="rId21"/>
    <sheet name="Tablo 3.1.19 (4a)" sheetId="31" r:id="rId22"/>
    <sheet name="Tablo 3.1.20 (4a)" sheetId="92" r:id="rId23"/>
    <sheet name="Tablo 3.1.21 (4a)" sheetId="44" r:id="rId24"/>
    <sheet name="Tablo 3.1.22 (4a)" sheetId="94" r:id="rId25"/>
    <sheet name="Tablo 3.1.23 (4a)" sheetId="30" r:id="rId26"/>
    <sheet name="Tablo 3.1.24 (4a)" sheetId="29" r:id="rId27"/>
    <sheet name="Tablo 3.1.25 (4a)" sheetId="45" r:id="rId28"/>
    <sheet name="Tablo 3.1.26 (4a)" sheetId="35" r:id="rId29"/>
    <sheet name="Tablo 3.1.27 (4a)" sheetId="93" r:id="rId30"/>
    <sheet name="Tablo 3.1.28 (4a)" sheetId="27" r:id="rId31"/>
    <sheet name="Tablo 3.1.29 (4a)" sheetId="26" r:id="rId32"/>
    <sheet name="Tablo 3.1.30 (4a)" sheetId="39" r:id="rId33"/>
    <sheet name="Tablo 3.1.31 (4a)" sheetId="97" r:id="rId34"/>
    <sheet name="Tablo 3.1.32 (4a)" sheetId="96" r:id="rId35"/>
    <sheet name="Tablo 3.1.33 (4a)" sheetId="98" r:id="rId36"/>
    <sheet name="Tablo 3.1.34 (4a)" sheetId="11" r:id="rId37"/>
    <sheet name="Tablo 3.1.35 (4a)" sheetId="12" r:id="rId38"/>
    <sheet name="Tablo 3.1.36 (4a)" sheetId="13" r:id="rId39"/>
    <sheet name="Tablo 3.1.37 (4a)" sheetId="14" r:id="rId40"/>
    <sheet name="Tablo 3.1.38 (4a)" sheetId="84" r:id="rId41"/>
    <sheet name="Tablo 3.1.39 (4a)" sheetId="18" r:id="rId42"/>
    <sheet name="Tablo 3.1.40 (4a)" sheetId="50" r:id="rId43"/>
    <sheet name="Tablo 3.1.41 (4a)" sheetId="51" r:id="rId44"/>
    <sheet name="Tablo 3.1.42 (4a)" sheetId="21" r:id="rId45"/>
    <sheet name="Tablo 3.1.43 (4a)" sheetId="22" r:id="rId46"/>
    <sheet name="Ek(Classifications NACE Rev2.1)" sheetId="103" r:id="rId47"/>
    <sheet name="Ek(Classification ISCO08)" sheetId="102" r:id="rId48"/>
    <sheet name="Ek(ICD-10)" sheetId="101" r:id="rId49"/>
  </sheets>
  <externalReferences>
    <externalReference r:id="rId50"/>
    <externalReference r:id="rId51"/>
  </externalReferences>
  <definedNames>
    <definedName name="_" localSheetId="5">#REF!</definedName>
    <definedName name="_" localSheetId="6">#REF!</definedName>
    <definedName name="_">#REF!</definedName>
    <definedName name="_xlnm._FilterDatabase" localSheetId="0" hidden="1">'İçindekiler (4a)'!$A$1:$A$90</definedName>
    <definedName name="_xlnm._FilterDatabase" localSheetId="4" hidden="1">'Tablo 3.1.1 (4a)'!$A$1:$U$6</definedName>
    <definedName name="_xlnm._FilterDatabase" localSheetId="5" hidden="1">'Tablo 3.1.2 (4a) '!$A$1:$I$5</definedName>
    <definedName name="_xlnm._FilterDatabase" localSheetId="6" hidden="1">'Tablo 3.1.3 (4a)'!$A$1:$Z$6</definedName>
    <definedName name="bilgi" localSheetId="5">'Tablo 3.1.2 (4a) '!#REF!</definedName>
    <definedName name="bilgi" localSheetId="6">'Tablo 3.1.3 (4a)'!#REF!</definedName>
    <definedName name="bilgi">'Tablo 3.1.1 (4a)'!#REF!</definedName>
    <definedName name="CAL" localSheetId="4">#REF!</definedName>
    <definedName name="CAL" localSheetId="5">#REF!</definedName>
    <definedName name="CAL" localSheetId="6">#REF!</definedName>
    <definedName name="CAL">#REF!</definedName>
    <definedName name="Classifications___NACE_Rev_2___structure_and_explanatory_notes">'Ek(Classifications NACE Rev2.1)'!$C$3:$C$90</definedName>
    <definedName name="DOL" localSheetId="4">#REF!</definedName>
    <definedName name="DOL" localSheetId="5">#REF!</definedName>
    <definedName name="DOL" localSheetId="6">#REF!</definedName>
    <definedName name="DOL">#REF!</definedName>
    <definedName name="e" localSheetId="4">#REF!</definedName>
    <definedName name="e" localSheetId="5">#REF!</definedName>
    <definedName name="e" localSheetId="6">#REF!</definedName>
    <definedName name="e">#REF!</definedName>
    <definedName name="eeeeee" localSheetId="5">#REF!</definedName>
    <definedName name="eeeeee" localSheetId="6">#REF!</definedName>
    <definedName name="eeeeee">#REF!</definedName>
    <definedName name="h" localSheetId="4">#REF!</definedName>
    <definedName name="h" localSheetId="5">#REF!</definedName>
    <definedName name="h" localSheetId="6">#REF!</definedName>
    <definedName name="h">#REF!</definedName>
    <definedName name="kk" localSheetId="5">#REF!</definedName>
    <definedName name="kk" localSheetId="6">#REF!</definedName>
    <definedName name="kk">#REF!</definedName>
    <definedName name="kkk" localSheetId="5">#REF!</definedName>
    <definedName name="kkk" localSheetId="6">#REF!</definedName>
    <definedName name="kkk">#REF!</definedName>
    <definedName name="klşiğpoyghju" localSheetId="4">#REF!</definedName>
    <definedName name="klşiğpoyghju" localSheetId="5">#REF!</definedName>
    <definedName name="klşiğpoyghju" localSheetId="6">#REF!</definedName>
    <definedName name="klşiğpoyghju">#REF!</definedName>
    <definedName name="mh3_2">'[1]3.2 veri'!$AC$11:$AE$91</definedName>
    <definedName name="PAK" localSheetId="4">#REF!</definedName>
    <definedName name="PAK" localSheetId="5">#REF!</definedName>
    <definedName name="PAK" localSheetId="6">#REF!</definedName>
    <definedName name="PAK">#REF!</definedName>
    <definedName name="SAM" localSheetId="4">#REF!</definedName>
    <definedName name="SAM" localSheetId="5">#REF!</definedName>
    <definedName name="SAM" localSheetId="6">#REF!</definedName>
    <definedName name="SAM">#REF!</definedName>
    <definedName name="sss" localSheetId="5">#REF!</definedName>
    <definedName name="sss" localSheetId="6">#REF!</definedName>
    <definedName name="sss">#REF!</definedName>
    <definedName name="ssss" localSheetId="5">#REF!</definedName>
    <definedName name="ssss" localSheetId="6">#REF!</definedName>
    <definedName name="ssss">#REF!</definedName>
    <definedName name="şl" localSheetId="5">#REF!</definedName>
    <definedName name="şl" localSheetId="6">#REF!</definedName>
    <definedName name="şl">#REF!</definedName>
    <definedName name="Table_3.1.2___Distribution_of_The_Deceased_Persons_Due_To_Work_Accident_or_Occupational_Disease_Within_Year_by__Economic_Activity_and_Gender__Under_Article_4_1_a_of_Act_5510___2025">'İçindekiler (4a)'!$A$9</definedName>
    <definedName name="Table_3.1.3____Distribution_of_Temporary_Incapacity__Outpatient__Days_of_Insured_Having_Work_Accident_By_Economic_Activity_and_Gender__Under_Article_4_1_a_of_Act_5510___2025">'İçindekiler (4a)'!$A$10</definedName>
    <definedName name="Tablo_3.1.3___5510_Sayılı_Kanunun_4_1_a_Maddesi_Kapsamındaki_Sigortalılardan_İş_Kazası_Geçirenlerin_Geçici_İş_Göremezlik_Sürelerinin_Ekonomik_Faaliyet_ve_Cinsiyete_Göre_Dağılımı__Gün___2025">'Tablo 3.1.3 (4a)'!$A$1</definedName>
    <definedName name="Tablo_3.1.3__4a___A1" localSheetId="6">'İçindekiler (4a)'!$A$9</definedName>
    <definedName name="Tablo_3.1.31___5510_Sayılı_Kanunun_4_1_a_Maddesi_Kapsamındaki_Sigortalılardan_Yıl_İçinde_Sürekli_İş_Göremezlik_Geliri_Bağlananların_Ekonomik_Faaliyet_ve_Cinsiyete_Göre_Dağılımı__2021">'İçindekiler (4a)'!$A$65</definedName>
    <definedName name="tablo3_2">'[1]3.2 veri'!$B$12:$O$92</definedName>
    <definedName name="tablo3_35">'[2]3.35 veri'!$C$13:$P$44</definedName>
    <definedName name="tablo3_35_2">'[2]3.35 veri'!$V$14:$X$44</definedName>
    <definedName name="tablo3_4">'[1]3.4 veri'!$D$13:$AN$675</definedName>
    <definedName name="tablo3_6">'[2]3.6 veri'!$B$13:$AB$95</definedName>
    <definedName name="TAM" localSheetId="4">#REF!</definedName>
    <definedName name="TAM" localSheetId="5">#REF!</definedName>
    <definedName name="TAM" localSheetId="6">#REF!</definedName>
    <definedName name="TAM">#REF!</definedName>
    <definedName name="TAT" localSheetId="4">#REF!</definedName>
    <definedName name="TAT" localSheetId="5">#REF!</definedName>
    <definedName name="TAT" localSheetId="6">#REF!</definedName>
    <definedName name="TAT">#REF!</definedName>
    <definedName name="TOPLAM" localSheetId="4">#REF!</definedName>
    <definedName name="TOPLAM" localSheetId="5">#REF!</definedName>
    <definedName name="TOPLAM" localSheetId="6">#REF!</definedName>
    <definedName name="TOPLAM">#REF!</definedName>
    <definedName name="tuba" localSheetId="5">#REF!</definedName>
    <definedName name="tuba" localSheetId="6">#REF!</definedName>
    <definedName name="tuba">#REF!</definedName>
    <definedName name="YAM" localSheetId="4">#REF!</definedName>
    <definedName name="YAM" localSheetId="5">#REF!</definedName>
    <definedName name="YAM" localSheetId="6">#REF!</definedName>
    <definedName name="YAM">#REF!</definedName>
    <definedName name="_xlnm.Print_Area" localSheetId="1">'BÖLÜM 3 (4a)'!$A$1:$I$56</definedName>
    <definedName name="_xlnm.Print_Area" localSheetId="46">'Ek(Classifications NACE Rev2.1)'!$A$1:$C$90</definedName>
    <definedName name="_xlnm.Print_Area" localSheetId="0">'İçindekiler (4a)'!$A$1:$A$90</definedName>
    <definedName name="_xlnm.Print_Area" localSheetId="2">'Metaveri İK (4a)'!$A$1:$D$84</definedName>
    <definedName name="_xlnm.Print_Area" localSheetId="3">'Metaveri MH (4a)'!$A$1:$D$78</definedName>
    <definedName name="_xlnm.Print_Area" localSheetId="4">'Tablo 3.1.1 (4a)'!$A$1:$U$739</definedName>
    <definedName name="_xlnm.Print_Area" localSheetId="14">'Tablo 3.1.11-Tablo 3.1.12 (4a)'!$A$1:$T$41</definedName>
    <definedName name="_xlnm.Print_Area" localSheetId="15">'Tablo 3.1.13 (4a)'!$A$1:$H$22</definedName>
    <definedName name="_xlnm.Print_Area" localSheetId="18">'Tablo 3.1.16 (4a)'!$A$1:$T$56</definedName>
    <definedName name="_xlnm.Print_Area" localSheetId="20">'Tablo 3.1.18 (4a)'!$A$1:$T$58</definedName>
    <definedName name="_xlnm.Print_Area" localSheetId="21">'Tablo 3.1.19 (4a)'!$A$1:$T$46</definedName>
    <definedName name="_xlnm.Print_Area" localSheetId="5">'Tablo 3.1.2 (4a) '!$A$1:$I$737</definedName>
    <definedName name="_xlnm.Print_Area" localSheetId="22">'Tablo 3.1.20 (4a)'!$A$1:$T$50</definedName>
    <definedName name="_xlnm.Print_Area" localSheetId="23">'Tablo 3.1.21 (4a)'!$A$1:$T$62</definedName>
    <definedName name="_xlnm.Print_Area" localSheetId="24">'Tablo 3.1.22 (4a)'!$A$1:$T$203</definedName>
    <definedName name="_xlnm.Print_Area" localSheetId="25">'Tablo 3.1.23 (4a)'!$A$1:$T$73</definedName>
    <definedName name="_xlnm.Print_Area" localSheetId="26">'Tablo 3.1.24 (4a)'!$A$1:$Q$12</definedName>
    <definedName name="_xlnm.Print_Area" localSheetId="27">'Tablo 3.1.25 (4a)'!$A$1:$R$32</definedName>
    <definedName name="_xlnm.Print_Area" localSheetId="28">'Tablo 3.1.26 (4a)'!$A$1:$T$19</definedName>
    <definedName name="_xlnm.Print_Area" localSheetId="29">'Tablo 3.1.27 (4a)'!$A$1:$H$18</definedName>
    <definedName name="_xlnm.Print_Area" localSheetId="30">'Tablo 3.1.28 (4a)'!$A$1:$H$19</definedName>
    <definedName name="_xlnm.Print_Area" localSheetId="31">'Tablo 3.1.29 (4a)'!$A$1:$T$20</definedName>
    <definedName name="_xlnm.Print_Area" localSheetId="6">'Tablo 3.1.3 (4a)'!$A$1:$Z$738</definedName>
    <definedName name="_xlnm.Print_Area" localSheetId="33">'Tablo 3.1.31 (4a)'!$A$1:$T$96</definedName>
    <definedName name="_xlnm.Print_Area" localSheetId="38">'Tablo 3.1.36 (4a)'!$A$1:$K$72</definedName>
    <definedName name="_xlnm.Print_Area" localSheetId="40">'Tablo 3.1.38 (4a)'!$A$1:$V$11</definedName>
    <definedName name="_xlnm.Print_Area" localSheetId="41">'Tablo 3.1.39 (4a)'!$A$1:$T$89</definedName>
    <definedName name="yyyy" localSheetId="5">#REF!</definedName>
    <definedName name="yyyy" localSheetId="6">#REF!</definedName>
    <definedName name="yyyy">#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Q8" i="96" l="1"/>
  <c r="Q9" i="96"/>
  <c r="Q10" i="96"/>
  <c r="Q11" i="96"/>
  <c r="Q12" i="96"/>
  <c r="Q13" i="96"/>
  <c r="Q14" i="96"/>
  <c r="Q15" i="96"/>
  <c r="Q16" i="96"/>
  <c r="Q17" i="96"/>
  <c r="Q18" i="96"/>
  <c r="Q19" i="96"/>
  <c r="Q20" i="96"/>
  <c r="Q21" i="96"/>
  <c r="Q22" i="96"/>
  <c r="Q23" i="96"/>
  <c r="Q24" i="96"/>
  <c r="Q25" i="96"/>
  <c r="Q35" i="96"/>
  <c r="Q36" i="96"/>
  <c r="Q37" i="96"/>
  <c r="Q38" i="96"/>
  <c r="Q39" i="96"/>
  <c r="Q40" i="96"/>
  <c r="Q41" i="96"/>
  <c r="Q42" i="96"/>
  <c r="Q43" i="96"/>
  <c r="Q44" i="96"/>
  <c r="Q45" i="96"/>
  <c r="Q46" i="96"/>
  <c r="Q47" i="96"/>
  <c r="Q48" i="96"/>
  <c r="Q49" i="96"/>
  <c r="Q50" i="96"/>
  <c r="Q51" i="96"/>
  <c r="Q52" i="96"/>
  <c r="Q53" i="96"/>
  <c r="Q63" i="96"/>
  <c r="Q64" i="96"/>
  <c r="Q65" i="96"/>
  <c r="Q66" i="96"/>
  <c r="Q67" i="96"/>
  <c r="Q68" i="96"/>
  <c r="Q69" i="96"/>
  <c r="Q70" i="96"/>
  <c r="Q71" i="96"/>
  <c r="Q72" i="96"/>
  <c r="Q73" i="96"/>
  <c r="Q74" i="96"/>
  <c r="Q75" i="96"/>
  <c r="Q76" i="96"/>
  <c r="Q77" i="96"/>
  <c r="Q78" i="96"/>
  <c r="Q79" i="96"/>
  <c r="Q80" i="96"/>
  <c r="Q81" i="96"/>
  <c r="P8" i="96"/>
  <c r="P9" i="96"/>
  <c r="P10" i="96"/>
  <c r="P11" i="96"/>
  <c r="P12" i="96"/>
  <c r="P13" i="96"/>
  <c r="P14" i="96"/>
  <c r="P15" i="96"/>
  <c r="P16" i="96"/>
  <c r="P17" i="96"/>
  <c r="P18" i="96"/>
  <c r="P19" i="96"/>
  <c r="P20" i="96"/>
  <c r="P21" i="96"/>
  <c r="P22" i="96"/>
  <c r="P23" i="96"/>
  <c r="P24" i="96"/>
  <c r="P25" i="96"/>
  <c r="P26" i="96"/>
  <c r="P27" i="96"/>
  <c r="P28" i="96"/>
  <c r="P29" i="96"/>
  <c r="P30" i="96"/>
  <c r="P31" i="96"/>
  <c r="P32" i="96"/>
  <c r="P33" i="96"/>
  <c r="P34" i="96"/>
  <c r="P35" i="96"/>
  <c r="P36" i="96"/>
  <c r="P37" i="96"/>
  <c r="P38" i="96"/>
  <c r="P39" i="96"/>
  <c r="P40" i="96"/>
  <c r="P41" i="96"/>
  <c r="P42" i="96"/>
  <c r="P43" i="96"/>
  <c r="P44" i="96"/>
  <c r="P45" i="96"/>
  <c r="P46" i="96"/>
  <c r="P47" i="96"/>
  <c r="P48" i="96"/>
  <c r="P49" i="96"/>
  <c r="P50" i="96"/>
  <c r="P51" i="96"/>
  <c r="P52" i="96"/>
  <c r="P53" i="96"/>
  <c r="P54" i="96"/>
  <c r="P55" i="96"/>
  <c r="P56" i="96"/>
  <c r="P57" i="96"/>
  <c r="P58" i="96"/>
  <c r="P59" i="96"/>
  <c r="P60" i="96"/>
  <c r="P61" i="96"/>
  <c r="P62" i="96"/>
  <c r="P63" i="96"/>
  <c r="P64" i="96"/>
  <c r="P65" i="96"/>
  <c r="P66" i="96"/>
  <c r="P67" i="96"/>
  <c r="P68" i="96"/>
  <c r="P69" i="96"/>
  <c r="P70" i="96"/>
  <c r="P71" i="96"/>
  <c r="P72" i="96"/>
  <c r="P73" i="96"/>
  <c r="P74" i="96"/>
  <c r="P75" i="96"/>
  <c r="P76" i="96"/>
  <c r="P77" i="96"/>
  <c r="P78" i="96"/>
  <c r="P79" i="96"/>
  <c r="P80" i="96"/>
  <c r="P81" i="96"/>
  <c r="P82" i="96"/>
  <c r="P83" i="96"/>
  <c r="P84" i="96"/>
  <c r="P85" i="96"/>
  <c r="P86" i="96"/>
  <c r="P87" i="96"/>
  <c r="O8" i="96"/>
  <c r="O9" i="96"/>
  <c r="O10" i="96"/>
  <c r="O11" i="96"/>
  <c r="O12" i="96"/>
  <c r="O13" i="96"/>
  <c r="O14" i="96"/>
  <c r="O15" i="96"/>
  <c r="O16" i="96"/>
  <c r="O17" i="96"/>
  <c r="O18" i="96"/>
  <c r="O19" i="96"/>
  <c r="O20" i="96"/>
  <c r="O21" i="96"/>
  <c r="O22" i="96"/>
  <c r="O23" i="96"/>
  <c r="O24" i="96"/>
  <c r="O25" i="96"/>
  <c r="O26" i="96"/>
  <c r="Q26" i="96" s="1"/>
  <c r="O27" i="96"/>
  <c r="Q27" i="96" s="1"/>
  <c r="O28" i="96"/>
  <c r="Q28" i="96" s="1"/>
  <c r="O29" i="96"/>
  <c r="Q29" i="96" s="1"/>
  <c r="O30" i="96"/>
  <c r="Q30" i="96" s="1"/>
  <c r="O31" i="96"/>
  <c r="Q31" i="96" s="1"/>
  <c r="O32" i="96"/>
  <c r="Q32" i="96" s="1"/>
  <c r="O33" i="96"/>
  <c r="Q33" i="96" s="1"/>
  <c r="O34" i="96"/>
  <c r="Q34" i="96" s="1"/>
  <c r="O35" i="96"/>
  <c r="O36" i="96"/>
  <c r="O37" i="96"/>
  <c r="O38" i="96"/>
  <c r="O39" i="96"/>
  <c r="O40" i="96"/>
  <c r="O41" i="96"/>
  <c r="O42" i="96"/>
  <c r="O43" i="96"/>
  <c r="O44" i="96"/>
  <c r="O45" i="96"/>
  <c r="O46" i="96"/>
  <c r="O47" i="96"/>
  <c r="O48" i="96"/>
  <c r="O49" i="96"/>
  <c r="O50" i="96"/>
  <c r="O51" i="96"/>
  <c r="O52" i="96"/>
  <c r="O53" i="96"/>
  <c r="O54" i="96"/>
  <c r="Q54" i="96" s="1"/>
  <c r="O55" i="96"/>
  <c r="Q55" i="96" s="1"/>
  <c r="O56" i="96"/>
  <c r="Q56" i="96" s="1"/>
  <c r="O57" i="96"/>
  <c r="Q57" i="96" s="1"/>
  <c r="O58" i="96"/>
  <c r="Q58" i="96" s="1"/>
  <c r="O59" i="96"/>
  <c r="Q59" i="96" s="1"/>
  <c r="O60" i="96"/>
  <c r="Q60" i="96" s="1"/>
  <c r="O61" i="96"/>
  <c r="Q61" i="96" s="1"/>
  <c r="O62" i="96"/>
  <c r="Q62" i="96" s="1"/>
  <c r="O63" i="96"/>
  <c r="O64" i="96"/>
  <c r="O65" i="96"/>
  <c r="O66" i="96"/>
  <c r="O67" i="96"/>
  <c r="O68" i="96"/>
  <c r="O69" i="96"/>
  <c r="O70" i="96"/>
  <c r="O71" i="96"/>
  <c r="O72" i="96"/>
  <c r="O73" i="96"/>
  <c r="O74" i="96"/>
  <c r="O75" i="96"/>
  <c r="O76" i="96"/>
  <c r="O77" i="96"/>
  <c r="O78" i="96"/>
  <c r="O79" i="96"/>
  <c r="O80" i="96"/>
  <c r="O81" i="96"/>
  <c r="O82" i="96"/>
  <c r="Q82" i="96" s="1"/>
  <c r="O83" i="96"/>
  <c r="Q83" i="96" s="1"/>
  <c r="O84" i="96"/>
  <c r="Q84" i="96" s="1"/>
  <c r="O85" i="96"/>
  <c r="Q85" i="96" s="1"/>
  <c r="O86" i="96"/>
  <c r="Q86" i="96" s="1"/>
  <c r="O87" i="96"/>
  <c r="Q87" i="96" l="1"/>
  <c r="H6" i="14" l="1"/>
  <c r="H7" i="14"/>
  <c r="H8" i="14"/>
  <c r="H9" i="14"/>
  <c r="H10" i="14"/>
  <c r="H11" i="14"/>
  <c r="H12" i="14"/>
  <c r="H13" i="14"/>
  <c r="H5" i="14"/>
  <c r="E6" i="14"/>
  <c r="E7" i="14"/>
  <c r="E8" i="14"/>
  <c r="E9" i="14"/>
  <c r="E10" i="14"/>
  <c r="E11" i="14"/>
  <c r="E12" i="14"/>
  <c r="E13" i="14"/>
  <c r="E5" i="14"/>
  <c r="H5" i="22" l="1"/>
  <c r="H6" i="22"/>
  <c r="H7" i="22"/>
  <c r="H8" i="22"/>
  <c r="H9" i="22"/>
  <c r="H10" i="22"/>
  <c r="H11" i="22"/>
  <c r="H12" i="22"/>
  <c r="H13" i="22"/>
  <c r="H14" i="22"/>
  <c r="H15" i="22"/>
  <c r="H16" i="22"/>
  <c r="H17" i="22"/>
  <c r="H18" i="22"/>
  <c r="H19" i="22"/>
  <c r="H20" i="22"/>
  <c r="H21" i="22"/>
  <c r="H22" i="22"/>
  <c r="H23" i="22"/>
  <c r="H24" i="22"/>
  <c r="H25" i="22"/>
  <c r="H26" i="22"/>
  <c r="H27" i="22"/>
  <c r="H28" i="22"/>
  <c r="H29" i="22"/>
  <c r="H30" i="22"/>
  <c r="H31" i="22"/>
  <c r="H32" i="22"/>
  <c r="H33" i="22"/>
  <c r="H34" i="22"/>
  <c r="H35" i="22"/>
  <c r="H36" i="22"/>
  <c r="H37" i="22"/>
  <c r="H38" i="22"/>
  <c r="H39" i="22"/>
  <c r="H40" i="22"/>
  <c r="H41" i="22"/>
  <c r="H42" i="22"/>
  <c r="H43" i="22"/>
  <c r="H44" i="22"/>
  <c r="H45" i="22"/>
  <c r="H46" i="22"/>
  <c r="H47" i="22"/>
  <c r="H48" i="22"/>
  <c r="H49" i="22"/>
  <c r="H50" i="22"/>
  <c r="H51" i="22"/>
  <c r="H52" i="22"/>
  <c r="H53" i="22"/>
  <c r="H54" i="22"/>
  <c r="H55" i="22"/>
  <c r="H56" i="22"/>
  <c r="H57" i="22"/>
  <c r="H58" i="22"/>
  <c r="H59" i="22"/>
  <c r="H60" i="22"/>
  <c r="H61" i="22"/>
  <c r="H62" i="22"/>
  <c r="H63" i="22"/>
  <c r="H64" i="22"/>
  <c r="H65" i="22"/>
  <c r="H66" i="22"/>
  <c r="H67" i="22"/>
  <c r="H68" i="22"/>
  <c r="H69" i="22"/>
  <c r="H70" i="22"/>
  <c r="H71" i="22"/>
  <c r="H72" i="22"/>
  <c r="H73" i="22"/>
  <c r="H74" i="22"/>
  <c r="H75" i="22"/>
  <c r="H76" i="22"/>
  <c r="H77" i="22"/>
  <c r="H78" i="22"/>
  <c r="H79" i="22"/>
  <c r="H80" i="22"/>
  <c r="H81" i="22"/>
  <c r="H82" i="22"/>
  <c r="H83" i="22"/>
  <c r="H84" i="22"/>
  <c r="H85" i="22"/>
  <c r="T46" i="43" l="1"/>
  <c r="T38" i="43"/>
  <c r="T39" i="43"/>
  <c r="T40" i="43"/>
  <c r="T41" i="43"/>
  <c r="T42" i="43"/>
  <c r="T43" i="43"/>
  <c r="T30" i="43"/>
  <c r="T31" i="43"/>
  <c r="T32" i="43"/>
  <c r="T33" i="43"/>
  <c r="T34" i="43"/>
  <c r="T35" i="43"/>
  <c r="T24" i="43"/>
  <c r="T25" i="43"/>
  <c r="T26" i="43"/>
  <c r="T27" i="43"/>
  <c r="T18" i="43"/>
  <c r="T10" i="43"/>
  <c r="T11" i="43"/>
  <c r="T12" i="43"/>
  <c r="T13" i="43"/>
  <c r="T14" i="43"/>
  <c r="T15" i="43"/>
  <c r="E485" i="25"/>
  <c r="E484" i="25"/>
  <c r="O451" i="85"/>
  <c r="O446" i="85"/>
  <c r="O416" i="85"/>
  <c r="O408" i="85"/>
  <c r="O407" i="85"/>
  <c r="O384" i="85"/>
  <c r="O383" i="85"/>
  <c r="O382" i="85"/>
  <c r="O374" i="85"/>
  <c r="O373" i="85"/>
  <c r="O350" i="85"/>
  <c r="O342" i="85"/>
  <c r="O326" i="85"/>
  <c r="O334" i="85"/>
  <c r="O333" i="85"/>
  <c r="O354" i="85"/>
  <c r="O371" i="85"/>
  <c r="O369" i="85"/>
  <c r="O357" i="85"/>
  <c r="O345" i="85"/>
  <c r="O343" i="85"/>
  <c r="O248" i="85"/>
  <c r="O247" i="85"/>
  <c r="O234" i="85"/>
  <c r="O218" i="85"/>
  <c r="O217" i="85"/>
  <c r="O215" i="85"/>
  <c r="O214" i="85"/>
  <c r="O208" i="85"/>
  <c r="O201" i="85"/>
  <c r="O200" i="85"/>
  <c r="O197" i="85"/>
  <c r="O171" i="85"/>
  <c r="O164" i="85"/>
  <c r="O145" i="85"/>
  <c r="O139" i="85"/>
  <c r="O129" i="85"/>
  <c r="O124" i="85"/>
  <c r="O53" i="85"/>
  <c r="O40" i="85"/>
  <c r="O39" i="85"/>
  <c r="O37" i="85"/>
  <c r="O33" i="85"/>
  <c r="O17" i="85"/>
  <c r="B82" i="37"/>
  <c r="C82" i="37"/>
  <c r="N73" i="89"/>
  <c r="N72" i="89"/>
  <c r="N71" i="89"/>
  <c r="N69" i="89"/>
  <c r="L15" i="11" l="1"/>
  <c r="B74" i="98"/>
  <c r="L88" i="96"/>
  <c r="M88" i="96"/>
  <c r="A10" i="86" a="1"/>
  <c r="A10" i="86" s="1"/>
  <c r="D562" i="107"/>
  <c r="E562" i="107"/>
  <c r="F562" i="107"/>
  <c r="G562" i="107"/>
  <c r="H562" i="107"/>
  <c r="I562" i="107"/>
  <c r="J562" i="107"/>
  <c r="K562" i="107"/>
  <c r="L562" i="107"/>
  <c r="M562" i="107"/>
  <c r="N562" i="107"/>
  <c r="O562" i="107"/>
  <c r="P562" i="107"/>
  <c r="Q562" i="107"/>
  <c r="R562" i="107"/>
  <c r="S562" i="107"/>
  <c r="T562" i="107"/>
  <c r="U562" i="107"/>
  <c r="V562" i="107"/>
  <c r="W562" i="107"/>
  <c r="D516" i="107"/>
  <c r="E516" i="107"/>
  <c r="F516" i="107"/>
  <c r="G516" i="107"/>
  <c r="H516" i="107"/>
  <c r="I516" i="107"/>
  <c r="J516" i="107"/>
  <c r="K516" i="107"/>
  <c r="L516" i="107"/>
  <c r="M516" i="107"/>
  <c r="N516" i="107"/>
  <c r="O516" i="107"/>
  <c r="P516" i="107"/>
  <c r="Q516" i="107"/>
  <c r="R516" i="107"/>
  <c r="S516" i="107"/>
  <c r="T516" i="107"/>
  <c r="U516" i="107"/>
  <c r="V516" i="107"/>
  <c r="W516" i="107"/>
  <c r="X490" i="107"/>
  <c r="X491" i="107"/>
  <c r="D357" i="107"/>
  <c r="E357" i="107"/>
  <c r="F357" i="107"/>
  <c r="G357" i="107"/>
  <c r="H357" i="107"/>
  <c r="I357" i="107"/>
  <c r="J357" i="107"/>
  <c r="K357" i="107"/>
  <c r="L357" i="107"/>
  <c r="M357" i="107"/>
  <c r="N357" i="107"/>
  <c r="O357" i="107"/>
  <c r="P357" i="107"/>
  <c r="Q357" i="107"/>
  <c r="R357" i="107"/>
  <c r="S357" i="107"/>
  <c r="T357" i="107"/>
  <c r="U357" i="107"/>
  <c r="V357" i="107"/>
  <c r="W357" i="107"/>
  <c r="D251" i="107"/>
  <c r="E251" i="107"/>
  <c r="F251" i="107"/>
  <c r="G251" i="107"/>
  <c r="H251" i="107"/>
  <c r="I251" i="107"/>
  <c r="J251" i="107"/>
  <c r="K251" i="107"/>
  <c r="L251" i="107"/>
  <c r="M251" i="107"/>
  <c r="N251" i="107"/>
  <c r="O251" i="107"/>
  <c r="P251" i="107"/>
  <c r="Q251" i="107"/>
  <c r="R251" i="107"/>
  <c r="S251" i="107"/>
  <c r="T251" i="107"/>
  <c r="U251" i="107"/>
  <c r="V251" i="107"/>
  <c r="W251" i="107"/>
  <c r="D115" i="107"/>
  <c r="E115" i="107"/>
  <c r="F115" i="107"/>
  <c r="G115" i="107"/>
  <c r="H115" i="107"/>
  <c r="I115" i="107"/>
  <c r="J115" i="107"/>
  <c r="K115" i="107"/>
  <c r="L115" i="107"/>
  <c r="M115" i="107"/>
  <c r="N115" i="107"/>
  <c r="O115" i="107"/>
  <c r="P115" i="107"/>
  <c r="Q115" i="107"/>
  <c r="R115" i="107"/>
  <c r="S115" i="107"/>
  <c r="T115" i="107"/>
  <c r="U115" i="107"/>
  <c r="V115" i="107"/>
  <c r="W115" i="107"/>
  <c r="Y735" i="107"/>
  <c r="X735" i="107"/>
  <c r="Y734" i="107"/>
  <c r="X734" i="107"/>
  <c r="Y733" i="107"/>
  <c r="X733" i="107"/>
  <c r="Y732" i="107"/>
  <c r="X732" i="107"/>
  <c r="W731" i="107"/>
  <c r="V731" i="107"/>
  <c r="U731" i="107"/>
  <c r="T731" i="107"/>
  <c r="S731" i="107"/>
  <c r="R731" i="107"/>
  <c r="Q731" i="107"/>
  <c r="P731" i="107"/>
  <c r="O731" i="107"/>
  <c r="N731" i="107"/>
  <c r="M731" i="107"/>
  <c r="L731" i="107"/>
  <c r="K731" i="107"/>
  <c r="J731" i="107"/>
  <c r="I731" i="107"/>
  <c r="H731" i="107"/>
  <c r="G731" i="107"/>
  <c r="F731" i="107"/>
  <c r="E731" i="107"/>
  <c r="D731" i="107"/>
  <c r="Y730" i="107"/>
  <c r="X730" i="107"/>
  <c r="Y729" i="107"/>
  <c r="X729" i="107"/>
  <c r="Y728" i="107"/>
  <c r="X728" i="107"/>
  <c r="Y727" i="107"/>
  <c r="X727" i="107"/>
  <c r="Y726" i="107"/>
  <c r="X726" i="107"/>
  <c r="Y725" i="107"/>
  <c r="X725" i="107"/>
  <c r="Y724" i="107"/>
  <c r="X724" i="107"/>
  <c r="Y723" i="107"/>
  <c r="X723" i="107"/>
  <c r="Y722" i="107"/>
  <c r="X722" i="107"/>
  <c r="W721" i="107"/>
  <c r="V721" i="107"/>
  <c r="U721" i="107"/>
  <c r="T721" i="107"/>
  <c r="S721" i="107"/>
  <c r="R721" i="107"/>
  <c r="Q721" i="107"/>
  <c r="P721" i="107"/>
  <c r="O721" i="107"/>
  <c r="N721" i="107"/>
  <c r="M721" i="107"/>
  <c r="L721" i="107"/>
  <c r="K721" i="107"/>
  <c r="J721" i="107"/>
  <c r="I721" i="107"/>
  <c r="H721" i="107"/>
  <c r="G721" i="107"/>
  <c r="F721" i="107"/>
  <c r="E721" i="107"/>
  <c r="D721" i="107"/>
  <c r="Y720" i="107"/>
  <c r="X720" i="107"/>
  <c r="Y719" i="107"/>
  <c r="X719" i="107"/>
  <c r="Y718" i="107"/>
  <c r="X718" i="107"/>
  <c r="Y717" i="107"/>
  <c r="X717" i="107"/>
  <c r="Y716" i="107"/>
  <c r="X716" i="107"/>
  <c r="Y715" i="107"/>
  <c r="X715" i="107"/>
  <c r="Y714" i="107"/>
  <c r="X714" i="107"/>
  <c r="Y713" i="107"/>
  <c r="X713" i="107"/>
  <c r="Y712" i="107"/>
  <c r="X712" i="107"/>
  <c r="Y711" i="107"/>
  <c r="X711" i="107"/>
  <c r="W710" i="107"/>
  <c r="V710" i="107"/>
  <c r="U710" i="107"/>
  <c r="T710" i="107"/>
  <c r="S710" i="107"/>
  <c r="R710" i="107"/>
  <c r="Q710" i="107"/>
  <c r="P710" i="107"/>
  <c r="O710" i="107"/>
  <c r="N710" i="107"/>
  <c r="M710" i="107"/>
  <c r="L710" i="107"/>
  <c r="K710" i="107"/>
  <c r="J710" i="107"/>
  <c r="I710" i="107"/>
  <c r="H710" i="107"/>
  <c r="G710" i="107"/>
  <c r="F710" i="107"/>
  <c r="E710" i="107"/>
  <c r="D710" i="107"/>
  <c r="Y709" i="107"/>
  <c r="X709" i="107"/>
  <c r="Y708" i="107"/>
  <c r="X708" i="107"/>
  <c r="Y707" i="107"/>
  <c r="X707" i="107"/>
  <c r="Y706" i="107"/>
  <c r="X706" i="107"/>
  <c r="Y705" i="107"/>
  <c r="X705" i="107"/>
  <c r="Y704" i="107"/>
  <c r="X704" i="107"/>
  <c r="W703" i="107"/>
  <c r="V703" i="107"/>
  <c r="U703" i="107"/>
  <c r="T703" i="107"/>
  <c r="S703" i="107"/>
  <c r="R703" i="107"/>
  <c r="Q703" i="107"/>
  <c r="P703" i="107"/>
  <c r="O703" i="107"/>
  <c r="N703" i="107"/>
  <c r="M703" i="107"/>
  <c r="L703" i="107"/>
  <c r="K703" i="107"/>
  <c r="J703" i="107"/>
  <c r="I703" i="107"/>
  <c r="H703" i="107"/>
  <c r="G703" i="107"/>
  <c r="F703" i="107"/>
  <c r="E703" i="107"/>
  <c r="D703" i="107"/>
  <c r="Y702" i="107"/>
  <c r="X702" i="107"/>
  <c r="Y701" i="107"/>
  <c r="X701" i="107"/>
  <c r="Y700" i="107"/>
  <c r="X700" i="107"/>
  <c r="Y699" i="107"/>
  <c r="X699" i="107"/>
  <c r="Y698" i="107"/>
  <c r="X698" i="107"/>
  <c r="Y697" i="107"/>
  <c r="X697" i="107"/>
  <c r="W696" i="107"/>
  <c r="V696" i="107"/>
  <c r="U696" i="107"/>
  <c r="T696" i="107"/>
  <c r="S696" i="107"/>
  <c r="R696" i="107"/>
  <c r="Q696" i="107"/>
  <c r="P696" i="107"/>
  <c r="O696" i="107"/>
  <c r="N696" i="107"/>
  <c r="M696" i="107"/>
  <c r="L696" i="107"/>
  <c r="K696" i="107"/>
  <c r="J696" i="107"/>
  <c r="I696" i="107"/>
  <c r="H696" i="107"/>
  <c r="G696" i="107"/>
  <c r="F696" i="107"/>
  <c r="E696" i="107"/>
  <c r="D696" i="107"/>
  <c r="Y695" i="107"/>
  <c r="X695" i="107"/>
  <c r="Y694" i="107"/>
  <c r="X694" i="107"/>
  <c r="Y693" i="107"/>
  <c r="X693" i="107"/>
  <c r="Y692" i="107"/>
  <c r="X692" i="107"/>
  <c r="Y691" i="107"/>
  <c r="X691" i="107"/>
  <c r="Y690" i="107"/>
  <c r="X690" i="107"/>
  <c r="Y689" i="107"/>
  <c r="X689" i="107"/>
  <c r="Y688" i="107"/>
  <c r="X688" i="107"/>
  <c r="W687" i="107"/>
  <c r="V687" i="107"/>
  <c r="U687" i="107"/>
  <c r="T687" i="107"/>
  <c r="S687" i="107"/>
  <c r="R687" i="107"/>
  <c r="Q687" i="107"/>
  <c r="P687" i="107"/>
  <c r="O687" i="107"/>
  <c r="N687" i="107"/>
  <c r="M687" i="107"/>
  <c r="L687" i="107"/>
  <c r="K687" i="107"/>
  <c r="J687" i="107"/>
  <c r="I687" i="107"/>
  <c r="H687" i="107"/>
  <c r="G687" i="107"/>
  <c r="F687" i="107"/>
  <c r="E687" i="107"/>
  <c r="D687" i="107"/>
  <c r="Y686" i="107"/>
  <c r="X686" i="107"/>
  <c r="Y685" i="107"/>
  <c r="X685" i="107"/>
  <c r="Y684" i="107"/>
  <c r="X684" i="107"/>
  <c r="Y683" i="107"/>
  <c r="X683" i="107"/>
  <c r="Y682" i="107"/>
  <c r="X682" i="107"/>
  <c r="Y681" i="107"/>
  <c r="X681" i="107"/>
  <c r="W680" i="107"/>
  <c r="V680" i="107"/>
  <c r="U680" i="107"/>
  <c r="T680" i="107"/>
  <c r="S680" i="107"/>
  <c r="R680" i="107"/>
  <c r="Q680" i="107"/>
  <c r="P680" i="107"/>
  <c r="O680" i="107"/>
  <c r="N680" i="107"/>
  <c r="M680" i="107"/>
  <c r="L680" i="107"/>
  <c r="K680" i="107"/>
  <c r="J680" i="107"/>
  <c r="I680" i="107"/>
  <c r="H680" i="107"/>
  <c r="G680" i="107"/>
  <c r="F680" i="107"/>
  <c r="E680" i="107"/>
  <c r="D680" i="107"/>
  <c r="Y679" i="107"/>
  <c r="X679" i="107"/>
  <c r="Y678" i="107"/>
  <c r="X678" i="107"/>
  <c r="Y677" i="107"/>
  <c r="X677" i="107"/>
  <c r="W676" i="107"/>
  <c r="V676" i="107"/>
  <c r="U676" i="107"/>
  <c r="T676" i="107"/>
  <c r="S676" i="107"/>
  <c r="R676" i="107"/>
  <c r="Q676" i="107"/>
  <c r="P676" i="107"/>
  <c r="O676" i="107"/>
  <c r="N676" i="107"/>
  <c r="M676" i="107"/>
  <c r="L676" i="107"/>
  <c r="K676" i="107"/>
  <c r="J676" i="107"/>
  <c r="I676" i="107"/>
  <c r="H676" i="107"/>
  <c r="G676" i="107"/>
  <c r="F676" i="107"/>
  <c r="E676" i="107"/>
  <c r="D676" i="107"/>
  <c r="Y675" i="107"/>
  <c r="X675" i="107"/>
  <c r="Y674" i="107"/>
  <c r="X674" i="107"/>
  <c r="Y673" i="107"/>
  <c r="X673" i="107"/>
  <c r="Y672" i="107"/>
  <c r="X672" i="107"/>
  <c r="Y671" i="107"/>
  <c r="X671" i="107"/>
  <c r="Z671" i="107" s="1"/>
  <c r="W670" i="107"/>
  <c r="V670" i="107"/>
  <c r="U670" i="107"/>
  <c r="T670" i="107"/>
  <c r="S670" i="107"/>
  <c r="R670" i="107"/>
  <c r="Q670" i="107"/>
  <c r="P670" i="107"/>
  <c r="O670" i="107"/>
  <c r="N670" i="107"/>
  <c r="M670" i="107"/>
  <c r="L670" i="107"/>
  <c r="K670" i="107"/>
  <c r="J670" i="107"/>
  <c r="I670" i="107"/>
  <c r="H670" i="107"/>
  <c r="G670" i="107"/>
  <c r="F670" i="107"/>
  <c r="E670" i="107"/>
  <c r="D670" i="107"/>
  <c r="Y669" i="107"/>
  <c r="X669" i="107"/>
  <c r="Y668" i="107"/>
  <c r="X668" i="107"/>
  <c r="Z668" i="107" s="1"/>
  <c r="Y667" i="107"/>
  <c r="X667" i="107"/>
  <c r="Y666" i="107"/>
  <c r="X666" i="107"/>
  <c r="Y665" i="107"/>
  <c r="X665" i="107"/>
  <c r="Y664" i="107"/>
  <c r="X664" i="107"/>
  <c r="Y663" i="107"/>
  <c r="X663" i="107"/>
  <c r="Y662" i="107"/>
  <c r="X662" i="107"/>
  <c r="Y661" i="107"/>
  <c r="X661" i="107"/>
  <c r="Z661" i="107" s="1"/>
  <c r="Y660" i="107"/>
  <c r="X660" i="107"/>
  <c r="Y659" i="107"/>
  <c r="X659" i="107"/>
  <c r="Y658" i="107"/>
  <c r="X658" i="107"/>
  <c r="W657" i="107"/>
  <c r="V657" i="107"/>
  <c r="U657" i="107"/>
  <c r="T657" i="107"/>
  <c r="S657" i="107"/>
  <c r="R657" i="107"/>
  <c r="Q657" i="107"/>
  <c r="P657" i="107"/>
  <c r="O657" i="107"/>
  <c r="N657" i="107"/>
  <c r="M657" i="107"/>
  <c r="L657" i="107"/>
  <c r="K657" i="107"/>
  <c r="J657" i="107"/>
  <c r="I657" i="107"/>
  <c r="H657" i="107"/>
  <c r="G657" i="107"/>
  <c r="F657" i="107"/>
  <c r="E657" i="107"/>
  <c r="D657" i="107"/>
  <c r="Y656" i="107"/>
  <c r="X656" i="107"/>
  <c r="Z656" i="107" s="1"/>
  <c r="Y655" i="107"/>
  <c r="X655" i="107"/>
  <c r="Y654" i="107"/>
  <c r="X654" i="107"/>
  <c r="Y653" i="107"/>
  <c r="X653" i="107"/>
  <c r="Y652" i="107"/>
  <c r="X652" i="107"/>
  <c r="Y651" i="107"/>
  <c r="X651" i="107"/>
  <c r="Y650" i="107"/>
  <c r="X650" i="107"/>
  <c r="Y649" i="107"/>
  <c r="X649" i="107"/>
  <c r="Z649" i="107" s="1"/>
  <c r="Y648" i="107"/>
  <c r="X648" i="107"/>
  <c r="Y647" i="107"/>
  <c r="X647" i="107"/>
  <c r="Z647" i="107" s="1"/>
  <c r="Y646" i="107"/>
  <c r="X646" i="107"/>
  <c r="Y645" i="107"/>
  <c r="X645" i="107"/>
  <c r="W644" i="107"/>
  <c r="V644" i="107"/>
  <c r="U644" i="107"/>
  <c r="T644" i="107"/>
  <c r="S644" i="107"/>
  <c r="R644" i="107"/>
  <c r="Q644" i="107"/>
  <c r="P644" i="107"/>
  <c r="O644" i="107"/>
  <c r="N644" i="107"/>
  <c r="M644" i="107"/>
  <c r="L644" i="107"/>
  <c r="K644" i="107"/>
  <c r="J644" i="107"/>
  <c r="I644" i="107"/>
  <c r="H644" i="107"/>
  <c r="G644" i="107"/>
  <c r="F644" i="107"/>
  <c r="E644" i="107"/>
  <c r="D644" i="107"/>
  <c r="Y643" i="107"/>
  <c r="X643" i="107"/>
  <c r="Y642" i="107"/>
  <c r="X642" i="107"/>
  <c r="Y641" i="107"/>
  <c r="X641" i="107"/>
  <c r="Y640" i="107"/>
  <c r="X640" i="107"/>
  <c r="Y639" i="107"/>
  <c r="X639" i="107"/>
  <c r="Y638" i="107"/>
  <c r="X638" i="107"/>
  <c r="Y637" i="107"/>
  <c r="X637" i="107"/>
  <c r="Z637" i="107" s="1"/>
  <c r="Y636" i="107"/>
  <c r="X636" i="107"/>
  <c r="Y635" i="107"/>
  <c r="X635" i="107"/>
  <c r="W634" i="107"/>
  <c r="V634" i="107"/>
  <c r="U634" i="107"/>
  <c r="T634" i="107"/>
  <c r="S634" i="107"/>
  <c r="R634" i="107"/>
  <c r="Q634" i="107"/>
  <c r="P634" i="107"/>
  <c r="O634" i="107"/>
  <c r="N634" i="107"/>
  <c r="M634" i="107"/>
  <c r="L634" i="107"/>
  <c r="K634" i="107"/>
  <c r="J634" i="107"/>
  <c r="I634" i="107"/>
  <c r="H634" i="107"/>
  <c r="G634" i="107"/>
  <c r="F634" i="107"/>
  <c r="E634" i="107"/>
  <c r="D634" i="107"/>
  <c r="Y633" i="107"/>
  <c r="X633" i="107"/>
  <c r="Y632" i="107"/>
  <c r="X632" i="107"/>
  <c r="Y631" i="107"/>
  <c r="X631" i="107"/>
  <c r="Y630" i="107"/>
  <c r="X630" i="107"/>
  <c r="Y629" i="107"/>
  <c r="X629" i="107"/>
  <c r="Y628" i="107"/>
  <c r="X628" i="107"/>
  <c r="Y627" i="107"/>
  <c r="X627" i="107"/>
  <c r="W626" i="107"/>
  <c r="V626" i="107"/>
  <c r="U626" i="107"/>
  <c r="T626" i="107"/>
  <c r="S626" i="107"/>
  <c r="R626" i="107"/>
  <c r="Q626" i="107"/>
  <c r="P626" i="107"/>
  <c r="O626" i="107"/>
  <c r="N626" i="107"/>
  <c r="M626" i="107"/>
  <c r="L626" i="107"/>
  <c r="K626" i="107"/>
  <c r="J626" i="107"/>
  <c r="I626" i="107"/>
  <c r="H626" i="107"/>
  <c r="G626" i="107"/>
  <c r="F626" i="107"/>
  <c r="E626" i="107"/>
  <c r="D626" i="107"/>
  <c r="Y625" i="107"/>
  <c r="X625" i="107"/>
  <c r="Y624" i="107"/>
  <c r="X624" i="107"/>
  <c r="Y623" i="107"/>
  <c r="X623" i="107"/>
  <c r="Y622" i="107"/>
  <c r="X622" i="107"/>
  <c r="Y621" i="107"/>
  <c r="X621" i="107"/>
  <c r="W620" i="107"/>
  <c r="V620" i="107"/>
  <c r="U620" i="107"/>
  <c r="T620" i="107"/>
  <c r="S620" i="107"/>
  <c r="R620" i="107"/>
  <c r="Q620" i="107"/>
  <c r="P620" i="107"/>
  <c r="O620" i="107"/>
  <c r="N620" i="107"/>
  <c r="M620" i="107"/>
  <c r="L620" i="107"/>
  <c r="K620" i="107"/>
  <c r="J620" i="107"/>
  <c r="I620" i="107"/>
  <c r="H620" i="107"/>
  <c r="G620" i="107"/>
  <c r="F620" i="107"/>
  <c r="E620" i="107"/>
  <c r="D620" i="107"/>
  <c r="Y619" i="107"/>
  <c r="X619" i="107"/>
  <c r="Y618" i="107"/>
  <c r="X618" i="107"/>
  <c r="W617" i="107"/>
  <c r="V617" i="107"/>
  <c r="U617" i="107"/>
  <c r="T617" i="107"/>
  <c r="S617" i="107"/>
  <c r="R617" i="107"/>
  <c r="Q617" i="107"/>
  <c r="P617" i="107"/>
  <c r="O617" i="107"/>
  <c r="N617" i="107"/>
  <c r="M617" i="107"/>
  <c r="L617" i="107"/>
  <c r="K617" i="107"/>
  <c r="J617" i="107"/>
  <c r="I617" i="107"/>
  <c r="H617" i="107"/>
  <c r="G617" i="107"/>
  <c r="F617" i="107"/>
  <c r="E617" i="107"/>
  <c r="D617" i="107"/>
  <c r="Y616" i="107"/>
  <c r="X616" i="107"/>
  <c r="Y615" i="107"/>
  <c r="X615" i="107"/>
  <c r="Y614" i="107"/>
  <c r="X614" i="107"/>
  <c r="W613" i="107"/>
  <c r="V613" i="107"/>
  <c r="U613" i="107"/>
  <c r="T613" i="107"/>
  <c r="S613" i="107"/>
  <c r="R613" i="107"/>
  <c r="Q613" i="107"/>
  <c r="P613" i="107"/>
  <c r="O613" i="107"/>
  <c r="N613" i="107"/>
  <c r="M613" i="107"/>
  <c r="L613" i="107"/>
  <c r="K613" i="107"/>
  <c r="J613" i="107"/>
  <c r="I613" i="107"/>
  <c r="H613" i="107"/>
  <c r="G613" i="107"/>
  <c r="F613" i="107"/>
  <c r="E613" i="107"/>
  <c r="D613" i="107"/>
  <c r="Y612" i="107"/>
  <c r="X612" i="107"/>
  <c r="Y611" i="107"/>
  <c r="X611" i="107"/>
  <c r="W610" i="107"/>
  <c r="V610" i="107"/>
  <c r="U610" i="107"/>
  <c r="T610" i="107"/>
  <c r="S610" i="107"/>
  <c r="R610" i="107"/>
  <c r="Q610" i="107"/>
  <c r="P610" i="107"/>
  <c r="O610" i="107"/>
  <c r="N610" i="107"/>
  <c r="M610" i="107"/>
  <c r="L610" i="107"/>
  <c r="K610" i="107"/>
  <c r="J610" i="107"/>
  <c r="I610" i="107"/>
  <c r="H610" i="107"/>
  <c r="G610" i="107"/>
  <c r="F610" i="107"/>
  <c r="E610" i="107"/>
  <c r="D610" i="107"/>
  <c r="Y609" i="107"/>
  <c r="X609" i="107"/>
  <c r="Y608" i="107"/>
  <c r="X608" i="107"/>
  <c r="Y607" i="107"/>
  <c r="X607" i="107"/>
  <c r="Y606" i="107"/>
  <c r="X606" i="107"/>
  <c r="Y605" i="107"/>
  <c r="X605" i="107"/>
  <c r="Y604" i="107"/>
  <c r="X604" i="107"/>
  <c r="Y603" i="107"/>
  <c r="X603" i="107"/>
  <c r="Y602" i="107"/>
  <c r="X602" i="107"/>
  <c r="Y601" i="107"/>
  <c r="X601" i="107"/>
  <c r="Y600" i="107"/>
  <c r="X600" i="107"/>
  <c r="Y599" i="107"/>
  <c r="X599" i="107"/>
  <c r="Y598" i="107"/>
  <c r="X598" i="107"/>
  <c r="Y597" i="107"/>
  <c r="X597" i="107"/>
  <c r="W596" i="107"/>
  <c r="V596" i="107"/>
  <c r="U596" i="107"/>
  <c r="T596" i="107"/>
  <c r="S596" i="107"/>
  <c r="R596" i="107"/>
  <c r="Q596" i="107"/>
  <c r="P596" i="107"/>
  <c r="O596" i="107"/>
  <c r="N596" i="107"/>
  <c r="M596" i="107"/>
  <c r="L596" i="107"/>
  <c r="K596" i="107"/>
  <c r="J596" i="107"/>
  <c r="I596" i="107"/>
  <c r="H596" i="107"/>
  <c r="G596" i="107"/>
  <c r="F596" i="107"/>
  <c r="E596" i="107"/>
  <c r="D596" i="107"/>
  <c r="Y595" i="107"/>
  <c r="X595" i="107"/>
  <c r="Y594" i="107"/>
  <c r="X594" i="107"/>
  <c r="Y593" i="107"/>
  <c r="X593" i="107"/>
  <c r="Y592" i="107"/>
  <c r="X592" i="107"/>
  <c r="Y591" i="107"/>
  <c r="X591" i="107"/>
  <c r="Y590" i="107"/>
  <c r="X590" i="107"/>
  <c r="Y589" i="107"/>
  <c r="X589" i="107"/>
  <c r="Y588" i="107"/>
  <c r="X588" i="107"/>
  <c r="Y587" i="107"/>
  <c r="X587" i="107"/>
  <c r="W586" i="107"/>
  <c r="V586" i="107"/>
  <c r="U586" i="107"/>
  <c r="T586" i="107"/>
  <c r="S586" i="107"/>
  <c r="R586" i="107"/>
  <c r="Q586" i="107"/>
  <c r="P586" i="107"/>
  <c r="O586" i="107"/>
  <c r="N586" i="107"/>
  <c r="M586" i="107"/>
  <c r="L586" i="107"/>
  <c r="K586" i="107"/>
  <c r="J586" i="107"/>
  <c r="I586" i="107"/>
  <c r="H586" i="107"/>
  <c r="G586" i="107"/>
  <c r="F586" i="107"/>
  <c r="E586" i="107"/>
  <c r="D586" i="107"/>
  <c r="Y585" i="107"/>
  <c r="X585" i="107"/>
  <c r="Y584" i="107"/>
  <c r="X584" i="107"/>
  <c r="Y583" i="107"/>
  <c r="X583" i="107"/>
  <c r="Y582" i="107"/>
  <c r="X582" i="107"/>
  <c r="W581" i="107"/>
  <c r="V581" i="107"/>
  <c r="U581" i="107"/>
  <c r="T581" i="107"/>
  <c r="S581" i="107"/>
  <c r="R581" i="107"/>
  <c r="Q581" i="107"/>
  <c r="P581" i="107"/>
  <c r="O581" i="107"/>
  <c r="N581" i="107"/>
  <c r="M581" i="107"/>
  <c r="L581" i="107"/>
  <c r="K581" i="107"/>
  <c r="J581" i="107"/>
  <c r="I581" i="107"/>
  <c r="H581" i="107"/>
  <c r="G581" i="107"/>
  <c r="F581" i="107"/>
  <c r="E581" i="107"/>
  <c r="D581" i="107"/>
  <c r="Y580" i="107"/>
  <c r="X580" i="107"/>
  <c r="Y579" i="107"/>
  <c r="X579" i="107"/>
  <c r="W578" i="107"/>
  <c r="V578" i="107"/>
  <c r="U578" i="107"/>
  <c r="T578" i="107"/>
  <c r="S578" i="107"/>
  <c r="R578" i="107"/>
  <c r="Q578" i="107"/>
  <c r="P578" i="107"/>
  <c r="O578" i="107"/>
  <c r="N578" i="107"/>
  <c r="M578" i="107"/>
  <c r="L578" i="107"/>
  <c r="K578" i="107"/>
  <c r="J578" i="107"/>
  <c r="I578" i="107"/>
  <c r="H578" i="107"/>
  <c r="G578" i="107"/>
  <c r="F578" i="107"/>
  <c r="E578" i="107"/>
  <c r="D578" i="107"/>
  <c r="Y577" i="107"/>
  <c r="X577" i="107"/>
  <c r="Y576" i="107"/>
  <c r="X576" i="107"/>
  <c r="Y575" i="107"/>
  <c r="X575" i="107"/>
  <c r="W574" i="107"/>
  <c r="V574" i="107"/>
  <c r="U574" i="107"/>
  <c r="T574" i="107"/>
  <c r="S574" i="107"/>
  <c r="R574" i="107"/>
  <c r="Q574" i="107"/>
  <c r="P574" i="107"/>
  <c r="O574" i="107"/>
  <c r="N574" i="107"/>
  <c r="M574" i="107"/>
  <c r="L574" i="107"/>
  <c r="K574" i="107"/>
  <c r="J574" i="107"/>
  <c r="I574" i="107"/>
  <c r="H574" i="107"/>
  <c r="G574" i="107"/>
  <c r="F574" i="107"/>
  <c r="E574" i="107"/>
  <c r="D574" i="107"/>
  <c r="Y573" i="107"/>
  <c r="X573" i="107"/>
  <c r="Y572" i="107"/>
  <c r="X572" i="107"/>
  <c r="W571" i="107"/>
  <c r="V571" i="107"/>
  <c r="U571" i="107"/>
  <c r="T571" i="107"/>
  <c r="S571" i="107"/>
  <c r="R571" i="107"/>
  <c r="Q571" i="107"/>
  <c r="P571" i="107"/>
  <c r="O571" i="107"/>
  <c r="N571" i="107"/>
  <c r="M571" i="107"/>
  <c r="L571" i="107"/>
  <c r="K571" i="107"/>
  <c r="J571" i="107"/>
  <c r="I571" i="107"/>
  <c r="H571" i="107"/>
  <c r="G571" i="107"/>
  <c r="F571" i="107"/>
  <c r="E571" i="107"/>
  <c r="D571" i="107"/>
  <c r="Y570" i="107"/>
  <c r="X570" i="107"/>
  <c r="Y569" i="107"/>
  <c r="X569" i="107"/>
  <c r="W568" i="107"/>
  <c r="V568" i="107"/>
  <c r="U568" i="107"/>
  <c r="T568" i="107"/>
  <c r="S568" i="107"/>
  <c r="R568" i="107"/>
  <c r="Q568" i="107"/>
  <c r="P568" i="107"/>
  <c r="O568" i="107"/>
  <c r="N568" i="107"/>
  <c r="M568" i="107"/>
  <c r="L568" i="107"/>
  <c r="K568" i="107"/>
  <c r="J568" i="107"/>
  <c r="I568" i="107"/>
  <c r="H568" i="107"/>
  <c r="G568" i="107"/>
  <c r="F568" i="107"/>
  <c r="E568" i="107"/>
  <c r="D568" i="107"/>
  <c r="Y567" i="107"/>
  <c r="X567" i="107"/>
  <c r="Y566" i="107"/>
  <c r="X566" i="107"/>
  <c r="Y565" i="107"/>
  <c r="X565" i="107"/>
  <c r="Y564" i="107"/>
  <c r="X564" i="107"/>
  <c r="Y563" i="107"/>
  <c r="X563" i="107"/>
  <c r="Y561" i="107"/>
  <c r="X561" i="107"/>
  <c r="Y560" i="107"/>
  <c r="X560" i="107"/>
  <c r="Y559" i="107"/>
  <c r="X559" i="107"/>
  <c r="Y558" i="107"/>
  <c r="X558" i="107"/>
  <c r="Y557" i="107"/>
  <c r="X557" i="107"/>
  <c r="Y556" i="107"/>
  <c r="X556" i="107"/>
  <c r="Y555" i="107"/>
  <c r="X555" i="107"/>
  <c r="W554" i="107"/>
  <c r="V554" i="107"/>
  <c r="U554" i="107"/>
  <c r="T554" i="107"/>
  <c r="S554" i="107"/>
  <c r="R554" i="107"/>
  <c r="Q554" i="107"/>
  <c r="P554" i="107"/>
  <c r="O554" i="107"/>
  <c r="N554" i="107"/>
  <c r="M554" i="107"/>
  <c r="L554" i="107"/>
  <c r="K554" i="107"/>
  <c r="J554" i="107"/>
  <c r="I554" i="107"/>
  <c r="H554" i="107"/>
  <c r="G554" i="107"/>
  <c r="F554" i="107"/>
  <c r="E554" i="107"/>
  <c r="D554" i="107"/>
  <c r="Y553" i="107"/>
  <c r="X553" i="107"/>
  <c r="Y552" i="107"/>
  <c r="X552" i="107"/>
  <c r="Y551" i="107"/>
  <c r="X551" i="107"/>
  <c r="Y550" i="107"/>
  <c r="X550" i="107"/>
  <c r="W549" i="107"/>
  <c r="V549" i="107"/>
  <c r="U549" i="107"/>
  <c r="T549" i="107"/>
  <c r="S549" i="107"/>
  <c r="R549" i="107"/>
  <c r="Q549" i="107"/>
  <c r="P549" i="107"/>
  <c r="O549" i="107"/>
  <c r="N549" i="107"/>
  <c r="M549" i="107"/>
  <c r="L549" i="107"/>
  <c r="K549" i="107"/>
  <c r="J549" i="107"/>
  <c r="I549" i="107"/>
  <c r="H549" i="107"/>
  <c r="G549" i="107"/>
  <c r="F549" i="107"/>
  <c r="E549" i="107"/>
  <c r="D549" i="107"/>
  <c r="Y548" i="107"/>
  <c r="X548" i="107"/>
  <c r="Y547" i="107"/>
  <c r="X547" i="107"/>
  <c r="Y546" i="107"/>
  <c r="X546" i="107"/>
  <c r="Y545" i="107"/>
  <c r="X545" i="107"/>
  <c r="Y544" i="107"/>
  <c r="X544" i="107"/>
  <c r="Y543" i="107"/>
  <c r="X543" i="107"/>
  <c r="Y542" i="107"/>
  <c r="X542" i="107"/>
  <c r="Y541" i="107"/>
  <c r="X541" i="107"/>
  <c r="Y540" i="107"/>
  <c r="X540" i="107"/>
  <c r="W539" i="107"/>
  <c r="V539" i="107"/>
  <c r="U539" i="107"/>
  <c r="T539" i="107"/>
  <c r="S539" i="107"/>
  <c r="R539" i="107"/>
  <c r="Q539" i="107"/>
  <c r="P539" i="107"/>
  <c r="O539" i="107"/>
  <c r="N539" i="107"/>
  <c r="M539" i="107"/>
  <c r="L539" i="107"/>
  <c r="K539" i="107"/>
  <c r="J539" i="107"/>
  <c r="I539" i="107"/>
  <c r="H539" i="107"/>
  <c r="G539" i="107"/>
  <c r="F539" i="107"/>
  <c r="E539" i="107"/>
  <c r="D539" i="107"/>
  <c r="Y538" i="107"/>
  <c r="X538" i="107"/>
  <c r="Y537" i="107"/>
  <c r="X537" i="107"/>
  <c r="Y536" i="107"/>
  <c r="X536" i="107"/>
  <c r="W535" i="107"/>
  <c r="V535" i="107"/>
  <c r="U535" i="107"/>
  <c r="T535" i="107"/>
  <c r="S535" i="107"/>
  <c r="R535" i="107"/>
  <c r="Q535" i="107"/>
  <c r="P535" i="107"/>
  <c r="O535" i="107"/>
  <c r="N535" i="107"/>
  <c r="M535" i="107"/>
  <c r="L535" i="107"/>
  <c r="K535" i="107"/>
  <c r="J535" i="107"/>
  <c r="I535" i="107"/>
  <c r="H535" i="107"/>
  <c r="G535" i="107"/>
  <c r="F535" i="107"/>
  <c r="E535" i="107"/>
  <c r="D535" i="107"/>
  <c r="Y534" i="107"/>
  <c r="X534" i="107"/>
  <c r="Y533" i="107"/>
  <c r="X533" i="107"/>
  <c r="Y532" i="107"/>
  <c r="X532" i="107"/>
  <c r="W531" i="107"/>
  <c r="V531" i="107"/>
  <c r="U531" i="107"/>
  <c r="T531" i="107"/>
  <c r="S531" i="107"/>
  <c r="R531" i="107"/>
  <c r="Q531" i="107"/>
  <c r="P531" i="107"/>
  <c r="O531" i="107"/>
  <c r="N531" i="107"/>
  <c r="M531" i="107"/>
  <c r="L531" i="107"/>
  <c r="K531" i="107"/>
  <c r="J531" i="107"/>
  <c r="I531" i="107"/>
  <c r="H531" i="107"/>
  <c r="G531" i="107"/>
  <c r="F531" i="107"/>
  <c r="E531" i="107"/>
  <c r="D531" i="107"/>
  <c r="Y530" i="107"/>
  <c r="X530" i="107"/>
  <c r="Y529" i="107"/>
  <c r="X529" i="107"/>
  <c r="Y528" i="107"/>
  <c r="X528" i="107"/>
  <c r="W527" i="107"/>
  <c r="V527" i="107"/>
  <c r="U527" i="107"/>
  <c r="T527" i="107"/>
  <c r="S527" i="107"/>
  <c r="R527" i="107"/>
  <c r="Q527" i="107"/>
  <c r="P527" i="107"/>
  <c r="O527" i="107"/>
  <c r="N527" i="107"/>
  <c r="M527" i="107"/>
  <c r="L527" i="107"/>
  <c r="K527" i="107"/>
  <c r="J527" i="107"/>
  <c r="I527" i="107"/>
  <c r="H527" i="107"/>
  <c r="G527" i="107"/>
  <c r="F527" i="107"/>
  <c r="E527" i="107"/>
  <c r="D527" i="107"/>
  <c r="Y526" i="107"/>
  <c r="X526" i="107"/>
  <c r="Y525" i="107"/>
  <c r="X525" i="107"/>
  <c r="Y524" i="107"/>
  <c r="X524" i="107"/>
  <c r="Y523" i="107"/>
  <c r="X523" i="107"/>
  <c r="W522" i="107"/>
  <c r="V522" i="107"/>
  <c r="U522" i="107"/>
  <c r="T522" i="107"/>
  <c r="S522" i="107"/>
  <c r="R522" i="107"/>
  <c r="Q522" i="107"/>
  <c r="P522" i="107"/>
  <c r="O522" i="107"/>
  <c r="N522" i="107"/>
  <c r="M522" i="107"/>
  <c r="L522" i="107"/>
  <c r="K522" i="107"/>
  <c r="J522" i="107"/>
  <c r="I522" i="107"/>
  <c r="H522" i="107"/>
  <c r="G522" i="107"/>
  <c r="F522" i="107"/>
  <c r="E522" i="107"/>
  <c r="D522" i="107"/>
  <c r="Y521" i="107"/>
  <c r="X521" i="107"/>
  <c r="Y520" i="107"/>
  <c r="X520" i="107"/>
  <c r="Y519" i="107"/>
  <c r="X519" i="107"/>
  <c r="Y518" i="107"/>
  <c r="X518" i="107"/>
  <c r="Y517" i="107"/>
  <c r="X517" i="107"/>
  <c r="Y515" i="107"/>
  <c r="X515" i="107"/>
  <c r="Y514" i="107"/>
  <c r="X514" i="107"/>
  <c r="Y513" i="107"/>
  <c r="X513" i="107"/>
  <c r="Y512" i="107"/>
  <c r="X512" i="107"/>
  <c r="Y511" i="107"/>
  <c r="X511" i="107"/>
  <c r="Y510" i="107"/>
  <c r="X510" i="107"/>
  <c r="W509" i="107"/>
  <c r="V509" i="107"/>
  <c r="U509" i="107"/>
  <c r="T509" i="107"/>
  <c r="S509" i="107"/>
  <c r="R509" i="107"/>
  <c r="Q509" i="107"/>
  <c r="P509" i="107"/>
  <c r="O509" i="107"/>
  <c r="N509" i="107"/>
  <c r="M509" i="107"/>
  <c r="L509" i="107"/>
  <c r="K509" i="107"/>
  <c r="J509" i="107"/>
  <c r="I509" i="107"/>
  <c r="H509" i="107"/>
  <c r="G509" i="107"/>
  <c r="F509" i="107"/>
  <c r="E509" i="107"/>
  <c r="D509" i="107"/>
  <c r="Y508" i="107"/>
  <c r="X508" i="107"/>
  <c r="Y507" i="107"/>
  <c r="X507" i="107"/>
  <c r="Y506" i="107"/>
  <c r="X506" i="107"/>
  <c r="Y505" i="107"/>
  <c r="X505" i="107"/>
  <c r="Y504" i="107"/>
  <c r="X504" i="107"/>
  <c r="Y503" i="107"/>
  <c r="X503" i="107"/>
  <c r="W502" i="107"/>
  <c r="V502" i="107"/>
  <c r="U502" i="107"/>
  <c r="T502" i="107"/>
  <c r="S502" i="107"/>
  <c r="R502" i="107"/>
  <c r="Q502" i="107"/>
  <c r="P502" i="107"/>
  <c r="O502" i="107"/>
  <c r="N502" i="107"/>
  <c r="M502" i="107"/>
  <c r="L502" i="107"/>
  <c r="K502" i="107"/>
  <c r="J502" i="107"/>
  <c r="I502" i="107"/>
  <c r="H502" i="107"/>
  <c r="G502" i="107"/>
  <c r="F502" i="107"/>
  <c r="E502" i="107"/>
  <c r="D502" i="107"/>
  <c r="Y501" i="107"/>
  <c r="X501" i="107"/>
  <c r="Y500" i="107"/>
  <c r="X500" i="107"/>
  <c r="Y499" i="107"/>
  <c r="X499" i="107"/>
  <c r="Y498" i="107"/>
  <c r="X498" i="107"/>
  <c r="Y497" i="107"/>
  <c r="X497" i="107"/>
  <c r="W496" i="107"/>
  <c r="V496" i="107"/>
  <c r="U496" i="107"/>
  <c r="T496" i="107"/>
  <c r="S496" i="107"/>
  <c r="R496" i="107"/>
  <c r="Q496" i="107"/>
  <c r="P496" i="107"/>
  <c r="O496" i="107"/>
  <c r="N496" i="107"/>
  <c r="M496" i="107"/>
  <c r="L496" i="107"/>
  <c r="K496" i="107"/>
  <c r="J496" i="107"/>
  <c r="I496" i="107"/>
  <c r="H496" i="107"/>
  <c r="G496" i="107"/>
  <c r="F496" i="107"/>
  <c r="E496" i="107"/>
  <c r="D496" i="107"/>
  <c r="Y495" i="107"/>
  <c r="X495" i="107"/>
  <c r="Y494" i="107"/>
  <c r="X494" i="107"/>
  <c r="Y493" i="107"/>
  <c r="X493" i="107"/>
  <c r="W492" i="107"/>
  <c r="V492" i="107"/>
  <c r="U492" i="107"/>
  <c r="T492" i="107"/>
  <c r="S492" i="107"/>
  <c r="R492" i="107"/>
  <c r="Q492" i="107"/>
  <c r="P492" i="107"/>
  <c r="O492" i="107"/>
  <c r="N492" i="107"/>
  <c r="M492" i="107"/>
  <c r="L492" i="107"/>
  <c r="K492" i="107"/>
  <c r="J492" i="107"/>
  <c r="I492" i="107"/>
  <c r="H492" i="107"/>
  <c r="G492" i="107"/>
  <c r="F492" i="107"/>
  <c r="E492" i="107"/>
  <c r="D492" i="107"/>
  <c r="Y491" i="107"/>
  <c r="Y490" i="107"/>
  <c r="Y489" i="107"/>
  <c r="X489" i="107"/>
  <c r="Y488" i="107"/>
  <c r="X488" i="107"/>
  <c r="Y487" i="107"/>
  <c r="X487" i="107"/>
  <c r="Y486" i="107"/>
  <c r="X486" i="107"/>
  <c r="Y485" i="107"/>
  <c r="X485" i="107"/>
  <c r="Y484" i="107"/>
  <c r="X484" i="107"/>
  <c r="Y483" i="107"/>
  <c r="X483" i="107"/>
  <c r="W482" i="107"/>
  <c r="V482" i="107"/>
  <c r="U482" i="107"/>
  <c r="T482" i="107"/>
  <c r="S482" i="107"/>
  <c r="R482" i="107"/>
  <c r="Q482" i="107"/>
  <c r="P482" i="107"/>
  <c r="O482" i="107"/>
  <c r="N482" i="107"/>
  <c r="M482" i="107"/>
  <c r="L482" i="107"/>
  <c r="K482" i="107"/>
  <c r="J482" i="107"/>
  <c r="I482" i="107"/>
  <c r="H482" i="107"/>
  <c r="G482" i="107"/>
  <c r="F482" i="107"/>
  <c r="E482" i="107"/>
  <c r="D482" i="107"/>
  <c r="Y481" i="107"/>
  <c r="X481" i="107"/>
  <c r="Y480" i="107"/>
  <c r="X480" i="107"/>
  <c r="Y479" i="107"/>
  <c r="X479" i="107"/>
  <c r="W478" i="107"/>
  <c r="V478" i="107"/>
  <c r="U478" i="107"/>
  <c r="T478" i="107"/>
  <c r="S478" i="107"/>
  <c r="R478" i="107"/>
  <c r="Q478" i="107"/>
  <c r="P478" i="107"/>
  <c r="O478" i="107"/>
  <c r="N478" i="107"/>
  <c r="M478" i="107"/>
  <c r="L478" i="107"/>
  <c r="K478" i="107"/>
  <c r="J478" i="107"/>
  <c r="I478" i="107"/>
  <c r="H478" i="107"/>
  <c r="G478" i="107"/>
  <c r="F478" i="107"/>
  <c r="E478" i="107"/>
  <c r="D478" i="107"/>
  <c r="Y477" i="107"/>
  <c r="X477" i="107"/>
  <c r="Y476" i="107"/>
  <c r="X476" i="107"/>
  <c r="Y475" i="107"/>
  <c r="X475" i="107"/>
  <c r="Y474" i="107"/>
  <c r="X474" i="107"/>
  <c r="W473" i="107"/>
  <c r="V473" i="107"/>
  <c r="U473" i="107"/>
  <c r="T473" i="107"/>
  <c r="S473" i="107"/>
  <c r="R473" i="107"/>
  <c r="Q473" i="107"/>
  <c r="P473" i="107"/>
  <c r="O473" i="107"/>
  <c r="N473" i="107"/>
  <c r="M473" i="107"/>
  <c r="L473" i="107"/>
  <c r="K473" i="107"/>
  <c r="J473" i="107"/>
  <c r="I473" i="107"/>
  <c r="H473" i="107"/>
  <c r="G473" i="107"/>
  <c r="F473" i="107"/>
  <c r="E473" i="107"/>
  <c r="D473" i="107"/>
  <c r="Y472" i="107"/>
  <c r="X472" i="107"/>
  <c r="Y471" i="107"/>
  <c r="X471" i="107"/>
  <c r="Y470" i="107"/>
  <c r="X470" i="107"/>
  <c r="Y469" i="107"/>
  <c r="X469" i="107"/>
  <c r="Y468" i="107"/>
  <c r="X468" i="107"/>
  <c r="Y467" i="107"/>
  <c r="X467" i="107"/>
  <c r="Y466" i="107"/>
  <c r="X466" i="107"/>
  <c r="Y465" i="107"/>
  <c r="X465" i="107"/>
  <c r="Y464" i="107"/>
  <c r="X464" i="107"/>
  <c r="Z464" i="107" s="1"/>
  <c r="Y463" i="107"/>
  <c r="X463" i="107"/>
  <c r="Y462" i="107"/>
  <c r="X462" i="107"/>
  <c r="W461" i="107"/>
  <c r="V461" i="107"/>
  <c r="U461" i="107"/>
  <c r="T461" i="107"/>
  <c r="S461" i="107"/>
  <c r="R461" i="107"/>
  <c r="Q461" i="107"/>
  <c r="P461" i="107"/>
  <c r="O461" i="107"/>
  <c r="N461" i="107"/>
  <c r="M461" i="107"/>
  <c r="L461" i="107"/>
  <c r="K461" i="107"/>
  <c r="J461" i="107"/>
  <c r="I461" i="107"/>
  <c r="H461" i="107"/>
  <c r="G461" i="107"/>
  <c r="F461" i="107"/>
  <c r="E461" i="107"/>
  <c r="D461" i="107"/>
  <c r="Y460" i="107"/>
  <c r="X460" i="107"/>
  <c r="Y459" i="107"/>
  <c r="X459" i="107"/>
  <c r="Y458" i="107"/>
  <c r="X458" i="107"/>
  <c r="Y457" i="107"/>
  <c r="X457" i="107"/>
  <c r="Y456" i="107"/>
  <c r="X456" i="107"/>
  <c r="Y455" i="107"/>
  <c r="X455" i="107"/>
  <c r="Y454" i="107"/>
  <c r="X454" i="107"/>
  <c r="Y453" i="107"/>
  <c r="X453" i="107"/>
  <c r="Y452" i="107"/>
  <c r="X452" i="107"/>
  <c r="Y451" i="107"/>
  <c r="X451" i="107"/>
  <c r="Y450" i="107"/>
  <c r="X450" i="107"/>
  <c r="Y449" i="107"/>
  <c r="X449" i="107"/>
  <c r="Y448" i="107"/>
  <c r="X448" i="107"/>
  <c r="Y447" i="107"/>
  <c r="X447" i="107"/>
  <c r="Y446" i="107"/>
  <c r="X446" i="107"/>
  <c r="Y445" i="107"/>
  <c r="X445" i="107"/>
  <c r="Y444" i="107"/>
  <c r="X444" i="107"/>
  <c r="Y443" i="107"/>
  <c r="X443" i="107"/>
  <c r="Y442" i="107"/>
  <c r="X442" i="107"/>
  <c r="Y441" i="107"/>
  <c r="X441" i="107"/>
  <c r="Y440" i="107"/>
  <c r="X440" i="107"/>
  <c r="Y439" i="107"/>
  <c r="X439" i="107"/>
  <c r="Y438" i="107"/>
  <c r="X438" i="107"/>
  <c r="Y437" i="107"/>
  <c r="X437" i="107"/>
  <c r="Y436" i="107"/>
  <c r="X436" i="107"/>
  <c r="Y435" i="107"/>
  <c r="X435" i="107"/>
  <c r="Y434" i="107"/>
  <c r="X434" i="107"/>
  <c r="Y433" i="107"/>
  <c r="X433" i="107"/>
  <c r="Y432" i="107"/>
  <c r="X432" i="107"/>
  <c r="Y431" i="107"/>
  <c r="X431" i="107"/>
  <c r="Y430" i="107"/>
  <c r="X430" i="107"/>
  <c r="Y429" i="107"/>
  <c r="X429" i="107"/>
  <c r="Y428" i="107"/>
  <c r="X428" i="107"/>
  <c r="Y427" i="107"/>
  <c r="X427" i="107"/>
  <c r="Y426" i="107"/>
  <c r="X426" i="107"/>
  <c r="W425" i="107"/>
  <c r="V425" i="107"/>
  <c r="U425" i="107"/>
  <c r="T425" i="107"/>
  <c r="S425" i="107"/>
  <c r="R425" i="107"/>
  <c r="Q425" i="107"/>
  <c r="P425" i="107"/>
  <c r="O425" i="107"/>
  <c r="N425" i="107"/>
  <c r="M425" i="107"/>
  <c r="L425" i="107"/>
  <c r="K425" i="107"/>
  <c r="J425" i="107"/>
  <c r="I425" i="107"/>
  <c r="H425" i="107"/>
  <c r="G425" i="107"/>
  <c r="F425" i="107"/>
  <c r="E425" i="107"/>
  <c r="D425" i="107"/>
  <c r="Y424" i="107"/>
  <c r="X424" i="107"/>
  <c r="Y423" i="107"/>
  <c r="X423" i="107"/>
  <c r="Y422" i="107"/>
  <c r="X422" i="107"/>
  <c r="Y421" i="107"/>
  <c r="X421" i="107"/>
  <c r="Y420" i="107"/>
  <c r="X420" i="107"/>
  <c r="Y419" i="107"/>
  <c r="X419" i="107"/>
  <c r="Y418" i="107"/>
  <c r="X418" i="107"/>
  <c r="Y417" i="107"/>
  <c r="X417" i="107"/>
  <c r="Y416" i="107"/>
  <c r="X416" i="107"/>
  <c r="Y415" i="107"/>
  <c r="X415" i="107"/>
  <c r="Y414" i="107"/>
  <c r="X414" i="107"/>
  <c r="Y413" i="107"/>
  <c r="X413" i="107"/>
  <c r="Y412" i="107"/>
  <c r="X412" i="107"/>
  <c r="Y411" i="107"/>
  <c r="X411" i="107"/>
  <c r="Y410" i="107"/>
  <c r="X410" i="107"/>
  <c r="Y409" i="107"/>
  <c r="X409" i="107"/>
  <c r="Y408" i="107"/>
  <c r="X408" i="107"/>
  <c r="Y407" i="107"/>
  <c r="X407" i="107"/>
  <c r="Y406" i="107"/>
  <c r="X406" i="107"/>
  <c r="Y405" i="107"/>
  <c r="X405" i="107"/>
  <c r="Y404" i="107"/>
  <c r="X404" i="107"/>
  <c r="Y403" i="107"/>
  <c r="X403" i="107"/>
  <c r="Y402" i="107"/>
  <c r="X402" i="107"/>
  <c r="Y401" i="107"/>
  <c r="X401" i="107"/>
  <c r="Y400" i="107"/>
  <c r="X400" i="107"/>
  <c r="Y399" i="107"/>
  <c r="X399" i="107"/>
  <c r="Y398" i="107"/>
  <c r="X398" i="107"/>
  <c r="Y397" i="107"/>
  <c r="X397" i="107"/>
  <c r="Y396" i="107"/>
  <c r="X396" i="107"/>
  <c r="Y395" i="107"/>
  <c r="X395" i="107"/>
  <c r="Y394" i="107"/>
  <c r="X394" i="107"/>
  <c r="Y393" i="107"/>
  <c r="X393" i="107"/>
  <c r="Y392" i="107"/>
  <c r="X392" i="107"/>
  <c r="Y391" i="107"/>
  <c r="X391" i="107"/>
  <c r="Y390" i="107"/>
  <c r="X390" i="107"/>
  <c r="Y389" i="107"/>
  <c r="X389" i="107"/>
  <c r="Y388" i="107"/>
  <c r="X388" i="107"/>
  <c r="Y387" i="107"/>
  <c r="X387" i="107"/>
  <c r="Y386" i="107"/>
  <c r="X386" i="107"/>
  <c r="Y385" i="107"/>
  <c r="X385" i="107"/>
  <c r="Y384" i="107"/>
  <c r="X384" i="107"/>
  <c r="Y383" i="107"/>
  <c r="X383" i="107"/>
  <c r="Z383" i="107" s="1"/>
  <c r="Y382" i="107"/>
  <c r="X382" i="107"/>
  <c r="Y381" i="107"/>
  <c r="X381" i="107"/>
  <c r="Y380" i="107"/>
  <c r="X380" i="107"/>
  <c r="Y379" i="107"/>
  <c r="X379" i="107"/>
  <c r="Y378" i="107"/>
  <c r="X378" i="107"/>
  <c r="Y377" i="107"/>
  <c r="X377" i="107"/>
  <c r="W376" i="107"/>
  <c r="V376" i="107"/>
  <c r="U376" i="107"/>
  <c r="T376" i="107"/>
  <c r="S376" i="107"/>
  <c r="R376" i="107"/>
  <c r="Q376" i="107"/>
  <c r="P376" i="107"/>
  <c r="O376" i="107"/>
  <c r="N376" i="107"/>
  <c r="M376" i="107"/>
  <c r="L376" i="107"/>
  <c r="K376" i="107"/>
  <c r="J376" i="107"/>
  <c r="I376" i="107"/>
  <c r="H376" i="107"/>
  <c r="G376" i="107"/>
  <c r="F376" i="107"/>
  <c r="E376" i="107"/>
  <c r="D376" i="107"/>
  <c r="Y375" i="107"/>
  <c r="X375" i="107"/>
  <c r="Y374" i="107"/>
  <c r="X374" i="107"/>
  <c r="Y373" i="107"/>
  <c r="X373" i="107"/>
  <c r="Y372" i="107"/>
  <c r="X372" i="107"/>
  <c r="Y371" i="107"/>
  <c r="X371" i="107"/>
  <c r="Y370" i="107"/>
  <c r="X370" i="107"/>
  <c r="Y369" i="107"/>
  <c r="X369" i="107"/>
  <c r="Y368" i="107"/>
  <c r="X368" i="107"/>
  <c r="Y367" i="107"/>
  <c r="X367" i="107"/>
  <c r="Y366" i="107"/>
  <c r="X366" i="107"/>
  <c r="Y365" i="107"/>
  <c r="X365" i="107"/>
  <c r="Y364" i="107"/>
  <c r="X364" i="107"/>
  <c r="Y363" i="107"/>
  <c r="X363" i="107"/>
  <c r="Y362" i="107"/>
  <c r="X362" i="107"/>
  <c r="Y361" i="107"/>
  <c r="X361" i="107"/>
  <c r="Y360" i="107"/>
  <c r="X360" i="107"/>
  <c r="Y359" i="107"/>
  <c r="X359" i="107"/>
  <c r="Y358" i="107"/>
  <c r="X358" i="107"/>
  <c r="Y356" i="107"/>
  <c r="X356" i="107"/>
  <c r="Y355" i="107"/>
  <c r="X355" i="107"/>
  <c r="Y354" i="107"/>
  <c r="X354" i="107"/>
  <c r="Y353" i="107"/>
  <c r="X353" i="107"/>
  <c r="Y352" i="107"/>
  <c r="X352" i="107"/>
  <c r="Y351" i="107"/>
  <c r="X351" i="107"/>
  <c r="Y350" i="107"/>
  <c r="X350" i="107"/>
  <c r="W349" i="107"/>
  <c r="V349" i="107"/>
  <c r="U349" i="107"/>
  <c r="T349" i="107"/>
  <c r="S349" i="107"/>
  <c r="R349" i="107"/>
  <c r="Q349" i="107"/>
  <c r="P349" i="107"/>
  <c r="O349" i="107"/>
  <c r="N349" i="107"/>
  <c r="M349" i="107"/>
  <c r="L349" i="107"/>
  <c r="K349" i="107"/>
  <c r="J349" i="107"/>
  <c r="I349" i="107"/>
  <c r="H349" i="107"/>
  <c r="G349" i="107"/>
  <c r="F349" i="107"/>
  <c r="E349" i="107"/>
  <c r="D349" i="107"/>
  <c r="Y348" i="107"/>
  <c r="X348" i="107"/>
  <c r="Y347" i="107"/>
  <c r="X347" i="107"/>
  <c r="Y346" i="107"/>
  <c r="X346" i="107"/>
  <c r="Y345" i="107"/>
  <c r="X345" i="107"/>
  <c r="Y344" i="107"/>
  <c r="X344" i="107"/>
  <c r="Y343" i="107"/>
  <c r="X343" i="107"/>
  <c r="Y342" i="107"/>
  <c r="X342" i="107"/>
  <c r="Y341" i="107"/>
  <c r="X341" i="107"/>
  <c r="Y340" i="107"/>
  <c r="X340" i="107"/>
  <c r="Y339" i="107"/>
  <c r="X339" i="107"/>
  <c r="W338" i="107"/>
  <c r="V338" i="107"/>
  <c r="U338" i="107"/>
  <c r="T338" i="107"/>
  <c r="S338" i="107"/>
  <c r="R338" i="107"/>
  <c r="Q338" i="107"/>
  <c r="P338" i="107"/>
  <c r="O338" i="107"/>
  <c r="N338" i="107"/>
  <c r="M338" i="107"/>
  <c r="L338" i="107"/>
  <c r="K338" i="107"/>
  <c r="J338" i="107"/>
  <c r="I338" i="107"/>
  <c r="H338" i="107"/>
  <c r="G338" i="107"/>
  <c r="F338" i="107"/>
  <c r="E338" i="107"/>
  <c r="D338" i="107"/>
  <c r="Y337" i="107"/>
  <c r="X337" i="107"/>
  <c r="Y336" i="107"/>
  <c r="X336" i="107"/>
  <c r="Y335" i="107"/>
  <c r="X335" i="107"/>
  <c r="Y334" i="107"/>
  <c r="X334" i="107"/>
  <c r="Y333" i="107"/>
  <c r="X333" i="107"/>
  <c r="Y332" i="107"/>
  <c r="X332" i="107"/>
  <c r="Y331" i="107"/>
  <c r="X331" i="107"/>
  <c r="Y330" i="107"/>
  <c r="X330" i="107"/>
  <c r="Y329" i="107"/>
  <c r="X329" i="107"/>
  <c r="Y328" i="107"/>
  <c r="X328" i="107"/>
  <c r="Y327" i="107"/>
  <c r="X327" i="107"/>
  <c r="Y326" i="107"/>
  <c r="X326" i="107"/>
  <c r="Y325" i="107"/>
  <c r="X325" i="107"/>
  <c r="Y324" i="107"/>
  <c r="X324" i="107"/>
  <c r="W323" i="107"/>
  <c r="V323" i="107"/>
  <c r="U323" i="107"/>
  <c r="T323" i="107"/>
  <c r="S323" i="107"/>
  <c r="R323" i="107"/>
  <c r="Q323" i="107"/>
  <c r="P323" i="107"/>
  <c r="O323" i="107"/>
  <c r="N323" i="107"/>
  <c r="M323" i="107"/>
  <c r="L323" i="107"/>
  <c r="K323" i="107"/>
  <c r="J323" i="107"/>
  <c r="I323" i="107"/>
  <c r="H323" i="107"/>
  <c r="G323" i="107"/>
  <c r="F323" i="107"/>
  <c r="E323" i="107"/>
  <c r="D323" i="107"/>
  <c r="Y322" i="107"/>
  <c r="X322" i="107"/>
  <c r="Y321" i="107"/>
  <c r="X321" i="107"/>
  <c r="Y320" i="107"/>
  <c r="X320" i="107"/>
  <c r="Y319" i="107"/>
  <c r="X319" i="107"/>
  <c r="Y318" i="107"/>
  <c r="X318" i="107"/>
  <c r="Y317" i="107"/>
  <c r="X317" i="107"/>
  <c r="Y316" i="107"/>
  <c r="X316" i="107"/>
  <c r="Y315" i="107"/>
  <c r="X315" i="107"/>
  <c r="Y314" i="107"/>
  <c r="X314" i="107"/>
  <c r="Y313" i="107"/>
  <c r="X313" i="107"/>
  <c r="W312" i="107"/>
  <c r="V312" i="107"/>
  <c r="U312" i="107"/>
  <c r="T312" i="107"/>
  <c r="S312" i="107"/>
  <c r="R312" i="107"/>
  <c r="Q312" i="107"/>
  <c r="P312" i="107"/>
  <c r="O312" i="107"/>
  <c r="N312" i="107"/>
  <c r="M312" i="107"/>
  <c r="L312" i="107"/>
  <c r="K312" i="107"/>
  <c r="J312" i="107"/>
  <c r="I312" i="107"/>
  <c r="H312" i="107"/>
  <c r="G312" i="107"/>
  <c r="F312" i="107"/>
  <c r="E312" i="107"/>
  <c r="D312" i="107"/>
  <c r="Y311" i="107"/>
  <c r="X311" i="107"/>
  <c r="Y310" i="107"/>
  <c r="X310" i="107"/>
  <c r="Y309" i="107"/>
  <c r="X309" i="107"/>
  <c r="Y308" i="107"/>
  <c r="X308" i="107"/>
  <c r="Y307" i="107"/>
  <c r="X307" i="107"/>
  <c r="Y306" i="107"/>
  <c r="X306" i="107"/>
  <c r="Y305" i="107"/>
  <c r="X305" i="107"/>
  <c r="Y304" i="107"/>
  <c r="X304" i="107"/>
  <c r="Y303" i="107"/>
  <c r="X303" i="107"/>
  <c r="W302" i="107"/>
  <c r="V302" i="107"/>
  <c r="U302" i="107"/>
  <c r="T302" i="107"/>
  <c r="S302" i="107"/>
  <c r="R302" i="107"/>
  <c r="Q302" i="107"/>
  <c r="P302" i="107"/>
  <c r="O302" i="107"/>
  <c r="N302" i="107"/>
  <c r="M302" i="107"/>
  <c r="L302" i="107"/>
  <c r="K302" i="107"/>
  <c r="J302" i="107"/>
  <c r="I302" i="107"/>
  <c r="H302" i="107"/>
  <c r="G302" i="107"/>
  <c r="F302" i="107"/>
  <c r="E302" i="107"/>
  <c r="D302" i="107"/>
  <c r="Y301" i="107"/>
  <c r="X301" i="107"/>
  <c r="Y300" i="107"/>
  <c r="X300" i="107"/>
  <c r="Y299" i="107"/>
  <c r="X299" i="107"/>
  <c r="Y298" i="107"/>
  <c r="X298" i="107"/>
  <c r="Y297" i="107"/>
  <c r="X297" i="107"/>
  <c r="Y296" i="107"/>
  <c r="X296" i="107"/>
  <c r="Y295" i="107"/>
  <c r="X295" i="107"/>
  <c r="Y294" i="107"/>
  <c r="X294" i="107"/>
  <c r="Y293" i="107"/>
  <c r="X293" i="107"/>
  <c r="Y292" i="107"/>
  <c r="X292" i="107"/>
  <c r="Y291" i="107"/>
  <c r="X291" i="107"/>
  <c r="W290" i="107"/>
  <c r="V290" i="107"/>
  <c r="U290" i="107"/>
  <c r="T290" i="107"/>
  <c r="S290" i="107"/>
  <c r="R290" i="107"/>
  <c r="Q290" i="107"/>
  <c r="P290" i="107"/>
  <c r="O290" i="107"/>
  <c r="N290" i="107"/>
  <c r="M290" i="107"/>
  <c r="L290" i="107"/>
  <c r="K290" i="107"/>
  <c r="J290" i="107"/>
  <c r="I290" i="107"/>
  <c r="H290" i="107"/>
  <c r="G290" i="107"/>
  <c r="F290" i="107"/>
  <c r="E290" i="107"/>
  <c r="D290" i="107"/>
  <c r="Y289" i="107"/>
  <c r="X289" i="107"/>
  <c r="Y288" i="107"/>
  <c r="X288" i="107"/>
  <c r="Y287" i="107"/>
  <c r="X287" i="107"/>
  <c r="Y286" i="107"/>
  <c r="X286" i="107"/>
  <c r="W285" i="107"/>
  <c r="V285" i="107"/>
  <c r="U285" i="107"/>
  <c r="T285" i="107"/>
  <c r="S285" i="107"/>
  <c r="R285" i="107"/>
  <c r="Q285" i="107"/>
  <c r="P285" i="107"/>
  <c r="O285" i="107"/>
  <c r="N285" i="107"/>
  <c r="M285" i="107"/>
  <c r="L285" i="107"/>
  <c r="K285" i="107"/>
  <c r="J285" i="107"/>
  <c r="I285" i="107"/>
  <c r="H285" i="107"/>
  <c r="G285" i="107"/>
  <c r="F285" i="107"/>
  <c r="E285" i="107"/>
  <c r="D285" i="107"/>
  <c r="Y284" i="107"/>
  <c r="X284" i="107"/>
  <c r="Y283" i="107"/>
  <c r="X283" i="107"/>
  <c r="Y282" i="107"/>
  <c r="X282" i="107"/>
  <c r="Y281" i="107"/>
  <c r="X281" i="107"/>
  <c r="Y280" i="107"/>
  <c r="X280" i="107"/>
  <c r="Y279" i="107"/>
  <c r="X279" i="107"/>
  <c r="Y278" i="107"/>
  <c r="X278" i="107"/>
  <c r="Y277" i="107"/>
  <c r="X277" i="107"/>
  <c r="Y276" i="107"/>
  <c r="X276" i="107"/>
  <c r="Y275" i="107"/>
  <c r="X275" i="107"/>
  <c r="Y274" i="107"/>
  <c r="X274" i="107"/>
  <c r="Y273" i="107"/>
  <c r="X273" i="107"/>
  <c r="Y272" i="107"/>
  <c r="X272" i="107"/>
  <c r="Y271" i="107"/>
  <c r="X271" i="107"/>
  <c r="Y270" i="107"/>
  <c r="X270" i="107"/>
  <c r="Y269" i="107"/>
  <c r="X269" i="107"/>
  <c r="Y268" i="107"/>
  <c r="X268" i="107"/>
  <c r="Y267" i="107"/>
  <c r="X267" i="107"/>
  <c r="Y266" i="107"/>
  <c r="X266" i="107"/>
  <c r="Y265" i="107"/>
  <c r="X265" i="107"/>
  <c r="Y264" i="107"/>
  <c r="X264" i="107"/>
  <c r="Y263" i="107"/>
  <c r="X263" i="107"/>
  <c r="W262" i="107"/>
  <c r="V262" i="107"/>
  <c r="U262" i="107"/>
  <c r="T262" i="107"/>
  <c r="S262" i="107"/>
  <c r="R262" i="107"/>
  <c r="Q262" i="107"/>
  <c r="P262" i="107"/>
  <c r="O262" i="107"/>
  <c r="N262" i="107"/>
  <c r="M262" i="107"/>
  <c r="L262" i="107"/>
  <c r="K262" i="107"/>
  <c r="J262" i="107"/>
  <c r="I262" i="107"/>
  <c r="H262" i="107"/>
  <c r="G262" i="107"/>
  <c r="F262" i="107"/>
  <c r="E262" i="107"/>
  <c r="D262" i="107"/>
  <c r="Y261" i="107"/>
  <c r="X261" i="107"/>
  <c r="Y260" i="107"/>
  <c r="X260" i="107"/>
  <c r="Y259" i="107"/>
  <c r="X259" i="107"/>
  <c r="Y258" i="107"/>
  <c r="X258" i="107"/>
  <c r="Y257" i="107"/>
  <c r="X257" i="107"/>
  <c r="Y256" i="107"/>
  <c r="X256" i="107"/>
  <c r="Y255" i="107"/>
  <c r="Z255" i="107" s="1"/>
  <c r="X255" i="107"/>
  <c r="Y254" i="107"/>
  <c r="X254" i="107"/>
  <c r="Y253" i="107"/>
  <c r="X253" i="107"/>
  <c r="Y252" i="107"/>
  <c r="X252" i="107"/>
  <c r="Y250" i="107"/>
  <c r="X250" i="107"/>
  <c r="Y249" i="107"/>
  <c r="X249" i="107"/>
  <c r="Y248" i="107"/>
  <c r="X248" i="107"/>
  <c r="Y247" i="107"/>
  <c r="X247" i="107"/>
  <c r="Y246" i="107"/>
  <c r="X246" i="107"/>
  <c r="Y245" i="107"/>
  <c r="X245" i="107"/>
  <c r="Y244" i="107"/>
  <c r="X244" i="107"/>
  <c r="Y243" i="107"/>
  <c r="X243" i="107"/>
  <c r="Y242" i="107"/>
  <c r="X242" i="107"/>
  <c r="W241" i="107"/>
  <c r="V241" i="107"/>
  <c r="U241" i="107"/>
  <c r="T241" i="107"/>
  <c r="S241" i="107"/>
  <c r="R241" i="107"/>
  <c r="Q241" i="107"/>
  <c r="P241" i="107"/>
  <c r="O241" i="107"/>
  <c r="N241" i="107"/>
  <c r="M241" i="107"/>
  <c r="L241" i="107"/>
  <c r="K241" i="107"/>
  <c r="J241" i="107"/>
  <c r="I241" i="107"/>
  <c r="H241" i="107"/>
  <c r="G241" i="107"/>
  <c r="F241" i="107"/>
  <c r="E241" i="107"/>
  <c r="D241" i="107"/>
  <c r="Y240" i="107"/>
  <c r="X240" i="107"/>
  <c r="Y239" i="107"/>
  <c r="X239" i="107"/>
  <c r="Y238" i="107"/>
  <c r="X238" i="107"/>
  <c r="Y237" i="107"/>
  <c r="Z237" i="107" s="1"/>
  <c r="X237" i="107"/>
  <c r="Y236" i="107"/>
  <c r="X236" i="107"/>
  <c r="Y235" i="107"/>
  <c r="X235" i="107"/>
  <c r="Y234" i="107"/>
  <c r="X234" i="107"/>
  <c r="Y233" i="107"/>
  <c r="X233" i="107"/>
  <c r="Y232" i="107"/>
  <c r="X232" i="107"/>
  <c r="Y231" i="107"/>
  <c r="X231" i="107"/>
  <c r="Y230" i="107"/>
  <c r="X230" i="107"/>
  <c r="Y229" i="107"/>
  <c r="X229" i="107"/>
  <c r="Y228" i="107"/>
  <c r="X228" i="107"/>
  <c r="Y227" i="107"/>
  <c r="X227" i="107"/>
  <c r="Y226" i="107"/>
  <c r="X226" i="107"/>
  <c r="Y225" i="107"/>
  <c r="X225" i="107"/>
  <c r="Y224" i="107"/>
  <c r="X224" i="107"/>
  <c r="W223" i="107"/>
  <c r="V223" i="107"/>
  <c r="U223" i="107"/>
  <c r="T223" i="107"/>
  <c r="S223" i="107"/>
  <c r="R223" i="107"/>
  <c r="Q223" i="107"/>
  <c r="P223" i="107"/>
  <c r="O223" i="107"/>
  <c r="N223" i="107"/>
  <c r="M223" i="107"/>
  <c r="L223" i="107"/>
  <c r="K223" i="107"/>
  <c r="J223" i="107"/>
  <c r="I223" i="107"/>
  <c r="H223" i="107"/>
  <c r="G223" i="107"/>
  <c r="F223" i="107"/>
  <c r="E223" i="107"/>
  <c r="D223" i="107"/>
  <c r="Y222" i="107"/>
  <c r="X222" i="107"/>
  <c r="Y221" i="107"/>
  <c r="X221" i="107"/>
  <c r="Y220" i="107"/>
  <c r="X220" i="107"/>
  <c r="Y219" i="107"/>
  <c r="X219" i="107"/>
  <c r="Y218" i="107"/>
  <c r="Z218" i="107" s="1"/>
  <c r="X218" i="107"/>
  <c r="Y217" i="107"/>
  <c r="X217" i="107"/>
  <c r="Y216" i="107"/>
  <c r="X216" i="107"/>
  <c r="Y215" i="107"/>
  <c r="X215" i="107"/>
  <c r="Y214" i="107"/>
  <c r="X214" i="107"/>
  <c r="Y213" i="107"/>
  <c r="X213" i="107"/>
  <c r="Y212" i="107"/>
  <c r="X212" i="107"/>
  <c r="Y211" i="107"/>
  <c r="X211" i="107"/>
  <c r="Y210" i="107"/>
  <c r="X210" i="107"/>
  <c r="Y209" i="107"/>
  <c r="X209" i="107"/>
  <c r="Y208" i="107"/>
  <c r="X208" i="107"/>
  <c r="Y207" i="107"/>
  <c r="X207" i="107"/>
  <c r="W206" i="107"/>
  <c r="V206" i="107"/>
  <c r="U206" i="107"/>
  <c r="T206" i="107"/>
  <c r="S206" i="107"/>
  <c r="R206" i="107"/>
  <c r="Q206" i="107"/>
  <c r="P206" i="107"/>
  <c r="O206" i="107"/>
  <c r="N206" i="107"/>
  <c r="M206" i="107"/>
  <c r="L206" i="107"/>
  <c r="K206" i="107"/>
  <c r="J206" i="107"/>
  <c r="I206" i="107"/>
  <c r="H206" i="107"/>
  <c r="G206" i="107"/>
  <c r="F206" i="107"/>
  <c r="E206" i="107"/>
  <c r="D206" i="107"/>
  <c r="Y205" i="107"/>
  <c r="X205" i="107"/>
  <c r="Y204" i="107"/>
  <c r="X204" i="107"/>
  <c r="Y203" i="107"/>
  <c r="X203" i="107"/>
  <c r="Y202" i="107"/>
  <c r="X202" i="107"/>
  <c r="Y201" i="107"/>
  <c r="X201" i="107"/>
  <c r="Y200" i="107"/>
  <c r="X200" i="107"/>
  <c r="Y199" i="107"/>
  <c r="X199" i="107"/>
  <c r="Y198" i="107"/>
  <c r="X198" i="107"/>
  <c r="Y197" i="107"/>
  <c r="X197" i="107"/>
  <c r="Y196" i="107"/>
  <c r="X196" i="107"/>
  <c r="Y195" i="107"/>
  <c r="X195" i="107"/>
  <c r="Y194" i="107"/>
  <c r="X194" i="107"/>
  <c r="Y193" i="107"/>
  <c r="X193" i="107"/>
  <c r="Y192" i="107"/>
  <c r="X192" i="107"/>
  <c r="Y191" i="107"/>
  <c r="X191" i="107"/>
  <c r="Y190" i="107"/>
  <c r="X190" i="107"/>
  <c r="Y189" i="107"/>
  <c r="X189" i="107"/>
  <c r="Y188" i="107"/>
  <c r="X188" i="107"/>
  <c r="Y187" i="107"/>
  <c r="X187" i="107"/>
  <c r="Y186" i="107"/>
  <c r="X186" i="107"/>
  <c r="Y185" i="107"/>
  <c r="X185" i="107"/>
  <c r="Y184" i="107"/>
  <c r="X184" i="107"/>
  <c r="Y183" i="107"/>
  <c r="X183" i="107"/>
  <c r="Y182" i="107"/>
  <c r="X182" i="107"/>
  <c r="W181" i="107"/>
  <c r="V181" i="107"/>
  <c r="U181" i="107"/>
  <c r="T181" i="107"/>
  <c r="S181" i="107"/>
  <c r="R181" i="107"/>
  <c r="Q181" i="107"/>
  <c r="P181" i="107"/>
  <c r="O181" i="107"/>
  <c r="N181" i="107"/>
  <c r="M181" i="107"/>
  <c r="L181" i="107"/>
  <c r="K181" i="107"/>
  <c r="J181" i="107"/>
  <c r="I181" i="107"/>
  <c r="H181" i="107"/>
  <c r="G181" i="107"/>
  <c r="F181" i="107"/>
  <c r="E181" i="107"/>
  <c r="D181" i="107"/>
  <c r="Y180" i="107"/>
  <c r="X180" i="107"/>
  <c r="Y179" i="107"/>
  <c r="X179" i="107"/>
  <c r="Y178" i="107"/>
  <c r="X178" i="107"/>
  <c r="Y177" i="107"/>
  <c r="X177" i="107"/>
  <c r="Y176" i="107"/>
  <c r="X176" i="107"/>
  <c r="Y175" i="107"/>
  <c r="X175" i="107"/>
  <c r="Y174" i="107"/>
  <c r="X174" i="107"/>
  <c r="Y173" i="107"/>
  <c r="X173" i="107"/>
  <c r="W172" i="107"/>
  <c r="V172" i="107"/>
  <c r="U172" i="107"/>
  <c r="T172" i="107"/>
  <c r="S172" i="107"/>
  <c r="R172" i="107"/>
  <c r="Q172" i="107"/>
  <c r="P172" i="107"/>
  <c r="O172" i="107"/>
  <c r="N172" i="107"/>
  <c r="M172" i="107"/>
  <c r="L172" i="107"/>
  <c r="K172" i="107"/>
  <c r="J172" i="107"/>
  <c r="I172" i="107"/>
  <c r="H172" i="107"/>
  <c r="G172" i="107"/>
  <c r="F172" i="107"/>
  <c r="E172" i="107"/>
  <c r="D172" i="107"/>
  <c r="Y171" i="107"/>
  <c r="X171" i="107"/>
  <c r="Y170" i="107"/>
  <c r="X170" i="107"/>
  <c r="W169" i="107"/>
  <c r="V169" i="107"/>
  <c r="U169" i="107"/>
  <c r="T169" i="107"/>
  <c r="S169" i="107"/>
  <c r="R169" i="107"/>
  <c r="Q169" i="107"/>
  <c r="P169" i="107"/>
  <c r="O169" i="107"/>
  <c r="N169" i="107"/>
  <c r="M169" i="107"/>
  <c r="L169" i="107"/>
  <c r="K169" i="107"/>
  <c r="J169" i="107"/>
  <c r="I169" i="107"/>
  <c r="H169" i="107"/>
  <c r="G169" i="107"/>
  <c r="F169" i="107"/>
  <c r="E169" i="107"/>
  <c r="D169" i="107"/>
  <c r="Y168" i="107"/>
  <c r="X168" i="107"/>
  <c r="Y167" i="107"/>
  <c r="X167" i="107"/>
  <c r="Y166" i="107"/>
  <c r="X166" i="107"/>
  <c r="Y165" i="107"/>
  <c r="X165" i="107"/>
  <c r="Y164" i="107"/>
  <c r="X164" i="107"/>
  <c r="Y163" i="107"/>
  <c r="X163" i="107"/>
  <c r="Y162" i="107"/>
  <c r="X162" i="107"/>
  <c r="Y161" i="107"/>
  <c r="X161" i="107"/>
  <c r="Y160" i="107"/>
  <c r="X160" i="107"/>
  <c r="Y159" i="107"/>
  <c r="X159" i="107"/>
  <c r="Y158" i="107"/>
  <c r="X158" i="107"/>
  <c r="Y157" i="107"/>
  <c r="X157" i="107"/>
  <c r="Y156" i="107"/>
  <c r="X156" i="107"/>
  <c r="Y155" i="107"/>
  <c r="X155" i="107"/>
  <c r="W154" i="107"/>
  <c r="V154" i="107"/>
  <c r="U154" i="107"/>
  <c r="T154" i="107"/>
  <c r="S154" i="107"/>
  <c r="R154" i="107"/>
  <c r="Q154" i="107"/>
  <c r="P154" i="107"/>
  <c r="O154" i="107"/>
  <c r="N154" i="107"/>
  <c r="M154" i="107"/>
  <c r="L154" i="107"/>
  <c r="K154" i="107"/>
  <c r="J154" i="107"/>
  <c r="I154" i="107"/>
  <c r="H154" i="107"/>
  <c r="G154" i="107"/>
  <c r="F154" i="107"/>
  <c r="E154" i="107"/>
  <c r="D154" i="107"/>
  <c r="Y153" i="107"/>
  <c r="X153" i="107"/>
  <c r="Y152" i="107"/>
  <c r="X152" i="107"/>
  <c r="W151" i="107"/>
  <c r="V151" i="107"/>
  <c r="U151" i="107"/>
  <c r="T151" i="107"/>
  <c r="S151" i="107"/>
  <c r="R151" i="107"/>
  <c r="Q151" i="107"/>
  <c r="P151" i="107"/>
  <c r="O151" i="107"/>
  <c r="N151" i="107"/>
  <c r="M151" i="107"/>
  <c r="L151" i="107"/>
  <c r="K151" i="107"/>
  <c r="J151" i="107"/>
  <c r="I151" i="107"/>
  <c r="H151" i="107"/>
  <c r="G151" i="107"/>
  <c r="F151" i="107"/>
  <c r="E151" i="107"/>
  <c r="D151" i="107"/>
  <c r="Y150" i="107"/>
  <c r="X150" i="107"/>
  <c r="Y149" i="107"/>
  <c r="X149" i="107"/>
  <c r="Y148" i="107"/>
  <c r="X148" i="107"/>
  <c r="Y147" i="107"/>
  <c r="X147" i="107"/>
  <c r="Y146" i="107"/>
  <c r="X146" i="107"/>
  <c r="W145" i="107"/>
  <c r="V145" i="107"/>
  <c r="U145" i="107"/>
  <c r="T145" i="107"/>
  <c r="S145" i="107"/>
  <c r="R145" i="107"/>
  <c r="Q145" i="107"/>
  <c r="P145" i="107"/>
  <c r="O145" i="107"/>
  <c r="N145" i="107"/>
  <c r="M145" i="107"/>
  <c r="L145" i="107"/>
  <c r="K145" i="107"/>
  <c r="J145" i="107"/>
  <c r="I145" i="107"/>
  <c r="H145" i="107"/>
  <c r="G145" i="107"/>
  <c r="F145" i="107"/>
  <c r="E145" i="107"/>
  <c r="D145" i="107"/>
  <c r="Y144" i="107"/>
  <c r="X144" i="107"/>
  <c r="Y143" i="107"/>
  <c r="X143" i="107"/>
  <c r="Y142" i="107"/>
  <c r="X142" i="107"/>
  <c r="Y141" i="107"/>
  <c r="X141" i="107"/>
  <c r="Y140" i="107"/>
  <c r="X140" i="107"/>
  <c r="Y139" i="107"/>
  <c r="X139" i="107"/>
  <c r="Y138" i="107"/>
  <c r="X138" i="107"/>
  <c r="W137" i="107"/>
  <c r="V137" i="107"/>
  <c r="U137" i="107"/>
  <c r="T137" i="107"/>
  <c r="S137" i="107"/>
  <c r="R137" i="107"/>
  <c r="Q137" i="107"/>
  <c r="P137" i="107"/>
  <c r="O137" i="107"/>
  <c r="N137" i="107"/>
  <c r="M137" i="107"/>
  <c r="L137" i="107"/>
  <c r="K137" i="107"/>
  <c r="J137" i="107"/>
  <c r="I137" i="107"/>
  <c r="H137" i="107"/>
  <c r="G137" i="107"/>
  <c r="F137" i="107"/>
  <c r="E137" i="107"/>
  <c r="D137" i="107"/>
  <c r="Y136" i="107"/>
  <c r="X136" i="107"/>
  <c r="Y135" i="107"/>
  <c r="X135" i="107"/>
  <c r="Y134" i="107"/>
  <c r="X134" i="107"/>
  <c r="Y133" i="107"/>
  <c r="X133" i="107"/>
  <c r="Y132" i="107"/>
  <c r="X132" i="107"/>
  <c r="Y131" i="107"/>
  <c r="X131" i="107"/>
  <c r="Y130" i="107"/>
  <c r="X130" i="107"/>
  <c r="Y129" i="107"/>
  <c r="X129" i="107"/>
  <c r="Y128" i="107"/>
  <c r="X128" i="107"/>
  <c r="Y127" i="107"/>
  <c r="X127" i="107"/>
  <c r="W126" i="107"/>
  <c r="V126" i="107"/>
  <c r="U126" i="107"/>
  <c r="T126" i="107"/>
  <c r="S126" i="107"/>
  <c r="R126" i="107"/>
  <c r="Q126" i="107"/>
  <c r="P126" i="107"/>
  <c r="O126" i="107"/>
  <c r="N126" i="107"/>
  <c r="M126" i="107"/>
  <c r="L126" i="107"/>
  <c r="K126" i="107"/>
  <c r="J126" i="107"/>
  <c r="I126" i="107"/>
  <c r="H126" i="107"/>
  <c r="G126" i="107"/>
  <c r="F126" i="107"/>
  <c r="E126" i="107"/>
  <c r="D126" i="107"/>
  <c r="Y125" i="107"/>
  <c r="X125" i="107"/>
  <c r="Y124" i="107"/>
  <c r="X124" i="107"/>
  <c r="Y123" i="107"/>
  <c r="X123" i="107"/>
  <c r="W122" i="107"/>
  <c r="V122" i="107"/>
  <c r="U122" i="107"/>
  <c r="T122" i="107"/>
  <c r="S122" i="107"/>
  <c r="R122" i="107"/>
  <c r="Q122" i="107"/>
  <c r="P122" i="107"/>
  <c r="O122" i="107"/>
  <c r="N122" i="107"/>
  <c r="M122" i="107"/>
  <c r="L122" i="107"/>
  <c r="K122" i="107"/>
  <c r="J122" i="107"/>
  <c r="I122" i="107"/>
  <c r="H122" i="107"/>
  <c r="G122" i="107"/>
  <c r="F122" i="107"/>
  <c r="E122" i="107"/>
  <c r="D122" i="107"/>
  <c r="Y121" i="107"/>
  <c r="X121" i="107"/>
  <c r="Y120" i="107"/>
  <c r="X120" i="107"/>
  <c r="Y119" i="107"/>
  <c r="X119" i="107"/>
  <c r="Y118" i="107"/>
  <c r="X118" i="107"/>
  <c r="Y117" i="107"/>
  <c r="X117" i="107"/>
  <c r="Y116" i="107"/>
  <c r="X116" i="107"/>
  <c r="Y114" i="107"/>
  <c r="X114" i="107"/>
  <c r="Y113" i="107"/>
  <c r="X113" i="107"/>
  <c r="Y112" i="107"/>
  <c r="X112" i="107"/>
  <c r="Y111" i="107"/>
  <c r="X111" i="107"/>
  <c r="Y110" i="107"/>
  <c r="X110" i="107"/>
  <c r="Y109" i="107"/>
  <c r="X109" i="107"/>
  <c r="Y108" i="107"/>
  <c r="X108" i="107"/>
  <c r="Y107" i="107"/>
  <c r="X107" i="107"/>
  <c r="Y106" i="107"/>
  <c r="X106" i="107"/>
  <c r="Y105" i="107"/>
  <c r="X105" i="107"/>
  <c r="W104" i="107"/>
  <c r="V104" i="107"/>
  <c r="U104" i="107"/>
  <c r="T104" i="107"/>
  <c r="S104" i="107"/>
  <c r="R104" i="107"/>
  <c r="Q104" i="107"/>
  <c r="P104" i="107"/>
  <c r="O104" i="107"/>
  <c r="N104" i="107"/>
  <c r="M104" i="107"/>
  <c r="L104" i="107"/>
  <c r="K104" i="107"/>
  <c r="J104" i="107"/>
  <c r="I104" i="107"/>
  <c r="H104" i="107"/>
  <c r="G104" i="107"/>
  <c r="F104" i="107"/>
  <c r="E104" i="107"/>
  <c r="D104" i="107"/>
  <c r="Y103" i="107"/>
  <c r="X103" i="107"/>
  <c r="Y102" i="107"/>
  <c r="X102" i="107"/>
  <c r="Y101" i="107"/>
  <c r="X101" i="107"/>
  <c r="Y100" i="107"/>
  <c r="X100" i="107"/>
  <c r="Y99" i="107"/>
  <c r="X99" i="107"/>
  <c r="Y98" i="107"/>
  <c r="X98" i="107"/>
  <c r="Y97" i="107"/>
  <c r="X97" i="107"/>
  <c r="Y96" i="107"/>
  <c r="X96" i="107"/>
  <c r="W95" i="107"/>
  <c r="V95" i="107"/>
  <c r="U95" i="107"/>
  <c r="T95" i="107"/>
  <c r="S95" i="107"/>
  <c r="R95" i="107"/>
  <c r="Q95" i="107"/>
  <c r="P95" i="107"/>
  <c r="O95" i="107"/>
  <c r="N95" i="107"/>
  <c r="M95" i="107"/>
  <c r="L95" i="107"/>
  <c r="K95" i="107"/>
  <c r="J95" i="107"/>
  <c r="I95" i="107"/>
  <c r="H95" i="107"/>
  <c r="G95" i="107"/>
  <c r="F95" i="107"/>
  <c r="E95" i="107"/>
  <c r="D95" i="107"/>
  <c r="Y94" i="107"/>
  <c r="X94" i="107"/>
  <c r="Y93" i="107"/>
  <c r="X93" i="107"/>
  <c r="Y92" i="107"/>
  <c r="X92" i="107"/>
  <c r="Y91" i="107"/>
  <c r="X91" i="107"/>
  <c r="Y90" i="107"/>
  <c r="X90" i="107"/>
  <c r="Y89" i="107"/>
  <c r="X89" i="107"/>
  <c r="Y88" i="107"/>
  <c r="X88" i="107"/>
  <c r="Y87" i="107"/>
  <c r="X87" i="107"/>
  <c r="Y86" i="107"/>
  <c r="X86" i="107"/>
  <c r="Y85" i="107"/>
  <c r="X85" i="107"/>
  <c r="Y84" i="107"/>
  <c r="X84" i="107"/>
  <c r="Y83" i="107"/>
  <c r="X83" i="107"/>
  <c r="Y82" i="107"/>
  <c r="X82" i="107"/>
  <c r="Y81" i="107"/>
  <c r="X81" i="107"/>
  <c r="Y80" i="107"/>
  <c r="X80" i="107"/>
  <c r="Y79" i="107"/>
  <c r="X79" i="107"/>
  <c r="Y78" i="107"/>
  <c r="X78" i="107"/>
  <c r="Y77" i="107"/>
  <c r="X77" i="107"/>
  <c r="Y76" i="107"/>
  <c r="X76" i="107"/>
  <c r="Y75" i="107"/>
  <c r="X75" i="107"/>
  <c r="Y74" i="107"/>
  <c r="X74" i="107"/>
  <c r="Y73" i="107"/>
  <c r="X73" i="107"/>
  <c r="Y72" i="107"/>
  <c r="X72" i="107"/>
  <c r="Y71" i="107"/>
  <c r="X71" i="107"/>
  <c r="Y70" i="107"/>
  <c r="X70" i="107"/>
  <c r="W69" i="107"/>
  <c r="V69" i="107"/>
  <c r="U69" i="107"/>
  <c r="T69" i="107"/>
  <c r="S69" i="107"/>
  <c r="R69" i="107"/>
  <c r="Q69" i="107"/>
  <c r="P69" i="107"/>
  <c r="O69" i="107"/>
  <c r="N69" i="107"/>
  <c r="M69" i="107"/>
  <c r="L69" i="107"/>
  <c r="K69" i="107"/>
  <c r="J69" i="107"/>
  <c r="I69" i="107"/>
  <c r="H69" i="107"/>
  <c r="G69" i="107"/>
  <c r="F69" i="107"/>
  <c r="E69" i="107"/>
  <c r="D69" i="107"/>
  <c r="Y68" i="107"/>
  <c r="X68" i="107"/>
  <c r="Y67" i="107"/>
  <c r="X67" i="107"/>
  <c r="W66" i="107"/>
  <c r="V66" i="107"/>
  <c r="U66" i="107"/>
  <c r="T66" i="107"/>
  <c r="S66" i="107"/>
  <c r="R66" i="107"/>
  <c r="Q66" i="107"/>
  <c r="P66" i="107"/>
  <c r="O66" i="107"/>
  <c r="N66" i="107"/>
  <c r="M66" i="107"/>
  <c r="L66" i="107"/>
  <c r="K66" i="107"/>
  <c r="J66" i="107"/>
  <c r="I66" i="107"/>
  <c r="H66" i="107"/>
  <c r="G66" i="107"/>
  <c r="F66" i="107"/>
  <c r="E66" i="107"/>
  <c r="D66" i="107"/>
  <c r="Y65" i="107"/>
  <c r="X65" i="107"/>
  <c r="Y64" i="107"/>
  <c r="X64" i="107"/>
  <c r="Y63" i="107"/>
  <c r="X63" i="107"/>
  <c r="Y62" i="107"/>
  <c r="X62" i="107"/>
  <c r="Y61" i="107"/>
  <c r="X61" i="107"/>
  <c r="Y60" i="107"/>
  <c r="X60" i="107"/>
  <c r="W59" i="107"/>
  <c r="V59" i="107"/>
  <c r="U59" i="107"/>
  <c r="T59" i="107"/>
  <c r="S59" i="107"/>
  <c r="R59" i="107"/>
  <c r="Q59" i="107"/>
  <c r="P59" i="107"/>
  <c r="O59" i="107"/>
  <c r="N59" i="107"/>
  <c r="M59" i="107"/>
  <c r="L59" i="107"/>
  <c r="K59" i="107"/>
  <c r="J59" i="107"/>
  <c r="I59" i="107"/>
  <c r="H59" i="107"/>
  <c r="G59" i="107"/>
  <c r="F59" i="107"/>
  <c r="E59" i="107"/>
  <c r="D59" i="107"/>
  <c r="Y58" i="107"/>
  <c r="X58" i="107"/>
  <c r="Y57" i="107"/>
  <c r="X57" i="107"/>
  <c r="Y56" i="107"/>
  <c r="X56" i="107"/>
  <c r="W55" i="107"/>
  <c r="V55" i="107"/>
  <c r="U55" i="107"/>
  <c r="T55" i="107"/>
  <c r="S55" i="107"/>
  <c r="R55" i="107"/>
  <c r="Q55" i="107"/>
  <c r="P55" i="107"/>
  <c r="O55" i="107"/>
  <c r="N55" i="107"/>
  <c r="M55" i="107"/>
  <c r="L55" i="107"/>
  <c r="K55" i="107"/>
  <c r="J55" i="107"/>
  <c r="I55" i="107"/>
  <c r="H55" i="107"/>
  <c r="G55" i="107"/>
  <c r="F55" i="107"/>
  <c r="E55" i="107"/>
  <c r="D55" i="107"/>
  <c r="Y54" i="107"/>
  <c r="X54" i="107"/>
  <c r="Y53" i="107"/>
  <c r="X53" i="107"/>
  <c r="W52" i="107"/>
  <c r="V52" i="107"/>
  <c r="U52" i="107"/>
  <c r="T52" i="107"/>
  <c r="S52" i="107"/>
  <c r="R52" i="107"/>
  <c r="Q52" i="107"/>
  <c r="P52" i="107"/>
  <c r="O52" i="107"/>
  <c r="N52" i="107"/>
  <c r="M52" i="107"/>
  <c r="L52" i="107"/>
  <c r="K52" i="107"/>
  <c r="J52" i="107"/>
  <c r="I52" i="107"/>
  <c r="H52" i="107"/>
  <c r="G52" i="107"/>
  <c r="F52" i="107"/>
  <c r="E52" i="107"/>
  <c r="D52" i="107"/>
  <c r="Y51" i="107"/>
  <c r="X51" i="107"/>
  <c r="Y50" i="107"/>
  <c r="X50" i="107"/>
  <c r="W49" i="107"/>
  <c r="V49" i="107"/>
  <c r="U49" i="107"/>
  <c r="T49" i="107"/>
  <c r="S49" i="107"/>
  <c r="R49" i="107"/>
  <c r="Q49" i="107"/>
  <c r="P49" i="107"/>
  <c r="O49" i="107"/>
  <c r="N49" i="107"/>
  <c r="M49" i="107"/>
  <c r="L49" i="107"/>
  <c r="K49" i="107"/>
  <c r="J49" i="107"/>
  <c r="I49" i="107"/>
  <c r="H49" i="107"/>
  <c r="G49" i="107"/>
  <c r="F49" i="107"/>
  <c r="E49" i="107"/>
  <c r="D49" i="107"/>
  <c r="Y48" i="107"/>
  <c r="X48" i="107"/>
  <c r="Y47" i="107"/>
  <c r="X47" i="107"/>
  <c r="Y46" i="107"/>
  <c r="X46" i="107"/>
  <c r="Y45" i="107"/>
  <c r="X45" i="107"/>
  <c r="Y44" i="107"/>
  <c r="X44" i="107"/>
  <c r="W43" i="107"/>
  <c r="V43" i="107"/>
  <c r="U43" i="107"/>
  <c r="T43" i="107"/>
  <c r="S43" i="107"/>
  <c r="R43" i="107"/>
  <c r="Q43" i="107"/>
  <c r="P43" i="107"/>
  <c r="O43" i="107"/>
  <c r="N43" i="107"/>
  <c r="M43" i="107"/>
  <c r="L43" i="107"/>
  <c r="K43" i="107"/>
  <c r="J43" i="107"/>
  <c r="I43" i="107"/>
  <c r="H43" i="107"/>
  <c r="G43" i="107"/>
  <c r="F43" i="107"/>
  <c r="E43" i="107"/>
  <c r="D43" i="107"/>
  <c r="Y42" i="107"/>
  <c r="X42" i="107"/>
  <c r="Y41" i="107"/>
  <c r="X41" i="107"/>
  <c r="Y40" i="107"/>
  <c r="X40" i="107"/>
  <c r="Y39" i="107"/>
  <c r="X39" i="107"/>
  <c r="W38" i="107"/>
  <c r="V38" i="107"/>
  <c r="U38" i="107"/>
  <c r="T38" i="107"/>
  <c r="S38" i="107"/>
  <c r="R38" i="107"/>
  <c r="Q38" i="107"/>
  <c r="P38" i="107"/>
  <c r="O38" i="107"/>
  <c r="N38" i="107"/>
  <c r="M38" i="107"/>
  <c r="L38" i="107"/>
  <c r="K38" i="107"/>
  <c r="J38" i="107"/>
  <c r="I38" i="107"/>
  <c r="H38" i="107"/>
  <c r="G38" i="107"/>
  <c r="F38" i="107"/>
  <c r="E38" i="107"/>
  <c r="D38" i="107"/>
  <c r="Y37" i="107"/>
  <c r="X37" i="107"/>
  <c r="Y36" i="107"/>
  <c r="X36" i="107"/>
  <c r="Y35" i="107"/>
  <c r="X35" i="107"/>
  <c r="Y34" i="107"/>
  <c r="X34" i="107"/>
  <c r="Y33" i="107"/>
  <c r="X33" i="107"/>
  <c r="Y32" i="107"/>
  <c r="X32" i="107"/>
  <c r="Y31" i="107"/>
  <c r="X31" i="107"/>
  <c r="Y30" i="107"/>
  <c r="X30" i="107"/>
  <c r="Y29" i="107"/>
  <c r="X29" i="107"/>
  <c r="Y28" i="107"/>
  <c r="X28" i="107"/>
  <c r="Y27" i="107"/>
  <c r="X27" i="107"/>
  <c r="Y26" i="107"/>
  <c r="X26" i="107"/>
  <c r="Y25" i="107"/>
  <c r="X25" i="107"/>
  <c r="Y24" i="107"/>
  <c r="X24" i="107"/>
  <c r="Y23" i="107"/>
  <c r="X23" i="107"/>
  <c r="Y22" i="107"/>
  <c r="X22" i="107"/>
  <c r="Y21" i="107"/>
  <c r="X21" i="107"/>
  <c r="Y20" i="107"/>
  <c r="X20" i="107"/>
  <c r="Y19" i="107"/>
  <c r="X19" i="107"/>
  <c r="Y18" i="107"/>
  <c r="X18" i="107"/>
  <c r="Y17" i="107"/>
  <c r="X17" i="107"/>
  <c r="Y16" i="107"/>
  <c r="X16" i="107"/>
  <c r="Y15" i="107"/>
  <c r="X15" i="107"/>
  <c r="Y14" i="107"/>
  <c r="X14" i="107"/>
  <c r="Y13" i="107"/>
  <c r="X13" i="107"/>
  <c r="Y12" i="107"/>
  <c r="X12" i="107"/>
  <c r="Y11" i="107"/>
  <c r="X11" i="107"/>
  <c r="Y10" i="107"/>
  <c r="X10" i="107"/>
  <c r="Y9" i="107"/>
  <c r="X9" i="107"/>
  <c r="Y8" i="107"/>
  <c r="X8" i="107"/>
  <c r="W7" i="107"/>
  <c r="V7" i="107"/>
  <c r="U7" i="107"/>
  <c r="T7" i="107"/>
  <c r="S7" i="107"/>
  <c r="R7" i="107"/>
  <c r="Q7" i="107"/>
  <c r="P7" i="107"/>
  <c r="O7" i="107"/>
  <c r="N7" i="107"/>
  <c r="M7" i="107"/>
  <c r="L7" i="107"/>
  <c r="K7" i="107"/>
  <c r="J7" i="107"/>
  <c r="I7" i="107"/>
  <c r="H7" i="107"/>
  <c r="G7" i="107"/>
  <c r="F7" i="107"/>
  <c r="E7" i="107"/>
  <c r="D7" i="107"/>
  <c r="Z123" i="107" l="1"/>
  <c r="Z210" i="107"/>
  <c r="Z103" i="107"/>
  <c r="Z139" i="107"/>
  <c r="Z532" i="107"/>
  <c r="Z54" i="107"/>
  <c r="Z48" i="107"/>
  <c r="Z78" i="107"/>
  <c r="Z117" i="107"/>
  <c r="Z127" i="107"/>
  <c r="Z99" i="107"/>
  <c r="Z189" i="107"/>
  <c r="Z227" i="107"/>
  <c r="Z193" i="107"/>
  <c r="Z121" i="107"/>
  <c r="Z175" i="107"/>
  <c r="Z171" i="107"/>
  <c r="Z138" i="107"/>
  <c r="Z167" i="107"/>
  <c r="Z683" i="107"/>
  <c r="Z57" i="107"/>
  <c r="Z690" i="107"/>
  <c r="Z415" i="107"/>
  <c r="Z64" i="107"/>
  <c r="Z88" i="107"/>
  <c r="Z697" i="107"/>
  <c r="Z107" i="107"/>
  <c r="Z233" i="107"/>
  <c r="X610" i="107"/>
  <c r="Z203" i="107"/>
  <c r="Z256" i="107"/>
  <c r="Z271" i="107"/>
  <c r="Z279" i="107"/>
  <c r="Z283" i="107"/>
  <c r="Z304" i="107"/>
  <c r="Z308" i="107"/>
  <c r="Z319" i="107"/>
  <c r="Z345" i="107"/>
  <c r="Z369" i="107"/>
  <c r="Z384" i="107"/>
  <c r="Z388" i="107"/>
  <c r="Z396" i="107"/>
  <c r="Z400" i="107"/>
  <c r="Z404" i="107"/>
  <c r="Z408" i="107"/>
  <c r="Z416" i="107"/>
  <c r="Z420" i="107"/>
  <c r="Z480" i="107"/>
  <c r="Z505" i="107"/>
  <c r="Y568" i="107"/>
  <c r="Z735" i="107"/>
  <c r="Z257" i="107"/>
  <c r="Z261" i="107"/>
  <c r="Z264" i="107"/>
  <c r="Z268" i="107"/>
  <c r="Z276" i="107"/>
  <c r="Z284" i="107"/>
  <c r="Z327" i="107"/>
  <c r="Z331" i="107"/>
  <c r="Z417" i="107"/>
  <c r="Z428" i="107"/>
  <c r="Z436" i="107"/>
  <c r="Z444" i="107"/>
  <c r="Z597" i="107"/>
  <c r="Z612" i="107"/>
  <c r="Z618" i="107"/>
  <c r="Z628" i="107"/>
  <c r="Z635" i="107"/>
  <c r="Z288" i="107"/>
  <c r="Z371" i="107"/>
  <c r="Z375" i="107"/>
  <c r="Z437" i="107"/>
  <c r="Z485" i="107"/>
  <c r="Z493" i="107"/>
  <c r="Z595" i="107"/>
  <c r="Z659" i="107"/>
  <c r="Z209" i="107"/>
  <c r="Z259" i="107"/>
  <c r="Z289" i="107"/>
  <c r="Z292" i="107"/>
  <c r="Z318" i="107"/>
  <c r="Z322" i="107"/>
  <c r="Z419" i="107"/>
  <c r="Z438" i="107"/>
  <c r="Z465" i="107"/>
  <c r="Z504" i="107"/>
  <c r="Z623" i="107"/>
  <c r="Z698" i="107"/>
  <c r="Z320" i="107"/>
  <c r="Z374" i="107"/>
  <c r="Z377" i="107"/>
  <c r="Z389" i="107"/>
  <c r="Z397" i="107"/>
  <c r="Z552" i="107"/>
  <c r="Z601" i="107"/>
  <c r="Z367" i="107"/>
  <c r="Z598" i="107"/>
  <c r="Z636" i="107"/>
  <c r="Z651" i="107"/>
  <c r="Z662" i="107"/>
  <c r="Z720" i="107"/>
  <c r="Z12" i="107"/>
  <c r="Z20" i="107"/>
  <c r="Z36" i="107"/>
  <c r="Z423" i="107"/>
  <c r="Z520" i="107"/>
  <c r="Z523" i="107"/>
  <c r="Z533" i="107"/>
  <c r="Z543" i="107"/>
  <c r="Z547" i="107"/>
  <c r="Z592" i="107"/>
  <c r="Z599" i="107"/>
  <c r="Z603" i="107"/>
  <c r="Z630" i="107"/>
  <c r="Z727" i="107"/>
  <c r="Z734" i="107"/>
  <c r="Z713" i="107"/>
  <c r="Z120" i="107"/>
  <c r="Z443" i="107"/>
  <c r="Z451" i="107"/>
  <c r="Z455" i="107"/>
  <c r="Z495" i="107"/>
  <c r="Z605" i="107"/>
  <c r="Z556" i="107"/>
  <c r="Z551" i="107"/>
  <c r="Z537" i="107"/>
  <c r="Z500" i="107"/>
  <c r="Z460" i="107"/>
  <c r="Z426" i="107"/>
  <c r="Z429" i="107"/>
  <c r="Z382" i="107"/>
  <c r="Z399" i="107"/>
  <c r="Z363" i="107"/>
  <c r="Z359" i="107"/>
  <c r="Z353" i="107"/>
  <c r="Z347" i="107"/>
  <c r="Z306" i="107"/>
  <c r="Z299" i="107"/>
  <c r="Y290" i="107"/>
  <c r="Z269" i="107"/>
  <c r="Z273" i="107"/>
  <c r="Z267" i="107"/>
  <c r="Z243" i="107"/>
  <c r="Z211" i="107"/>
  <c r="Z215" i="107"/>
  <c r="Z187" i="107"/>
  <c r="Z161" i="107"/>
  <c r="Z165" i="107"/>
  <c r="Z110" i="107"/>
  <c r="Z114" i="107"/>
  <c r="X95" i="107"/>
  <c r="Z76" i="107"/>
  <c r="Z67" i="107"/>
  <c r="Y38" i="107"/>
  <c r="Z45" i="107"/>
  <c r="Z83" i="107"/>
  <c r="Z179" i="107"/>
  <c r="Z186" i="107"/>
  <c r="Z213" i="107"/>
  <c r="Z228" i="107"/>
  <c r="Z232" i="107"/>
  <c r="Z247" i="107"/>
  <c r="Z295" i="107"/>
  <c r="Z335" i="107"/>
  <c r="Z364" i="107"/>
  <c r="Z463" i="107"/>
  <c r="Z474" i="107"/>
  <c r="Z491" i="107"/>
  <c r="Z501" i="107"/>
  <c r="Z507" i="107"/>
  <c r="Z514" i="107"/>
  <c r="Z521" i="107"/>
  <c r="Z540" i="107"/>
  <c r="Z565" i="107"/>
  <c r="Z584" i="107"/>
  <c r="Z639" i="107"/>
  <c r="Z643" i="107"/>
  <c r="Z650" i="107"/>
  <c r="Z654" i="107"/>
  <c r="Z682" i="107"/>
  <c r="Z686" i="107"/>
  <c r="Z693" i="107"/>
  <c r="Z700" i="107"/>
  <c r="Z707" i="107"/>
  <c r="Z725" i="107"/>
  <c r="Z281" i="107"/>
  <c r="Y312" i="107"/>
  <c r="Z453" i="107"/>
  <c r="X527" i="107"/>
  <c r="Z602" i="107"/>
  <c r="Z673" i="107"/>
  <c r="Z708" i="107"/>
  <c r="Z124" i="107"/>
  <c r="Z159" i="107"/>
  <c r="Z311" i="107"/>
  <c r="Z336" i="107"/>
  <c r="Z498" i="107"/>
  <c r="Z525" i="107"/>
  <c r="Z528" i="107"/>
  <c r="Z555" i="107"/>
  <c r="Z566" i="107"/>
  <c r="Y721" i="107"/>
  <c r="Y137" i="107"/>
  <c r="Z53" i="107"/>
  <c r="Z63" i="107"/>
  <c r="Z73" i="107"/>
  <c r="Z77" i="107"/>
  <c r="Z136" i="107"/>
  <c r="Z184" i="107"/>
  <c r="Z192" i="107"/>
  <c r="Z200" i="107"/>
  <c r="Z230" i="107"/>
  <c r="Z245" i="107"/>
  <c r="Z337" i="107"/>
  <c r="Z340" i="107"/>
  <c r="Z469" i="107"/>
  <c r="Z479" i="107"/>
  <c r="Z499" i="107"/>
  <c r="Z512" i="107"/>
  <c r="Z519" i="107"/>
  <c r="Z553" i="107"/>
  <c r="Z702" i="107"/>
  <c r="Z174" i="107"/>
  <c r="Z352" i="107"/>
  <c r="Z459" i="107"/>
  <c r="X502" i="107"/>
  <c r="X522" i="107"/>
  <c r="Z681" i="107"/>
  <c r="Z724" i="107"/>
  <c r="Z108" i="107"/>
  <c r="Z305" i="107"/>
  <c r="Z632" i="107"/>
  <c r="Z688" i="107"/>
  <c r="Z11" i="107"/>
  <c r="Z31" i="107"/>
  <c r="Z15" i="107"/>
  <c r="Z35" i="107"/>
  <c r="Z27" i="107"/>
  <c r="Z29" i="107"/>
  <c r="Z33" i="107"/>
  <c r="Z37" i="107"/>
  <c r="Z19" i="107"/>
  <c r="Z10" i="107"/>
  <c r="Z16" i="107"/>
  <c r="Z149" i="107"/>
  <c r="Z216" i="107"/>
  <c r="Z343" i="107"/>
  <c r="Z39" i="107"/>
  <c r="Z51" i="107"/>
  <c r="Z82" i="107"/>
  <c r="X122" i="107"/>
  <c r="Z131" i="107"/>
  <c r="Z135" i="107"/>
  <c r="Z197" i="107"/>
  <c r="Z212" i="107"/>
  <c r="Z219" i="107"/>
  <c r="Z226" i="107"/>
  <c r="Z248" i="107"/>
  <c r="Z258" i="107"/>
  <c r="Z277" i="107"/>
  <c r="Z301" i="107"/>
  <c r="Z339" i="107"/>
  <c r="Z346" i="107"/>
  <c r="Z409" i="107"/>
  <c r="Z442" i="107"/>
  <c r="Z445" i="107"/>
  <c r="Z456" i="107"/>
  <c r="Z471" i="107"/>
  <c r="Z483" i="107"/>
  <c r="Z490" i="107"/>
  <c r="Z569" i="107"/>
  <c r="Z572" i="107"/>
  <c r="Z575" i="107"/>
  <c r="Z640" i="107"/>
  <c r="Z655" i="107"/>
  <c r="Z666" i="107"/>
  <c r="Z75" i="107"/>
  <c r="Z119" i="107"/>
  <c r="Z410" i="107"/>
  <c r="Z439" i="107"/>
  <c r="Z446" i="107"/>
  <c r="Z487" i="107"/>
  <c r="Z534" i="107"/>
  <c r="Z567" i="107"/>
  <c r="Z576" i="107"/>
  <c r="Z579" i="107"/>
  <c r="Z582" i="107"/>
  <c r="Z641" i="107"/>
  <c r="Z648" i="107"/>
  <c r="Z652" i="107"/>
  <c r="Z663" i="107"/>
  <c r="Z667" i="107"/>
  <c r="Z674" i="107"/>
  <c r="Z677" i="107"/>
  <c r="Z704" i="107"/>
  <c r="Z711" i="107"/>
  <c r="Z715" i="107"/>
  <c r="Z719" i="107"/>
  <c r="Z722" i="107"/>
  <c r="Z132" i="107"/>
  <c r="Z220" i="107"/>
  <c r="Z32" i="107"/>
  <c r="Z87" i="107"/>
  <c r="Z91" i="107"/>
  <c r="Z170" i="107"/>
  <c r="Z180" i="107"/>
  <c r="Z183" i="107"/>
  <c r="Z231" i="107"/>
  <c r="Z235" i="107"/>
  <c r="Z274" i="107"/>
  <c r="Z326" i="107"/>
  <c r="Z368" i="107"/>
  <c r="Z372" i="107"/>
  <c r="Z379" i="107"/>
  <c r="Z387" i="107"/>
  <c r="Z391" i="107"/>
  <c r="Z403" i="107"/>
  <c r="Z418" i="107"/>
  <c r="Z422" i="107"/>
  <c r="Z472" i="107"/>
  <c r="Z475" i="107"/>
  <c r="Z481" i="107"/>
  <c r="Z484" i="107"/>
  <c r="Z494" i="107"/>
  <c r="Y496" i="107"/>
  <c r="Z593" i="107"/>
  <c r="Z600" i="107"/>
  <c r="Z604" i="107"/>
  <c r="Z608" i="107"/>
  <c r="Z611" i="107"/>
  <c r="Z614" i="107"/>
  <c r="Z627" i="107"/>
  <c r="Z631" i="107"/>
  <c r="Z684" i="107"/>
  <c r="Z691" i="107"/>
  <c r="Z79" i="107"/>
  <c r="Z198" i="107"/>
  <c r="Z457" i="107"/>
  <c r="Z17" i="107"/>
  <c r="Z40" i="107"/>
  <c r="X52" i="107"/>
  <c r="Z62" i="107"/>
  <c r="Z72" i="107"/>
  <c r="Z105" i="107"/>
  <c r="Z109" i="107"/>
  <c r="Z113" i="107"/>
  <c r="Z116" i="107"/>
  <c r="Z143" i="107"/>
  <c r="Z146" i="107"/>
  <c r="Z150" i="107"/>
  <c r="Z153" i="107"/>
  <c r="Z156" i="107"/>
  <c r="Z164" i="107"/>
  <c r="Z168" i="107"/>
  <c r="Z173" i="107"/>
  <c r="Z191" i="107"/>
  <c r="Z195" i="107"/>
  <c r="Z199" i="107"/>
  <c r="Z224" i="107"/>
  <c r="Z250" i="107"/>
  <c r="Z253" i="107"/>
  <c r="Z263" i="107"/>
  <c r="Z275" i="107"/>
  <c r="Z291" i="107"/>
  <c r="Z316" i="107"/>
  <c r="Z334" i="107"/>
  <c r="Z348" i="107"/>
  <c r="Z351" i="107"/>
  <c r="Z355" i="107"/>
  <c r="Z362" i="107"/>
  <c r="Z365" i="107"/>
  <c r="Z373" i="107"/>
  <c r="Z392" i="107"/>
  <c r="Z411" i="107"/>
  <c r="Z433" i="107"/>
  <c r="Z440" i="107"/>
  <c r="Z454" i="107"/>
  <c r="Z458" i="107"/>
  <c r="Z476" i="107"/>
  <c r="Y478" i="107"/>
  <c r="Z488" i="107"/>
  <c r="X516" i="107"/>
  <c r="Z516" i="107" s="1"/>
  <c r="X539" i="107"/>
  <c r="Z548" i="107"/>
  <c r="Z557" i="107"/>
  <c r="Z564" i="107"/>
  <c r="Z580" i="107"/>
  <c r="Z583" i="107"/>
  <c r="Z590" i="107"/>
  <c r="Y626" i="107"/>
  <c r="Z638" i="107"/>
  <c r="Z642" i="107"/>
  <c r="Z660" i="107"/>
  <c r="Z664" i="107"/>
  <c r="Z675" i="107"/>
  <c r="Z692" i="107"/>
  <c r="Z709" i="107"/>
  <c r="Z712" i="107"/>
  <c r="Z716" i="107"/>
  <c r="Z723" i="107"/>
  <c r="Z142" i="107"/>
  <c r="Z140" i="107"/>
  <c r="Z188" i="107"/>
  <c r="Z236" i="107"/>
  <c r="Z240" i="107"/>
  <c r="Z317" i="107"/>
  <c r="Z341" i="107"/>
  <c r="Y516" i="107"/>
  <c r="Z529" i="107"/>
  <c r="Z541" i="107"/>
  <c r="Z615" i="107"/>
  <c r="Y617" i="107"/>
  <c r="Z621" i="107"/>
  <c r="Z152" i="107"/>
  <c r="Z361" i="107"/>
  <c r="Z18" i="107"/>
  <c r="Z22" i="107"/>
  <c r="Z26" i="107"/>
  <c r="Z222" i="107"/>
  <c r="Z366" i="107"/>
  <c r="Z393" i="107"/>
  <c r="X531" i="107"/>
  <c r="Z587" i="107"/>
  <c r="Z591" i="107"/>
  <c r="Z665" i="107"/>
  <c r="Z669" i="107"/>
  <c r="Z672" i="107"/>
  <c r="Z163" i="107"/>
  <c r="Z190" i="107"/>
  <c r="Z41" i="107"/>
  <c r="Z93" i="107"/>
  <c r="Z100" i="107"/>
  <c r="X137" i="107"/>
  <c r="X145" i="107"/>
  <c r="X172" i="107"/>
  <c r="Z204" i="107"/>
  <c r="Z207" i="107"/>
  <c r="Z244" i="107"/>
  <c r="Z300" i="107"/>
  <c r="Z307" i="107"/>
  <c r="Z328" i="107"/>
  <c r="Z401" i="107"/>
  <c r="Z424" i="107"/>
  <c r="Z427" i="107"/>
  <c r="Z435" i="107"/>
  <c r="Z452" i="107"/>
  <c r="Z462" i="107"/>
  <c r="Z477" i="107"/>
  <c r="Z508" i="107"/>
  <c r="Z511" i="107"/>
  <c r="Z515" i="107"/>
  <c r="Z518" i="107"/>
  <c r="Z524" i="107"/>
  <c r="Z530" i="107"/>
  <c r="X535" i="107"/>
  <c r="X568" i="107"/>
  <c r="Z616" i="107"/>
  <c r="Z619" i="107"/>
  <c r="Z629" i="107"/>
  <c r="Z633" i="107"/>
  <c r="X657" i="107"/>
  <c r="Z8" i="107"/>
  <c r="Z30" i="107"/>
  <c r="Z34" i="107"/>
  <c r="Z47" i="107"/>
  <c r="X49" i="107"/>
  <c r="Z56" i="107"/>
  <c r="Z80" i="107"/>
  <c r="Z84" i="107"/>
  <c r="Z98" i="107"/>
  <c r="Z102" i="107"/>
  <c r="Z112" i="107"/>
  <c r="Z125" i="107"/>
  <c r="Z128" i="107"/>
  <c r="Z141" i="107"/>
  <c r="Z148" i="107"/>
  <c r="Z158" i="107"/>
  <c r="Z178" i="107"/>
  <c r="Z202" i="107"/>
  <c r="X206" i="107"/>
  <c r="Z208" i="107"/>
  <c r="Z234" i="107"/>
  <c r="Z266" i="107"/>
  <c r="Z272" i="107"/>
  <c r="Z310" i="107"/>
  <c r="X312" i="107"/>
  <c r="Z333" i="107"/>
  <c r="Z342" i="107"/>
  <c r="Z380" i="107"/>
  <c r="Z394" i="107"/>
  <c r="Z398" i="107"/>
  <c r="Z412" i="107"/>
  <c r="Z431" i="107"/>
  <c r="Z448" i="107"/>
  <c r="Z467" i="107"/>
  <c r="X509" i="107"/>
  <c r="Y535" i="107"/>
  <c r="Z545" i="107"/>
  <c r="Z559" i="107"/>
  <c r="X581" i="107"/>
  <c r="Z606" i="107"/>
  <c r="X613" i="107"/>
  <c r="Z625" i="107"/>
  <c r="X634" i="107"/>
  <c r="Z646" i="107"/>
  <c r="Z658" i="107"/>
  <c r="Z679" i="107"/>
  <c r="Z732" i="107"/>
  <c r="X7" i="107"/>
  <c r="Z23" i="107"/>
  <c r="X43" i="107"/>
  <c r="Y49" i="107"/>
  <c r="Y52" i="107"/>
  <c r="Y55" i="107"/>
  <c r="Z92" i="107"/>
  <c r="Y104" i="107"/>
  <c r="Z162" i="107"/>
  <c r="Z166" i="107"/>
  <c r="X223" i="107"/>
  <c r="Z254" i="107"/>
  <c r="Z260" i="107"/>
  <c r="X285" i="107"/>
  <c r="Z294" i="107"/>
  <c r="Z330" i="107"/>
  <c r="X473" i="107"/>
  <c r="Y492" i="107"/>
  <c r="Z503" i="107"/>
  <c r="Z536" i="107"/>
  <c r="X554" i="107"/>
  <c r="Y562" i="107"/>
  <c r="Y586" i="107"/>
  <c r="X644" i="107"/>
  <c r="K736" i="107"/>
  <c r="Y7" i="107"/>
  <c r="Y43" i="107"/>
  <c r="Z60" i="107"/>
  <c r="Z81" i="107"/>
  <c r="Y115" i="107"/>
  <c r="X126" i="107"/>
  <c r="Y151" i="107"/>
  <c r="Y154" i="107"/>
  <c r="Z155" i="107"/>
  <c r="Z185" i="107"/>
  <c r="Z196" i="107"/>
  <c r="Z239" i="107"/>
  <c r="Z280" i="107"/>
  <c r="Z286" i="107"/>
  <c r="Z298" i="107"/>
  <c r="Z356" i="107"/>
  <c r="X357" i="107"/>
  <c r="Z381" i="107"/>
  <c r="Z385" i="107"/>
  <c r="Z395" i="107"/>
  <c r="Z402" i="107"/>
  <c r="Z406" i="107"/>
  <c r="Z413" i="107"/>
  <c r="Z432" i="107"/>
  <c r="Z449" i="107"/>
  <c r="Z468" i="107"/>
  <c r="X478" i="107"/>
  <c r="X492" i="107"/>
  <c r="Z542" i="107"/>
  <c r="Z546" i="107"/>
  <c r="Z560" i="107"/>
  <c r="X571" i="107"/>
  <c r="Z594" i="107"/>
  <c r="Z607" i="107"/>
  <c r="X617" i="107"/>
  <c r="Z622" i="107"/>
  <c r="Z726" i="107"/>
  <c r="Z733" i="107"/>
  <c r="S736" i="107"/>
  <c r="Z13" i="107"/>
  <c r="Z24" i="107"/>
  <c r="Z28" i="107"/>
  <c r="Y59" i="107"/>
  <c r="Y66" i="107"/>
  <c r="Y69" i="107"/>
  <c r="Z70" i="107"/>
  <c r="Z74" i="107"/>
  <c r="Z85" i="107"/>
  <c r="Z89" i="107"/>
  <c r="Z96" i="107"/>
  <c r="Z106" i="107"/>
  <c r="Y122" i="107"/>
  <c r="Z129" i="107"/>
  <c r="Z133" i="107"/>
  <c r="X169" i="107"/>
  <c r="Z176" i="107"/>
  <c r="Y181" i="107"/>
  <c r="Z182" i="107"/>
  <c r="Z229" i="107"/>
  <c r="X241" i="107"/>
  <c r="Z270" i="107"/>
  <c r="Z287" i="107"/>
  <c r="Z314" i="107"/>
  <c r="Z407" i="107"/>
  <c r="X461" i="107"/>
  <c r="Y531" i="107"/>
  <c r="Z563" i="107"/>
  <c r="Y574" i="107"/>
  <c r="Z585" i="107"/>
  <c r="Z588" i="107"/>
  <c r="Y610" i="107"/>
  <c r="Y676" i="107"/>
  <c r="Z699" i="107"/>
  <c r="Z706" i="107"/>
  <c r="Z718" i="107"/>
  <c r="X55" i="107"/>
  <c r="Y95" i="107"/>
  <c r="Z95" i="107" s="1"/>
  <c r="X104" i="107"/>
  <c r="Y145" i="107"/>
  <c r="Z160" i="107"/>
  <c r="Y169" i="107"/>
  <c r="X290" i="107"/>
  <c r="Z315" i="107"/>
  <c r="X349" i="107"/>
  <c r="Z414" i="107"/>
  <c r="Z450" i="107"/>
  <c r="Z570" i="107"/>
  <c r="X586" i="107"/>
  <c r="Y634" i="107"/>
  <c r="F736" i="107"/>
  <c r="V736" i="107"/>
  <c r="Z14" i="107"/>
  <c r="Z21" i="107"/>
  <c r="Z25" i="107"/>
  <c r="Z58" i="107"/>
  <c r="Z61" i="107"/>
  <c r="Z65" i="107"/>
  <c r="Z68" i="107"/>
  <c r="Z71" i="107"/>
  <c r="Z86" i="107"/>
  <c r="Z90" i="107"/>
  <c r="X115" i="107"/>
  <c r="Z130" i="107"/>
  <c r="Z134" i="107"/>
  <c r="X151" i="107"/>
  <c r="X154" i="107"/>
  <c r="Y172" i="107"/>
  <c r="Y206" i="107"/>
  <c r="Y251" i="107"/>
  <c r="Z252" i="107"/>
  <c r="Z278" i="107"/>
  <c r="Z325" i="107"/>
  <c r="Z344" i="107"/>
  <c r="Z354" i="107"/>
  <c r="Z360" i="107"/>
  <c r="Z370" i="107"/>
  <c r="Z386" i="107"/>
  <c r="Z390" i="107"/>
  <c r="Z421" i="107"/>
  <c r="X549" i="107"/>
  <c r="Y578" i="107"/>
  <c r="Y581" i="107"/>
  <c r="X596" i="107"/>
  <c r="Y613" i="107"/>
  <c r="Z46" i="107"/>
  <c r="X59" i="107"/>
  <c r="X66" i="107"/>
  <c r="X69" i="107"/>
  <c r="Z94" i="107"/>
  <c r="Z97" i="107"/>
  <c r="Z101" i="107"/>
  <c r="Z111" i="107"/>
  <c r="Z118" i="107"/>
  <c r="Y126" i="107"/>
  <c r="Z144" i="107"/>
  <c r="Z147" i="107"/>
  <c r="Z157" i="107"/>
  <c r="Z177" i="107"/>
  <c r="X181" i="107"/>
  <c r="Z194" i="107"/>
  <c r="Z201" i="107"/>
  <c r="Z205" i="107"/>
  <c r="Z214" i="107"/>
  <c r="Z221" i="107"/>
  <c r="Z246" i="107"/>
  <c r="Z265" i="107"/>
  <c r="Z282" i="107"/>
  <c r="Z293" i="107"/>
  <c r="Z296" i="107"/>
  <c r="Z329" i="107"/>
  <c r="Z332" i="107"/>
  <c r="Z430" i="107"/>
  <c r="Z434" i="107"/>
  <c r="X425" i="107"/>
  <c r="Z447" i="107"/>
  <c r="Z466" i="107"/>
  <c r="Z470" i="107"/>
  <c r="X496" i="107"/>
  <c r="Z538" i="107"/>
  <c r="Z544" i="107"/>
  <c r="Y549" i="107"/>
  <c r="Z550" i="107"/>
  <c r="Z558" i="107"/>
  <c r="X574" i="107"/>
  <c r="Z624" i="107"/>
  <c r="Y644" i="107"/>
  <c r="X670" i="107"/>
  <c r="X676" i="107"/>
  <c r="Z678" i="107"/>
  <c r="Z694" i="107"/>
  <c r="X721" i="107"/>
  <c r="Z728" i="107"/>
  <c r="Z695" i="107"/>
  <c r="Z730" i="107"/>
  <c r="Z50" i="107"/>
  <c r="Y376" i="107"/>
  <c r="Z378" i="107"/>
  <c r="I736" i="107"/>
  <c r="E736" i="107"/>
  <c r="M736" i="107"/>
  <c r="U736" i="107"/>
  <c r="Y223" i="107"/>
  <c r="Z242" i="107"/>
  <c r="Y241" i="107"/>
  <c r="X323" i="107"/>
  <c r="Y509" i="107"/>
  <c r="Z510" i="107"/>
  <c r="Y710" i="107"/>
  <c r="Z714" i="107"/>
  <c r="W736" i="107"/>
  <c r="Z42" i="107"/>
  <c r="Z577" i="107"/>
  <c r="H736" i="107"/>
  <c r="P736" i="107"/>
  <c r="Z9" i="107"/>
  <c r="Z217" i="107"/>
  <c r="Z238" i="107"/>
  <c r="Y285" i="107"/>
  <c r="Z441" i="107"/>
  <c r="X578" i="107"/>
  <c r="Z609" i="107"/>
  <c r="Z645" i="107"/>
  <c r="Y680" i="107"/>
  <c r="Y696" i="107"/>
  <c r="N736" i="107"/>
  <c r="G736" i="107"/>
  <c r="Z405" i="107"/>
  <c r="Q736" i="107"/>
  <c r="X38" i="107"/>
  <c r="Z38" i="107" s="1"/>
  <c r="Z44" i="107"/>
  <c r="Z225" i="107"/>
  <c r="Z297" i="107"/>
  <c r="Y302" i="107"/>
  <c r="X482" i="107"/>
  <c r="Z489" i="107"/>
  <c r="Z497" i="107"/>
  <c r="Y522" i="107"/>
  <c r="Z526" i="107"/>
  <c r="Y527" i="107"/>
  <c r="X562" i="107"/>
  <c r="Z617" i="107"/>
  <c r="Y620" i="107"/>
  <c r="Z685" i="107"/>
  <c r="Y687" i="107"/>
  <c r="Z701" i="107"/>
  <c r="Y703" i="107"/>
  <c r="Z589" i="107"/>
  <c r="R736" i="107"/>
  <c r="X251" i="107"/>
  <c r="X302" i="107"/>
  <c r="Y338" i="107"/>
  <c r="Y539" i="107"/>
  <c r="X731" i="107"/>
  <c r="J736" i="107"/>
  <c r="Y262" i="107"/>
  <c r="Z309" i="107"/>
  <c r="Z321" i="107"/>
  <c r="X338" i="107"/>
  <c r="Z350" i="107"/>
  <c r="Y349" i="107"/>
  <c r="Y357" i="107"/>
  <c r="Z358" i="107"/>
  <c r="X376" i="107"/>
  <c r="Y482" i="107"/>
  <c r="Z486" i="107"/>
  <c r="Y502" i="107"/>
  <c r="Z506" i="107"/>
  <c r="Z513" i="107"/>
  <c r="Z561" i="107"/>
  <c r="X626" i="107"/>
  <c r="Z626" i="107" s="1"/>
  <c r="Z653" i="107"/>
  <c r="X680" i="107"/>
  <c r="Z689" i="107"/>
  <c r="X696" i="107"/>
  <c r="Z705" i="107"/>
  <c r="X710" i="107"/>
  <c r="Z717" i="107"/>
  <c r="Z729" i="107"/>
  <c r="O736" i="107"/>
  <c r="Z249" i="107"/>
  <c r="Z313" i="107"/>
  <c r="Z517" i="107"/>
  <c r="D736" i="107"/>
  <c r="L736" i="107"/>
  <c r="T736" i="107"/>
  <c r="X262" i="107"/>
  <c r="Z303" i="107"/>
  <c r="Z324" i="107"/>
  <c r="Y323" i="107"/>
  <c r="Y554" i="107"/>
  <c r="Z573" i="107"/>
  <c r="Y596" i="107"/>
  <c r="X620" i="107"/>
  <c r="Y670" i="107"/>
  <c r="X687" i="107"/>
  <c r="X703" i="107"/>
  <c r="Y425" i="107"/>
  <c r="Y461" i="107"/>
  <c r="Y473" i="107"/>
  <c r="Y657" i="107"/>
  <c r="Y571" i="107"/>
  <c r="Y731" i="107"/>
  <c r="Z290" i="107" l="1"/>
  <c r="Z644" i="107"/>
  <c r="Z578" i="107"/>
  <c r="Z43" i="107"/>
  <c r="Z502" i="107"/>
  <c r="Z554" i="107"/>
  <c r="Z206" i="107"/>
  <c r="Z478" i="107"/>
  <c r="Z610" i="107"/>
  <c r="Z581" i="107"/>
  <c r="Z539" i="107"/>
  <c r="Z657" i="107"/>
  <c r="Z613" i="107"/>
  <c r="Z52" i="107"/>
  <c r="Z731" i="107"/>
  <c r="Z670" i="107"/>
  <c r="Z568" i="107"/>
  <c r="Z549" i="107"/>
  <c r="Z338" i="107"/>
  <c r="Z251" i="107"/>
  <c r="Z126" i="107"/>
  <c r="Z492" i="107"/>
  <c r="Z586" i="107"/>
  <c r="Z527" i="107"/>
  <c r="Z496" i="107"/>
  <c r="Z461" i="107"/>
  <c r="Z137" i="107"/>
  <c r="Z104" i="107"/>
  <c r="Z55" i="107"/>
  <c r="Z262" i="107"/>
  <c r="Z562" i="107"/>
  <c r="Z49" i="107"/>
  <c r="Z721" i="107"/>
  <c r="Z172" i="107"/>
  <c r="Z522" i="107"/>
  <c r="Z531" i="107"/>
  <c r="Z634" i="107"/>
  <c r="Z473" i="107"/>
  <c r="Z122" i="107"/>
  <c r="Z535" i="107"/>
  <c r="Z482" i="107"/>
  <c r="Z357" i="107"/>
  <c r="Z169" i="107"/>
  <c r="Z596" i="107"/>
  <c r="Z223" i="107"/>
  <c r="Z285" i="107"/>
  <c r="Z145" i="107"/>
  <c r="Z7" i="107"/>
  <c r="Z154" i="107"/>
  <c r="Z151" i="107"/>
  <c r="Z241" i="107"/>
  <c r="Z425" i="107"/>
  <c r="Z574" i="107"/>
  <c r="Z69" i="107"/>
  <c r="Z115" i="107"/>
  <c r="Z710" i="107"/>
  <c r="Z312" i="107"/>
  <c r="Z349" i="107"/>
  <c r="Z376" i="107"/>
  <c r="Z66" i="107"/>
  <c r="Z323" i="107"/>
  <c r="Y736" i="107"/>
  <c r="Z59" i="107"/>
  <c r="Z571" i="107"/>
  <c r="Z620" i="107"/>
  <c r="Z676" i="107"/>
  <c r="Z181" i="107"/>
  <c r="Z509" i="107"/>
  <c r="Z696" i="107"/>
  <c r="Z703" i="107"/>
  <c r="Z680" i="107"/>
  <c r="Z687" i="107"/>
  <c r="Z302" i="107"/>
  <c r="X736" i="107"/>
  <c r="Z736" i="107" l="1"/>
  <c r="F6" i="39" l="1"/>
  <c r="D472" i="105"/>
  <c r="E472" i="105"/>
  <c r="D37" i="105"/>
  <c r="P480" i="104"/>
  <c r="Q480" i="104"/>
  <c r="P481" i="104"/>
  <c r="Q481" i="104"/>
  <c r="Q479" i="104"/>
  <c r="P479" i="104"/>
  <c r="E478" i="104"/>
  <c r="F478" i="104"/>
  <c r="G478" i="104"/>
  <c r="H478" i="104"/>
  <c r="I478" i="104"/>
  <c r="J478" i="104"/>
  <c r="K478" i="104"/>
  <c r="L478" i="104"/>
  <c r="M478" i="104"/>
  <c r="N478" i="104"/>
  <c r="O478" i="104"/>
  <c r="D478" i="104"/>
  <c r="P475" i="104"/>
  <c r="Q475" i="104"/>
  <c r="P476" i="104"/>
  <c r="Q476" i="104"/>
  <c r="P477" i="104"/>
  <c r="Q477" i="104"/>
  <c r="P474" i="104"/>
  <c r="E473" i="104"/>
  <c r="F473" i="104"/>
  <c r="G473" i="104"/>
  <c r="H473" i="104"/>
  <c r="I473" i="104"/>
  <c r="J473" i="104"/>
  <c r="K473" i="104"/>
  <c r="L473" i="104"/>
  <c r="M473" i="104"/>
  <c r="N473" i="104"/>
  <c r="O473" i="104"/>
  <c r="P463" i="104"/>
  <c r="Q463" i="104"/>
  <c r="P464" i="104"/>
  <c r="Q464" i="104"/>
  <c r="P465" i="104"/>
  <c r="Q465" i="104"/>
  <c r="P466" i="104"/>
  <c r="Q466" i="104"/>
  <c r="P467" i="104"/>
  <c r="Q467" i="104"/>
  <c r="P468" i="104"/>
  <c r="Q468" i="104"/>
  <c r="P469" i="104"/>
  <c r="Q469" i="104"/>
  <c r="P470" i="104"/>
  <c r="Q470" i="104"/>
  <c r="P471" i="104"/>
  <c r="Q471" i="104"/>
  <c r="P472" i="104"/>
  <c r="Q472" i="104"/>
  <c r="E461" i="104"/>
  <c r="F461" i="104"/>
  <c r="G461" i="104"/>
  <c r="H461" i="104"/>
  <c r="I461" i="104"/>
  <c r="J461" i="104"/>
  <c r="K461" i="104"/>
  <c r="L461" i="104"/>
  <c r="M461" i="104"/>
  <c r="N461" i="104"/>
  <c r="O461" i="104"/>
  <c r="D461" i="104"/>
  <c r="P427" i="104"/>
  <c r="Q427" i="104"/>
  <c r="P428" i="104"/>
  <c r="Q428" i="104"/>
  <c r="P429" i="104"/>
  <c r="Q429" i="104"/>
  <c r="P430" i="104"/>
  <c r="Q430" i="104"/>
  <c r="P431" i="104"/>
  <c r="Q431" i="104"/>
  <c r="P432" i="104"/>
  <c r="Q432" i="104"/>
  <c r="P433" i="104"/>
  <c r="Q433" i="104"/>
  <c r="P434" i="104"/>
  <c r="Q434" i="104"/>
  <c r="P435" i="104"/>
  <c r="Q435" i="104"/>
  <c r="P436" i="104"/>
  <c r="Q436" i="104"/>
  <c r="P437" i="104"/>
  <c r="Q437" i="104"/>
  <c r="P438" i="104"/>
  <c r="Q438" i="104"/>
  <c r="P439" i="104"/>
  <c r="Q439" i="104"/>
  <c r="P440" i="104"/>
  <c r="Q440" i="104"/>
  <c r="P441" i="104"/>
  <c r="Q441" i="104"/>
  <c r="P442" i="104"/>
  <c r="Q442" i="104"/>
  <c r="P443" i="104"/>
  <c r="Q443" i="104"/>
  <c r="P444" i="104"/>
  <c r="Q444" i="104"/>
  <c r="P445" i="104"/>
  <c r="Q445" i="104"/>
  <c r="P446" i="104"/>
  <c r="Q446" i="104"/>
  <c r="P447" i="104"/>
  <c r="Q447" i="104"/>
  <c r="P448" i="104"/>
  <c r="Q448" i="104"/>
  <c r="P449" i="104"/>
  <c r="Q449" i="104"/>
  <c r="P450" i="104"/>
  <c r="Q450" i="104"/>
  <c r="P451" i="104"/>
  <c r="Q451" i="104"/>
  <c r="P452" i="104"/>
  <c r="Q452" i="104"/>
  <c r="P453" i="104"/>
  <c r="Q453" i="104"/>
  <c r="P454" i="104"/>
  <c r="Q454" i="104"/>
  <c r="P455" i="104"/>
  <c r="Q455" i="104"/>
  <c r="P456" i="104"/>
  <c r="Q456" i="104"/>
  <c r="P457" i="104"/>
  <c r="Q457" i="104"/>
  <c r="P458" i="104"/>
  <c r="Q458" i="104"/>
  <c r="P459" i="104"/>
  <c r="Q459" i="104"/>
  <c r="P460" i="104"/>
  <c r="Q460" i="104"/>
  <c r="Q426" i="104"/>
  <c r="P426" i="104"/>
  <c r="T425" i="104"/>
  <c r="S425" i="104"/>
  <c r="E425" i="104"/>
  <c r="F425" i="104"/>
  <c r="G425" i="104"/>
  <c r="H425" i="104"/>
  <c r="I425" i="104"/>
  <c r="J425" i="104"/>
  <c r="K425" i="104"/>
  <c r="L425" i="104"/>
  <c r="M425" i="104"/>
  <c r="N425" i="104"/>
  <c r="O425" i="104"/>
  <c r="P378" i="104"/>
  <c r="Q378" i="104"/>
  <c r="P379" i="104"/>
  <c r="Q379" i="104"/>
  <c r="P380" i="104"/>
  <c r="Q380" i="104"/>
  <c r="P381" i="104"/>
  <c r="Q381" i="104"/>
  <c r="P382" i="104"/>
  <c r="Q382" i="104"/>
  <c r="P383" i="104"/>
  <c r="Q383" i="104"/>
  <c r="P384" i="104"/>
  <c r="Q384" i="104"/>
  <c r="P385" i="104"/>
  <c r="Q385" i="104"/>
  <c r="P386" i="104"/>
  <c r="Q386" i="104"/>
  <c r="P387" i="104"/>
  <c r="Q387" i="104"/>
  <c r="P388" i="104"/>
  <c r="Q388" i="104"/>
  <c r="P389" i="104"/>
  <c r="Q389" i="104"/>
  <c r="P390" i="104"/>
  <c r="Q390" i="104"/>
  <c r="P391" i="104"/>
  <c r="Q391" i="104"/>
  <c r="P392" i="104"/>
  <c r="Q392" i="104"/>
  <c r="P393" i="104"/>
  <c r="Q393" i="104"/>
  <c r="P394" i="104"/>
  <c r="Q394" i="104"/>
  <c r="P395" i="104"/>
  <c r="Q395" i="104"/>
  <c r="P396" i="104"/>
  <c r="Q396" i="104"/>
  <c r="P397" i="104"/>
  <c r="Q397" i="104"/>
  <c r="P398" i="104"/>
  <c r="Q398" i="104"/>
  <c r="P399" i="104"/>
  <c r="Q399" i="104"/>
  <c r="P400" i="104"/>
  <c r="Q400" i="104"/>
  <c r="P401" i="104"/>
  <c r="Q401" i="104"/>
  <c r="P402" i="104"/>
  <c r="Q402" i="104"/>
  <c r="P403" i="104"/>
  <c r="Q403" i="104"/>
  <c r="P404" i="104"/>
  <c r="Q404" i="104"/>
  <c r="P405" i="104"/>
  <c r="Q405" i="104"/>
  <c r="P406" i="104"/>
  <c r="Q406" i="104"/>
  <c r="P407" i="104"/>
  <c r="Q407" i="104"/>
  <c r="P408" i="104"/>
  <c r="Q408" i="104"/>
  <c r="P409" i="104"/>
  <c r="Q409" i="104"/>
  <c r="P410" i="104"/>
  <c r="Q410" i="104"/>
  <c r="P411" i="104"/>
  <c r="Q411" i="104"/>
  <c r="P412" i="104"/>
  <c r="Q412" i="104"/>
  <c r="P413" i="104"/>
  <c r="Q413" i="104"/>
  <c r="P414" i="104"/>
  <c r="Q414" i="104"/>
  <c r="P415" i="104"/>
  <c r="Q415" i="104"/>
  <c r="P416" i="104"/>
  <c r="Q416" i="104"/>
  <c r="P417" i="104"/>
  <c r="Q417" i="104"/>
  <c r="P418" i="104"/>
  <c r="Q418" i="104"/>
  <c r="P419" i="104"/>
  <c r="Q419" i="104"/>
  <c r="P420" i="104"/>
  <c r="Q420" i="104"/>
  <c r="P421" i="104"/>
  <c r="Q421" i="104"/>
  <c r="P422" i="104"/>
  <c r="Q422" i="104"/>
  <c r="P423" i="104"/>
  <c r="Q423" i="104"/>
  <c r="P424" i="104"/>
  <c r="Q424" i="104"/>
  <c r="P377" i="104"/>
  <c r="Q377" i="104"/>
  <c r="P375" i="104"/>
  <c r="T376" i="104"/>
  <c r="S376" i="104"/>
  <c r="E376" i="104"/>
  <c r="F376" i="104"/>
  <c r="G376" i="104"/>
  <c r="H376" i="104"/>
  <c r="I376" i="104"/>
  <c r="J376" i="104"/>
  <c r="K376" i="104"/>
  <c r="L376" i="104"/>
  <c r="M376" i="104"/>
  <c r="N376" i="104"/>
  <c r="O376" i="104"/>
  <c r="P359" i="104"/>
  <c r="Q359" i="104"/>
  <c r="P360" i="104"/>
  <c r="Q360" i="104"/>
  <c r="P361" i="104"/>
  <c r="Q361" i="104"/>
  <c r="P362" i="104"/>
  <c r="Q362" i="104"/>
  <c r="P363" i="104"/>
  <c r="Q363" i="104"/>
  <c r="P364" i="104"/>
  <c r="Q364" i="104"/>
  <c r="P365" i="104"/>
  <c r="Q365" i="104"/>
  <c r="P366" i="104"/>
  <c r="Q366" i="104"/>
  <c r="P367" i="104"/>
  <c r="Q367" i="104"/>
  <c r="P368" i="104"/>
  <c r="Q368" i="104"/>
  <c r="P369" i="104"/>
  <c r="Q369" i="104"/>
  <c r="P370" i="104"/>
  <c r="Q370" i="104"/>
  <c r="P371" i="104"/>
  <c r="Q371" i="104"/>
  <c r="P372" i="104"/>
  <c r="Q372" i="104"/>
  <c r="P373" i="104"/>
  <c r="Q373" i="104"/>
  <c r="P374" i="104"/>
  <c r="Q374" i="104"/>
  <c r="Q375" i="104"/>
  <c r="Q358" i="104"/>
  <c r="P358" i="104"/>
  <c r="E357" i="104"/>
  <c r="F357" i="104"/>
  <c r="G357" i="104"/>
  <c r="H357" i="104"/>
  <c r="I357" i="104"/>
  <c r="J357" i="104"/>
  <c r="K357" i="104"/>
  <c r="L357" i="104"/>
  <c r="M357" i="104"/>
  <c r="N357" i="104"/>
  <c r="O357" i="104"/>
  <c r="D357" i="104"/>
  <c r="P351" i="104"/>
  <c r="Q351" i="104"/>
  <c r="P352" i="104"/>
  <c r="Q352" i="104"/>
  <c r="P353" i="104"/>
  <c r="Q353" i="104"/>
  <c r="P354" i="104"/>
  <c r="Q354" i="104"/>
  <c r="P355" i="104"/>
  <c r="Q355" i="104"/>
  <c r="P356" i="104"/>
  <c r="Q356" i="104"/>
  <c r="Q350" i="104"/>
  <c r="E349" i="104"/>
  <c r="F349" i="104"/>
  <c r="G349" i="104"/>
  <c r="H349" i="104"/>
  <c r="I349" i="104"/>
  <c r="J349" i="104"/>
  <c r="K349" i="104"/>
  <c r="L349" i="104"/>
  <c r="M349" i="104"/>
  <c r="N349" i="104"/>
  <c r="O349" i="104"/>
  <c r="P348" i="104"/>
  <c r="Q348" i="104"/>
  <c r="P340" i="104"/>
  <c r="Q340" i="104"/>
  <c r="P341" i="104"/>
  <c r="Q341" i="104"/>
  <c r="P342" i="104"/>
  <c r="Q342" i="104"/>
  <c r="P343" i="104"/>
  <c r="Q343" i="104"/>
  <c r="P344" i="104"/>
  <c r="Q344" i="104"/>
  <c r="P345" i="104"/>
  <c r="Q345" i="104"/>
  <c r="P346" i="104"/>
  <c r="Q346" i="104"/>
  <c r="E338" i="104"/>
  <c r="F338" i="104"/>
  <c r="G338" i="104"/>
  <c r="H338" i="104"/>
  <c r="I338" i="104"/>
  <c r="J338" i="104"/>
  <c r="K338" i="104"/>
  <c r="L338" i="104"/>
  <c r="M338" i="104"/>
  <c r="N338" i="104"/>
  <c r="O338" i="104"/>
  <c r="P337" i="104"/>
  <c r="Q337" i="104"/>
  <c r="P325" i="104"/>
  <c r="Q325" i="104"/>
  <c r="P326" i="104"/>
  <c r="Q326" i="104"/>
  <c r="P327" i="104"/>
  <c r="Q327" i="104"/>
  <c r="P328" i="104"/>
  <c r="Q328" i="104"/>
  <c r="P329" i="104"/>
  <c r="Q329" i="104"/>
  <c r="P330" i="104"/>
  <c r="Q330" i="104"/>
  <c r="P331" i="104"/>
  <c r="Q331" i="104"/>
  <c r="P332" i="104"/>
  <c r="Q332" i="104"/>
  <c r="P333" i="104"/>
  <c r="Q333" i="104"/>
  <c r="P334" i="104"/>
  <c r="Q334" i="104"/>
  <c r="P335" i="104"/>
  <c r="Q335" i="104"/>
  <c r="E323" i="104"/>
  <c r="F323" i="104"/>
  <c r="G323" i="104"/>
  <c r="H323" i="104"/>
  <c r="I323" i="104"/>
  <c r="J323" i="104"/>
  <c r="K323" i="104"/>
  <c r="L323" i="104"/>
  <c r="M323" i="104"/>
  <c r="N323" i="104"/>
  <c r="O323" i="104"/>
  <c r="P314" i="104"/>
  <c r="Q314" i="104"/>
  <c r="P315" i="104"/>
  <c r="Q315" i="104"/>
  <c r="P316" i="104"/>
  <c r="Q316" i="104"/>
  <c r="P317" i="104"/>
  <c r="Q317" i="104"/>
  <c r="P318" i="104"/>
  <c r="Q318" i="104"/>
  <c r="P319" i="104"/>
  <c r="Q319" i="104"/>
  <c r="P320" i="104"/>
  <c r="Q320" i="104"/>
  <c r="P321" i="104"/>
  <c r="Q321" i="104"/>
  <c r="P322" i="104"/>
  <c r="Q322" i="104"/>
  <c r="E312" i="104"/>
  <c r="F312" i="104"/>
  <c r="G312" i="104"/>
  <c r="H312" i="104"/>
  <c r="I312" i="104"/>
  <c r="J312" i="104"/>
  <c r="K312" i="104"/>
  <c r="L312" i="104"/>
  <c r="M312" i="104"/>
  <c r="N312" i="104"/>
  <c r="O312" i="104"/>
  <c r="P304" i="104"/>
  <c r="Q304" i="104"/>
  <c r="P305" i="104"/>
  <c r="Q305" i="104"/>
  <c r="P306" i="104"/>
  <c r="Q306" i="104"/>
  <c r="P307" i="104"/>
  <c r="Q307" i="104"/>
  <c r="P308" i="104"/>
  <c r="Q308" i="104"/>
  <c r="P309" i="104"/>
  <c r="Q309" i="104"/>
  <c r="P310" i="104"/>
  <c r="Q310" i="104"/>
  <c r="P311" i="104"/>
  <c r="Q311" i="104"/>
  <c r="Q303" i="104"/>
  <c r="P303" i="104"/>
  <c r="E302" i="104"/>
  <c r="F302" i="104"/>
  <c r="G302" i="104"/>
  <c r="H302" i="104"/>
  <c r="I302" i="104"/>
  <c r="J302" i="104"/>
  <c r="K302" i="104"/>
  <c r="L302" i="104"/>
  <c r="M302" i="104"/>
  <c r="N302" i="104"/>
  <c r="O302" i="104"/>
  <c r="P292" i="104"/>
  <c r="Q292" i="104"/>
  <c r="P293" i="104"/>
  <c r="Q293" i="104"/>
  <c r="P294" i="104"/>
  <c r="Q294" i="104"/>
  <c r="P295" i="104"/>
  <c r="Q295" i="104"/>
  <c r="P296" i="104"/>
  <c r="Q296" i="104"/>
  <c r="P297" i="104"/>
  <c r="Q297" i="104"/>
  <c r="P298" i="104"/>
  <c r="Q298" i="104"/>
  <c r="P299" i="104"/>
  <c r="Q299" i="104"/>
  <c r="P300" i="104"/>
  <c r="Q300" i="104"/>
  <c r="S290" i="104"/>
  <c r="E290" i="104"/>
  <c r="F290" i="104"/>
  <c r="G290" i="104"/>
  <c r="H290" i="104"/>
  <c r="I290" i="104"/>
  <c r="J290" i="104"/>
  <c r="K290" i="104"/>
  <c r="L290" i="104"/>
  <c r="M290" i="104"/>
  <c r="N290" i="104"/>
  <c r="O290" i="104"/>
  <c r="P287" i="104"/>
  <c r="Q287" i="104"/>
  <c r="P288" i="104"/>
  <c r="Q288" i="104"/>
  <c r="P289" i="104"/>
  <c r="Q289" i="104"/>
  <c r="E285" i="104"/>
  <c r="F285" i="104"/>
  <c r="G285" i="104"/>
  <c r="H285" i="104"/>
  <c r="I285" i="104"/>
  <c r="J285" i="104"/>
  <c r="K285" i="104"/>
  <c r="L285" i="104"/>
  <c r="M285" i="104"/>
  <c r="N285" i="104"/>
  <c r="O285" i="104"/>
  <c r="P264" i="104"/>
  <c r="Q264" i="104"/>
  <c r="P265" i="104"/>
  <c r="Q265" i="104"/>
  <c r="P266" i="104"/>
  <c r="Q266" i="104"/>
  <c r="P267" i="104"/>
  <c r="Q267" i="104"/>
  <c r="P268" i="104"/>
  <c r="Q268" i="104"/>
  <c r="P269" i="104"/>
  <c r="Q269" i="104"/>
  <c r="P270" i="104"/>
  <c r="Q270" i="104"/>
  <c r="P271" i="104"/>
  <c r="Q271" i="104"/>
  <c r="P272" i="104"/>
  <c r="Q272" i="104"/>
  <c r="P273" i="104"/>
  <c r="Q273" i="104"/>
  <c r="P274" i="104"/>
  <c r="Q274" i="104"/>
  <c r="P275" i="104"/>
  <c r="Q275" i="104"/>
  <c r="P276" i="104"/>
  <c r="Q276" i="104"/>
  <c r="P277" i="104"/>
  <c r="Q277" i="104"/>
  <c r="P278" i="104"/>
  <c r="Q278" i="104"/>
  <c r="P279" i="104"/>
  <c r="Q279" i="104"/>
  <c r="P280" i="104"/>
  <c r="Q280" i="104"/>
  <c r="P281" i="104"/>
  <c r="Q281" i="104"/>
  <c r="P282" i="104"/>
  <c r="Q282" i="104"/>
  <c r="P283" i="104"/>
  <c r="Q283" i="104"/>
  <c r="P284" i="104"/>
  <c r="Q284" i="104"/>
  <c r="Q263" i="104"/>
  <c r="S262" i="104"/>
  <c r="E262" i="104"/>
  <c r="F262" i="104"/>
  <c r="G262" i="104"/>
  <c r="H262" i="104"/>
  <c r="I262" i="104"/>
  <c r="J262" i="104"/>
  <c r="K262" i="104"/>
  <c r="L262" i="104"/>
  <c r="M262" i="104"/>
  <c r="N262" i="104"/>
  <c r="O262" i="104"/>
  <c r="P253" i="104"/>
  <c r="Q253" i="104"/>
  <c r="P254" i="104"/>
  <c r="Q254" i="104"/>
  <c r="P255" i="104"/>
  <c r="Q255" i="104"/>
  <c r="P256" i="104"/>
  <c r="Q256" i="104"/>
  <c r="P257" i="104"/>
  <c r="Q257" i="104"/>
  <c r="P258" i="104"/>
  <c r="Q258" i="104"/>
  <c r="P259" i="104"/>
  <c r="Q259" i="104"/>
  <c r="P260" i="104"/>
  <c r="Q260" i="104"/>
  <c r="P261" i="104"/>
  <c r="Q261" i="104"/>
  <c r="E251" i="104"/>
  <c r="F251" i="104"/>
  <c r="G251" i="104"/>
  <c r="H251" i="104"/>
  <c r="I251" i="104"/>
  <c r="J251" i="104"/>
  <c r="K251" i="104"/>
  <c r="L251" i="104"/>
  <c r="M251" i="104"/>
  <c r="N251" i="104"/>
  <c r="O251" i="104"/>
  <c r="P243" i="104"/>
  <c r="Q243" i="104"/>
  <c r="P244" i="104"/>
  <c r="Q244" i="104"/>
  <c r="P245" i="104"/>
  <c r="Q245" i="104"/>
  <c r="P246" i="104"/>
  <c r="Q246" i="104"/>
  <c r="P247" i="104"/>
  <c r="Q247" i="104"/>
  <c r="P248" i="104"/>
  <c r="Q248" i="104"/>
  <c r="P249" i="104"/>
  <c r="Q249" i="104"/>
  <c r="P250" i="104"/>
  <c r="Q250" i="104"/>
  <c r="E241" i="104"/>
  <c r="F241" i="104"/>
  <c r="G241" i="104"/>
  <c r="H241" i="104"/>
  <c r="I241" i="104"/>
  <c r="J241" i="104"/>
  <c r="K241" i="104"/>
  <c r="L241" i="104"/>
  <c r="M241" i="104"/>
  <c r="N241" i="104"/>
  <c r="O241" i="104"/>
  <c r="Q225" i="104"/>
  <c r="Q226" i="104"/>
  <c r="Q227" i="104"/>
  <c r="Q228" i="104"/>
  <c r="Q229" i="104"/>
  <c r="Q230" i="104"/>
  <c r="Q231" i="104"/>
  <c r="Q232" i="104"/>
  <c r="Q233" i="104"/>
  <c r="Q234" i="104"/>
  <c r="Q235" i="104"/>
  <c r="Q236" i="104"/>
  <c r="Q237" i="104"/>
  <c r="Q238" i="104"/>
  <c r="Q239" i="104"/>
  <c r="Q240" i="104"/>
  <c r="P225" i="104"/>
  <c r="P226" i="104"/>
  <c r="P227" i="104"/>
  <c r="P228" i="104"/>
  <c r="P229" i="104"/>
  <c r="P230" i="104"/>
  <c r="P231" i="104"/>
  <c r="P232" i="104"/>
  <c r="P233" i="104"/>
  <c r="P234" i="104"/>
  <c r="P235" i="104"/>
  <c r="P236" i="104"/>
  <c r="P237" i="104"/>
  <c r="P238" i="104"/>
  <c r="P239" i="104"/>
  <c r="P240" i="104"/>
  <c r="P224" i="104"/>
  <c r="E223" i="104"/>
  <c r="F223" i="104"/>
  <c r="G223" i="104"/>
  <c r="H223" i="104"/>
  <c r="I223" i="104"/>
  <c r="J223" i="104"/>
  <c r="K223" i="104"/>
  <c r="L223" i="104"/>
  <c r="M223" i="104"/>
  <c r="N223" i="104"/>
  <c r="O223" i="104"/>
  <c r="P208" i="104"/>
  <c r="Q208" i="104"/>
  <c r="P209" i="104"/>
  <c r="Q209" i="104"/>
  <c r="P210" i="104"/>
  <c r="Q210" i="104"/>
  <c r="P211" i="104"/>
  <c r="Q211" i="104"/>
  <c r="P212" i="104"/>
  <c r="Q212" i="104"/>
  <c r="P213" i="104"/>
  <c r="Q213" i="104"/>
  <c r="P214" i="104"/>
  <c r="Q214" i="104"/>
  <c r="P215" i="104"/>
  <c r="Q215" i="104"/>
  <c r="P216" i="104"/>
  <c r="Q216" i="104"/>
  <c r="P217" i="104"/>
  <c r="Q217" i="104"/>
  <c r="P218" i="104"/>
  <c r="Q218" i="104"/>
  <c r="P219" i="104"/>
  <c r="Q219" i="104"/>
  <c r="P220" i="104"/>
  <c r="Q220" i="104"/>
  <c r="P221" i="104"/>
  <c r="Q221" i="104"/>
  <c r="P222" i="104"/>
  <c r="Q222" i="104"/>
  <c r="P207" i="104"/>
  <c r="E206" i="104"/>
  <c r="F206" i="104"/>
  <c r="G206" i="104"/>
  <c r="H206" i="104"/>
  <c r="I206" i="104"/>
  <c r="J206" i="104"/>
  <c r="K206" i="104"/>
  <c r="L206" i="104"/>
  <c r="M206" i="104"/>
  <c r="N206" i="104"/>
  <c r="O206" i="104"/>
  <c r="D206" i="104"/>
  <c r="T181" i="104"/>
  <c r="S181" i="104"/>
  <c r="Q183" i="104"/>
  <c r="Q184" i="104"/>
  <c r="Q185" i="104"/>
  <c r="Q186" i="104"/>
  <c r="Q187" i="104"/>
  <c r="Q188" i="104"/>
  <c r="Q189" i="104"/>
  <c r="Q190" i="104"/>
  <c r="Q191" i="104"/>
  <c r="Q192" i="104"/>
  <c r="Q193" i="104"/>
  <c r="Q194" i="104"/>
  <c r="Q195" i="104"/>
  <c r="Q196" i="104"/>
  <c r="Q197" i="104"/>
  <c r="Q198" i="104"/>
  <c r="Q199" i="104"/>
  <c r="Q200" i="104"/>
  <c r="Q201" i="104"/>
  <c r="Q202" i="104"/>
  <c r="Q203" i="104"/>
  <c r="Q204" i="104"/>
  <c r="Q205" i="104"/>
  <c r="Q182" i="104"/>
  <c r="P183" i="104"/>
  <c r="P184" i="104"/>
  <c r="P185" i="104"/>
  <c r="P186" i="104"/>
  <c r="P187" i="104"/>
  <c r="P188" i="104"/>
  <c r="P189" i="104"/>
  <c r="P190" i="104"/>
  <c r="P191" i="104"/>
  <c r="P192" i="104"/>
  <c r="P193" i="104"/>
  <c r="P194" i="104"/>
  <c r="P195" i="104"/>
  <c r="P196" i="104"/>
  <c r="P197" i="104"/>
  <c r="P198" i="104"/>
  <c r="P199" i="104"/>
  <c r="P200" i="104"/>
  <c r="P201" i="104"/>
  <c r="P202" i="104"/>
  <c r="P203" i="104"/>
  <c r="P204" i="104"/>
  <c r="P205" i="104"/>
  <c r="P182" i="104"/>
  <c r="E181" i="104"/>
  <c r="F181" i="104"/>
  <c r="G181" i="104"/>
  <c r="H181" i="104"/>
  <c r="I181" i="104"/>
  <c r="J181" i="104"/>
  <c r="K181" i="104"/>
  <c r="L181" i="104"/>
  <c r="M181" i="104"/>
  <c r="N181" i="104"/>
  <c r="O181" i="104"/>
  <c r="D181" i="104"/>
  <c r="Q174" i="104"/>
  <c r="Q175" i="104"/>
  <c r="Q176" i="104"/>
  <c r="Q177" i="104"/>
  <c r="Q178" i="104"/>
  <c r="Q179" i="104"/>
  <c r="Q180" i="104"/>
  <c r="Q173" i="104"/>
  <c r="P174" i="104"/>
  <c r="P175" i="104"/>
  <c r="P176" i="104"/>
  <c r="P177" i="104"/>
  <c r="P178" i="104"/>
  <c r="P179" i="104"/>
  <c r="P180" i="104"/>
  <c r="P173" i="104"/>
  <c r="E172" i="104"/>
  <c r="F172" i="104"/>
  <c r="G172" i="104"/>
  <c r="H172" i="104"/>
  <c r="I172" i="104"/>
  <c r="J172" i="104"/>
  <c r="K172" i="104"/>
  <c r="L172" i="104"/>
  <c r="M172" i="104"/>
  <c r="N172" i="104"/>
  <c r="O172" i="104"/>
  <c r="D172" i="104"/>
  <c r="Q171" i="104"/>
  <c r="Q170" i="104"/>
  <c r="P171" i="104"/>
  <c r="P170" i="104"/>
  <c r="E169" i="104"/>
  <c r="F169" i="104"/>
  <c r="G169" i="104"/>
  <c r="H169" i="104"/>
  <c r="I169" i="104"/>
  <c r="J169" i="104"/>
  <c r="K169" i="104"/>
  <c r="L169" i="104"/>
  <c r="M169" i="104"/>
  <c r="N169" i="104"/>
  <c r="O169" i="104"/>
  <c r="D169" i="104"/>
  <c r="Q156" i="104"/>
  <c r="Q157" i="104"/>
  <c r="Q158" i="104"/>
  <c r="Q159" i="104"/>
  <c r="Q160" i="104"/>
  <c r="Q161" i="104"/>
  <c r="Q162" i="104"/>
  <c r="Q163" i="104"/>
  <c r="Q164" i="104"/>
  <c r="Q165" i="104"/>
  <c r="Q166" i="104"/>
  <c r="Q167" i="104"/>
  <c r="Q168" i="104"/>
  <c r="P156" i="104"/>
  <c r="P157" i="104"/>
  <c r="P158" i="104"/>
  <c r="P159" i="104"/>
  <c r="P160" i="104"/>
  <c r="P161" i="104"/>
  <c r="P162" i="104"/>
  <c r="P163" i="104"/>
  <c r="P164" i="104"/>
  <c r="P165" i="104"/>
  <c r="P166" i="104"/>
  <c r="P167" i="104"/>
  <c r="P168" i="104"/>
  <c r="P155" i="104"/>
  <c r="E154" i="104"/>
  <c r="F154" i="104"/>
  <c r="G154" i="104"/>
  <c r="H154" i="104"/>
  <c r="I154" i="104"/>
  <c r="J154" i="104"/>
  <c r="K154" i="104"/>
  <c r="L154" i="104"/>
  <c r="M154" i="104"/>
  <c r="N154" i="104"/>
  <c r="O154" i="104"/>
  <c r="Q153" i="104"/>
  <c r="P153" i="104"/>
  <c r="P152" i="104"/>
  <c r="E151" i="104"/>
  <c r="F151" i="104"/>
  <c r="G151" i="104"/>
  <c r="H151" i="104"/>
  <c r="I151" i="104"/>
  <c r="J151" i="104"/>
  <c r="K151" i="104"/>
  <c r="L151" i="104"/>
  <c r="M151" i="104"/>
  <c r="N151" i="104"/>
  <c r="O151" i="104"/>
  <c r="Q150" i="104"/>
  <c r="Q147" i="104"/>
  <c r="Q148" i="104"/>
  <c r="Q149" i="104"/>
  <c r="Q146" i="104"/>
  <c r="P147" i="104"/>
  <c r="P148" i="104"/>
  <c r="P149" i="104"/>
  <c r="P150" i="104"/>
  <c r="P146" i="104"/>
  <c r="E145" i="104"/>
  <c r="F145" i="104"/>
  <c r="G145" i="104"/>
  <c r="H145" i="104"/>
  <c r="I145" i="104"/>
  <c r="J145" i="104"/>
  <c r="K145" i="104"/>
  <c r="L145" i="104"/>
  <c r="M145" i="104"/>
  <c r="N145" i="104"/>
  <c r="O145" i="104"/>
  <c r="Q139" i="104"/>
  <c r="Q140" i="104"/>
  <c r="Q141" i="104"/>
  <c r="Q142" i="104"/>
  <c r="Q143" i="104"/>
  <c r="Q144" i="104"/>
  <c r="P139" i="104"/>
  <c r="P140" i="104"/>
  <c r="P141" i="104"/>
  <c r="P142" i="104"/>
  <c r="P143" i="104"/>
  <c r="P144" i="104"/>
  <c r="E137" i="104"/>
  <c r="F137" i="104"/>
  <c r="G137" i="104"/>
  <c r="H137" i="104"/>
  <c r="I137" i="104"/>
  <c r="J137" i="104"/>
  <c r="K137" i="104"/>
  <c r="L137" i="104"/>
  <c r="M137" i="104"/>
  <c r="N137" i="104"/>
  <c r="O137" i="104"/>
  <c r="Q537" i="104"/>
  <c r="Q538" i="104"/>
  <c r="P537" i="104"/>
  <c r="P538" i="104"/>
  <c r="E535" i="104"/>
  <c r="F535" i="104"/>
  <c r="G535" i="104"/>
  <c r="H535" i="104"/>
  <c r="I535" i="104"/>
  <c r="J535" i="104"/>
  <c r="K535" i="104"/>
  <c r="L535" i="104"/>
  <c r="M535" i="104"/>
  <c r="N535" i="104"/>
  <c r="O535" i="104"/>
  <c r="Q533" i="104"/>
  <c r="Q534" i="104"/>
  <c r="P533" i="104"/>
  <c r="P534" i="104"/>
  <c r="E531" i="104"/>
  <c r="F531" i="104"/>
  <c r="G531" i="104"/>
  <c r="H531" i="104"/>
  <c r="I531" i="104"/>
  <c r="J531" i="104"/>
  <c r="K531" i="104"/>
  <c r="L531" i="104"/>
  <c r="M531" i="104"/>
  <c r="N531" i="104"/>
  <c r="O531" i="104"/>
  <c r="D531" i="104"/>
  <c r="Q128" i="104"/>
  <c r="Q129" i="104"/>
  <c r="Q130" i="104"/>
  <c r="Q131" i="104"/>
  <c r="Q132" i="104"/>
  <c r="Q133" i="104"/>
  <c r="Q134" i="104"/>
  <c r="Q135" i="104"/>
  <c r="Q136" i="104"/>
  <c r="Q127" i="104"/>
  <c r="P128" i="104"/>
  <c r="P129" i="104"/>
  <c r="P130" i="104"/>
  <c r="P131" i="104"/>
  <c r="P132" i="104"/>
  <c r="P133" i="104"/>
  <c r="P134" i="104"/>
  <c r="P135" i="104"/>
  <c r="P136" i="104"/>
  <c r="E126" i="104"/>
  <c r="F126" i="104"/>
  <c r="G126" i="104"/>
  <c r="H126" i="104"/>
  <c r="I126" i="104"/>
  <c r="J126" i="104"/>
  <c r="K126" i="104"/>
  <c r="L126" i="104"/>
  <c r="M126" i="104"/>
  <c r="N126" i="104"/>
  <c r="O126" i="104"/>
  <c r="D126" i="104"/>
  <c r="Q124" i="104"/>
  <c r="Q125" i="104"/>
  <c r="Q123" i="104"/>
  <c r="P124" i="104"/>
  <c r="P125" i="104"/>
  <c r="E122" i="104"/>
  <c r="F122" i="104"/>
  <c r="G122" i="104"/>
  <c r="H122" i="104"/>
  <c r="I122" i="104"/>
  <c r="J122" i="104"/>
  <c r="K122" i="104"/>
  <c r="L122" i="104"/>
  <c r="M122" i="104"/>
  <c r="N122" i="104"/>
  <c r="O122" i="104"/>
  <c r="Q117" i="104"/>
  <c r="Q118" i="104"/>
  <c r="Q119" i="104"/>
  <c r="Q120" i="104"/>
  <c r="Q121" i="104"/>
  <c r="P117" i="104"/>
  <c r="P118" i="104"/>
  <c r="P119" i="104"/>
  <c r="P120" i="104"/>
  <c r="P121" i="104"/>
  <c r="E115" i="104"/>
  <c r="F115" i="104"/>
  <c r="G115" i="104"/>
  <c r="H115" i="104"/>
  <c r="I115" i="104"/>
  <c r="J115" i="104"/>
  <c r="K115" i="104"/>
  <c r="L115" i="104"/>
  <c r="M115" i="104"/>
  <c r="N115" i="104"/>
  <c r="O115" i="104"/>
  <c r="T104" i="104"/>
  <c r="S104" i="104"/>
  <c r="Q106" i="104"/>
  <c r="Q107" i="104"/>
  <c r="Q108" i="104"/>
  <c r="Q109" i="104"/>
  <c r="Q110" i="104"/>
  <c r="Q111" i="104"/>
  <c r="Q112" i="104"/>
  <c r="Q113" i="104"/>
  <c r="Q114" i="104"/>
  <c r="P106" i="104"/>
  <c r="P107" i="104"/>
  <c r="P108" i="104"/>
  <c r="P109" i="104"/>
  <c r="P110" i="104"/>
  <c r="P111" i="104"/>
  <c r="P112" i="104"/>
  <c r="P113" i="104"/>
  <c r="P114" i="104"/>
  <c r="E104" i="104"/>
  <c r="F104" i="104"/>
  <c r="G104" i="104"/>
  <c r="H104" i="104"/>
  <c r="I104" i="104"/>
  <c r="J104" i="104"/>
  <c r="K104" i="104"/>
  <c r="L104" i="104"/>
  <c r="M104" i="104"/>
  <c r="N104" i="104"/>
  <c r="O104" i="104"/>
  <c r="Q97" i="104"/>
  <c r="Q98" i="104"/>
  <c r="Q99" i="104"/>
  <c r="Q100" i="104"/>
  <c r="Q101" i="104"/>
  <c r="Q102" i="104"/>
  <c r="P97" i="104"/>
  <c r="P98" i="104"/>
  <c r="P99" i="104"/>
  <c r="P100" i="104"/>
  <c r="P101" i="104"/>
  <c r="P102" i="104"/>
  <c r="P96" i="104"/>
  <c r="E95" i="104"/>
  <c r="F95" i="104"/>
  <c r="G95" i="104"/>
  <c r="H95" i="104"/>
  <c r="I95" i="104"/>
  <c r="J95" i="104"/>
  <c r="K95" i="104"/>
  <c r="L95" i="104"/>
  <c r="M95" i="104"/>
  <c r="N95" i="104"/>
  <c r="O95" i="104"/>
  <c r="Q71" i="104"/>
  <c r="Q72" i="104"/>
  <c r="Q73" i="104"/>
  <c r="Q74" i="104"/>
  <c r="Q75" i="104"/>
  <c r="Q76" i="104"/>
  <c r="Q77" i="104"/>
  <c r="Q78" i="104"/>
  <c r="Q79" i="104"/>
  <c r="Q80" i="104"/>
  <c r="Q81" i="104"/>
  <c r="Q82" i="104"/>
  <c r="Q83" i="104"/>
  <c r="Q84" i="104"/>
  <c r="Q85" i="104"/>
  <c r="Q86" i="104"/>
  <c r="Q87" i="104"/>
  <c r="Q88" i="104"/>
  <c r="Q89" i="104"/>
  <c r="Q90" i="104"/>
  <c r="Q91" i="104"/>
  <c r="Q92" i="104"/>
  <c r="Q93" i="104"/>
  <c r="Q94" i="104"/>
  <c r="P71" i="104"/>
  <c r="P72" i="104"/>
  <c r="P73" i="104"/>
  <c r="P74" i="104"/>
  <c r="P75" i="104"/>
  <c r="P76" i="104"/>
  <c r="P77" i="104"/>
  <c r="P78" i="104"/>
  <c r="P79" i="104"/>
  <c r="P80" i="104"/>
  <c r="P81" i="104"/>
  <c r="P82" i="104"/>
  <c r="P83" i="104"/>
  <c r="P84" i="104"/>
  <c r="P85" i="104"/>
  <c r="P86" i="104"/>
  <c r="P87" i="104"/>
  <c r="P88" i="104"/>
  <c r="P89" i="104"/>
  <c r="P90" i="104"/>
  <c r="P91" i="104"/>
  <c r="P92" i="104"/>
  <c r="P93" i="104"/>
  <c r="P94" i="104"/>
  <c r="P70" i="104"/>
  <c r="E69" i="104"/>
  <c r="F69" i="104"/>
  <c r="G69" i="104"/>
  <c r="H69" i="104"/>
  <c r="I69" i="104"/>
  <c r="J69" i="104"/>
  <c r="K69" i="104"/>
  <c r="L69" i="104"/>
  <c r="M69" i="104"/>
  <c r="N69" i="104"/>
  <c r="O69" i="104"/>
  <c r="Q68" i="104"/>
  <c r="P68" i="104"/>
  <c r="E66" i="104"/>
  <c r="F66" i="104"/>
  <c r="G66" i="104"/>
  <c r="H66" i="104"/>
  <c r="I66" i="104"/>
  <c r="J66" i="104"/>
  <c r="K66" i="104"/>
  <c r="L66" i="104"/>
  <c r="M66" i="104"/>
  <c r="N66" i="104"/>
  <c r="O66" i="104"/>
  <c r="S66" i="104"/>
  <c r="Q61" i="104"/>
  <c r="Q62" i="104"/>
  <c r="Q63" i="104"/>
  <c r="Q64" i="104"/>
  <c r="Q65" i="104"/>
  <c r="Q60" i="104"/>
  <c r="P61" i="104"/>
  <c r="P62" i="104"/>
  <c r="P63" i="104"/>
  <c r="P64" i="104"/>
  <c r="P65" i="104"/>
  <c r="E59" i="104"/>
  <c r="F59" i="104"/>
  <c r="G59" i="104"/>
  <c r="H59" i="104"/>
  <c r="I59" i="104"/>
  <c r="J59" i="104"/>
  <c r="K59" i="104"/>
  <c r="L59" i="104"/>
  <c r="M59" i="104"/>
  <c r="N59" i="104"/>
  <c r="O59" i="104"/>
  <c r="D59" i="104"/>
  <c r="Q57" i="104"/>
  <c r="Q58" i="104"/>
  <c r="Q56" i="104"/>
  <c r="P57" i="104"/>
  <c r="P58" i="104"/>
  <c r="P56" i="104"/>
  <c r="E55" i="104"/>
  <c r="F55" i="104"/>
  <c r="G55" i="104"/>
  <c r="H55" i="104"/>
  <c r="I55" i="104"/>
  <c r="J55" i="104"/>
  <c r="K55" i="104"/>
  <c r="L55" i="104"/>
  <c r="M55" i="104"/>
  <c r="N55" i="104"/>
  <c r="O55" i="104"/>
  <c r="E52" i="104"/>
  <c r="F52" i="104"/>
  <c r="G52" i="104"/>
  <c r="H52" i="104"/>
  <c r="I52" i="104"/>
  <c r="J52" i="104"/>
  <c r="K52" i="104"/>
  <c r="L52" i="104"/>
  <c r="M52" i="104"/>
  <c r="N52" i="104"/>
  <c r="O52" i="104"/>
  <c r="E49" i="104"/>
  <c r="F49" i="104"/>
  <c r="G49" i="104"/>
  <c r="H49" i="104"/>
  <c r="I49" i="104"/>
  <c r="J49" i="104"/>
  <c r="K49" i="104"/>
  <c r="L49" i="104"/>
  <c r="M49" i="104"/>
  <c r="N49" i="104"/>
  <c r="O49" i="104"/>
  <c r="T43" i="104"/>
  <c r="S43" i="104"/>
  <c r="E43" i="104"/>
  <c r="F43" i="104"/>
  <c r="G43" i="104"/>
  <c r="H43" i="104"/>
  <c r="I43" i="104"/>
  <c r="J43" i="104"/>
  <c r="K43" i="104"/>
  <c r="L43" i="104"/>
  <c r="M43" i="104"/>
  <c r="N43" i="104"/>
  <c r="O43" i="104"/>
  <c r="D43" i="104"/>
  <c r="E38" i="104"/>
  <c r="F38" i="104"/>
  <c r="G38" i="104"/>
  <c r="H38" i="104"/>
  <c r="I38" i="104"/>
  <c r="J38" i="104"/>
  <c r="K38" i="104"/>
  <c r="L38" i="104"/>
  <c r="M38" i="104"/>
  <c r="N38" i="104"/>
  <c r="O38" i="104"/>
  <c r="T7" i="104"/>
  <c r="S7" i="104"/>
  <c r="E7" i="104"/>
  <c r="F7" i="104"/>
  <c r="G7" i="104"/>
  <c r="H7" i="104"/>
  <c r="I7" i="104"/>
  <c r="J7" i="104"/>
  <c r="K7" i="104"/>
  <c r="L7" i="104"/>
  <c r="M7" i="104"/>
  <c r="N7" i="104"/>
  <c r="O7" i="104"/>
  <c r="D7" i="104"/>
  <c r="P732" i="104"/>
  <c r="P728" i="104"/>
  <c r="P727" i="104"/>
  <c r="P720" i="104"/>
  <c r="P719" i="104"/>
  <c r="P714" i="104"/>
  <c r="P694" i="104"/>
  <c r="P689" i="104"/>
  <c r="P682" i="104"/>
  <c r="P681" i="104"/>
  <c r="P674" i="104"/>
  <c r="P668" i="104"/>
  <c r="P667" i="104"/>
  <c r="P631" i="104"/>
  <c r="P609" i="104"/>
  <c r="P608" i="104"/>
  <c r="P605" i="104"/>
  <c r="P604" i="104"/>
  <c r="P601" i="104"/>
  <c r="P593" i="104"/>
  <c r="P592" i="104"/>
  <c r="P588" i="104"/>
  <c r="P587" i="104"/>
  <c r="P552" i="104"/>
  <c r="P544" i="104"/>
  <c r="P542" i="104"/>
  <c r="P526" i="104"/>
  <c r="P521" i="104"/>
  <c r="P500" i="104"/>
  <c r="P495" i="104"/>
  <c r="P491" i="104"/>
  <c r="P54" i="104"/>
  <c r="P48" i="104"/>
  <c r="P37" i="104"/>
  <c r="P30" i="104"/>
  <c r="P29" i="104"/>
  <c r="P28" i="104"/>
  <c r="P22" i="104"/>
  <c r="P21" i="104"/>
  <c r="P17" i="104"/>
  <c r="P12" i="104"/>
  <c r="P11" i="104"/>
  <c r="T634" i="104"/>
  <c r="S634" i="104"/>
  <c r="S626" i="104"/>
  <c r="Q181" i="104" l="1"/>
  <c r="Q145" i="104"/>
  <c r="P181" i="104"/>
  <c r="P172" i="104"/>
  <c r="P478" i="104"/>
  <c r="Q478" i="104"/>
  <c r="Q285" i="104"/>
  <c r="Q290" i="104"/>
  <c r="Q206" i="104"/>
  <c r="P206" i="104"/>
  <c r="P376" i="104"/>
  <c r="Q376" i="104"/>
  <c r="P425" i="104"/>
  <c r="Q425" i="104"/>
  <c r="P357" i="104"/>
  <c r="Q357" i="104"/>
  <c r="Q302" i="104"/>
  <c r="Q262" i="104"/>
  <c r="R58" i="104"/>
  <c r="U7" i="104"/>
  <c r="P531" i="104"/>
  <c r="R57" i="104"/>
  <c r="P69" i="104"/>
  <c r="Q59" i="104"/>
  <c r="Q511" i="104" l="1"/>
  <c r="Q512" i="104"/>
  <c r="Q513" i="104"/>
  <c r="Q514" i="104"/>
  <c r="Q515" i="104"/>
  <c r="Q510" i="104"/>
  <c r="P511" i="104"/>
  <c r="P512" i="104"/>
  <c r="P513" i="104"/>
  <c r="P514" i="104"/>
  <c r="P515" i="104"/>
  <c r="P510" i="104"/>
  <c r="D509" i="104"/>
  <c r="E509" i="104"/>
  <c r="F509" i="104"/>
  <c r="G509" i="104"/>
  <c r="H509" i="104"/>
  <c r="I509" i="104"/>
  <c r="J509" i="104"/>
  <c r="K509" i="104"/>
  <c r="L509" i="104"/>
  <c r="M509" i="104"/>
  <c r="N509" i="104"/>
  <c r="O509" i="104"/>
  <c r="P462" i="104"/>
  <c r="P461" i="104" s="1"/>
  <c r="Q462" i="104"/>
  <c r="Q461" i="104" s="1"/>
  <c r="U462" i="104"/>
  <c r="U463" i="104"/>
  <c r="U464" i="104"/>
  <c r="R465" i="104"/>
  <c r="U465" i="104"/>
  <c r="U466" i="104"/>
  <c r="R467" i="104"/>
  <c r="U467" i="104"/>
  <c r="U468" i="104"/>
  <c r="D376" i="104"/>
  <c r="S251" i="104"/>
  <c r="T251" i="104"/>
  <c r="D241" i="104"/>
  <c r="S223" i="104"/>
  <c r="T223" i="104"/>
  <c r="S241" i="104"/>
  <c r="T241" i="104"/>
  <c r="U182" i="104"/>
  <c r="U183" i="104"/>
  <c r="U184" i="104"/>
  <c r="U185" i="104"/>
  <c r="U186" i="104"/>
  <c r="U187" i="104"/>
  <c r="U188" i="104"/>
  <c r="U189" i="104"/>
  <c r="U190" i="104"/>
  <c r="U191" i="104"/>
  <c r="U192" i="104"/>
  <c r="U193" i="104"/>
  <c r="U194" i="104"/>
  <c r="U195" i="104"/>
  <c r="U196" i="104"/>
  <c r="U197" i="104"/>
  <c r="U198" i="104"/>
  <c r="U199" i="104"/>
  <c r="U200" i="104"/>
  <c r="U201" i="104"/>
  <c r="U202" i="104"/>
  <c r="U203" i="104"/>
  <c r="U204" i="104"/>
  <c r="U205" i="104"/>
  <c r="U173" i="104"/>
  <c r="R174" i="104"/>
  <c r="U174" i="104"/>
  <c r="U175" i="104"/>
  <c r="U176" i="104"/>
  <c r="U177" i="104"/>
  <c r="U178" i="104"/>
  <c r="U179" i="104"/>
  <c r="U180" i="104"/>
  <c r="P138" i="104"/>
  <c r="Q138" i="104"/>
  <c r="U138" i="104"/>
  <c r="R139" i="104"/>
  <c r="U139" i="104"/>
  <c r="R140" i="104"/>
  <c r="U140" i="104"/>
  <c r="U141" i="104"/>
  <c r="U142" i="104"/>
  <c r="U143" i="104"/>
  <c r="U144" i="104"/>
  <c r="P127" i="104"/>
  <c r="D115" i="104"/>
  <c r="P115" i="104" s="1"/>
  <c r="D38" i="104"/>
  <c r="S52" i="104"/>
  <c r="T52" i="104"/>
  <c r="T38" i="104"/>
  <c r="S38" i="104"/>
  <c r="S676" i="104"/>
  <c r="T676" i="104"/>
  <c r="D151" i="104"/>
  <c r="P8" i="104"/>
  <c r="P9" i="104"/>
  <c r="P10" i="104"/>
  <c r="P13" i="104"/>
  <c r="P14" i="104"/>
  <c r="P15" i="104"/>
  <c r="P16" i="104"/>
  <c r="P18" i="104"/>
  <c r="P19" i="104"/>
  <c r="P20" i="104"/>
  <c r="P23" i="104"/>
  <c r="P24" i="104"/>
  <c r="P25" i="104"/>
  <c r="P26" i="104"/>
  <c r="P27" i="104"/>
  <c r="P31" i="104"/>
  <c r="P32" i="104"/>
  <c r="P33" i="104"/>
  <c r="P34" i="104"/>
  <c r="P35" i="104"/>
  <c r="P36" i="104"/>
  <c r="D87" i="16"/>
  <c r="C87" i="16"/>
  <c r="R515" i="104" l="1"/>
  <c r="R177" i="104"/>
  <c r="R138" i="104"/>
  <c r="R173" i="104"/>
  <c r="R198" i="104"/>
  <c r="R190" i="104"/>
  <c r="R202" i="104"/>
  <c r="R182" i="104"/>
  <c r="R178" i="104"/>
  <c r="R195" i="104"/>
  <c r="R143" i="104"/>
  <c r="R186" i="104"/>
  <c r="P7" i="104"/>
  <c r="R194" i="104"/>
  <c r="R514" i="104"/>
  <c r="R513" i="104"/>
  <c r="R512" i="104"/>
  <c r="R511" i="104"/>
  <c r="R179" i="104"/>
  <c r="R175" i="104"/>
  <c r="R197" i="104"/>
  <c r="R189" i="104"/>
  <c r="R176" i="104"/>
  <c r="R199" i="104"/>
  <c r="R191" i="104"/>
  <c r="R183" i="104"/>
  <c r="R510" i="104"/>
  <c r="R180" i="104"/>
  <c r="R141" i="104"/>
  <c r="R200" i="104"/>
  <c r="R192" i="104"/>
  <c r="R187" i="104"/>
  <c r="R184" i="104"/>
  <c r="R464" i="104"/>
  <c r="R201" i="104"/>
  <c r="R193" i="104"/>
  <c r="R185" i="104"/>
  <c r="R203" i="104"/>
  <c r="R142" i="104"/>
  <c r="R205" i="104"/>
  <c r="R466" i="104"/>
  <c r="R144" i="104"/>
  <c r="R468" i="104"/>
  <c r="R204" i="104"/>
  <c r="R196" i="104"/>
  <c r="R188" i="104"/>
  <c r="R463" i="104"/>
  <c r="R462" i="104"/>
  <c r="A8" i="86" l="1"/>
  <c r="A7" i="86"/>
  <c r="A6" i="86"/>
  <c r="A5" i="86"/>
  <c r="C88" i="7" l="1"/>
  <c r="D88" i="7"/>
  <c r="E88" i="7"/>
  <c r="F88" i="7"/>
  <c r="G88" i="7"/>
  <c r="H88" i="7"/>
  <c r="I88" i="7"/>
  <c r="J88" i="7"/>
  <c r="K88" i="7"/>
  <c r="L88" i="7"/>
  <c r="M88" i="7"/>
  <c r="N88" i="7"/>
  <c r="O88" i="7"/>
  <c r="P88" i="7"/>
  <c r="Q88" i="7"/>
  <c r="R88" i="7"/>
  <c r="S88" i="7"/>
  <c r="T88" i="7"/>
  <c r="U88" i="7"/>
  <c r="V88" i="7"/>
  <c r="S562" i="104" l="1"/>
  <c r="T562" i="104"/>
  <c r="F87" i="16"/>
  <c r="G87" i="16"/>
  <c r="O15" i="35" l="1"/>
  <c r="P15" i="35"/>
  <c r="Q15" i="35" s="1"/>
  <c r="P9" i="31"/>
  <c r="O9" i="31"/>
  <c r="C8" i="91"/>
  <c r="P735" i="104"/>
  <c r="Q735" i="104"/>
  <c r="O18" i="85"/>
  <c r="P508" i="104"/>
  <c r="P103" i="104"/>
  <c r="P734" i="104"/>
  <c r="P695" i="104"/>
  <c r="P730" i="104"/>
  <c r="P733" i="104"/>
  <c r="P723" i="104"/>
  <c r="P724" i="104"/>
  <c r="P725" i="104"/>
  <c r="P726" i="104"/>
  <c r="P729" i="104"/>
  <c r="P722" i="104"/>
  <c r="P712" i="104"/>
  <c r="P713" i="104"/>
  <c r="P715" i="104"/>
  <c r="P716" i="104"/>
  <c r="P717" i="104"/>
  <c r="P718" i="104"/>
  <c r="P711" i="104"/>
  <c r="P705" i="104"/>
  <c r="P706" i="104"/>
  <c r="P707" i="104"/>
  <c r="P708" i="104"/>
  <c r="P709" i="104"/>
  <c r="P704" i="104"/>
  <c r="P698" i="104"/>
  <c r="P699" i="104"/>
  <c r="P700" i="104"/>
  <c r="P701" i="104"/>
  <c r="P702" i="104"/>
  <c r="P697" i="104"/>
  <c r="P690" i="104"/>
  <c r="P691" i="104"/>
  <c r="P692" i="104"/>
  <c r="P693" i="104"/>
  <c r="P688" i="104"/>
  <c r="P683" i="104"/>
  <c r="P684" i="104"/>
  <c r="P685" i="104"/>
  <c r="P686" i="104"/>
  <c r="P678" i="104"/>
  <c r="P679" i="104"/>
  <c r="P677" i="104"/>
  <c r="P672" i="104"/>
  <c r="P673" i="104"/>
  <c r="P675" i="104"/>
  <c r="P671" i="104"/>
  <c r="P659" i="104"/>
  <c r="P660" i="104"/>
  <c r="P661" i="104"/>
  <c r="P662" i="104"/>
  <c r="P663" i="104"/>
  <c r="P664" i="104"/>
  <c r="P665" i="104"/>
  <c r="P666" i="104"/>
  <c r="P669" i="104"/>
  <c r="P658" i="104"/>
  <c r="P646" i="104"/>
  <c r="P647" i="104"/>
  <c r="P648" i="104"/>
  <c r="P649" i="104"/>
  <c r="P650" i="104"/>
  <c r="P651" i="104"/>
  <c r="P652" i="104"/>
  <c r="P653" i="104"/>
  <c r="P654" i="104"/>
  <c r="P655" i="104"/>
  <c r="P656" i="104"/>
  <c r="P645" i="104"/>
  <c r="P628" i="104"/>
  <c r="P629" i="104"/>
  <c r="P630" i="104"/>
  <c r="P632" i="104"/>
  <c r="P633" i="104"/>
  <c r="P627" i="104"/>
  <c r="O731" i="104"/>
  <c r="N731" i="104"/>
  <c r="M731" i="104"/>
  <c r="L731" i="104"/>
  <c r="K731" i="104"/>
  <c r="J731" i="104"/>
  <c r="I731" i="104"/>
  <c r="H731" i="104"/>
  <c r="G731" i="104"/>
  <c r="F731" i="104"/>
  <c r="E731" i="104"/>
  <c r="D731" i="104"/>
  <c r="O721" i="104"/>
  <c r="N721" i="104"/>
  <c r="M721" i="104"/>
  <c r="L721" i="104"/>
  <c r="K721" i="104"/>
  <c r="J721" i="104"/>
  <c r="I721" i="104"/>
  <c r="H721" i="104"/>
  <c r="G721" i="104"/>
  <c r="F721" i="104"/>
  <c r="E721" i="104"/>
  <c r="D721" i="104"/>
  <c r="O710" i="104"/>
  <c r="N710" i="104"/>
  <c r="M710" i="104"/>
  <c r="L710" i="104"/>
  <c r="K710" i="104"/>
  <c r="J710" i="104"/>
  <c r="I710" i="104"/>
  <c r="H710" i="104"/>
  <c r="G710" i="104"/>
  <c r="F710" i="104"/>
  <c r="E710" i="104"/>
  <c r="D710" i="104"/>
  <c r="O703" i="104"/>
  <c r="N703" i="104"/>
  <c r="M703" i="104"/>
  <c r="L703" i="104"/>
  <c r="K703" i="104"/>
  <c r="J703" i="104"/>
  <c r="I703" i="104"/>
  <c r="H703" i="104"/>
  <c r="G703" i="104"/>
  <c r="F703" i="104"/>
  <c r="E703" i="104"/>
  <c r="D703" i="104"/>
  <c r="O696" i="104"/>
  <c r="N696" i="104"/>
  <c r="M696" i="104"/>
  <c r="L696" i="104"/>
  <c r="K696" i="104"/>
  <c r="J696" i="104"/>
  <c r="I696" i="104"/>
  <c r="H696" i="104"/>
  <c r="G696" i="104"/>
  <c r="F696" i="104"/>
  <c r="E696" i="104"/>
  <c r="D696" i="104"/>
  <c r="O687" i="104"/>
  <c r="N687" i="104"/>
  <c r="M687" i="104"/>
  <c r="L687" i="104"/>
  <c r="K687" i="104"/>
  <c r="J687" i="104"/>
  <c r="I687" i="104"/>
  <c r="H687" i="104"/>
  <c r="G687" i="104"/>
  <c r="F687" i="104"/>
  <c r="E687" i="104"/>
  <c r="D687" i="104"/>
  <c r="O680" i="104"/>
  <c r="N680" i="104"/>
  <c r="M680" i="104"/>
  <c r="L680" i="104"/>
  <c r="K680" i="104"/>
  <c r="J680" i="104"/>
  <c r="I680" i="104"/>
  <c r="H680" i="104"/>
  <c r="G680" i="104"/>
  <c r="F680" i="104"/>
  <c r="E680" i="104"/>
  <c r="D680" i="104"/>
  <c r="O676" i="104"/>
  <c r="N676" i="104"/>
  <c r="M676" i="104"/>
  <c r="L676" i="104"/>
  <c r="K676" i="104"/>
  <c r="J676" i="104"/>
  <c r="I676" i="104"/>
  <c r="H676" i="104"/>
  <c r="G676" i="104"/>
  <c r="F676" i="104"/>
  <c r="E676" i="104"/>
  <c r="D676" i="104"/>
  <c r="O670" i="104"/>
  <c r="N670" i="104"/>
  <c r="M670" i="104"/>
  <c r="L670" i="104"/>
  <c r="K670" i="104"/>
  <c r="J670" i="104"/>
  <c r="I670" i="104"/>
  <c r="H670" i="104"/>
  <c r="G670" i="104"/>
  <c r="F670" i="104"/>
  <c r="E670" i="104"/>
  <c r="D670" i="104"/>
  <c r="O657" i="104"/>
  <c r="N657" i="104"/>
  <c r="M657" i="104"/>
  <c r="L657" i="104"/>
  <c r="K657" i="104"/>
  <c r="J657" i="104"/>
  <c r="I657" i="104"/>
  <c r="H657" i="104"/>
  <c r="G657" i="104"/>
  <c r="F657" i="104"/>
  <c r="E657" i="104"/>
  <c r="D657" i="104"/>
  <c r="O644" i="104"/>
  <c r="N644" i="104"/>
  <c r="M644" i="104"/>
  <c r="L644" i="104"/>
  <c r="K644" i="104"/>
  <c r="J644" i="104"/>
  <c r="I644" i="104"/>
  <c r="H644" i="104"/>
  <c r="G644" i="104"/>
  <c r="F644" i="104"/>
  <c r="E644" i="104"/>
  <c r="D644" i="104"/>
  <c r="O634" i="104"/>
  <c r="N634" i="104"/>
  <c r="M634" i="104"/>
  <c r="L634" i="104"/>
  <c r="K634" i="104"/>
  <c r="J634" i="104"/>
  <c r="I634" i="104"/>
  <c r="H634" i="104"/>
  <c r="G634" i="104"/>
  <c r="F634" i="104"/>
  <c r="E634" i="104"/>
  <c r="D634" i="104"/>
  <c r="O626" i="104"/>
  <c r="N626" i="104"/>
  <c r="M626" i="104"/>
  <c r="L626" i="104"/>
  <c r="K626" i="104"/>
  <c r="J626" i="104"/>
  <c r="I626" i="104"/>
  <c r="H626" i="104"/>
  <c r="G626" i="104"/>
  <c r="F626" i="104"/>
  <c r="E626" i="104"/>
  <c r="D626" i="104"/>
  <c r="O620" i="104"/>
  <c r="N620" i="104"/>
  <c r="M620" i="104"/>
  <c r="L620" i="104"/>
  <c r="K620" i="104"/>
  <c r="J620" i="104"/>
  <c r="I620" i="104"/>
  <c r="H620" i="104"/>
  <c r="G620" i="104"/>
  <c r="F620" i="104"/>
  <c r="E620" i="104"/>
  <c r="D620" i="104"/>
  <c r="O617" i="104"/>
  <c r="N617" i="104"/>
  <c r="M617" i="104"/>
  <c r="L617" i="104"/>
  <c r="K617" i="104"/>
  <c r="J617" i="104"/>
  <c r="I617" i="104"/>
  <c r="H617" i="104"/>
  <c r="G617" i="104"/>
  <c r="F617" i="104"/>
  <c r="E617" i="104"/>
  <c r="D617" i="104"/>
  <c r="O613" i="104"/>
  <c r="N613" i="104"/>
  <c r="M613" i="104"/>
  <c r="L613" i="104"/>
  <c r="K613" i="104"/>
  <c r="J613" i="104"/>
  <c r="I613" i="104"/>
  <c r="H613" i="104"/>
  <c r="G613" i="104"/>
  <c r="F613" i="104"/>
  <c r="E613" i="104"/>
  <c r="D613" i="104"/>
  <c r="O610" i="104"/>
  <c r="N610" i="104"/>
  <c r="M610" i="104"/>
  <c r="L610" i="104"/>
  <c r="K610" i="104"/>
  <c r="J610" i="104"/>
  <c r="I610" i="104"/>
  <c r="H610" i="104"/>
  <c r="G610" i="104"/>
  <c r="F610" i="104"/>
  <c r="E610" i="104"/>
  <c r="D610" i="104"/>
  <c r="O596" i="104"/>
  <c r="N596" i="104"/>
  <c r="M596" i="104"/>
  <c r="L596" i="104"/>
  <c r="K596" i="104"/>
  <c r="J596" i="104"/>
  <c r="I596" i="104"/>
  <c r="H596" i="104"/>
  <c r="G596" i="104"/>
  <c r="F596" i="104"/>
  <c r="E596" i="104"/>
  <c r="D596" i="104"/>
  <c r="O586" i="104"/>
  <c r="N586" i="104"/>
  <c r="M586" i="104"/>
  <c r="L586" i="104"/>
  <c r="K586" i="104"/>
  <c r="J586" i="104"/>
  <c r="I586" i="104"/>
  <c r="H586" i="104"/>
  <c r="G586" i="104"/>
  <c r="F586" i="104"/>
  <c r="E586" i="104"/>
  <c r="D586" i="104"/>
  <c r="O581" i="104"/>
  <c r="N581" i="104"/>
  <c r="M581" i="104"/>
  <c r="L581" i="104"/>
  <c r="K581" i="104"/>
  <c r="J581" i="104"/>
  <c r="I581" i="104"/>
  <c r="H581" i="104"/>
  <c r="G581" i="104"/>
  <c r="F581" i="104"/>
  <c r="E581" i="104"/>
  <c r="D581" i="104"/>
  <c r="E578" i="104"/>
  <c r="F578" i="104"/>
  <c r="G578" i="104"/>
  <c r="H578" i="104"/>
  <c r="I578" i="104"/>
  <c r="J578" i="104"/>
  <c r="K578" i="104"/>
  <c r="L578" i="104"/>
  <c r="M578" i="104"/>
  <c r="N578" i="104"/>
  <c r="O578" i="104"/>
  <c r="D578" i="104"/>
  <c r="O574" i="104"/>
  <c r="N574" i="104"/>
  <c r="M574" i="104"/>
  <c r="L574" i="104"/>
  <c r="K574" i="104"/>
  <c r="J574" i="104"/>
  <c r="I574" i="104"/>
  <c r="H574" i="104"/>
  <c r="G574" i="104"/>
  <c r="F574" i="104"/>
  <c r="E574" i="104"/>
  <c r="D574" i="104"/>
  <c r="O571" i="104"/>
  <c r="N571" i="104"/>
  <c r="M571" i="104"/>
  <c r="L571" i="104"/>
  <c r="K571" i="104"/>
  <c r="J571" i="104"/>
  <c r="I571" i="104"/>
  <c r="H571" i="104"/>
  <c r="G571" i="104"/>
  <c r="F571" i="104"/>
  <c r="E571" i="104"/>
  <c r="D571" i="104"/>
  <c r="O568" i="104"/>
  <c r="N568" i="104"/>
  <c r="M568" i="104"/>
  <c r="L568" i="104"/>
  <c r="K568" i="104"/>
  <c r="J568" i="104"/>
  <c r="I568" i="104"/>
  <c r="H568" i="104"/>
  <c r="G568" i="104"/>
  <c r="F568" i="104"/>
  <c r="E568" i="104"/>
  <c r="D568" i="104"/>
  <c r="O562" i="104"/>
  <c r="N562" i="104"/>
  <c r="M562" i="104"/>
  <c r="L562" i="104"/>
  <c r="K562" i="104"/>
  <c r="J562" i="104"/>
  <c r="I562" i="104"/>
  <c r="H562" i="104"/>
  <c r="G562" i="104"/>
  <c r="F562" i="104"/>
  <c r="E562" i="104"/>
  <c r="D562" i="104"/>
  <c r="O554" i="104"/>
  <c r="N554" i="104"/>
  <c r="M554" i="104"/>
  <c r="L554" i="104"/>
  <c r="K554" i="104"/>
  <c r="J554" i="104"/>
  <c r="I554" i="104"/>
  <c r="H554" i="104"/>
  <c r="G554" i="104"/>
  <c r="F554" i="104"/>
  <c r="E554" i="104"/>
  <c r="D554" i="104"/>
  <c r="O549" i="104"/>
  <c r="N549" i="104"/>
  <c r="M549" i="104"/>
  <c r="L549" i="104"/>
  <c r="K549" i="104"/>
  <c r="J549" i="104"/>
  <c r="I549" i="104"/>
  <c r="H549" i="104"/>
  <c r="G549" i="104"/>
  <c r="F549" i="104"/>
  <c r="E549" i="104"/>
  <c r="D549" i="104"/>
  <c r="O539" i="104"/>
  <c r="N539" i="104"/>
  <c r="M539" i="104"/>
  <c r="L539" i="104"/>
  <c r="K539" i="104"/>
  <c r="J539" i="104"/>
  <c r="I539" i="104"/>
  <c r="H539" i="104"/>
  <c r="G539" i="104"/>
  <c r="F539" i="104"/>
  <c r="E539" i="104"/>
  <c r="D539" i="104"/>
  <c r="D535" i="104"/>
  <c r="O527" i="104"/>
  <c r="N527" i="104"/>
  <c r="M527" i="104"/>
  <c r="L527" i="104"/>
  <c r="K527" i="104"/>
  <c r="J527" i="104"/>
  <c r="I527" i="104"/>
  <c r="H527" i="104"/>
  <c r="G527" i="104"/>
  <c r="F527" i="104"/>
  <c r="E527" i="104"/>
  <c r="D527" i="104"/>
  <c r="O522" i="104"/>
  <c r="N522" i="104"/>
  <c r="M522" i="104"/>
  <c r="L522" i="104"/>
  <c r="K522" i="104"/>
  <c r="J522" i="104"/>
  <c r="I522" i="104"/>
  <c r="H522" i="104"/>
  <c r="G522" i="104"/>
  <c r="F522" i="104"/>
  <c r="E522" i="104"/>
  <c r="D522" i="104"/>
  <c r="O516" i="104"/>
  <c r="N516" i="104"/>
  <c r="M516" i="104"/>
  <c r="L516" i="104"/>
  <c r="K516" i="104"/>
  <c r="J516" i="104"/>
  <c r="I516" i="104"/>
  <c r="H516" i="104"/>
  <c r="G516" i="104"/>
  <c r="F516" i="104"/>
  <c r="E516" i="104"/>
  <c r="D516" i="104"/>
  <c r="O502" i="104"/>
  <c r="N502" i="104"/>
  <c r="M502" i="104"/>
  <c r="L502" i="104"/>
  <c r="K502" i="104"/>
  <c r="J502" i="104"/>
  <c r="I502" i="104"/>
  <c r="H502" i="104"/>
  <c r="G502" i="104"/>
  <c r="F502" i="104"/>
  <c r="E502" i="104"/>
  <c r="D502" i="104"/>
  <c r="O496" i="104"/>
  <c r="N496" i="104"/>
  <c r="M496" i="104"/>
  <c r="L496" i="104"/>
  <c r="K496" i="104"/>
  <c r="J496" i="104"/>
  <c r="I496" i="104"/>
  <c r="H496" i="104"/>
  <c r="G496" i="104"/>
  <c r="F496" i="104"/>
  <c r="E496" i="104"/>
  <c r="D496" i="104"/>
  <c r="O492" i="104"/>
  <c r="N492" i="104"/>
  <c r="M492" i="104"/>
  <c r="L492" i="104"/>
  <c r="K492" i="104"/>
  <c r="J492" i="104"/>
  <c r="I492" i="104"/>
  <c r="H492" i="104"/>
  <c r="G492" i="104"/>
  <c r="F492" i="104"/>
  <c r="E492" i="104"/>
  <c r="D492" i="104"/>
  <c r="O482" i="104"/>
  <c r="N482" i="104"/>
  <c r="M482" i="104"/>
  <c r="L482" i="104"/>
  <c r="K482" i="104"/>
  <c r="J482" i="104"/>
  <c r="I482" i="104"/>
  <c r="H482" i="104"/>
  <c r="G482" i="104"/>
  <c r="F482" i="104"/>
  <c r="E482" i="104"/>
  <c r="D482" i="104"/>
  <c r="D473" i="104"/>
  <c r="D425" i="104"/>
  <c r="D349" i="104"/>
  <c r="D338" i="104"/>
  <c r="D323" i="104"/>
  <c r="D312" i="104"/>
  <c r="D302" i="104"/>
  <c r="D290" i="104"/>
  <c r="D285" i="104"/>
  <c r="D262" i="104"/>
  <c r="D251" i="104"/>
  <c r="P251" i="104" s="1"/>
  <c r="D223" i="104"/>
  <c r="D154" i="104"/>
  <c r="D145" i="104"/>
  <c r="D137" i="104"/>
  <c r="D122" i="104"/>
  <c r="P122" i="104" s="1"/>
  <c r="D104" i="104"/>
  <c r="D95" i="104"/>
  <c r="D69" i="104"/>
  <c r="D66" i="104"/>
  <c r="D55" i="104"/>
  <c r="D52" i="104"/>
  <c r="Q634" i="104" l="1"/>
  <c r="R735" i="104"/>
  <c r="Q137" i="104"/>
  <c r="Q251" i="104"/>
  <c r="Q516" i="104"/>
  <c r="Q549" i="104"/>
  <c r="Q617" i="104"/>
  <c r="Q626" i="104"/>
  <c r="Q680" i="104"/>
  <c r="P535" i="104"/>
  <c r="P731" i="104"/>
  <c r="Q169" i="104"/>
  <c r="Q596" i="104"/>
  <c r="Q670" i="104"/>
  <c r="Q703" i="104"/>
  <c r="Q115" i="104"/>
  <c r="Q531" i="104"/>
  <c r="Q539" i="104"/>
  <c r="Q554" i="104"/>
  <c r="Q568" i="104"/>
  <c r="Q620" i="104"/>
  <c r="Q126" i="104"/>
  <c r="P126" i="104"/>
  <c r="P290" i="104"/>
  <c r="P574" i="104"/>
  <c r="Q696" i="104"/>
  <c r="Q527" i="104"/>
  <c r="P151" i="104"/>
  <c r="P169" i="104"/>
  <c r="Q522" i="104"/>
  <c r="P549" i="104"/>
  <c r="Q562" i="104"/>
  <c r="Q581" i="104"/>
  <c r="P626" i="104"/>
  <c r="Q644" i="104"/>
  <c r="P676" i="104"/>
  <c r="Q687" i="104"/>
  <c r="P522" i="104"/>
  <c r="P554" i="104"/>
  <c r="Q571" i="104"/>
  <c r="Q613" i="104"/>
  <c r="P687" i="104"/>
  <c r="P696" i="104"/>
  <c r="Q122" i="104"/>
  <c r="Q154" i="104"/>
  <c r="P562" i="104"/>
  <c r="P581" i="104"/>
  <c r="P596" i="104"/>
  <c r="P613" i="104"/>
  <c r="P644" i="104"/>
  <c r="P703" i="104"/>
  <c r="Q721" i="104"/>
  <c r="P145" i="104"/>
  <c r="Q172" i="104"/>
  <c r="P539" i="104"/>
  <c r="P571" i="104"/>
  <c r="P620" i="104"/>
  <c r="P670" i="104"/>
  <c r="P721" i="104"/>
  <c r="P154" i="104"/>
  <c r="P285" i="104"/>
  <c r="P516" i="104"/>
  <c r="Q586" i="104"/>
  <c r="Q610" i="104"/>
  <c r="P680" i="104"/>
  <c r="P527" i="104"/>
  <c r="Q535" i="104"/>
  <c r="Q574" i="104"/>
  <c r="P634" i="104"/>
  <c r="Q731" i="104"/>
  <c r="P137" i="104"/>
  <c r="Q151" i="104"/>
  <c r="P568" i="104"/>
  <c r="P586" i="104"/>
  <c r="P610" i="104"/>
  <c r="P617" i="104"/>
  <c r="Q676" i="104"/>
  <c r="P710" i="104"/>
  <c r="P657" i="104"/>
  <c r="R634" i="104" l="1"/>
  <c r="R181" i="104"/>
  <c r="R680" i="104"/>
  <c r="R676" i="104"/>
  <c r="R617" i="104"/>
  <c r="R568" i="104"/>
  <c r="R251" i="104"/>
  <c r="R169" i="104"/>
  <c r="R620" i="104"/>
  <c r="R554" i="104"/>
  <c r="R731" i="104"/>
  <c r="R574" i="104"/>
  <c r="R535" i="104"/>
  <c r="R596" i="104"/>
  <c r="R516" i="104"/>
  <c r="R285" i="104"/>
  <c r="R137" i="104"/>
  <c r="R522" i="104"/>
  <c r="R539" i="104"/>
  <c r="R670" i="104"/>
  <c r="R126" i="104"/>
  <c r="R206" i="104"/>
  <c r="R145" i="104"/>
  <c r="R571" i="104"/>
  <c r="R626" i="104"/>
  <c r="R527" i="104"/>
  <c r="R549" i="104"/>
  <c r="R151" i="104"/>
  <c r="R703" i="104"/>
  <c r="R115" i="104"/>
  <c r="R687" i="104"/>
  <c r="R290" i="104"/>
  <c r="R531" i="104"/>
  <c r="R696" i="104"/>
  <c r="R581" i="104"/>
  <c r="R562" i="104"/>
  <c r="R122" i="104"/>
  <c r="R721" i="104"/>
  <c r="R154" i="104"/>
  <c r="R610" i="104"/>
  <c r="R586" i="104"/>
  <c r="R613" i="104"/>
  <c r="R644" i="104"/>
  <c r="R172" i="104"/>
  <c r="D49" i="104" l="1"/>
  <c r="P39" i="104" l="1"/>
  <c r="P40" i="104"/>
  <c r="P41" i="104"/>
  <c r="P42" i="104"/>
  <c r="P44" i="104"/>
  <c r="P45" i="104"/>
  <c r="P46" i="104"/>
  <c r="P47" i="104"/>
  <c r="P50" i="104"/>
  <c r="P51" i="104"/>
  <c r="P53" i="104"/>
  <c r="P52" i="104" s="1"/>
  <c r="P60" i="104"/>
  <c r="P59" i="104" s="1"/>
  <c r="P49" i="104" l="1"/>
  <c r="P38" i="104"/>
  <c r="P55" i="104"/>
  <c r="P43" i="104"/>
  <c r="P622" i="104"/>
  <c r="P623" i="104"/>
  <c r="P624" i="104"/>
  <c r="P625" i="104"/>
  <c r="P621" i="104"/>
  <c r="P619" i="104"/>
  <c r="P618" i="104"/>
  <c r="P615" i="104"/>
  <c r="P616" i="104"/>
  <c r="P614" i="104"/>
  <c r="P612" i="104"/>
  <c r="P611" i="104"/>
  <c r="P598" i="104"/>
  <c r="P599" i="104"/>
  <c r="P600" i="104"/>
  <c r="P602" i="104"/>
  <c r="P603" i="104"/>
  <c r="P606" i="104"/>
  <c r="P607" i="104"/>
  <c r="P597" i="104"/>
  <c r="P595" i="104"/>
  <c r="P580" i="104"/>
  <c r="P579" i="104"/>
  <c r="P589" i="104"/>
  <c r="P590" i="104"/>
  <c r="P591" i="104"/>
  <c r="P594" i="104"/>
  <c r="P583" i="104"/>
  <c r="P584" i="104"/>
  <c r="P585" i="104"/>
  <c r="P582" i="104"/>
  <c r="P576" i="104"/>
  <c r="P577" i="104"/>
  <c r="P575" i="104"/>
  <c r="P573" i="104"/>
  <c r="P572" i="104"/>
  <c r="P570" i="104"/>
  <c r="P569" i="104"/>
  <c r="P556" i="104"/>
  <c r="P557" i="104"/>
  <c r="P558" i="104"/>
  <c r="P559" i="104"/>
  <c r="P560" i="104"/>
  <c r="P561" i="104"/>
  <c r="P555" i="104"/>
  <c r="P564" i="104"/>
  <c r="P565" i="104"/>
  <c r="P566" i="104"/>
  <c r="P567" i="104"/>
  <c r="P563" i="104"/>
  <c r="P551" i="104"/>
  <c r="P553" i="104"/>
  <c r="P550" i="104"/>
  <c r="P541" i="104"/>
  <c r="P543" i="104"/>
  <c r="P545" i="104"/>
  <c r="P546" i="104"/>
  <c r="P547" i="104"/>
  <c r="P548" i="104"/>
  <c r="P540" i="104"/>
  <c r="P536" i="104"/>
  <c r="P532" i="104"/>
  <c r="P529" i="104"/>
  <c r="P530" i="104"/>
  <c r="P528" i="104"/>
  <c r="P524" i="104"/>
  <c r="P525" i="104"/>
  <c r="P523" i="104"/>
  <c r="P578" i="104" l="1"/>
  <c r="P518" i="104"/>
  <c r="P519" i="104"/>
  <c r="P520" i="104"/>
  <c r="P517" i="104"/>
  <c r="D737" i="104"/>
  <c r="E737" i="104"/>
  <c r="F737" i="104"/>
  <c r="G737" i="104"/>
  <c r="H737" i="104"/>
  <c r="I737" i="104"/>
  <c r="J737" i="104"/>
  <c r="K737" i="104"/>
  <c r="L737" i="104"/>
  <c r="M737" i="104"/>
  <c r="N737" i="104"/>
  <c r="O737" i="104"/>
  <c r="P509" i="104" l="1"/>
  <c r="O69" i="30"/>
  <c r="O68" i="30"/>
  <c r="O138" i="94"/>
  <c r="C7" i="94"/>
  <c r="D7" i="94"/>
  <c r="E7" i="94"/>
  <c r="F7" i="94"/>
  <c r="G7" i="94"/>
  <c r="H7" i="94"/>
  <c r="I7" i="94"/>
  <c r="J7" i="94"/>
  <c r="K7" i="94"/>
  <c r="L7" i="94"/>
  <c r="M7" i="94"/>
  <c r="N7" i="94"/>
  <c r="N70" i="89"/>
  <c r="P504" i="104" l="1"/>
  <c r="P505" i="104"/>
  <c r="P506" i="104"/>
  <c r="P507" i="104"/>
  <c r="P503" i="104"/>
  <c r="P498" i="104"/>
  <c r="P499" i="104"/>
  <c r="P501" i="104"/>
  <c r="P497" i="104"/>
  <c r="P494" i="104"/>
  <c r="P493" i="104"/>
  <c r="P484" i="104"/>
  <c r="P485" i="104"/>
  <c r="P486" i="104"/>
  <c r="P487" i="104"/>
  <c r="P488" i="104"/>
  <c r="P489" i="104"/>
  <c r="P490" i="104"/>
  <c r="P483" i="104"/>
  <c r="P350" i="104"/>
  <c r="P347" i="104"/>
  <c r="P339" i="104"/>
  <c r="P336" i="104"/>
  <c r="P324" i="104"/>
  <c r="P313" i="104"/>
  <c r="P301" i="104"/>
  <c r="P291" i="104"/>
  <c r="P286" i="104"/>
  <c r="P263" i="104"/>
  <c r="P252" i="104"/>
  <c r="P242" i="104"/>
  <c r="P123" i="104"/>
  <c r="P116" i="104"/>
  <c r="P105" i="104"/>
  <c r="P67" i="104"/>
  <c r="P66" i="104" l="1"/>
  <c r="P492" i="104"/>
  <c r="P95" i="104"/>
  <c r="P496" i="104"/>
  <c r="P241" i="104"/>
  <c r="P302" i="104"/>
  <c r="P473" i="104"/>
  <c r="P502" i="104"/>
  <c r="P223" i="104"/>
  <c r="P312" i="104"/>
  <c r="P338" i="104"/>
  <c r="P482" i="104"/>
  <c r="P262" i="104"/>
  <c r="P323" i="104"/>
  <c r="P349" i="104"/>
  <c r="P104" i="104"/>
  <c r="D6" i="105"/>
  <c r="E6" i="105"/>
  <c r="G6" i="105"/>
  <c r="H6" i="105"/>
  <c r="F7" i="105"/>
  <c r="I7" i="105"/>
  <c r="F8" i="105"/>
  <c r="I8" i="105"/>
  <c r="F9" i="105"/>
  <c r="I9" i="105"/>
  <c r="F10" i="105"/>
  <c r="I10" i="105"/>
  <c r="F11" i="105"/>
  <c r="I11" i="105"/>
  <c r="F12" i="105"/>
  <c r="I12" i="105"/>
  <c r="F13" i="105"/>
  <c r="I13" i="105"/>
  <c r="F14" i="105"/>
  <c r="I14" i="105"/>
  <c r="F15" i="105"/>
  <c r="I15" i="105"/>
  <c r="F16" i="105"/>
  <c r="I16" i="105"/>
  <c r="F17" i="105"/>
  <c r="I17" i="105"/>
  <c r="F18" i="105"/>
  <c r="I18" i="105"/>
  <c r="F19" i="105"/>
  <c r="I19" i="105"/>
  <c r="F20" i="105"/>
  <c r="I20" i="105"/>
  <c r="F21" i="105"/>
  <c r="I21" i="105"/>
  <c r="F22" i="105"/>
  <c r="I22" i="105"/>
  <c r="F23" i="105"/>
  <c r="I23" i="105"/>
  <c r="F24" i="105"/>
  <c r="I24" i="105"/>
  <c r="F25" i="105"/>
  <c r="I25" i="105"/>
  <c r="F26" i="105"/>
  <c r="I26" i="105"/>
  <c r="F27" i="105"/>
  <c r="I27" i="105"/>
  <c r="F28" i="105"/>
  <c r="I28" i="105"/>
  <c r="F29" i="105"/>
  <c r="I29" i="105"/>
  <c r="F30" i="105"/>
  <c r="I30" i="105"/>
  <c r="F31" i="105"/>
  <c r="I31" i="105"/>
  <c r="F32" i="105"/>
  <c r="I32" i="105"/>
  <c r="F33" i="105"/>
  <c r="I33" i="105"/>
  <c r="F34" i="105"/>
  <c r="I34" i="105"/>
  <c r="F35" i="105"/>
  <c r="I35" i="105"/>
  <c r="F36" i="105"/>
  <c r="I36" i="105"/>
  <c r="E37" i="105"/>
  <c r="G37" i="105"/>
  <c r="H37" i="105"/>
  <c r="F38" i="105"/>
  <c r="I38" i="105"/>
  <c r="F39" i="105"/>
  <c r="I39" i="105"/>
  <c r="F40" i="105"/>
  <c r="I40" i="105"/>
  <c r="F41" i="105"/>
  <c r="I41" i="105"/>
  <c r="D42" i="105"/>
  <c r="E42" i="105"/>
  <c r="G42" i="105"/>
  <c r="H42" i="105"/>
  <c r="F43" i="105"/>
  <c r="I43" i="105"/>
  <c r="F44" i="105"/>
  <c r="I44" i="105"/>
  <c r="F45" i="105"/>
  <c r="I45" i="105"/>
  <c r="F46" i="105"/>
  <c r="I46" i="105"/>
  <c r="F47" i="105"/>
  <c r="I47" i="105"/>
  <c r="D48" i="105"/>
  <c r="E48" i="105"/>
  <c r="G48" i="105"/>
  <c r="H48" i="105"/>
  <c r="F49" i="105"/>
  <c r="I49" i="105"/>
  <c r="F50" i="105"/>
  <c r="I50" i="105"/>
  <c r="D51" i="105"/>
  <c r="E51" i="105"/>
  <c r="G51" i="105"/>
  <c r="H51" i="105"/>
  <c r="F52" i="105"/>
  <c r="I52" i="105"/>
  <c r="F53" i="105"/>
  <c r="I53" i="105"/>
  <c r="D54" i="105"/>
  <c r="E54" i="105"/>
  <c r="G54" i="105"/>
  <c r="H54" i="105"/>
  <c r="F55" i="105"/>
  <c r="I55" i="105"/>
  <c r="F56" i="105"/>
  <c r="I56" i="105"/>
  <c r="F57" i="105"/>
  <c r="I57" i="105"/>
  <c r="D58" i="105"/>
  <c r="E58" i="105"/>
  <c r="G58" i="105"/>
  <c r="H58" i="105"/>
  <c r="F59" i="105"/>
  <c r="I59" i="105"/>
  <c r="F60" i="105"/>
  <c r="I60" i="105"/>
  <c r="F61" i="105"/>
  <c r="I61" i="105"/>
  <c r="F62" i="105"/>
  <c r="I62" i="105"/>
  <c r="F63" i="105"/>
  <c r="I63" i="105"/>
  <c r="F64" i="105"/>
  <c r="I64" i="105"/>
  <c r="D65" i="105"/>
  <c r="E65" i="105"/>
  <c r="G65" i="105"/>
  <c r="H65" i="105"/>
  <c r="F66" i="105"/>
  <c r="I66" i="105"/>
  <c r="F67" i="105"/>
  <c r="I67" i="105"/>
  <c r="D68" i="105"/>
  <c r="E68" i="105"/>
  <c r="G68" i="105"/>
  <c r="H68" i="105"/>
  <c r="F69" i="105"/>
  <c r="I69" i="105"/>
  <c r="F70" i="105"/>
  <c r="I70" i="105"/>
  <c r="F71" i="105"/>
  <c r="I71" i="105"/>
  <c r="F72" i="105"/>
  <c r="I72" i="105"/>
  <c r="F73" i="105"/>
  <c r="I73" i="105"/>
  <c r="F74" i="105"/>
  <c r="I74" i="105"/>
  <c r="F75" i="105"/>
  <c r="I75" i="105"/>
  <c r="F76" i="105"/>
  <c r="I76" i="105"/>
  <c r="F77" i="105"/>
  <c r="I77" i="105"/>
  <c r="F78" i="105"/>
  <c r="I78" i="105"/>
  <c r="F79" i="105"/>
  <c r="I79" i="105"/>
  <c r="F80" i="105"/>
  <c r="I80" i="105"/>
  <c r="F81" i="105"/>
  <c r="I81" i="105"/>
  <c r="F82" i="105"/>
  <c r="I82" i="105"/>
  <c r="F83" i="105"/>
  <c r="I83" i="105"/>
  <c r="F84" i="105"/>
  <c r="I84" i="105"/>
  <c r="F85" i="105"/>
  <c r="I85" i="105"/>
  <c r="F86" i="105"/>
  <c r="I86" i="105"/>
  <c r="F87" i="105"/>
  <c r="I87" i="105"/>
  <c r="F88" i="105"/>
  <c r="I88" i="105"/>
  <c r="F89" i="105"/>
  <c r="I89" i="105"/>
  <c r="F90" i="105"/>
  <c r="I90" i="105"/>
  <c r="F91" i="105"/>
  <c r="I91" i="105"/>
  <c r="F92" i="105"/>
  <c r="I92" i="105"/>
  <c r="F93" i="105"/>
  <c r="I93" i="105"/>
  <c r="D94" i="105"/>
  <c r="E94" i="105"/>
  <c r="G94" i="105"/>
  <c r="H94" i="105"/>
  <c r="F95" i="105"/>
  <c r="I95" i="105"/>
  <c r="F96" i="105"/>
  <c r="I96" i="105"/>
  <c r="F97" i="105"/>
  <c r="I97" i="105"/>
  <c r="F98" i="105"/>
  <c r="I98" i="105"/>
  <c r="F99" i="105"/>
  <c r="I99" i="105"/>
  <c r="F100" i="105"/>
  <c r="I100" i="105"/>
  <c r="F101" i="105"/>
  <c r="I101" i="105"/>
  <c r="F102" i="105"/>
  <c r="I102" i="105"/>
  <c r="D103" i="105"/>
  <c r="E103" i="105"/>
  <c r="G103" i="105"/>
  <c r="H103" i="105"/>
  <c r="F104" i="105"/>
  <c r="I104" i="105"/>
  <c r="F105" i="105"/>
  <c r="I105" i="105"/>
  <c r="F106" i="105"/>
  <c r="I106" i="105"/>
  <c r="F107" i="105"/>
  <c r="I107" i="105"/>
  <c r="F108" i="105"/>
  <c r="I108" i="105"/>
  <c r="F109" i="105"/>
  <c r="I109" i="105"/>
  <c r="F110" i="105"/>
  <c r="I110" i="105"/>
  <c r="F111" i="105"/>
  <c r="I111" i="105"/>
  <c r="F112" i="105"/>
  <c r="I112" i="105"/>
  <c r="F113" i="105"/>
  <c r="I113" i="105"/>
  <c r="D114" i="105"/>
  <c r="E114" i="105"/>
  <c r="G114" i="105"/>
  <c r="H114" i="105"/>
  <c r="F115" i="105"/>
  <c r="I115" i="105"/>
  <c r="F116" i="105"/>
  <c r="I116" i="105"/>
  <c r="F117" i="105"/>
  <c r="I117" i="105"/>
  <c r="F118" i="105"/>
  <c r="I118" i="105"/>
  <c r="F119" i="105"/>
  <c r="I119" i="105"/>
  <c r="F120" i="105"/>
  <c r="I120" i="105"/>
  <c r="D121" i="105"/>
  <c r="E121" i="105"/>
  <c r="G121" i="105"/>
  <c r="H121" i="105"/>
  <c r="F122" i="105"/>
  <c r="I122" i="105"/>
  <c r="F123" i="105"/>
  <c r="I123" i="105"/>
  <c r="F124" i="105"/>
  <c r="I124" i="105"/>
  <c r="D125" i="105"/>
  <c r="E125" i="105"/>
  <c r="G125" i="105"/>
  <c r="H125" i="105"/>
  <c r="F126" i="105"/>
  <c r="I126" i="105"/>
  <c r="F127" i="105"/>
  <c r="I127" i="105"/>
  <c r="F128" i="105"/>
  <c r="I128" i="105"/>
  <c r="F129" i="105"/>
  <c r="I129" i="105"/>
  <c r="F130" i="105"/>
  <c r="I130" i="105"/>
  <c r="F131" i="105"/>
  <c r="I131" i="105"/>
  <c r="F132" i="105"/>
  <c r="I132" i="105"/>
  <c r="F133" i="105"/>
  <c r="I133" i="105"/>
  <c r="F134" i="105"/>
  <c r="I134" i="105"/>
  <c r="F135" i="105"/>
  <c r="I135" i="105"/>
  <c r="D136" i="105"/>
  <c r="E136" i="105"/>
  <c r="G136" i="105"/>
  <c r="H136" i="105"/>
  <c r="F137" i="105"/>
  <c r="I137" i="105"/>
  <c r="F138" i="105"/>
  <c r="I138" i="105"/>
  <c r="F139" i="105"/>
  <c r="I139" i="105"/>
  <c r="F140" i="105"/>
  <c r="I140" i="105"/>
  <c r="F141" i="105"/>
  <c r="I141" i="105"/>
  <c r="F142" i="105"/>
  <c r="I142" i="105"/>
  <c r="F143" i="105"/>
  <c r="I143" i="105"/>
  <c r="D144" i="105"/>
  <c r="E144" i="105"/>
  <c r="G144" i="105"/>
  <c r="H144" i="105"/>
  <c r="F145" i="105"/>
  <c r="I145" i="105"/>
  <c r="F146" i="105"/>
  <c r="I146" i="105"/>
  <c r="F147" i="105"/>
  <c r="I147" i="105"/>
  <c r="F148" i="105"/>
  <c r="I148" i="105"/>
  <c r="F149" i="105"/>
  <c r="I149" i="105"/>
  <c r="D150" i="105"/>
  <c r="E150" i="105"/>
  <c r="G150" i="105"/>
  <c r="H150" i="105"/>
  <c r="F151" i="105"/>
  <c r="I151" i="105"/>
  <c r="F152" i="105"/>
  <c r="I152" i="105"/>
  <c r="D153" i="105"/>
  <c r="E153" i="105"/>
  <c r="G153" i="105"/>
  <c r="H153" i="105"/>
  <c r="F154" i="105"/>
  <c r="I154" i="105"/>
  <c r="F155" i="105"/>
  <c r="I155" i="105"/>
  <c r="F156" i="105"/>
  <c r="I156" i="105"/>
  <c r="F157" i="105"/>
  <c r="I157" i="105"/>
  <c r="F158" i="105"/>
  <c r="I158" i="105"/>
  <c r="F159" i="105"/>
  <c r="I159" i="105"/>
  <c r="F160" i="105"/>
  <c r="I160" i="105"/>
  <c r="F161" i="105"/>
  <c r="I161" i="105"/>
  <c r="F162" i="105"/>
  <c r="I162" i="105"/>
  <c r="F163" i="105"/>
  <c r="I163" i="105"/>
  <c r="F164" i="105"/>
  <c r="I164" i="105"/>
  <c r="F165" i="105"/>
  <c r="I165" i="105"/>
  <c r="F166" i="105"/>
  <c r="I166" i="105"/>
  <c r="F167" i="105"/>
  <c r="I167" i="105"/>
  <c r="D168" i="105"/>
  <c r="E168" i="105"/>
  <c r="G168" i="105"/>
  <c r="H168" i="105"/>
  <c r="F169" i="105"/>
  <c r="I169" i="105"/>
  <c r="F170" i="105"/>
  <c r="I170" i="105"/>
  <c r="D171" i="105"/>
  <c r="E171" i="105"/>
  <c r="G171" i="105"/>
  <c r="H171" i="105"/>
  <c r="F172" i="105"/>
  <c r="I172" i="105"/>
  <c r="F173" i="105"/>
  <c r="I173" i="105"/>
  <c r="F174" i="105"/>
  <c r="I174" i="105"/>
  <c r="F175" i="105"/>
  <c r="I175" i="105"/>
  <c r="F176" i="105"/>
  <c r="I176" i="105"/>
  <c r="F177" i="105"/>
  <c r="I177" i="105"/>
  <c r="F178" i="105"/>
  <c r="I178" i="105"/>
  <c r="F179" i="105"/>
  <c r="I179" i="105"/>
  <c r="D180" i="105"/>
  <c r="E180" i="105"/>
  <c r="G180" i="105"/>
  <c r="H180" i="105"/>
  <c r="F181" i="105"/>
  <c r="I181" i="105"/>
  <c r="F182" i="105"/>
  <c r="I182" i="105"/>
  <c r="F183" i="105"/>
  <c r="I183" i="105"/>
  <c r="F184" i="105"/>
  <c r="I184" i="105"/>
  <c r="F185" i="105"/>
  <c r="I185" i="105"/>
  <c r="F186" i="105"/>
  <c r="I186" i="105"/>
  <c r="F187" i="105"/>
  <c r="I187" i="105"/>
  <c r="F188" i="105"/>
  <c r="I188" i="105"/>
  <c r="F189" i="105"/>
  <c r="I189" i="105"/>
  <c r="F190" i="105"/>
  <c r="I190" i="105"/>
  <c r="F191" i="105"/>
  <c r="I191" i="105"/>
  <c r="F192" i="105"/>
  <c r="I192" i="105"/>
  <c r="F193" i="105"/>
  <c r="I193" i="105"/>
  <c r="F194" i="105"/>
  <c r="I194" i="105"/>
  <c r="F195" i="105"/>
  <c r="I195" i="105"/>
  <c r="F196" i="105"/>
  <c r="I196" i="105"/>
  <c r="F197" i="105"/>
  <c r="I197" i="105"/>
  <c r="F198" i="105"/>
  <c r="I198" i="105"/>
  <c r="F199" i="105"/>
  <c r="I199" i="105"/>
  <c r="F200" i="105"/>
  <c r="I200" i="105"/>
  <c r="F201" i="105"/>
  <c r="I201" i="105"/>
  <c r="F202" i="105"/>
  <c r="I202" i="105"/>
  <c r="F203" i="105"/>
  <c r="I203" i="105"/>
  <c r="F204" i="105"/>
  <c r="I204" i="105"/>
  <c r="D205" i="105"/>
  <c r="E205" i="105"/>
  <c r="G205" i="105"/>
  <c r="H205" i="105"/>
  <c r="F206" i="105"/>
  <c r="I206" i="105"/>
  <c r="F207" i="105"/>
  <c r="I207" i="105"/>
  <c r="F208" i="105"/>
  <c r="I208" i="105"/>
  <c r="F209" i="105"/>
  <c r="I209" i="105"/>
  <c r="F210" i="105"/>
  <c r="I210" i="105"/>
  <c r="F211" i="105"/>
  <c r="I211" i="105"/>
  <c r="F212" i="105"/>
  <c r="I212" i="105"/>
  <c r="F213" i="105"/>
  <c r="I213" i="105"/>
  <c r="F214" i="105"/>
  <c r="I214" i="105"/>
  <c r="F215" i="105"/>
  <c r="I215" i="105"/>
  <c r="F216" i="105"/>
  <c r="I216" i="105"/>
  <c r="F217" i="105"/>
  <c r="I217" i="105"/>
  <c r="F218" i="105"/>
  <c r="I218" i="105"/>
  <c r="F219" i="105"/>
  <c r="I219" i="105"/>
  <c r="F220" i="105"/>
  <c r="I220" i="105"/>
  <c r="F221" i="105"/>
  <c r="I221" i="105"/>
  <c r="D222" i="105"/>
  <c r="E222" i="105"/>
  <c r="G222" i="105"/>
  <c r="H222" i="105"/>
  <c r="F223" i="105"/>
  <c r="I223" i="105"/>
  <c r="F224" i="105"/>
  <c r="I224" i="105"/>
  <c r="F225" i="105"/>
  <c r="I225" i="105"/>
  <c r="F226" i="105"/>
  <c r="I226" i="105"/>
  <c r="F227" i="105"/>
  <c r="I227" i="105"/>
  <c r="F228" i="105"/>
  <c r="I228" i="105"/>
  <c r="F229" i="105"/>
  <c r="I229" i="105"/>
  <c r="F230" i="105"/>
  <c r="I230" i="105"/>
  <c r="F231" i="105"/>
  <c r="I231" i="105"/>
  <c r="F232" i="105"/>
  <c r="I232" i="105"/>
  <c r="F233" i="105"/>
  <c r="I233" i="105"/>
  <c r="F234" i="105"/>
  <c r="I234" i="105"/>
  <c r="F235" i="105"/>
  <c r="I235" i="105"/>
  <c r="F236" i="105"/>
  <c r="I236" i="105"/>
  <c r="F237" i="105"/>
  <c r="I237" i="105"/>
  <c r="F238" i="105"/>
  <c r="I238" i="105"/>
  <c r="F239" i="105"/>
  <c r="I239" i="105"/>
  <c r="D240" i="105"/>
  <c r="E240" i="105"/>
  <c r="G240" i="105"/>
  <c r="H240" i="105"/>
  <c r="F241" i="105"/>
  <c r="I241" i="105"/>
  <c r="F242" i="105"/>
  <c r="I242" i="105"/>
  <c r="F243" i="105"/>
  <c r="I243" i="105"/>
  <c r="F244" i="105"/>
  <c r="I244" i="105"/>
  <c r="F245" i="105"/>
  <c r="I245" i="105"/>
  <c r="F246" i="105"/>
  <c r="I246" i="105"/>
  <c r="F247" i="105"/>
  <c r="I247" i="105"/>
  <c r="F248" i="105"/>
  <c r="I248" i="105"/>
  <c r="F249" i="105"/>
  <c r="I249" i="105"/>
  <c r="D250" i="105"/>
  <c r="E250" i="105"/>
  <c r="G250" i="105"/>
  <c r="H250" i="105"/>
  <c r="F251" i="105"/>
  <c r="I251" i="105"/>
  <c r="F252" i="105"/>
  <c r="I252" i="105"/>
  <c r="F253" i="105"/>
  <c r="I253" i="105"/>
  <c r="F254" i="105"/>
  <c r="I254" i="105"/>
  <c r="F255" i="105"/>
  <c r="I255" i="105"/>
  <c r="F256" i="105"/>
  <c r="I256" i="105"/>
  <c r="F257" i="105"/>
  <c r="I257" i="105"/>
  <c r="F258" i="105"/>
  <c r="I258" i="105"/>
  <c r="F259" i="105"/>
  <c r="I259" i="105"/>
  <c r="F260" i="105"/>
  <c r="I260" i="105"/>
  <c r="D261" i="105"/>
  <c r="E261" i="105"/>
  <c r="G261" i="105"/>
  <c r="H261" i="105"/>
  <c r="F262" i="105"/>
  <c r="I262" i="105"/>
  <c r="F263" i="105"/>
  <c r="I263" i="105"/>
  <c r="F264" i="105"/>
  <c r="I264" i="105"/>
  <c r="F265" i="105"/>
  <c r="I265" i="105"/>
  <c r="F266" i="105"/>
  <c r="I266" i="105"/>
  <c r="F267" i="105"/>
  <c r="I267" i="105"/>
  <c r="F268" i="105"/>
  <c r="I268" i="105"/>
  <c r="F269" i="105"/>
  <c r="I269" i="105"/>
  <c r="F270" i="105"/>
  <c r="I270" i="105"/>
  <c r="F271" i="105"/>
  <c r="I271" i="105"/>
  <c r="F272" i="105"/>
  <c r="I272" i="105"/>
  <c r="F273" i="105"/>
  <c r="I273" i="105"/>
  <c r="F274" i="105"/>
  <c r="I274" i="105"/>
  <c r="F275" i="105"/>
  <c r="I275" i="105"/>
  <c r="F276" i="105"/>
  <c r="I276" i="105"/>
  <c r="F277" i="105"/>
  <c r="I277" i="105"/>
  <c r="F278" i="105"/>
  <c r="I278" i="105"/>
  <c r="F279" i="105"/>
  <c r="I279" i="105"/>
  <c r="F280" i="105"/>
  <c r="I280" i="105"/>
  <c r="F281" i="105"/>
  <c r="I281" i="105"/>
  <c r="F282" i="105"/>
  <c r="I282" i="105"/>
  <c r="F283" i="105"/>
  <c r="I283" i="105"/>
  <c r="D284" i="105"/>
  <c r="E284" i="105"/>
  <c r="G284" i="105"/>
  <c r="H284" i="105"/>
  <c r="F285" i="105"/>
  <c r="I285" i="105"/>
  <c r="F286" i="105"/>
  <c r="I286" i="105"/>
  <c r="F287" i="105"/>
  <c r="I287" i="105"/>
  <c r="F288" i="105"/>
  <c r="I288" i="105"/>
  <c r="D289" i="105"/>
  <c r="E289" i="105"/>
  <c r="G289" i="105"/>
  <c r="H289" i="105"/>
  <c r="F290" i="105"/>
  <c r="I290" i="105"/>
  <c r="F291" i="105"/>
  <c r="I291" i="105"/>
  <c r="F292" i="105"/>
  <c r="I292" i="105"/>
  <c r="F293" i="105"/>
  <c r="I293" i="105"/>
  <c r="F294" i="105"/>
  <c r="I294" i="105"/>
  <c r="F295" i="105"/>
  <c r="I295" i="105"/>
  <c r="F296" i="105"/>
  <c r="I296" i="105"/>
  <c r="F297" i="105"/>
  <c r="I297" i="105"/>
  <c r="F298" i="105"/>
  <c r="I298" i="105"/>
  <c r="F299" i="105"/>
  <c r="I299" i="105"/>
  <c r="F300" i="105"/>
  <c r="I300" i="105"/>
  <c r="D301" i="105"/>
  <c r="E301" i="105"/>
  <c r="G301" i="105"/>
  <c r="H301" i="105"/>
  <c r="F302" i="105"/>
  <c r="I302" i="105"/>
  <c r="F303" i="105"/>
  <c r="I303" i="105"/>
  <c r="F304" i="105"/>
  <c r="I304" i="105"/>
  <c r="F305" i="105"/>
  <c r="I305" i="105"/>
  <c r="F306" i="105"/>
  <c r="I306" i="105"/>
  <c r="F307" i="105"/>
  <c r="I307" i="105"/>
  <c r="F308" i="105"/>
  <c r="I308" i="105"/>
  <c r="F309" i="105"/>
  <c r="I309" i="105"/>
  <c r="F310" i="105"/>
  <c r="I310" i="105"/>
  <c r="D311" i="105"/>
  <c r="E311" i="105"/>
  <c r="G311" i="105"/>
  <c r="H311" i="105"/>
  <c r="F312" i="105"/>
  <c r="I312" i="105"/>
  <c r="F313" i="105"/>
  <c r="I313" i="105"/>
  <c r="F314" i="105"/>
  <c r="I314" i="105"/>
  <c r="F315" i="105"/>
  <c r="I315" i="105"/>
  <c r="F316" i="105"/>
  <c r="I316" i="105"/>
  <c r="F317" i="105"/>
  <c r="I317" i="105"/>
  <c r="F318" i="105"/>
  <c r="I318" i="105"/>
  <c r="F319" i="105"/>
  <c r="I319" i="105"/>
  <c r="F320" i="105"/>
  <c r="I320" i="105"/>
  <c r="F321" i="105"/>
  <c r="I321" i="105"/>
  <c r="D322" i="105"/>
  <c r="E322" i="105"/>
  <c r="G322" i="105"/>
  <c r="H322" i="105"/>
  <c r="F323" i="105"/>
  <c r="I323" i="105"/>
  <c r="F324" i="105"/>
  <c r="I324" i="105"/>
  <c r="F325" i="105"/>
  <c r="I325" i="105"/>
  <c r="F326" i="105"/>
  <c r="I326" i="105"/>
  <c r="F327" i="105"/>
  <c r="I327" i="105"/>
  <c r="F328" i="105"/>
  <c r="I328" i="105"/>
  <c r="F329" i="105"/>
  <c r="I329" i="105"/>
  <c r="F330" i="105"/>
  <c r="I330" i="105"/>
  <c r="F331" i="105"/>
  <c r="I331" i="105"/>
  <c r="F332" i="105"/>
  <c r="I332" i="105"/>
  <c r="F333" i="105"/>
  <c r="I333" i="105"/>
  <c r="F334" i="105"/>
  <c r="I334" i="105"/>
  <c r="F335" i="105"/>
  <c r="I335" i="105"/>
  <c r="F336" i="105"/>
  <c r="I336" i="105"/>
  <c r="D337" i="105"/>
  <c r="E337" i="105"/>
  <c r="G337" i="105"/>
  <c r="H337" i="105"/>
  <c r="F338" i="105"/>
  <c r="I338" i="105"/>
  <c r="F339" i="105"/>
  <c r="I339" i="105"/>
  <c r="F340" i="105"/>
  <c r="I340" i="105"/>
  <c r="F341" i="105"/>
  <c r="I341" i="105"/>
  <c r="F342" i="105"/>
  <c r="I342" i="105"/>
  <c r="F343" i="105"/>
  <c r="I343" i="105"/>
  <c r="F344" i="105"/>
  <c r="I344" i="105"/>
  <c r="F345" i="105"/>
  <c r="I345" i="105"/>
  <c r="F346" i="105"/>
  <c r="I346" i="105"/>
  <c r="F347" i="105"/>
  <c r="I347" i="105"/>
  <c r="D348" i="105"/>
  <c r="E348" i="105"/>
  <c r="G348" i="105"/>
  <c r="H348" i="105"/>
  <c r="F349" i="105"/>
  <c r="I349" i="105"/>
  <c r="F350" i="105"/>
  <c r="I350" i="105"/>
  <c r="F351" i="105"/>
  <c r="I351" i="105"/>
  <c r="F352" i="105"/>
  <c r="I352" i="105"/>
  <c r="F353" i="105"/>
  <c r="I353" i="105"/>
  <c r="F354" i="105"/>
  <c r="I354" i="105"/>
  <c r="F355" i="105"/>
  <c r="I355" i="105"/>
  <c r="D356" i="105"/>
  <c r="E356" i="105"/>
  <c r="G356" i="105"/>
  <c r="H356" i="105"/>
  <c r="F357" i="105"/>
  <c r="I357" i="105"/>
  <c r="F358" i="105"/>
  <c r="I358" i="105"/>
  <c r="F359" i="105"/>
  <c r="I359" i="105"/>
  <c r="F360" i="105"/>
  <c r="I360" i="105"/>
  <c r="F361" i="105"/>
  <c r="I361" i="105"/>
  <c r="F362" i="105"/>
  <c r="I362" i="105"/>
  <c r="F363" i="105"/>
  <c r="I363" i="105"/>
  <c r="F364" i="105"/>
  <c r="I364" i="105"/>
  <c r="F365" i="105"/>
  <c r="I365" i="105"/>
  <c r="F366" i="105"/>
  <c r="I366" i="105"/>
  <c r="F367" i="105"/>
  <c r="I367" i="105"/>
  <c r="F368" i="105"/>
  <c r="I368" i="105"/>
  <c r="F369" i="105"/>
  <c r="I369" i="105"/>
  <c r="F370" i="105"/>
  <c r="I370" i="105"/>
  <c r="F371" i="105"/>
  <c r="I371" i="105"/>
  <c r="F372" i="105"/>
  <c r="I372" i="105"/>
  <c r="F373" i="105"/>
  <c r="I373" i="105"/>
  <c r="F374" i="105"/>
  <c r="I374" i="105"/>
  <c r="D375" i="105"/>
  <c r="E375" i="105"/>
  <c r="G375" i="105"/>
  <c r="H375" i="105"/>
  <c r="F376" i="105"/>
  <c r="I376" i="105"/>
  <c r="F377" i="105"/>
  <c r="I377" i="105"/>
  <c r="F378" i="105"/>
  <c r="I378" i="105"/>
  <c r="F379" i="105"/>
  <c r="I379" i="105"/>
  <c r="F380" i="105"/>
  <c r="I380" i="105"/>
  <c r="F381" i="105"/>
  <c r="I381" i="105"/>
  <c r="F382" i="105"/>
  <c r="I382" i="105"/>
  <c r="F383" i="105"/>
  <c r="I383" i="105"/>
  <c r="F384" i="105"/>
  <c r="I384" i="105"/>
  <c r="F385" i="105"/>
  <c r="I385" i="105"/>
  <c r="F386" i="105"/>
  <c r="I386" i="105"/>
  <c r="F387" i="105"/>
  <c r="I387" i="105"/>
  <c r="F388" i="105"/>
  <c r="I388" i="105"/>
  <c r="F389" i="105"/>
  <c r="I389" i="105"/>
  <c r="F390" i="105"/>
  <c r="I390" i="105"/>
  <c r="F391" i="105"/>
  <c r="I391" i="105"/>
  <c r="F392" i="105"/>
  <c r="I392" i="105"/>
  <c r="F393" i="105"/>
  <c r="I393" i="105"/>
  <c r="F394" i="105"/>
  <c r="I394" i="105"/>
  <c r="F395" i="105"/>
  <c r="I395" i="105"/>
  <c r="F396" i="105"/>
  <c r="I396" i="105"/>
  <c r="F397" i="105"/>
  <c r="I397" i="105"/>
  <c r="F398" i="105"/>
  <c r="I398" i="105"/>
  <c r="F399" i="105"/>
  <c r="I399" i="105"/>
  <c r="F400" i="105"/>
  <c r="I400" i="105"/>
  <c r="F401" i="105"/>
  <c r="I401" i="105"/>
  <c r="F402" i="105"/>
  <c r="I402" i="105"/>
  <c r="F403" i="105"/>
  <c r="I403" i="105"/>
  <c r="F404" i="105"/>
  <c r="I404" i="105"/>
  <c r="F405" i="105"/>
  <c r="I405" i="105"/>
  <c r="F406" i="105"/>
  <c r="I406" i="105"/>
  <c r="F407" i="105"/>
  <c r="I407" i="105"/>
  <c r="F408" i="105"/>
  <c r="I408" i="105"/>
  <c r="F409" i="105"/>
  <c r="I409" i="105"/>
  <c r="F410" i="105"/>
  <c r="I410" i="105"/>
  <c r="F411" i="105"/>
  <c r="I411" i="105"/>
  <c r="F412" i="105"/>
  <c r="I412" i="105"/>
  <c r="F413" i="105"/>
  <c r="I413" i="105"/>
  <c r="F414" i="105"/>
  <c r="I414" i="105"/>
  <c r="F415" i="105"/>
  <c r="I415" i="105"/>
  <c r="F416" i="105"/>
  <c r="I416" i="105"/>
  <c r="F417" i="105"/>
  <c r="I417" i="105"/>
  <c r="F418" i="105"/>
  <c r="I418" i="105"/>
  <c r="F419" i="105"/>
  <c r="I419" i="105"/>
  <c r="F420" i="105"/>
  <c r="I420" i="105"/>
  <c r="F421" i="105"/>
  <c r="I421" i="105"/>
  <c r="F422" i="105"/>
  <c r="I422" i="105"/>
  <c r="F423" i="105"/>
  <c r="I423" i="105"/>
  <c r="D424" i="105"/>
  <c r="E424" i="105"/>
  <c r="G424" i="105"/>
  <c r="H424" i="105"/>
  <c r="F425" i="105"/>
  <c r="I425" i="105"/>
  <c r="F426" i="105"/>
  <c r="I426" i="105"/>
  <c r="F427" i="105"/>
  <c r="I427" i="105"/>
  <c r="F428" i="105"/>
  <c r="I428" i="105"/>
  <c r="F429" i="105"/>
  <c r="I429" i="105"/>
  <c r="F430" i="105"/>
  <c r="I430" i="105"/>
  <c r="F431" i="105"/>
  <c r="I431" i="105"/>
  <c r="F432" i="105"/>
  <c r="I432" i="105"/>
  <c r="F433" i="105"/>
  <c r="I433" i="105"/>
  <c r="F434" i="105"/>
  <c r="I434" i="105"/>
  <c r="F435" i="105"/>
  <c r="I435" i="105"/>
  <c r="F436" i="105"/>
  <c r="I436" i="105"/>
  <c r="F437" i="105"/>
  <c r="I437" i="105"/>
  <c r="F438" i="105"/>
  <c r="I438" i="105"/>
  <c r="F439" i="105"/>
  <c r="I439" i="105"/>
  <c r="F440" i="105"/>
  <c r="I440" i="105"/>
  <c r="F441" i="105"/>
  <c r="I441" i="105"/>
  <c r="F442" i="105"/>
  <c r="I442" i="105"/>
  <c r="F443" i="105"/>
  <c r="I443" i="105"/>
  <c r="F444" i="105"/>
  <c r="I444" i="105"/>
  <c r="F445" i="105"/>
  <c r="I445" i="105"/>
  <c r="F446" i="105"/>
  <c r="I446" i="105"/>
  <c r="F447" i="105"/>
  <c r="I447" i="105"/>
  <c r="F448" i="105"/>
  <c r="I448" i="105"/>
  <c r="F449" i="105"/>
  <c r="I449" i="105"/>
  <c r="F450" i="105"/>
  <c r="I450" i="105"/>
  <c r="F451" i="105"/>
  <c r="I451" i="105"/>
  <c r="F452" i="105"/>
  <c r="I452" i="105"/>
  <c r="F453" i="105"/>
  <c r="I453" i="105"/>
  <c r="F454" i="105"/>
  <c r="I454" i="105"/>
  <c r="F455" i="105"/>
  <c r="I455" i="105"/>
  <c r="F456" i="105"/>
  <c r="I456" i="105"/>
  <c r="F457" i="105"/>
  <c r="I457" i="105"/>
  <c r="F458" i="105"/>
  <c r="I458" i="105"/>
  <c r="F459" i="105"/>
  <c r="I459" i="105"/>
  <c r="D460" i="105"/>
  <c r="E460" i="105"/>
  <c r="G460" i="105"/>
  <c r="H460" i="105"/>
  <c r="F461" i="105"/>
  <c r="I461" i="105"/>
  <c r="F462" i="105"/>
  <c r="I462" i="105"/>
  <c r="F463" i="105"/>
  <c r="I463" i="105"/>
  <c r="F464" i="105"/>
  <c r="I464" i="105"/>
  <c r="F465" i="105"/>
  <c r="I465" i="105"/>
  <c r="F466" i="105"/>
  <c r="I466" i="105"/>
  <c r="F467" i="105"/>
  <c r="I467" i="105"/>
  <c r="F468" i="105"/>
  <c r="I468" i="105"/>
  <c r="F469" i="105"/>
  <c r="I469" i="105"/>
  <c r="F470" i="105"/>
  <c r="I470" i="105"/>
  <c r="F471" i="105"/>
  <c r="I471" i="105"/>
  <c r="G472" i="105"/>
  <c r="H472" i="105"/>
  <c r="F473" i="105"/>
  <c r="I473" i="105"/>
  <c r="F474" i="105"/>
  <c r="I474" i="105"/>
  <c r="F475" i="105"/>
  <c r="I475" i="105"/>
  <c r="F476" i="105"/>
  <c r="I476" i="105"/>
  <c r="D477" i="105"/>
  <c r="E477" i="105"/>
  <c r="G477" i="105"/>
  <c r="H477" i="105"/>
  <c r="F478" i="105"/>
  <c r="I478" i="105"/>
  <c r="F479" i="105"/>
  <c r="I479" i="105"/>
  <c r="F480" i="105"/>
  <c r="I480" i="105"/>
  <c r="D481" i="105"/>
  <c r="E481" i="105"/>
  <c r="G481" i="105"/>
  <c r="H481" i="105"/>
  <c r="F482" i="105"/>
  <c r="I482" i="105"/>
  <c r="F483" i="105"/>
  <c r="I483" i="105"/>
  <c r="F484" i="105"/>
  <c r="I484" i="105"/>
  <c r="F485" i="105"/>
  <c r="I485" i="105"/>
  <c r="F486" i="105"/>
  <c r="I486" i="105"/>
  <c r="F487" i="105"/>
  <c r="I487" i="105"/>
  <c r="F488" i="105"/>
  <c r="I488" i="105"/>
  <c r="F489" i="105"/>
  <c r="I489" i="105"/>
  <c r="F490" i="105"/>
  <c r="I490" i="105"/>
  <c r="D491" i="105"/>
  <c r="E491" i="105"/>
  <c r="G491" i="105"/>
  <c r="H491" i="105"/>
  <c r="F492" i="105"/>
  <c r="I492" i="105"/>
  <c r="F493" i="105"/>
  <c r="I493" i="105"/>
  <c r="F494" i="105"/>
  <c r="I494" i="105"/>
  <c r="D495" i="105"/>
  <c r="E495" i="105"/>
  <c r="G495" i="105"/>
  <c r="H495" i="105"/>
  <c r="F496" i="105"/>
  <c r="I496" i="105"/>
  <c r="F497" i="105"/>
  <c r="I497" i="105"/>
  <c r="F498" i="105"/>
  <c r="I498" i="105"/>
  <c r="F499" i="105"/>
  <c r="I499" i="105"/>
  <c r="F500" i="105"/>
  <c r="I500" i="105"/>
  <c r="D501" i="105"/>
  <c r="E501" i="105"/>
  <c r="G501" i="105"/>
  <c r="H501" i="105"/>
  <c r="F502" i="105"/>
  <c r="I502" i="105"/>
  <c r="F503" i="105"/>
  <c r="I503" i="105"/>
  <c r="F504" i="105"/>
  <c r="I504" i="105"/>
  <c r="F505" i="105"/>
  <c r="I505" i="105"/>
  <c r="F506" i="105"/>
  <c r="I506" i="105"/>
  <c r="F507" i="105"/>
  <c r="I507" i="105"/>
  <c r="D508" i="105"/>
  <c r="E508" i="105"/>
  <c r="G508" i="105"/>
  <c r="H508" i="105"/>
  <c r="F509" i="105"/>
  <c r="I509" i="105"/>
  <c r="F510" i="105"/>
  <c r="I510" i="105"/>
  <c r="F511" i="105"/>
  <c r="I511" i="105"/>
  <c r="F512" i="105"/>
  <c r="I512" i="105"/>
  <c r="F513" i="105"/>
  <c r="I513" i="105"/>
  <c r="F514" i="105"/>
  <c r="I514" i="105"/>
  <c r="D515" i="105"/>
  <c r="E515" i="105"/>
  <c r="G515" i="105"/>
  <c r="H515" i="105"/>
  <c r="F516" i="105"/>
  <c r="I516" i="105"/>
  <c r="F517" i="105"/>
  <c r="I517" i="105"/>
  <c r="F518" i="105"/>
  <c r="I518" i="105"/>
  <c r="F519" i="105"/>
  <c r="I519" i="105"/>
  <c r="F520" i="105"/>
  <c r="I520" i="105"/>
  <c r="D521" i="105"/>
  <c r="E521" i="105"/>
  <c r="G521" i="105"/>
  <c r="H521" i="105"/>
  <c r="F522" i="105"/>
  <c r="I522" i="105"/>
  <c r="F523" i="105"/>
  <c r="I523" i="105"/>
  <c r="F524" i="105"/>
  <c r="I524" i="105"/>
  <c r="F525" i="105"/>
  <c r="I525" i="105"/>
  <c r="D526" i="105"/>
  <c r="E526" i="105"/>
  <c r="G526" i="105"/>
  <c r="H526" i="105"/>
  <c r="F527" i="105"/>
  <c r="I527" i="105"/>
  <c r="F528" i="105"/>
  <c r="I528" i="105"/>
  <c r="F529" i="105"/>
  <c r="I529" i="105"/>
  <c r="D530" i="105"/>
  <c r="E530" i="105"/>
  <c r="G530" i="105"/>
  <c r="H530" i="105"/>
  <c r="F531" i="105"/>
  <c r="I531" i="105"/>
  <c r="F532" i="105"/>
  <c r="I532" i="105"/>
  <c r="F533" i="105"/>
  <c r="I533" i="105"/>
  <c r="D534" i="105"/>
  <c r="E534" i="105"/>
  <c r="G534" i="105"/>
  <c r="H534" i="105"/>
  <c r="F535" i="105"/>
  <c r="I535" i="105"/>
  <c r="F536" i="105"/>
  <c r="I536" i="105"/>
  <c r="F537" i="105"/>
  <c r="I537" i="105"/>
  <c r="D538" i="105"/>
  <c r="E538" i="105"/>
  <c r="G538" i="105"/>
  <c r="H538" i="105"/>
  <c r="F539" i="105"/>
  <c r="I539" i="105"/>
  <c r="F540" i="105"/>
  <c r="I540" i="105"/>
  <c r="F541" i="105"/>
  <c r="I541" i="105"/>
  <c r="F542" i="105"/>
  <c r="I542" i="105"/>
  <c r="F543" i="105"/>
  <c r="I543" i="105"/>
  <c r="F544" i="105"/>
  <c r="I544" i="105"/>
  <c r="F545" i="105"/>
  <c r="I545" i="105"/>
  <c r="F546" i="105"/>
  <c r="I546" i="105"/>
  <c r="F547" i="105"/>
  <c r="I547" i="105"/>
  <c r="D548" i="105"/>
  <c r="E548" i="105"/>
  <c r="G548" i="105"/>
  <c r="H548" i="105"/>
  <c r="F549" i="105"/>
  <c r="I549" i="105"/>
  <c r="F550" i="105"/>
  <c r="I550" i="105"/>
  <c r="F551" i="105"/>
  <c r="I551" i="105"/>
  <c r="F552" i="105"/>
  <c r="I552" i="105"/>
  <c r="D553" i="105"/>
  <c r="E553" i="105"/>
  <c r="G553" i="105"/>
  <c r="H553" i="105"/>
  <c r="F554" i="105"/>
  <c r="I554" i="105"/>
  <c r="F555" i="105"/>
  <c r="I555" i="105"/>
  <c r="F556" i="105"/>
  <c r="I556" i="105"/>
  <c r="F557" i="105"/>
  <c r="I557" i="105"/>
  <c r="F558" i="105"/>
  <c r="I558" i="105"/>
  <c r="F559" i="105"/>
  <c r="I559" i="105"/>
  <c r="F560" i="105"/>
  <c r="I560" i="105"/>
  <c r="D561" i="105"/>
  <c r="E561" i="105"/>
  <c r="G561" i="105"/>
  <c r="H561" i="105"/>
  <c r="F562" i="105"/>
  <c r="I562" i="105"/>
  <c r="F563" i="105"/>
  <c r="I563" i="105"/>
  <c r="F564" i="105"/>
  <c r="I564" i="105"/>
  <c r="F565" i="105"/>
  <c r="I565" i="105"/>
  <c r="F566" i="105"/>
  <c r="I566" i="105"/>
  <c r="D567" i="105"/>
  <c r="E567" i="105"/>
  <c r="G567" i="105"/>
  <c r="H567" i="105"/>
  <c r="F568" i="105"/>
  <c r="I568" i="105"/>
  <c r="F569" i="105"/>
  <c r="I569" i="105"/>
  <c r="D570" i="105"/>
  <c r="E570" i="105"/>
  <c r="G570" i="105"/>
  <c r="H570" i="105"/>
  <c r="F571" i="105"/>
  <c r="I571" i="105"/>
  <c r="F572" i="105"/>
  <c r="I572" i="105"/>
  <c r="D573" i="105"/>
  <c r="E573" i="105"/>
  <c r="G573" i="105"/>
  <c r="H573" i="105"/>
  <c r="F574" i="105"/>
  <c r="I574" i="105"/>
  <c r="F575" i="105"/>
  <c r="I575" i="105"/>
  <c r="F576" i="105"/>
  <c r="I576" i="105"/>
  <c r="D577" i="105"/>
  <c r="E577" i="105"/>
  <c r="G577" i="105"/>
  <c r="H577" i="105"/>
  <c r="F578" i="105"/>
  <c r="I578" i="105"/>
  <c r="F579" i="105"/>
  <c r="I579" i="105"/>
  <c r="D580" i="105"/>
  <c r="E580" i="105"/>
  <c r="G580" i="105"/>
  <c r="H580" i="105"/>
  <c r="F581" i="105"/>
  <c r="I581" i="105"/>
  <c r="F582" i="105"/>
  <c r="I582" i="105"/>
  <c r="F583" i="105"/>
  <c r="I583" i="105"/>
  <c r="F584" i="105"/>
  <c r="I584" i="105"/>
  <c r="D585" i="105"/>
  <c r="E585" i="105"/>
  <c r="G585" i="105"/>
  <c r="H585" i="105"/>
  <c r="F586" i="105"/>
  <c r="I586" i="105"/>
  <c r="F587" i="105"/>
  <c r="I587" i="105"/>
  <c r="F588" i="105"/>
  <c r="I588" i="105"/>
  <c r="F589" i="105"/>
  <c r="I589" i="105"/>
  <c r="F590" i="105"/>
  <c r="I590" i="105"/>
  <c r="F591" i="105"/>
  <c r="I591" i="105"/>
  <c r="F592" i="105"/>
  <c r="I592" i="105"/>
  <c r="F593" i="105"/>
  <c r="I593" i="105"/>
  <c r="F594" i="105"/>
  <c r="I594" i="105"/>
  <c r="D595" i="105"/>
  <c r="E595" i="105"/>
  <c r="G595" i="105"/>
  <c r="H595" i="105"/>
  <c r="F596" i="105"/>
  <c r="I596" i="105"/>
  <c r="F597" i="105"/>
  <c r="I597" i="105"/>
  <c r="F598" i="105"/>
  <c r="I598" i="105"/>
  <c r="F599" i="105"/>
  <c r="I599" i="105"/>
  <c r="F600" i="105"/>
  <c r="I600" i="105"/>
  <c r="F601" i="105"/>
  <c r="I601" i="105"/>
  <c r="F602" i="105"/>
  <c r="I602" i="105"/>
  <c r="F603" i="105"/>
  <c r="I603" i="105"/>
  <c r="F604" i="105"/>
  <c r="I604" i="105"/>
  <c r="F605" i="105"/>
  <c r="I605" i="105"/>
  <c r="F606" i="105"/>
  <c r="I606" i="105"/>
  <c r="F607" i="105"/>
  <c r="I607" i="105"/>
  <c r="F608" i="105"/>
  <c r="I608" i="105"/>
  <c r="D609" i="105"/>
  <c r="E609" i="105"/>
  <c r="G609" i="105"/>
  <c r="H609" i="105"/>
  <c r="F610" i="105"/>
  <c r="I610" i="105"/>
  <c r="F611" i="105"/>
  <c r="I611" i="105"/>
  <c r="D612" i="105"/>
  <c r="E612" i="105"/>
  <c r="G612" i="105"/>
  <c r="H612" i="105"/>
  <c r="F613" i="105"/>
  <c r="I613" i="105"/>
  <c r="F614" i="105"/>
  <c r="I614" i="105"/>
  <c r="F615" i="105"/>
  <c r="I615" i="105"/>
  <c r="D616" i="105"/>
  <c r="E616" i="105"/>
  <c r="G616" i="105"/>
  <c r="H616" i="105"/>
  <c r="F617" i="105"/>
  <c r="I617" i="105"/>
  <c r="F618" i="105"/>
  <c r="I618" i="105"/>
  <c r="D619" i="105"/>
  <c r="E619" i="105"/>
  <c r="G619" i="105"/>
  <c r="H619" i="105"/>
  <c r="F620" i="105"/>
  <c r="I620" i="105"/>
  <c r="F621" i="105"/>
  <c r="I621" i="105"/>
  <c r="F622" i="105"/>
  <c r="I622" i="105"/>
  <c r="F623" i="105"/>
  <c r="I623" i="105"/>
  <c r="F624" i="105"/>
  <c r="I624" i="105"/>
  <c r="D625" i="105"/>
  <c r="E625" i="105"/>
  <c r="G625" i="105"/>
  <c r="H625" i="105"/>
  <c r="F626" i="105"/>
  <c r="I626" i="105"/>
  <c r="F627" i="105"/>
  <c r="I627" i="105"/>
  <c r="F628" i="105"/>
  <c r="I628" i="105"/>
  <c r="F629" i="105"/>
  <c r="I629" i="105"/>
  <c r="F630" i="105"/>
  <c r="I630" i="105"/>
  <c r="F631" i="105"/>
  <c r="I631" i="105"/>
  <c r="F632" i="105"/>
  <c r="I632" i="105"/>
  <c r="D633" i="105"/>
  <c r="E633" i="105"/>
  <c r="G633" i="105"/>
  <c r="H633" i="105"/>
  <c r="F634" i="105"/>
  <c r="I634" i="105"/>
  <c r="F635" i="105"/>
  <c r="I635" i="105"/>
  <c r="F636" i="105"/>
  <c r="I636" i="105"/>
  <c r="F637" i="105"/>
  <c r="I637" i="105"/>
  <c r="F638" i="105"/>
  <c r="I638" i="105"/>
  <c r="F639" i="105"/>
  <c r="I639" i="105"/>
  <c r="F640" i="105"/>
  <c r="I640" i="105"/>
  <c r="F641" i="105"/>
  <c r="I641" i="105"/>
  <c r="F642" i="105"/>
  <c r="I642" i="105"/>
  <c r="D643" i="105"/>
  <c r="E643" i="105"/>
  <c r="G643" i="105"/>
  <c r="H643" i="105"/>
  <c r="F644" i="105"/>
  <c r="I644" i="105"/>
  <c r="F645" i="105"/>
  <c r="I645" i="105"/>
  <c r="F646" i="105"/>
  <c r="I646" i="105"/>
  <c r="F647" i="105"/>
  <c r="I647" i="105"/>
  <c r="F648" i="105"/>
  <c r="I648" i="105"/>
  <c r="F649" i="105"/>
  <c r="I649" i="105"/>
  <c r="F650" i="105"/>
  <c r="I650" i="105"/>
  <c r="F651" i="105"/>
  <c r="I651" i="105"/>
  <c r="F652" i="105"/>
  <c r="I652" i="105"/>
  <c r="F653" i="105"/>
  <c r="I653" i="105"/>
  <c r="F654" i="105"/>
  <c r="I654" i="105"/>
  <c r="F655" i="105"/>
  <c r="I655" i="105"/>
  <c r="D656" i="105"/>
  <c r="E656" i="105"/>
  <c r="G656" i="105"/>
  <c r="H656" i="105"/>
  <c r="F657" i="105"/>
  <c r="I657" i="105"/>
  <c r="F658" i="105"/>
  <c r="I658" i="105"/>
  <c r="F659" i="105"/>
  <c r="I659" i="105"/>
  <c r="F660" i="105"/>
  <c r="I660" i="105"/>
  <c r="F661" i="105"/>
  <c r="I661" i="105"/>
  <c r="F662" i="105"/>
  <c r="I662" i="105"/>
  <c r="F663" i="105"/>
  <c r="I663" i="105"/>
  <c r="F664" i="105"/>
  <c r="I664" i="105"/>
  <c r="F665" i="105"/>
  <c r="I665" i="105"/>
  <c r="F666" i="105"/>
  <c r="I666" i="105"/>
  <c r="F667" i="105"/>
  <c r="I667" i="105"/>
  <c r="F668" i="105"/>
  <c r="I668" i="105"/>
  <c r="D669" i="105"/>
  <c r="E669" i="105"/>
  <c r="G669" i="105"/>
  <c r="H669" i="105"/>
  <c r="F670" i="105"/>
  <c r="I670" i="105"/>
  <c r="F671" i="105"/>
  <c r="I671" i="105"/>
  <c r="F672" i="105"/>
  <c r="I672" i="105"/>
  <c r="F673" i="105"/>
  <c r="I673" i="105"/>
  <c r="F674" i="105"/>
  <c r="I674" i="105"/>
  <c r="D675" i="105"/>
  <c r="E675" i="105"/>
  <c r="G675" i="105"/>
  <c r="H675" i="105"/>
  <c r="F676" i="105"/>
  <c r="I676" i="105"/>
  <c r="F677" i="105"/>
  <c r="I677" i="105"/>
  <c r="F678" i="105"/>
  <c r="I678" i="105"/>
  <c r="D679" i="105"/>
  <c r="E679" i="105"/>
  <c r="G679" i="105"/>
  <c r="H679" i="105"/>
  <c r="F680" i="105"/>
  <c r="I680" i="105"/>
  <c r="F681" i="105"/>
  <c r="I681" i="105"/>
  <c r="F682" i="105"/>
  <c r="I682" i="105"/>
  <c r="F683" i="105"/>
  <c r="I683" i="105"/>
  <c r="F684" i="105"/>
  <c r="I684" i="105"/>
  <c r="F685" i="105"/>
  <c r="I685" i="105"/>
  <c r="D686" i="105"/>
  <c r="E686" i="105"/>
  <c r="G686" i="105"/>
  <c r="H686" i="105"/>
  <c r="F687" i="105"/>
  <c r="I687" i="105"/>
  <c r="F688" i="105"/>
  <c r="I688" i="105"/>
  <c r="F689" i="105"/>
  <c r="I689" i="105"/>
  <c r="F690" i="105"/>
  <c r="I690" i="105"/>
  <c r="F691" i="105"/>
  <c r="I691" i="105"/>
  <c r="F692" i="105"/>
  <c r="I692" i="105"/>
  <c r="F693" i="105"/>
  <c r="I693" i="105"/>
  <c r="F694" i="105"/>
  <c r="I694" i="105"/>
  <c r="D695" i="105"/>
  <c r="E695" i="105"/>
  <c r="G695" i="105"/>
  <c r="H695" i="105"/>
  <c r="F696" i="105"/>
  <c r="I696" i="105"/>
  <c r="F697" i="105"/>
  <c r="I697" i="105"/>
  <c r="F698" i="105"/>
  <c r="I698" i="105"/>
  <c r="F699" i="105"/>
  <c r="I699" i="105"/>
  <c r="F700" i="105"/>
  <c r="I700" i="105"/>
  <c r="F701" i="105"/>
  <c r="I701" i="105"/>
  <c r="D702" i="105"/>
  <c r="E702" i="105"/>
  <c r="G702" i="105"/>
  <c r="H702" i="105"/>
  <c r="F703" i="105"/>
  <c r="I703" i="105"/>
  <c r="F704" i="105"/>
  <c r="I704" i="105"/>
  <c r="F705" i="105"/>
  <c r="I705" i="105"/>
  <c r="F706" i="105"/>
  <c r="I706" i="105"/>
  <c r="F707" i="105"/>
  <c r="I707" i="105"/>
  <c r="F708" i="105"/>
  <c r="I708" i="105"/>
  <c r="D709" i="105"/>
  <c r="E709" i="105"/>
  <c r="G709" i="105"/>
  <c r="H709" i="105"/>
  <c r="F710" i="105"/>
  <c r="I710" i="105"/>
  <c r="F711" i="105"/>
  <c r="I711" i="105"/>
  <c r="F712" i="105"/>
  <c r="I712" i="105"/>
  <c r="F713" i="105"/>
  <c r="I713" i="105"/>
  <c r="F714" i="105"/>
  <c r="I714" i="105"/>
  <c r="F715" i="105"/>
  <c r="I715" i="105"/>
  <c r="F716" i="105"/>
  <c r="I716" i="105"/>
  <c r="F717" i="105"/>
  <c r="I717" i="105"/>
  <c r="F718" i="105"/>
  <c r="I718" i="105"/>
  <c r="F719" i="105"/>
  <c r="I719" i="105"/>
  <c r="D720" i="105"/>
  <c r="E720" i="105"/>
  <c r="G720" i="105"/>
  <c r="H720" i="105"/>
  <c r="F721" i="105"/>
  <c r="I721" i="105"/>
  <c r="F722" i="105"/>
  <c r="I722" i="105"/>
  <c r="F723" i="105"/>
  <c r="I723" i="105"/>
  <c r="F724" i="105"/>
  <c r="I724" i="105"/>
  <c r="F725" i="105"/>
  <c r="I725" i="105"/>
  <c r="F726" i="105"/>
  <c r="I726" i="105"/>
  <c r="F727" i="105"/>
  <c r="I727" i="105"/>
  <c r="F728" i="105"/>
  <c r="I728" i="105"/>
  <c r="F729" i="105"/>
  <c r="I729" i="105"/>
  <c r="D730" i="105"/>
  <c r="E730" i="105"/>
  <c r="G730" i="105"/>
  <c r="H730" i="105"/>
  <c r="F731" i="105"/>
  <c r="I731" i="105"/>
  <c r="F732" i="105"/>
  <c r="I732" i="105"/>
  <c r="F733" i="105"/>
  <c r="I733" i="105"/>
  <c r="F734" i="105"/>
  <c r="I734" i="105"/>
  <c r="Q8" i="104"/>
  <c r="U8" i="104"/>
  <c r="Q9" i="104"/>
  <c r="U9" i="104"/>
  <c r="Q10" i="104"/>
  <c r="U10" i="104"/>
  <c r="Q11" i="104"/>
  <c r="U11" i="104"/>
  <c r="Q12" i="104"/>
  <c r="U12" i="104"/>
  <c r="Q13" i="104"/>
  <c r="U13" i="104"/>
  <c r="Q14" i="104"/>
  <c r="U14" i="104"/>
  <c r="Q15" i="104"/>
  <c r="U15" i="104"/>
  <c r="Q16" i="104"/>
  <c r="R16" i="104" s="1"/>
  <c r="U16" i="104"/>
  <c r="Q17" i="104"/>
  <c r="U17" i="104"/>
  <c r="Q18" i="104"/>
  <c r="U18" i="104"/>
  <c r="Q19" i="104"/>
  <c r="U19" i="104"/>
  <c r="Q20" i="104"/>
  <c r="U20" i="104"/>
  <c r="Q21" i="104"/>
  <c r="U21" i="104"/>
  <c r="Q22" i="104"/>
  <c r="U22" i="104"/>
  <c r="Q23" i="104"/>
  <c r="U23" i="104"/>
  <c r="Q24" i="104"/>
  <c r="U24" i="104"/>
  <c r="Q25" i="104"/>
  <c r="U25" i="104"/>
  <c r="Q26" i="104"/>
  <c r="U26" i="104"/>
  <c r="Q27" i="104"/>
  <c r="U27" i="104"/>
  <c r="Q28" i="104"/>
  <c r="U28" i="104"/>
  <c r="Q29" i="104"/>
  <c r="U29" i="104"/>
  <c r="Q30" i="104"/>
  <c r="U30" i="104"/>
  <c r="Q31" i="104"/>
  <c r="U31" i="104"/>
  <c r="Q32" i="104"/>
  <c r="U32" i="104"/>
  <c r="Q33" i="104"/>
  <c r="U33" i="104"/>
  <c r="Q34" i="104"/>
  <c r="U34" i="104"/>
  <c r="Q35" i="104"/>
  <c r="U35" i="104"/>
  <c r="Q36" i="104"/>
  <c r="U36" i="104"/>
  <c r="Q37" i="104"/>
  <c r="U37" i="104"/>
  <c r="Q39" i="104"/>
  <c r="U39" i="104"/>
  <c r="Q40" i="104"/>
  <c r="U40" i="104"/>
  <c r="Q41" i="104"/>
  <c r="U41" i="104"/>
  <c r="Q42" i="104"/>
  <c r="U42" i="104"/>
  <c r="Q44" i="104"/>
  <c r="U44" i="104"/>
  <c r="Q45" i="104"/>
  <c r="U45" i="104"/>
  <c r="Q46" i="104"/>
  <c r="U46" i="104"/>
  <c r="Q47" i="104"/>
  <c r="R47" i="104" s="1"/>
  <c r="U47" i="104"/>
  <c r="Q48" i="104"/>
  <c r="U48" i="104"/>
  <c r="S49" i="104"/>
  <c r="T49" i="104"/>
  <c r="Q50" i="104"/>
  <c r="U50" i="104"/>
  <c r="Q51" i="104"/>
  <c r="U51" i="104"/>
  <c r="Q53" i="104"/>
  <c r="U53" i="104"/>
  <c r="Q54" i="104"/>
  <c r="U54" i="104"/>
  <c r="S55" i="104"/>
  <c r="T55" i="104"/>
  <c r="U56" i="104"/>
  <c r="U57" i="104"/>
  <c r="U58" i="104"/>
  <c r="S59" i="104"/>
  <c r="T59" i="104"/>
  <c r="U60" i="104"/>
  <c r="U61" i="104"/>
  <c r="R62" i="104"/>
  <c r="U62" i="104"/>
  <c r="R63" i="104"/>
  <c r="U63" i="104"/>
  <c r="U64" i="104"/>
  <c r="U65" i="104"/>
  <c r="T66" i="104"/>
  <c r="Q67" i="104"/>
  <c r="U67" i="104"/>
  <c r="U68" i="104"/>
  <c r="S69" i="104"/>
  <c r="T69" i="104"/>
  <c r="Q70" i="104"/>
  <c r="Q69" i="104" s="1"/>
  <c r="U70" i="104"/>
  <c r="U71" i="104"/>
  <c r="U72" i="104"/>
  <c r="U73" i="104"/>
  <c r="U74" i="104"/>
  <c r="U75" i="104"/>
  <c r="U76" i="104"/>
  <c r="U77" i="104"/>
  <c r="R78" i="104"/>
  <c r="U78" i="104"/>
  <c r="U79" i="104"/>
  <c r="U80" i="104"/>
  <c r="R81" i="104"/>
  <c r="U81" i="104"/>
  <c r="U82" i="104"/>
  <c r="U83" i="104"/>
  <c r="R84" i="104"/>
  <c r="U84" i="104"/>
  <c r="U85" i="104"/>
  <c r="U86" i="104"/>
  <c r="U87" i="104"/>
  <c r="U88" i="104"/>
  <c r="U89" i="104"/>
  <c r="U90" i="104"/>
  <c r="U91" i="104"/>
  <c r="U92" i="104"/>
  <c r="U93" i="104"/>
  <c r="U94" i="104"/>
  <c r="S95" i="104"/>
  <c r="T95" i="104"/>
  <c r="Q96" i="104"/>
  <c r="U96" i="104"/>
  <c r="R97" i="104"/>
  <c r="U97" i="104"/>
  <c r="U98" i="104"/>
  <c r="U99" i="104"/>
  <c r="U100" i="104"/>
  <c r="U101" i="104"/>
  <c r="U102" i="104"/>
  <c r="Q103" i="104"/>
  <c r="U103" i="104"/>
  <c r="Q105" i="104"/>
  <c r="U105" i="104"/>
  <c r="U106" i="104"/>
  <c r="U107" i="104"/>
  <c r="U108" i="104"/>
  <c r="U109" i="104"/>
  <c r="U110" i="104"/>
  <c r="U111" i="104"/>
  <c r="U112" i="104"/>
  <c r="R113" i="104"/>
  <c r="U113" i="104"/>
  <c r="U114" i="104"/>
  <c r="S115" i="104"/>
  <c r="T115" i="104"/>
  <c r="Q116" i="104"/>
  <c r="U116" i="104"/>
  <c r="U117" i="104"/>
  <c r="U118" i="104"/>
  <c r="U119" i="104"/>
  <c r="U120" i="104"/>
  <c r="U121" i="104"/>
  <c r="S122" i="104"/>
  <c r="T122" i="104"/>
  <c r="U123" i="104"/>
  <c r="U124" i="104"/>
  <c r="U125" i="104"/>
  <c r="S126" i="104"/>
  <c r="T126" i="104"/>
  <c r="U127" i="104"/>
  <c r="U128" i="104"/>
  <c r="R129" i="104"/>
  <c r="U129" i="104"/>
  <c r="U130" i="104"/>
  <c r="R131" i="104"/>
  <c r="U131" i="104"/>
  <c r="R132" i="104"/>
  <c r="U132" i="104"/>
  <c r="U133" i="104"/>
  <c r="R134" i="104"/>
  <c r="U134" i="104"/>
  <c r="U135" i="104"/>
  <c r="U136" i="104"/>
  <c r="S137" i="104"/>
  <c r="T137" i="104"/>
  <c r="S145" i="104"/>
  <c r="T145" i="104"/>
  <c r="R146" i="104"/>
  <c r="U146" i="104"/>
  <c r="U147" i="104"/>
  <c r="U148" i="104"/>
  <c r="U149" i="104"/>
  <c r="U150" i="104"/>
  <c r="S151" i="104"/>
  <c r="T151" i="104"/>
  <c r="Q152" i="104"/>
  <c r="U152" i="104"/>
  <c r="U153" i="104"/>
  <c r="S154" i="104"/>
  <c r="T154" i="104"/>
  <c r="Q155" i="104"/>
  <c r="R155" i="104" s="1"/>
  <c r="U155" i="104"/>
  <c r="U156" i="104"/>
  <c r="U157" i="104"/>
  <c r="U158" i="104"/>
  <c r="U159" i="104"/>
  <c r="U160" i="104"/>
  <c r="U161" i="104"/>
  <c r="U162" i="104"/>
  <c r="R163" i="104"/>
  <c r="U163" i="104"/>
  <c r="U164" i="104"/>
  <c r="R165" i="104"/>
  <c r="U165" i="104"/>
  <c r="R166" i="104"/>
  <c r="U166" i="104"/>
  <c r="R167" i="104"/>
  <c r="U167" i="104"/>
  <c r="U168" i="104"/>
  <c r="S169" i="104"/>
  <c r="T169" i="104"/>
  <c r="R170" i="104"/>
  <c r="U170" i="104"/>
  <c r="R171" i="104"/>
  <c r="U171" i="104"/>
  <c r="S172" i="104"/>
  <c r="T172" i="104"/>
  <c r="S206" i="104"/>
  <c r="T206" i="104"/>
  <c r="Q207" i="104"/>
  <c r="U207" i="104"/>
  <c r="U208" i="104"/>
  <c r="R209" i="104"/>
  <c r="U209" i="104"/>
  <c r="U210" i="104"/>
  <c r="R211" i="104"/>
  <c r="U211" i="104"/>
  <c r="U212" i="104"/>
  <c r="U213" i="104"/>
  <c r="U214" i="104"/>
  <c r="U215" i="104"/>
  <c r="U216" i="104"/>
  <c r="U217" i="104"/>
  <c r="U218" i="104"/>
  <c r="U219" i="104"/>
  <c r="U220" i="104"/>
  <c r="U221" i="104"/>
  <c r="U222" i="104"/>
  <c r="Q224" i="104"/>
  <c r="Q223" i="104" s="1"/>
  <c r="U224" i="104"/>
  <c r="U225" i="104"/>
  <c r="U226" i="104"/>
  <c r="U227" i="104"/>
  <c r="U228" i="104"/>
  <c r="R229" i="104"/>
  <c r="U229" i="104"/>
  <c r="U230" i="104"/>
  <c r="R231" i="104"/>
  <c r="U231" i="104"/>
  <c r="U232" i="104"/>
  <c r="U233" i="104"/>
  <c r="U234" i="104"/>
  <c r="U235" i="104"/>
  <c r="U236" i="104"/>
  <c r="U237" i="104"/>
  <c r="U238" i="104"/>
  <c r="R239" i="104"/>
  <c r="U239" i="104"/>
  <c r="U240" i="104"/>
  <c r="Q242" i="104"/>
  <c r="U242" i="104"/>
  <c r="R243" i="104"/>
  <c r="U243" i="104"/>
  <c r="R244" i="104"/>
  <c r="U244" i="104"/>
  <c r="R245" i="104"/>
  <c r="U245" i="104"/>
  <c r="U246" i="104"/>
  <c r="U247" i="104"/>
  <c r="R248" i="104"/>
  <c r="U248" i="104"/>
  <c r="U249" i="104"/>
  <c r="U250" i="104"/>
  <c r="Q252" i="104"/>
  <c r="U252" i="104"/>
  <c r="U253" i="104"/>
  <c r="R254" i="104"/>
  <c r="U254" i="104"/>
  <c r="U255" i="104"/>
  <c r="U256" i="104"/>
  <c r="U257" i="104"/>
  <c r="U258" i="104"/>
  <c r="U259" i="104"/>
  <c r="U260" i="104"/>
  <c r="U261" i="104"/>
  <c r="T262" i="104"/>
  <c r="U263" i="104"/>
  <c r="U264" i="104"/>
  <c r="R265" i="104"/>
  <c r="U265" i="104"/>
  <c r="U266" i="104"/>
  <c r="U267" i="104"/>
  <c r="U268" i="104"/>
  <c r="U269" i="104"/>
  <c r="U270" i="104"/>
  <c r="U271" i="104"/>
  <c r="U272" i="104"/>
  <c r="R273" i="104"/>
  <c r="U273" i="104"/>
  <c r="U274" i="104"/>
  <c r="U275" i="104"/>
  <c r="U276" i="104"/>
  <c r="U277" i="104"/>
  <c r="U278" i="104"/>
  <c r="U279" i="104"/>
  <c r="U280" i="104"/>
  <c r="U281" i="104"/>
  <c r="U282" i="104"/>
  <c r="U283" i="104"/>
  <c r="U284" i="104"/>
  <c r="S285" i="104"/>
  <c r="T285" i="104"/>
  <c r="Q286" i="104"/>
  <c r="U286" i="104"/>
  <c r="U287" i="104"/>
  <c r="U288" i="104"/>
  <c r="U289" i="104"/>
  <c r="T290" i="104"/>
  <c r="Q291" i="104"/>
  <c r="U291" i="104"/>
  <c r="U292" i="104"/>
  <c r="U293" i="104"/>
  <c r="U294" i="104"/>
  <c r="U295" i="104"/>
  <c r="U296" i="104"/>
  <c r="U297" i="104"/>
  <c r="R298" i="104"/>
  <c r="U298" i="104"/>
  <c r="U299" i="104"/>
  <c r="U300" i="104"/>
  <c r="Q301" i="104"/>
  <c r="U301" i="104"/>
  <c r="S302" i="104"/>
  <c r="T302" i="104"/>
  <c r="U303" i="104"/>
  <c r="U304" i="104"/>
  <c r="U305" i="104"/>
  <c r="U306" i="104"/>
  <c r="U307" i="104"/>
  <c r="U308" i="104"/>
  <c r="R309" i="104"/>
  <c r="U309" i="104"/>
  <c r="U310" i="104"/>
  <c r="R311" i="104"/>
  <c r="U311" i="104"/>
  <c r="S312" i="104"/>
  <c r="T312" i="104"/>
  <c r="Q313" i="104"/>
  <c r="U313" i="104"/>
  <c r="U314" i="104"/>
  <c r="U315" i="104"/>
  <c r="U316" i="104"/>
  <c r="R317" i="104"/>
  <c r="U317" i="104"/>
  <c r="U318" i="104"/>
  <c r="U319" i="104"/>
  <c r="U320" i="104"/>
  <c r="U321" i="104"/>
  <c r="U322" i="104"/>
  <c r="S323" i="104"/>
  <c r="T323" i="104"/>
  <c r="Q324" i="104"/>
  <c r="U324" i="104"/>
  <c r="R325" i="104"/>
  <c r="U325" i="104"/>
  <c r="U326" i="104"/>
  <c r="R327" i="104"/>
  <c r="U327" i="104"/>
  <c r="U328" i="104"/>
  <c r="U329" i="104"/>
  <c r="R330" i="104"/>
  <c r="U330" i="104"/>
  <c r="U331" i="104"/>
  <c r="U332" i="104"/>
  <c r="R333" i="104"/>
  <c r="U333" i="104"/>
  <c r="R334" i="104"/>
  <c r="U334" i="104"/>
  <c r="U335" i="104"/>
  <c r="Q336" i="104"/>
  <c r="R336" i="104" s="1"/>
  <c r="U336" i="104"/>
  <c r="U337" i="104"/>
  <c r="S338" i="104"/>
  <c r="T338" i="104"/>
  <c r="Q339" i="104"/>
  <c r="U339" i="104"/>
  <c r="R340" i="104"/>
  <c r="U340" i="104"/>
  <c r="U341" i="104"/>
  <c r="U342" i="104"/>
  <c r="U343" i="104"/>
  <c r="U344" i="104"/>
  <c r="U345" i="104"/>
  <c r="U346" i="104"/>
  <c r="Q347" i="104"/>
  <c r="U347" i="104"/>
  <c r="R348" i="104"/>
  <c r="U348" i="104"/>
  <c r="S349" i="104"/>
  <c r="T349" i="104"/>
  <c r="U350" i="104"/>
  <c r="U351" i="104"/>
  <c r="U352" i="104"/>
  <c r="U353" i="104"/>
  <c r="U354" i="104"/>
  <c r="U355" i="104"/>
  <c r="U356" i="104"/>
  <c r="S357" i="104"/>
  <c r="T357" i="104"/>
  <c r="U358" i="104"/>
  <c r="U359" i="104"/>
  <c r="U360" i="104"/>
  <c r="U361" i="104"/>
  <c r="R362" i="104"/>
  <c r="U362" i="104"/>
  <c r="R363" i="104"/>
  <c r="U363" i="104"/>
  <c r="U364" i="104"/>
  <c r="R365" i="104"/>
  <c r="U365" i="104"/>
  <c r="R366" i="104"/>
  <c r="U366" i="104"/>
  <c r="R367" i="104"/>
  <c r="U367" i="104"/>
  <c r="U368" i="104"/>
  <c r="U369" i="104"/>
  <c r="U370" i="104"/>
  <c r="U371" i="104"/>
  <c r="U372" i="104"/>
  <c r="U373" i="104"/>
  <c r="U374" i="104"/>
  <c r="U375" i="104"/>
  <c r="U377" i="104"/>
  <c r="U378" i="104"/>
  <c r="U379" i="104"/>
  <c r="U380" i="104"/>
  <c r="U381" i="104"/>
  <c r="U382" i="104"/>
  <c r="U383" i="104"/>
  <c r="R384" i="104"/>
  <c r="U384" i="104"/>
  <c r="U385" i="104"/>
  <c r="U386" i="104"/>
  <c r="U387" i="104"/>
  <c r="U388" i="104"/>
  <c r="U389" i="104"/>
  <c r="U390" i="104"/>
  <c r="U391" i="104"/>
  <c r="U392" i="104"/>
  <c r="R393" i="104"/>
  <c r="U393" i="104"/>
  <c r="U394" i="104"/>
  <c r="U395" i="104"/>
  <c r="U396" i="104"/>
  <c r="U397" i="104"/>
  <c r="R398" i="104"/>
  <c r="U398" i="104"/>
  <c r="U399" i="104"/>
  <c r="U400" i="104"/>
  <c r="R401" i="104"/>
  <c r="U401" i="104"/>
  <c r="U402" i="104"/>
  <c r="U403" i="104"/>
  <c r="U404" i="104"/>
  <c r="U405" i="104"/>
  <c r="U406" i="104"/>
  <c r="U407" i="104"/>
  <c r="U408" i="104"/>
  <c r="U409" i="104"/>
  <c r="U410" i="104"/>
  <c r="U411" i="104"/>
  <c r="U412" i="104"/>
  <c r="U413" i="104"/>
  <c r="U414" i="104"/>
  <c r="U415" i="104"/>
  <c r="U416" i="104"/>
  <c r="U417" i="104"/>
  <c r="U418" i="104"/>
  <c r="U419" i="104"/>
  <c r="R420" i="104"/>
  <c r="U420" i="104"/>
  <c r="U421" i="104"/>
  <c r="U422" i="104"/>
  <c r="U423" i="104"/>
  <c r="U424" i="104"/>
  <c r="U426" i="104"/>
  <c r="U427" i="104"/>
  <c r="U428" i="104"/>
  <c r="U429" i="104"/>
  <c r="R430" i="104"/>
  <c r="U430" i="104"/>
  <c r="U431" i="104"/>
  <c r="U432" i="104"/>
  <c r="R433" i="104"/>
  <c r="U433" i="104"/>
  <c r="U434" i="104"/>
  <c r="U435" i="104"/>
  <c r="U436" i="104"/>
  <c r="U437" i="104"/>
  <c r="U438" i="104"/>
  <c r="U439" i="104"/>
  <c r="R440" i="104"/>
  <c r="U440" i="104"/>
  <c r="U441" i="104"/>
  <c r="U442" i="104"/>
  <c r="U443" i="104"/>
  <c r="R444" i="104"/>
  <c r="U444" i="104"/>
  <c r="U445" i="104"/>
  <c r="U446" i="104"/>
  <c r="U447" i="104"/>
  <c r="U448" i="104"/>
  <c r="R449" i="104"/>
  <c r="U449" i="104"/>
  <c r="U450" i="104"/>
  <c r="R451" i="104"/>
  <c r="U451" i="104"/>
  <c r="R452" i="104"/>
  <c r="U452" i="104"/>
  <c r="U453" i="104"/>
  <c r="U454" i="104"/>
  <c r="U455" i="104"/>
  <c r="U456" i="104"/>
  <c r="U457" i="104"/>
  <c r="U458" i="104"/>
  <c r="U459" i="104"/>
  <c r="U460" i="104"/>
  <c r="S461" i="104"/>
  <c r="T461" i="104"/>
  <c r="U469" i="104"/>
  <c r="U470" i="104"/>
  <c r="U471" i="104"/>
  <c r="U472" i="104"/>
  <c r="S473" i="104"/>
  <c r="T473" i="104"/>
  <c r="Q474" i="104"/>
  <c r="U474" i="104"/>
  <c r="U475" i="104"/>
  <c r="U476" i="104"/>
  <c r="R477" i="104"/>
  <c r="U477" i="104"/>
  <c r="S478" i="104"/>
  <c r="T478" i="104"/>
  <c r="U479" i="104"/>
  <c r="U480" i="104"/>
  <c r="U481" i="104"/>
  <c r="S482" i="104"/>
  <c r="T482" i="104"/>
  <c r="Q483" i="104"/>
  <c r="U483" i="104"/>
  <c r="Q484" i="104"/>
  <c r="U484" i="104"/>
  <c r="Q485" i="104"/>
  <c r="U485" i="104"/>
  <c r="Q486" i="104"/>
  <c r="R486" i="104" s="1"/>
  <c r="U486" i="104"/>
  <c r="Q487" i="104"/>
  <c r="U487" i="104"/>
  <c r="Q488" i="104"/>
  <c r="U488" i="104"/>
  <c r="Q489" i="104"/>
  <c r="U489" i="104"/>
  <c r="Q490" i="104"/>
  <c r="U490" i="104"/>
  <c r="Q491" i="104"/>
  <c r="R491" i="104" s="1"/>
  <c r="U491" i="104"/>
  <c r="S492" i="104"/>
  <c r="T492" i="104"/>
  <c r="Q493" i="104"/>
  <c r="U493" i="104"/>
  <c r="Q494" i="104"/>
  <c r="R494" i="104" s="1"/>
  <c r="U494" i="104"/>
  <c r="Q495" i="104"/>
  <c r="U495" i="104"/>
  <c r="S496" i="104"/>
  <c r="T496" i="104"/>
  <c r="Q497" i="104"/>
  <c r="U497" i="104"/>
  <c r="Q498" i="104"/>
  <c r="U498" i="104"/>
  <c r="Q499" i="104"/>
  <c r="U499" i="104"/>
  <c r="Q500" i="104"/>
  <c r="R500" i="104" s="1"/>
  <c r="U500" i="104"/>
  <c r="Q501" i="104"/>
  <c r="U501" i="104"/>
  <c r="S502" i="104"/>
  <c r="T502" i="104"/>
  <c r="Q503" i="104"/>
  <c r="U503" i="104"/>
  <c r="Q504" i="104"/>
  <c r="U504" i="104"/>
  <c r="Q505" i="104"/>
  <c r="U505" i="104"/>
  <c r="Q506" i="104"/>
  <c r="U506" i="104"/>
  <c r="Q507" i="104"/>
  <c r="R507" i="104" s="1"/>
  <c r="U507" i="104"/>
  <c r="Q508" i="104"/>
  <c r="U508" i="104"/>
  <c r="S509" i="104"/>
  <c r="T509" i="104"/>
  <c r="U510" i="104"/>
  <c r="U511" i="104"/>
  <c r="U512" i="104"/>
  <c r="U513" i="104"/>
  <c r="U514" i="104"/>
  <c r="U515" i="104"/>
  <c r="S516" i="104"/>
  <c r="T516" i="104"/>
  <c r="Q517" i="104"/>
  <c r="R517" i="104" s="1"/>
  <c r="U517" i="104"/>
  <c r="Q518" i="104"/>
  <c r="R518" i="104" s="1"/>
  <c r="U518" i="104"/>
  <c r="Q519" i="104"/>
  <c r="U519" i="104"/>
  <c r="Q520" i="104"/>
  <c r="U520" i="104"/>
  <c r="Q521" i="104"/>
  <c r="U521" i="104"/>
  <c r="S522" i="104"/>
  <c r="T522" i="104"/>
  <c r="Q523" i="104"/>
  <c r="R523" i="104" s="1"/>
  <c r="U523" i="104"/>
  <c r="Q524" i="104"/>
  <c r="U524" i="104"/>
  <c r="Q525" i="104"/>
  <c r="U525" i="104"/>
  <c r="Q526" i="104"/>
  <c r="U526" i="104"/>
  <c r="S527" i="104"/>
  <c r="T527" i="104"/>
  <c r="Q528" i="104"/>
  <c r="R528" i="104" s="1"/>
  <c r="U528" i="104"/>
  <c r="Q529" i="104"/>
  <c r="U529" i="104"/>
  <c r="Q530" i="104"/>
  <c r="R530" i="104" s="1"/>
  <c r="U530" i="104"/>
  <c r="S531" i="104"/>
  <c r="T531" i="104"/>
  <c r="Q532" i="104"/>
  <c r="U532" i="104"/>
  <c r="U533" i="104"/>
  <c r="U534" i="104"/>
  <c r="S535" i="104"/>
  <c r="T535" i="104"/>
  <c r="Q536" i="104"/>
  <c r="U536" i="104"/>
  <c r="U537" i="104"/>
  <c r="R538" i="104"/>
  <c r="U538" i="104"/>
  <c r="S539" i="104"/>
  <c r="T539" i="104"/>
  <c r="Q540" i="104"/>
  <c r="U540" i="104"/>
  <c r="Q541" i="104"/>
  <c r="U541" i="104"/>
  <c r="Q542" i="104"/>
  <c r="R542" i="104" s="1"/>
  <c r="U542" i="104"/>
  <c r="Q543" i="104"/>
  <c r="U543" i="104"/>
  <c r="Q544" i="104"/>
  <c r="U544" i="104"/>
  <c r="Q545" i="104"/>
  <c r="U545" i="104"/>
  <c r="Q546" i="104"/>
  <c r="R546" i="104" s="1"/>
  <c r="U546" i="104"/>
  <c r="Q547" i="104"/>
  <c r="U547" i="104"/>
  <c r="Q548" i="104"/>
  <c r="U548" i="104"/>
  <c r="S549" i="104"/>
  <c r="T549" i="104"/>
  <c r="Q550" i="104"/>
  <c r="R550" i="104" s="1"/>
  <c r="U550" i="104"/>
  <c r="Q551" i="104"/>
  <c r="U551" i="104"/>
  <c r="Q552" i="104"/>
  <c r="U552" i="104"/>
  <c r="Q553" i="104"/>
  <c r="U553" i="104"/>
  <c r="S554" i="104"/>
  <c r="T554" i="104"/>
  <c r="Q555" i="104"/>
  <c r="U555" i="104"/>
  <c r="Q556" i="104"/>
  <c r="U556" i="104"/>
  <c r="Q557" i="104"/>
  <c r="U557" i="104"/>
  <c r="Q558" i="104"/>
  <c r="U558" i="104"/>
  <c r="Q559" i="104"/>
  <c r="U559" i="104"/>
  <c r="Q560" i="104"/>
  <c r="U560" i="104"/>
  <c r="Q561" i="104"/>
  <c r="R561" i="104" s="1"/>
  <c r="U561" i="104"/>
  <c r="Q563" i="104"/>
  <c r="U563" i="104"/>
  <c r="Q564" i="104"/>
  <c r="U564" i="104"/>
  <c r="Q565" i="104"/>
  <c r="U565" i="104"/>
  <c r="Q566" i="104"/>
  <c r="U566" i="104"/>
  <c r="Q567" i="104"/>
  <c r="U567" i="104"/>
  <c r="S568" i="104"/>
  <c r="T568" i="104"/>
  <c r="Q569" i="104"/>
  <c r="U569" i="104"/>
  <c r="Q570" i="104"/>
  <c r="U570" i="104"/>
  <c r="S571" i="104"/>
  <c r="T571" i="104"/>
  <c r="Q572" i="104"/>
  <c r="R572" i="104" s="1"/>
  <c r="U572" i="104"/>
  <c r="Q573" i="104"/>
  <c r="U573" i="104"/>
  <c r="S574" i="104"/>
  <c r="T574" i="104"/>
  <c r="Q575" i="104"/>
  <c r="U575" i="104"/>
  <c r="Q576" i="104"/>
  <c r="R576" i="104" s="1"/>
  <c r="U576" i="104"/>
  <c r="Q577" i="104"/>
  <c r="U577" i="104"/>
  <c r="S578" i="104"/>
  <c r="T578" i="104"/>
  <c r="Q579" i="104"/>
  <c r="U579" i="104"/>
  <c r="Q580" i="104"/>
  <c r="R580" i="104" s="1"/>
  <c r="U580" i="104"/>
  <c r="S581" i="104"/>
  <c r="T581" i="104"/>
  <c r="Q582" i="104"/>
  <c r="U582" i="104"/>
  <c r="Q583" i="104"/>
  <c r="U583" i="104"/>
  <c r="Q584" i="104"/>
  <c r="U584" i="104"/>
  <c r="Q585" i="104"/>
  <c r="U585" i="104"/>
  <c r="S586" i="104"/>
  <c r="T586" i="104"/>
  <c r="Q587" i="104"/>
  <c r="U587" i="104"/>
  <c r="Q588" i="104"/>
  <c r="U588" i="104"/>
  <c r="Q589" i="104"/>
  <c r="U589" i="104"/>
  <c r="Q590" i="104"/>
  <c r="R590" i="104" s="1"/>
  <c r="U590" i="104"/>
  <c r="Q591" i="104"/>
  <c r="U591" i="104"/>
  <c r="Q592" i="104"/>
  <c r="U592" i="104"/>
  <c r="Q593" i="104"/>
  <c r="U593" i="104"/>
  <c r="Q594" i="104"/>
  <c r="U594" i="104"/>
  <c r="Q595" i="104"/>
  <c r="U595" i="104"/>
  <c r="S596" i="104"/>
  <c r="T596" i="104"/>
  <c r="Q597" i="104"/>
  <c r="U597" i="104"/>
  <c r="Q598" i="104"/>
  <c r="R598" i="104" s="1"/>
  <c r="U598" i="104"/>
  <c r="Q599" i="104"/>
  <c r="R599" i="104" s="1"/>
  <c r="U599" i="104"/>
  <c r="Q600" i="104"/>
  <c r="U600" i="104"/>
  <c r="Q601" i="104"/>
  <c r="R601" i="104" s="1"/>
  <c r="U601" i="104"/>
  <c r="Q602" i="104"/>
  <c r="U602" i="104"/>
  <c r="Q603" i="104"/>
  <c r="R603" i="104" s="1"/>
  <c r="U603" i="104"/>
  <c r="Q604" i="104"/>
  <c r="U604" i="104"/>
  <c r="Q605" i="104"/>
  <c r="R605" i="104" s="1"/>
  <c r="U605" i="104"/>
  <c r="Q606" i="104"/>
  <c r="U606" i="104"/>
  <c r="Q607" i="104"/>
  <c r="U607" i="104"/>
  <c r="Q608" i="104"/>
  <c r="U608" i="104"/>
  <c r="Q609" i="104"/>
  <c r="U609" i="104"/>
  <c r="S610" i="104"/>
  <c r="T610" i="104"/>
  <c r="Q611" i="104"/>
  <c r="R611" i="104" s="1"/>
  <c r="U611" i="104"/>
  <c r="Q612" i="104"/>
  <c r="U612" i="104"/>
  <c r="S613" i="104"/>
  <c r="T613" i="104"/>
  <c r="Q614" i="104"/>
  <c r="U614" i="104"/>
  <c r="Q615" i="104"/>
  <c r="R615" i="104" s="1"/>
  <c r="U615" i="104"/>
  <c r="Q616" i="104"/>
  <c r="U616" i="104"/>
  <c r="S617" i="104"/>
  <c r="T617" i="104"/>
  <c r="Q618" i="104"/>
  <c r="U618" i="104"/>
  <c r="Q619" i="104"/>
  <c r="U619" i="104"/>
  <c r="S620" i="104"/>
  <c r="T620" i="104"/>
  <c r="Q621" i="104"/>
  <c r="U621" i="104"/>
  <c r="Q622" i="104"/>
  <c r="U622" i="104"/>
  <c r="Q623" i="104"/>
  <c r="R623" i="104" s="1"/>
  <c r="U623" i="104"/>
  <c r="Q624" i="104"/>
  <c r="U624" i="104"/>
  <c r="Q625" i="104"/>
  <c r="U625" i="104"/>
  <c r="T626" i="104"/>
  <c r="Q627" i="104"/>
  <c r="U627" i="104"/>
  <c r="Q628" i="104"/>
  <c r="U628" i="104"/>
  <c r="Q629" i="104"/>
  <c r="U629" i="104"/>
  <c r="Q630" i="104"/>
  <c r="U630" i="104"/>
  <c r="Q631" i="104"/>
  <c r="U631" i="104"/>
  <c r="Q632" i="104"/>
  <c r="U632" i="104"/>
  <c r="Q633" i="104"/>
  <c r="U633" i="104"/>
  <c r="Q635" i="104"/>
  <c r="U635" i="104"/>
  <c r="Q636" i="104"/>
  <c r="U636" i="104"/>
  <c r="Q637" i="104"/>
  <c r="U637" i="104"/>
  <c r="Q638" i="104"/>
  <c r="U638" i="104"/>
  <c r="Q639" i="104"/>
  <c r="R639" i="104" s="1"/>
  <c r="U639" i="104"/>
  <c r="Q640" i="104"/>
  <c r="R640" i="104" s="1"/>
  <c r="U640" i="104"/>
  <c r="Q641" i="104"/>
  <c r="U641" i="104"/>
  <c r="Q642" i="104"/>
  <c r="R642" i="104" s="1"/>
  <c r="U642" i="104"/>
  <c r="Q643" i="104"/>
  <c r="U643" i="104"/>
  <c r="S644" i="104"/>
  <c r="T644" i="104"/>
  <c r="Q645" i="104"/>
  <c r="U645" i="104"/>
  <c r="Q646" i="104"/>
  <c r="U646" i="104"/>
  <c r="Q647" i="104"/>
  <c r="U647" i="104"/>
  <c r="Q648" i="104"/>
  <c r="U648" i="104"/>
  <c r="Q649" i="104"/>
  <c r="U649" i="104"/>
  <c r="Q650" i="104"/>
  <c r="R650" i="104" s="1"/>
  <c r="U650" i="104"/>
  <c r="Q651" i="104"/>
  <c r="U651" i="104"/>
  <c r="Q652" i="104"/>
  <c r="U652" i="104"/>
  <c r="Q653" i="104"/>
  <c r="U653" i="104"/>
  <c r="Q654" i="104"/>
  <c r="U654" i="104"/>
  <c r="Q655" i="104"/>
  <c r="U655" i="104"/>
  <c r="Q656" i="104"/>
  <c r="U656" i="104"/>
  <c r="S657" i="104"/>
  <c r="T657" i="104"/>
  <c r="Q658" i="104"/>
  <c r="U658" i="104"/>
  <c r="Q659" i="104"/>
  <c r="R659" i="104" s="1"/>
  <c r="U659" i="104"/>
  <c r="Q660" i="104"/>
  <c r="U660" i="104"/>
  <c r="Q661" i="104"/>
  <c r="U661" i="104"/>
  <c r="Q662" i="104"/>
  <c r="U662" i="104"/>
  <c r="Q663" i="104"/>
  <c r="U663" i="104"/>
  <c r="Q664" i="104"/>
  <c r="U664" i="104"/>
  <c r="Q665" i="104"/>
  <c r="U665" i="104"/>
  <c r="Q666" i="104"/>
  <c r="U666" i="104"/>
  <c r="Q667" i="104"/>
  <c r="R667" i="104" s="1"/>
  <c r="U667" i="104"/>
  <c r="Q668" i="104"/>
  <c r="U668" i="104"/>
  <c r="Q669" i="104"/>
  <c r="U669" i="104"/>
  <c r="S670" i="104"/>
  <c r="T670" i="104"/>
  <c r="Q671" i="104"/>
  <c r="R671" i="104" s="1"/>
  <c r="U671" i="104"/>
  <c r="Q672" i="104"/>
  <c r="U672" i="104"/>
  <c r="Q673" i="104"/>
  <c r="U673" i="104"/>
  <c r="Q674" i="104"/>
  <c r="R674" i="104" s="1"/>
  <c r="U674" i="104"/>
  <c r="Q675" i="104"/>
  <c r="U675" i="104"/>
  <c r="Q677" i="104"/>
  <c r="U677" i="104"/>
  <c r="Q678" i="104"/>
  <c r="U678" i="104"/>
  <c r="Q679" i="104"/>
  <c r="U679" i="104"/>
  <c r="S680" i="104"/>
  <c r="T680" i="104"/>
  <c r="Q681" i="104"/>
  <c r="U681" i="104"/>
  <c r="Q682" i="104"/>
  <c r="U682" i="104"/>
  <c r="Q683" i="104"/>
  <c r="U683" i="104"/>
  <c r="Q684" i="104"/>
  <c r="U684" i="104"/>
  <c r="Q685" i="104"/>
  <c r="U685" i="104"/>
  <c r="Q686" i="104"/>
  <c r="U686" i="104"/>
  <c r="S687" i="104"/>
  <c r="T687" i="104"/>
  <c r="Q688" i="104"/>
  <c r="U688" i="104"/>
  <c r="Q689" i="104"/>
  <c r="U689" i="104"/>
  <c r="Q690" i="104"/>
  <c r="U690" i="104"/>
  <c r="Q691" i="104"/>
  <c r="U691" i="104"/>
  <c r="Q692" i="104"/>
  <c r="R692" i="104" s="1"/>
  <c r="U692" i="104"/>
  <c r="Q693" i="104"/>
  <c r="R693" i="104" s="1"/>
  <c r="U693" i="104"/>
  <c r="Q694" i="104"/>
  <c r="U694" i="104"/>
  <c r="Q695" i="104"/>
  <c r="U695" i="104"/>
  <c r="S696" i="104"/>
  <c r="T696" i="104"/>
  <c r="Q697" i="104"/>
  <c r="U697" i="104"/>
  <c r="Q698" i="104"/>
  <c r="U698" i="104"/>
  <c r="Q699" i="104"/>
  <c r="R699" i="104" s="1"/>
  <c r="U699" i="104"/>
  <c r="Q700" i="104"/>
  <c r="R700" i="104" s="1"/>
  <c r="U700" i="104"/>
  <c r="Q701" i="104"/>
  <c r="U701" i="104"/>
  <c r="Q702" i="104"/>
  <c r="U702" i="104"/>
  <c r="S703" i="104"/>
  <c r="T703" i="104"/>
  <c r="Q704" i="104"/>
  <c r="U704" i="104"/>
  <c r="Q705" i="104"/>
  <c r="U705" i="104"/>
  <c r="Q706" i="104"/>
  <c r="U706" i="104"/>
  <c r="Q707" i="104"/>
  <c r="U707" i="104"/>
  <c r="Q708" i="104"/>
  <c r="U708" i="104"/>
  <c r="Q709" i="104"/>
  <c r="U709" i="104"/>
  <c r="S710" i="104"/>
  <c r="T710" i="104"/>
  <c r="Q711" i="104"/>
  <c r="U711" i="104"/>
  <c r="Q712" i="104"/>
  <c r="U712" i="104"/>
  <c r="Q713" i="104"/>
  <c r="U713" i="104"/>
  <c r="Q714" i="104"/>
  <c r="U714" i="104"/>
  <c r="Q715" i="104"/>
  <c r="U715" i="104"/>
  <c r="Q716" i="104"/>
  <c r="U716" i="104"/>
  <c r="Q717" i="104"/>
  <c r="U717" i="104"/>
  <c r="Q718" i="104"/>
  <c r="U718" i="104"/>
  <c r="Q719" i="104"/>
  <c r="U719" i="104"/>
  <c r="Q720" i="104"/>
  <c r="U720" i="104"/>
  <c r="S721" i="104"/>
  <c r="T721" i="104"/>
  <c r="Q722" i="104"/>
  <c r="U722" i="104"/>
  <c r="Q723" i="104"/>
  <c r="U723" i="104"/>
  <c r="Q724" i="104"/>
  <c r="U724" i="104"/>
  <c r="Q725" i="104"/>
  <c r="U725" i="104"/>
  <c r="Q726" i="104"/>
  <c r="U726" i="104"/>
  <c r="Q727" i="104"/>
  <c r="U727" i="104"/>
  <c r="Q728" i="104"/>
  <c r="U728" i="104"/>
  <c r="Q729" i="104"/>
  <c r="U729" i="104"/>
  <c r="Q730" i="104"/>
  <c r="U730" i="104"/>
  <c r="S731" i="104"/>
  <c r="T731" i="104"/>
  <c r="Q732" i="104"/>
  <c r="U732" i="104"/>
  <c r="Q733" i="104"/>
  <c r="U733" i="104"/>
  <c r="Q734" i="104"/>
  <c r="R734" i="104" s="1"/>
  <c r="U734" i="104"/>
  <c r="U735" i="104"/>
  <c r="U736" i="104"/>
  <c r="I679" i="105" l="1"/>
  <c r="F675" i="105"/>
  <c r="I656" i="105"/>
  <c r="I585" i="105"/>
  <c r="F570" i="105"/>
  <c r="I515" i="105"/>
  <c r="I643" i="105"/>
  <c r="I580" i="105"/>
  <c r="F153" i="105"/>
  <c r="F136" i="105"/>
  <c r="I121" i="105"/>
  <c r="Q49" i="104"/>
  <c r="Q7" i="104"/>
  <c r="T737" i="104"/>
  <c r="F121" i="105"/>
  <c r="F103" i="105"/>
  <c r="I65" i="105"/>
  <c r="I58" i="105"/>
  <c r="I42" i="105"/>
  <c r="I171" i="105"/>
  <c r="I153" i="105"/>
  <c r="F54" i="105"/>
  <c r="I6" i="105"/>
  <c r="F94" i="105"/>
  <c r="I125" i="105"/>
  <c r="I609" i="105"/>
  <c r="I561" i="105"/>
  <c r="I240" i="105"/>
  <c r="F150" i="105"/>
  <c r="I37" i="105"/>
  <c r="F114" i="105"/>
  <c r="F51" i="105"/>
  <c r="S737" i="104"/>
  <c r="I573" i="105"/>
  <c r="I570" i="105"/>
  <c r="I553" i="105"/>
  <c r="F180" i="105"/>
  <c r="I730" i="105"/>
  <c r="F720" i="105"/>
  <c r="F702" i="105"/>
  <c r="U241" i="104"/>
  <c r="U181" i="104"/>
  <c r="U527" i="104"/>
  <c r="I481" i="105"/>
  <c r="U539" i="104"/>
  <c r="F125" i="105"/>
  <c r="F37" i="105"/>
  <c r="I168" i="105"/>
  <c r="U169" i="104"/>
  <c r="I477" i="105"/>
  <c r="I633" i="105"/>
  <c r="I616" i="105"/>
  <c r="Q66" i="104"/>
  <c r="U151" i="104"/>
  <c r="Q492" i="104"/>
  <c r="Q38" i="104"/>
  <c r="Q710" i="104"/>
  <c r="U126" i="104"/>
  <c r="U122" i="104"/>
  <c r="U670" i="104"/>
  <c r="U349" i="104"/>
  <c r="Q578" i="104"/>
  <c r="U610" i="104"/>
  <c r="U574" i="104"/>
  <c r="U562" i="104"/>
  <c r="U554" i="104"/>
  <c r="U172" i="104"/>
  <c r="U52" i="104"/>
  <c r="U696" i="104"/>
  <c r="U680" i="104"/>
  <c r="U613" i="104"/>
  <c r="U617" i="104"/>
  <c r="Q509" i="104"/>
  <c r="U482" i="104"/>
  <c r="U357" i="104"/>
  <c r="Q95" i="104"/>
  <c r="R60" i="104"/>
  <c r="Q55" i="104"/>
  <c r="R44" i="104"/>
  <c r="Q43" i="104"/>
  <c r="Q241" i="104"/>
  <c r="U620" i="104"/>
  <c r="U581" i="104"/>
  <c r="Q473" i="104"/>
  <c r="Q312" i="104"/>
  <c r="U285" i="104"/>
  <c r="Q482" i="104"/>
  <c r="R497" i="104"/>
  <c r="Q496" i="104"/>
  <c r="Q323" i="104"/>
  <c r="Q657" i="104"/>
  <c r="U496" i="104"/>
  <c r="U473" i="104"/>
  <c r="R426" i="104"/>
  <c r="U634" i="104"/>
  <c r="U626" i="104"/>
  <c r="Q338" i="104"/>
  <c r="Q502" i="104"/>
  <c r="Q349" i="104"/>
  <c r="U302" i="104"/>
  <c r="U262" i="104"/>
  <c r="Q104" i="104"/>
  <c r="Q52" i="104"/>
  <c r="R725" i="104"/>
  <c r="R720" i="104"/>
  <c r="R712" i="104"/>
  <c r="R708" i="104"/>
  <c r="R649" i="104"/>
  <c r="R645" i="104"/>
  <c r="R653" i="104"/>
  <c r="R606" i="104"/>
  <c r="R585" i="104"/>
  <c r="R582" i="104"/>
  <c r="R563" i="104"/>
  <c r="R499" i="104"/>
  <c r="R488" i="104"/>
  <c r="R441" i="104"/>
  <c r="R413" i="104"/>
  <c r="R417" i="104"/>
  <c r="R389" i="104"/>
  <c r="R385" i="104"/>
  <c r="R369" i="104"/>
  <c r="R337" i="104"/>
  <c r="R326" i="104"/>
  <c r="R328" i="104"/>
  <c r="R257" i="104"/>
  <c r="R237" i="104"/>
  <c r="R221" i="104"/>
  <c r="R124" i="104"/>
  <c r="R121" i="104"/>
  <c r="R119" i="104"/>
  <c r="R112" i="104"/>
  <c r="R94" i="104"/>
  <c r="R68" i="104"/>
  <c r="R64" i="104"/>
  <c r="R30" i="104"/>
  <c r="I491" i="105"/>
  <c r="I144" i="105"/>
  <c r="I94" i="105"/>
  <c r="F68" i="105"/>
  <c r="F65" i="105"/>
  <c r="F58" i="105"/>
  <c r="I54" i="105"/>
  <c r="I48" i="105"/>
  <c r="F42" i="105"/>
  <c r="F595" i="105"/>
  <c r="I577" i="105"/>
  <c r="F548" i="105"/>
  <c r="I375" i="105"/>
  <c r="I356" i="105"/>
  <c r="F250" i="105"/>
  <c r="F205" i="105"/>
  <c r="I695" i="105"/>
  <c r="F679" i="105"/>
  <c r="I337" i="105"/>
  <c r="I289" i="105"/>
  <c r="I180" i="105"/>
  <c r="I103" i="105"/>
  <c r="I521" i="105"/>
  <c r="F633" i="105"/>
  <c r="F625" i="105"/>
  <c r="F612" i="105"/>
  <c r="F580" i="105"/>
  <c r="F577" i="105"/>
  <c r="F534" i="105"/>
  <c r="I530" i="105"/>
  <c r="F521" i="105"/>
  <c r="I261" i="105"/>
  <c r="I205" i="105"/>
  <c r="I51" i="105"/>
  <c r="F284" i="105"/>
  <c r="I548" i="105"/>
  <c r="I702" i="105"/>
  <c r="D735" i="105"/>
  <c r="F168" i="105"/>
  <c r="F481" i="105"/>
  <c r="I114" i="105"/>
  <c r="F730" i="105"/>
  <c r="F695" i="105"/>
  <c r="F573" i="105"/>
  <c r="F526" i="105"/>
  <c r="I508" i="105"/>
  <c r="I501" i="105"/>
  <c r="I322" i="105"/>
  <c r="F643" i="105"/>
  <c r="F553" i="105"/>
  <c r="I538" i="105"/>
  <c r="F495" i="105"/>
  <c r="F491" i="105"/>
  <c r="F424" i="105"/>
  <c r="F375" i="105"/>
  <c r="F322" i="105"/>
  <c r="F240" i="105"/>
  <c r="F609" i="105"/>
  <c r="F538" i="105"/>
  <c r="I534" i="105"/>
  <c r="I495" i="105"/>
  <c r="I472" i="105"/>
  <c r="F356" i="105"/>
  <c r="F337" i="105"/>
  <c r="F289" i="105"/>
  <c r="I222" i="105"/>
  <c r="F171" i="105"/>
  <c r="I150" i="105"/>
  <c r="F144" i="105"/>
  <c r="I136" i="105"/>
  <c r="I68" i="105"/>
  <c r="F48" i="105"/>
  <c r="H735" i="105"/>
  <c r="F501" i="105"/>
  <c r="F460" i="105"/>
  <c r="F261" i="105"/>
  <c r="F6" i="105"/>
  <c r="F656" i="105"/>
  <c r="F348" i="105"/>
  <c r="F301" i="105"/>
  <c r="I686" i="105"/>
  <c r="I669" i="105"/>
  <c r="I619" i="105"/>
  <c r="I567" i="105"/>
  <c r="F561" i="105"/>
  <c r="F477" i="105"/>
  <c r="F472" i="105"/>
  <c r="I460" i="105"/>
  <c r="I348" i="105"/>
  <c r="I301" i="105"/>
  <c r="I284" i="105"/>
  <c r="I250" i="105"/>
  <c r="I720" i="105"/>
  <c r="F709" i="105"/>
  <c r="F686" i="105"/>
  <c r="I595" i="105"/>
  <c r="F585" i="105"/>
  <c r="F311" i="105"/>
  <c r="I709" i="105"/>
  <c r="I675" i="105"/>
  <c r="F669" i="105"/>
  <c r="I625" i="105"/>
  <c r="F619" i="105"/>
  <c r="F616" i="105"/>
  <c r="I612" i="105"/>
  <c r="F567" i="105"/>
  <c r="F530" i="105"/>
  <c r="I526" i="105"/>
  <c r="F515" i="105"/>
  <c r="F508" i="105"/>
  <c r="I424" i="105"/>
  <c r="I311" i="105"/>
  <c r="F222" i="105"/>
  <c r="G735" i="105"/>
  <c r="E735" i="105"/>
  <c r="R713" i="104"/>
  <c r="R643" i="104"/>
  <c r="R609" i="104"/>
  <c r="U596" i="104"/>
  <c r="R594" i="104"/>
  <c r="R575" i="104"/>
  <c r="R556" i="104"/>
  <c r="R541" i="104"/>
  <c r="U502" i="104"/>
  <c r="R469" i="104"/>
  <c r="R458" i="104"/>
  <c r="R450" i="104"/>
  <c r="R445" i="104"/>
  <c r="R442" i="104"/>
  <c r="R416" i="104"/>
  <c r="R408" i="104"/>
  <c r="R400" i="104"/>
  <c r="R392" i="104"/>
  <c r="R379" i="104"/>
  <c r="R346" i="104"/>
  <c r="R341" i="104"/>
  <c r="R335" i="104"/>
  <c r="R293" i="104"/>
  <c r="R271" i="104"/>
  <c r="R266" i="104"/>
  <c r="R260" i="104"/>
  <c r="R252" i="104"/>
  <c r="R236" i="104"/>
  <c r="R228" i="104"/>
  <c r="R220" i="104"/>
  <c r="R212" i="104"/>
  <c r="U154" i="104"/>
  <c r="R152" i="104"/>
  <c r="R147" i="104"/>
  <c r="R108" i="104"/>
  <c r="R105" i="104"/>
  <c r="U43" i="104"/>
  <c r="R41" i="104"/>
  <c r="R429" i="104"/>
  <c r="R394" i="104"/>
  <c r="R373" i="104"/>
  <c r="R332" i="104"/>
  <c r="R295" i="104"/>
  <c r="R222" i="104"/>
  <c r="R159" i="104"/>
  <c r="R149" i="104"/>
  <c r="R118" i="104"/>
  <c r="R87" i="104"/>
  <c r="R22" i="104"/>
  <c r="R14" i="104"/>
  <c r="U703" i="104"/>
  <c r="R691" i="104"/>
  <c r="R688" i="104"/>
  <c r="R666" i="104"/>
  <c r="R663" i="104"/>
  <c r="R655" i="104"/>
  <c r="R618" i="104"/>
  <c r="R555" i="104"/>
  <c r="R490" i="104"/>
  <c r="R359" i="104"/>
  <c r="R249" i="104"/>
  <c r="R246" i="104"/>
  <c r="R235" i="104"/>
  <c r="R227" i="104"/>
  <c r="R133" i="104"/>
  <c r="R128" i="104"/>
  <c r="R27" i="104"/>
  <c r="R636" i="104"/>
  <c r="U571" i="104"/>
  <c r="R557" i="104"/>
  <c r="R529" i="104"/>
  <c r="R495" i="104"/>
  <c r="U492" i="104"/>
  <c r="R454" i="104"/>
  <c r="R446" i="104"/>
  <c r="R404" i="104"/>
  <c r="R342" i="104"/>
  <c r="R313" i="104"/>
  <c r="R310" i="104"/>
  <c r="R294" i="104"/>
  <c r="R275" i="104"/>
  <c r="R270" i="104"/>
  <c r="R267" i="104"/>
  <c r="R256" i="104"/>
  <c r="R148" i="104"/>
  <c r="U145" i="104"/>
  <c r="R109" i="104"/>
  <c r="R86" i="104"/>
  <c r="R70" i="104"/>
  <c r="U549" i="104"/>
  <c r="R547" i="104"/>
  <c r="R534" i="104"/>
  <c r="U516" i="104"/>
  <c r="R506" i="104"/>
  <c r="R484" i="104"/>
  <c r="R470" i="104"/>
  <c r="R438" i="104"/>
  <c r="R726" i="104"/>
  <c r="R705" i="104"/>
  <c r="R695" i="104"/>
  <c r="R625" i="104"/>
  <c r="R607" i="104"/>
  <c r="R602" i="104"/>
  <c r="R597" i="104"/>
  <c r="R559" i="104"/>
  <c r="R456" i="104"/>
  <c r="R448" i="104"/>
  <c r="R390" i="104"/>
  <c r="R361" i="104"/>
  <c r="R344" i="104"/>
  <c r="U312" i="104"/>
  <c r="R296" i="104"/>
  <c r="R288" i="104"/>
  <c r="R264" i="104"/>
  <c r="R258" i="104"/>
  <c r="U223" i="104"/>
  <c r="U137" i="104"/>
  <c r="R114" i="104"/>
  <c r="R111" i="104"/>
  <c r="R106" i="104"/>
  <c r="R101" i="104"/>
  <c r="R96" i="104"/>
  <c r="R83" i="104"/>
  <c r="R80" i="104"/>
  <c r="U59" i="104"/>
  <c r="R39" i="104"/>
  <c r="R715" i="104"/>
  <c r="R704" i="104"/>
  <c r="R702" i="104"/>
  <c r="R677" i="104"/>
  <c r="R672" i="104"/>
  <c r="R616" i="104"/>
  <c r="R573" i="104"/>
  <c r="R552" i="104"/>
  <c r="R545" i="104"/>
  <c r="R443" i="104"/>
  <c r="R422" i="104"/>
  <c r="R388" i="104"/>
  <c r="R372" i="104"/>
  <c r="R354" i="104"/>
  <c r="R305" i="104"/>
  <c r="R276" i="104"/>
  <c r="R218" i="104"/>
  <c r="R168" i="104"/>
  <c r="R90" i="104"/>
  <c r="R75" i="104"/>
  <c r="R72" i="104"/>
  <c r="R48" i="104"/>
  <c r="R25" i="104"/>
  <c r="R727" i="104"/>
  <c r="R722" i="104"/>
  <c r="R706" i="104"/>
  <c r="R689" i="104"/>
  <c r="R684" i="104"/>
  <c r="U676" i="104"/>
  <c r="R669" i="104"/>
  <c r="R638" i="104"/>
  <c r="R633" i="104"/>
  <c r="R600" i="104"/>
  <c r="R577" i="104"/>
  <c r="R570" i="104"/>
  <c r="R532" i="104"/>
  <c r="R525" i="104"/>
  <c r="U522" i="104"/>
  <c r="R471" i="104"/>
  <c r="R460" i="104"/>
  <c r="R435" i="104"/>
  <c r="R432" i="104"/>
  <c r="R414" i="104"/>
  <c r="R406" i="104"/>
  <c r="U323" i="104"/>
  <c r="R281" i="104"/>
  <c r="U251" i="104"/>
  <c r="R233" i="104"/>
  <c r="R225" i="104"/>
  <c r="R210" i="104"/>
  <c r="R153" i="104"/>
  <c r="R150" i="104"/>
  <c r="R135" i="104"/>
  <c r="R127" i="104"/>
  <c r="R125" i="104"/>
  <c r="R107" i="104"/>
  <c r="U104" i="104"/>
  <c r="R82" i="104"/>
  <c r="U69" i="104"/>
  <c r="R65" i="104"/>
  <c r="R45" i="104"/>
  <c r="R424" i="104"/>
  <c r="R411" i="104"/>
  <c r="R403" i="104"/>
  <c r="R395" i="104"/>
  <c r="R382" i="104"/>
  <c r="R371" i="104"/>
  <c r="R356" i="104"/>
  <c r="R353" i="104"/>
  <c r="R320" i="104"/>
  <c r="R299" i="104"/>
  <c r="R286" i="104"/>
  <c r="R278" i="104"/>
  <c r="R259" i="104"/>
  <c r="R238" i="104"/>
  <c r="R230" i="104"/>
  <c r="R217" i="104"/>
  <c r="R207" i="104"/>
  <c r="R92" i="104"/>
  <c r="R74" i="104"/>
  <c r="R67" i="104"/>
  <c r="R54" i="104"/>
  <c r="U49" i="104"/>
  <c r="U731" i="104"/>
  <c r="R729" i="104"/>
  <c r="U721" i="104"/>
  <c r="R686" i="104"/>
  <c r="R681" i="104"/>
  <c r="R661" i="104"/>
  <c r="U644" i="104"/>
  <c r="R635" i="104"/>
  <c r="R627" i="104"/>
  <c r="R622" i="104"/>
  <c r="R604" i="104"/>
  <c r="R558" i="104"/>
  <c r="U531" i="104"/>
  <c r="R489" i="104"/>
  <c r="R481" i="104"/>
  <c r="R476" i="104"/>
  <c r="R434" i="104"/>
  <c r="R421" i="104"/>
  <c r="R592" i="104"/>
  <c r="R584" i="104"/>
  <c r="R567" i="104"/>
  <c r="R560" i="104"/>
  <c r="U509" i="104"/>
  <c r="R355" i="104"/>
  <c r="R347" i="104"/>
  <c r="R319" i="104"/>
  <c r="R306" i="104"/>
  <c r="R301" i="104"/>
  <c r="U290" i="104"/>
  <c r="R277" i="104"/>
  <c r="R261" i="104"/>
  <c r="R253" i="104"/>
  <c r="R240" i="104"/>
  <c r="R232" i="104"/>
  <c r="R224" i="104"/>
  <c r="R219" i="104"/>
  <c r="U206" i="104"/>
  <c r="R162" i="104"/>
  <c r="R116" i="104"/>
  <c r="R89" i="104"/>
  <c r="R76" i="104"/>
  <c r="R71" i="104"/>
  <c r="U66" i="104"/>
  <c r="R56" i="104"/>
  <c r="R34" i="104"/>
  <c r="R26" i="104"/>
  <c r="U710" i="104"/>
  <c r="R678" i="104"/>
  <c r="U657" i="104"/>
  <c r="R632" i="104"/>
  <c r="R629" i="104"/>
  <c r="R624" i="104"/>
  <c r="R608" i="104"/>
  <c r="U578" i="104"/>
  <c r="R569" i="104"/>
  <c r="R501" i="104"/>
  <c r="R493" i="104"/>
  <c r="R475" i="104"/>
  <c r="R459" i="104"/>
  <c r="R439" i="104"/>
  <c r="R436" i="104"/>
  <c r="R381" i="104"/>
  <c r="R733" i="104"/>
  <c r="R723" i="104"/>
  <c r="R718" i="104"/>
  <c r="R707" i="104"/>
  <c r="R697" i="104"/>
  <c r="U687" i="104"/>
  <c r="R665" i="104"/>
  <c r="R621" i="104"/>
  <c r="R583" i="104"/>
  <c r="U568" i="104"/>
  <c r="R548" i="104"/>
  <c r="R543" i="104"/>
  <c r="R521" i="104"/>
  <c r="R480" i="104"/>
  <c r="U461" i="104"/>
  <c r="R428" i="104"/>
  <c r="U425" i="104"/>
  <c r="R399" i="104"/>
  <c r="R375" i="104"/>
  <c r="R370" i="104"/>
  <c r="R331" i="104"/>
  <c r="R329" i="104"/>
  <c r="R324" i="104"/>
  <c r="R321" i="104"/>
  <c r="R316" i="104"/>
  <c r="R303" i="104"/>
  <c r="R300" i="104"/>
  <c r="R282" i="104"/>
  <c r="R279" i="104"/>
  <c r="R255" i="104"/>
  <c r="R250" i="104"/>
  <c r="R234" i="104"/>
  <c r="R226" i="104"/>
  <c r="R216" i="104"/>
  <c r="R156" i="104"/>
  <c r="U115" i="104"/>
  <c r="R103" i="104"/>
  <c r="R98" i="104"/>
  <c r="U95" i="104"/>
  <c r="R91" i="104"/>
  <c r="R88" i="104"/>
  <c r="R73" i="104"/>
  <c r="R61" i="104"/>
  <c r="R53" i="104"/>
  <c r="R28" i="104"/>
  <c r="R23" i="104"/>
  <c r="U38" i="104"/>
  <c r="R35" i="104"/>
  <c r="R32" i="104"/>
  <c r="R17" i="104"/>
  <c r="R24" i="104"/>
  <c r="R19" i="104"/>
  <c r="R11" i="104"/>
  <c r="R8" i="104"/>
  <c r="R36" i="104"/>
  <c r="R18" i="104"/>
  <c r="R10" i="104"/>
  <c r="R33" i="104"/>
  <c r="R20" i="104"/>
  <c r="R12" i="104"/>
  <c r="R732" i="104"/>
  <c r="R698" i="104"/>
  <c r="R679" i="104"/>
  <c r="R533" i="104"/>
  <c r="R524" i="104"/>
  <c r="R485" i="104"/>
  <c r="R472" i="104"/>
  <c r="R453" i="104"/>
  <c r="R437" i="104"/>
  <c r="R374" i="104"/>
  <c r="R343" i="104"/>
  <c r="R318" i="104"/>
  <c r="R284" i="104"/>
  <c r="R272" i="104"/>
  <c r="R214" i="104"/>
  <c r="R158" i="104"/>
  <c r="R100" i="104"/>
  <c r="R93" i="104"/>
  <c r="R77" i="104"/>
  <c r="R29" i="104"/>
  <c r="R13" i="104"/>
  <c r="R709" i="104"/>
  <c r="R660" i="104"/>
  <c r="R652" i="104"/>
  <c r="R647" i="104"/>
  <c r="R630" i="104"/>
  <c r="R565" i="104"/>
  <c r="R553" i="104"/>
  <c r="R540" i="104"/>
  <c r="R526" i="104"/>
  <c r="R519" i="104"/>
  <c r="R508" i="104"/>
  <c r="R503" i="104"/>
  <c r="R487" i="104"/>
  <c r="R455" i="104"/>
  <c r="R423" i="104"/>
  <c r="R418" i="104"/>
  <c r="R396" i="104"/>
  <c r="R391" i="104"/>
  <c r="R386" i="104"/>
  <c r="R360" i="104"/>
  <c r="R345" i="104"/>
  <c r="R315" i="104"/>
  <c r="R308" i="104"/>
  <c r="R291" i="104"/>
  <c r="R274" i="104"/>
  <c r="R269" i="104"/>
  <c r="R247" i="104"/>
  <c r="R160" i="104"/>
  <c r="R130" i="104"/>
  <c r="R123" i="104"/>
  <c r="R120" i="104"/>
  <c r="R102" i="104"/>
  <c r="R79" i="104"/>
  <c r="R40" i="104"/>
  <c r="R31" i="104"/>
  <c r="R15" i="104"/>
  <c r="R662" i="104"/>
  <c r="R537" i="104"/>
  <c r="R479" i="104"/>
  <c r="R457" i="104"/>
  <c r="R283" i="104"/>
  <c r="R213" i="104"/>
  <c r="R157" i="104"/>
  <c r="R99" i="104"/>
  <c r="R51" i="104"/>
  <c r="R42" i="104"/>
  <c r="R724" i="104"/>
  <c r="R717" i="104"/>
  <c r="R714" i="104"/>
  <c r="R690" i="104"/>
  <c r="R683" i="104"/>
  <c r="R673" i="104"/>
  <c r="R664" i="104"/>
  <c r="R654" i="104"/>
  <c r="R646" i="104"/>
  <c r="R637" i="104"/>
  <c r="R589" i="104"/>
  <c r="R544" i="104"/>
  <c r="R505" i="104"/>
  <c r="R415" i="104"/>
  <c r="R410" i="104"/>
  <c r="R405" i="104"/>
  <c r="R383" i="104"/>
  <c r="R378" i="104"/>
  <c r="R364" i="104"/>
  <c r="R352" i="104"/>
  <c r="R322" i="104"/>
  <c r="R215" i="104"/>
  <c r="R208" i="104"/>
  <c r="R164" i="104"/>
  <c r="R136" i="104"/>
  <c r="R117" i="104"/>
  <c r="R110" i="104"/>
  <c r="R85" i="104"/>
  <c r="R46" i="104"/>
  <c r="R37" i="104"/>
  <c r="R21" i="104"/>
  <c r="R728" i="104"/>
  <c r="R719" i="104"/>
  <c r="R716" i="104"/>
  <c r="R694" i="104"/>
  <c r="R685" i="104"/>
  <c r="R682" i="104"/>
  <c r="R675" i="104"/>
  <c r="R668" i="104"/>
  <c r="R656" i="104"/>
  <c r="R651" i="104"/>
  <c r="R648" i="104"/>
  <c r="R641" i="104"/>
  <c r="R614" i="104"/>
  <c r="R579" i="104"/>
  <c r="R578" i="104" s="1"/>
  <c r="R564" i="104"/>
  <c r="R536" i="104"/>
  <c r="R447" i="104"/>
  <c r="R431" i="104"/>
  <c r="R412" i="104"/>
  <c r="R407" i="104"/>
  <c r="R402" i="104"/>
  <c r="R380" i="104"/>
  <c r="R368" i="104"/>
  <c r="R351" i="104"/>
  <c r="R314" i="104"/>
  <c r="R307" i="104"/>
  <c r="R304" i="104"/>
  <c r="R297" i="104"/>
  <c r="R292" i="104"/>
  <c r="R287" i="104"/>
  <c r="R280" i="104"/>
  <c r="R268" i="104"/>
  <c r="R161" i="104"/>
  <c r="R50" i="104"/>
  <c r="R730" i="104"/>
  <c r="R701" i="104"/>
  <c r="R631" i="104"/>
  <c r="R593" i="104"/>
  <c r="R588" i="104"/>
  <c r="R566" i="104"/>
  <c r="R520" i="104"/>
  <c r="R504" i="104"/>
  <c r="R419" i="104"/>
  <c r="R409" i="104"/>
  <c r="R397" i="104"/>
  <c r="R387" i="104"/>
  <c r="R377" i="104"/>
  <c r="R289" i="104"/>
  <c r="R483" i="104"/>
  <c r="R658" i="104"/>
  <c r="R628" i="104"/>
  <c r="R612" i="104"/>
  <c r="R587" i="104"/>
  <c r="R551" i="104"/>
  <c r="U535" i="104"/>
  <c r="U478" i="104"/>
  <c r="R9" i="104"/>
  <c r="P737" i="104"/>
  <c r="R711" i="104"/>
  <c r="R498" i="104"/>
  <c r="R358" i="104"/>
  <c r="R591" i="104"/>
  <c r="U586" i="104"/>
  <c r="U376" i="104"/>
  <c r="R474" i="104"/>
  <c r="R619" i="104"/>
  <c r="R595" i="104"/>
  <c r="R427" i="104"/>
  <c r="R350" i="104"/>
  <c r="R339" i="104"/>
  <c r="U338" i="104"/>
  <c r="R263" i="104"/>
  <c r="R242" i="104"/>
  <c r="U55" i="104"/>
  <c r="R478" i="104" l="1"/>
  <c r="R425" i="104"/>
  <c r="R376" i="104"/>
  <c r="R357" i="104"/>
  <c r="R223" i="104"/>
  <c r="R7" i="104"/>
  <c r="R69" i="104"/>
  <c r="R59" i="104"/>
  <c r="U737" i="104"/>
  <c r="R49" i="104"/>
  <c r="R66" i="104"/>
  <c r="R461" i="104"/>
  <c r="R323" i="104"/>
  <c r="R312" i="104"/>
  <c r="R52" i="104"/>
  <c r="R55" i="104"/>
  <c r="R95" i="104"/>
  <c r="Q737" i="104"/>
  <c r="R241" i="104"/>
  <c r="R262" i="104"/>
  <c r="R502" i="104"/>
  <c r="R496" i="104"/>
  <c r="R473" i="104"/>
  <c r="R482" i="104"/>
  <c r="R302" i="104"/>
  <c r="R492" i="104"/>
  <c r="R38" i="104"/>
  <c r="R104" i="104"/>
  <c r="R43" i="104"/>
  <c r="R509" i="104"/>
  <c r="R338" i="104"/>
  <c r="R349" i="104"/>
  <c r="R710" i="104"/>
  <c r="R657" i="104"/>
  <c r="F735" i="105"/>
  <c r="I735" i="105"/>
  <c r="H6" i="39" l="1"/>
  <c r="R737" i="104"/>
  <c r="C11" i="29"/>
  <c r="D11" i="29"/>
  <c r="E11" i="29"/>
  <c r="F11" i="29"/>
  <c r="G11" i="29"/>
  <c r="H11" i="29"/>
  <c r="I11" i="29"/>
  <c r="J11" i="29"/>
  <c r="K11" i="29"/>
  <c r="L11" i="29"/>
  <c r="M11" i="29"/>
  <c r="N11" i="29"/>
  <c r="O136" i="94"/>
  <c r="N68" i="89"/>
  <c r="B86" i="22" l="1"/>
  <c r="T8" i="26" l="1"/>
  <c r="T9" i="26"/>
  <c r="T10" i="26"/>
  <c r="T11" i="26"/>
  <c r="T12" i="26"/>
  <c r="T13" i="26"/>
  <c r="T14" i="26"/>
  <c r="T15" i="26"/>
  <c r="T16" i="26"/>
  <c r="T7" i="26"/>
  <c r="O8" i="26"/>
  <c r="P8" i="26"/>
  <c r="O9" i="26"/>
  <c r="P9" i="26"/>
  <c r="O10" i="26"/>
  <c r="P10" i="26"/>
  <c r="O11" i="26"/>
  <c r="P11" i="26"/>
  <c r="O12" i="26"/>
  <c r="P12" i="26"/>
  <c r="O13" i="26"/>
  <c r="P13" i="26"/>
  <c r="O14" i="26"/>
  <c r="P14" i="26"/>
  <c r="O15" i="26"/>
  <c r="P15" i="26"/>
  <c r="O16" i="26"/>
  <c r="P16" i="26"/>
  <c r="P7" i="26"/>
  <c r="O7" i="26"/>
  <c r="Q12" i="26" l="1"/>
  <c r="Q15" i="26"/>
  <c r="Q14" i="26"/>
  <c r="Q13" i="26"/>
  <c r="Q8" i="26"/>
  <c r="Q10" i="26"/>
  <c r="Q7" i="26"/>
  <c r="Q16" i="26"/>
  <c r="Q9" i="26"/>
  <c r="Q11" i="26"/>
  <c r="O17" i="31"/>
  <c r="C37" i="94" l="1"/>
  <c r="D37" i="94"/>
  <c r="E37" i="94"/>
  <c r="F37" i="94"/>
  <c r="G37" i="94"/>
  <c r="H37" i="94"/>
  <c r="I37" i="94"/>
  <c r="J37" i="94"/>
  <c r="K37" i="94"/>
  <c r="L37" i="94"/>
  <c r="M37" i="94"/>
  <c r="N37" i="94"/>
  <c r="R37" i="94"/>
  <c r="S37" i="94"/>
  <c r="O489" i="85" l="1"/>
  <c r="O490" i="85"/>
  <c r="O491" i="85"/>
  <c r="O492" i="85"/>
  <c r="O493" i="85"/>
  <c r="O494" i="85"/>
  <c r="O495" i="85"/>
  <c r="O486" i="85"/>
  <c r="O483" i="85"/>
  <c r="O473" i="85"/>
  <c r="O474" i="85"/>
  <c r="O475" i="85"/>
  <c r="O476" i="85"/>
  <c r="O477" i="85"/>
  <c r="O478" i="85"/>
  <c r="O479" i="85"/>
  <c r="O480" i="85"/>
  <c r="O466" i="85"/>
  <c r="O467" i="85"/>
  <c r="O468" i="85"/>
  <c r="O469" i="85"/>
  <c r="O470" i="85"/>
  <c r="O459" i="85"/>
  <c r="O460" i="85"/>
  <c r="O461" i="85"/>
  <c r="O462" i="85"/>
  <c r="O463" i="85"/>
  <c r="O447" i="85"/>
  <c r="O448" i="85"/>
  <c r="O449" i="85"/>
  <c r="O450" i="85"/>
  <c r="O452" i="85"/>
  <c r="O453" i="85"/>
  <c r="O454" i="85"/>
  <c r="O455" i="85"/>
  <c r="O442" i="85"/>
  <c r="O443" i="85"/>
  <c r="O415" i="85"/>
  <c r="O417" i="85"/>
  <c r="O418" i="85"/>
  <c r="O419" i="85"/>
  <c r="O420" i="85"/>
  <c r="O421" i="85"/>
  <c r="O422" i="85"/>
  <c r="O423" i="85"/>
  <c r="O424" i="85"/>
  <c r="O425" i="85"/>
  <c r="O426" i="85"/>
  <c r="O427" i="85"/>
  <c r="O428" i="85"/>
  <c r="O429" i="85"/>
  <c r="O430" i="85"/>
  <c r="O431" i="85"/>
  <c r="O432" i="85"/>
  <c r="O433" i="85"/>
  <c r="O434" i="85"/>
  <c r="O435" i="85"/>
  <c r="O436" i="85"/>
  <c r="O437" i="85"/>
  <c r="O438" i="85"/>
  <c r="O439" i="85"/>
  <c r="O393" i="85"/>
  <c r="O394" i="85"/>
  <c r="O395" i="85"/>
  <c r="O396" i="85"/>
  <c r="O397" i="85"/>
  <c r="O398" i="85"/>
  <c r="O399" i="85"/>
  <c r="O400" i="85"/>
  <c r="O401" i="85"/>
  <c r="O402" i="85"/>
  <c r="O403" i="85"/>
  <c r="O404" i="85"/>
  <c r="O405" i="85"/>
  <c r="O406" i="85"/>
  <c r="O409" i="85"/>
  <c r="O410" i="85"/>
  <c r="O411" i="85"/>
  <c r="O387" i="85"/>
  <c r="O388" i="85"/>
  <c r="O389" i="85"/>
  <c r="O390" i="85"/>
  <c r="O386" i="85"/>
  <c r="O375" i="85"/>
  <c r="O376" i="85"/>
  <c r="O377" i="85"/>
  <c r="O378" i="85"/>
  <c r="O379" i="85"/>
  <c r="O380" i="85"/>
  <c r="O381" i="85"/>
  <c r="O360" i="85"/>
  <c r="O361" i="85"/>
  <c r="O362" i="85"/>
  <c r="O363" i="85"/>
  <c r="O364" i="85"/>
  <c r="O365" i="85"/>
  <c r="O366" i="85"/>
  <c r="O367" i="85"/>
  <c r="O368" i="85"/>
  <c r="O370" i="85"/>
  <c r="O344" i="85"/>
  <c r="O346" i="85"/>
  <c r="O347" i="85"/>
  <c r="O348" i="85"/>
  <c r="O349" i="85"/>
  <c r="O351" i="85"/>
  <c r="O352" i="85"/>
  <c r="O353" i="85"/>
  <c r="O355" i="85"/>
  <c r="O356" i="85"/>
  <c r="O337" i="85"/>
  <c r="O338" i="85"/>
  <c r="O339" i="85"/>
  <c r="O331" i="85"/>
  <c r="O332" i="85"/>
  <c r="O321" i="85"/>
  <c r="O322" i="85"/>
  <c r="O323" i="85"/>
  <c r="O324" i="85"/>
  <c r="O325" i="85"/>
  <c r="O327" i="85"/>
  <c r="O328" i="85"/>
  <c r="O314" i="85"/>
  <c r="O315" i="85"/>
  <c r="O316" i="85"/>
  <c r="O317" i="85"/>
  <c r="O308" i="85"/>
  <c r="O309" i="85"/>
  <c r="O310" i="85"/>
  <c r="O311" i="85"/>
  <c r="O294" i="85"/>
  <c r="O295" i="85"/>
  <c r="O296" i="85"/>
  <c r="O297" i="85"/>
  <c r="O298" i="85"/>
  <c r="O299" i="85"/>
  <c r="O300" i="85"/>
  <c r="O301" i="85"/>
  <c r="O302" i="85"/>
  <c r="O303" i="85"/>
  <c r="O304" i="85"/>
  <c r="O305" i="85"/>
  <c r="O276" i="85"/>
  <c r="O277" i="85"/>
  <c r="O278" i="85"/>
  <c r="O279" i="85"/>
  <c r="O280" i="85"/>
  <c r="O281" i="85"/>
  <c r="O282" i="85"/>
  <c r="O283" i="85"/>
  <c r="O284" i="85"/>
  <c r="O285" i="85"/>
  <c r="O286" i="85"/>
  <c r="O287" i="85"/>
  <c r="O288" i="85"/>
  <c r="O289" i="85"/>
  <c r="O290" i="85"/>
  <c r="O291" i="85"/>
  <c r="O267" i="85"/>
  <c r="O268" i="85"/>
  <c r="O269" i="85"/>
  <c r="O270" i="85"/>
  <c r="O271" i="85"/>
  <c r="O272" i="85"/>
  <c r="O260" i="85"/>
  <c r="O261" i="85"/>
  <c r="O262" i="85"/>
  <c r="O263" i="85"/>
  <c r="O264" i="85"/>
  <c r="O249" i="85"/>
  <c r="O250" i="85"/>
  <c r="O251" i="85"/>
  <c r="O252" i="85"/>
  <c r="O253" i="85"/>
  <c r="O254" i="85"/>
  <c r="O255" i="85"/>
  <c r="O256" i="85"/>
  <c r="O257" i="85"/>
  <c r="O242" i="85"/>
  <c r="O243" i="85"/>
  <c r="O244" i="85"/>
  <c r="O235" i="85"/>
  <c r="O236" i="85"/>
  <c r="O237" i="85"/>
  <c r="O238" i="85"/>
  <c r="O222" i="85"/>
  <c r="O223" i="85"/>
  <c r="O224" i="85"/>
  <c r="O225" i="85"/>
  <c r="O226" i="85"/>
  <c r="O227" i="85"/>
  <c r="O228" i="85"/>
  <c r="O229" i="85"/>
  <c r="O230" i="85"/>
  <c r="O231" i="85"/>
  <c r="O198" i="85"/>
  <c r="O199" i="85"/>
  <c r="O202" i="85"/>
  <c r="O203" i="85"/>
  <c r="O204" i="85"/>
  <c r="O205" i="85"/>
  <c r="O206" i="85"/>
  <c r="O207" i="85"/>
  <c r="O209" i="85"/>
  <c r="O210" i="85"/>
  <c r="O211" i="85"/>
  <c r="O212" i="85"/>
  <c r="O213" i="85"/>
  <c r="O216" i="85"/>
  <c r="O219" i="85"/>
  <c r="O196" i="85"/>
  <c r="O179" i="85"/>
  <c r="O180" i="85"/>
  <c r="O181" i="85"/>
  <c r="O182" i="85"/>
  <c r="O183" i="85"/>
  <c r="O184" i="85"/>
  <c r="O185" i="85"/>
  <c r="O186" i="85"/>
  <c r="O187" i="85"/>
  <c r="O188" i="85"/>
  <c r="O189" i="85"/>
  <c r="O190" i="85"/>
  <c r="O191" i="85"/>
  <c r="O192" i="85"/>
  <c r="O193" i="85"/>
  <c r="O194" i="85"/>
  <c r="O152" i="85"/>
  <c r="O153" i="85"/>
  <c r="O154" i="85"/>
  <c r="O155" i="85"/>
  <c r="O156" i="85"/>
  <c r="O157" i="85"/>
  <c r="O158" i="85"/>
  <c r="O159" i="85"/>
  <c r="O160" i="85"/>
  <c r="O161" i="85"/>
  <c r="O162" i="85"/>
  <c r="O163" i="85"/>
  <c r="O165" i="85"/>
  <c r="O166" i="85"/>
  <c r="O167" i="85"/>
  <c r="O168" i="85"/>
  <c r="O169" i="85"/>
  <c r="O170" i="85"/>
  <c r="O172" i="85"/>
  <c r="O173" i="85"/>
  <c r="O174" i="85"/>
  <c r="O175" i="85"/>
  <c r="O176" i="85"/>
  <c r="O130" i="85"/>
  <c r="O131" i="85"/>
  <c r="O132" i="85"/>
  <c r="O133" i="85"/>
  <c r="O134" i="85"/>
  <c r="O135" i="85"/>
  <c r="O136" i="85"/>
  <c r="O137" i="85"/>
  <c r="O138" i="85"/>
  <c r="O140" i="85"/>
  <c r="O141" i="85"/>
  <c r="O142" i="85"/>
  <c r="O143" i="85"/>
  <c r="O144" i="85"/>
  <c r="O146" i="85"/>
  <c r="O147" i="85"/>
  <c r="O148" i="85"/>
  <c r="O119" i="85"/>
  <c r="O120" i="85"/>
  <c r="O121" i="85"/>
  <c r="O122" i="85"/>
  <c r="O123" i="85"/>
  <c r="O125" i="85"/>
  <c r="O126" i="85"/>
  <c r="O118" i="85"/>
  <c r="O107" i="85"/>
  <c r="O108" i="85"/>
  <c r="O109" i="85"/>
  <c r="O110" i="85"/>
  <c r="O111" i="85"/>
  <c r="O112" i="85"/>
  <c r="O113" i="85"/>
  <c r="O114" i="85"/>
  <c r="O115" i="85"/>
  <c r="O94" i="85"/>
  <c r="O95" i="85"/>
  <c r="O96" i="85"/>
  <c r="O97" i="85"/>
  <c r="O98" i="85"/>
  <c r="O99" i="85"/>
  <c r="O100" i="85"/>
  <c r="O101" i="85"/>
  <c r="O102" i="85"/>
  <c r="O103" i="85"/>
  <c r="O104" i="85"/>
  <c r="O78" i="85"/>
  <c r="O79" i="85"/>
  <c r="O80" i="85"/>
  <c r="O81" i="85"/>
  <c r="O82" i="85"/>
  <c r="O83" i="85"/>
  <c r="O84" i="85"/>
  <c r="O85" i="85"/>
  <c r="O86" i="85"/>
  <c r="O87" i="85"/>
  <c r="O88" i="85"/>
  <c r="O89" i="85"/>
  <c r="O90" i="85"/>
  <c r="O91" i="85"/>
  <c r="O54" i="85"/>
  <c r="O55" i="85"/>
  <c r="O56" i="85"/>
  <c r="O57" i="85"/>
  <c r="O58" i="85"/>
  <c r="O59" i="85"/>
  <c r="O60" i="85"/>
  <c r="O61" i="85"/>
  <c r="O62" i="85"/>
  <c r="O63" i="85"/>
  <c r="O64" i="85"/>
  <c r="O65" i="85"/>
  <c r="O66" i="85"/>
  <c r="O67" i="85"/>
  <c r="O68" i="85"/>
  <c r="O69" i="85"/>
  <c r="O70" i="85"/>
  <c r="O71" i="85"/>
  <c r="O72" i="85"/>
  <c r="O73" i="85"/>
  <c r="O74" i="85"/>
  <c r="O75" i="85"/>
  <c r="O46" i="85"/>
  <c r="O47" i="85"/>
  <c r="O48" i="85"/>
  <c r="O49" i="85"/>
  <c r="O31" i="85"/>
  <c r="O32" i="85"/>
  <c r="O34" i="85"/>
  <c r="O35" i="85"/>
  <c r="O36" i="85"/>
  <c r="O38" i="85"/>
  <c r="O41" i="85"/>
  <c r="O42" i="85"/>
  <c r="O43" i="85"/>
  <c r="O22" i="85"/>
  <c r="O19" i="85"/>
  <c r="O20" i="85"/>
  <c r="S13" i="30" l="1"/>
  <c r="O67" i="30"/>
  <c r="O66" i="30"/>
  <c r="O60" i="30"/>
  <c r="O59" i="30"/>
  <c r="O57" i="30"/>
  <c r="O19" i="30"/>
  <c r="B73" i="17" l="1"/>
  <c r="E88" i="21" l="1"/>
  <c r="D88" i="21"/>
  <c r="G14" i="14" l="1"/>
  <c r="O7" i="44" l="1"/>
  <c r="J40" i="23"/>
  <c r="O19" i="33" l="1"/>
  <c r="O36" i="91"/>
  <c r="T49" i="91"/>
  <c r="T50" i="91"/>
  <c r="T48" i="91"/>
  <c r="T46" i="91"/>
  <c r="T51" i="91"/>
  <c r="S86" i="18" l="1"/>
  <c r="P14" i="11" l="1"/>
  <c r="O14" i="11"/>
  <c r="Q14" i="11" l="1"/>
  <c r="O6" i="51"/>
  <c r="O7" i="51"/>
  <c r="O8" i="51"/>
  <c r="O9" i="51"/>
  <c r="O10" i="51"/>
  <c r="O11" i="51"/>
  <c r="O12" i="51"/>
  <c r="O13" i="51"/>
  <c r="O14" i="51"/>
  <c r="O15" i="51"/>
  <c r="O16" i="51"/>
  <c r="O17" i="51"/>
  <c r="O18" i="51"/>
  <c r="O19" i="51"/>
  <c r="O20" i="51"/>
  <c r="O21" i="51"/>
  <c r="O22" i="51"/>
  <c r="O23" i="51"/>
  <c r="O24" i="51"/>
  <c r="O25" i="51"/>
  <c r="O26" i="51"/>
  <c r="O27" i="51"/>
  <c r="O28" i="51"/>
  <c r="O29" i="51"/>
  <c r="O30" i="51"/>
  <c r="O31" i="51"/>
  <c r="O32" i="51"/>
  <c r="O33" i="51"/>
  <c r="O34" i="51"/>
  <c r="O35" i="51"/>
  <c r="O36" i="51"/>
  <c r="O37" i="51"/>
  <c r="O38" i="51"/>
  <c r="O39" i="51"/>
  <c r="O40" i="51"/>
  <c r="O41" i="51"/>
  <c r="O42" i="51"/>
  <c r="O43" i="51"/>
  <c r="O44" i="51"/>
  <c r="O45" i="51"/>
  <c r="O46" i="51"/>
  <c r="O47" i="51"/>
  <c r="O48" i="51"/>
  <c r="O49" i="51"/>
  <c r="O50" i="51"/>
  <c r="O51" i="51"/>
  <c r="O52" i="51"/>
  <c r="O53" i="51"/>
  <c r="O54" i="51"/>
  <c r="O55" i="51"/>
  <c r="O56" i="51"/>
  <c r="O57" i="51"/>
  <c r="O58" i="51"/>
  <c r="O59" i="51"/>
  <c r="O60" i="51"/>
  <c r="O61" i="51"/>
  <c r="O62" i="51"/>
  <c r="O63" i="51"/>
  <c r="O64" i="51"/>
  <c r="O65" i="51"/>
  <c r="O66" i="51"/>
  <c r="O67" i="51"/>
  <c r="O68" i="51"/>
  <c r="O69" i="51"/>
  <c r="O70" i="51"/>
  <c r="O71" i="51"/>
  <c r="O72" i="51"/>
  <c r="O73" i="51"/>
  <c r="O74" i="51"/>
  <c r="O75" i="51"/>
  <c r="O76" i="51"/>
  <c r="O77" i="51"/>
  <c r="O78" i="51"/>
  <c r="O79" i="51"/>
  <c r="O80" i="51"/>
  <c r="O81" i="51"/>
  <c r="O82" i="51"/>
  <c r="O83" i="51"/>
  <c r="O84" i="51"/>
  <c r="O85" i="51"/>
  <c r="H6" i="51"/>
  <c r="H7" i="51"/>
  <c r="H8" i="51"/>
  <c r="H9" i="51"/>
  <c r="H10" i="51"/>
  <c r="H11" i="51"/>
  <c r="H12" i="51"/>
  <c r="H13" i="51"/>
  <c r="H14" i="51"/>
  <c r="H15" i="51"/>
  <c r="H16" i="51"/>
  <c r="H17" i="51"/>
  <c r="H18" i="51"/>
  <c r="H19" i="51"/>
  <c r="H20" i="51"/>
  <c r="H21" i="51"/>
  <c r="H22" i="51"/>
  <c r="H23" i="51"/>
  <c r="H24" i="51"/>
  <c r="H25" i="51"/>
  <c r="H26" i="51"/>
  <c r="H27" i="51"/>
  <c r="H28" i="51"/>
  <c r="H29" i="51"/>
  <c r="H30" i="51"/>
  <c r="H31" i="51"/>
  <c r="H32" i="51"/>
  <c r="H33" i="51"/>
  <c r="H34" i="51"/>
  <c r="H35" i="51"/>
  <c r="H36" i="51"/>
  <c r="H37" i="51"/>
  <c r="H38" i="51"/>
  <c r="H39" i="51"/>
  <c r="H40" i="51"/>
  <c r="H41" i="51"/>
  <c r="H42" i="51"/>
  <c r="H43" i="51"/>
  <c r="H44" i="51"/>
  <c r="H45" i="51"/>
  <c r="H46" i="51"/>
  <c r="H47" i="51"/>
  <c r="H48" i="51"/>
  <c r="H49" i="51"/>
  <c r="H50" i="51"/>
  <c r="H51" i="51"/>
  <c r="H52" i="51"/>
  <c r="H53" i="51"/>
  <c r="H54" i="51"/>
  <c r="H55" i="51"/>
  <c r="H56" i="51"/>
  <c r="H57" i="51"/>
  <c r="H58" i="51"/>
  <c r="H59" i="51"/>
  <c r="H60" i="51"/>
  <c r="H61" i="51"/>
  <c r="H62" i="51"/>
  <c r="H63" i="51"/>
  <c r="H64" i="51"/>
  <c r="H65" i="51"/>
  <c r="H66" i="51"/>
  <c r="H67" i="51"/>
  <c r="H68" i="51"/>
  <c r="H69" i="51"/>
  <c r="H70" i="51"/>
  <c r="H71" i="51"/>
  <c r="H72" i="51"/>
  <c r="H73" i="51"/>
  <c r="H74" i="51"/>
  <c r="H75" i="51"/>
  <c r="H76" i="51"/>
  <c r="H77" i="51"/>
  <c r="H78" i="51"/>
  <c r="H79" i="51"/>
  <c r="H80" i="51"/>
  <c r="H81" i="51"/>
  <c r="H82" i="51"/>
  <c r="H83" i="51"/>
  <c r="H84" i="51"/>
  <c r="H85" i="51"/>
  <c r="H5" i="51"/>
  <c r="O6" i="50"/>
  <c r="O7" i="50"/>
  <c r="O8" i="50"/>
  <c r="O9" i="50"/>
  <c r="O10" i="50"/>
  <c r="O11" i="50"/>
  <c r="O12" i="50"/>
  <c r="O13" i="50"/>
  <c r="O14" i="50"/>
  <c r="O15" i="50"/>
  <c r="O16" i="50"/>
  <c r="O17" i="50"/>
  <c r="O18" i="50"/>
  <c r="O19" i="50"/>
  <c r="O20" i="50"/>
  <c r="O21" i="50"/>
  <c r="O22" i="50"/>
  <c r="O23" i="50"/>
  <c r="O24" i="50"/>
  <c r="O25" i="50"/>
  <c r="O26" i="50"/>
  <c r="O27" i="50"/>
  <c r="O28" i="50"/>
  <c r="O29" i="50"/>
  <c r="O30" i="50"/>
  <c r="O31" i="50"/>
  <c r="O32" i="50"/>
  <c r="O33" i="50"/>
  <c r="O34" i="50"/>
  <c r="O35" i="50"/>
  <c r="O36" i="50"/>
  <c r="O37" i="50"/>
  <c r="O38" i="50"/>
  <c r="O39" i="50"/>
  <c r="O40" i="50"/>
  <c r="O41" i="50"/>
  <c r="O42" i="50"/>
  <c r="O43" i="50"/>
  <c r="O44" i="50"/>
  <c r="O45" i="50"/>
  <c r="O46" i="50"/>
  <c r="O47" i="50"/>
  <c r="O48" i="50"/>
  <c r="O49" i="50"/>
  <c r="O50" i="50"/>
  <c r="O51" i="50"/>
  <c r="O52" i="50"/>
  <c r="O53" i="50"/>
  <c r="O54" i="50"/>
  <c r="O55" i="50"/>
  <c r="O56" i="50"/>
  <c r="O57" i="50"/>
  <c r="O58" i="50"/>
  <c r="O59" i="50"/>
  <c r="O60" i="50"/>
  <c r="O61" i="50"/>
  <c r="O62" i="50"/>
  <c r="O63" i="50"/>
  <c r="O64" i="50"/>
  <c r="O65" i="50"/>
  <c r="O66" i="50"/>
  <c r="O67" i="50"/>
  <c r="O68" i="50"/>
  <c r="O69" i="50"/>
  <c r="O70" i="50"/>
  <c r="O71" i="50"/>
  <c r="O72" i="50"/>
  <c r="O73" i="50"/>
  <c r="O74" i="50"/>
  <c r="O75" i="50"/>
  <c r="O76" i="50"/>
  <c r="O77" i="50"/>
  <c r="O78" i="50"/>
  <c r="O79" i="50"/>
  <c r="O80" i="50"/>
  <c r="O81" i="50"/>
  <c r="O82" i="50"/>
  <c r="O83" i="50"/>
  <c r="O84" i="50"/>
  <c r="O85" i="50"/>
  <c r="H6" i="50"/>
  <c r="H7" i="50"/>
  <c r="H8" i="50"/>
  <c r="H9" i="50"/>
  <c r="H10" i="50"/>
  <c r="H11" i="50"/>
  <c r="H12" i="50"/>
  <c r="H13" i="50"/>
  <c r="H14" i="50"/>
  <c r="H15" i="50"/>
  <c r="H16" i="50"/>
  <c r="H17" i="50"/>
  <c r="H18" i="50"/>
  <c r="H19" i="50"/>
  <c r="H20" i="50"/>
  <c r="H21" i="50"/>
  <c r="H22" i="50"/>
  <c r="H23" i="50"/>
  <c r="H24" i="50"/>
  <c r="H25" i="50"/>
  <c r="H26" i="50"/>
  <c r="H27" i="50"/>
  <c r="H28" i="50"/>
  <c r="H29" i="50"/>
  <c r="H30" i="50"/>
  <c r="H31" i="50"/>
  <c r="H32" i="50"/>
  <c r="H33" i="50"/>
  <c r="H34" i="50"/>
  <c r="H35" i="50"/>
  <c r="H36" i="50"/>
  <c r="H37" i="50"/>
  <c r="H38" i="50"/>
  <c r="H39" i="50"/>
  <c r="H40" i="50"/>
  <c r="H41" i="50"/>
  <c r="H42" i="50"/>
  <c r="H43" i="50"/>
  <c r="H44" i="50"/>
  <c r="H45" i="50"/>
  <c r="H46" i="50"/>
  <c r="H47" i="50"/>
  <c r="H48" i="50"/>
  <c r="H49" i="50"/>
  <c r="H50" i="50"/>
  <c r="H51" i="50"/>
  <c r="H52" i="50"/>
  <c r="H53" i="50"/>
  <c r="H54" i="50"/>
  <c r="H55" i="50"/>
  <c r="H56" i="50"/>
  <c r="H57" i="50"/>
  <c r="H58" i="50"/>
  <c r="H59" i="50"/>
  <c r="H60" i="50"/>
  <c r="H61" i="50"/>
  <c r="H62" i="50"/>
  <c r="H63" i="50"/>
  <c r="H64" i="50"/>
  <c r="H65" i="50"/>
  <c r="H66" i="50"/>
  <c r="H67" i="50"/>
  <c r="H68" i="50"/>
  <c r="H69" i="50"/>
  <c r="H70" i="50"/>
  <c r="H71" i="50"/>
  <c r="H72" i="50"/>
  <c r="H73" i="50"/>
  <c r="H74" i="50"/>
  <c r="H75" i="50"/>
  <c r="H76" i="50"/>
  <c r="H77" i="50"/>
  <c r="H78" i="50"/>
  <c r="H79" i="50"/>
  <c r="H80" i="50"/>
  <c r="H81" i="50"/>
  <c r="H82" i="50"/>
  <c r="H83" i="50"/>
  <c r="H84" i="50"/>
  <c r="H85" i="50"/>
  <c r="I86" i="51" l="1"/>
  <c r="O5" i="50"/>
  <c r="O5" i="22" l="1"/>
  <c r="O6" i="22"/>
  <c r="O7" i="22"/>
  <c r="O8" i="22"/>
  <c r="O9" i="22"/>
  <c r="O10" i="22"/>
  <c r="O11" i="22"/>
  <c r="O12" i="22"/>
  <c r="O13" i="22"/>
  <c r="O14" i="22"/>
  <c r="O15" i="22"/>
  <c r="O16" i="22"/>
  <c r="O17" i="22"/>
  <c r="O18" i="22"/>
  <c r="O19" i="22"/>
  <c r="O20" i="22"/>
  <c r="O21" i="22"/>
  <c r="O22" i="22"/>
  <c r="O23" i="22"/>
  <c r="O24" i="22"/>
  <c r="O25" i="22"/>
  <c r="O26" i="22"/>
  <c r="O27" i="22"/>
  <c r="O28" i="22"/>
  <c r="O29" i="22"/>
  <c r="O30" i="22"/>
  <c r="O31" i="22"/>
  <c r="O32" i="22"/>
  <c r="O33" i="22"/>
  <c r="O34" i="22"/>
  <c r="O35" i="22"/>
  <c r="O36" i="22"/>
  <c r="O37" i="22"/>
  <c r="O38" i="22"/>
  <c r="O39" i="22"/>
  <c r="O40" i="22"/>
  <c r="O41" i="22"/>
  <c r="O42" i="22"/>
  <c r="O43" i="22"/>
  <c r="O44" i="22"/>
  <c r="O45" i="22"/>
  <c r="O46" i="22"/>
  <c r="O47" i="22"/>
  <c r="O48" i="22"/>
  <c r="O49" i="22"/>
  <c r="O50" i="22"/>
  <c r="O51" i="22"/>
  <c r="O52" i="22"/>
  <c r="O53" i="22"/>
  <c r="O54" i="22"/>
  <c r="O55" i="22"/>
  <c r="O56" i="22"/>
  <c r="O57" i="22"/>
  <c r="O58" i="22"/>
  <c r="O59" i="22"/>
  <c r="O60" i="22"/>
  <c r="O61" i="22"/>
  <c r="O62" i="22"/>
  <c r="O63" i="22"/>
  <c r="O64" i="22"/>
  <c r="O65" i="22"/>
  <c r="O66" i="22"/>
  <c r="O67" i="22"/>
  <c r="O68" i="22"/>
  <c r="O69" i="22"/>
  <c r="O70" i="22"/>
  <c r="O71" i="22"/>
  <c r="O72" i="22"/>
  <c r="O73" i="22"/>
  <c r="O74" i="22"/>
  <c r="O75" i="22"/>
  <c r="O76" i="22"/>
  <c r="O77" i="22"/>
  <c r="O78" i="22"/>
  <c r="O79" i="22"/>
  <c r="O80" i="22"/>
  <c r="O81" i="22"/>
  <c r="O82" i="22"/>
  <c r="O83" i="22"/>
  <c r="O84" i="22"/>
  <c r="O85" i="22"/>
  <c r="T18" i="23" l="1"/>
  <c r="O7" i="35" l="1"/>
  <c r="O8" i="35"/>
  <c r="O9" i="35"/>
  <c r="O10" i="35"/>
  <c r="O11" i="35"/>
  <c r="O12" i="35"/>
  <c r="O13" i="35"/>
  <c r="O14" i="35"/>
  <c r="O8" i="29"/>
  <c r="O9" i="29"/>
  <c r="O10" i="29"/>
  <c r="O63" i="30"/>
  <c r="O64" i="30"/>
  <c r="O58" i="30"/>
  <c r="O53" i="30"/>
  <c r="O54" i="30"/>
  <c r="O55" i="30"/>
  <c r="O49" i="30"/>
  <c r="O50" i="30"/>
  <c r="O45" i="30"/>
  <c r="O46" i="30"/>
  <c r="O40" i="30"/>
  <c r="O41" i="30"/>
  <c r="O42" i="30"/>
  <c r="O37" i="30"/>
  <c r="O31" i="30"/>
  <c r="O32" i="30"/>
  <c r="O33" i="30"/>
  <c r="O23" i="30"/>
  <c r="O24" i="30"/>
  <c r="O25" i="30"/>
  <c r="O26" i="30"/>
  <c r="O27" i="30"/>
  <c r="O28" i="30"/>
  <c r="O15" i="30"/>
  <c r="O16" i="30"/>
  <c r="O17" i="30"/>
  <c r="O18" i="30"/>
  <c r="O20" i="30"/>
  <c r="O10" i="30"/>
  <c r="O11" i="30"/>
  <c r="O12" i="30"/>
  <c r="O196" i="94"/>
  <c r="O197" i="94"/>
  <c r="O198" i="94"/>
  <c r="O191" i="94"/>
  <c r="O192" i="94"/>
  <c r="O193" i="94"/>
  <c r="O183" i="94"/>
  <c r="O184" i="94"/>
  <c r="O185" i="94"/>
  <c r="O186" i="94"/>
  <c r="O187" i="94"/>
  <c r="O188" i="94"/>
  <c r="O173" i="94"/>
  <c r="O174" i="94"/>
  <c r="O175" i="94"/>
  <c r="O176" i="94"/>
  <c r="O177" i="94"/>
  <c r="O178" i="94"/>
  <c r="O179" i="94"/>
  <c r="O180" i="94"/>
  <c r="O168" i="94"/>
  <c r="O169" i="94"/>
  <c r="O170" i="94"/>
  <c r="O158" i="94"/>
  <c r="O159" i="94"/>
  <c r="O160" i="94"/>
  <c r="O161" i="94"/>
  <c r="O162" i="94"/>
  <c r="O163" i="94"/>
  <c r="O164" i="94"/>
  <c r="O165" i="94"/>
  <c r="O144" i="94"/>
  <c r="O145" i="94"/>
  <c r="O146" i="94"/>
  <c r="O147" i="94"/>
  <c r="O148" i="94"/>
  <c r="O149" i="94"/>
  <c r="O150" i="94"/>
  <c r="O151" i="94"/>
  <c r="O152" i="94"/>
  <c r="O153" i="94"/>
  <c r="O154" i="94"/>
  <c r="O155" i="94"/>
  <c r="O135" i="94"/>
  <c r="O137" i="94"/>
  <c r="O139" i="94"/>
  <c r="O140" i="94"/>
  <c r="O141" i="94"/>
  <c r="O129" i="94"/>
  <c r="O130" i="94"/>
  <c r="O131" i="94"/>
  <c r="O132" i="94"/>
  <c r="O118" i="94"/>
  <c r="O119" i="94"/>
  <c r="O120" i="94"/>
  <c r="O121" i="94"/>
  <c r="O122" i="94"/>
  <c r="O123" i="94"/>
  <c r="O124" i="94"/>
  <c r="O125" i="94"/>
  <c r="O126" i="94"/>
  <c r="O98" i="94"/>
  <c r="O99" i="94"/>
  <c r="O100" i="94"/>
  <c r="O101" i="94"/>
  <c r="O102" i="94"/>
  <c r="O103" i="94"/>
  <c r="O104" i="94"/>
  <c r="O105" i="94"/>
  <c r="O106" i="94"/>
  <c r="O107" i="94"/>
  <c r="O108" i="94"/>
  <c r="O109" i="94"/>
  <c r="O110" i="94"/>
  <c r="O111" i="94"/>
  <c r="O112" i="94"/>
  <c r="O113" i="94"/>
  <c r="O114" i="94"/>
  <c r="O115" i="94"/>
  <c r="O92" i="94"/>
  <c r="O93" i="94"/>
  <c r="O94" i="94"/>
  <c r="O95" i="94"/>
  <c r="O75" i="94"/>
  <c r="O76" i="94"/>
  <c r="O77" i="94"/>
  <c r="O78" i="94"/>
  <c r="O79" i="94"/>
  <c r="O80" i="94"/>
  <c r="O81" i="94"/>
  <c r="O82" i="94"/>
  <c r="O83" i="94"/>
  <c r="O84" i="94"/>
  <c r="O85" i="94"/>
  <c r="O86" i="94"/>
  <c r="O87" i="94"/>
  <c r="O88" i="94"/>
  <c r="O89" i="94"/>
  <c r="O56" i="94"/>
  <c r="O57" i="94"/>
  <c r="O58" i="94"/>
  <c r="O59" i="94"/>
  <c r="O60" i="94"/>
  <c r="O61" i="94"/>
  <c r="O62" i="94"/>
  <c r="O63" i="94"/>
  <c r="O64" i="94"/>
  <c r="O65" i="94"/>
  <c r="O66" i="94"/>
  <c r="O67" i="94"/>
  <c r="O68" i="94"/>
  <c r="O69" i="94"/>
  <c r="O70" i="94"/>
  <c r="O71" i="94"/>
  <c r="O72" i="94"/>
  <c r="O39" i="94"/>
  <c r="O40" i="94"/>
  <c r="O41" i="94"/>
  <c r="O42" i="94"/>
  <c r="O43" i="94"/>
  <c r="O44" i="94"/>
  <c r="O45" i="94"/>
  <c r="O46" i="94"/>
  <c r="O47" i="94"/>
  <c r="O48" i="94"/>
  <c r="O49" i="94"/>
  <c r="O50" i="94"/>
  <c r="O51" i="94"/>
  <c r="O52" i="94"/>
  <c r="O53" i="94"/>
  <c r="O35" i="94"/>
  <c r="O36" i="94"/>
  <c r="O30" i="94"/>
  <c r="O31" i="94"/>
  <c r="O32" i="94"/>
  <c r="O25" i="94"/>
  <c r="O26" i="94"/>
  <c r="O27" i="94"/>
  <c r="O18" i="94"/>
  <c r="O19" i="94"/>
  <c r="O20" i="94"/>
  <c r="O21" i="94"/>
  <c r="O22" i="94"/>
  <c r="O13" i="94"/>
  <c r="O14" i="94"/>
  <c r="O15" i="94"/>
  <c r="O9" i="94"/>
  <c r="O10" i="94"/>
  <c r="O53" i="44"/>
  <c r="O54" i="44"/>
  <c r="O55" i="44"/>
  <c r="O56" i="44"/>
  <c r="O57" i="44"/>
  <c r="O46" i="44"/>
  <c r="O47" i="44"/>
  <c r="O48" i="44"/>
  <c r="O49" i="44"/>
  <c r="O50" i="44"/>
  <c r="O40" i="44"/>
  <c r="O41" i="44"/>
  <c r="O42" i="44"/>
  <c r="O43" i="44"/>
  <c r="O29" i="44"/>
  <c r="O30" i="44"/>
  <c r="O31" i="44"/>
  <c r="O32" i="44"/>
  <c r="O33" i="44"/>
  <c r="O22" i="44"/>
  <c r="O23" i="44"/>
  <c r="O24" i="44"/>
  <c r="O25" i="44"/>
  <c r="O26" i="44"/>
  <c r="O16" i="44"/>
  <c r="O17" i="44"/>
  <c r="O18" i="44"/>
  <c r="O19" i="44"/>
  <c r="O10" i="44"/>
  <c r="O11" i="44"/>
  <c r="O12" i="44"/>
  <c r="O13" i="44"/>
  <c r="O38" i="92"/>
  <c r="O39" i="92"/>
  <c r="O40" i="92"/>
  <c r="O41" i="92"/>
  <c r="O42" i="92"/>
  <c r="O43" i="92"/>
  <c r="O44" i="92"/>
  <c r="O33" i="92"/>
  <c r="O34" i="92"/>
  <c r="O35" i="92"/>
  <c r="O24" i="92"/>
  <c r="O25" i="92"/>
  <c r="O26" i="92"/>
  <c r="O27" i="92"/>
  <c r="O28" i="92"/>
  <c r="O29" i="92"/>
  <c r="O30" i="92"/>
  <c r="O19" i="92"/>
  <c r="O20" i="92"/>
  <c r="O21" i="92"/>
  <c r="O15" i="92"/>
  <c r="O16" i="92"/>
  <c r="O10" i="92"/>
  <c r="O11" i="92"/>
  <c r="O12" i="92"/>
  <c r="O40" i="31"/>
  <c r="O41" i="31"/>
  <c r="O33" i="31"/>
  <c r="O34" i="31"/>
  <c r="O35" i="31"/>
  <c r="O36" i="31"/>
  <c r="O37" i="31"/>
  <c r="O28" i="31"/>
  <c r="O29" i="31"/>
  <c r="O30" i="31"/>
  <c r="O21" i="31"/>
  <c r="O22" i="31"/>
  <c r="O23" i="31"/>
  <c r="O24" i="31"/>
  <c r="O25" i="31"/>
  <c r="O14" i="31"/>
  <c r="O15" i="31"/>
  <c r="O16" i="31"/>
  <c r="O18" i="31"/>
  <c r="O10" i="31"/>
  <c r="O11" i="31"/>
  <c r="O51" i="33"/>
  <c r="O52" i="33"/>
  <c r="O46" i="33"/>
  <c r="O47" i="33"/>
  <c r="O48" i="33"/>
  <c r="O40" i="33"/>
  <c r="O41" i="33"/>
  <c r="O42" i="33"/>
  <c r="O43" i="33"/>
  <c r="O35" i="33"/>
  <c r="O36" i="33"/>
  <c r="O37" i="33"/>
  <c r="O28" i="33"/>
  <c r="O29" i="33"/>
  <c r="O30" i="33"/>
  <c r="O31" i="33"/>
  <c r="O32" i="33"/>
  <c r="O24" i="33"/>
  <c r="O25" i="33"/>
  <c r="O20" i="33"/>
  <c r="O21" i="33"/>
  <c r="O10" i="33"/>
  <c r="O11" i="33"/>
  <c r="O12" i="33"/>
  <c r="O13" i="33"/>
  <c r="O14" i="33"/>
  <c r="O15" i="33"/>
  <c r="O16" i="33"/>
  <c r="O46" i="43"/>
  <c r="O38" i="43"/>
  <c r="O39" i="43"/>
  <c r="O40" i="43"/>
  <c r="O41" i="43"/>
  <c r="O42" i="43"/>
  <c r="O43" i="43"/>
  <c r="O30" i="43"/>
  <c r="O31" i="43"/>
  <c r="O32" i="43"/>
  <c r="O33" i="43"/>
  <c r="O34" i="43"/>
  <c r="O35" i="43"/>
  <c r="O24" i="43"/>
  <c r="O25" i="43"/>
  <c r="O26" i="43"/>
  <c r="O27" i="43"/>
  <c r="O21" i="43"/>
  <c r="O18" i="43"/>
  <c r="O10" i="43"/>
  <c r="O11" i="43"/>
  <c r="O12" i="43"/>
  <c r="O13" i="43"/>
  <c r="O14" i="43"/>
  <c r="O15" i="43"/>
  <c r="O49" i="91"/>
  <c r="O50" i="91"/>
  <c r="O44" i="91"/>
  <c r="O45" i="91"/>
  <c r="O46" i="91"/>
  <c r="O40" i="91"/>
  <c r="O41" i="91"/>
  <c r="O37" i="91"/>
  <c r="O32" i="91"/>
  <c r="O33" i="91"/>
  <c r="O27" i="91"/>
  <c r="O28" i="91"/>
  <c r="O29" i="91"/>
  <c r="O23" i="91"/>
  <c r="O24" i="91"/>
  <c r="O18" i="91"/>
  <c r="O19" i="91"/>
  <c r="O10" i="91"/>
  <c r="O11" i="91"/>
  <c r="O233" i="85"/>
  <c r="O116" i="85"/>
  <c r="O23" i="85"/>
  <c r="O24" i="85"/>
  <c r="O25" i="85"/>
  <c r="O26" i="85"/>
  <c r="O27" i="85"/>
  <c r="O28" i="85"/>
  <c r="P10" i="33" l="1"/>
  <c r="P11" i="33"/>
  <c r="P12" i="33"/>
  <c r="P13" i="33"/>
  <c r="P14" i="33"/>
  <c r="P15" i="33"/>
  <c r="P16" i="33"/>
  <c r="P9" i="33"/>
  <c r="O9" i="33"/>
  <c r="O8" i="89"/>
  <c r="O9" i="89"/>
  <c r="O10" i="89"/>
  <c r="O11" i="89"/>
  <c r="O12" i="89"/>
  <c r="O13" i="89"/>
  <c r="O14" i="89"/>
  <c r="O15" i="89"/>
  <c r="O16" i="89"/>
  <c r="O17" i="89"/>
  <c r="O18" i="89"/>
  <c r="O19" i="89"/>
  <c r="O20" i="89"/>
  <c r="O21" i="89"/>
  <c r="O22" i="89"/>
  <c r="O23" i="89"/>
  <c r="O24" i="89"/>
  <c r="O25" i="89"/>
  <c r="O26" i="89"/>
  <c r="O27" i="89"/>
  <c r="O28" i="89"/>
  <c r="O29" i="89"/>
  <c r="O30" i="89"/>
  <c r="O31" i="89"/>
  <c r="O32" i="89"/>
  <c r="O33" i="89"/>
  <c r="O34" i="89"/>
  <c r="O35" i="89"/>
  <c r="O36" i="89"/>
  <c r="O37" i="89"/>
  <c r="O38" i="89"/>
  <c r="O39" i="89"/>
  <c r="O40" i="89"/>
  <c r="O41" i="89"/>
  <c r="O42" i="89"/>
  <c r="O43" i="89"/>
  <c r="O44" i="89"/>
  <c r="O45" i="89"/>
  <c r="O46" i="89"/>
  <c r="O47" i="89"/>
  <c r="O48" i="89"/>
  <c r="O49" i="89"/>
  <c r="O50" i="89"/>
  <c r="O51" i="89"/>
  <c r="O52" i="89"/>
  <c r="O53" i="89"/>
  <c r="O54" i="89"/>
  <c r="O55" i="89"/>
  <c r="O56" i="89"/>
  <c r="O57" i="89"/>
  <c r="O58" i="89"/>
  <c r="O59" i="89"/>
  <c r="O60" i="89"/>
  <c r="O61" i="89"/>
  <c r="O62" i="89"/>
  <c r="O63" i="89"/>
  <c r="O64" i="89"/>
  <c r="O65" i="89"/>
  <c r="O66" i="89"/>
  <c r="O67" i="89"/>
  <c r="O68" i="89"/>
  <c r="O69" i="89"/>
  <c r="O70" i="89"/>
  <c r="O71" i="89"/>
  <c r="O72" i="89"/>
  <c r="O73" i="89"/>
  <c r="N8" i="89"/>
  <c r="N9" i="89"/>
  <c r="N10" i="89"/>
  <c r="N11" i="89"/>
  <c r="N12" i="89"/>
  <c r="N13" i="89"/>
  <c r="N14" i="89"/>
  <c r="N15" i="89"/>
  <c r="N16" i="89"/>
  <c r="N17" i="89"/>
  <c r="N18" i="89"/>
  <c r="N19" i="89"/>
  <c r="N20" i="89"/>
  <c r="N21" i="89"/>
  <c r="N22" i="89"/>
  <c r="N23" i="89"/>
  <c r="N24" i="89"/>
  <c r="N25" i="89"/>
  <c r="N26" i="89"/>
  <c r="N27" i="89"/>
  <c r="N28" i="89"/>
  <c r="N29" i="89"/>
  <c r="N30" i="89"/>
  <c r="N31" i="89"/>
  <c r="N32" i="89"/>
  <c r="N33" i="89"/>
  <c r="N34" i="89"/>
  <c r="N35" i="89"/>
  <c r="N36" i="89"/>
  <c r="N37" i="89"/>
  <c r="N38" i="89"/>
  <c r="N39" i="89"/>
  <c r="N40" i="89"/>
  <c r="N41" i="89"/>
  <c r="N42" i="89"/>
  <c r="N43" i="89"/>
  <c r="N44" i="89"/>
  <c r="N45" i="89"/>
  <c r="N46" i="89"/>
  <c r="N47" i="89"/>
  <c r="N48" i="89"/>
  <c r="N49" i="89"/>
  <c r="N50" i="89"/>
  <c r="N51" i="89"/>
  <c r="N52" i="89"/>
  <c r="N53" i="89"/>
  <c r="N54" i="89"/>
  <c r="N55" i="89"/>
  <c r="N56" i="89"/>
  <c r="N57" i="89"/>
  <c r="N58" i="89"/>
  <c r="N59" i="89"/>
  <c r="N60" i="89"/>
  <c r="N61" i="89"/>
  <c r="N62" i="89"/>
  <c r="N63" i="89"/>
  <c r="N64" i="89"/>
  <c r="N65" i="89"/>
  <c r="N66" i="89"/>
  <c r="N67" i="89"/>
  <c r="G7" i="40"/>
  <c r="G8" i="40"/>
  <c r="G9" i="40"/>
  <c r="G10" i="40"/>
  <c r="G11" i="40"/>
  <c r="G12" i="40"/>
  <c r="G13" i="40"/>
  <c r="G14" i="40"/>
  <c r="G15" i="40"/>
  <c r="G16" i="40"/>
  <c r="G17" i="40"/>
  <c r="G18" i="40"/>
  <c r="G19" i="40"/>
  <c r="G20" i="40"/>
  <c r="G21" i="40"/>
  <c r="G22" i="40"/>
  <c r="G23" i="40"/>
  <c r="G24" i="40"/>
  <c r="G25" i="40"/>
  <c r="G26" i="40"/>
  <c r="G27" i="40"/>
  <c r="G28" i="40"/>
  <c r="G29" i="40"/>
  <c r="G30" i="40"/>
  <c r="G31" i="40"/>
  <c r="G32" i="40"/>
  <c r="G33" i="40"/>
  <c r="G34" i="40"/>
  <c r="G35" i="40"/>
  <c r="G36" i="40"/>
  <c r="G37" i="40"/>
  <c r="G38" i="40"/>
  <c r="G39" i="40"/>
  <c r="G40" i="40"/>
  <c r="G41" i="40"/>
  <c r="G42" i="40"/>
  <c r="G43" i="40"/>
  <c r="G44" i="40"/>
  <c r="G45" i="40"/>
  <c r="G46" i="40"/>
  <c r="G47" i="40"/>
  <c r="G48" i="40"/>
  <c r="G49" i="40"/>
  <c r="G50" i="40"/>
  <c r="G51" i="40"/>
  <c r="G52" i="40"/>
  <c r="G53" i="40"/>
  <c r="G54" i="40"/>
  <c r="G55" i="40"/>
  <c r="G56" i="40"/>
  <c r="G57" i="40"/>
  <c r="G58" i="40"/>
  <c r="G59" i="40"/>
  <c r="G60" i="40"/>
  <c r="G61" i="40"/>
  <c r="G62" i="40"/>
  <c r="G63" i="40"/>
  <c r="G64" i="40"/>
  <c r="G65" i="40"/>
  <c r="G66" i="40"/>
  <c r="G67" i="40"/>
  <c r="G68" i="40"/>
  <c r="G69" i="40"/>
  <c r="G70" i="40"/>
  <c r="G71" i="40"/>
  <c r="G72" i="40"/>
  <c r="G73" i="40"/>
  <c r="G74" i="40"/>
  <c r="G75" i="40"/>
  <c r="G76" i="40"/>
  <c r="G77" i="40"/>
  <c r="G78" i="40"/>
  <c r="G79" i="40"/>
  <c r="G80" i="40"/>
  <c r="G81" i="40"/>
  <c r="G82" i="40"/>
  <c r="G83" i="40"/>
  <c r="G84" i="40"/>
  <c r="G85" i="40"/>
  <c r="G86" i="40"/>
  <c r="C61" i="30" l="1"/>
  <c r="D61" i="30"/>
  <c r="E61" i="30"/>
  <c r="F61" i="30"/>
  <c r="G61" i="30"/>
  <c r="H61" i="30"/>
  <c r="I61" i="30"/>
  <c r="J61" i="30"/>
  <c r="K61" i="30"/>
  <c r="L61" i="30"/>
  <c r="M61" i="30"/>
  <c r="N61" i="30"/>
  <c r="O13" i="31" l="1"/>
  <c r="C73" i="17" l="1"/>
  <c r="P71" i="89"/>
  <c r="P67" i="89"/>
  <c r="P8" i="89"/>
  <c r="P9" i="89"/>
  <c r="P10" i="89"/>
  <c r="P11" i="89"/>
  <c r="P12" i="89"/>
  <c r="P13" i="89"/>
  <c r="P14" i="89"/>
  <c r="P15" i="89"/>
  <c r="P16" i="89"/>
  <c r="P17" i="89"/>
  <c r="P18" i="89"/>
  <c r="P19" i="89"/>
  <c r="P20" i="89"/>
  <c r="P21" i="89"/>
  <c r="P22" i="89"/>
  <c r="P23" i="89"/>
  <c r="P24" i="89"/>
  <c r="P25" i="89"/>
  <c r="P26" i="89"/>
  <c r="P27" i="89"/>
  <c r="P28" i="89"/>
  <c r="P29" i="89"/>
  <c r="P30" i="89"/>
  <c r="P31" i="89"/>
  <c r="P32" i="89"/>
  <c r="P33" i="89"/>
  <c r="P34" i="89"/>
  <c r="P35" i="89"/>
  <c r="P36" i="89"/>
  <c r="P37" i="89"/>
  <c r="P38" i="89"/>
  <c r="P39" i="89"/>
  <c r="P40" i="89"/>
  <c r="P41" i="89"/>
  <c r="P42" i="89"/>
  <c r="P43" i="89"/>
  <c r="P44" i="89"/>
  <c r="P45" i="89"/>
  <c r="P46" i="89"/>
  <c r="P47" i="89"/>
  <c r="P48" i="89"/>
  <c r="P49" i="89"/>
  <c r="P50" i="89"/>
  <c r="P51" i="89"/>
  <c r="P52" i="89"/>
  <c r="P53" i="89"/>
  <c r="P54" i="89"/>
  <c r="P55" i="89"/>
  <c r="P56" i="89"/>
  <c r="P57" i="89"/>
  <c r="P61" i="89"/>
  <c r="P64" i="89"/>
  <c r="P65" i="89"/>
  <c r="P69" i="89"/>
  <c r="P72" i="89"/>
  <c r="P73" i="89"/>
  <c r="P58" i="89"/>
  <c r="P59" i="89"/>
  <c r="P68" i="89"/>
  <c r="P70" i="89"/>
  <c r="P60" i="89"/>
  <c r="P62" i="89"/>
  <c r="P63" i="89"/>
  <c r="P66" i="89"/>
  <c r="O7" i="89"/>
  <c r="N7" i="89"/>
  <c r="O88" i="88"/>
  <c r="P7" i="89" l="1"/>
  <c r="R8" i="96" l="1"/>
  <c r="S8" i="96"/>
  <c r="R9" i="96"/>
  <c r="S9" i="96"/>
  <c r="R10" i="96"/>
  <c r="S10" i="96"/>
  <c r="R11" i="96"/>
  <c r="S11" i="96"/>
  <c r="R12" i="96"/>
  <c r="S12" i="96"/>
  <c r="R13" i="96"/>
  <c r="S13" i="96"/>
  <c r="R14" i="96"/>
  <c r="S14" i="96"/>
  <c r="R15" i="96"/>
  <c r="S15" i="96"/>
  <c r="R16" i="96"/>
  <c r="S16" i="96"/>
  <c r="R17" i="96"/>
  <c r="S17" i="96"/>
  <c r="R18" i="96"/>
  <c r="S18" i="96"/>
  <c r="R19" i="96"/>
  <c r="S19" i="96"/>
  <c r="R20" i="96"/>
  <c r="S20" i="96"/>
  <c r="R21" i="96"/>
  <c r="S21" i="96"/>
  <c r="R22" i="96"/>
  <c r="S22" i="96"/>
  <c r="R23" i="96"/>
  <c r="S23" i="96"/>
  <c r="R24" i="96"/>
  <c r="S24" i="96"/>
  <c r="R25" i="96"/>
  <c r="S25" i="96"/>
  <c r="R26" i="96"/>
  <c r="S26" i="96"/>
  <c r="R27" i="96"/>
  <c r="S27" i="96"/>
  <c r="R28" i="96"/>
  <c r="S28" i="96"/>
  <c r="R29" i="96"/>
  <c r="S29" i="96"/>
  <c r="R30" i="96"/>
  <c r="S30" i="96"/>
  <c r="R31" i="96"/>
  <c r="S31" i="96"/>
  <c r="R32" i="96"/>
  <c r="S32" i="96"/>
  <c r="R33" i="96"/>
  <c r="S33" i="96"/>
  <c r="R34" i="96"/>
  <c r="S34" i="96"/>
  <c r="R35" i="96"/>
  <c r="S35" i="96"/>
  <c r="R36" i="96"/>
  <c r="S36" i="96"/>
  <c r="R37" i="96"/>
  <c r="S37" i="96"/>
  <c r="R38" i="96"/>
  <c r="S38" i="96"/>
  <c r="R39" i="96"/>
  <c r="S39" i="96"/>
  <c r="R40" i="96"/>
  <c r="S40" i="96"/>
  <c r="R41" i="96"/>
  <c r="S41" i="96"/>
  <c r="R42" i="96"/>
  <c r="S42" i="96"/>
  <c r="R43" i="96"/>
  <c r="S43" i="96"/>
  <c r="R44" i="96"/>
  <c r="S44" i="96"/>
  <c r="R45" i="96"/>
  <c r="S45" i="96"/>
  <c r="R46" i="96"/>
  <c r="S46" i="96"/>
  <c r="R47" i="96"/>
  <c r="S47" i="96"/>
  <c r="R48" i="96"/>
  <c r="S48" i="96"/>
  <c r="R49" i="96"/>
  <c r="S49" i="96"/>
  <c r="R50" i="96"/>
  <c r="S50" i="96"/>
  <c r="R51" i="96"/>
  <c r="S51" i="96"/>
  <c r="R52" i="96"/>
  <c r="S52" i="96"/>
  <c r="R53" i="96"/>
  <c r="S53" i="96"/>
  <c r="R54" i="96"/>
  <c r="S54" i="96"/>
  <c r="R55" i="96"/>
  <c r="S55" i="96"/>
  <c r="R56" i="96"/>
  <c r="S56" i="96"/>
  <c r="R57" i="96"/>
  <c r="S57" i="96"/>
  <c r="R58" i="96"/>
  <c r="S58" i="96"/>
  <c r="R59" i="96"/>
  <c r="S59" i="96"/>
  <c r="R60" i="96"/>
  <c r="S60" i="96"/>
  <c r="R61" i="96"/>
  <c r="S61" i="96"/>
  <c r="R62" i="96"/>
  <c r="S62" i="96"/>
  <c r="R63" i="96"/>
  <c r="S63" i="96"/>
  <c r="R64" i="96"/>
  <c r="S64" i="96"/>
  <c r="R65" i="96"/>
  <c r="S65" i="96"/>
  <c r="R66" i="96"/>
  <c r="S66" i="96"/>
  <c r="R67" i="96"/>
  <c r="S67" i="96"/>
  <c r="R68" i="96"/>
  <c r="S68" i="96"/>
  <c r="R69" i="96"/>
  <c r="S69" i="96"/>
  <c r="R70" i="96"/>
  <c r="S70" i="96"/>
  <c r="R71" i="96"/>
  <c r="S71" i="96"/>
  <c r="R72" i="96"/>
  <c r="S72" i="96"/>
  <c r="R73" i="96"/>
  <c r="S73" i="96"/>
  <c r="R74" i="96"/>
  <c r="S74" i="96"/>
  <c r="R75" i="96"/>
  <c r="S75" i="96"/>
  <c r="R76" i="96"/>
  <c r="S76" i="96"/>
  <c r="R77" i="96"/>
  <c r="S77" i="96"/>
  <c r="R78" i="96"/>
  <c r="S78" i="96"/>
  <c r="R79" i="96"/>
  <c r="S79" i="96"/>
  <c r="R80" i="96"/>
  <c r="S80" i="96"/>
  <c r="R81" i="96"/>
  <c r="S81" i="96"/>
  <c r="R82" i="96"/>
  <c r="S82" i="96"/>
  <c r="R83" i="96"/>
  <c r="S83" i="96"/>
  <c r="R84" i="96"/>
  <c r="S84" i="96"/>
  <c r="R85" i="96"/>
  <c r="S85" i="96"/>
  <c r="R86" i="96"/>
  <c r="S86" i="96"/>
  <c r="R87" i="96"/>
  <c r="S87" i="96"/>
  <c r="S7" i="96"/>
  <c r="R7" i="96"/>
  <c r="P7" i="96"/>
  <c r="O7" i="96"/>
  <c r="I5" i="13"/>
  <c r="H5" i="13"/>
  <c r="G5" i="13"/>
  <c r="D5" i="13"/>
  <c r="D6" i="13"/>
  <c r="R8" i="98"/>
  <c r="R9" i="98"/>
  <c r="R10" i="98"/>
  <c r="R11" i="98"/>
  <c r="R12" i="98"/>
  <c r="R13" i="98"/>
  <c r="R14" i="98"/>
  <c r="R15" i="98"/>
  <c r="R16" i="98"/>
  <c r="R17" i="98"/>
  <c r="R18" i="98"/>
  <c r="R19" i="98"/>
  <c r="R20" i="98"/>
  <c r="R21" i="98"/>
  <c r="R22" i="98"/>
  <c r="R23" i="98"/>
  <c r="R24" i="98"/>
  <c r="R25" i="98"/>
  <c r="R26" i="98"/>
  <c r="R27" i="98"/>
  <c r="R28" i="98"/>
  <c r="R29" i="98"/>
  <c r="R30" i="98"/>
  <c r="R31" i="98"/>
  <c r="R32" i="98"/>
  <c r="R33" i="98"/>
  <c r="R34" i="98"/>
  <c r="R35" i="98"/>
  <c r="R36" i="98"/>
  <c r="R37" i="98"/>
  <c r="R38" i="98"/>
  <c r="R39" i="98"/>
  <c r="R40" i="98"/>
  <c r="R41" i="98"/>
  <c r="R42" i="98"/>
  <c r="R43" i="98"/>
  <c r="R44" i="98"/>
  <c r="R45" i="98"/>
  <c r="R46" i="98"/>
  <c r="R47" i="98"/>
  <c r="R48" i="98"/>
  <c r="R49" i="98"/>
  <c r="R50" i="98"/>
  <c r="R51" i="98"/>
  <c r="R52" i="98"/>
  <c r="R53" i="98"/>
  <c r="R54" i="98"/>
  <c r="R55" i="98"/>
  <c r="R56" i="98"/>
  <c r="R57" i="98"/>
  <c r="R58" i="98"/>
  <c r="R59" i="98"/>
  <c r="R60" i="98"/>
  <c r="R61" i="98"/>
  <c r="R62" i="98"/>
  <c r="R63" i="98"/>
  <c r="R64" i="98"/>
  <c r="R65" i="98"/>
  <c r="R66" i="98"/>
  <c r="R67" i="98"/>
  <c r="R68" i="98"/>
  <c r="R69" i="98"/>
  <c r="R70" i="98"/>
  <c r="R71" i="98"/>
  <c r="R72" i="98"/>
  <c r="R73" i="98"/>
  <c r="Q8" i="98"/>
  <c r="Q9" i="98"/>
  <c r="Q10" i="98"/>
  <c r="Q11" i="98"/>
  <c r="Q12" i="98"/>
  <c r="Q13" i="98"/>
  <c r="Q14" i="98"/>
  <c r="Q15" i="98"/>
  <c r="Q16" i="98"/>
  <c r="Q17" i="98"/>
  <c r="Q18" i="98"/>
  <c r="Q19" i="98"/>
  <c r="Q20" i="98"/>
  <c r="Q21" i="98"/>
  <c r="Q22" i="98"/>
  <c r="Q23" i="98"/>
  <c r="Q24" i="98"/>
  <c r="Q25" i="98"/>
  <c r="Q26" i="98"/>
  <c r="Q27" i="98"/>
  <c r="Q28" i="98"/>
  <c r="Q29" i="98"/>
  <c r="Q30" i="98"/>
  <c r="Q31" i="98"/>
  <c r="Q32" i="98"/>
  <c r="Q33" i="98"/>
  <c r="Q34" i="98"/>
  <c r="Q35" i="98"/>
  <c r="Q36" i="98"/>
  <c r="Q37" i="98"/>
  <c r="Q38" i="98"/>
  <c r="Q39" i="98"/>
  <c r="Q40" i="98"/>
  <c r="Q41" i="98"/>
  <c r="Q42" i="98"/>
  <c r="Q43" i="98"/>
  <c r="Q44" i="98"/>
  <c r="Q45" i="98"/>
  <c r="Q46" i="98"/>
  <c r="Q47" i="98"/>
  <c r="Q48" i="98"/>
  <c r="Q49" i="98"/>
  <c r="Q50" i="98"/>
  <c r="Q51" i="98"/>
  <c r="Q52" i="98"/>
  <c r="Q53" i="98"/>
  <c r="Q54" i="98"/>
  <c r="Q55" i="98"/>
  <c r="Q56" i="98"/>
  <c r="Q57" i="98"/>
  <c r="Q58" i="98"/>
  <c r="Q59" i="98"/>
  <c r="Q60" i="98"/>
  <c r="Q61" i="98"/>
  <c r="Q62" i="98"/>
  <c r="Q63" i="98"/>
  <c r="Q64" i="98"/>
  <c r="Q65" i="98"/>
  <c r="Q66" i="98"/>
  <c r="Q67" i="98"/>
  <c r="Q68" i="98"/>
  <c r="Q69" i="98"/>
  <c r="Q70" i="98"/>
  <c r="Q71" i="98"/>
  <c r="Q72" i="98"/>
  <c r="Q73" i="98"/>
  <c r="O8" i="98"/>
  <c r="O9" i="98"/>
  <c r="O10" i="98"/>
  <c r="O11" i="98"/>
  <c r="O12" i="98"/>
  <c r="O13" i="98"/>
  <c r="O14" i="98"/>
  <c r="O15" i="98"/>
  <c r="O16" i="98"/>
  <c r="O17" i="98"/>
  <c r="O18" i="98"/>
  <c r="O19" i="98"/>
  <c r="O20" i="98"/>
  <c r="O21" i="98"/>
  <c r="O22" i="98"/>
  <c r="O23" i="98"/>
  <c r="O24" i="98"/>
  <c r="O25" i="98"/>
  <c r="O26" i="98"/>
  <c r="O27" i="98"/>
  <c r="O28" i="98"/>
  <c r="O29" i="98"/>
  <c r="O30" i="98"/>
  <c r="O31" i="98"/>
  <c r="O32" i="98"/>
  <c r="O33" i="98"/>
  <c r="O34" i="98"/>
  <c r="O35" i="98"/>
  <c r="O36" i="98"/>
  <c r="O37" i="98"/>
  <c r="O38" i="98"/>
  <c r="O39" i="98"/>
  <c r="O40" i="98"/>
  <c r="O41" i="98"/>
  <c r="O42" i="98"/>
  <c r="O43" i="98"/>
  <c r="O44" i="98"/>
  <c r="O45" i="98"/>
  <c r="O46" i="98"/>
  <c r="O47" i="98"/>
  <c r="O48" i="98"/>
  <c r="O49" i="98"/>
  <c r="O50" i="98"/>
  <c r="O51" i="98"/>
  <c r="O52" i="98"/>
  <c r="O53" i="98"/>
  <c r="O54" i="98"/>
  <c r="O55" i="98"/>
  <c r="O56" i="98"/>
  <c r="O57" i="98"/>
  <c r="O58" i="98"/>
  <c r="O59" i="98"/>
  <c r="O60" i="98"/>
  <c r="O61" i="98"/>
  <c r="O62" i="98"/>
  <c r="O63" i="98"/>
  <c r="O64" i="98"/>
  <c r="O65" i="98"/>
  <c r="O66" i="98"/>
  <c r="O67" i="98"/>
  <c r="O68" i="98"/>
  <c r="O69" i="98"/>
  <c r="O70" i="98"/>
  <c r="O71" i="98"/>
  <c r="O72" i="98"/>
  <c r="O73" i="98"/>
  <c r="N8" i="98"/>
  <c r="N9" i="98"/>
  <c r="N10" i="98"/>
  <c r="N11" i="98"/>
  <c r="N12" i="98"/>
  <c r="N13" i="98"/>
  <c r="N14" i="98"/>
  <c r="N15" i="98"/>
  <c r="N16" i="98"/>
  <c r="N17" i="98"/>
  <c r="N18" i="98"/>
  <c r="N19" i="98"/>
  <c r="N20" i="98"/>
  <c r="N21" i="98"/>
  <c r="N22" i="98"/>
  <c r="N23" i="98"/>
  <c r="N24" i="98"/>
  <c r="N25" i="98"/>
  <c r="N26" i="98"/>
  <c r="N27" i="98"/>
  <c r="N28" i="98"/>
  <c r="N29" i="98"/>
  <c r="N30" i="98"/>
  <c r="N31" i="98"/>
  <c r="N32" i="98"/>
  <c r="N33" i="98"/>
  <c r="N34" i="98"/>
  <c r="N35" i="98"/>
  <c r="N36" i="98"/>
  <c r="N37" i="98"/>
  <c r="N38" i="98"/>
  <c r="N39" i="98"/>
  <c r="N40" i="98"/>
  <c r="N41" i="98"/>
  <c r="N42" i="98"/>
  <c r="N43" i="98"/>
  <c r="N44" i="98"/>
  <c r="N45" i="98"/>
  <c r="N46" i="98"/>
  <c r="N47" i="98"/>
  <c r="N48" i="98"/>
  <c r="N49" i="98"/>
  <c r="N50" i="98"/>
  <c r="N51" i="98"/>
  <c r="N52" i="98"/>
  <c r="N53" i="98"/>
  <c r="N54" i="98"/>
  <c r="N55" i="98"/>
  <c r="N56" i="98"/>
  <c r="N57" i="98"/>
  <c r="N58" i="98"/>
  <c r="N59" i="98"/>
  <c r="N60" i="98"/>
  <c r="N61" i="98"/>
  <c r="N62" i="98"/>
  <c r="N63" i="98"/>
  <c r="N64" i="98"/>
  <c r="N65" i="98"/>
  <c r="N66" i="98"/>
  <c r="N67" i="98"/>
  <c r="N68" i="98"/>
  <c r="N69" i="98"/>
  <c r="N70" i="98"/>
  <c r="N71" i="98"/>
  <c r="N72" i="98"/>
  <c r="N73" i="98"/>
  <c r="R7" i="98"/>
  <c r="Q7" i="98"/>
  <c r="O7" i="98"/>
  <c r="N7" i="98"/>
  <c r="M7" i="98"/>
  <c r="J7" i="98"/>
  <c r="G7" i="98"/>
  <c r="D7" i="98"/>
  <c r="P8" i="98" l="1"/>
  <c r="S7" i="98"/>
  <c r="J5" i="13"/>
  <c r="P7" i="98"/>
  <c r="S9" i="98"/>
  <c r="S10" i="98"/>
  <c r="S11" i="98"/>
  <c r="S12" i="98"/>
  <c r="S13" i="98"/>
  <c r="S14" i="98"/>
  <c r="S15" i="98"/>
  <c r="S16" i="98"/>
  <c r="S17" i="98"/>
  <c r="S18" i="98"/>
  <c r="S19" i="98"/>
  <c r="S20" i="98"/>
  <c r="S21" i="98"/>
  <c r="S22" i="98"/>
  <c r="S23" i="98"/>
  <c r="S24" i="98"/>
  <c r="S25" i="98"/>
  <c r="S26" i="98"/>
  <c r="S27" i="98"/>
  <c r="S28" i="98"/>
  <c r="S29" i="98"/>
  <c r="S30" i="98"/>
  <c r="S31" i="98"/>
  <c r="S32" i="98"/>
  <c r="S33" i="98"/>
  <c r="S34" i="98"/>
  <c r="S35" i="98"/>
  <c r="S36" i="98"/>
  <c r="S37" i="98"/>
  <c r="S38" i="98"/>
  <c r="S39" i="98"/>
  <c r="S40" i="98"/>
  <c r="S41" i="98"/>
  <c r="S42" i="98"/>
  <c r="S43" i="98"/>
  <c r="S44" i="98"/>
  <c r="S45" i="98"/>
  <c r="S46" i="98"/>
  <c r="S47" i="98"/>
  <c r="S48" i="98"/>
  <c r="S49" i="98"/>
  <c r="S50" i="98"/>
  <c r="S51" i="98"/>
  <c r="S52" i="98"/>
  <c r="S53" i="98"/>
  <c r="S54" i="98"/>
  <c r="S55" i="98"/>
  <c r="S56" i="98"/>
  <c r="S57" i="98"/>
  <c r="S58" i="98"/>
  <c r="S59" i="98"/>
  <c r="S60" i="98"/>
  <c r="S61" i="98"/>
  <c r="S62" i="98"/>
  <c r="S63" i="98"/>
  <c r="S64" i="98"/>
  <c r="S65" i="98"/>
  <c r="S66" i="98"/>
  <c r="S67" i="98"/>
  <c r="S68" i="98"/>
  <c r="S69" i="98"/>
  <c r="S70" i="98"/>
  <c r="S71" i="98"/>
  <c r="S72" i="98"/>
  <c r="S73" i="98"/>
  <c r="S8" i="98"/>
  <c r="P9" i="98"/>
  <c r="P10" i="98"/>
  <c r="P11" i="98"/>
  <c r="P12" i="98"/>
  <c r="P13" i="98"/>
  <c r="P14" i="98"/>
  <c r="P15" i="98"/>
  <c r="P16" i="98"/>
  <c r="P17" i="98"/>
  <c r="P18" i="98"/>
  <c r="P19" i="98"/>
  <c r="P20" i="98"/>
  <c r="P21" i="98"/>
  <c r="P22" i="98"/>
  <c r="P23" i="98"/>
  <c r="P24" i="98"/>
  <c r="P25" i="98"/>
  <c r="P26" i="98"/>
  <c r="P27" i="98"/>
  <c r="P28" i="98"/>
  <c r="P29" i="98"/>
  <c r="P30" i="98"/>
  <c r="P31" i="98"/>
  <c r="P32" i="98"/>
  <c r="P33" i="98"/>
  <c r="P34" i="98"/>
  <c r="P35" i="98"/>
  <c r="P36" i="98"/>
  <c r="P37" i="98"/>
  <c r="P38" i="98"/>
  <c r="P39" i="98"/>
  <c r="P40" i="98"/>
  <c r="P41" i="98"/>
  <c r="P42" i="98"/>
  <c r="P43" i="98"/>
  <c r="P44" i="98"/>
  <c r="P45" i="98"/>
  <c r="P46" i="98"/>
  <c r="P47" i="98"/>
  <c r="P48" i="98"/>
  <c r="P49" i="98"/>
  <c r="P50" i="98"/>
  <c r="P51" i="98"/>
  <c r="P52" i="98"/>
  <c r="P53" i="98"/>
  <c r="P54" i="98"/>
  <c r="P55" i="98"/>
  <c r="P56" i="98"/>
  <c r="P57" i="98"/>
  <c r="P58" i="98"/>
  <c r="P59" i="98"/>
  <c r="P60" i="98"/>
  <c r="P61" i="98"/>
  <c r="P62" i="98"/>
  <c r="P63" i="98"/>
  <c r="P64" i="98"/>
  <c r="P65" i="98"/>
  <c r="P66" i="98"/>
  <c r="P67" i="98"/>
  <c r="P68" i="98"/>
  <c r="P69" i="98"/>
  <c r="P70" i="98"/>
  <c r="P71" i="98"/>
  <c r="P72" i="98"/>
  <c r="P73" i="98"/>
  <c r="M9" i="98"/>
  <c r="M10" i="98"/>
  <c r="M11" i="98"/>
  <c r="M12" i="98"/>
  <c r="M13" i="98"/>
  <c r="M14" i="98"/>
  <c r="M15" i="98"/>
  <c r="M16" i="98"/>
  <c r="M17" i="98"/>
  <c r="M18" i="98"/>
  <c r="M19" i="98"/>
  <c r="M20" i="98"/>
  <c r="M21" i="98"/>
  <c r="M22" i="98"/>
  <c r="M23" i="98"/>
  <c r="M24" i="98"/>
  <c r="M25" i="98"/>
  <c r="M26" i="98"/>
  <c r="M27" i="98"/>
  <c r="M28" i="98"/>
  <c r="M29" i="98"/>
  <c r="M30" i="98"/>
  <c r="M31" i="98"/>
  <c r="M32" i="98"/>
  <c r="M33" i="98"/>
  <c r="M34" i="98"/>
  <c r="M35" i="98"/>
  <c r="M36" i="98"/>
  <c r="M37" i="98"/>
  <c r="M38" i="98"/>
  <c r="M39" i="98"/>
  <c r="M40" i="98"/>
  <c r="M41" i="98"/>
  <c r="M42" i="98"/>
  <c r="M43" i="98"/>
  <c r="M44" i="98"/>
  <c r="M45" i="98"/>
  <c r="M46" i="98"/>
  <c r="M47" i="98"/>
  <c r="M48" i="98"/>
  <c r="M49" i="98"/>
  <c r="M50" i="98"/>
  <c r="M51" i="98"/>
  <c r="M52" i="98"/>
  <c r="M53" i="98"/>
  <c r="M54" i="98"/>
  <c r="M55" i="98"/>
  <c r="M56" i="98"/>
  <c r="M57" i="98"/>
  <c r="M58" i="98"/>
  <c r="M59" i="98"/>
  <c r="M60" i="98"/>
  <c r="M61" i="98"/>
  <c r="M62" i="98"/>
  <c r="M63" i="98"/>
  <c r="M64" i="98"/>
  <c r="M65" i="98"/>
  <c r="M66" i="98"/>
  <c r="M67" i="98"/>
  <c r="M68" i="98"/>
  <c r="M69" i="98"/>
  <c r="M70" i="98"/>
  <c r="M71" i="98"/>
  <c r="M72" i="98"/>
  <c r="M73" i="98"/>
  <c r="M8" i="98"/>
  <c r="I74" i="98"/>
  <c r="H74" i="98"/>
  <c r="J9" i="98"/>
  <c r="J10" i="98"/>
  <c r="J11" i="98"/>
  <c r="J12" i="98"/>
  <c r="J13" i="98"/>
  <c r="J14" i="98"/>
  <c r="J15" i="98"/>
  <c r="J16" i="98"/>
  <c r="J17" i="98"/>
  <c r="J18" i="98"/>
  <c r="J19" i="98"/>
  <c r="J20" i="98"/>
  <c r="J21" i="98"/>
  <c r="J22" i="98"/>
  <c r="J23" i="98"/>
  <c r="J24" i="98"/>
  <c r="J25" i="98"/>
  <c r="J26" i="98"/>
  <c r="J27" i="98"/>
  <c r="J28" i="98"/>
  <c r="J29" i="98"/>
  <c r="J30" i="98"/>
  <c r="J31" i="98"/>
  <c r="J32" i="98"/>
  <c r="J33" i="98"/>
  <c r="J34" i="98"/>
  <c r="J35" i="98"/>
  <c r="J36" i="98"/>
  <c r="J37" i="98"/>
  <c r="J38" i="98"/>
  <c r="J39" i="98"/>
  <c r="J40" i="98"/>
  <c r="J41" i="98"/>
  <c r="J42" i="98"/>
  <c r="J43" i="98"/>
  <c r="J44" i="98"/>
  <c r="J45" i="98"/>
  <c r="J46" i="98"/>
  <c r="J47" i="98"/>
  <c r="J48" i="98"/>
  <c r="J49" i="98"/>
  <c r="J50" i="98"/>
  <c r="J51" i="98"/>
  <c r="J52" i="98"/>
  <c r="J53" i="98"/>
  <c r="J54" i="98"/>
  <c r="J55" i="98"/>
  <c r="J56" i="98"/>
  <c r="J57" i="98"/>
  <c r="J58" i="98"/>
  <c r="J59" i="98"/>
  <c r="J60" i="98"/>
  <c r="J61" i="98"/>
  <c r="J62" i="98"/>
  <c r="J63" i="98"/>
  <c r="J64" i="98"/>
  <c r="J65" i="98"/>
  <c r="J66" i="98"/>
  <c r="J67" i="98"/>
  <c r="J68" i="98"/>
  <c r="J69" i="98"/>
  <c r="J70" i="98"/>
  <c r="J71" i="98"/>
  <c r="J72" i="98"/>
  <c r="J73" i="98"/>
  <c r="J8" i="98"/>
  <c r="F74" i="98"/>
  <c r="E74" i="98"/>
  <c r="G9" i="98"/>
  <c r="G10" i="98"/>
  <c r="G11" i="98"/>
  <c r="G12" i="98"/>
  <c r="G13" i="98"/>
  <c r="G14" i="98"/>
  <c r="G15" i="98"/>
  <c r="G16" i="98"/>
  <c r="G17" i="98"/>
  <c r="G18" i="98"/>
  <c r="G19" i="98"/>
  <c r="G20" i="98"/>
  <c r="G21" i="98"/>
  <c r="G22" i="98"/>
  <c r="G23" i="98"/>
  <c r="G24" i="98"/>
  <c r="G25" i="98"/>
  <c r="G26" i="98"/>
  <c r="G27" i="98"/>
  <c r="G28" i="98"/>
  <c r="G29" i="98"/>
  <c r="G30" i="98"/>
  <c r="G31" i="98"/>
  <c r="G32" i="98"/>
  <c r="G33" i="98"/>
  <c r="G34" i="98"/>
  <c r="G35" i="98"/>
  <c r="G36" i="98"/>
  <c r="G37" i="98"/>
  <c r="G38" i="98"/>
  <c r="G39" i="98"/>
  <c r="G40" i="98"/>
  <c r="G41" i="98"/>
  <c r="G42" i="98"/>
  <c r="G43" i="98"/>
  <c r="G44" i="98"/>
  <c r="G45" i="98"/>
  <c r="G46" i="98"/>
  <c r="G47" i="98"/>
  <c r="G48" i="98"/>
  <c r="G49" i="98"/>
  <c r="G50" i="98"/>
  <c r="G51" i="98"/>
  <c r="G52" i="98"/>
  <c r="G53" i="98"/>
  <c r="G54" i="98"/>
  <c r="G55" i="98"/>
  <c r="G56" i="98"/>
  <c r="G57" i="98"/>
  <c r="G58" i="98"/>
  <c r="G59" i="98"/>
  <c r="G60" i="98"/>
  <c r="G61" i="98"/>
  <c r="G62" i="98"/>
  <c r="G63" i="98"/>
  <c r="G64" i="98"/>
  <c r="G65" i="98"/>
  <c r="G66" i="98"/>
  <c r="G67" i="98"/>
  <c r="G68" i="98"/>
  <c r="G69" i="98"/>
  <c r="G70" i="98"/>
  <c r="G71" i="98"/>
  <c r="G72" i="98"/>
  <c r="G73" i="98"/>
  <c r="G8" i="98"/>
  <c r="C74" i="98"/>
  <c r="D9" i="98"/>
  <c r="D10" i="98"/>
  <c r="D11" i="98"/>
  <c r="D12" i="98"/>
  <c r="D13" i="98"/>
  <c r="D14" i="98"/>
  <c r="D15" i="98"/>
  <c r="D16" i="98"/>
  <c r="D17" i="98"/>
  <c r="D18" i="98"/>
  <c r="D19" i="98"/>
  <c r="D20" i="98"/>
  <c r="D21" i="98"/>
  <c r="D22" i="98"/>
  <c r="D23" i="98"/>
  <c r="D24" i="98"/>
  <c r="D25" i="98"/>
  <c r="D26" i="98"/>
  <c r="D27" i="98"/>
  <c r="D28" i="98"/>
  <c r="D29" i="98"/>
  <c r="D30" i="98"/>
  <c r="D31" i="98"/>
  <c r="D32" i="98"/>
  <c r="D33" i="98"/>
  <c r="D34" i="98"/>
  <c r="D35" i="98"/>
  <c r="D36" i="98"/>
  <c r="D37" i="98"/>
  <c r="D38" i="98"/>
  <c r="D39" i="98"/>
  <c r="D40" i="98"/>
  <c r="D41" i="98"/>
  <c r="D42" i="98"/>
  <c r="D43" i="98"/>
  <c r="D44" i="98"/>
  <c r="D45" i="98"/>
  <c r="D46" i="98"/>
  <c r="D47" i="98"/>
  <c r="D48" i="98"/>
  <c r="D49" i="98"/>
  <c r="D50" i="98"/>
  <c r="D51" i="98"/>
  <c r="D52" i="98"/>
  <c r="D53" i="98"/>
  <c r="D54" i="98"/>
  <c r="D55" i="98"/>
  <c r="D56" i="98"/>
  <c r="D57" i="98"/>
  <c r="D58" i="98"/>
  <c r="D59" i="98"/>
  <c r="D60" i="98"/>
  <c r="D61" i="98"/>
  <c r="D62" i="98"/>
  <c r="D63" i="98"/>
  <c r="D64" i="98"/>
  <c r="D65" i="98"/>
  <c r="D66" i="98"/>
  <c r="D67" i="98"/>
  <c r="D68" i="98"/>
  <c r="D69" i="98"/>
  <c r="D70" i="98"/>
  <c r="D71" i="98"/>
  <c r="D72" i="98"/>
  <c r="D73" i="98"/>
  <c r="D8" i="98"/>
  <c r="S88" i="96"/>
  <c r="R88" i="96"/>
  <c r="T8" i="96"/>
  <c r="T9" i="96"/>
  <c r="T10" i="96"/>
  <c r="T11" i="96"/>
  <c r="T12" i="96"/>
  <c r="T13" i="96"/>
  <c r="T14" i="96"/>
  <c r="T15" i="96"/>
  <c r="T16" i="96"/>
  <c r="T17" i="96"/>
  <c r="T18" i="96"/>
  <c r="T19" i="96"/>
  <c r="T20" i="96"/>
  <c r="T21" i="96"/>
  <c r="T22" i="96"/>
  <c r="T23" i="96"/>
  <c r="T24" i="96"/>
  <c r="T25" i="96"/>
  <c r="T26" i="96"/>
  <c r="T27" i="96"/>
  <c r="T28" i="96"/>
  <c r="T29" i="96"/>
  <c r="T30" i="96"/>
  <c r="T31" i="96"/>
  <c r="T32" i="96"/>
  <c r="T33" i="96"/>
  <c r="T34" i="96"/>
  <c r="T35" i="96"/>
  <c r="T36" i="96"/>
  <c r="T37" i="96"/>
  <c r="T38" i="96"/>
  <c r="T39" i="96"/>
  <c r="T40" i="96"/>
  <c r="T41" i="96"/>
  <c r="T42" i="96"/>
  <c r="T43" i="96"/>
  <c r="T44" i="96"/>
  <c r="T45" i="96"/>
  <c r="T46" i="96"/>
  <c r="T47" i="96"/>
  <c r="T48" i="96"/>
  <c r="T49" i="96"/>
  <c r="T50" i="96"/>
  <c r="T51" i="96"/>
  <c r="T52" i="96"/>
  <c r="T53" i="96"/>
  <c r="T54" i="96"/>
  <c r="T55" i="96"/>
  <c r="T56" i="96"/>
  <c r="T57" i="96"/>
  <c r="T58" i="96"/>
  <c r="T59" i="96"/>
  <c r="T60" i="96"/>
  <c r="T61" i="96"/>
  <c r="T62" i="96"/>
  <c r="T63" i="96"/>
  <c r="T64" i="96"/>
  <c r="T65" i="96"/>
  <c r="T66" i="96"/>
  <c r="T67" i="96"/>
  <c r="T68" i="96"/>
  <c r="T69" i="96"/>
  <c r="T70" i="96"/>
  <c r="T71" i="96"/>
  <c r="T72" i="96"/>
  <c r="T73" i="96"/>
  <c r="T74" i="96"/>
  <c r="T75" i="96"/>
  <c r="T76" i="96"/>
  <c r="T77" i="96"/>
  <c r="T78" i="96"/>
  <c r="T79" i="96"/>
  <c r="T80" i="96"/>
  <c r="T81" i="96"/>
  <c r="T82" i="96"/>
  <c r="T83" i="96"/>
  <c r="T84" i="96"/>
  <c r="T85" i="96"/>
  <c r="T86" i="96"/>
  <c r="T87" i="96"/>
  <c r="T7" i="96"/>
  <c r="P88" i="96"/>
  <c r="O88" i="96"/>
  <c r="Q7" i="96"/>
  <c r="N8" i="96"/>
  <c r="N9" i="96"/>
  <c r="N10" i="96"/>
  <c r="N11" i="96"/>
  <c r="N12" i="96"/>
  <c r="N13" i="96"/>
  <c r="N14" i="96"/>
  <c r="N15" i="96"/>
  <c r="N16" i="96"/>
  <c r="N17" i="96"/>
  <c r="N18" i="96"/>
  <c r="N19" i="96"/>
  <c r="N20" i="96"/>
  <c r="N21" i="96"/>
  <c r="N22" i="96"/>
  <c r="N23" i="96"/>
  <c r="N24" i="96"/>
  <c r="N25" i="96"/>
  <c r="N26" i="96"/>
  <c r="N27" i="96"/>
  <c r="N28" i="96"/>
  <c r="N29" i="96"/>
  <c r="N30" i="96"/>
  <c r="N31" i="96"/>
  <c r="N32" i="96"/>
  <c r="N33" i="96"/>
  <c r="N34" i="96"/>
  <c r="N35" i="96"/>
  <c r="N36" i="96"/>
  <c r="N37" i="96"/>
  <c r="N38" i="96"/>
  <c r="N39" i="96"/>
  <c r="N40" i="96"/>
  <c r="N41" i="96"/>
  <c r="N42" i="96"/>
  <c r="N43" i="96"/>
  <c r="N44" i="96"/>
  <c r="N45" i="96"/>
  <c r="N46" i="96"/>
  <c r="N47" i="96"/>
  <c r="N48" i="96"/>
  <c r="N49" i="96"/>
  <c r="N50" i="96"/>
  <c r="N51" i="96"/>
  <c r="N52" i="96"/>
  <c r="N53" i="96"/>
  <c r="N54" i="96"/>
  <c r="N55" i="96"/>
  <c r="N56" i="96"/>
  <c r="N57" i="96"/>
  <c r="N58" i="96"/>
  <c r="N59" i="96"/>
  <c r="N60" i="96"/>
  <c r="N61" i="96"/>
  <c r="N62" i="96"/>
  <c r="N63" i="96"/>
  <c r="N64" i="96"/>
  <c r="N65" i="96"/>
  <c r="N66" i="96"/>
  <c r="N67" i="96"/>
  <c r="N68" i="96"/>
  <c r="N69" i="96"/>
  <c r="N70" i="96"/>
  <c r="N71" i="96"/>
  <c r="N72" i="96"/>
  <c r="N73" i="96"/>
  <c r="N74" i="96"/>
  <c r="N75" i="96"/>
  <c r="N76" i="96"/>
  <c r="N77" i="96"/>
  <c r="N78" i="96"/>
  <c r="N79" i="96"/>
  <c r="N80" i="96"/>
  <c r="N81" i="96"/>
  <c r="N82" i="96"/>
  <c r="N83" i="96"/>
  <c r="N84" i="96"/>
  <c r="N85" i="96"/>
  <c r="N86" i="96"/>
  <c r="N87" i="96"/>
  <c r="N7" i="96"/>
  <c r="J88" i="96"/>
  <c r="I88" i="96"/>
  <c r="K8" i="96"/>
  <c r="K9" i="96"/>
  <c r="K10" i="96"/>
  <c r="K11" i="96"/>
  <c r="K12" i="96"/>
  <c r="K13" i="96"/>
  <c r="K14" i="96"/>
  <c r="K15" i="96"/>
  <c r="K16" i="96"/>
  <c r="K17" i="96"/>
  <c r="K18" i="96"/>
  <c r="K19" i="96"/>
  <c r="K20" i="96"/>
  <c r="K21" i="96"/>
  <c r="K22" i="96"/>
  <c r="K23" i="96"/>
  <c r="K24" i="96"/>
  <c r="K25" i="96"/>
  <c r="K26" i="96"/>
  <c r="K27" i="96"/>
  <c r="K28" i="96"/>
  <c r="K29" i="96"/>
  <c r="K30" i="96"/>
  <c r="K31" i="96"/>
  <c r="K32" i="96"/>
  <c r="K33" i="96"/>
  <c r="K34" i="96"/>
  <c r="K35" i="96"/>
  <c r="K36" i="96"/>
  <c r="K37" i="96"/>
  <c r="K38" i="96"/>
  <c r="K39" i="96"/>
  <c r="K40" i="96"/>
  <c r="K41" i="96"/>
  <c r="K42" i="96"/>
  <c r="K43" i="96"/>
  <c r="K44" i="96"/>
  <c r="K45" i="96"/>
  <c r="K46" i="96"/>
  <c r="K47" i="96"/>
  <c r="K48" i="96"/>
  <c r="K49" i="96"/>
  <c r="K50" i="96"/>
  <c r="K51" i="96"/>
  <c r="K52" i="96"/>
  <c r="K53" i="96"/>
  <c r="K54" i="96"/>
  <c r="K55" i="96"/>
  <c r="K56" i="96"/>
  <c r="K57" i="96"/>
  <c r="K58" i="96"/>
  <c r="K59" i="96"/>
  <c r="K60" i="96"/>
  <c r="K61" i="96"/>
  <c r="K62" i="96"/>
  <c r="K63" i="96"/>
  <c r="K64" i="96"/>
  <c r="K65" i="96"/>
  <c r="K66" i="96"/>
  <c r="K67" i="96"/>
  <c r="K68" i="96"/>
  <c r="K69" i="96"/>
  <c r="K70" i="96"/>
  <c r="K71" i="96"/>
  <c r="K72" i="96"/>
  <c r="K73" i="96"/>
  <c r="K74" i="96"/>
  <c r="K75" i="96"/>
  <c r="K76" i="96"/>
  <c r="K77" i="96"/>
  <c r="K78" i="96"/>
  <c r="K79" i="96"/>
  <c r="K80" i="96"/>
  <c r="K81" i="96"/>
  <c r="K82" i="96"/>
  <c r="K83" i="96"/>
  <c r="K84" i="96"/>
  <c r="K85" i="96"/>
  <c r="K86" i="96"/>
  <c r="K87" i="96"/>
  <c r="K7" i="96"/>
  <c r="G88" i="96"/>
  <c r="F88" i="96"/>
  <c r="H8" i="96"/>
  <c r="H9" i="96"/>
  <c r="H10" i="96"/>
  <c r="H11" i="96"/>
  <c r="H12" i="96"/>
  <c r="H13" i="96"/>
  <c r="H14" i="96"/>
  <c r="H15" i="96"/>
  <c r="H16" i="96"/>
  <c r="H17" i="96"/>
  <c r="H18" i="96"/>
  <c r="H19" i="96"/>
  <c r="H20" i="96"/>
  <c r="H21" i="96"/>
  <c r="H22" i="96"/>
  <c r="H23" i="96"/>
  <c r="H24" i="96"/>
  <c r="H25" i="96"/>
  <c r="H26" i="96"/>
  <c r="H27" i="96"/>
  <c r="H28" i="96"/>
  <c r="H29" i="96"/>
  <c r="H30" i="96"/>
  <c r="H31" i="96"/>
  <c r="H32" i="96"/>
  <c r="H33" i="96"/>
  <c r="H34" i="96"/>
  <c r="H35" i="96"/>
  <c r="H36" i="96"/>
  <c r="H37" i="96"/>
  <c r="H38" i="96"/>
  <c r="H39" i="96"/>
  <c r="H40" i="96"/>
  <c r="H41" i="96"/>
  <c r="H42" i="96"/>
  <c r="H43" i="96"/>
  <c r="H44" i="96"/>
  <c r="H45" i="96"/>
  <c r="H46" i="96"/>
  <c r="H47" i="96"/>
  <c r="H48" i="96"/>
  <c r="H49" i="96"/>
  <c r="H50" i="96"/>
  <c r="H51" i="96"/>
  <c r="H52" i="96"/>
  <c r="H53" i="96"/>
  <c r="H54" i="96"/>
  <c r="H55" i="96"/>
  <c r="H56" i="96"/>
  <c r="H57" i="96"/>
  <c r="H58" i="96"/>
  <c r="H59" i="96"/>
  <c r="H60" i="96"/>
  <c r="H61" i="96"/>
  <c r="H62" i="96"/>
  <c r="H63" i="96"/>
  <c r="H64" i="96"/>
  <c r="H65" i="96"/>
  <c r="H66" i="96"/>
  <c r="H67" i="96"/>
  <c r="H68" i="96"/>
  <c r="H69" i="96"/>
  <c r="H70" i="96"/>
  <c r="H71" i="96"/>
  <c r="H72" i="96"/>
  <c r="H73" i="96"/>
  <c r="H74" i="96"/>
  <c r="H75" i="96"/>
  <c r="H76" i="96"/>
  <c r="H77" i="96"/>
  <c r="H78" i="96"/>
  <c r="H79" i="96"/>
  <c r="H80" i="96"/>
  <c r="H81" i="96"/>
  <c r="H82" i="96"/>
  <c r="H83" i="96"/>
  <c r="H84" i="96"/>
  <c r="H85" i="96"/>
  <c r="H86" i="96"/>
  <c r="H87" i="96"/>
  <c r="H7" i="96"/>
  <c r="D88" i="96"/>
  <c r="C88" i="96"/>
  <c r="E8" i="96"/>
  <c r="E9" i="96"/>
  <c r="E10" i="96"/>
  <c r="E11" i="96"/>
  <c r="E12" i="96"/>
  <c r="E13" i="96"/>
  <c r="E14" i="96"/>
  <c r="E15" i="96"/>
  <c r="E16" i="96"/>
  <c r="E17" i="96"/>
  <c r="E18" i="96"/>
  <c r="E19" i="96"/>
  <c r="E20" i="96"/>
  <c r="E21" i="96"/>
  <c r="E22" i="96"/>
  <c r="E23" i="96"/>
  <c r="E24" i="96"/>
  <c r="E25" i="96"/>
  <c r="E26" i="96"/>
  <c r="E27" i="96"/>
  <c r="E28" i="96"/>
  <c r="E29" i="96"/>
  <c r="E30" i="96"/>
  <c r="E31" i="96"/>
  <c r="E32" i="96"/>
  <c r="E33" i="96"/>
  <c r="E34" i="96"/>
  <c r="E35" i="96"/>
  <c r="E36" i="96"/>
  <c r="E37" i="96"/>
  <c r="E38" i="96"/>
  <c r="E39" i="96"/>
  <c r="E40" i="96"/>
  <c r="E41" i="96"/>
  <c r="E42" i="96"/>
  <c r="E43" i="96"/>
  <c r="E44" i="96"/>
  <c r="E45" i="96"/>
  <c r="E46" i="96"/>
  <c r="E47" i="96"/>
  <c r="E48" i="96"/>
  <c r="E49" i="96"/>
  <c r="E50" i="96"/>
  <c r="E51" i="96"/>
  <c r="E52" i="96"/>
  <c r="E53" i="96"/>
  <c r="E54" i="96"/>
  <c r="E55" i="96"/>
  <c r="E56" i="96"/>
  <c r="E57" i="96"/>
  <c r="E58" i="96"/>
  <c r="E59" i="96"/>
  <c r="E60" i="96"/>
  <c r="E61" i="96"/>
  <c r="E62" i="96"/>
  <c r="E63" i="96"/>
  <c r="E64" i="96"/>
  <c r="E65" i="96"/>
  <c r="E66" i="96"/>
  <c r="E67" i="96"/>
  <c r="E68" i="96"/>
  <c r="E69" i="96"/>
  <c r="E70" i="96"/>
  <c r="E71" i="96"/>
  <c r="E72" i="96"/>
  <c r="E73" i="96"/>
  <c r="E74" i="96"/>
  <c r="E75" i="96"/>
  <c r="E76" i="96"/>
  <c r="E77" i="96"/>
  <c r="E78" i="96"/>
  <c r="E79" i="96"/>
  <c r="E80" i="96"/>
  <c r="E81" i="96"/>
  <c r="E82" i="96"/>
  <c r="E83" i="96"/>
  <c r="E84" i="96"/>
  <c r="E85" i="96"/>
  <c r="E86" i="96"/>
  <c r="E87" i="96"/>
  <c r="E7" i="96"/>
  <c r="N88" i="96" l="1"/>
  <c r="K88" i="96"/>
  <c r="H88" i="96"/>
  <c r="E88" i="96"/>
  <c r="Q88" i="96"/>
  <c r="T88" i="96"/>
  <c r="G74" i="98"/>
  <c r="J74" i="98"/>
  <c r="D74" i="98"/>
  <c r="R6" i="21" l="1"/>
  <c r="R7" i="21"/>
  <c r="R8" i="21"/>
  <c r="R9" i="21"/>
  <c r="R10" i="21"/>
  <c r="R11" i="21"/>
  <c r="R12" i="21"/>
  <c r="R13" i="21"/>
  <c r="R14" i="21"/>
  <c r="R15" i="21"/>
  <c r="R16" i="21"/>
  <c r="R17" i="21"/>
  <c r="R18" i="21"/>
  <c r="R19" i="21"/>
  <c r="R20" i="21"/>
  <c r="R21" i="21"/>
  <c r="R22" i="21"/>
  <c r="R23" i="21"/>
  <c r="R24" i="21"/>
  <c r="R25" i="21"/>
  <c r="R26" i="21"/>
  <c r="R27" i="21"/>
  <c r="R28" i="21"/>
  <c r="R29" i="21"/>
  <c r="R30" i="21"/>
  <c r="R31" i="21"/>
  <c r="R32" i="21"/>
  <c r="R33" i="21"/>
  <c r="R34" i="21"/>
  <c r="R35" i="21"/>
  <c r="R36" i="21"/>
  <c r="R37" i="21"/>
  <c r="R38" i="21"/>
  <c r="R39" i="21"/>
  <c r="R40" i="21"/>
  <c r="R41" i="21"/>
  <c r="R42" i="21"/>
  <c r="R43" i="21"/>
  <c r="R44" i="21"/>
  <c r="R45" i="21"/>
  <c r="R46" i="21"/>
  <c r="R47" i="21"/>
  <c r="R48" i="21"/>
  <c r="R49" i="21"/>
  <c r="R50" i="21"/>
  <c r="R51" i="21"/>
  <c r="R52" i="21"/>
  <c r="R53" i="21"/>
  <c r="R54" i="21"/>
  <c r="R55" i="21"/>
  <c r="R56" i="21"/>
  <c r="R57" i="21"/>
  <c r="R58" i="21"/>
  <c r="R59" i="21"/>
  <c r="R60" i="21"/>
  <c r="R61" i="21"/>
  <c r="R62" i="21"/>
  <c r="R63" i="21"/>
  <c r="R64" i="21"/>
  <c r="R65" i="21"/>
  <c r="R66" i="21"/>
  <c r="R67" i="21"/>
  <c r="R68" i="21"/>
  <c r="R69" i="21"/>
  <c r="R70" i="21"/>
  <c r="R71" i="21"/>
  <c r="R72" i="21"/>
  <c r="R73" i="21"/>
  <c r="R74" i="21"/>
  <c r="R75" i="21"/>
  <c r="R76" i="21"/>
  <c r="R77" i="21"/>
  <c r="R78" i="21"/>
  <c r="R79" i="21"/>
  <c r="R80" i="21"/>
  <c r="R81" i="21"/>
  <c r="R82" i="21"/>
  <c r="R83" i="21"/>
  <c r="R84" i="21"/>
  <c r="R85" i="21"/>
  <c r="R86" i="21"/>
  <c r="R87" i="21"/>
  <c r="K86" i="51" l="1"/>
  <c r="R7" i="18" l="1"/>
  <c r="R8" i="18"/>
  <c r="R9" i="18"/>
  <c r="R10" i="18"/>
  <c r="R11" i="18"/>
  <c r="R12" i="18"/>
  <c r="R13" i="18"/>
  <c r="R14" i="18"/>
  <c r="R15" i="18"/>
  <c r="R16" i="18"/>
  <c r="R17" i="18"/>
  <c r="R18" i="18"/>
  <c r="R19" i="18"/>
  <c r="R20" i="18"/>
  <c r="R21" i="18"/>
  <c r="R22" i="18"/>
  <c r="R23" i="18"/>
  <c r="R24" i="18"/>
  <c r="R25" i="18"/>
  <c r="R26" i="18"/>
  <c r="R27" i="18"/>
  <c r="R28" i="18"/>
  <c r="R29" i="18"/>
  <c r="R30" i="18"/>
  <c r="R31" i="18"/>
  <c r="R32" i="18"/>
  <c r="R33" i="18"/>
  <c r="R34" i="18"/>
  <c r="R35" i="18"/>
  <c r="R36" i="18"/>
  <c r="R37" i="18"/>
  <c r="R38" i="18"/>
  <c r="R39" i="18"/>
  <c r="R40" i="18"/>
  <c r="R41" i="18"/>
  <c r="R42" i="18"/>
  <c r="R43" i="18"/>
  <c r="R44" i="18"/>
  <c r="R45" i="18"/>
  <c r="R46" i="18"/>
  <c r="R47" i="18"/>
  <c r="R48" i="18"/>
  <c r="R49" i="18"/>
  <c r="R50" i="18"/>
  <c r="R51" i="18"/>
  <c r="R52" i="18"/>
  <c r="R53" i="18"/>
  <c r="R54" i="18"/>
  <c r="R55" i="18"/>
  <c r="R56" i="18"/>
  <c r="R57" i="18"/>
  <c r="R58" i="18"/>
  <c r="R59" i="18"/>
  <c r="R60" i="18"/>
  <c r="R61" i="18"/>
  <c r="R62" i="18"/>
  <c r="R63" i="18"/>
  <c r="R64" i="18"/>
  <c r="R65" i="18"/>
  <c r="R66" i="18"/>
  <c r="R67" i="18"/>
  <c r="R68" i="18"/>
  <c r="R69" i="18"/>
  <c r="R70" i="18"/>
  <c r="R71" i="18"/>
  <c r="R72" i="18"/>
  <c r="R73" i="18"/>
  <c r="R74" i="18"/>
  <c r="R75" i="18"/>
  <c r="R76" i="18"/>
  <c r="R77" i="18"/>
  <c r="R78" i="18"/>
  <c r="R79" i="18"/>
  <c r="R80" i="18"/>
  <c r="R81" i="18"/>
  <c r="R82" i="18"/>
  <c r="R83" i="18"/>
  <c r="R84" i="18"/>
  <c r="R85" i="18"/>
  <c r="R86" i="18"/>
  <c r="R87" i="18"/>
  <c r="R6" i="18"/>
  <c r="A70" i="86" l="1"/>
  <c r="A66" i="86"/>
  <c r="U8" i="84" l="1"/>
  <c r="S14" i="11" l="1"/>
  <c r="R14" i="11"/>
  <c r="N14" i="11"/>
  <c r="K14" i="11"/>
  <c r="H14" i="11"/>
  <c r="E14" i="11"/>
  <c r="S13" i="11"/>
  <c r="R13" i="11"/>
  <c r="P13" i="11"/>
  <c r="O13" i="11"/>
  <c r="N13" i="11"/>
  <c r="K13" i="11"/>
  <c r="H13" i="11"/>
  <c r="E13" i="11"/>
  <c r="S12" i="11"/>
  <c r="R12" i="11"/>
  <c r="P12" i="11"/>
  <c r="O12" i="11"/>
  <c r="N12" i="11"/>
  <c r="K12" i="11"/>
  <c r="H12" i="11"/>
  <c r="E12" i="11"/>
  <c r="S11" i="11"/>
  <c r="R11" i="11"/>
  <c r="P11" i="11"/>
  <c r="O11" i="11"/>
  <c r="N11" i="11"/>
  <c r="K11" i="11"/>
  <c r="H11" i="11"/>
  <c r="E11" i="11"/>
  <c r="S10" i="11"/>
  <c r="R10" i="11"/>
  <c r="P10" i="11"/>
  <c r="O10" i="11"/>
  <c r="N10" i="11"/>
  <c r="K10" i="11"/>
  <c r="H10" i="11"/>
  <c r="E10" i="11"/>
  <c r="S9" i="11"/>
  <c r="R9" i="11"/>
  <c r="P9" i="11"/>
  <c r="O9" i="11"/>
  <c r="N9" i="11"/>
  <c r="K9" i="11"/>
  <c r="H9" i="11"/>
  <c r="E9" i="11"/>
  <c r="S8" i="11"/>
  <c r="R8" i="11"/>
  <c r="P8" i="11"/>
  <c r="O8" i="11"/>
  <c r="N8" i="11"/>
  <c r="K8" i="11"/>
  <c r="H8" i="11"/>
  <c r="E8" i="11"/>
  <c r="S7" i="11"/>
  <c r="R7" i="11"/>
  <c r="P7" i="11"/>
  <c r="O7" i="11"/>
  <c r="N7" i="11"/>
  <c r="K7" i="11"/>
  <c r="H7" i="11"/>
  <c r="E7" i="11"/>
  <c r="S6" i="11"/>
  <c r="R6" i="11"/>
  <c r="P6" i="11"/>
  <c r="O6" i="11"/>
  <c r="N6" i="11"/>
  <c r="K6" i="11"/>
  <c r="H6" i="11"/>
  <c r="E6" i="11"/>
  <c r="L95" i="97"/>
  <c r="K95" i="97"/>
  <c r="I95" i="97"/>
  <c r="H95" i="97"/>
  <c r="F95" i="97"/>
  <c r="E95" i="97"/>
  <c r="C95" i="97"/>
  <c r="B95" i="97"/>
  <c r="R94" i="97"/>
  <c r="Q94" i="97"/>
  <c r="O94" i="97"/>
  <c r="N94" i="97"/>
  <c r="M94" i="97"/>
  <c r="J94" i="97"/>
  <c r="G94" i="97"/>
  <c r="D94" i="97"/>
  <c r="R93" i="97"/>
  <c r="Q93" i="97"/>
  <c r="O93" i="97"/>
  <c r="N93" i="97"/>
  <c r="M93" i="97"/>
  <c r="J93" i="97"/>
  <c r="G93" i="97"/>
  <c r="D93" i="97"/>
  <c r="R92" i="97"/>
  <c r="Q92" i="97"/>
  <c r="O92" i="97"/>
  <c r="N92" i="97"/>
  <c r="M92" i="97"/>
  <c r="J92" i="97"/>
  <c r="G92" i="97"/>
  <c r="D92" i="97"/>
  <c r="R91" i="97"/>
  <c r="Q91" i="97"/>
  <c r="O91" i="97"/>
  <c r="N91" i="97"/>
  <c r="M91" i="97"/>
  <c r="J91" i="97"/>
  <c r="G91" i="97"/>
  <c r="D91" i="97"/>
  <c r="R90" i="97"/>
  <c r="Q90" i="97"/>
  <c r="O90" i="97"/>
  <c r="N90" i="97"/>
  <c r="M90" i="97"/>
  <c r="J90" i="97"/>
  <c r="G90" i="97"/>
  <c r="D90" i="97"/>
  <c r="R89" i="97"/>
  <c r="Q89" i="97"/>
  <c r="O89" i="97"/>
  <c r="N89" i="97"/>
  <c r="M89" i="97"/>
  <c r="J89" i="97"/>
  <c r="G89" i="97"/>
  <c r="D89" i="97"/>
  <c r="R88" i="97"/>
  <c r="Q88" i="97"/>
  <c r="O88" i="97"/>
  <c r="N88" i="97"/>
  <c r="M88" i="97"/>
  <c r="J88" i="97"/>
  <c r="G88" i="97"/>
  <c r="D88" i="97"/>
  <c r="R87" i="97"/>
  <c r="Q87" i="97"/>
  <c r="O87" i="97"/>
  <c r="N87" i="97"/>
  <c r="M87" i="97"/>
  <c r="J87" i="97"/>
  <c r="G87" i="97"/>
  <c r="D87" i="97"/>
  <c r="R86" i="97"/>
  <c r="Q86" i="97"/>
  <c r="O86" i="97"/>
  <c r="N86" i="97"/>
  <c r="M86" i="97"/>
  <c r="J86" i="97"/>
  <c r="G86" i="97"/>
  <c r="D86" i="97"/>
  <c r="R85" i="97"/>
  <c r="Q85" i="97"/>
  <c r="O85" i="97"/>
  <c r="N85" i="97"/>
  <c r="M85" i="97"/>
  <c r="J85" i="97"/>
  <c r="G85" i="97"/>
  <c r="D85" i="97"/>
  <c r="R84" i="97"/>
  <c r="Q84" i="97"/>
  <c r="O84" i="97"/>
  <c r="N84" i="97"/>
  <c r="M84" i="97"/>
  <c r="J84" i="97"/>
  <c r="G84" i="97"/>
  <c r="D84" i="97"/>
  <c r="R83" i="97"/>
  <c r="Q83" i="97"/>
  <c r="O83" i="97"/>
  <c r="N83" i="97"/>
  <c r="M83" i="97"/>
  <c r="J83" i="97"/>
  <c r="G83" i="97"/>
  <c r="D83" i="97"/>
  <c r="R82" i="97"/>
  <c r="Q82" i="97"/>
  <c r="O82" i="97"/>
  <c r="N82" i="97"/>
  <c r="M82" i="97"/>
  <c r="J82" i="97"/>
  <c r="G82" i="97"/>
  <c r="D82" i="97"/>
  <c r="R81" i="97"/>
  <c r="Q81" i="97"/>
  <c r="O81" i="97"/>
  <c r="N81" i="97"/>
  <c r="M81" i="97"/>
  <c r="J81" i="97"/>
  <c r="G81" i="97"/>
  <c r="D81" i="97"/>
  <c r="R80" i="97"/>
  <c r="Q80" i="97"/>
  <c r="O80" i="97"/>
  <c r="N80" i="97"/>
  <c r="M80" i="97"/>
  <c r="J80" i="97"/>
  <c r="G80" i="97"/>
  <c r="D80" i="97"/>
  <c r="R79" i="97"/>
  <c r="Q79" i="97"/>
  <c r="O79" i="97"/>
  <c r="N79" i="97"/>
  <c r="M79" i="97"/>
  <c r="J79" i="97"/>
  <c r="G79" i="97"/>
  <c r="D79" i="97"/>
  <c r="R78" i="97"/>
  <c r="Q78" i="97"/>
  <c r="O78" i="97"/>
  <c r="N78" i="97"/>
  <c r="M78" i="97"/>
  <c r="J78" i="97"/>
  <c r="G78" i="97"/>
  <c r="D78" i="97"/>
  <c r="R77" i="97"/>
  <c r="Q77" i="97"/>
  <c r="O77" i="97"/>
  <c r="N77" i="97"/>
  <c r="M77" i="97"/>
  <c r="J77" i="97"/>
  <c r="G77" i="97"/>
  <c r="D77" i="97"/>
  <c r="R76" i="97"/>
  <c r="Q76" i="97"/>
  <c r="O76" i="97"/>
  <c r="N76" i="97"/>
  <c r="M76" i="97"/>
  <c r="J76" i="97"/>
  <c r="G76" i="97"/>
  <c r="D76" i="97"/>
  <c r="R75" i="97"/>
  <c r="Q75" i="97"/>
  <c r="O75" i="97"/>
  <c r="N75" i="97"/>
  <c r="M75" i="97"/>
  <c r="J75" i="97"/>
  <c r="G75" i="97"/>
  <c r="D75" i="97"/>
  <c r="R74" i="97"/>
  <c r="Q74" i="97"/>
  <c r="O74" i="97"/>
  <c r="N74" i="97"/>
  <c r="M74" i="97"/>
  <c r="J74" i="97"/>
  <c r="G74" i="97"/>
  <c r="D74" i="97"/>
  <c r="R73" i="97"/>
  <c r="Q73" i="97"/>
  <c r="O73" i="97"/>
  <c r="N73" i="97"/>
  <c r="M73" i="97"/>
  <c r="J73" i="97"/>
  <c r="G73" i="97"/>
  <c r="D73" i="97"/>
  <c r="R72" i="97"/>
  <c r="Q72" i="97"/>
  <c r="O72" i="97"/>
  <c r="N72" i="97"/>
  <c r="M72" i="97"/>
  <c r="J72" i="97"/>
  <c r="G72" i="97"/>
  <c r="D72" i="97"/>
  <c r="R71" i="97"/>
  <c r="Q71" i="97"/>
  <c r="O71" i="97"/>
  <c r="N71" i="97"/>
  <c r="M71" i="97"/>
  <c r="J71" i="97"/>
  <c r="G71" i="97"/>
  <c r="D71" i="97"/>
  <c r="R70" i="97"/>
  <c r="Q70" i="97"/>
  <c r="O70" i="97"/>
  <c r="N70" i="97"/>
  <c r="M70" i="97"/>
  <c r="J70" i="97"/>
  <c r="G70" i="97"/>
  <c r="D70" i="97"/>
  <c r="R69" i="97"/>
  <c r="Q69" i="97"/>
  <c r="O69" i="97"/>
  <c r="N69" i="97"/>
  <c r="M69" i="97"/>
  <c r="J69" i="97"/>
  <c r="G69" i="97"/>
  <c r="D69" i="97"/>
  <c r="R68" i="97"/>
  <c r="Q68" i="97"/>
  <c r="O68" i="97"/>
  <c r="N68" i="97"/>
  <c r="M68" i="97"/>
  <c r="J68" i="97"/>
  <c r="G68" i="97"/>
  <c r="D68" i="97"/>
  <c r="R67" i="97"/>
  <c r="Q67" i="97"/>
  <c r="O67" i="97"/>
  <c r="N67" i="97"/>
  <c r="M67" i="97"/>
  <c r="J67" i="97"/>
  <c r="G67" i="97"/>
  <c r="D67" i="97"/>
  <c r="R66" i="97"/>
  <c r="Q66" i="97"/>
  <c r="O66" i="97"/>
  <c r="N66" i="97"/>
  <c r="M66" i="97"/>
  <c r="J66" i="97"/>
  <c r="G66" i="97"/>
  <c r="D66" i="97"/>
  <c r="R65" i="97"/>
  <c r="Q65" i="97"/>
  <c r="O65" i="97"/>
  <c r="N65" i="97"/>
  <c r="M65" i="97"/>
  <c r="J65" i="97"/>
  <c r="G65" i="97"/>
  <c r="D65" i="97"/>
  <c r="R64" i="97"/>
  <c r="Q64" i="97"/>
  <c r="O64" i="97"/>
  <c r="N64" i="97"/>
  <c r="M64" i="97"/>
  <c r="J64" i="97"/>
  <c r="G64" i="97"/>
  <c r="D64" i="97"/>
  <c r="R63" i="97"/>
  <c r="Q63" i="97"/>
  <c r="O63" i="97"/>
  <c r="N63" i="97"/>
  <c r="M63" i="97"/>
  <c r="J63" i="97"/>
  <c r="G63" i="97"/>
  <c r="D63" i="97"/>
  <c r="R62" i="97"/>
  <c r="Q62" i="97"/>
  <c r="O62" i="97"/>
  <c r="N62" i="97"/>
  <c r="M62" i="97"/>
  <c r="J62" i="97"/>
  <c r="G62" i="97"/>
  <c r="D62" i="97"/>
  <c r="R61" i="97"/>
  <c r="Q61" i="97"/>
  <c r="O61" i="97"/>
  <c r="N61" i="97"/>
  <c r="M61" i="97"/>
  <c r="J61" i="97"/>
  <c r="G61" i="97"/>
  <c r="D61" i="97"/>
  <c r="R60" i="97"/>
  <c r="Q60" i="97"/>
  <c r="O60" i="97"/>
  <c r="N60" i="97"/>
  <c r="M60" i="97"/>
  <c r="J60" i="97"/>
  <c r="G60" i="97"/>
  <c r="D60" i="97"/>
  <c r="R59" i="97"/>
  <c r="Q59" i="97"/>
  <c r="O59" i="97"/>
  <c r="N59" i="97"/>
  <c r="M59" i="97"/>
  <c r="J59" i="97"/>
  <c r="G59" i="97"/>
  <c r="D59" i="97"/>
  <c r="R58" i="97"/>
  <c r="Q58" i="97"/>
  <c r="O58" i="97"/>
  <c r="N58" i="97"/>
  <c r="M58" i="97"/>
  <c r="J58" i="97"/>
  <c r="G58" i="97"/>
  <c r="D58" i="97"/>
  <c r="R57" i="97"/>
  <c r="Q57" i="97"/>
  <c r="O57" i="97"/>
  <c r="N57" i="97"/>
  <c r="M57" i="97"/>
  <c r="J57" i="97"/>
  <c r="G57" i="97"/>
  <c r="D57" i="97"/>
  <c r="R56" i="97"/>
  <c r="Q56" i="97"/>
  <c r="O56" i="97"/>
  <c r="N56" i="97"/>
  <c r="M56" i="97"/>
  <c r="J56" i="97"/>
  <c r="G56" i="97"/>
  <c r="D56" i="97"/>
  <c r="R55" i="97"/>
  <c r="Q55" i="97"/>
  <c r="O55" i="97"/>
  <c r="N55" i="97"/>
  <c r="M55" i="97"/>
  <c r="J55" i="97"/>
  <c r="G55" i="97"/>
  <c r="D55" i="97"/>
  <c r="R54" i="97"/>
  <c r="Q54" i="97"/>
  <c r="O54" i="97"/>
  <c r="N54" i="97"/>
  <c r="P54" i="97" s="1"/>
  <c r="M54" i="97"/>
  <c r="J54" i="97"/>
  <c r="G54" i="97"/>
  <c r="D54" i="97"/>
  <c r="R53" i="97"/>
  <c r="Q53" i="97"/>
  <c r="O53" i="97"/>
  <c r="N53" i="97"/>
  <c r="M53" i="97"/>
  <c r="J53" i="97"/>
  <c r="G53" i="97"/>
  <c r="D53" i="97"/>
  <c r="R52" i="97"/>
  <c r="Q52" i="97"/>
  <c r="O52" i="97"/>
  <c r="N52" i="97"/>
  <c r="M52" i="97"/>
  <c r="J52" i="97"/>
  <c r="G52" i="97"/>
  <c r="D52" i="97"/>
  <c r="R51" i="97"/>
  <c r="Q51" i="97"/>
  <c r="O51" i="97"/>
  <c r="N51" i="97"/>
  <c r="M51" i="97"/>
  <c r="J51" i="97"/>
  <c r="G51" i="97"/>
  <c r="D51" i="97"/>
  <c r="R50" i="97"/>
  <c r="Q50" i="97"/>
  <c r="O50" i="97"/>
  <c r="N50" i="97"/>
  <c r="M50" i="97"/>
  <c r="J50" i="97"/>
  <c r="G50" i="97"/>
  <c r="D50" i="97"/>
  <c r="R49" i="97"/>
  <c r="Q49" i="97"/>
  <c r="O49" i="97"/>
  <c r="N49" i="97"/>
  <c r="M49" i="97"/>
  <c r="J49" i="97"/>
  <c r="G49" i="97"/>
  <c r="D49" i="97"/>
  <c r="R48" i="97"/>
  <c r="Q48" i="97"/>
  <c r="O48" i="97"/>
  <c r="N48" i="97"/>
  <c r="M48" i="97"/>
  <c r="J48" i="97"/>
  <c r="G48" i="97"/>
  <c r="D48" i="97"/>
  <c r="R47" i="97"/>
  <c r="Q47" i="97"/>
  <c r="O47" i="97"/>
  <c r="N47" i="97"/>
  <c r="M47" i="97"/>
  <c r="J47" i="97"/>
  <c r="G47" i="97"/>
  <c r="D47" i="97"/>
  <c r="R46" i="97"/>
  <c r="Q46" i="97"/>
  <c r="O46" i="97"/>
  <c r="N46" i="97"/>
  <c r="M46" i="97"/>
  <c r="J46" i="97"/>
  <c r="G46" i="97"/>
  <c r="D46" i="97"/>
  <c r="R45" i="97"/>
  <c r="Q45" i="97"/>
  <c r="O45" i="97"/>
  <c r="N45" i="97"/>
  <c r="M45" i="97"/>
  <c r="J45" i="97"/>
  <c r="G45" i="97"/>
  <c r="D45" i="97"/>
  <c r="R44" i="97"/>
  <c r="Q44" i="97"/>
  <c r="O44" i="97"/>
  <c r="N44" i="97"/>
  <c r="M44" i="97"/>
  <c r="J44" i="97"/>
  <c r="G44" i="97"/>
  <c r="D44" i="97"/>
  <c r="R43" i="97"/>
  <c r="Q43" i="97"/>
  <c r="O43" i="97"/>
  <c r="N43" i="97"/>
  <c r="M43" i="97"/>
  <c r="J43" i="97"/>
  <c r="G43" i="97"/>
  <c r="D43" i="97"/>
  <c r="R42" i="97"/>
  <c r="Q42" i="97"/>
  <c r="O42" i="97"/>
  <c r="N42" i="97"/>
  <c r="M42" i="97"/>
  <c r="J42" i="97"/>
  <c r="G42" i="97"/>
  <c r="D42" i="97"/>
  <c r="R41" i="97"/>
  <c r="Q41" i="97"/>
  <c r="O41" i="97"/>
  <c r="N41" i="97"/>
  <c r="M41" i="97"/>
  <c r="J41" i="97"/>
  <c r="G41" i="97"/>
  <c r="D41" i="97"/>
  <c r="R40" i="97"/>
  <c r="Q40" i="97"/>
  <c r="O40" i="97"/>
  <c r="N40" i="97"/>
  <c r="M40" i="97"/>
  <c r="J40" i="97"/>
  <c r="G40" i="97"/>
  <c r="D40" i="97"/>
  <c r="R39" i="97"/>
  <c r="Q39" i="97"/>
  <c r="O39" i="97"/>
  <c r="N39" i="97"/>
  <c r="M39" i="97"/>
  <c r="J39" i="97"/>
  <c r="G39" i="97"/>
  <c r="D39" i="97"/>
  <c r="R38" i="97"/>
  <c r="Q38" i="97"/>
  <c r="O38" i="97"/>
  <c r="N38" i="97"/>
  <c r="M38" i="97"/>
  <c r="J38" i="97"/>
  <c r="G38" i="97"/>
  <c r="D38" i="97"/>
  <c r="R37" i="97"/>
  <c r="Q37" i="97"/>
  <c r="O37" i="97"/>
  <c r="N37" i="97"/>
  <c r="M37" i="97"/>
  <c r="J37" i="97"/>
  <c r="G37" i="97"/>
  <c r="D37" i="97"/>
  <c r="R36" i="97"/>
  <c r="Q36" i="97"/>
  <c r="O36" i="97"/>
  <c r="N36" i="97"/>
  <c r="M36" i="97"/>
  <c r="J36" i="97"/>
  <c r="G36" i="97"/>
  <c r="D36" i="97"/>
  <c r="R35" i="97"/>
  <c r="Q35" i="97"/>
  <c r="O35" i="97"/>
  <c r="N35" i="97"/>
  <c r="M35" i="97"/>
  <c r="J35" i="97"/>
  <c r="G35" i="97"/>
  <c r="D35" i="97"/>
  <c r="R34" i="97"/>
  <c r="Q34" i="97"/>
  <c r="O34" i="97"/>
  <c r="N34" i="97"/>
  <c r="M34" i="97"/>
  <c r="J34" i="97"/>
  <c r="G34" i="97"/>
  <c r="D34" i="97"/>
  <c r="R33" i="97"/>
  <c r="Q33" i="97"/>
  <c r="O33" i="97"/>
  <c r="N33" i="97"/>
  <c r="M33" i="97"/>
  <c r="J33" i="97"/>
  <c r="G33" i="97"/>
  <c r="D33" i="97"/>
  <c r="R32" i="97"/>
  <c r="Q32" i="97"/>
  <c r="O32" i="97"/>
  <c r="N32" i="97"/>
  <c r="M32" i="97"/>
  <c r="J32" i="97"/>
  <c r="G32" i="97"/>
  <c r="D32" i="97"/>
  <c r="R31" i="97"/>
  <c r="Q31" i="97"/>
  <c r="O31" i="97"/>
  <c r="N31" i="97"/>
  <c r="M31" i="97"/>
  <c r="J31" i="97"/>
  <c r="G31" i="97"/>
  <c r="D31" i="97"/>
  <c r="R30" i="97"/>
  <c r="Q30" i="97"/>
  <c r="O30" i="97"/>
  <c r="N30" i="97"/>
  <c r="M30" i="97"/>
  <c r="J30" i="97"/>
  <c r="G30" i="97"/>
  <c r="D30" i="97"/>
  <c r="R29" i="97"/>
  <c r="Q29" i="97"/>
  <c r="O29" i="97"/>
  <c r="N29" i="97"/>
  <c r="M29" i="97"/>
  <c r="J29" i="97"/>
  <c r="G29" i="97"/>
  <c r="D29" i="97"/>
  <c r="R28" i="97"/>
  <c r="Q28" i="97"/>
  <c r="O28" i="97"/>
  <c r="N28" i="97"/>
  <c r="M28" i="97"/>
  <c r="J28" i="97"/>
  <c r="G28" i="97"/>
  <c r="D28" i="97"/>
  <c r="R27" i="97"/>
  <c r="Q27" i="97"/>
  <c r="O27" i="97"/>
  <c r="N27" i="97"/>
  <c r="M27" i="97"/>
  <c r="J27" i="97"/>
  <c r="G27" i="97"/>
  <c r="D27" i="97"/>
  <c r="R26" i="97"/>
  <c r="Q26" i="97"/>
  <c r="O26" i="97"/>
  <c r="N26" i="97"/>
  <c r="M26" i="97"/>
  <c r="J26" i="97"/>
  <c r="G26" i="97"/>
  <c r="D26" i="97"/>
  <c r="R25" i="97"/>
  <c r="Q25" i="97"/>
  <c r="O25" i="97"/>
  <c r="N25" i="97"/>
  <c r="M25" i="97"/>
  <c r="J25" i="97"/>
  <c r="G25" i="97"/>
  <c r="D25" i="97"/>
  <c r="R24" i="97"/>
  <c r="Q24" i="97"/>
  <c r="O24" i="97"/>
  <c r="N24" i="97"/>
  <c r="M24" i="97"/>
  <c r="J24" i="97"/>
  <c r="G24" i="97"/>
  <c r="D24" i="97"/>
  <c r="R23" i="97"/>
  <c r="Q23" i="97"/>
  <c r="O23" i="97"/>
  <c r="N23" i="97"/>
  <c r="M23" i="97"/>
  <c r="J23" i="97"/>
  <c r="G23" i="97"/>
  <c r="D23" i="97"/>
  <c r="R22" i="97"/>
  <c r="Q22" i="97"/>
  <c r="O22" i="97"/>
  <c r="N22" i="97"/>
  <c r="M22" i="97"/>
  <c r="J22" i="97"/>
  <c r="G22" i="97"/>
  <c r="D22" i="97"/>
  <c r="R21" i="97"/>
  <c r="Q21" i="97"/>
  <c r="O21" i="97"/>
  <c r="N21" i="97"/>
  <c r="M21" i="97"/>
  <c r="J21" i="97"/>
  <c r="G21" i="97"/>
  <c r="D21" i="97"/>
  <c r="R20" i="97"/>
  <c r="Q20" i="97"/>
  <c r="O20" i="97"/>
  <c r="N20" i="97"/>
  <c r="M20" i="97"/>
  <c r="J20" i="97"/>
  <c r="G20" i="97"/>
  <c r="D20" i="97"/>
  <c r="R19" i="97"/>
  <c r="Q19" i="97"/>
  <c r="O19" i="97"/>
  <c r="N19" i="97"/>
  <c r="M19" i="97"/>
  <c r="J19" i="97"/>
  <c r="G19" i="97"/>
  <c r="D19" i="97"/>
  <c r="R18" i="97"/>
  <c r="Q18" i="97"/>
  <c r="O18" i="97"/>
  <c r="N18" i="97"/>
  <c r="M18" i="97"/>
  <c r="J18" i="97"/>
  <c r="G18" i="97"/>
  <c r="D18" i="97"/>
  <c r="R17" i="97"/>
  <c r="Q17" i="97"/>
  <c r="O17" i="97"/>
  <c r="N17" i="97"/>
  <c r="M17" i="97"/>
  <c r="J17" i="97"/>
  <c r="G17" i="97"/>
  <c r="D17" i="97"/>
  <c r="R16" i="97"/>
  <c r="Q16" i="97"/>
  <c r="O16" i="97"/>
  <c r="N16" i="97"/>
  <c r="M16" i="97"/>
  <c r="J16" i="97"/>
  <c r="G16" i="97"/>
  <c r="D16" i="97"/>
  <c r="R15" i="97"/>
  <c r="Q15" i="97"/>
  <c r="O15" i="97"/>
  <c r="N15" i="97"/>
  <c r="M15" i="97"/>
  <c r="J15" i="97"/>
  <c r="G15" i="97"/>
  <c r="D15" i="97"/>
  <c r="R14" i="97"/>
  <c r="Q14" i="97"/>
  <c r="O14" i="97"/>
  <c r="N14" i="97"/>
  <c r="M14" i="97"/>
  <c r="J14" i="97"/>
  <c r="G14" i="97"/>
  <c r="D14" i="97"/>
  <c r="R13" i="97"/>
  <c r="Q13" i="97"/>
  <c r="O13" i="97"/>
  <c r="N13" i="97"/>
  <c r="M13" i="97"/>
  <c r="J13" i="97"/>
  <c r="G13" i="97"/>
  <c r="D13" i="97"/>
  <c r="R12" i="97"/>
  <c r="Q12" i="97"/>
  <c r="O12" i="97"/>
  <c r="N12" i="97"/>
  <c r="M12" i="97"/>
  <c r="J12" i="97"/>
  <c r="G12" i="97"/>
  <c r="D12" i="97"/>
  <c r="R11" i="97"/>
  <c r="Q11" i="97"/>
  <c r="O11" i="97"/>
  <c r="N11" i="97"/>
  <c r="M11" i="97"/>
  <c r="J11" i="97"/>
  <c r="G11" i="97"/>
  <c r="D11" i="97"/>
  <c r="R10" i="97"/>
  <c r="Q10" i="97"/>
  <c r="O10" i="97"/>
  <c r="N10" i="97"/>
  <c r="M10" i="97"/>
  <c r="J10" i="97"/>
  <c r="G10" i="97"/>
  <c r="D10" i="97"/>
  <c r="R9" i="97"/>
  <c r="Q9" i="97"/>
  <c r="O9" i="97"/>
  <c r="N9" i="97"/>
  <c r="M9" i="97"/>
  <c r="J9" i="97"/>
  <c r="G9" i="97"/>
  <c r="D9" i="97"/>
  <c r="R8" i="97"/>
  <c r="Q8" i="97"/>
  <c r="O8" i="97"/>
  <c r="N8" i="97"/>
  <c r="M8" i="97"/>
  <c r="J8" i="97"/>
  <c r="G8" i="97"/>
  <c r="D8" i="97"/>
  <c r="R7" i="97"/>
  <c r="Q7" i="97"/>
  <c r="O7" i="97"/>
  <c r="N7" i="97"/>
  <c r="M7" i="97"/>
  <c r="J7" i="97"/>
  <c r="G7" i="97"/>
  <c r="D7" i="97"/>
  <c r="P64" i="97" l="1"/>
  <c r="P55" i="97"/>
  <c r="P60" i="97"/>
  <c r="P62" i="97"/>
  <c r="P63" i="97"/>
  <c r="P65" i="97"/>
  <c r="P61" i="97"/>
  <c r="P52" i="97"/>
  <c r="S31" i="97"/>
  <c r="P12" i="97"/>
  <c r="P90" i="97"/>
  <c r="S52" i="97"/>
  <c r="S55" i="97"/>
  <c r="S67" i="97"/>
  <c r="S83" i="97"/>
  <c r="S51" i="97"/>
  <c r="P94" i="97"/>
  <c r="S35" i="97"/>
  <c r="S44" i="97"/>
  <c r="S36" i="97"/>
  <c r="S8" i="97"/>
  <c r="S11" i="97"/>
  <c r="S13" i="97"/>
  <c r="S14" i="97"/>
  <c r="S15" i="97"/>
  <c r="S21" i="97"/>
  <c r="S23" i="97"/>
  <c r="P25" i="97"/>
  <c r="P28" i="97"/>
  <c r="P38" i="97"/>
  <c r="P39" i="97"/>
  <c r="P40" i="97"/>
  <c r="P41" i="97"/>
  <c r="P44" i="97"/>
  <c r="P45" i="97"/>
  <c r="P46" i="97"/>
  <c r="P47" i="97"/>
  <c r="P49" i="97"/>
  <c r="P11" i="97"/>
  <c r="T8" i="11"/>
  <c r="S84" i="97"/>
  <c r="S87" i="97"/>
  <c r="P68" i="97"/>
  <c r="P76" i="97"/>
  <c r="P77" i="97"/>
  <c r="P78" i="97"/>
  <c r="P79" i="97"/>
  <c r="P81" i="97"/>
  <c r="P32" i="97"/>
  <c r="P33" i="97"/>
  <c r="S28" i="97"/>
  <c r="P85" i="97"/>
  <c r="Q7" i="11"/>
  <c r="T14" i="11"/>
  <c r="Q9" i="11"/>
  <c r="T11" i="11"/>
  <c r="Q11" i="11"/>
  <c r="Q13" i="11"/>
  <c r="S22" i="97"/>
  <c r="S59" i="97"/>
  <c r="S63" i="97"/>
  <c r="S69" i="97"/>
  <c r="S70" i="97"/>
  <c r="S71" i="97"/>
  <c r="S75" i="97"/>
  <c r="S77" i="97"/>
  <c r="S78" i="97"/>
  <c r="S79" i="97"/>
  <c r="S89" i="97"/>
  <c r="S90" i="97"/>
  <c r="S93" i="97"/>
  <c r="S94" i="97"/>
  <c r="P36" i="97"/>
  <c r="P57" i="97"/>
  <c r="P69" i="97"/>
  <c r="P84" i="97"/>
  <c r="P13" i="97"/>
  <c r="P14" i="97"/>
  <c r="P17" i="97"/>
  <c r="P20" i="97"/>
  <c r="P22" i="97"/>
  <c r="P23" i="97"/>
  <c r="P87" i="97"/>
  <c r="P93" i="97"/>
  <c r="P29" i="97"/>
  <c r="P30" i="97"/>
  <c r="S37" i="97"/>
  <c r="S38" i="97"/>
  <c r="S39" i="97"/>
  <c r="S43" i="97"/>
  <c r="S45" i="97"/>
  <c r="S46" i="97"/>
  <c r="S47" i="97"/>
  <c r="S53" i="97"/>
  <c r="S54" i="97"/>
  <c r="S88" i="97"/>
  <c r="S92" i="97"/>
  <c r="S60" i="97"/>
  <c r="S68" i="97"/>
  <c r="S72" i="97"/>
  <c r="S76" i="97"/>
  <c r="S19" i="97"/>
  <c r="S20" i="97"/>
  <c r="S27" i="97"/>
  <c r="S29" i="97"/>
  <c r="S30" i="97"/>
  <c r="S85" i="97"/>
  <c r="S86" i="97"/>
  <c r="S91" i="97"/>
  <c r="P16" i="97"/>
  <c r="P70" i="97"/>
  <c r="P71" i="97"/>
  <c r="P72" i="97"/>
  <c r="P73" i="97"/>
  <c r="P37" i="97"/>
  <c r="P80" i="97"/>
  <c r="P83" i="97"/>
  <c r="P7" i="97"/>
  <c r="P8" i="97"/>
  <c r="P9" i="97"/>
  <c r="P48" i="97"/>
  <c r="P53" i="97"/>
  <c r="P56" i="97"/>
  <c r="P19" i="97"/>
  <c r="P21" i="97"/>
  <c r="P24" i="97"/>
  <c r="P89" i="97"/>
  <c r="P31" i="97"/>
  <c r="Q6" i="11"/>
  <c r="Q8" i="11"/>
  <c r="T6" i="11"/>
  <c r="T7" i="11"/>
  <c r="Q10" i="11"/>
  <c r="Q12" i="11"/>
  <c r="T9" i="11"/>
  <c r="T10" i="11"/>
  <c r="T12" i="11"/>
  <c r="T13" i="11"/>
  <c r="O95" i="97"/>
  <c r="P18" i="97"/>
  <c r="S24" i="97"/>
  <c r="S25" i="97"/>
  <c r="S26" i="97"/>
  <c r="P50" i="97"/>
  <c r="P51" i="97"/>
  <c r="S56" i="97"/>
  <c r="S57" i="97"/>
  <c r="S58" i="97"/>
  <c r="P82" i="97"/>
  <c r="Q95" i="97"/>
  <c r="R95" i="97"/>
  <c r="P10" i="97"/>
  <c r="S16" i="97"/>
  <c r="S17" i="97"/>
  <c r="S18" i="97"/>
  <c r="P42" i="97"/>
  <c r="P43" i="97"/>
  <c r="S48" i="97"/>
  <c r="S49" i="97"/>
  <c r="S50" i="97"/>
  <c r="P74" i="97"/>
  <c r="P75" i="97"/>
  <c r="S80" i="97"/>
  <c r="S81" i="97"/>
  <c r="S82" i="97"/>
  <c r="S61" i="97"/>
  <c r="S62" i="97"/>
  <c r="P86" i="97"/>
  <c r="S7" i="97"/>
  <c r="G95" i="97"/>
  <c r="D95" i="97"/>
  <c r="S9" i="97"/>
  <c r="S10" i="97"/>
  <c r="P34" i="97"/>
  <c r="P35" i="97"/>
  <c r="S40" i="97"/>
  <c r="S41" i="97"/>
  <c r="S42" i="97"/>
  <c r="P66" i="97"/>
  <c r="P67" i="97"/>
  <c r="S73" i="97"/>
  <c r="S74" i="97"/>
  <c r="P88" i="97"/>
  <c r="J95" i="97"/>
  <c r="M95" i="97"/>
  <c r="S12" i="97"/>
  <c r="P15" i="97"/>
  <c r="P26" i="97"/>
  <c r="P27" i="97"/>
  <c r="S32" i="97"/>
  <c r="S33" i="97"/>
  <c r="S34" i="97"/>
  <c r="P58" i="97"/>
  <c r="P59" i="97"/>
  <c r="S64" i="97"/>
  <c r="S65" i="97"/>
  <c r="S66" i="97"/>
  <c r="P91" i="97"/>
  <c r="P92" i="97"/>
  <c r="N95" i="97"/>
  <c r="S95" i="97" l="1"/>
  <c r="P95" i="97"/>
  <c r="D180" i="37"/>
  <c r="P8" i="45" l="1"/>
  <c r="P9" i="45"/>
  <c r="P10" i="45"/>
  <c r="P11" i="45"/>
  <c r="P12" i="45"/>
  <c r="P13" i="45"/>
  <c r="P14" i="45"/>
  <c r="P15" i="45"/>
  <c r="P16" i="45"/>
  <c r="P17" i="45"/>
  <c r="P18" i="45"/>
  <c r="P19" i="45"/>
  <c r="P20" i="45"/>
  <c r="P21" i="45"/>
  <c r="P22" i="45"/>
  <c r="P23" i="45"/>
  <c r="P24" i="45"/>
  <c r="P25" i="45"/>
  <c r="P26" i="45"/>
  <c r="P27" i="45"/>
  <c r="P28" i="45"/>
  <c r="P29" i="45"/>
  <c r="P30" i="45"/>
  <c r="P7" i="35" l="1"/>
  <c r="P8" i="35"/>
  <c r="P9" i="35"/>
  <c r="P10" i="35"/>
  <c r="P11" i="35"/>
  <c r="P12" i="35"/>
  <c r="P13" i="35"/>
  <c r="P14" i="35"/>
  <c r="Q14" i="35" s="1"/>
  <c r="Q8" i="45"/>
  <c r="R8" i="45" s="1"/>
  <c r="Q9" i="45"/>
  <c r="R9" i="45" s="1"/>
  <c r="Q10" i="45"/>
  <c r="R10" i="45" s="1"/>
  <c r="Q11" i="45"/>
  <c r="R11" i="45" s="1"/>
  <c r="Q12" i="45"/>
  <c r="R12" i="45" s="1"/>
  <c r="Q13" i="45"/>
  <c r="R13" i="45" s="1"/>
  <c r="Q14" i="45"/>
  <c r="R14" i="45" s="1"/>
  <c r="Q15" i="45"/>
  <c r="R15" i="45" s="1"/>
  <c r="Q16" i="45"/>
  <c r="R16" i="45" s="1"/>
  <c r="Q17" i="45"/>
  <c r="R17" i="45" s="1"/>
  <c r="Q18" i="45"/>
  <c r="R18" i="45" s="1"/>
  <c r="Q19" i="45"/>
  <c r="R19" i="45" s="1"/>
  <c r="Q20" i="45"/>
  <c r="R20" i="45" s="1"/>
  <c r="Q21" i="45"/>
  <c r="R21" i="45" s="1"/>
  <c r="Q22" i="45"/>
  <c r="R22" i="45" s="1"/>
  <c r="Q23" i="45"/>
  <c r="R23" i="45" s="1"/>
  <c r="Q24" i="45"/>
  <c r="R24" i="45" s="1"/>
  <c r="Q25" i="45"/>
  <c r="R25" i="45" s="1"/>
  <c r="Q26" i="45"/>
  <c r="R26" i="45" s="1"/>
  <c r="Q27" i="45"/>
  <c r="R27" i="45" s="1"/>
  <c r="Q28" i="45"/>
  <c r="R28" i="45" s="1"/>
  <c r="Q29" i="45"/>
  <c r="R29" i="45" s="1"/>
  <c r="Q30" i="45"/>
  <c r="R30" i="45" s="1"/>
  <c r="P8" i="29"/>
  <c r="P9" i="29"/>
  <c r="P10" i="29"/>
  <c r="O7" i="29"/>
  <c r="P67" i="30"/>
  <c r="P68" i="30"/>
  <c r="P63" i="30"/>
  <c r="P64" i="30"/>
  <c r="P58" i="30"/>
  <c r="P59" i="30"/>
  <c r="P60" i="30"/>
  <c r="P53" i="30"/>
  <c r="P54" i="30"/>
  <c r="P55" i="30"/>
  <c r="P49" i="30"/>
  <c r="P50" i="30"/>
  <c r="P45" i="30"/>
  <c r="P46" i="30"/>
  <c r="P40" i="30"/>
  <c r="P41" i="30"/>
  <c r="P42" i="30"/>
  <c r="P37" i="30"/>
  <c r="P31" i="30"/>
  <c r="P32" i="30"/>
  <c r="P33" i="30"/>
  <c r="O34" i="30"/>
  <c r="P34" i="30"/>
  <c r="P23" i="30"/>
  <c r="P24" i="30"/>
  <c r="P25" i="30"/>
  <c r="P26" i="30"/>
  <c r="P27" i="30"/>
  <c r="P28" i="30"/>
  <c r="P15" i="30"/>
  <c r="P16" i="30"/>
  <c r="P17" i="30"/>
  <c r="P18" i="30"/>
  <c r="P19" i="30"/>
  <c r="P20" i="30"/>
  <c r="P10" i="30"/>
  <c r="P11" i="30"/>
  <c r="P12" i="30"/>
  <c r="P196" i="94"/>
  <c r="P197" i="94"/>
  <c r="P198" i="94"/>
  <c r="P191" i="94"/>
  <c r="P192" i="94"/>
  <c r="P193" i="94"/>
  <c r="P183" i="94"/>
  <c r="P184" i="94"/>
  <c r="P185" i="94"/>
  <c r="P186" i="94"/>
  <c r="P187" i="94"/>
  <c r="P188" i="94"/>
  <c r="P173" i="94"/>
  <c r="P174" i="94"/>
  <c r="P175" i="94"/>
  <c r="P176" i="94"/>
  <c r="P177" i="94"/>
  <c r="P178" i="94"/>
  <c r="P179" i="94"/>
  <c r="P180" i="94"/>
  <c r="P168" i="94"/>
  <c r="P169" i="94"/>
  <c r="P170" i="94"/>
  <c r="P158" i="94"/>
  <c r="P159" i="94"/>
  <c r="P160" i="94"/>
  <c r="P161" i="94"/>
  <c r="P162" i="94"/>
  <c r="P163" i="94"/>
  <c r="P164" i="94"/>
  <c r="P165" i="94"/>
  <c r="P144" i="94"/>
  <c r="P145" i="94"/>
  <c r="P146" i="94"/>
  <c r="P147" i="94"/>
  <c r="P148" i="94"/>
  <c r="P149" i="94"/>
  <c r="P150" i="94"/>
  <c r="P151" i="94"/>
  <c r="P152" i="94"/>
  <c r="P153" i="94"/>
  <c r="P154" i="94"/>
  <c r="P155" i="94"/>
  <c r="P135" i="94"/>
  <c r="P136" i="94"/>
  <c r="P137" i="94"/>
  <c r="P138" i="94"/>
  <c r="P139" i="94"/>
  <c r="P140" i="94"/>
  <c r="P141" i="94"/>
  <c r="P129" i="94"/>
  <c r="P130" i="94"/>
  <c r="P131" i="94"/>
  <c r="P132" i="94"/>
  <c r="P118" i="94"/>
  <c r="P119" i="94"/>
  <c r="P120" i="94"/>
  <c r="P121" i="94"/>
  <c r="P122" i="94"/>
  <c r="P123" i="94"/>
  <c r="P124" i="94"/>
  <c r="P125" i="94"/>
  <c r="P126" i="94"/>
  <c r="P98" i="94"/>
  <c r="P99" i="94"/>
  <c r="P100" i="94"/>
  <c r="P101" i="94"/>
  <c r="P102" i="94"/>
  <c r="P103" i="94"/>
  <c r="P104" i="94"/>
  <c r="P105" i="94"/>
  <c r="P106" i="94"/>
  <c r="P107" i="94"/>
  <c r="P108" i="94"/>
  <c r="P109" i="94"/>
  <c r="P110" i="94"/>
  <c r="P111" i="94"/>
  <c r="P112" i="94"/>
  <c r="P113" i="94"/>
  <c r="P114" i="94"/>
  <c r="P115" i="94"/>
  <c r="P92" i="94"/>
  <c r="P93" i="94"/>
  <c r="P94" i="94"/>
  <c r="P95" i="94"/>
  <c r="P75" i="94"/>
  <c r="P76" i="94"/>
  <c r="P77" i="94"/>
  <c r="P78" i="94"/>
  <c r="P79" i="94"/>
  <c r="P80" i="94"/>
  <c r="P81" i="94"/>
  <c r="P82" i="94"/>
  <c r="P83" i="94"/>
  <c r="P84" i="94"/>
  <c r="P85" i="94"/>
  <c r="P86" i="94"/>
  <c r="P87" i="94"/>
  <c r="P88" i="94"/>
  <c r="P89" i="94"/>
  <c r="P56" i="94"/>
  <c r="P57" i="94"/>
  <c r="P58" i="94"/>
  <c r="P59" i="94"/>
  <c r="P60" i="94"/>
  <c r="P61" i="94"/>
  <c r="P62" i="94"/>
  <c r="P63" i="94"/>
  <c r="P64" i="94"/>
  <c r="P65" i="94"/>
  <c r="P66" i="94"/>
  <c r="P67" i="94"/>
  <c r="P68" i="94"/>
  <c r="P69" i="94"/>
  <c r="P70" i="94"/>
  <c r="P71" i="94"/>
  <c r="P72" i="94"/>
  <c r="P39" i="94"/>
  <c r="P40" i="94"/>
  <c r="P41" i="94"/>
  <c r="P42" i="94"/>
  <c r="P43" i="94"/>
  <c r="P44" i="94"/>
  <c r="P45" i="94"/>
  <c r="P46" i="94"/>
  <c r="P47" i="94"/>
  <c r="P48" i="94"/>
  <c r="P49" i="94"/>
  <c r="P50" i="94"/>
  <c r="P51" i="94"/>
  <c r="P52" i="94"/>
  <c r="P53" i="94"/>
  <c r="P35" i="94"/>
  <c r="P36" i="94"/>
  <c r="P30" i="94"/>
  <c r="P31" i="94"/>
  <c r="P32" i="94"/>
  <c r="P25" i="94"/>
  <c r="P26" i="94"/>
  <c r="P27" i="94"/>
  <c r="P18" i="94"/>
  <c r="P19" i="94"/>
  <c r="P20" i="94"/>
  <c r="P21" i="94"/>
  <c r="P22" i="94"/>
  <c r="P13" i="94"/>
  <c r="P14" i="94"/>
  <c r="P15" i="94"/>
  <c r="P9" i="94"/>
  <c r="P10" i="94"/>
  <c r="P53" i="44"/>
  <c r="P54" i="44"/>
  <c r="P55" i="44"/>
  <c r="P56" i="44"/>
  <c r="P57" i="44"/>
  <c r="O52" i="44"/>
  <c r="P46" i="44"/>
  <c r="P47" i="44"/>
  <c r="P48" i="44"/>
  <c r="P49" i="44"/>
  <c r="P50" i="44"/>
  <c r="O45" i="44"/>
  <c r="P40" i="44"/>
  <c r="P41" i="44"/>
  <c r="P42" i="44"/>
  <c r="P43" i="44"/>
  <c r="O39" i="44"/>
  <c r="O36" i="44"/>
  <c r="P36" i="44"/>
  <c r="O37" i="44"/>
  <c r="P37" i="44"/>
  <c r="O35" i="44"/>
  <c r="P29" i="44"/>
  <c r="P30" i="44"/>
  <c r="P31" i="44"/>
  <c r="P32" i="44"/>
  <c r="P33" i="44"/>
  <c r="O28" i="44"/>
  <c r="P22" i="44"/>
  <c r="P23" i="44"/>
  <c r="P24" i="44"/>
  <c r="P25" i="44"/>
  <c r="P26" i="44"/>
  <c r="O21" i="44"/>
  <c r="P16" i="44"/>
  <c r="P17" i="44"/>
  <c r="P18" i="44"/>
  <c r="P19" i="44"/>
  <c r="O15" i="44"/>
  <c r="P10" i="44"/>
  <c r="P11" i="44"/>
  <c r="P12" i="44"/>
  <c r="P13" i="44"/>
  <c r="O9" i="44"/>
  <c r="P38" i="92"/>
  <c r="P39" i="92"/>
  <c r="P40" i="92"/>
  <c r="P41" i="92"/>
  <c r="P42" i="92"/>
  <c r="P43" i="92"/>
  <c r="P44" i="92"/>
  <c r="P33" i="92"/>
  <c r="P34" i="92"/>
  <c r="P35" i="92"/>
  <c r="P24" i="92"/>
  <c r="P25" i="92"/>
  <c r="P26" i="92"/>
  <c r="P27" i="92"/>
  <c r="P28" i="92"/>
  <c r="P29" i="92"/>
  <c r="P30" i="92"/>
  <c r="P19" i="92"/>
  <c r="P20" i="92"/>
  <c r="P21" i="92"/>
  <c r="P15" i="92"/>
  <c r="P16" i="92"/>
  <c r="P10" i="92"/>
  <c r="P11" i="92"/>
  <c r="P12" i="92"/>
  <c r="P40" i="31"/>
  <c r="P41" i="31"/>
  <c r="P33" i="31"/>
  <c r="P34" i="31"/>
  <c r="P35" i="31"/>
  <c r="P36" i="31"/>
  <c r="P37" i="31"/>
  <c r="P28" i="31"/>
  <c r="P29" i="31"/>
  <c r="P30" i="31"/>
  <c r="P21" i="31"/>
  <c r="P22" i="31"/>
  <c r="P23" i="31"/>
  <c r="P24" i="31"/>
  <c r="P25" i="31"/>
  <c r="P10" i="31"/>
  <c r="P11" i="31"/>
  <c r="P14" i="31"/>
  <c r="P15" i="31"/>
  <c r="P16" i="31"/>
  <c r="P17" i="31"/>
  <c r="P18" i="31"/>
  <c r="P51" i="33"/>
  <c r="P52" i="33"/>
  <c r="O53" i="33"/>
  <c r="P53" i="33"/>
  <c r="P46" i="33"/>
  <c r="P47" i="33"/>
  <c r="P48" i="33"/>
  <c r="P40" i="33"/>
  <c r="P41" i="33"/>
  <c r="P42" i="33"/>
  <c r="P43" i="33"/>
  <c r="P35" i="33"/>
  <c r="P36" i="33"/>
  <c r="P37" i="33"/>
  <c r="P28" i="33"/>
  <c r="P29" i="33"/>
  <c r="P30" i="33"/>
  <c r="P31" i="33"/>
  <c r="P32" i="33"/>
  <c r="P24" i="33"/>
  <c r="P25" i="33"/>
  <c r="P19" i="33"/>
  <c r="P20" i="33"/>
  <c r="P21" i="33"/>
  <c r="P38" i="43"/>
  <c r="P39" i="43"/>
  <c r="P40" i="43"/>
  <c r="P41" i="43"/>
  <c r="P42" i="43"/>
  <c r="P43" i="43"/>
  <c r="P30" i="43"/>
  <c r="P31" i="43"/>
  <c r="P32" i="43"/>
  <c r="P33" i="43"/>
  <c r="P34" i="43"/>
  <c r="P35" i="43"/>
  <c r="P24" i="43"/>
  <c r="P25" i="43"/>
  <c r="P26" i="43"/>
  <c r="P27" i="43"/>
  <c r="P10" i="43"/>
  <c r="P11" i="43"/>
  <c r="P12" i="43"/>
  <c r="P13" i="43"/>
  <c r="P14" i="43"/>
  <c r="P15" i="43"/>
  <c r="P49" i="91"/>
  <c r="P50" i="91"/>
  <c r="P44" i="91"/>
  <c r="P45" i="91"/>
  <c r="P46" i="91"/>
  <c r="P40" i="91"/>
  <c r="P41" i="91"/>
  <c r="P36" i="91"/>
  <c r="P37" i="91"/>
  <c r="P32" i="91"/>
  <c r="P33" i="91"/>
  <c r="P27" i="91"/>
  <c r="P28" i="91"/>
  <c r="P29" i="91"/>
  <c r="O7" i="91"/>
  <c r="E400" i="25"/>
  <c r="P489" i="85"/>
  <c r="P490" i="85"/>
  <c r="P491" i="85"/>
  <c r="P492" i="85"/>
  <c r="P493" i="85"/>
  <c r="P494" i="85"/>
  <c r="P495" i="85"/>
  <c r="P486" i="85"/>
  <c r="P483" i="85"/>
  <c r="P473" i="85"/>
  <c r="P474" i="85"/>
  <c r="P475" i="85"/>
  <c r="P476" i="85"/>
  <c r="P477" i="85"/>
  <c r="P478" i="85"/>
  <c r="P479" i="85"/>
  <c r="P480" i="85"/>
  <c r="P466" i="85"/>
  <c r="P467" i="85"/>
  <c r="P468" i="85"/>
  <c r="P469" i="85"/>
  <c r="P470" i="85"/>
  <c r="P459" i="85"/>
  <c r="P460" i="85"/>
  <c r="P461" i="85"/>
  <c r="P462" i="85"/>
  <c r="P463" i="85"/>
  <c r="P446" i="85"/>
  <c r="P447" i="85"/>
  <c r="P448" i="85"/>
  <c r="P449" i="85"/>
  <c r="P450" i="85"/>
  <c r="P451" i="85"/>
  <c r="P452" i="85"/>
  <c r="P453" i="85"/>
  <c r="P454" i="85"/>
  <c r="P455" i="85"/>
  <c r="P442" i="85"/>
  <c r="P443" i="85"/>
  <c r="P415" i="85"/>
  <c r="P416" i="85"/>
  <c r="P417" i="85"/>
  <c r="P418" i="85"/>
  <c r="P419" i="85"/>
  <c r="P420" i="85"/>
  <c r="P421" i="85"/>
  <c r="P422" i="85"/>
  <c r="P423" i="85"/>
  <c r="P424" i="85"/>
  <c r="P425" i="85"/>
  <c r="P426" i="85"/>
  <c r="P427" i="85"/>
  <c r="P428" i="85"/>
  <c r="P429" i="85"/>
  <c r="P430" i="85"/>
  <c r="P431" i="85"/>
  <c r="P432" i="85"/>
  <c r="P433" i="85"/>
  <c r="P434" i="85"/>
  <c r="P435" i="85"/>
  <c r="P436" i="85"/>
  <c r="P437" i="85"/>
  <c r="P438" i="85"/>
  <c r="P439" i="85"/>
  <c r="P393" i="85"/>
  <c r="P394" i="85"/>
  <c r="P395" i="85"/>
  <c r="P396" i="85"/>
  <c r="P397" i="85"/>
  <c r="P398" i="85"/>
  <c r="P399" i="85"/>
  <c r="P400" i="85"/>
  <c r="P401" i="85"/>
  <c r="P402" i="85"/>
  <c r="P403" i="85"/>
  <c r="P404" i="85"/>
  <c r="P405" i="85"/>
  <c r="P406" i="85"/>
  <c r="P407" i="85"/>
  <c r="P408" i="85"/>
  <c r="P409" i="85"/>
  <c r="P410" i="85"/>
  <c r="P411" i="85"/>
  <c r="P387" i="85"/>
  <c r="P388" i="85"/>
  <c r="P389" i="85"/>
  <c r="P390" i="85"/>
  <c r="P374" i="85"/>
  <c r="P375" i="85"/>
  <c r="P376" i="85"/>
  <c r="P377" i="85"/>
  <c r="P378" i="85"/>
  <c r="P379" i="85"/>
  <c r="P380" i="85"/>
  <c r="P381" i="85"/>
  <c r="P382" i="85"/>
  <c r="P383" i="85"/>
  <c r="P384" i="85"/>
  <c r="P360" i="85"/>
  <c r="P361" i="85"/>
  <c r="P362" i="85"/>
  <c r="P363" i="85"/>
  <c r="P364" i="85"/>
  <c r="P365" i="85"/>
  <c r="P366" i="85"/>
  <c r="P367" i="85"/>
  <c r="P368" i="85"/>
  <c r="P369" i="85"/>
  <c r="P370" i="85"/>
  <c r="P371" i="85"/>
  <c r="P343" i="85"/>
  <c r="P344" i="85"/>
  <c r="P345" i="85"/>
  <c r="P346" i="85"/>
  <c r="P347" i="85"/>
  <c r="P348" i="85"/>
  <c r="P349" i="85"/>
  <c r="P350" i="85"/>
  <c r="P351" i="85"/>
  <c r="P352" i="85"/>
  <c r="P353" i="85"/>
  <c r="P354" i="85"/>
  <c r="P355" i="85"/>
  <c r="P356" i="85"/>
  <c r="P357" i="85"/>
  <c r="P337" i="85"/>
  <c r="P338" i="85"/>
  <c r="P339" i="85"/>
  <c r="P331" i="85"/>
  <c r="P332" i="85"/>
  <c r="P333" i="85"/>
  <c r="P334" i="85"/>
  <c r="P321" i="85"/>
  <c r="P322" i="85"/>
  <c r="P323" i="85"/>
  <c r="P324" i="85"/>
  <c r="P325" i="85"/>
  <c r="P326" i="85"/>
  <c r="P327" i="85"/>
  <c r="P328" i="85"/>
  <c r="P314" i="85"/>
  <c r="P315" i="85"/>
  <c r="P316" i="85"/>
  <c r="P317" i="85"/>
  <c r="P308" i="85"/>
  <c r="P309" i="85"/>
  <c r="P310" i="85"/>
  <c r="P311" i="85"/>
  <c r="P294" i="85"/>
  <c r="P295" i="85"/>
  <c r="P296" i="85"/>
  <c r="P297" i="85"/>
  <c r="P298" i="85"/>
  <c r="P299" i="85"/>
  <c r="P300" i="85"/>
  <c r="P301" i="85"/>
  <c r="P302" i="85"/>
  <c r="P303" i="85"/>
  <c r="P304" i="85"/>
  <c r="P305" i="85"/>
  <c r="P276" i="85"/>
  <c r="P277" i="85"/>
  <c r="P278" i="85"/>
  <c r="P279" i="85"/>
  <c r="P280" i="85"/>
  <c r="P281" i="85"/>
  <c r="P282" i="85"/>
  <c r="P283" i="85"/>
  <c r="P284" i="85"/>
  <c r="P285" i="85"/>
  <c r="P286" i="85"/>
  <c r="P287" i="85"/>
  <c r="P288" i="85"/>
  <c r="P289" i="85"/>
  <c r="P290" i="85"/>
  <c r="P291" i="85"/>
  <c r="P267" i="85"/>
  <c r="P268" i="85"/>
  <c r="P269" i="85"/>
  <c r="P270" i="85"/>
  <c r="P271" i="85"/>
  <c r="P272" i="85"/>
  <c r="P260" i="85"/>
  <c r="P261" i="85"/>
  <c r="P262" i="85"/>
  <c r="P263" i="85"/>
  <c r="P264" i="85"/>
  <c r="P247" i="85"/>
  <c r="P248" i="85"/>
  <c r="P249" i="85"/>
  <c r="P250" i="85"/>
  <c r="P251" i="85"/>
  <c r="P252" i="85"/>
  <c r="P253" i="85"/>
  <c r="P254" i="85"/>
  <c r="P255" i="85"/>
  <c r="P256" i="85"/>
  <c r="P257" i="85"/>
  <c r="P242" i="85"/>
  <c r="P243" i="85"/>
  <c r="P244" i="85"/>
  <c r="P234" i="85"/>
  <c r="P235" i="85"/>
  <c r="P236" i="85"/>
  <c r="P237" i="85"/>
  <c r="P238" i="85"/>
  <c r="P222" i="85"/>
  <c r="P223" i="85"/>
  <c r="P224" i="85"/>
  <c r="P225" i="85"/>
  <c r="P226" i="85"/>
  <c r="P227" i="85"/>
  <c r="P228" i="85"/>
  <c r="P229" i="85"/>
  <c r="P230" i="85"/>
  <c r="P231" i="85"/>
  <c r="P197" i="85"/>
  <c r="P198" i="85"/>
  <c r="P199" i="85"/>
  <c r="P200" i="85"/>
  <c r="P201" i="85"/>
  <c r="P202" i="85"/>
  <c r="P203" i="85"/>
  <c r="P204" i="85"/>
  <c r="P205" i="85"/>
  <c r="P206" i="85"/>
  <c r="P207" i="85"/>
  <c r="P208" i="85"/>
  <c r="P209" i="85"/>
  <c r="P210" i="85"/>
  <c r="P211" i="85"/>
  <c r="P212" i="85"/>
  <c r="P213" i="85"/>
  <c r="P214" i="85"/>
  <c r="P215" i="85"/>
  <c r="P216" i="85"/>
  <c r="P217" i="85"/>
  <c r="P218" i="85"/>
  <c r="P219" i="85"/>
  <c r="P179" i="85"/>
  <c r="P180" i="85"/>
  <c r="P181" i="85"/>
  <c r="P182" i="85"/>
  <c r="P183" i="85"/>
  <c r="P184" i="85"/>
  <c r="P185" i="85"/>
  <c r="P186" i="85"/>
  <c r="P187" i="85"/>
  <c r="P188" i="85"/>
  <c r="P189" i="85"/>
  <c r="P190" i="85"/>
  <c r="P191" i="85"/>
  <c r="P192" i="85"/>
  <c r="P193" i="85"/>
  <c r="P194" i="85"/>
  <c r="P152" i="85"/>
  <c r="P153" i="85"/>
  <c r="P154" i="85"/>
  <c r="P155" i="85"/>
  <c r="P156" i="85"/>
  <c r="P157" i="85"/>
  <c r="P158" i="85"/>
  <c r="P159" i="85"/>
  <c r="P160" i="85"/>
  <c r="P161" i="85"/>
  <c r="P162" i="85"/>
  <c r="P163" i="85"/>
  <c r="P164" i="85"/>
  <c r="P165" i="85"/>
  <c r="P166" i="85"/>
  <c r="P167" i="85"/>
  <c r="P168" i="85"/>
  <c r="P169" i="85"/>
  <c r="P170" i="85"/>
  <c r="P171" i="85"/>
  <c r="P172" i="85"/>
  <c r="P173" i="85"/>
  <c r="P174" i="85"/>
  <c r="P175" i="85"/>
  <c r="P176" i="85"/>
  <c r="P129" i="85"/>
  <c r="P130" i="85"/>
  <c r="P131" i="85"/>
  <c r="P132" i="85"/>
  <c r="P133" i="85"/>
  <c r="P134" i="85"/>
  <c r="P135" i="85"/>
  <c r="P136" i="85"/>
  <c r="P137" i="85"/>
  <c r="P138" i="85"/>
  <c r="P139" i="85"/>
  <c r="P140" i="85"/>
  <c r="P141" i="85"/>
  <c r="P142" i="85"/>
  <c r="P143" i="85"/>
  <c r="P144" i="85"/>
  <c r="P145" i="85"/>
  <c r="P146" i="85"/>
  <c r="P147" i="85"/>
  <c r="P148" i="85"/>
  <c r="P119" i="85"/>
  <c r="P120" i="85"/>
  <c r="P121" i="85"/>
  <c r="P122" i="85"/>
  <c r="P123" i="85"/>
  <c r="P124" i="85"/>
  <c r="P125" i="85"/>
  <c r="P126" i="85"/>
  <c r="P107" i="85"/>
  <c r="P108" i="85"/>
  <c r="P109" i="85"/>
  <c r="P110" i="85"/>
  <c r="P111" i="85"/>
  <c r="P112" i="85"/>
  <c r="P113" i="85"/>
  <c r="P114" i="85"/>
  <c r="P115" i="85"/>
  <c r="P116" i="85"/>
  <c r="P94" i="85"/>
  <c r="P95" i="85"/>
  <c r="P96" i="85"/>
  <c r="P97" i="85"/>
  <c r="P98" i="85"/>
  <c r="P99" i="85"/>
  <c r="P100" i="85"/>
  <c r="P101" i="85"/>
  <c r="P102" i="85"/>
  <c r="P103" i="85"/>
  <c r="P104" i="85"/>
  <c r="P78" i="85"/>
  <c r="P79" i="85"/>
  <c r="P80" i="85"/>
  <c r="P81" i="85"/>
  <c r="P82" i="85"/>
  <c r="P83" i="85"/>
  <c r="P84" i="85"/>
  <c r="P85" i="85"/>
  <c r="P86" i="85"/>
  <c r="P87" i="85"/>
  <c r="P88" i="85"/>
  <c r="P89" i="85"/>
  <c r="P90" i="85"/>
  <c r="P91" i="85"/>
  <c r="P53" i="85"/>
  <c r="P54" i="85"/>
  <c r="P55" i="85"/>
  <c r="P56" i="85"/>
  <c r="P57" i="85"/>
  <c r="P58" i="85"/>
  <c r="P59" i="85"/>
  <c r="P60" i="85"/>
  <c r="P61" i="85"/>
  <c r="P62" i="85"/>
  <c r="P63" i="85"/>
  <c r="P64" i="85"/>
  <c r="P65" i="85"/>
  <c r="P66" i="85"/>
  <c r="P67" i="85"/>
  <c r="P68" i="85"/>
  <c r="P69" i="85"/>
  <c r="P70" i="85"/>
  <c r="P71" i="85"/>
  <c r="P72" i="85"/>
  <c r="P73" i="85"/>
  <c r="P74" i="85"/>
  <c r="P75" i="85"/>
  <c r="P46" i="85"/>
  <c r="P47" i="85"/>
  <c r="P48" i="85"/>
  <c r="P49" i="85"/>
  <c r="P31" i="85"/>
  <c r="P32" i="85"/>
  <c r="P33" i="85"/>
  <c r="P34" i="85"/>
  <c r="P35" i="85"/>
  <c r="P36" i="85"/>
  <c r="P37" i="85"/>
  <c r="P38" i="85"/>
  <c r="P39" i="85"/>
  <c r="P40" i="85"/>
  <c r="P41" i="85"/>
  <c r="P42" i="85"/>
  <c r="P43" i="85"/>
  <c r="P23" i="85"/>
  <c r="P24" i="85"/>
  <c r="P25" i="85"/>
  <c r="P26" i="85"/>
  <c r="P27" i="85"/>
  <c r="P28" i="85"/>
  <c r="P17" i="85"/>
  <c r="P18" i="85"/>
  <c r="P19" i="85"/>
  <c r="P20" i="85"/>
  <c r="O9" i="85"/>
  <c r="O29" i="23"/>
  <c r="P29" i="23"/>
  <c r="O30" i="23"/>
  <c r="P30" i="23"/>
  <c r="O31" i="23"/>
  <c r="P31" i="23"/>
  <c r="O32" i="23"/>
  <c r="P32" i="23"/>
  <c r="O33" i="23"/>
  <c r="P33" i="23"/>
  <c r="O34" i="23"/>
  <c r="P34" i="23"/>
  <c r="O35" i="23"/>
  <c r="P35" i="23"/>
  <c r="O36" i="23"/>
  <c r="P36" i="23"/>
  <c r="O37" i="23"/>
  <c r="P37" i="23"/>
  <c r="O38" i="23"/>
  <c r="P38" i="23"/>
  <c r="O39" i="23"/>
  <c r="P39" i="23"/>
  <c r="P28" i="23"/>
  <c r="O28" i="23"/>
  <c r="O7" i="23"/>
  <c r="P7" i="23"/>
  <c r="O8" i="23"/>
  <c r="P8" i="23"/>
  <c r="O9" i="23"/>
  <c r="P9" i="23"/>
  <c r="O10" i="23"/>
  <c r="P10" i="23"/>
  <c r="O11" i="23"/>
  <c r="P11" i="23"/>
  <c r="O12" i="23"/>
  <c r="P12" i="23"/>
  <c r="O13" i="23"/>
  <c r="P13" i="23"/>
  <c r="O14" i="23"/>
  <c r="P14" i="23"/>
  <c r="O15" i="23"/>
  <c r="P15" i="23"/>
  <c r="O16" i="23"/>
  <c r="P16" i="23"/>
  <c r="O17" i="23"/>
  <c r="P17" i="23"/>
  <c r="O6" i="23"/>
  <c r="B86" i="37"/>
  <c r="B134" i="37"/>
  <c r="R75" i="89"/>
  <c r="C75" i="89"/>
  <c r="D75" i="89"/>
  <c r="E75" i="89"/>
  <c r="F75" i="89"/>
  <c r="G75" i="89"/>
  <c r="H75" i="89"/>
  <c r="I75" i="89"/>
  <c r="J75" i="89"/>
  <c r="K75" i="89"/>
  <c r="L75" i="89"/>
  <c r="M75" i="89"/>
  <c r="B75" i="89"/>
  <c r="H7" i="40"/>
  <c r="H8" i="40"/>
  <c r="H9" i="40"/>
  <c r="H10" i="40"/>
  <c r="H11" i="40"/>
  <c r="H12" i="40"/>
  <c r="H13" i="40"/>
  <c r="H14" i="40"/>
  <c r="H15" i="40"/>
  <c r="H16" i="40"/>
  <c r="H17" i="40"/>
  <c r="H18" i="40"/>
  <c r="H19" i="40"/>
  <c r="H20" i="40"/>
  <c r="H21" i="40"/>
  <c r="H22" i="40"/>
  <c r="H23" i="40"/>
  <c r="H24" i="40"/>
  <c r="H25" i="40"/>
  <c r="H26" i="40"/>
  <c r="H27" i="40"/>
  <c r="H28" i="40"/>
  <c r="H29" i="40"/>
  <c r="H30" i="40"/>
  <c r="H31" i="40"/>
  <c r="H32" i="40"/>
  <c r="H33" i="40"/>
  <c r="H34" i="40"/>
  <c r="H35" i="40"/>
  <c r="H36" i="40"/>
  <c r="H37" i="40"/>
  <c r="H38" i="40"/>
  <c r="H39" i="40"/>
  <c r="H40" i="40"/>
  <c r="H41" i="40"/>
  <c r="H42" i="40"/>
  <c r="H43" i="40"/>
  <c r="H44" i="40"/>
  <c r="H45" i="40"/>
  <c r="H46" i="40"/>
  <c r="H47" i="40"/>
  <c r="H48" i="40"/>
  <c r="H49" i="40"/>
  <c r="H50" i="40"/>
  <c r="H51" i="40"/>
  <c r="H52" i="40"/>
  <c r="H53" i="40"/>
  <c r="H54" i="40"/>
  <c r="H55" i="40"/>
  <c r="H56" i="40"/>
  <c r="H57" i="40"/>
  <c r="H58" i="40"/>
  <c r="H59" i="40"/>
  <c r="H60" i="40"/>
  <c r="H61" i="40"/>
  <c r="H62" i="40"/>
  <c r="H63" i="40"/>
  <c r="H64" i="40"/>
  <c r="H65" i="40"/>
  <c r="H66" i="40"/>
  <c r="H67" i="40"/>
  <c r="H68" i="40"/>
  <c r="H69" i="40"/>
  <c r="H70" i="40"/>
  <c r="H71" i="40"/>
  <c r="H72" i="40"/>
  <c r="H73" i="40"/>
  <c r="H74" i="40"/>
  <c r="H75" i="40"/>
  <c r="H76" i="40"/>
  <c r="H77" i="40"/>
  <c r="H78" i="40"/>
  <c r="H79" i="40"/>
  <c r="H80" i="40"/>
  <c r="H81" i="40"/>
  <c r="H82" i="40"/>
  <c r="H83" i="40"/>
  <c r="H84" i="40"/>
  <c r="H85" i="40"/>
  <c r="H86" i="40"/>
  <c r="W8" i="7"/>
  <c r="X8" i="7"/>
  <c r="W9" i="7"/>
  <c r="X9" i="7"/>
  <c r="W10" i="7"/>
  <c r="X10" i="7"/>
  <c r="W11" i="7"/>
  <c r="X11" i="7"/>
  <c r="W12" i="7"/>
  <c r="X12" i="7"/>
  <c r="W13" i="7"/>
  <c r="X13" i="7"/>
  <c r="W14" i="7"/>
  <c r="X14" i="7"/>
  <c r="W15" i="7"/>
  <c r="X15" i="7"/>
  <c r="W16" i="7"/>
  <c r="X16" i="7"/>
  <c r="W17" i="7"/>
  <c r="X17" i="7"/>
  <c r="W18" i="7"/>
  <c r="X18" i="7"/>
  <c r="W19" i="7"/>
  <c r="X19" i="7"/>
  <c r="W20" i="7"/>
  <c r="X20" i="7"/>
  <c r="W21" i="7"/>
  <c r="X21" i="7"/>
  <c r="W22" i="7"/>
  <c r="X22" i="7"/>
  <c r="W23" i="7"/>
  <c r="X23" i="7"/>
  <c r="W24" i="7"/>
  <c r="X24" i="7"/>
  <c r="W25" i="7"/>
  <c r="X25" i="7"/>
  <c r="W26" i="7"/>
  <c r="X26" i="7"/>
  <c r="W27" i="7"/>
  <c r="X27" i="7"/>
  <c r="W28" i="7"/>
  <c r="X28" i="7"/>
  <c r="W29" i="7"/>
  <c r="X29" i="7"/>
  <c r="W30" i="7"/>
  <c r="X30" i="7"/>
  <c r="W31" i="7"/>
  <c r="X31" i="7"/>
  <c r="W32" i="7"/>
  <c r="X32" i="7"/>
  <c r="W33" i="7"/>
  <c r="X33" i="7"/>
  <c r="W34" i="7"/>
  <c r="X34" i="7"/>
  <c r="W35" i="7"/>
  <c r="X35" i="7"/>
  <c r="W36" i="7"/>
  <c r="X36" i="7"/>
  <c r="W37" i="7"/>
  <c r="X37" i="7"/>
  <c r="W38" i="7"/>
  <c r="X38" i="7"/>
  <c r="W39" i="7"/>
  <c r="X39" i="7"/>
  <c r="W40" i="7"/>
  <c r="X40" i="7"/>
  <c r="W41" i="7"/>
  <c r="X41" i="7"/>
  <c r="W42" i="7"/>
  <c r="X42" i="7"/>
  <c r="W43" i="7"/>
  <c r="X43" i="7"/>
  <c r="W44" i="7"/>
  <c r="X44" i="7"/>
  <c r="W45" i="7"/>
  <c r="X45" i="7"/>
  <c r="W46" i="7"/>
  <c r="X46" i="7"/>
  <c r="W47" i="7"/>
  <c r="X47" i="7"/>
  <c r="W48" i="7"/>
  <c r="X48" i="7"/>
  <c r="W49" i="7"/>
  <c r="X49" i="7"/>
  <c r="W50" i="7"/>
  <c r="X50" i="7"/>
  <c r="W51" i="7"/>
  <c r="X51" i="7"/>
  <c r="W52" i="7"/>
  <c r="X52" i="7"/>
  <c r="W53" i="7"/>
  <c r="X53" i="7"/>
  <c r="W54" i="7"/>
  <c r="X54" i="7"/>
  <c r="W55" i="7"/>
  <c r="X55" i="7"/>
  <c r="W56" i="7"/>
  <c r="X56" i="7"/>
  <c r="W57" i="7"/>
  <c r="X57" i="7"/>
  <c r="W58" i="7"/>
  <c r="X58" i="7"/>
  <c r="W59" i="7"/>
  <c r="X59" i="7"/>
  <c r="W60" i="7"/>
  <c r="X60" i="7"/>
  <c r="W61" i="7"/>
  <c r="X61" i="7"/>
  <c r="W62" i="7"/>
  <c r="X62" i="7"/>
  <c r="W63" i="7"/>
  <c r="X63" i="7"/>
  <c r="W64" i="7"/>
  <c r="X64" i="7"/>
  <c r="W65" i="7"/>
  <c r="X65" i="7"/>
  <c r="W66" i="7"/>
  <c r="X66" i="7"/>
  <c r="W67" i="7"/>
  <c r="X67" i="7"/>
  <c r="W68" i="7"/>
  <c r="X68" i="7"/>
  <c r="W69" i="7"/>
  <c r="X69" i="7"/>
  <c r="W70" i="7"/>
  <c r="X70" i="7"/>
  <c r="W71" i="7"/>
  <c r="X71" i="7"/>
  <c r="W72" i="7"/>
  <c r="X72" i="7"/>
  <c r="W73" i="7"/>
  <c r="X73" i="7"/>
  <c r="W74" i="7"/>
  <c r="X74" i="7"/>
  <c r="W75" i="7"/>
  <c r="X75" i="7"/>
  <c r="W76" i="7"/>
  <c r="X76" i="7"/>
  <c r="W77" i="7"/>
  <c r="X77" i="7"/>
  <c r="W78" i="7"/>
  <c r="X78" i="7"/>
  <c r="W79" i="7"/>
  <c r="X79" i="7"/>
  <c r="W80" i="7"/>
  <c r="X80" i="7"/>
  <c r="W81" i="7"/>
  <c r="X81" i="7"/>
  <c r="W82" i="7"/>
  <c r="X82" i="7"/>
  <c r="W83" i="7"/>
  <c r="X83" i="7"/>
  <c r="W84" i="7"/>
  <c r="X84" i="7"/>
  <c r="W85" i="7"/>
  <c r="X85" i="7"/>
  <c r="W86" i="7"/>
  <c r="X86" i="7"/>
  <c r="W87" i="7"/>
  <c r="X87" i="7"/>
  <c r="T8" i="88"/>
  <c r="T9" i="88"/>
  <c r="T10" i="88"/>
  <c r="T11" i="88"/>
  <c r="T12" i="88"/>
  <c r="T13" i="88"/>
  <c r="T14" i="88"/>
  <c r="T15" i="88"/>
  <c r="T16" i="88"/>
  <c r="T17" i="88"/>
  <c r="T18" i="88"/>
  <c r="T19" i="88"/>
  <c r="T20" i="88"/>
  <c r="T21" i="88"/>
  <c r="T22" i="88"/>
  <c r="T23" i="88"/>
  <c r="T24" i="88"/>
  <c r="T25" i="88"/>
  <c r="T26" i="88"/>
  <c r="T27" i="88"/>
  <c r="T28" i="88"/>
  <c r="T29" i="88"/>
  <c r="T30" i="88"/>
  <c r="T31" i="88"/>
  <c r="T32" i="88"/>
  <c r="T33" i="88"/>
  <c r="T34" i="88"/>
  <c r="T35" i="88"/>
  <c r="T36" i="88"/>
  <c r="T37" i="88"/>
  <c r="T38" i="88"/>
  <c r="T39" i="88"/>
  <c r="T40" i="88"/>
  <c r="T41" i="88"/>
  <c r="T42" i="88"/>
  <c r="T43" i="88"/>
  <c r="T44" i="88"/>
  <c r="T45" i="88"/>
  <c r="T46" i="88"/>
  <c r="T47" i="88"/>
  <c r="T48" i="88"/>
  <c r="T49" i="88"/>
  <c r="T50" i="88"/>
  <c r="T51" i="88"/>
  <c r="T52" i="88"/>
  <c r="T53" i="88"/>
  <c r="T54" i="88"/>
  <c r="T55" i="88"/>
  <c r="T56" i="88"/>
  <c r="T57" i="88"/>
  <c r="T58" i="88"/>
  <c r="T59" i="88"/>
  <c r="T60" i="88"/>
  <c r="T61" i="88"/>
  <c r="T62" i="88"/>
  <c r="T63" i="88"/>
  <c r="T64" i="88"/>
  <c r="T65" i="88"/>
  <c r="T66" i="88"/>
  <c r="T67" i="88"/>
  <c r="T68" i="88"/>
  <c r="T69" i="88"/>
  <c r="T70" i="88"/>
  <c r="T71" i="88"/>
  <c r="T72" i="88"/>
  <c r="T73" i="88"/>
  <c r="T74" i="88"/>
  <c r="T75" i="88"/>
  <c r="T76" i="88"/>
  <c r="T77" i="88"/>
  <c r="T78" i="88"/>
  <c r="T79" i="88"/>
  <c r="T80" i="88"/>
  <c r="T81" i="88"/>
  <c r="T82" i="88"/>
  <c r="T83" i="88"/>
  <c r="T84" i="88"/>
  <c r="T85" i="88"/>
  <c r="T86" i="88"/>
  <c r="T87" i="88"/>
  <c r="T88" i="88"/>
  <c r="T89" i="88"/>
  <c r="O8" i="88"/>
  <c r="P8" i="88"/>
  <c r="O9" i="88"/>
  <c r="P9" i="88"/>
  <c r="O10" i="88"/>
  <c r="P10" i="88"/>
  <c r="O11" i="88"/>
  <c r="P11" i="88"/>
  <c r="O12" i="88"/>
  <c r="P12" i="88"/>
  <c r="O13" i="88"/>
  <c r="P13" i="88"/>
  <c r="O14" i="88"/>
  <c r="P14" i="88"/>
  <c r="O15" i="88"/>
  <c r="P15" i="88"/>
  <c r="O16" i="88"/>
  <c r="P16" i="88"/>
  <c r="O17" i="88"/>
  <c r="P17" i="88"/>
  <c r="O18" i="88"/>
  <c r="P18" i="88"/>
  <c r="O19" i="88"/>
  <c r="P19" i="88"/>
  <c r="O20" i="88"/>
  <c r="P20" i="88"/>
  <c r="O21" i="88"/>
  <c r="P21" i="88"/>
  <c r="O22" i="88"/>
  <c r="P22" i="88"/>
  <c r="O23" i="88"/>
  <c r="P23" i="88"/>
  <c r="O24" i="88"/>
  <c r="P24" i="88"/>
  <c r="O25" i="88"/>
  <c r="P25" i="88"/>
  <c r="O26" i="88"/>
  <c r="P26" i="88"/>
  <c r="O27" i="88"/>
  <c r="P27" i="88"/>
  <c r="O28" i="88"/>
  <c r="P28" i="88"/>
  <c r="O29" i="88"/>
  <c r="P29" i="88"/>
  <c r="O30" i="88"/>
  <c r="P30" i="88"/>
  <c r="O31" i="88"/>
  <c r="P31" i="88"/>
  <c r="O32" i="88"/>
  <c r="P32" i="88"/>
  <c r="O33" i="88"/>
  <c r="P33" i="88"/>
  <c r="O34" i="88"/>
  <c r="P34" i="88"/>
  <c r="O35" i="88"/>
  <c r="P35" i="88"/>
  <c r="O36" i="88"/>
  <c r="P36" i="88"/>
  <c r="O37" i="88"/>
  <c r="P37" i="88"/>
  <c r="O38" i="88"/>
  <c r="P38" i="88"/>
  <c r="O39" i="88"/>
  <c r="P39" i="88"/>
  <c r="O40" i="88"/>
  <c r="P40" i="88"/>
  <c r="O41" i="88"/>
  <c r="P41" i="88"/>
  <c r="O42" i="88"/>
  <c r="P42" i="88"/>
  <c r="O43" i="88"/>
  <c r="P43" i="88"/>
  <c r="O44" i="88"/>
  <c r="P44" i="88"/>
  <c r="O45" i="88"/>
  <c r="P45" i="88"/>
  <c r="O46" i="88"/>
  <c r="P46" i="88"/>
  <c r="O47" i="88"/>
  <c r="P47" i="88"/>
  <c r="O48" i="88"/>
  <c r="P48" i="88"/>
  <c r="O49" i="88"/>
  <c r="P49" i="88"/>
  <c r="O50" i="88"/>
  <c r="P50" i="88"/>
  <c r="O51" i="88"/>
  <c r="P51" i="88"/>
  <c r="O52" i="88"/>
  <c r="P52" i="88"/>
  <c r="O53" i="88"/>
  <c r="P53" i="88"/>
  <c r="O54" i="88"/>
  <c r="P54" i="88"/>
  <c r="O55" i="88"/>
  <c r="P55" i="88"/>
  <c r="O56" i="88"/>
  <c r="P56" i="88"/>
  <c r="O57" i="88"/>
  <c r="P57" i="88"/>
  <c r="O58" i="88"/>
  <c r="P58" i="88"/>
  <c r="O59" i="88"/>
  <c r="P59" i="88"/>
  <c r="O60" i="88"/>
  <c r="P60" i="88"/>
  <c r="O61" i="88"/>
  <c r="P61" i="88"/>
  <c r="O62" i="88"/>
  <c r="P62" i="88"/>
  <c r="O63" i="88"/>
  <c r="P63" i="88"/>
  <c r="O64" i="88"/>
  <c r="P64" i="88"/>
  <c r="O65" i="88"/>
  <c r="P65" i="88"/>
  <c r="O66" i="88"/>
  <c r="P66" i="88"/>
  <c r="O67" i="88"/>
  <c r="P67" i="88"/>
  <c r="O68" i="88"/>
  <c r="P68" i="88"/>
  <c r="O69" i="88"/>
  <c r="P69" i="88"/>
  <c r="O70" i="88"/>
  <c r="P70" i="88"/>
  <c r="O71" i="88"/>
  <c r="P71" i="88"/>
  <c r="O72" i="88"/>
  <c r="P72" i="88"/>
  <c r="O73" i="88"/>
  <c r="P73" i="88"/>
  <c r="O74" i="88"/>
  <c r="P74" i="88"/>
  <c r="O75" i="88"/>
  <c r="P75" i="88"/>
  <c r="O76" i="88"/>
  <c r="P76" i="88"/>
  <c r="O77" i="88"/>
  <c r="P77" i="88"/>
  <c r="O78" i="88"/>
  <c r="P78" i="88"/>
  <c r="O79" i="88"/>
  <c r="P79" i="88"/>
  <c r="O80" i="88"/>
  <c r="P80" i="88"/>
  <c r="O81" i="88"/>
  <c r="P81" i="88"/>
  <c r="O82" i="88"/>
  <c r="P82" i="88"/>
  <c r="O83" i="88"/>
  <c r="P83" i="88"/>
  <c r="O84" i="88"/>
  <c r="P84" i="88"/>
  <c r="O85" i="88"/>
  <c r="P85" i="88"/>
  <c r="O86" i="88"/>
  <c r="P86" i="88"/>
  <c r="O87" i="88"/>
  <c r="P87" i="88"/>
  <c r="P88" i="88"/>
  <c r="Q88" i="88" s="1"/>
  <c r="Q86" i="88" l="1"/>
  <c r="Q78" i="88"/>
  <c r="Q66" i="88"/>
  <c r="Q58" i="88"/>
  <c r="Q54" i="88"/>
  <c r="Q82" i="88"/>
  <c r="Q62" i="88"/>
  <c r="Q70" i="88"/>
  <c r="Q74" i="88"/>
  <c r="Q85" i="88"/>
  <c r="Q81" i="88"/>
  <c r="Q77" i="88"/>
  <c r="Q73" i="88"/>
  <c r="Q69" i="88"/>
  <c r="Q65" i="88"/>
  <c r="Q61" i="88"/>
  <c r="Q57" i="88"/>
  <c r="Q53" i="88"/>
  <c r="Q49" i="88"/>
  <c r="Q45" i="88"/>
  <c r="Q41" i="88"/>
  <c r="Q37" i="88"/>
  <c r="Q33" i="88"/>
  <c r="Q29" i="88"/>
  <c r="Q25" i="88"/>
  <c r="Q21" i="88"/>
  <c r="Q17" i="88"/>
  <c r="Q13" i="88"/>
  <c r="Q9" i="88"/>
  <c r="Y86" i="7"/>
  <c r="Y78" i="7"/>
  <c r="Y70" i="7"/>
  <c r="Y62" i="7"/>
  <c r="Y54" i="7"/>
  <c r="Y46" i="7"/>
  <c r="Y38" i="7"/>
  <c r="Y30" i="7"/>
  <c r="Y81" i="7"/>
  <c r="Y77" i="7"/>
  <c r="Y73" i="7"/>
  <c r="Y65" i="7"/>
  <c r="Y61" i="7"/>
  <c r="Y57" i="7"/>
  <c r="Y53" i="7"/>
  <c r="Y49" i="7"/>
  <c r="Y45" i="7"/>
  <c r="Y41" i="7"/>
  <c r="Y37" i="7"/>
  <c r="Y33" i="7"/>
  <c r="Y29" i="7"/>
  <c r="Y21" i="7"/>
  <c r="Y17" i="7"/>
  <c r="Y13" i="7"/>
  <c r="Y84" i="7"/>
  <c r="Y80" i="7"/>
  <c r="Y76" i="7"/>
  <c r="Y72" i="7"/>
  <c r="Y68" i="7"/>
  <c r="Y64" i="7"/>
  <c r="Y60" i="7"/>
  <c r="Y56" i="7"/>
  <c r="Y52" i="7"/>
  <c r="Y48" i="7"/>
  <c r="Y44" i="7"/>
  <c r="Y40" i="7"/>
  <c r="Y36" i="7"/>
  <c r="Y32" i="7"/>
  <c r="Y28" i="7"/>
  <c r="Y24" i="7"/>
  <c r="Y20" i="7"/>
  <c r="Y16" i="7"/>
  <c r="Y12" i="7"/>
  <c r="Y8" i="7"/>
  <c r="Y85" i="7"/>
  <c r="Y69" i="7"/>
  <c r="Y25" i="7"/>
  <c r="Y87" i="7"/>
  <c r="Y83" i="7"/>
  <c r="Y79" i="7"/>
  <c r="Y75" i="7"/>
  <c r="Y71" i="7"/>
  <c r="Y67" i="7"/>
  <c r="Y63" i="7"/>
  <c r="Y59" i="7"/>
  <c r="Y55" i="7"/>
  <c r="Y51" i="7"/>
  <c r="Y47" i="7"/>
  <c r="Y43" i="7"/>
  <c r="Y39" i="7"/>
  <c r="Y35" i="7"/>
  <c r="Y31" i="7"/>
  <c r="Y27" i="7"/>
  <c r="Y23" i="7"/>
  <c r="Y19" i="7"/>
  <c r="Y15" i="7"/>
  <c r="Q84" i="88"/>
  <c r="Q80" i="88"/>
  <c r="Q76" i="88"/>
  <c r="Q72" i="88"/>
  <c r="Q68" i="88"/>
  <c r="Q64" i="88"/>
  <c r="Q60" i="88"/>
  <c r="Q56" i="88"/>
  <c r="Q52" i="88"/>
  <c r="Q48" i="88"/>
  <c r="Q44" i="88"/>
  <c r="Q40" i="88"/>
  <c r="Q36" i="88"/>
  <c r="Q32" i="88"/>
  <c r="Q28" i="88"/>
  <c r="Q87" i="88"/>
  <c r="Q83" i="88"/>
  <c r="Q79" i="88"/>
  <c r="Q75" i="88"/>
  <c r="Q71" i="88"/>
  <c r="Q67" i="88"/>
  <c r="Q63" i="88"/>
  <c r="Q59" i="88"/>
  <c r="Y10" i="7"/>
  <c r="Q55" i="88"/>
  <c r="Q51" i="88"/>
  <c r="Q47" i="88"/>
  <c r="Q43" i="88"/>
  <c r="Q39" i="88"/>
  <c r="Q35" i="88"/>
  <c r="Q50" i="88"/>
  <c r="Q46" i="88"/>
  <c r="Q42" i="88"/>
  <c r="Q38" i="88"/>
  <c r="Q34" i="88"/>
  <c r="Q30" i="88"/>
  <c r="Q26" i="88"/>
  <c r="Q22" i="88"/>
  <c r="Y22" i="7"/>
  <c r="Y14" i="7"/>
  <c r="Q24" i="88"/>
  <c r="Q20" i="88"/>
  <c r="Q16" i="88"/>
  <c r="Q12" i="88"/>
  <c r="Q8" i="88"/>
  <c r="Y82" i="7"/>
  <c r="Y74" i="7"/>
  <c r="Y66" i="7"/>
  <c r="Y58" i="7"/>
  <c r="Y50" i="7"/>
  <c r="Y42" i="7"/>
  <c r="Y34" i="7"/>
  <c r="Y26" i="7"/>
  <c r="Y18" i="7"/>
  <c r="Y9" i="7"/>
  <c r="Q31" i="88"/>
  <c r="Q27" i="88"/>
  <c r="Q23" i="88"/>
  <c r="Q19" i="88"/>
  <c r="Q15" i="88"/>
  <c r="Q11" i="88"/>
  <c r="Q18" i="88"/>
  <c r="Q14" i="88"/>
  <c r="Q10" i="88"/>
  <c r="Q10" i="29"/>
  <c r="Q9" i="29"/>
  <c r="Q10" i="35"/>
  <c r="Q11" i="35"/>
  <c r="Q9" i="35"/>
  <c r="Q13" i="35"/>
  <c r="Q12" i="35"/>
  <c r="Q8" i="29"/>
  <c r="Q7" i="35"/>
  <c r="Y11" i="7"/>
  <c r="Q8" i="35"/>
  <c r="P54" i="33"/>
  <c r="O54" i="33"/>
  <c r="P7" i="43"/>
  <c r="O7" i="43"/>
  <c r="D44" i="43"/>
  <c r="E44" i="43"/>
  <c r="F44" i="43"/>
  <c r="G44" i="43"/>
  <c r="H44" i="43"/>
  <c r="I44" i="43"/>
  <c r="J44" i="43"/>
  <c r="K44" i="43"/>
  <c r="L44" i="43"/>
  <c r="M44" i="43"/>
  <c r="N44" i="43"/>
  <c r="D36" i="43"/>
  <c r="E36" i="43"/>
  <c r="F36" i="43"/>
  <c r="G36" i="43"/>
  <c r="H36" i="43"/>
  <c r="I36" i="43"/>
  <c r="J36" i="43"/>
  <c r="K36" i="43"/>
  <c r="L36" i="43"/>
  <c r="M36" i="43"/>
  <c r="N36" i="43"/>
  <c r="D28" i="43"/>
  <c r="E28" i="43"/>
  <c r="F28" i="43"/>
  <c r="G28" i="43"/>
  <c r="H28" i="43"/>
  <c r="I28" i="43"/>
  <c r="J28" i="43"/>
  <c r="K28" i="43"/>
  <c r="L28" i="43"/>
  <c r="M28" i="43"/>
  <c r="N28" i="43"/>
  <c r="D22" i="43"/>
  <c r="E22" i="43"/>
  <c r="F22" i="43"/>
  <c r="G22" i="43"/>
  <c r="H22" i="43"/>
  <c r="I22" i="43"/>
  <c r="J22" i="43"/>
  <c r="K22" i="43"/>
  <c r="L22" i="43"/>
  <c r="M22" i="43"/>
  <c r="N22" i="43"/>
  <c r="D19" i="43"/>
  <c r="E19" i="43"/>
  <c r="F19" i="43"/>
  <c r="G19" i="43"/>
  <c r="H19" i="43"/>
  <c r="I19" i="43"/>
  <c r="J19" i="43"/>
  <c r="K19" i="43"/>
  <c r="L19" i="43"/>
  <c r="M19" i="43"/>
  <c r="N19" i="43"/>
  <c r="D16" i="43"/>
  <c r="E16" i="43"/>
  <c r="F16" i="43"/>
  <c r="G16" i="43"/>
  <c r="H16" i="43"/>
  <c r="I16" i="43"/>
  <c r="J16" i="43"/>
  <c r="K16" i="43"/>
  <c r="L16" i="43"/>
  <c r="M16" i="43"/>
  <c r="N16" i="43"/>
  <c r="D8" i="43"/>
  <c r="E8" i="43"/>
  <c r="F8" i="43"/>
  <c r="G8" i="43"/>
  <c r="H8" i="43"/>
  <c r="I8" i="43"/>
  <c r="J8" i="43"/>
  <c r="K8" i="43"/>
  <c r="L8" i="43"/>
  <c r="M8" i="43"/>
  <c r="N8" i="43"/>
  <c r="P46" i="43"/>
  <c r="P21" i="43"/>
  <c r="P18" i="43"/>
  <c r="O9" i="43"/>
  <c r="O246" i="85"/>
  <c r="O221" i="85"/>
  <c r="D29" i="85"/>
  <c r="E29" i="85"/>
  <c r="F29" i="85"/>
  <c r="G29" i="85"/>
  <c r="H29" i="85"/>
  <c r="I29" i="85"/>
  <c r="J29" i="85"/>
  <c r="K29" i="85"/>
  <c r="L29" i="85"/>
  <c r="M29" i="85"/>
  <c r="N29" i="85"/>
  <c r="D21" i="85"/>
  <c r="E21" i="85"/>
  <c r="F21" i="85"/>
  <c r="G21" i="85"/>
  <c r="H21" i="85"/>
  <c r="I21" i="85"/>
  <c r="J21" i="85"/>
  <c r="K21" i="85"/>
  <c r="L21" i="85"/>
  <c r="M21" i="85"/>
  <c r="N21" i="85"/>
  <c r="D15" i="85"/>
  <c r="E15" i="85"/>
  <c r="F15" i="85"/>
  <c r="G15" i="85"/>
  <c r="H15" i="85"/>
  <c r="I15" i="85"/>
  <c r="J15" i="85"/>
  <c r="K15" i="85"/>
  <c r="L15" i="85"/>
  <c r="M15" i="85"/>
  <c r="N15" i="85"/>
  <c r="Q54" i="33" l="1"/>
  <c r="R7" i="94"/>
  <c r="S7" i="94"/>
  <c r="S44" i="43"/>
  <c r="R44" i="43"/>
  <c r="S36" i="43"/>
  <c r="R36" i="43"/>
  <c r="S28" i="43"/>
  <c r="R28" i="43"/>
  <c r="S22" i="43"/>
  <c r="R22" i="43"/>
  <c r="S19" i="43"/>
  <c r="R19" i="43"/>
  <c r="S16" i="43"/>
  <c r="R16" i="43"/>
  <c r="S8" i="43"/>
  <c r="S48" i="43" s="1"/>
  <c r="R8" i="43"/>
  <c r="R48" i="43" s="1"/>
  <c r="T53" i="44" l="1"/>
  <c r="T54" i="44"/>
  <c r="T55" i="44"/>
  <c r="T56" i="44"/>
  <c r="T57" i="44"/>
  <c r="T52" i="44"/>
  <c r="T46" i="44"/>
  <c r="T47" i="44"/>
  <c r="T48" i="44"/>
  <c r="T49" i="44"/>
  <c r="T50" i="44"/>
  <c r="T45" i="44"/>
  <c r="T40" i="44"/>
  <c r="T41" i="44"/>
  <c r="T42" i="44"/>
  <c r="T43" i="44"/>
  <c r="T39" i="44"/>
  <c r="T36" i="44"/>
  <c r="T37" i="44"/>
  <c r="T35" i="44"/>
  <c r="T29" i="44"/>
  <c r="T30" i="44"/>
  <c r="T31" i="44"/>
  <c r="T32" i="44"/>
  <c r="T33" i="44"/>
  <c r="T28" i="44"/>
  <c r="T7" i="44"/>
  <c r="T34" i="44" l="1"/>
  <c r="T27" i="44"/>
  <c r="T38" i="44"/>
  <c r="N88" i="18" l="1"/>
  <c r="C86" i="51" l="1"/>
  <c r="D86" i="51"/>
  <c r="E86" i="51"/>
  <c r="F86" i="51"/>
  <c r="G86" i="51"/>
  <c r="J86" i="51"/>
  <c r="L86" i="51"/>
  <c r="M86" i="51"/>
  <c r="N86" i="51"/>
  <c r="K74" i="98" l="1"/>
  <c r="L74" i="98"/>
  <c r="A9" i="98"/>
  <c r="A10" i="98" s="1"/>
  <c r="A11" i="98" s="1"/>
  <c r="A12" i="98" s="1"/>
  <c r="A13" i="98" s="1"/>
  <c r="A14" i="98" s="1"/>
  <c r="A15" i="98" s="1"/>
  <c r="A16" i="98" s="1"/>
  <c r="A17" i="98" s="1"/>
  <c r="A18" i="98" s="1"/>
  <c r="A19" i="98" s="1"/>
  <c r="A20" i="98" s="1"/>
  <c r="A21" i="98" s="1"/>
  <c r="A22" i="98" s="1"/>
  <c r="A23" i="98" s="1"/>
  <c r="A24" i="98" s="1"/>
  <c r="A25" i="98" s="1"/>
  <c r="A26" i="98" s="1"/>
  <c r="A27" i="98" s="1"/>
  <c r="A28" i="98" s="1"/>
  <c r="A29" i="98" s="1"/>
  <c r="A30" i="98" s="1"/>
  <c r="A31" i="98" s="1"/>
  <c r="A32" i="98" s="1"/>
  <c r="A33" i="98" s="1"/>
  <c r="A34" i="98" s="1"/>
  <c r="A35" i="98" s="1"/>
  <c r="A36" i="98" s="1"/>
  <c r="A37" i="98" s="1"/>
  <c r="A38" i="98" s="1"/>
  <c r="A39" i="98" s="1"/>
  <c r="A40" i="98" s="1"/>
  <c r="A41" i="98" s="1"/>
  <c r="A42" i="98" s="1"/>
  <c r="A43" i="98" s="1"/>
  <c r="A44" i="98" s="1"/>
  <c r="A45" i="98" s="1"/>
  <c r="A46" i="98" s="1"/>
  <c r="A47" i="98" s="1"/>
  <c r="A48" i="98" s="1"/>
  <c r="A49" i="98" s="1"/>
  <c r="A50" i="98" s="1"/>
  <c r="A51" i="98" s="1"/>
  <c r="A52" i="98" s="1"/>
  <c r="A53" i="98" s="1"/>
  <c r="A54" i="98" s="1"/>
  <c r="A55" i="98" s="1"/>
  <c r="A56" i="98" s="1"/>
  <c r="A57" i="98" s="1"/>
  <c r="A58" i="98" s="1"/>
  <c r="A59" i="98" s="1"/>
  <c r="A60" i="98" s="1"/>
  <c r="A61" i="98" s="1"/>
  <c r="A62" i="98" s="1"/>
  <c r="A63" i="98" s="1"/>
  <c r="A64" i="98" s="1"/>
  <c r="A65" i="98" s="1"/>
  <c r="A66" i="98" s="1"/>
  <c r="A67" i="98" s="1"/>
  <c r="A68" i="98" s="1"/>
  <c r="A69" i="98" s="1"/>
  <c r="A70" i="98" s="1"/>
  <c r="A71" i="98" s="1"/>
  <c r="A72" i="98" s="1"/>
  <c r="M74" i="98" l="1"/>
  <c r="Q74" i="98"/>
  <c r="N74" i="98"/>
  <c r="O74" i="98"/>
  <c r="R74" i="98"/>
  <c r="D88" i="18"/>
  <c r="E88" i="18"/>
  <c r="F88" i="18"/>
  <c r="G88" i="18"/>
  <c r="H88" i="18"/>
  <c r="I88" i="18"/>
  <c r="K88" i="18"/>
  <c r="L88" i="18"/>
  <c r="M88" i="18"/>
  <c r="O88" i="18"/>
  <c r="Q88" i="18"/>
  <c r="C88" i="18"/>
  <c r="J87" i="18"/>
  <c r="S87" i="18"/>
  <c r="T87" i="18" l="1"/>
  <c r="P74" i="98"/>
  <c r="S74" i="98"/>
  <c r="A16" i="96" l="1"/>
  <c r="A17" i="96" s="1"/>
  <c r="A18" i="96" s="1"/>
  <c r="A19" i="96" s="1"/>
  <c r="A20" i="96" s="1"/>
  <c r="A21" i="96" s="1"/>
  <c r="A22" i="96" s="1"/>
  <c r="A23" i="96" s="1"/>
  <c r="A24" i="96" s="1"/>
  <c r="A25" i="96" s="1"/>
  <c r="A26" i="96" s="1"/>
  <c r="A27" i="96" s="1"/>
  <c r="A28" i="96" s="1"/>
  <c r="A29" i="96" s="1"/>
  <c r="A30" i="96" s="1"/>
  <c r="A31" i="96" s="1"/>
  <c r="A32" i="96" s="1"/>
  <c r="A33" i="96" s="1"/>
  <c r="A34" i="96" s="1"/>
  <c r="A35" i="96" s="1"/>
  <c r="A36" i="96" s="1"/>
  <c r="A37" i="96" s="1"/>
  <c r="A38" i="96" s="1"/>
  <c r="A39" i="96" s="1"/>
  <c r="A40" i="96" s="1"/>
  <c r="A41" i="96" s="1"/>
  <c r="A42" i="96" s="1"/>
  <c r="A43" i="96" s="1"/>
  <c r="A44" i="96" s="1"/>
  <c r="A45" i="96" s="1"/>
  <c r="A46" i="96" s="1"/>
  <c r="A47" i="96" s="1"/>
  <c r="A48" i="96" s="1"/>
  <c r="A49" i="96" s="1"/>
  <c r="A50" i="96" s="1"/>
  <c r="A51" i="96" s="1"/>
  <c r="A52" i="96" s="1"/>
  <c r="A53" i="96" s="1"/>
  <c r="A54" i="96" s="1"/>
  <c r="A55" i="96" s="1"/>
  <c r="A56" i="96" s="1"/>
  <c r="A57" i="96" s="1"/>
  <c r="A58" i="96" s="1"/>
  <c r="A59" i="96" s="1"/>
  <c r="A60" i="96" s="1"/>
  <c r="A61" i="96" s="1"/>
  <c r="A62" i="96" s="1"/>
  <c r="A63" i="96" s="1"/>
  <c r="A64" i="96" s="1"/>
  <c r="A65" i="96" s="1"/>
  <c r="A66" i="96" s="1"/>
  <c r="A67" i="96" s="1"/>
  <c r="A68" i="96" s="1"/>
  <c r="A69" i="96" s="1"/>
  <c r="A70" i="96" s="1"/>
  <c r="A71" i="96" s="1"/>
  <c r="A72" i="96" s="1"/>
  <c r="A73" i="96" s="1"/>
  <c r="A74" i="96" s="1"/>
  <c r="A75" i="96" s="1"/>
  <c r="A76" i="96" s="1"/>
  <c r="A77" i="96" s="1"/>
  <c r="A78" i="96" s="1"/>
  <c r="A79" i="96" s="1"/>
  <c r="A80" i="96" s="1"/>
  <c r="A81" i="96" s="1"/>
  <c r="A82" i="96" s="1"/>
  <c r="A83" i="96" s="1"/>
  <c r="A84" i="96" s="1"/>
  <c r="A85" i="96" s="1"/>
  <c r="A86" i="96" s="1"/>
  <c r="A87" i="96" s="1"/>
  <c r="P7" i="29" l="1"/>
  <c r="R8" i="44"/>
  <c r="P21" i="44"/>
  <c r="T21" i="44"/>
  <c r="T22" i="44"/>
  <c r="Q23" i="44"/>
  <c r="T23" i="44"/>
  <c r="T24" i="44"/>
  <c r="Q25" i="44"/>
  <c r="T25" i="44"/>
  <c r="T26" i="44"/>
  <c r="P28" i="44"/>
  <c r="P35" i="44"/>
  <c r="P39" i="44"/>
  <c r="P45" i="44"/>
  <c r="Q47" i="44"/>
  <c r="P52" i="44"/>
  <c r="C8" i="44"/>
  <c r="C14" i="44"/>
  <c r="C20" i="44"/>
  <c r="C27" i="44"/>
  <c r="C34" i="44"/>
  <c r="C38" i="44"/>
  <c r="C44" i="44"/>
  <c r="C51" i="44"/>
  <c r="T20" i="44" l="1"/>
  <c r="Q22" i="44"/>
  <c r="Q21" i="44"/>
  <c r="Q26" i="44"/>
  <c r="Q24" i="44"/>
  <c r="Q43" i="44"/>
  <c r="Q39" i="44"/>
  <c r="Q35" i="44"/>
  <c r="Q52" i="44"/>
  <c r="Q48" i="44"/>
  <c r="Q36" i="44"/>
  <c r="Q31" i="44"/>
  <c r="Q55" i="44"/>
  <c r="Q53" i="44"/>
  <c r="Q42" i="44"/>
  <c r="Q40" i="44"/>
  <c r="Q46" i="44"/>
  <c r="Q49" i="44"/>
  <c r="Q29" i="44"/>
  <c r="Q56" i="44"/>
  <c r="Q57" i="44"/>
  <c r="Q54" i="44"/>
  <c r="Q50" i="44"/>
  <c r="Q45" i="44"/>
  <c r="Q41" i="44"/>
  <c r="Q37" i="44"/>
  <c r="Q32" i="44"/>
  <c r="Q33" i="44"/>
  <c r="Q30" i="44"/>
  <c r="Q28" i="44"/>
  <c r="C59" i="44"/>
  <c r="T58" i="44"/>
  <c r="S51" i="44"/>
  <c r="T51" i="44"/>
  <c r="R51" i="44"/>
  <c r="S44" i="44"/>
  <c r="T44" i="44"/>
  <c r="R44" i="44"/>
  <c r="S38" i="44"/>
  <c r="R38" i="44"/>
  <c r="S27" i="44"/>
  <c r="R27" i="44"/>
  <c r="S20" i="44"/>
  <c r="R20" i="44"/>
  <c r="S14" i="44"/>
  <c r="S8" i="44"/>
  <c r="R14" i="44"/>
  <c r="T9" i="44"/>
  <c r="T19" i="44"/>
  <c r="T18" i="44"/>
  <c r="T17" i="44"/>
  <c r="T16" i="44"/>
  <c r="T15" i="44"/>
  <c r="T10" i="44"/>
  <c r="T11" i="44"/>
  <c r="T12" i="44"/>
  <c r="T13" i="44"/>
  <c r="Q46" i="43"/>
  <c r="P45" i="43"/>
  <c r="O45" i="43"/>
  <c r="Q40" i="43"/>
  <c r="Q41" i="43"/>
  <c r="Q42" i="43"/>
  <c r="P37" i="43"/>
  <c r="O37" i="43"/>
  <c r="Q33" i="43"/>
  <c r="P29" i="43"/>
  <c r="O29" i="43"/>
  <c r="Q24" i="43"/>
  <c r="Q25" i="43"/>
  <c r="Q26" i="43"/>
  <c r="P23" i="43"/>
  <c r="O23" i="43"/>
  <c r="P20" i="43"/>
  <c r="O20" i="43"/>
  <c r="Q10" i="43"/>
  <c r="Q12" i="43"/>
  <c r="Q14" i="43"/>
  <c r="Q15" i="43"/>
  <c r="O17" i="43"/>
  <c r="P9" i="43"/>
  <c r="C8" i="43"/>
  <c r="Q32" i="43" l="1"/>
  <c r="Q18" i="43"/>
  <c r="T14" i="44"/>
  <c r="T8" i="44"/>
  <c r="Q30" i="43"/>
  <c r="P19" i="43"/>
  <c r="Q29" i="43"/>
  <c r="Q45" i="43"/>
  <c r="Q23" i="43"/>
  <c r="Q38" i="43"/>
  <c r="O19" i="43"/>
  <c r="Q37" i="43"/>
  <c r="Q11" i="43"/>
  <c r="Q21" i="43"/>
  <c r="Q31" i="43"/>
  <c r="Q27" i="43"/>
  <c r="Q35" i="43"/>
  <c r="Q39" i="43"/>
  <c r="Q13" i="43"/>
  <c r="Q20" i="43"/>
  <c r="Q34" i="43"/>
  <c r="Q43" i="43"/>
  <c r="Q19" i="43" l="1"/>
  <c r="E10" i="27" l="1"/>
  <c r="E11" i="27"/>
  <c r="E12" i="27"/>
  <c r="E13" i="27"/>
  <c r="E14" i="27"/>
  <c r="E15" i="27"/>
  <c r="E16" i="27"/>
  <c r="D34" i="44" l="1"/>
  <c r="E34" i="44"/>
  <c r="F34" i="44"/>
  <c r="G34" i="44"/>
  <c r="H34" i="44"/>
  <c r="I34" i="44"/>
  <c r="J34" i="44"/>
  <c r="K34" i="44"/>
  <c r="L34" i="44"/>
  <c r="M34" i="44"/>
  <c r="N34" i="44"/>
  <c r="O34" i="44" l="1"/>
  <c r="Q9" i="43"/>
  <c r="G486" i="25" l="1"/>
  <c r="F486" i="25"/>
  <c r="G483" i="25"/>
  <c r="F483" i="25"/>
  <c r="G480" i="25"/>
  <c r="F480" i="25"/>
  <c r="F142" i="94" l="1"/>
  <c r="J142" i="94"/>
  <c r="N142" i="94"/>
  <c r="R23" i="94"/>
  <c r="S23" i="94"/>
  <c r="C166" i="94"/>
  <c r="C142" i="94"/>
  <c r="D142" i="94"/>
  <c r="E142" i="94"/>
  <c r="G142" i="94"/>
  <c r="H142" i="94"/>
  <c r="I142" i="94"/>
  <c r="K142" i="94"/>
  <c r="L142" i="94"/>
  <c r="M142" i="94"/>
  <c r="C156" i="94"/>
  <c r="D156" i="94"/>
  <c r="E156" i="94"/>
  <c r="F156" i="94"/>
  <c r="G156" i="94"/>
  <c r="H156" i="94"/>
  <c r="I156" i="94"/>
  <c r="J156" i="94"/>
  <c r="K156" i="94"/>
  <c r="L156" i="94"/>
  <c r="M156" i="94"/>
  <c r="N156" i="94"/>
  <c r="T458" i="85"/>
  <c r="T459" i="85"/>
  <c r="R372" i="85"/>
  <c r="S372" i="85"/>
  <c r="R156" i="94" l="1"/>
  <c r="S156" i="94"/>
  <c r="T28" i="23" l="1"/>
  <c r="T29" i="23"/>
  <c r="T30" i="23"/>
  <c r="T31" i="23"/>
  <c r="T32" i="23"/>
  <c r="Q33" i="23"/>
  <c r="T33" i="23"/>
  <c r="T34" i="23"/>
  <c r="T35" i="23"/>
  <c r="T36" i="23"/>
  <c r="T37" i="23"/>
  <c r="T38" i="23"/>
  <c r="Q39" i="23"/>
  <c r="T39" i="23"/>
  <c r="O32" i="31"/>
  <c r="O27" i="31"/>
  <c r="O20" i="31"/>
  <c r="O39" i="31"/>
  <c r="O38" i="31" l="1"/>
  <c r="Q31" i="23"/>
  <c r="Q36" i="23"/>
  <c r="Q30" i="23"/>
  <c r="Q32" i="23"/>
  <c r="Q29" i="23"/>
  <c r="Q34" i="23"/>
  <c r="Q35" i="23"/>
  <c r="Q37" i="23"/>
  <c r="Q28" i="23"/>
  <c r="Q38" i="23"/>
  <c r="R10" i="84" l="1"/>
  <c r="Q10" i="84"/>
  <c r="O10" i="84"/>
  <c r="N10" i="84"/>
  <c r="L10" i="84"/>
  <c r="K10" i="84"/>
  <c r="I10" i="84"/>
  <c r="H10" i="84"/>
  <c r="F10" i="84"/>
  <c r="C10" i="84"/>
  <c r="B10" i="84"/>
  <c r="U9" i="84"/>
  <c r="T9" i="84"/>
  <c r="S9" i="84"/>
  <c r="P9" i="84"/>
  <c r="M9" i="84"/>
  <c r="J9" i="84"/>
  <c r="G9" i="84"/>
  <c r="D9" i="84"/>
  <c r="S8" i="84"/>
  <c r="P8" i="84"/>
  <c r="M8" i="84"/>
  <c r="J8" i="84"/>
  <c r="D8" i="84"/>
  <c r="S10" i="84" l="1"/>
  <c r="P10" i="84"/>
  <c r="M10" i="84"/>
  <c r="J10" i="84"/>
  <c r="D10" i="84"/>
  <c r="V9" i="84"/>
  <c r="U10" i="84"/>
  <c r="Q88" i="21"/>
  <c r="P88" i="21"/>
  <c r="O88" i="21"/>
  <c r="N88" i="21"/>
  <c r="M88" i="21"/>
  <c r="L88" i="21"/>
  <c r="K88" i="21"/>
  <c r="I88" i="21"/>
  <c r="H88" i="21"/>
  <c r="G88" i="21"/>
  <c r="F88" i="21"/>
  <c r="C88" i="21"/>
  <c r="S87" i="21"/>
  <c r="J87" i="21"/>
  <c r="S86" i="21"/>
  <c r="J86" i="21"/>
  <c r="S85" i="21"/>
  <c r="J85" i="21"/>
  <c r="S84" i="21"/>
  <c r="J84" i="21"/>
  <c r="S83" i="21"/>
  <c r="J83" i="21"/>
  <c r="S82" i="21"/>
  <c r="J82" i="21"/>
  <c r="S81" i="21"/>
  <c r="J81" i="21"/>
  <c r="S80" i="21"/>
  <c r="J80" i="21"/>
  <c r="S79" i="21"/>
  <c r="J79" i="21"/>
  <c r="S78" i="21"/>
  <c r="J78" i="21"/>
  <c r="S77" i="21"/>
  <c r="J77" i="21"/>
  <c r="S76" i="21"/>
  <c r="J76" i="21"/>
  <c r="S75" i="21"/>
  <c r="J75" i="21"/>
  <c r="S74" i="21"/>
  <c r="J74" i="21"/>
  <c r="S73" i="21"/>
  <c r="J73" i="21"/>
  <c r="S72" i="21"/>
  <c r="J72" i="21"/>
  <c r="S71" i="21"/>
  <c r="J71" i="21"/>
  <c r="S70" i="21"/>
  <c r="J70" i="21"/>
  <c r="S69" i="21"/>
  <c r="J69" i="21"/>
  <c r="S68" i="21"/>
  <c r="J68" i="21"/>
  <c r="S67" i="21"/>
  <c r="J67" i="21"/>
  <c r="S66" i="21"/>
  <c r="J66" i="21"/>
  <c r="S65" i="21"/>
  <c r="J65" i="21"/>
  <c r="S64" i="21"/>
  <c r="J64" i="21"/>
  <c r="S63" i="21"/>
  <c r="J63" i="21"/>
  <c r="S62" i="21"/>
  <c r="J62" i="21"/>
  <c r="S61" i="21"/>
  <c r="J61" i="21"/>
  <c r="S60" i="21"/>
  <c r="J60" i="21"/>
  <c r="S59" i="21"/>
  <c r="J59" i="21"/>
  <c r="S58" i="21"/>
  <c r="J58" i="21"/>
  <c r="S57" i="21"/>
  <c r="J57" i="21"/>
  <c r="S56" i="21"/>
  <c r="J56" i="21"/>
  <c r="S55" i="21"/>
  <c r="J55" i="21"/>
  <c r="S54" i="21"/>
  <c r="J54" i="21"/>
  <c r="S53" i="21"/>
  <c r="J53" i="21"/>
  <c r="S52" i="21"/>
  <c r="J52" i="21"/>
  <c r="S51" i="21"/>
  <c r="J51" i="21"/>
  <c r="S50" i="21"/>
  <c r="J50" i="21"/>
  <c r="S49" i="21"/>
  <c r="J49" i="21"/>
  <c r="S48" i="21"/>
  <c r="J48" i="21"/>
  <c r="S47" i="21"/>
  <c r="J47" i="21"/>
  <c r="S46" i="21"/>
  <c r="J46" i="21"/>
  <c r="S45" i="21"/>
  <c r="J45" i="21"/>
  <c r="S44" i="21"/>
  <c r="J44" i="21"/>
  <c r="S43" i="21"/>
  <c r="J43" i="21"/>
  <c r="S42" i="21"/>
  <c r="J42" i="21"/>
  <c r="S41" i="21"/>
  <c r="J41" i="21"/>
  <c r="S40" i="21"/>
  <c r="J40" i="21"/>
  <c r="S39" i="21"/>
  <c r="J39" i="21"/>
  <c r="S38" i="21"/>
  <c r="J38" i="21"/>
  <c r="S37" i="21"/>
  <c r="J37" i="21"/>
  <c r="S36" i="21"/>
  <c r="J36" i="21"/>
  <c r="S35" i="21"/>
  <c r="J35" i="21"/>
  <c r="S34" i="21"/>
  <c r="J34" i="21"/>
  <c r="S33" i="21"/>
  <c r="J33" i="21"/>
  <c r="S32" i="21"/>
  <c r="J32" i="21"/>
  <c r="S31" i="21"/>
  <c r="J31" i="21"/>
  <c r="S30" i="21"/>
  <c r="J30" i="21"/>
  <c r="S29" i="21"/>
  <c r="J29" i="21"/>
  <c r="S28" i="21"/>
  <c r="J28" i="21"/>
  <c r="S27" i="21"/>
  <c r="J27" i="21"/>
  <c r="S26" i="21"/>
  <c r="J26" i="21"/>
  <c r="S25" i="21"/>
  <c r="J25" i="21"/>
  <c r="S24" i="21"/>
  <c r="J24" i="21"/>
  <c r="S23" i="21"/>
  <c r="J23" i="21"/>
  <c r="S22" i="21"/>
  <c r="J22" i="21"/>
  <c r="S21" i="21"/>
  <c r="J21" i="21"/>
  <c r="S20" i="21"/>
  <c r="J20" i="21"/>
  <c r="S19" i="21"/>
  <c r="J19" i="21"/>
  <c r="S18" i="21"/>
  <c r="J18" i="21"/>
  <c r="S17" i="21"/>
  <c r="J17" i="21"/>
  <c r="S16" i="21"/>
  <c r="J16" i="21"/>
  <c r="S15" i="21"/>
  <c r="J15" i="21"/>
  <c r="A15" i="21"/>
  <c r="A16" i="21" s="1"/>
  <c r="A17" i="21" s="1"/>
  <c r="A18" i="21" s="1"/>
  <c r="A19" i="21" s="1"/>
  <c r="A20" i="21" s="1"/>
  <c r="A21" i="21" s="1"/>
  <c r="A22" i="21" s="1"/>
  <c r="A23" i="21" s="1"/>
  <c r="A24" i="21" s="1"/>
  <c r="A25" i="21" s="1"/>
  <c r="A26" i="21" s="1"/>
  <c r="A27" i="21" s="1"/>
  <c r="A28" i="21" s="1"/>
  <c r="A29" i="21" s="1"/>
  <c r="A30" i="21" s="1"/>
  <c r="A31" i="21" s="1"/>
  <c r="A32" i="21" s="1"/>
  <c r="A33" i="21" s="1"/>
  <c r="A34" i="21" s="1"/>
  <c r="A35" i="21" s="1"/>
  <c r="A36" i="21" s="1"/>
  <c r="A37" i="21" s="1"/>
  <c r="A38" i="21" s="1"/>
  <c r="A39" i="21" s="1"/>
  <c r="A40" i="21" s="1"/>
  <c r="A41" i="21" s="1"/>
  <c r="A42" i="21" s="1"/>
  <c r="A43" i="21" s="1"/>
  <c r="A44" i="21" s="1"/>
  <c r="A45" i="21" s="1"/>
  <c r="A46" i="21" s="1"/>
  <c r="A47" i="21" s="1"/>
  <c r="A48" i="21" s="1"/>
  <c r="A49" i="21" s="1"/>
  <c r="A50" i="21" s="1"/>
  <c r="A51" i="21" s="1"/>
  <c r="A52" i="21" s="1"/>
  <c r="A53" i="21" s="1"/>
  <c r="A54" i="21" s="1"/>
  <c r="A55" i="21" s="1"/>
  <c r="A56" i="21" s="1"/>
  <c r="A57" i="21" s="1"/>
  <c r="A58" i="21" s="1"/>
  <c r="A59" i="21" s="1"/>
  <c r="A60" i="21" s="1"/>
  <c r="A61" i="21" s="1"/>
  <c r="A62" i="21" s="1"/>
  <c r="A63" i="21" s="1"/>
  <c r="A64" i="21" s="1"/>
  <c r="A65" i="21" s="1"/>
  <c r="A66" i="21" s="1"/>
  <c r="A67" i="21" s="1"/>
  <c r="A68" i="21" s="1"/>
  <c r="A69" i="21" s="1"/>
  <c r="A70" i="21" s="1"/>
  <c r="A71" i="21" s="1"/>
  <c r="A72" i="21" s="1"/>
  <c r="A73" i="21" s="1"/>
  <c r="A74" i="21" s="1"/>
  <c r="A75" i="21" s="1"/>
  <c r="A76" i="21" s="1"/>
  <c r="A77" i="21" s="1"/>
  <c r="A78" i="21" s="1"/>
  <c r="A79" i="21" s="1"/>
  <c r="A80" i="21" s="1"/>
  <c r="A81" i="21" s="1"/>
  <c r="A82" i="21" s="1"/>
  <c r="A83" i="21" s="1"/>
  <c r="A84" i="21" s="1"/>
  <c r="A85" i="21" s="1"/>
  <c r="A86" i="21" s="1"/>
  <c r="S14" i="21"/>
  <c r="J14" i="21"/>
  <c r="S13" i="21"/>
  <c r="J13" i="21"/>
  <c r="S12" i="21"/>
  <c r="J12" i="21"/>
  <c r="S11" i="21"/>
  <c r="J11" i="21"/>
  <c r="S10" i="21"/>
  <c r="J10" i="21"/>
  <c r="S9" i="21"/>
  <c r="J9" i="21"/>
  <c r="S8" i="21"/>
  <c r="J8" i="21"/>
  <c r="S7" i="21"/>
  <c r="J7" i="21"/>
  <c r="S6" i="21"/>
  <c r="J6" i="21"/>
  <c r="S88" i="21" l="1"/>
  <c r="T11" i="21"/>
  <c r="T46" i="21"/>
  <c r="T70" i="21"/>
  <c r="T64" i="21"/>
  <c r="T54" i="21"/>
  <c r="T7" i="21"/>
  <c r="T60" i="21"/>
  <c r="T55" i="21"/>
  <c r="T63" i="21"/>
  <c r="T67" i="21"/>
  <c r="T71" i="21"/>
  <c r="T43" i="21"/>
  <c r="T8" i="21"/>
  <c r="T12" i="21"/>
  <c r="T17" i="21"/>
  <c r="T21" i="21"/>
  <c r="T25" i="21"/>
  <c r="T29" i="21"/>
  <c r="T33" i="21"/>
  <c r="T37" i="21"/>
  <c r="T41" i="21"/>
  <c r="T45" i="21"/>
  <c r="T49" i="21"/>
  <c r="T61" i="21"/>
  <c r="T77" i="21"/>
  <c r="T85" i="21"/>
  <c r="T82" i="21"/>
  <c r="T57" i="21"/>
  <c r="T65" i="21"/>
  <c r="T73" i="21"/>
  <c r="T76" i="21"/>
  <c r="T80" i="21"/>
  <c r="T81" i="21"/>
  <c r="T42" i="21"/>
  <c r="T50" i="21"/>
  <c r="T58" i="21"/>
  <c r="T66" i="21"/>
  <c r="T74" i="21"/>
  <c r="T6" i="21"/>
  <c r="T87" i="21"/>
  <c r="T86" i="21"/>
  <c r="T10" i="21"/>
  <c r="T14" i="21"/>
  <c r="T53" i="21"/>
  <c r="T69" i="21"/>
  <c r="T9" i="21"/>
  <c r="T13" i="21"/>
  <c r="T18" i="21"/>
  <c r="T22" i="21"/>
  <c r="T26" i="21"/>
  <c r="T30" i="21"/>
  <c r="T34" i="21"/>
  <c r="T38" i="21"/>
  <c r="T52" i="21"/>
  <c r="T56" i="21"/>
  <c r="T62" i="21"/>
  <c r="T68" i="21"/>
  <c r="T72" i="21"/>
  <c r="T78" i="21"/>
  <c r="T84" i="21"/>
  <c r="T27" i="21"/>
  <c r="T79" i="21"/>
  <c r="T31" i="21"/>
  <c r="T47" i="21"/>
  <c r="T19" i="21"/>
  <c r="T35" i="21"/>
  <c r="T51" i="21"/>
  <c r="T59" i="21"/>
  <c r="T75" i="21"/>
  <c r="T83" i="21"/>
  <c r="T23" i="21"/>
  <c r="T39" i="21"/>
  <c r="T15" i="21"/>
  <c r="R88" i="21"/>
  <c r="T16" i="21"/>
  <c r="J88" i="21"/>
  <c r="T20" i="21"/>
  <c r="T24" i="21"/>
  <c r="T28" i="21"/>
  <c r="T32" i="21"/>
  <c r="T36" i="21"/>
  <c r="T40" i="21"/>
  <c r="T44" i="21"/>
  <c r="T48" i="21"/>
  <c r="T88" i="21" l="1"/>
  <c r="E15" i="11" l="1"/>
  <c r="C86" i="22"/>
  <c r="D86" i="22"/>
  <c r="E86" i="22"/>
  <c r="F86" i="22"/>
  <c r="G86" i="22"/>
  <c r="I86" i="22"/>
  <c r="J86" i="22"/>
  <c r="K86" i="22"/>
  <c r="L86" i="22"/>
  <c r="M86" i="22"/>
  <c r="N86" i="22"/>
  <c r="S15" i="18" l="1"/>
  <c r="S16" i="18"/>
  <c r="S17" i="18"/>
  <c r="S18" i="18"/>
  <c r="S19" i="18"/>
  <c r="S20" i="18"/>
  <c r="S21" i="18"/>
  <c r="S22" i="18"/>
  <c r="S23" i="18"/>
  <c r="S24" i="18"/>
  <c r="S25" i="18"/>
  <c r="S26" i="18"/>
  <c r="S27" i="18"/>
  <c r="S28" i="18"/>
  <c r="S29" i="18"/>
  <c r="S30" i="18"/>
  <c r="S31" i="18"/>
  <c r="S32" i="18"/>
  <c r="S33" i="18"/>
  <c r="S34" i="18"/>
  <c r="S35" i="18"/>
  <c r="S36" i="18"/>
  <c r="S37" i="18"/>
  <c r="S38" i="18"/>
  <c r="S39" i="18"/>
  <c r="S40" i="18"/>
  <c r="S41" i="18"/>
  <c r="S42" i="18"/>
  <c r="S43" i="18"/>
  <c r="S44" i="18"/>
  <c r="S45" i="18"/>
  <c r="S46" i="18"/>
  <c r="S47" i="18"/>
  <c r="S48" i="18"/>
  <c r="S49" i="18"/>
  <c r="S50" i="18"/>
  <c r="S51" i="18"/>
  <c r="S52" i="18"/>
  <c r="S53" i="18"/>
  <c r="S54" i="18"/>
  <c r="S55" i="18"/>
  <c r="S56" i="18"/>
  <c r="S57" i="18"/>
  <c r="S58" i="18"/>
  <c r="S59" i="18"/>
  <c r="S60" i="18"/>
  <c r="S61" i="18"/>
  <c r="S62" i="18"/>
  <c r="S63" i="18"/>
  <c r="S64" i="18"/>
  <c r="S65" i="18"/>
  <c r="S66" i="18"/>
  <c r="S67" i="18"/>
  <c r="S68" i="18"/>
  <c r="S69" i="18"/>
  <c r="S70" i="18"/>
  <c r="S71" i="18"/>
  <c r="S72" i="18"/>
  <c r="S73" i="18"/>
  <c r="S74" i="18"/>
  <c r="S75" i="18"/>
  <c r="S76" i="18"/>
  <c r="S77" i="18"/>
  <c r="S78" i="18"/>
  <c r="S79" i="18"/>
  <c r="S80" i="18"/>
  <c r="S81" i="18"/>
  <c r="S82" i="18"/>
  <c r="S83" i="18"/>
  <c r="S84" i="18"/>
  <c r="S85" i="18"/>
  <c r="J7" i="18"/>
  <c r="J8" i="18"/>
  <c r="J9" i="18"/>
  <c r="J10" i="18"/>
  <c r="J11" i="18"/>
  <c r="J12" i="18"/>
  <c r="J13" i="18"/>
  <c r="J14" i="18"/>
  <c r="J15" i="18"/>
  <c r="J16" i="18"/>
  <c r="J17" i="18"/>
  <c r="J18" i="18"/>
  <c r="J19" i="18"/>
  <c r="J20" i="18"/>
  <c r="J21" i="18"/>
  <c r="J22" i="18"/>
  <c r="J23" i="18"/>
  <c r="J24" i="18"/>
  <c r="J25" i="18"/>
  <c r="J26" i="18"/>
  <c r="J27" i="18"/>
  <c r="J28" i="18"/>
  <c r="J29" i="18"/>
  <c r="J30" i="18"/>
  <c r="J31" i="18"/>
  <c r="J32" i="18"/>
  <c r="J33" i="18"/>
  <c r="J34" i="18"/>
  <c r="J35" i="18"/>
  <c r="J36" i="18"/>
  <c r="J37" i="18"/>
  <c r="J38" i="18"/>
  <c r="J39" i="18"/>
  <c r="J40" i="18"/>
  <c r="J41" i="18"/>
  <c r="J42" i="18"/>
  <c r="J43" i="18"/>
  <c r="J44" i="18"/>
  <c r="J45" i="18"/>
  <c r="J46" i="18"/>
  <c r="J47" i="18"/>
  <c r="J48" i="18"/>
  <c r="J49" i="18"/>
  <c r="J50" i="18"/>
  <c r="J51" i="18"/>
  <c r="J52" i="18"/>
  <c r="J53" i="18"/>
  <c r="J54" i="18"/>
  <c r="J55" i="18"/>
  <c r="J56" i="18"/>
  <c r="J57" i="18"/>
  <c r="J58" i="18"/>
  <c r="J59" i="18"/>
  <c r="J60" i="18"/>
  <c r="J61" i="18"/>
  <c r="J62" i="18"/>
  <c r="J63" i="18"/>
  <c r="J64" i="18"/>
  <c r="J65" i="18"/>
  <c r="J66" i="18"/>
  <c r="J67" i="18"/>
  <c r="J68" i="18"/>
  <c r="J69" i="18"/>
  <c r="J70" i="18"/>
  <c r="J71" i="18"/>
  <c r="J72" i="18"/>
  <c r="J73" i="18"/>
  <c r="J74" i="18"/>
  <c r="J75" i="18"/>
  <c r="J76" i="18"/>
  <c r="J77" i="18"/>
  <c r="J78" i="18"/>
  <c r="J79" i="18"/>
  <c r="J80" i="18"/>
  <c r="J81" i="18"/>
  <c r="J82" i="18"/>
  <c r="J83" i="18"/>
  <c r="J84" i="18"/>
  <c r="J85" i="18"/>
  <c r="J86" i="18"/>
  <c r="T14" i="18" l="1"/>
  <c r="T10" i="18"/>
  <c r="T13" i="18"/>
  <c r="T9" i="18"/>
  <c r="T12" i="18"/>
  <c r="T8" i="18"/>
  <c r="T15" i="18"/>
  <c r="T11" i="18"/>
  <c r="T7" i="18"/>
  <c r="D16" i="35"/>
  <c r="E16" i="35"/>
  <c r="F16" i="35"/>
  <c r="G16" i="35"/>
  <c r="H16" i="35"/>
  <c r="I16" i="35"/>
  <c r="J16" i="35"/>
  <c r="K16" i="35"/>
  <c r="L16" i="35"/>
  <c r="M16" i="35"/>
  <c r="N16" i="35"/>
  <c r="R16" i="35"/>
  <c r="S16" i="35"/>
  <c r="C16" i="35"/>
  <c r="E31" i="45"/>
  <c r="F31" i="45"/>
  <c r="G31" i="45"/>
  <c r="H31" i="45"/>
  <c r="I31" i="45"/>
  <c r="J31" i="45"/>
  <c r="K31" i="45"/>
  <c r="L31" i="45"/>
  <c r="M31" i="45"/>
  <c r="N31" i="45"/>
  <c r="O31" i="45"/>
  <c r="D31" i="45"/>
  <c r="F19" i="90"/>
  <c r="G19" i="90"/>
  <c r="D19" i="90"/>
  <c r="C19" i="90"/>
  <c r="D40" i="23"/>
  <c r="E40" i="23"/>
  <c r="F40" i="23"/>
  <c r="G40" i="23"/>
  <c r="H40" i="23"/>
  <c r="I40" i="23"/>
  <c r="K40" i="23"/>
  <c r="L40" i="23"/>
  <c r="M40" i="23"/>
  <c r="N40" i="23"/>
  <c r="R40" i="23"/>
  <c r="S40" i="23"/>
  <c r="C40" i="23"/>
  <c r="J19" i="23"/>
  <c r="I19" i="23"/>
  <c r="K19" i="23"/>
  <c r="L19" i="23"/>
  <c r="M19" i="23"/>
  <c r="N19" i="23"/>
  <c r="D19" i="23"/>
  <c r="E19" i="23"/>
  <c r="F19" i="23"/>
  <c r="G19" i="23"/>
  <c r="H19" i="23"/>
  <c r="C19" i="23"/>
  <c r="C8" i="30" l="1"/>
  <c r="D8" i="30"/>
  <c r="E8" i="30"/>
  <c r="F8" i="30"/>
  <c r="G8" i="30"/>
  <c r="H8" i="30"/>
  <c r="I8" i="30"/>
  <c r="J8" i="30"/>
  <c r="K8" i="30"/>
  <c r="L8" i="30"/>
  <c r="M8" i="30"/>
  <c r="N8" i="30"/>
  <c r="C13" i="30"/>
  <c r="D13" i="30"/>
  <c r="E13" i="30"/>
  <c r="F13" i="30"/>
  <c r="G13" i="30"/>
  <c r="H13" i="30"/>
  <c r="I13" i="30"/>
  <c r="J13" i="30"/>
  <c r="K13" i="30"/>
  <c r="L13" i="30"/>
  <c r="M13" i="30"/>
  <c r="N13" i="30"/>
  <c r="C21" i="30"/>
  <c r="D21" i="30"/>
  <c r="E21" i="30"/>
  <c r="F21" i="30"/>
  <c r="G21" i="30"/>
  <c r="H21" i="30"/>
  <c r="I21" i="30"/>
  <c r="J21" i="30"/>
  <c r="K21" i="30"/>
  <c r="L21" i="30"/>
  <c r="M21" i="30"/>
  <c r="N21" i="30"/>
  <c r="C29" i="30"/>
  <c r="D29" i="30"/>
  <c r="E29" i="30"/>
  <c r="F29" i="30"/>
  <c r="G29" i="30"/>
  <c r="H29" i="30"/>
  <c r="I29" i="30"/>
  <c r="J29" i="30"/>
  <c r="K29" i="30"/>
  <c r="L29" i="30"/>
  <c r="M29" i="30"/>
  <c r="N29" i="30"/>
  <c r="C35" i="30"/>
  <c r="D35" i="30"/>
  <c r="E35" i="30"/>
  <c r="F35" i="30"/>
  <c r="G35" i="30"/>
  <c r="H35" i="30"/>
  <c r="I35" i="30"/>
  <c r="J35" i="30"/>
  <c r="K35" i="30"/>
  <c r="L35" i="30"/>
  <c r="M35" i="30"/>
  <c r="N35" i="30"/>
  <c r="C38" i="30"/>
  <c r="D38" i="30"/>
  <c r="E38" i="30"/>
  <c r="F38" i="30"/>
  <c r="G38" i="30"/>
  <c r="H38" i="30"/>
  <c r="I38" i="30"/>
  <c r="J38" i="30"/>
  <c r="K38" i="30"/>
  <c r="L38" i="30"/>
  <c r="M38" i="30"/>
  <c r="N38" i="30"/>
  <c r="C43" i="30"/>
  <c r="D43" i="30"/>
  <c r="E43" i="30"/>
  <c r="F43" i="30"/>
  <c r="G43" i="30"/>
  <c r="H43" i="30"/>
  <c r="I43" i="30"/>
  <c r="J43" i="30"/>
  <c r="K43" i="30"/>
  <c r="L43" i="30"/>
  <c r="M43" i="30"/>
  <c r="N43" i="30"/>
  <c r="C47" i="30"/>
  <c r="D47" i="30"/>
  <c r="E47" i="30"/>
  <c r="F47" i="30"/>
  <c r="G47" i="30"/>
  <c r="H47" i="30"/>
  <c r="I47" i="30"/>
  <c r="J47" i="30"/>
  <c r="K47" i="30"/>
  <c r="L47" i="30"/>
  <c r="M47" i="30"/>
  <c r="N47" i="30"/>
  <c r="C51" i="30"/>
  <c r="D51" i="30"/>
  <c r="E51" i="30"/>
  <c r="F51" i="30"/>
  <c r="G51" i="30"/>
  <c r="H51" i="30"/>
  <c r="I51" i="30"/>
  <c r="J51" i="30"/>
  <c r="K51" i="30"/>
  <c r="L51" i="30"/>
  <c r="M51" i="30"/>
  <c r="N51" i="30"/>
  <c r="C56" i="30"/>
  <c r="D56" i="30"/>
  <c r="E56" i="30"/>
  <c r="F56" i="30"/>
  <c r="G56" i="30"/>
  <c r="H56" i="30"/>
  <c r="I56" i="30"/>
  <c r="J56" i="30"/>
  <c r="K56" i="30"/>
  <c r="L56" i="30"/>
  <c r="M56" i="30"/>
  <c r="N56" i="30"/>
  <c r="C65" i="30"/>
  <c r="D65" i="30"/>
  <c r="E65" i="30"/>
  <c r="F65" i="30"/>
  <c r="G65" i="30"/>
  <c r="H65" i="30"/>
  <c r="I65" i="30"/>
  <c r="J65" i="30"/>
  <c r="K65" i="30"/>
  <c r="L65" i="30"/>
  <c r="M65" i="30"/>
  <c r="N65" i="30"/>
  <c r="E70" i="30" l="1"/>
  <c r="L70" i="30"/>
  <c r="N70" i="30"/>
  <c r="F70" i="30"/>
  <c r="D70" i="30"/>
  <c r="M70" i="30"/>
  <c r="K70" i="30"/>
  <c r="J70" i="30"/>
  <c r="I70" i="30"/>
  <c r="H70" i="30"/>
  <c r="G70" i="30"/>
  <c r="W7" i="7" l="1"/>
  <c r="W88" i="7" s="1"/>
  <c r="O13" i="85" l="1"/>
  <c r="O9" i="30" l="1"/>
  <c r="P9" i="30"/>
  <c r="O14" i="30"/>
  <c r="P14" i="30"/>
  <c r="O22" i="30"/>
  <c r="P22" i="30"/>
  <c r="O30" i="30"/>
  <c r="P30" i="30"/>
  <c r="O36" i="30"/>
  <c r="P36" i="30"/>
  <c r="O39" i="30"/>
  <c r="P39" i="30"/>
  <c r="O44" i="30"/>
  <c r="P44" i="30"/>
  <c r="O48" i="30"/>
  <c r="P48" i="30"/>
  <c r="O52" i="30"/>
  <c r="P52" i="30"/>
  <c r="P57" i="30"/>
  <c r="O62" i="30"/>
  <c r="P62" i="30"/>
  <c r="P66" i="30"/>
  <c r="P69" i="30"/>
  <c r="P9" i="44"/>
  <c r="P15" i="44"/>
  <c r="O58" i="44"/>
  <c r="P58" i="44"/>
  <c r="P7" i="44"/>
  <c r="I44" i="44"/>
  <c r="O9" i="91"/>
  <c r="P9" i="91"/>
  <c r="P10" i="91"/>
  <c r="P11" i="91"/>
  <c r="O13" i="91"/>
  <c r="P13" i="91"/>
  <c r="O14" i="91"/>
  <c r="P14" i="91"/>
  <c r="O15" i="91"/>
  <c r="P15" i="91"/>
  <c r="O17" i="91"/>
  <c r="P17" i="91"/>
  <c r="P18" i="91"/>
  <c r="P19" i="91"/>
  <c r="O20" i="91"/>
  <c r="P20" i="91"/>
  <c r="O22" i="91"/>
  <c r="P22" i="91"/>
  <c r="P23" i="91"/>
  <c r="P24" i="91"/>
  <c r="O26" i="91"/>
  <c r="P26" i="91"/>
  <c r="O31" i="91"/>
  <c r="P31" i="91"/>
  <c r="O35" i="91"/>
  <c r="P35" i="91"/>
  <c r="O39" i="91"/>
  <c r="P39" i="91"/>
  <c r="O43" i="91"/>
  <c r="P43" i="91"/>
  <c r="O48" i="91"/>
  <c r="P48" i="91"/>
  <c r="O51" i="91"/>
  <c r="P51" i="91"/>
  <c r="O52" i="91"/>
  <c r="P52" i="91"/>
  <c r="Q41" i="30" l="1"/>
  <c r="Q39" i="30"/>
  <c r="Q28" i="30"/>
  <c r="Q26" i="30"/>
  <c r="Q27" i="91"/>
  <c r="Q12" i="44"/>
  <c r="Q69" i="30"/>
  <c r="Q22" i="30"/>
  <c r="Q31" i="91"/>
  <c r="Q15" i="91"/>
  <c r="Q10" i="91"/>
  <c r="Q15" i="30"/>
  <c r="Q39" i="91"/>
  <c r="Q23" i="91"/>
  <c r="Q15" i="44"/>
  <c r="Q63" i="30"/>
  <c r="Q55" i="30"/>
  <c r="Q53" i="30"/>
  <c r="Q50" i="30"/>
  <c r="Q45" i="30"/>
  <c r="Q42" i="30"/>
  <c r="Q40" i="30"/>
  <c r="Q34" i="30"/>
  <c r="Q32" i="30"/>
  <c r="Q30" i="30"/>
  <c r="Q27" i="30"/>
  <c r="Q25" i="30"/>
  <c r="Q67" i="30"/>
  <c r="Q23" i="30"/>
  <c r="Q11" i="30"/>
  <c r="Q9" i="30"/>
  <c r="Q16" i="44"/>
  <c r="Q52" i="91"/>
  <c r="Q50" i="91"/>
  <c r="Q48" i="91"/>
  <c r="Q45" i="91"/>
  <c r="Q43" i="91"/>
  <c r="Q40" i="91"/>
  <c r="Q19" i="91"/>
  <c r="Q14" i="91"/>
  <c r="Q20" i="91"/>
  <c r="Q51" i="91"/>
  <c r="Q44" i="91"/>
  <c r="Q68" i="30"/>
  <c r="Q59" i="30"/>
  <c r="Q57" i="30"/>
  <c r="Q54" i="30"/>
  <c r="Q49" i="30"/>
  <c r="Q46" i="30"/>
  <c r="Q36" i="30"/>
  <c r="Q33" i="30"/>
  <c r="Q31" i="30"/>
  <c r="Q20" i="30"/>
  <c r="Q18" i="30"/>
  <c r="Q16" i="30"/>
  <c r="Q19" i="30"/>
  <c r="Q17" i="30"/>
  <c r="Q19" i="44"/>
  <c r="Q17" i="44"/>
  <c r="Q11" i="44"/>
  <c r="Q36" i="91"/>
  <c r="Q37" i="91"/>
  <c r="Q35" i="91"/>
  <c r="Q32" i="91"/>
  <c r="Q28" i="91"/>
  <c r="Q24" i="91"/>
  <c r="Q22" i="91"/>
  <c r="Q17" i="91"/>
  <c r="Q11" i="91"/>
  <c r="Q18" i="44"/>
  <c r="Q64" i="30"/>
  <c r="Q60" i="30"/>
  <c r="Q12" i="30"/>
  <c r="Q66" i="30"/>
  <c r="Q62" i="30"/>
  <c r="Q58" i="30"/>
  <c r="Q52" i="30"/>
  <c r="Q48" i="30"/>
  <c r="Q44" i="30"/>
  <c r="Q37" i="30"/>
  <c r="Q24" i="30"/>
  <c r="Q14" i="30"/>
  <c r="Q10" i="30"/>
  <c r="Q9" i="44"/>
  <c r="Q13" i="44"/>
  <c r="Q10" i="44"/>
  <c r="Q58" i="44"/>
  <c r="Q49" i="91"/>
  <c r="Q46" i="91"/>
  <c r="Q41" i="91"/>
  <c r="Q33" i="91"/>
  <c r="Q29" i="91"/>
  <c r="Q26" i="91"/>
  <c r="Q18" i="91"/>
  <c r="Q13" i="91"/>
  <c r="Q9" i="91"/>
  <c r="S17" i="26"/>
  <c r="R17" i="26"/>
  <c r="N17" i="26"/>
  <c r="M17" i="26"/>
  <c r="L17" i="26"/>
  <c r="K17" i="26"/>
  <c r="J17" i="26"/>
  <c r="I17" i="26"/>
  <c r="H17" i="26"/>
  <c r="G17" i="26"/>
  <c r="F17" i="26"/>
  <c r="E17" i="26"/>
  <c r="D17" i="26"/>
  <c r="C17" i="26"/>
  <c r="E6" i="27"/>
  <c r="H6" i="27"/>
  <c r="E7" i="27"/>
  <c r="H7" i="27"/>
  <c r="E8" i="27"/>
  <c r="H8" i="27"/>
  <c r="E9" i="27"/>
  <c r="H9" i="27"/>
  <c r="H10" i="27"/>
  <c r="H11" i="27"/>
  <c r="H12" i="27"/>
  <c r="H13" i="27"/>
  <c r="H14" i="27"/>
  <c r="H15" i="27"/>
  <c r="H16" i="27"/>
  <c r="C17" i="27"/>
  <c r="D17" i="27"/>
  <c r="F17" i="27"/>
  <c r="G17" i="27"/>
  <c r="G16" i="93"/>
  <c r="F16" i="93"/>
  <c r="D16" i="93"/>
  <c r="C16" i="93"/>
  <c r="H15" i="93"/>
  <c r="E15" i="93"/>
  <c r="H14" i="93"/>
  <c r="E14" i="93"/>
  <c r="H13" i="93"/>
  <c r="E13" i="93"/>
  <c r="H12" i="93"/>
  <c r="E12" i="93"/>
  <c r="H11" i="93"/>
  <c r="E11" i="93"/>
  <c r="H10" i="93"/>
  <c r="E10" i="93"/>
  <c r="H9" i="93"/>
  <c r="E9" i="93"/>
  <c r="H8" i="93"/>
  <c r="E8" i="93"/>
  <c r="H7" i="93"/>
  <c r="E7" i="93"/>
  <c r="H6" i="93"/>
  <c r="E6" i="93"/>
  <c r="H5" i="93"/>
  <c r="E5" i="93"/>
  <c r="Q7" i="45"/>
  <c r="P7" i="45"/>
  <c r="T69" i="30"/>
  <c r="T68" i="30"/>
  <c r="T67" i="30"/>
  <c r="T66" i="30"/>
  <c r="S65" i="30"/>
  <c r="R65" i="30"/>
  <c r="T64" i="30"/>
  <c r="T63" i="30"/>
  <c r="T62" i="30"/>
  <c r="S61" i="30"/>
  <c r="R61" i="30"/>
  <c r="T60" i="30"/>
  <c r="T59" i="30"/>
  <c r="T58" i="30"/>
  <c r="T57" i="30"/>
  <c r="S56" i="30"/>
  <c r="R56" i="30"/>
  <c r="T55" i="30"/>
  <c r="T54" i="30"/>
  <c r="T53" i="30"/>
  <c r="T52" i="30"/>
  <c r="S51" i="30"/>
  <c r="R51" i="30"/>
  <c r="T50" i="30"/>
  <c r="T49" i="30"/>
  <c r="T48" i="30"/>
  <c r="S47" i="30"/>
  <c r="R47" i="30"/>
  <c r="T46" i="30"/>
  <c r="T45" i="30"/>
  <c r="T44" i="30"/>
  <c r="S43" i="30"/>
  <c r="R43" i="30"/>
  <c r="T42" i="30"/>
  <c r="T41" i="30"/>
  <c r="T40" i="30"/>
  <c r="T39" i="30"/>
  <c r="S38" i="30"/>
  <c r="R38" i="30"/>
  <c r="T37" i="30"/>
  <c r="T36" i="30"/>
  <c r="S35" i="30"/>
  <c r="R35" i="30"/>
  <c r="T34" i="30"/>
  <c r="T33" i="30"/>
  <c r="T32" i="30"/>
  <c r="T31" i="30"/>
  <c r="T30" i="30"/>
  <c r="S29" i="30"/>
  <c r="R29" i="30"/>
  <c r="T28" i="30"/>
  <c r="T27" i="30"/>
  <c r="T26" i="30"/>
  <c r="T25" i="30"/>
  <c r="T24" i="30"/>
  <c r="T23" i="30"/>
  <c r="T22" i="30"/>
  <c r="S21" i="30"/>
  <c r="R21" i="30"/>
  <c r="T20" i="30"/>
  <c r="T19" i="30"/>
  <c r="T18" i="30"/>
  <c r="T17" i="30"/>
  <c r="T16" i="30"/>
  <c r="T15" i="30"/>
  <c r="T14" i="30"/>
  <c r="R13" i="30"/>
  <c r="T12" i="30"/>
  <c r="T11" i="30"/>
  <c r="T10" i="30"/>
  <c r="T9" i="30"/>
  <c r="S8" i="30"/>
  <c r="R8" i="30"/>
  <c r="T7" i="30"/>
  <c r="P7" i="30"/>
  <c r="O7" i="30"/>
  <c r="N51" i="44"/>
  <c r="M51" i="44"/>
  <c r="L51" i="44"/>
  <c r="K51" i="44"/>
  <c r="J51" i="44"/>
  <c r="I51" i="44"/>
  <c r="H51" i="44"/>
  <c r="G51" i="44"/>
  <c r="F51" i="44"/>
  <c r="E51" i="44"/>
  <c r="D51" i="44"/>
  <c r="A51" i="44"/>
  <c r="A52" i="44" s="1"/>
  <c r="A53" i="44" s="1"/>
  <c r="A54" i="44" s="1"/>
  <c r="A55" i="44" s="1"/>
  <c r="A56" i="44" s="1"/>
  <c r="N44" i="44"/>
  <c r="M44" i="44"/>
  <c r="L44" i="44"/>
  <c r="K44" i="44"/>
  <c r="J44" i="44"/>
  <c r="H44" i="44"/>
  <c r="G44" i="44"/>
  <c r="F44" i="44"/>
  <c r="E44" i="44"/>
  <c r="D44" i="44"/>
  <c r="A44" i="44"/>
  <c r="A45" i="44" s="1"/>
  <c r="A46" i="44" s="1"/>
  <c r="A47" i="44" s="1"/>
  <c r="A48" i="44" s="1"/>
  <c r="A49" i="44" s="1"/>
  <c r="N38" i="44"/>
  <c r="M38" i="44"/>
  <c r="L38" i="44"/>
  <c r="K38" i="44"/>
  <c r="J38" i="44"/>
  <c r="I38" i="44"/>
  <c r="H38" i="44"/>
  <c r="G38" i="44"/>
  <c r="F38" i="44"/>
  <c r="E38" i="44"/>
  <c r="D38" i="44"/>
  <c r="A38" i="44"/>
  <c r="A39" i="44" s="1"/>
  <c r="A40" i="44" s="1"/>
  <c r="A41" i="44" s="1"/>
  <c r="A42" i="44" s="1"/>
  <c r="A34" i="44"/>
  <c r="A35" i="44" s="1"/>
  <c r="A36" i="44" s="1"/>
  <c r="N27" i="44"/>
  <c r="M27" i="44"/>
  <c r="L27" i="44"/>
  <c r="K27" i="44"/>
  <c r="J27" i="44"/>
  <c r="I27" i="44"/>
  <c r="H27" i="44"/>
  <c r="G27" i="44"/>
  <c r="F27" i="44"/>
  <c r="E27" i="44"/>
  <c r="D27" i="44"/>
  <c r="A27" i="44"/>
  <c r="A28" i="44" s="1"/>
  <c r="A29" i="44" s="1"/>
  <c r="A30" i="44" s="1"/>
  <c r="A31" i="44" s="1"/>
  <c r="A32" i="44" s="1"/>
  <c r="N20" i="44"/>
  <c r="M20" i="44"/>
  <c r="L20" i="44"/>
  <c r="K20" i="44"/>
  <c r="J20" i="44"/>
  <c r="I20" i="44"/>
  <c r="H20" i="44"/>
  <c r="G20" i="44"/>
  <c r="F20" i="44"/>
  <c r="E20" i="44"/>
  <c r="D20" i="44"/>
  <c r="A20" i="44"/>
  <c r="A21" i="44" s="1"/>
  <c r="A22" i="44" s="1"/>
  <c r="A23" i="44" s="1"/>
  <c r="A24" i="44" s="1"/>
  <c r="A25" i="44" s="1"/>
  <c r="N14" i="44"/>
  <c r="M14" i="44"/>
  <c r="L14" i="44"/>
  <c r="K14" i="44"/>
  <c r="J14" i="44"/>
  <c r="I14" i="44"/>
  <c r="H14" i="44"/>
  <c r="G14" i="44"/>
  <c r="F14" i="44"/>
  <c r="E14" i="44"/>
  <c r="D14" i="44"/>
  <c r="A14" i="44"/>
  <c r="A15" i="44" s="1"/>
  <c r="A16" i="44" s="1"/>
  <c r="A17" i="44" s="1"/>
  <c r="A18" i="44" s="1"/>
  <c r="A9" i="44"/>
  <c r="A10" i="44" s="1"/>
  <c r="A11" i="44" s="1"/>
  <c r="A12" i="44" s="1"/>
  <c r="N8" i="44"/>
  <c r="M8" i="44"/>
  <c r="L8" i="44"/>
  <c r="K8" i="44"/>
  <c r="J8" i="44"/>
  <c r="I8" i="44"/>
  <c r="H8" i="44"/>
  <c r="G8" i="44"/>
  <c r="F8" i="44"/>
  <c r="E8" i="44"/>
  <c r="D8" i="44"/>
  <c r="Q7" i="44"/>
  <c r="T42" i="31"/>
  <c r="P42" i="31"/>
  <c r="O42" i="31"/>
  <c r="T41" i="31"/>
  <c r="Q41" i="31"/>
  <c r="T40" i="31"/>
  <c r="T39" i="31"/>
  <c r="P39" i="31"/>
  <c r="S38" i="31"/>
  <c r="R38" i="31"/>
  <c r="N38" i="31"/>
  <c r="M38" i="31"/>
  <c r="L38" i="31"/>
  <c r="K38" i="31"/>
  <c r="J38" i="31"/>
  <c r="I38" i="31"/>
  <c r="H38" i="31"/>
  <c r="G38" i="31"/>
  <c r="F38" i="31"/>
  <c r="E38" i="31"/>
  <c r="D38" i="31"/>
  <c r="C38" i="31"/>
  <c r="A38" i="31"/>
  <c r="A39" i="31" s="1"/>
  <c r="A40" i="31" s="1"/>
  <c r="T37" i="31"/>
  <c r="T36" i="31"/>
  <c r="T35" i="31"/>
  <c r="T34" i="31"/>
  <c r="T33" i="31"/>
  <c r="T32" i="31"/>
  <c r="P32" i="31"/>
  <c r="S31" i="31"/>
  <c r="R31" i="31"/>
  <c r="N31" i="31"/>
  <c r="M31" i="31"/>
  <c r="L31" i="31"/>
  <c r="K31" i="31"/>
  <c r="J31" i="31"/>
  <c r="I31" i="31"/>
  <c r="H31" i="31"/>
  <c r="G31" i="31"/>
  <c r="F31" i="31"/>
  <c r="E31" i="31"/>
  <c r="D31" i="31"/>
  <c r="C31" i="31"/>
  <c r="A31" i="31"/>
  <c r="A32" i="31" s="1"/>
  <c r="A33" i="31" s="1"/>
  <c r="A34" i="31" s="1"/>
  <c r="A35" i="31" s="1"/>
  <c r="A36" i="31" s="1"/>
  <c r="T30" i="31"/>
  <c r="T29" i="31"/>
  <c r="T28" i="31"/>
  <c r="T27" i="31"/>
  <c r="P27" i="31"/>
  <c r="S26" i="31"/>
  <c r="R26" i="31"/>
  <c r="N26" i="31"/>
  <c r="M26" i="31"/>
  <c r="L26" i="31"/>
  <c r="K26" i="31"/>
  <c r="J26" i="31"/>
  <c r="I26" i="31"/>
  <c r="H26" i="31"/>
  <c r="G26" i="31"/>
  <c r="F26" i="31"/>
  <c r="E26" i="31"/>
  <c r="D26" i="31"/>
  <c r="C26" i="31"/>
  <c r="A26" i="31"/>
  <c r="T25" i="31"/>
  <c r="T24" i="31"/>
  <c r="T23" i="31"/>
  <c r="T22" i="31"/>
  <c r="T21" i="31"/>
  <c r="T20" i="31"/>
  <c r="P20" i="31"/>
  <c r="S19" i="31"/>
  <c r="R19" i="31"/>
  <c r="N19" i="31"/>
  <c r="M19" i="31"/>
  <c r="L19" i="31"/>
  <c r="K19" i="31"/>
  <c r="J19" i="31"/>
  <c r="I19" i="31"/>
  <c r="H19" i="31"/>
  <c r="G19" i="31"/>
  <c r="F19" i="31"/>
  <c r="E19" i="31"/>
  <c r="D19" i="31"/>
  <c r="C19" i="31"/>
  <c r="A19" i="31"/>
  <c r="A20" i="31" s="1"/>
  <c r="A21" i="31" s="1"/>
  <c r="A22" i="31" s="1"/>
  <c r="A23" i="31" s="1"/>
  <c r="A24" i="31" s="1"/>
  <c r="T18" i="31"/>
  <c r="T17" i="31"/>
  <c r="T16" i="31"/>
  <c r="T15" i="31"/>
  <c r="T14" i="31"/>
  <c r="T13" i="31"/>
  <c r="P13" i="31"/>
  <c r="S12" i="31"/>
  <c r="R12" i="31"/>
  <c r="N12" i="31"/>
  <c r="M12" i="31"/>
  <c r="L12" i="31"/>
  <c r="K12" i="31"/>
  <c r="J12" i="31"/>
  <c r="I12" i="31"/>
  <c r="H12" i="31"/>
  <c r="G12" i="31"/>
  <c r="F12" i="31"/>
  <c r="E12" i="31"/>
  <c r="D12" i="31"/>
  <c r="C12" i="31"/>
  <c r="A12" i="31"/>
  <c r="T11" i="31"/>
  <c r="T10" i="31"/>
  <c r="T9" i="31"/>
  <c r="S8" i="31"/>
  <c r="R8" i="31"/>
  <c r="N8" i="31"/>
  <c r="M8" i="31"/>
  <c r="L8" i="31"/>
  <c r="K8" i="31"/>
  <c r="J8" i="31"/>
  <c r="I8" i="31"/>
  <c r="H8" i="31"/>
  <c r="G8" i="31"/>
  <c r="F8" i="31"/>
  <c r="E8" i="31"/>
  <c r="D8" i="31"/>
  <c r="C8" i="31"/>
  <c r="T7" i="31"/>
  <c r="P7" i="31"/>
  <c r="O7" i="31"/>
  <c r="T47" i="43"/>
  <c r="P47" i="43"/>
  <c r="O47" i="43"/>
  <c r="T45" i="43"/>
  <c r="C44" i="43"/>
  <c r="A43" i="43"/>
  <c r="A44" i="43" s="1"/>
  <c r="A45" i="43" s="1"/>
  <c r="T37" i="43"/>
  <c r="C36" i="43"/>
  <c r="A36" i="43"/>
  <c r="A37" i="43" s="1"/>
  <c r="A38" i="43" s="1"/>
  <c r="A39" i="43" s="1"/>
  <c r="A40" i="43" s="1"/>
  <c r="A41" i="43" s="1"/>
  <c r="T29" i="43"/>
  <c r="C28" i="43"/>
  <c r="A27" i="43"/>
  <c r="A28" i="43" s="1"/>
  <c r="A29" i="43" s="1"/>
  <c r="A30" i="43" s="1"/>
  <c r="A31" i="43" s="1"/>
  <c r="A32" i="43" s="1"/>
  <c r="A33" i="43" s="1"/>
  <c r="T23" i="43"/>
  <c r="C22" i="43"/>
  <c r="A22" i="43"/>
  <c r="A23" i="43" s="1"/>
  <c r="A24" i="43" s="1"/>
  <c r="A25" i="43" s="1"/>
  <c r="T21" i="43"/>
  <c r="T20" i="43"/>
  <c r="C19" i="43"/>
  <c r="A19" i="43"/>
  <c r="A20" i="43" s="1"/>
  <c r="T17" i="43"/>
  <c r="P17" i="43"/>
  <c r="C16" i="43"/>
  <c r="A15" i="43"/>
  <c r="A16" i="43" s="1"/>
  <c r="A17" i="43" s="1"/>
  <c r="T9" i="43"/>
  <c r="A9" i="43"/>
  <c r="A10" i="43" s="1"/>
  <c r="A11" i="43" s="1"/>
  <c r="A12" i="43" s="1"/>
  <c r="A13" i="43" s="1"/>
  <c r="T7" i="43"/>
  <c r="H495" i="25"/>
  <c r="E495" i="25"/>
  <c r="H494" i="25"/>
  <c r="E494" i="25"/>
  <c r="H493" i="25"/>
  <c r="E493" i="25"/>
  <c r="H492" i="25"/>
  <c r="E492" i="25"/>
  <c r="H491" i="25"/>
  <c r="E491" i="25"/>
  <c r="H490" i="25"/>
  <c r="E490" i="25"/>
  <c r="H489" i="25"/>
  <c r="E489" i="25"/>
  <c r="H488" i="25"/>
  <c r="E488" i="25"/>
  <c r="H487" i="25"/>
  <c r="E487" i="25"/>
  <c r="D486" i="25"/>
  <c r="C486" i="25"/>
  <c r="H485" i="25"/>
  <c r="H484" i="25"/>
  <c r="D483" i="25"/>
  <c r="C483" i="25"/>
  <c r="H482" i="25"/>
  <c r="E482" i="25"/>
  <c r="H481" i="25"/>
  <c r="E481" i="25"/>
  <c r="D480" i="25"/>
  <c r="C480" i="25"/>
  <c r="H479" i="25"/>
  <c r="E479" i="25"/>
  <c r="H478" i="25"/>
  <c r="E478" i="25"/>
  <c r="H477" i="25"/>
  <c r="E477" i="25"/>
  <c r="H476" i="25"/>
  <c r="E476" i="25"/>
  <c r="H475" i="25"/>
  <c r="E475" i="25"/>
  <c r="H474" i="25"/>
  <c r="E474" i="25"/>
  <c r="H473" i="25"/>
  <c r="E473" i="25"/>
  <c r="H472" i="25"/>
  <c r="E472" i="25"/>
  <c r="H471" i="25"/>
  <c r="E471" i="25"/>
  <c r="G470" i="25"/>
  <c r="F470" i="25"/>
  <c r="D470" i="25"/>
  <c r="C470" i="25"/>
  <c r="H469" i="25"/>
  <c r="E469" i="25"/>
  <c r="H468" i="25"/>
  <c r="E468" i="25"/>
  <c r="H467" i="25"/>
  <c r="E467" i="25"/>
  <c r="H466" i="25"/>
  <c r="E466" i="25"/>
  <c r="H465" i="25"/>
  <c r="E465" i="25"/>
  <c r="H464" i="25"/>
  <c r="E464" i="25"/>
  <c r="G463" i="25"/>
  <c r="F463" i="25"/>
  <c r="D463" i="25"/>
  <c r="C463" i="25"/>
  <c r="H462" i="25"/>
  <c r="E462" i="25"/>
  <c r="H461" i="25"/>
  <c r="E461" i="25"/>
  <c r="H460" i="25"/>
  <c r="E460" i="25"/>
  <c r="H459" i="25"/>
  <c r="E459" i="25"/>
  <c r="H458" i="25"/>
  <c r="E458" i="25"/>
  <c r="H457" i="25"/>
  <c r="E457" i="25"/>
  <c r="G456" i="25"/>
  <c r="F456" i="25"/>
  <c r="D456" i="25"/>
  <c r="C456" i="25"/>
  <c r="H454" i="25"/>
  <c r="E454" i="25"/>
  <c r="H453" i="25"/>
  <c r="E453" i="25"/>
  <c r="H452" i="25"/>
  <c r="E452" i="25"/>
  <c r="H451" i="25"/>
  <c r="E451" i="25"/>
  <c r="H450" i="25"/>
  <c r="E450" i="25"/>
  <c r="H449" i="25"/>
  <c r="E449" i="25"/>
  <c r="H448" i="25"/>
  <c r="E448" i="25"/>
  <c r="H447" i="25"/>
  <c r="E447" i="25"/>
  <c r="H446" i="25"/>
  <c r="E446" i="25"/>
  <c r="H445" i="25"/>
  <c r="E445" i="25"/>
  <c r="H444" i="25"/>
  <c r="E444" i="25"/>
  <c r="G443" i="25"/>
  <c r="F443" i="25"/>
  <c r="D443" i="25"/>
  <c r="C443" i="25"/>
  <c r="H442" i="25"/>
  <c r="E442" i="25"/>
  <c r="H441" i="25"/>
  <c r="E441" i="25"/>
  <c r="H440" i="25"/>
  <c r="E440" i="25"/>
  <c r="G439" i="25"/>
  <c r="F439" i="25"/>
  <c r="D439" i="25"/>
  <c r="C439" i="25"/>
  <c r="H438" i="25"/>
  <c r="E438" i="25"/>
  <c r="H437" i="25"/>
  <c r="E437" i="25"/>
  <c r="H436" i="25"/>
  <c r="E436" i="25"/>
  <c r="H435" i="25"/>
  <c r="E435" i="25"/>
  <c r="H434" i="25"/>
  <c r="E434" i="25"/>
  <c r="H433" i="25"/>
  <c r="E433" i="25"/>
  <c r="H432" i="25"/>
  <c r="E432" i="25"/>
  <c r="H431" i="25"/>
  <c r="E431" i="25"/>
  <c r="H430" i="25"/>
  <c r="E430" i="25"/>
  <c r="H429" i="25"/>
  <c r="E429" i="25"/>
  <c r="H428" i="25"/>
  <c r="E428" i="25"/>
  <c r="H427" i="25"/>
  <c r="E427" i="25"/>
  <c r="H426" i="25"/>
  <c r="E426" i="25"/>
  <c r="H425" i="25"/>
  <c r="E425" i="25"/>
  <c r="H424" i="25"/>
  <c r="E424" i="25"/>
  <c r="H423" i="25"/>
  <c r="E423" i="25"/>
  <c r="H422" i="25"/>
  <c r="E422" i="25"/>
  <c r="H421" i="25"/>
  <c r="E421" i="25"/>
  <c r="H420" i="25"/>
  <c r="E420" i="25"/>
  <c r="H419" i="25"/>
  <c r="E419" i="25"/>
  <c r="H418" i="25"/>
  <c r="E418" i="25"/>
  <c r="H417" i="25"/>
  <c r="E417" i="25"/>
  <c r="H416" i="25"/>
  <c r="E416" i="25"/>
  <c r="H415" i="25"/>
  <c r="E415" i="25"/>
  <c r="H414" i="25"/>
  <c r="E414" i="25"/>
  <c r="H413" i="25"/>
  <c r="E413" i="25"/>
  <c r="G412" i="25"/>
  <c r="F412" i="25"/>
  <c r="D412" i="25"/>
  <c r="C412" i="25"/>
  <c r="H410" i="25"/>
  <c r="E410" i="25"/>
  <c r="H409" i="25"/>
  <c r="E409" i="25"/>
  <c r="H408" i="25"/>
  <c r="E408" i="25"/>
  <c r="H407" i="25"/>
  <c r="E407" i="25"/>
  <c r="H406" i="25"/>
  <c r="E406" i="25"/>
  <c r="H405" i="25"/>
  <c r="E405" i="25"/>
  <c r="H404" i="25"/>
  <c r="E404" i="25"/>
  <c r="H403" i="25"/>
  <c r="E403" i="25"/>
  <c r="H402" i="25"/>
  <c r="E402" i="25"/>
  <c r="H401" i="25"/>
  <c r="E401" i="25"/>
  <c r="H400" i="25"/>
  <c r="H399" i="25"/>
  <c r="E399" i="25"/>
  <c r="H398" i="25"/>
  <c r="E398" i="25"/>
  <c r="H397" i="25"/>
  <c r="E397" i="25"/>
  <c r="H396" i="25"/>
  <c r="E396" i="25"/>
  <c r="H395" i="25"/>
  <c r="E395" i="25"/>
  <c r="H394" i="25"/>
  <c r="E394" i="25"/>
  <c r="H393" i="25"/>
  <c r="E393" i="25"/>
  <c r="H392" i="25"/>
  <c r="E392" i="25"/>
  <c r="H391" i="25"/>
  <c r="E391" i="25"/>
  <c r="G390" i="25"/>
  <c r="F390" i="25"/>
  <c r="D390" i="25"/>
  <c r="C390" i="25"/>
  <c r="H389" i="25"/>
  <c r="E389" i="25"/>
  <c r="H388" i="25"/>
  <c r="E388" i="25"/>
  <c r="H387" i="25"/>
  <c r="E387" i="25"/>
  <c r="H386" i="25"/>
  <c r="E386" i="25"/>
  <c r="H385" i="25"/>
  <c r="E385" i="25"/>
  <c r="G384" i="25"/>
  <c r="F384" i="25"/>
  <c r="D384" i="25"/>
  <c r="C384" i="25"/>
  <c r="H383" i="25"/>
  <c r="E383" i="25"/>
  <c r="H382" i="25"/>
  <c r="E382" i="25"/>
  <c r="H381" i="25"/>
  <c r="E381" i="25"/>
  <c r="H380" i="25"/>
  <c r="E380" i="25"/>
  <c r="H379" i="25"/>
  <c r="E379" i="25"/>
  <c r="H378" i="25"/>
  <c r="E378" i="25"/>
  <c r="H377" i="25"/>
  <c r="E377" i="25"/>
  <c r="H376" i="25"/>
  <c r="E376" i="25"/>
  <c r="H375" i="25"/>
  <c r="E375" i="25"/>
  <c r="H374" i="25"/>
  <c r="E374" i="25"/>
  <c r="H373" i="25"/>
  <c r="E373" i="25"/>
  <c r="H372" i="25"/>
  <c r="E372" i="25"/>
  <c r="G371" i="25"/>
  <c r="F371" i="25"/>
  <c r="D371" i="25"/>
  <c r="C371" i="25"/>
  <c r="H370" i="25"/>
  <c r="E370" i="25"/>
  <c r="H369" i="25"/>
  <c r="E369" i="25"/>
  <c r="H368" i="25"/>
  <c r="E368" i="25"/>
  <c r="H367" i="25"/>
  <c r="E367" i="25"/>
  <c r="H366" i="25"/>
  <c r="E366" i="25"/>
  <c r="H365" i="25"/>
  <c r="E365" i="25"/>
  <c r="H364" i="25"/>
  <c r="E364" i="25"/>
  <c r="H363" i="25"/>
  <c r="E363" i="25"/>
  <c r="H362" i="25"/>
  <c r="E362" i="25"/>
  <c r="H361" i="25"/>
  <c r="E361" i="25"/>
  <c r="H360" i="25"/>
  <c r="E360" i="25"/>
  <c r="H359" i="25"/>
  <c r="E359" i="25"/>
  <c r="H358" i="25"/>
  <c r="E358" i="25"/>
  <c r="G357" i="25"/>
  <c r="F357" i="25"/>
  <c r="D357" i="25"/>
  <c r="C357" i="25"/>
  <c r="H356" i="25"/>
  <c r="E356" i="25"/>
  <c r="H355" i="25"/>
  <c r="E355" i="25"/>
  <c r="H354" i="25"/>
  <c r="E354" i="25"/>
  <c r="H353" i="25"/>
  <c r="E353" i="25"/>
  <c r="H352" i="25"/>
  <c r="E352" i="25"/>
  <c r="H351" i="25"/>
  <c r="E351" i="25"/>
  <c r="H350" i="25"/>
  <c r="E350" i="25"/>
  <c r="H349" i="25"/>
  <c r="E349" i="25"/>
  <c r="H348" i="25"/>
  <c r="E348" i="25"/>
  <c r="H347" i="25"/>
  <c r="E347" i="25"/>
  <c r="H346" i="25"/>
  <c r="E346" i="25"/>
  <c r="H345" i="25"/>
  <c r="E345" i="25"/>
  <c r="H344" i="25"/>
  <c r="E344" i="25"/>
  <c r="H343" i="25"/>
  <c r="E343" i="25"/>
  <c r="H342" i="25"/>
  <c r="E342" i="25"/>
  <c r="H341" i="25"/>
  <c r="E341" i="25"/>
  <c r="G340" i="25"/>
  <c r="F340" i="25"/>
  <c r="D340" i="25"/>
  <c r="C340" i="25"/>
  <c r="H338" i="25"/>
  <c r="E338" i="25"/>
  <c r="H337" i="25"/>
  <c r="E337" i="25"/>
  <c r="H336" i="25"/>
  <c r="E336" i="25"/>
  <c r="H335" i="25"/>
  <c r="E335" i="25"/>
  <c r="G334" i="25"/>
  <c r="F334" i="25"/>
  <c r="D334" i="25"/>
  <c r="C334" i="25"/>
  <c r="H333" i="25"/>
  <c r="E333" i="25"/>
  <c r="H332" i="25"/>
  <c r="E332" i="25"/>
  <c r="H331" i="25"/>
  <c r="E331" i="25"/>
  <c r="H330" i="25"/>
  <c r="E330" i="25"/>
  <c r="H329" i="25"/>
  <c r="E329" i="25"/>
  <c r="G328" i="25"/>
  <c r="F328" i="25"/>
  <c r="D328" i="25"/>
  <c r="C328" i="25"/>
  <c r="H327" i="25"/>
  <c r="E327" i="25"/>
  <c r="H326" i="25"/>
  <c r="E326" i="25"/>
  <c r="H325" i="25"/>
  <c r="E325" i="25"/>
  <c r="H324" i="25"/>
  <c r="E324" i="25"/>
  <c r="H323" i="25"/>
  <c r="E323" i="25"/>
  <c r="H322" i="25"/>
  <c r="E322" i="25"/>
  <c r="H321" i="25"/>
  <c r="E321" i="25"/>
  <c r="H320" i="25"/>
  <c r="E320" i="25"/>
  <c r="H319" i="25"/>
  <c r="E319" i="25"/>
  <c r="G318" i="25"/>
  <c r="F318" i="25"/>
  <c r="D318" i="25"/>
  <c r="C318" i="25"/>
  <c r="H316" i="25"/>
  <c r="E316" i="25"/>
  <c r="H315" i="25"/>
  <c r="E315" i="25"/>
  <c r="H314" i="25"/>
  <c r="E314" i="25"/>
  <c r="H313" i="25"/>
  <c r="E313" i="25"/>
  <c r="H312" i="25"/>
  <c r="E312" i="25"/>
  <c r="G311" i="25"/>
  <c r="F311" i="25"/>
  <c r="D311" i="25"/>
  <c r="C311" i="25"/>
  <c r="H310" i="25"/>
  <c r="E310" i="25"/>
  <c r="H309" i="25"/>
  <c r="E309" i="25"/>
  <c r="H308" i="25"/>
  <c r="E308" i="25"/>
  <c r="H307" i="25"/>
  <c r="E307" i="25"/>
  <c r="H306" i="25"/>
  <c r="E306" i="25"/>
  <c r="G305" i="25"/>
  <c r="F305" i="25"/>
  <c r="D305" i="25"/>
  <c r="C305" i="25"/>
  <c r="H304" i="25"/>
  <c r="E304" i="25"/>
  <c r="H303" i="25"/>
  <c r="E303" i="25"/>
  <c r="H302" i="25"/>
  <c r="E302" i="25"/>
  <c r="H301" i="25"/>
  <c r="E301" i="25"/>
  <c r="H300" i="25"/>
  <c r="E300" i="25"/>
  <c r="H299" i="25"/>
  <c r="E299" i="25"/>
  <c r="H298" i="25"/>
  <c r="E298" i="25"/>
  <c r="H297" i="25"/>
  <c r="E297" i="25"/>
  <c r="H296" i="25"/>
  <c r="E296" i="25"/>
  <c r="H295" i="25"/>
  <c r="E295" i="25"/>
  <c r="H294" i="25"/>
  <c r="E294" i="25"/>
  <c r="H293" i="25"/>
  <c r="E293" i="25"/>
  <c r="H292" i="25"/>
  <c r="E292" i="25"/>
  <c r="G291" i="25"/>
  <c r="F291" i="25"/>
  <c r="D291" i="25"/>
  <c r="C291" i="25"/>
  <c r="H290" i="25"/>
  <c r="E290" i="25"/>
  <c r="H289" i="25"/>
  <c r="E289" i="25"/>
  <c r="H288" i="25"/>
  <c r="E288" i="25"/>
  <c r="H287" i="25"/>
  <c r="E287" i="25"/>
  <c r="H286" i="25"/>
  <c r="E286" i="25"/>
  <c r="H285" i="25"/>
  <c r="E285" i="25"/>
  <c r="H284" i="25"/>
  <c r="E284" i="25"/>
  <c r="H283" i="25"/>
  <c r="E283" i="25"/>
  <c r="H282" i="25"/>
  <c r="E282" i="25"/>
  <c r="H281" i="25"/>
  <c r="E281" i="25"/>
  <c r="H280" i="25"/>
  <c r="E280" i="25"/>
  <c r="H279" i="25"/>
  <c r="E279" i="25"/>
  <c r="H278" i="25"/>
  <c r="E278" i="25"/>
  <c r="H277" i="25"/>
  <c r="E277" i="25"/>
  <c r="H276" i="25"/>
  <c r="E276" i="25"/>
  <c r="H275" i="25"/>
  <c r="E275" i="25"/>
  <c r="H274" i="25"/>
  <c r="E274" i="25"/>
  <c r="G273" i="25"/>
  <c r="F273" i="25"/>
  <c r="D273" i="25"/>
  <c r="C273" i="25"/>
  <c r="H271" i="25"/>
  <c r="E271" i="25"/>
  <c r="H270" i="25"/>
  <c r="E270" i="25"/>
  <c r="H269" i="25"/>
  <c r="E269" i="25"/>
  <c r="H268" i="25"/>
  <c r="E268" i="25"/>
  <c r="H267" i="25"/>
  <c r="E267" i="25"/>
  <c r="H266" i="25"/>
  <c r="E266" i="25"/>
  <c r="H265" i="25"/>
  <c r="E265" i="25"/>
  <c r="G264" i="25"/>
  <c r="F264" i="25"/>
  <c r="D264" i="25"/>
  <c r="C264" i="25"/>
  <c r="H263" i="25"/>
  <c r="E263" i="25"/>
  <c r="H262" i="25"/>
  <c r="E262" i="25"/>
  <c r="H261" i="25"/>
  <c r="E261" i="25"/>
  <c r="H260" i="25"/>
  <c r="E260" i="25"/>
  <c r="H259" i="25"/>
  <c r="E259" i="25"/>
  <c r="H258" i="25"/>
  <c r="E258" i="25"/>
  <c r="G257" i="25"/>
  <c r="F257" i="25"/>
  <c r="D257" i="25"/>
  <c r="C257" i="25"/>
  <c r="H256" i="25"/>
  <c r="E256" i="25"/>
  <c r="H255" i="25"/>
  <c r="E255" i="25"/>
  <c r="H254" i="25"/>
  <c r="E254" i="25"/>
  <c r="H253" i="25"/>
  <c r="E253" i="25"/>
  <c r="H252" i="25"/>
  <c r="E252" i="25"/>
  <c r="H251" i="25"/>
  <c r="E251" i="25"/>
  <c r="H250" i="25"/>
  <c r="E250" i="25"/>
  <c r="H249" i="25"/>
  <c r="E249" i="25"/>
  <c r="H248" i="25"/>
  <c r="E248" i="25"/>
  <c r="H247" i="25"/>
  <c r="E247" i="25"/>
  <c r="H246" i="25"/>
  <c r="E246" i="25"/>
  <c r="H245" i="25"/>
  <c r="E245" i="25"/>
  <c r="G244" i="25"/>
  <c r="F244" i="25"/>
  <c r="D244" i="25"/>
  <c r="C244" i="25"/>
  <c r="H243" i="25"/>
  <c r="E243" i="25"/>
  <c r="H242" i="25"/>
  <c r="E242" i="25"/>
  <c r="H241" i="25"/>
  <c r="E241" i="25"/>
  <c r="H240" i="25"/>
  <c r="E240" i="25"/>
  <c r="G239" i="25"/>
  <c r="F239" i="25"/>
  <c r="D239" i="25"/>
  <c r="C239" i="25"/>
  <c r="H237" i="25"/>
  <c r="E237" i="25"/>
  <c r="H236" i="25"/>
  <c r="E236" i="25"/>
  <c r="H235" i="25"/>
  <c r="E235" i="25"/>
  <c r="H234" i="25"/>
  <c r="E234" i="25"/>
  <c r="H233" i="25"/>
  <c r="E233" i="25"/>
  <c r="H232" i="25"/>
  <c r="E232" i="25"/>
  <c r="G231" i="25"/>
  <c r="F231" i="25"/>
  <c r="D231" i="25"/>
  <c r="C231" i="25"/>
  <c r="H230" i="25"/>
  <c r="E230" i="25"/>
  <c r="H229" i="25"/>
  <c r="E229" i="25"/>
  <c r="H228" i="25"/>
  <c r="E228" i="25"/>
  <c r="H227" i="25"/>
  <c r="E227" i="25"/>
  <c r="H226" i="25"/>
  <c r="E226" i="25"/>
  <c r="H225" i="25"/>
  <c r="E225" i="25"/>
  <c r="H224" i="25"/>
  <c r="E224" i="25"/>
  <c r="H223" i="25"/>
  <c r="E223" i="25"/>
  <c r="H222" i="25"/>
  <c r="E222" i="25"/>
  <c r="H221" i="25"/>
  <c r="E221" i="25"/>
  <c r="H220" i="25"/>
  <c r="E220" i="25"/>
  <c r="G219" i="25"/>
  <c r="F219" i="25"/>
  <c r="D219" i="25"/>
  <c r="C219" i="25"/>
  <c r="H218" i="25"/>
  <c r="E218" i="25"/>
  <c r="H217" i="25"/>
  <c r="E217" i="25"/>
  <c r="H216" i="25"/>
  <c r="E216" i="25"/>
  <c r="H215" i="25"/>
  <c r="E215" i="25"/>
  <c r="H214" i="25"/>
  <c r="E214" i="25"/>
  <c r="H213" i="25"/>
  <c r="E213" i="25"/>
  <c r="H212" i="25"/>
  <c r="E212" i="25"/>
  <c r="H211" i="25"/>
  <c r="E211" i="25"/>
  <c r="H210" i="25"/>
  <c r="E210" i="25"/>
  <c r="H209" i="25"/>
  <c r="E209" i="25"/>
  <c r="H208" i="25"/>
  <c r="E208" i="25"/>
  <c r="H207" i="25"/>
  <c r="E207" i="25"/>
  <c r="H206" i="25"/>
  <c r="E206" i="25"/>
  <c r="H205" i="25"/>
  <c r="E205" i="25"/>
  <c r="H204" i="25"/>
  <c r="E204" i="25"/>
  <c r="H203" i="25"/>
  <c r="E203" i="25"/>
  <c r="H202" i="25"/>
  <c r="E202" i="25"/>
  <c r="H201" i="25"/>
  <c r="E201" i="25"/>
  <c r="H200" i="25"/>
  <c r="E200" i="25"/>
  <c r="H199" i="25"/>
  <c r="E199" i="25"/>
  <c r="H198" i="25"/>
  <c r="E198" i="25"/>
  <c r="H197" i="25"/>
  <c r="E197" i="25"/>
  <c r="H196" i="25"/>
  <c r="E196" i="25"/>
  <c r="H195" i="25"/>
  <c r="E195" i="25"/>
  <c r="G194" i="25"/>
  <c r="F194" i="25"/>
  <c r="D194" i="25"/>
  <c r="C194" i="25"/>
  <c r="H193" i="25"/>
  <c r="E193" i="25"/>
  <c r="H192" i="25"/>
  <c r="E192" i="25"/>
  <c r="H191" i="25"/>
  <c r="E191" i="25"/>
  <c r="H190" i="25"/>
  <c r="E190" i="25"/>
  <c r="H189" i="25"/>
  <c r="E189" i="25"/>
  <c r="H188" i="25"/>
  <c r="E188" i="25"/>
  <c r="H187" i="25"/>
  <c r="E187" i="25"/>
  <c r="H186" i="25"/>
  <c r="E186" i="25"/>
  <c r="H185" i="25"/>
  <c r="E185" i="25"/>
  <c r="H184" i="25"/>
  <c r="E184" i="25"/>
  <c r="H183" i="25"/>
  <c r="E183" i="25"/>
  <c r="H182" i="25"/>
  <c r="E182" i="25"/>
  <c r="H181" i="25"/>
  <c r="E181" i="25"/>
  <c r="H180" i="25"/>
  <c r="E180" i="25"/>
  <c r="H179" i="25"/>
  <c r="E179" i="25"/>
  <c r="H178" i="25"/>
  <c r="E178" i="25"/>
  <c r="H177" i="25"/>
  <c r="E177" i="25"/>
  <c r="G176" i="25"/>
  <c r="F176" i="25"/>
  <c r="D176" i="25"/>
  <c r="C176" i="25"/>
  <c r="H175" i="25"/>
  <c r="E175" i="25"/>
  <c r="H174" i="25"/>
  <c r="E174" i="25"/>
  <c r="H173" i="25"/>
  <c r="E173" i="25"/>
  <c r="H172" i="25"/>
  <c r="E172" i="25"/>
  <c r="H171" i="25"/>
  <c r="E171" i="25"/>
  <c r="H170" i="25"/>
  <c r="E170" i="25"/>
  <c r="H169" i="25"/>
  <c r="E169" i="25"/>
  <c r="H168" i="25"/>
  <c r="E168" i="25"/>
  <c r="H167" i="25"/>
  <c r="E167" i="25"/>
  <c r="H166" i="25"/>
  <c r="E166" i="25"/>
  <c r="H165" i="25"/>
  <c r="E165" i="25"/>
  <c r="H164" i="25"/>
  <c r="E164" i="25"/>
  <c r="H163" i="25"/>
  <c r="E163" i="25"/>
  <c r="H162" i="25"/>
  <c r="E162" i="25"/>
  <c r="H161" i="25"/>
  <c r="E161" i="25"/>
  <c r="H160" i="25"/>
  <c r="E160" i="25"/>
  <c r="H159" i="25"/>
  <c r="E159" i="25"/>
  <c r="H158" i="25"/>
  <c r="E158" i="25"/>
  <c r="H157" i="25"/>
  <c r="E157" i="25"/>
  <c r="H156" i="25"/>
  <c r="E156" i="25"/>
  <c r="H155" i="25"/>
  <c r="E155" i="25"/>
  <c r="H154" i="25"/>
  <c r="E154" i="25"/>
  <c r="H153" i="25"/>
  <c r="E153" i="25"/>
  <c r="H152" i="25"/>
  <c r="E152" i="25"/>
  <c r="H151" i="25"/>
  <c r="E151" i="25"/>
  <c r="H150" i="25"/>
  <c r="E150" i="25"/>
  <c r="G149" i="25"/>
  <c r="F149" i="25"/>
  <c r="D149" i="25"/>
  <c r="C149" i="25"/>
  <c r="H147" i="25"/>
  <c r="E147" i="25"/>
  <c r="H146" i="25"/>
  <c r="E146" i="25"/>
  <c r="H145" i="25"/>
  <c r="E145" i="25"/>
  <c r="H144" i="25"/>
  <c r="E144" i="25"/>
  <c r="H143" i="25"/>
  <c r="E143" i="25"/>
  <c r="H142" i="25"/>
  <c r="E142" i="25"/>
  <c r="H141" i="25"/>
  <c r="E141" i="25"/>
  <c r="H140" i="25"/>
  <c r="E140" i="25"/>
  <c r="H139" i="25"/>
  <c r="E139" i="25"/>
  <c r="H138" i="25"/>
  <c r="E138" i="25"/>
  <c r="H137" i="25"/>
  <c r="E137" i="25"/>
  <c r="H136" i="25"/>
  <c r="E136" i="25"/>
  <c r="H135" i="25"/>
  <c r="E135" i="25"/>
  <c r="H134" i="25"/>
  <c r="E134" i="25"/>
  <c r="H133" i="25"/>
  <c r="E133" i="25"/>
  <c r="H132" i="25"/>
  <c r="E132" i="25"/>
  <c r="H131" i="25"/>
  <c r="E131" i="25"/>
  <c r="H130" i="25"/>
  <c r="E130" i="25"/>
  <c r="H129" i="25"/>
  <c r="E129" i="25"/>
  <c r="H128" i="25"/>
  <c r="E128" i="25"/>
  <c r="H127" i="25"/>
  <c r="E127" i="25"/>
  <c r="G126" i="25"/>
  <c r="F126" i="25"/>
  <c r="D126" i="25"/>
  <c r="C126" i="25"/>
  <c r="H125" i="25"/>
  <c r="E125" i="25"/>
  <c r="H124" i="25"/>
  <c r="E124" i="25"/>
  <c r="H123" i="25"/>
  <c r="E123" i="25"/>
  <c r="H122" i="25"/>
  <c r="E122" i="25"/>
  <c r="H121" i="25"/>
  <c r="E121" i="25"/>
  <c r="H120" i="25"/>
  <c r="E120" i="25"/>
  <c r="H119" i="25"/>
  <c r="E119" i="25"/>
  <c r="H118" i="25"/>
  <c r="E118" i="25"/>
  <c r="H117" i="25"/>
  <c r="E117" i="25"/>
  <c r="G116" i="25"/>
  <c r="F116" i="25"/>
  <c r="D116" i="25"/>
  <c r="C116" i="25"/>
  <c r="H115" i="25"/>
  <c r="E115" i="25"/>
  <c r="H114" i="25"/>
  <c r="E114" i="25"/>
  <c r="H113" i="25"/>
  <c r="E113" i="25"/>
  <c r="H112" i="25"/>
  <c r="E112" i="25"/>
  <c r="H111" i="25"/>
  <c r="E111" i="25"/>
  <c r="H110" i="25"/>
  <c r="E110" i="25"/>
  <c r="H109" i="25"/>
  <c r="E109" i="25"/>
  <c r="H108" i="25"/>
  <c r="E108" i="25"/>
  <c r="H107" i="25"/>
  <c r="E107" i="25"/>
  <c r="H106" i="25"/>
  <c r="E106" i="25"/>
  <c r="H105" i="25"/>
  <c r="E105" i="25"/>
  <c r="G104" i="25"/>
  <c r="F104" i="25"/>
  <c r="D104" i="25"/>
  <c r="C104" i="25"/>
  <c r="H103" i="25"/>
  <c r="E103" i="25"/>
  <c r="H102" i="25"/>
  <c r="E102" i="25"/>
  <c r="H101" i="25"/>
  <c r="E101" i="25"/>
  <c r="H100" i="25"/>
  <c r="E100" i="25"/>
  <c r="H99" i="25"/>
  <c r="E99" i="25"/>
  <c r="H98" i="25"/>
  <c r="E98" i="25"/>
  <c r="H97" i="25"/>
  <c r="E97" i="25"/>
  <c r="H96" i="25"/>
  <c r="E96" i="25"/>
  <c r="H95" i="25"/>
  <c r="E95" i="25"/>
  <c r="H94" i="25"/>
  <c r="E94" i="25"/>
  <c r="H93" i="25"/>
  <c r="E93" i="25"/>
  <c r="H92" i="25"/>
  <c r="E92" i="25"/>
  <c r="G91" i="25"/>
  <c r="F91" i="25"/>
  <c r="D91" i="25"/>
  <c r="C91" i="25"/>
  <c r="H90" i="25"/>
  <c r="E90" i="25"/>
  <c r="H89" i="25"/>
  <c r="E89" i="25"/>
  <c r="H88" i="25"/>
  <c r="E88" i="25"/>
  <c r="H87" i="25"/>
  <c r="E87" i="25"/>
  <c r="H86" i="25"/>
  <c r="E86" i="25"/>
  <c r="H85" i="25"/>
  <c r="E85" i="25"/>
  <c r="H84" i="25"/>
  <c r="E84" i="25"/>
  <c r="H83" i="25"/>
  <c r="E83" i="25"/>
  <c r="H82" i="25"/>
  <c r="E82" i="25"/>
  <c r="H81" i="25"/>
  <c r="E81" i="25"/>
  <c r="H80" i="25"/>
  <c r="E80" i="25"/>
  <c r="H79" i="25"/>
  <c r="E79" i="25"/>
  <c r="H78" i="25"/>
  <c r="E78" i="25"/>
  <c r="H77" i="25"/>
  <c r="E77" i="25"/>
  <c r="H76" i="25"/>
  <c r="E76" i="25"/>
  <c r="G75" i="25"/>
  <c r="F75" i="25"/>
  <c r="D75" i="25"/>
  <c r="C75" i="25"/>
  <c r="H74" i="25"/>
  <c r="E74" i="25"/>
  <c r="H73" i="25"/>
  <c r="E73" i="25"/>
  <c r="H72" i="25"/>
  <c r="E72" i="25"/>
  <c r="H71" i="25"/>
  <c r="E71" i="25"/>
  <c r="H70" i="25"/>
  <c r="E70" i="25"/>
  <c r="H69" i="25"/>
  <c r="E69" i="25"/>
  <c r="H68" i="25"/>
  <c r="E68" i="25"/>
  <c r="H67" i="25"/>
  <c r="E67" i="25"/>
  <c r="H66" i="25"/>
  <c r="E66" i="25"/>
  <c r="H65" i="25"/>
  <c r="E65" i="25"/>
  <c r="H64" i="25"/>
  <c r="E64" i="25"/>
  <c r="H63" i="25"/>
  <c r="E63" i="25"/>
  <c r="H62" i="25"/>
  <c r="E62" i="25"/>
  <c r="H61" i="25"/>
  <c r="E61" i="25"/>
  <c r="H60" i="25"/>
  <c r="E60" i="25"/>
  <c r="H59" i="25"/>
  <c r="E59" i="25"/>
  <c r="H58" i="25"/>
  <c r="E58" i="25"/>
  <c r="H57" i="25"/>
  <c r="E57" i="25"/>
  <c r="H56" i="25"/>
  <c r="E56" i="25"/>
  <c r="H55" i="25"/>
  <c r="E55" i="25"/>
  <c r="H54" i="25"/>
  <c r="E54" i="25"/>
  <c r="H53" i="25"/>
  <c r="E53" i="25"/>
  <c r="H52" i="25"/>
  <c r="E52" i="25"/>
  <c r="H51" i="25"/>
  <c r="E51" i="25"/>
  <c r="G50" i="25"/>
  <c r="F50" i="25"/>
  <c r="D50" i="25"/>
  <c r="C50" i="25"/>
  <c r="H48" i="25"/>
  <c r="E48" i="25"/>
  <c r="H47" i="25"/>
  <c r="E47" i="25"/>
  <c r="H46" i="25"/>
  <c r="E46" i="25"/>
  <c r="H45" i="25"/>
  <c r="E45" i="25"/>
  <c r="H44" i="25"/>
  <c r="E44" i="25"/>
  <c r="G43" i="25"/>
  <c r="F43" i="25"/>
  <c r="D43" i="25"/>
  <c r="C43" i="25"/>
  <c r="H42" i="25"/>
  <c r="E42" i="25"/>
  <c r="H41" i="25"/>
  <c r="E41" i="25"/>
  <c r="H40" i="25"/>
  <c r="E40" i="25"/>
  <c r="H39" i="25"/>
  <c r="E39" i="25"/>
  <c r="H38" i="25"/>
  <c r="E38" i="25"/>
  <c r="H37" i="25"/>
  <c r="E37" i="25"/>
  <c r="H36" i="25"/>
  <c r="E36" i="25"/>
  <c r="H35" i="25"/>
  <c r="E35" i="25"/>
  <c r="H34" i="25"/>
  <c r="E34" i="25"/>
  <c r="H33" i="25"/>
  <c r="E33" i="25"/>
  <c r="H32" i="25"/>
  <c r="E32" i="25"/>
  <c r="H31" i="25"/>
  <c r="E31" i="25"/>
  <c r="H30" i="25"/>
  <c r="E30" i="25"/>
  <c r="H29" i="25"/>
  <c r="E29" i="25"/>
  <c r="G28" i="25"/>
  <c r="F28" i="25"/>
  <c r="D28" i="25"/>
  <c r="C28" i="25"/>
  <c r="H27" i="25"/>
  <c r="E27" i="25"/>
  <c r="H26" i="25"/>
  <c r="E26" i="25"/>
  <c r="H25" i="25"/>
  <c r="E25" i="25"/>
  <c r="H24" i="25"/>
  <c r="E24" i="25"/>
  <c r="H23" i="25"/>
  <c r="E23" i="25"/>
  <c r="H22" i="25"/>
  <c r="E22" i="25"/>
  <c r="H21" i="25"/>
  <c r="E21" i="25"/>
  <c r="G20" i="25"/>
  <c r="F20" i="25"/>
  <c r="D20" i="25"/>
  <c r="C20" i="25"/>
  <c r="H19" i="25"/>
  <c r="E19" i="25"/>
  <c r="H18" i="25"/>
  <c r="E18" i="25"/>
  <c r="H17" i="25"/>
  <c r="E17" i="25"/>
  <c r="H16" i="25"/>
  <c r="E16" i="25"/>
  <c r="H15" i="25"/>
  <c r="E15" i="25"/>
  <c r="G14" i="25"/>
  <c r="F14" i="25"/>
  <c r="D14" i="25"/>
  <c r="C14" i="25"/>
  <c r="H12" i="25"/>
  <c r="H11" i="25" s="1"/>
  <c r="E12" i="25"/>
  <c r="E11" i="25" s="1"/>
  <c r="G11" i="25"/>
  <c r="F11" i="25"/>
  <c r="D11" i="25"/>
  <c r="C11" i="25"/>
  <c r="H10" i="25"/>
  <c r="H9" i="25" s="1"/>
  <c r="E10" i="25"/>
  <c r="E9" i="25" s="1"/>
  <c r="G9" i="25"/>
  <c r="F9" i="25"/>
  <c r="D9" i="25"/>
  <c r="C9" i="25"/>
  <c r="H8" i="25"/>
  <c r="H7" i="25" s="1"/>
  <c r="E8" i="25"/>
  <c r="E7" i="25" s="1"/>
  <c r="G7" i="25"/>
  <c r="F7" i="25"/>
  <c r="D7" i="25"/>
  <c r="C7" i="25"/>
  <c r="H18" i="90"/>
  <c r="E18" i="90"/>
  <c r="H17" i="90"/>
  <c r="E17" i="90"/>
  <c r="H16" i="90"/>
  <c r="E16" i="90"/>
  <c r="H15" i="90"/>
  <c r="E15" i="90"/>
  <c r="H14" i="90"/>
  <c r="E14" i="90"/>
  <c r="H13" i="90"/>
  <c r="E13" i="90"/>
  <c r="H12" i="90"/>
  <c r="E12" i="90"/>
  <c r="H11" i="90"/>
  <c r="E11" i="90"/>
  <c r="H10" i="90"/>
  <c r="E10" i="90"/>
  <c r="H9" i="90"/>
  <c r="E9" i="90"/>
  <c r="H8" i="90"/>
  <c r="E8" i="90"/>
  <c r="H7" i="90"/>
  <c r="E7" i="90"/>
  <c r="D181" i="37"/>
  <c r="D179" i="37"/>
  <c r="C178" i="37"/>
  <c r="B178" i="37"/>
  <c r="D177" i="37"/>
  <c r="D176" i="37"/>
  <c r="C175" i="37"/>
  <c r="B175" i="37"/>
  <c r="D174" i="37"/>
  <c r="D173" i="37"/>
  <c r="D172" i="37"/>
  <c r="D171" i="37"/>
  <c r="D170" i="37"/>
  <c r="D169" i="37"/>
  <c r="C168" i="37"/>
  <c r="B168" i="37"/>
  <c r="D167" i="37"/>
  <c r="D166" i="37"/>
  <c r="D165" i="37"/>
  <c r="D164" i="37"/>
  <c r="D163" i="37"/>
  <c r="D162" i="37"/>
  <c r="D161" i="37"/>
  <c r="D160" i="37"/>
  <c r="D159" i="37"/>
  <c r="D158" i="37"/>
  <c r="D157" i="37"/>
  <c r="D156" i="37"/>
  <c r="D155" i="37"/>
  <c r="D154" i="37"/>
  <c r="D153" i="37"/>
  <c r="D152" i="37"/>
  <c r="D151" i="37"/>
  <c r="D150" i="37"/>
  <c r="D149" i="37"/>
  <c r="D148" i="37"/>
  <c r="D147" i="37"/>
  <c r="D146" i="37"/>
  <c r="D145" i="37"/>
  <c r="D144" i="37"/>
  <c r="D143" i="37"/>
  <c r="D142" i="37"/>
  <c r="D141" i="37"/>
  <c r="D140" i="37"/>
  <c r="D139" i="37"/>
  <c r="D138" i="37"/>
  <c r="D137" i="37"/>
  <c r="D136" i="37"/>
  <c r="D135" i="37"/>
  <c r="C134" i="37"/>
  <c r="D133" i="37"/>
  <c r="D132" i="37" s="1"/>
  <c r="C132" i="37"/>
  <c r="B132" i="37"/>
  <c r="D131" i="37"/>
  <c r="D130" i="37"/>
  <c r="D129" i="37"/>
  <c r="D128" i="37"/>
  <c r="D127" i="37"/>
  <c r="D126" i="37"/>
  <c r="D125" i="37"/>
  <c r="D124" i="37"/>
  <c r="D123" i="37"/>
  <c r="D122" i="37"/>
  <c r="D121" i="37"/>
  <c r="D120" i="37"/>
  <c r="D119" i="37"/>
  <c r="D118" i="37"/>
  <c r="D117" i="37"/>
  <c r="D116" i="37"/>
  <c r="D115" i="37"/>
  <c r="D114" i="37"/>
  <c r="D113" i="37"/>
  <c r="D112" i="37"/>
  <c r="D111" i="37"/>
  <c r="D110" i="37"/>
  <c r="D109" i="37"/>
  <c r="D108" i="37"/>
  <c r="D107" i="37"/>
  <c r="D106" i="37"/>
  <c r="D105" i="37"/>
  <c r="D104" i="37"/>
  <c r="D103" i="37"/>
  <c r="D102" i="37"/>
  <c r="D101" i="37"/>
  <c r="D100" i="37"/>
  <c r="D99" i="37"/>
  <c r="D98" i="37"/>
  <c r="D97" i="37"/>
  <c r="D96" i="37"/>
  <c r="D95" i="37"/>
  <c r="D94" i="37"/>
  <c r="D93" i="37"/>
  <c r="D92" i="37"/>
  <c r="D91" i="37"/>
  <c r="D90" i="37"/>
  <c r="D89" i="37"/>
  <c r="D88" i="37"/>
  <c r="D87" i="37"/>
  <c r="C86" i="37"/>
  <c r="D85" i="37"/>
  <c r="D84" i="37" s="1"/>
  <c r="C84" i="37"/>
  <c r="B84" i="37"/>
  <c r="D83" i="37"/>
  <c r="D82" i="37" s="1"/>
  <c r="D81" i="37"/>
  <c r="D80" i="37"/>
  <c r="D79" i="37"/>
  <c r="D78" i="37"/>
  <c r="C77" i="37"/>
  <c r="B77" i="37"/>
  <c r="D76" i="37"/>
  <c r="D75" i="37"/>
  <c r="D74" i="37"/>
  <c r="D73" i="37"/>
  <c r="D72" i="37"/>
  <c r="D71" i="37"/>
  <c r="D70" i="37"/>
  <c r="D69" i="37"/>
  <c r="D68" i="37"/>
  <c r="D67" i="37"/>
  <c r="D66" i="37"/>
  <c r="D65" i="37"/>
  <c r="C64" i="37"/>
  <c r="B64" i="37"/>
  <c r="D63" i="37"/>
  <c r="D62" i="37" s="1"/>
  <c r="C62" i="37"/>
  <c r="B62" i="37"/>
  <c r="D61" i="37"/>
  <c r="D60" i="37"/>
  <c r="D59" i="37"/>
  <c r="D58" i="37"/>
  <c r="D57" i="37"/>
  <c r="C56" i="37"/>
  <c r="B56" i="37"/>
  <c r="D55" i="37"/>
  <c r="D54" i="37"/>
  <c r="D53" i="37"/>
  <c r="D52" i="37"/>
  <c r="D51" i="37"/>
  <c r="D50" i="37"/>
  <c r="D49" i="37"/>
  <c r="D48" i="37"/>
  <c r="D47" i="37"/>
  <c r="D46" i="37"/>
  <c r="D45" i="37"/>
  <c r="D44" i="37"/>
  <c r="D43" i="37"/>
  <c r="D42" i="37"/>
  <c r="D41" i="37"/>
  <c r="D40" i="37"/>
  <c r="C39" i="37"/>
  <c r="B39" i="37"/>
  <c r="D38" i="37"/>
  <c r="D37" i="37"/>
  <c r="D36" i="37"/>
  <c r="D35" i="37"/>
  <c r="D34" i="37"/>
  <c r="D33" i="37"/>
  <c r="D32" i="37"/>
  <c r="D31" i="37"/>
  <c r="D30" i="37"/>
  <c r="D29" i="37"/>
  <c r="D28" i="37"/>
  <c r="D27" i="37"/>
  <c r="D26" i="37"/>
  <c r="D25" i="37"/>
  <c r="D24" i="37"/>
  <c r="D23" i="37"/>
  <c r="D22" i="37"/>
  <c r="D21" i="37"/>
  <c r="D20" i="37"/>
  <c r="D19" i="37"/>
  <c r="D18" i="37"/>
  <c r="D17" i="37"/>
  <c r="D16" i="37"/>
  <c r="D15" i="37"/>
  <c r="D14" i="37"/>
  <c r="D13" i="37"/>
  <c r="D12" i="37"/>
  <c r="D11" i="37"/>
  <c r="D10" i="37"/>
  <c r="D9" i="37"/>
  <c r="D8" i="37"/>
  <c r="D7" i="37"/>
  <c r="C6" i="37"/>
  <c r="B6" i="37"/>
  <c r="Q75" i="89"/>
  <c r="S74" i="89"/>
  <c r="S73" i="89"/>
  <c r="S72" i="89"/>
  <c r="S71" i="89"/>
  <c r="S70" i="89"/>
  <c r="S69" i="89"/>
  <c r="S68" i="89"/>
  <c r="S67" i="89"/>
  <c r="S66" i="89"/>
  <c r="S65" i="89"/>
  <c r="S64" i="89"/>
  <c r="S63" i="89"/>
  <c r="S62" i="89"/>
  <c r="S61" i="89"/>
  <c r="S60" i="89"/>
  <c r="S59" i="89"/>
  <c r="S58" i="89"/>
  <c r="S57" i="89"/>
  <c r="S56" i="89"/>
  <c r="S55" i="89"/>
  <c r="S54" i="89"/>
  <c r="S53" i="89"/>
  <c r="S52" i="89"/>
  <c r="S51" i="89"/>
  <c r="S50" i="89"/>
  <c r="S49" i="89"/>
  <c r="S48" i="89"/>
  <c r="S47" i="89"/>
  <c r="S46" i="89"/>
  <c r="S45" i="89"/>
  <c r="S44" i="89"/>
  <c r="S43" i="89"/>
  <c r="S42" i="89"/>
  <c r="S41" i="89"/>
  <c r="S40" i="89"/>
  <c r="S39" i="89"/>
  <c r="S38" i="89"/>
  <c r="S37" i="89"/>
  <c r="S36" i="89"/>
  <c r="S35" i="89"/>
  <c r="S34" i="89"/>
  <c r="S33" i="89"/>
  <c r="S32" i="89"/>
  <c r="S31" i="89"/>
  <c r="S30" i="89"/>
  <c r="S29" i="89"/>
  <c r="S28" i="89"/>
  <c r="S27" i="89"/>
  <c r="S26" i="89"/>
  <c r="S25" i="89"/>
  <c r="S24" i="89"/>
  <c r="S23" i="89"/>
  <c r="S22" i="89"/>
  <c r="S21" i="89"/>
  <c r="S20" i="89"/>
  <c r="S19" i="89"/>
  <c r="S18" i="89"/>
  <c r="S17" i="89"/>
  <c r="S16" i="89"/>
  <c r="S15" i="89"/>
  <c r="S14" i="89"/>
  <c r="S13" i="89"/>
  <c r="S12" i="89"/>
  <c r="S11" i="89"/>
  <c r="S10" i="89"/>
  <c r="S9" i="89"/>
  <c r="S8" i="89"/>
  <c r="S7" i="89"/>
  <c r="N75" i="89"/>
  <c r="S90" i="88"/>
  <c r="R90" i="88"/>
  <c r="N90" i="88"/>
  <c r="M90" i="88"/>
  <c r="L90" i="88"/>
  <c r="K90" i="88"/>
  <c r="J90" i="88"/>
  <c r="I90" i="88"/>
  <c r="H90" i="88"/>
  <c r="G90" i="88"/>
  <c r="F90" i="88"/>
  <c r="E90" i="88"/>
  <c r="D90" i="88"/>
  <c r="C90" i="88"/>
  <c r="T7" i="88"/>
  <c r="T90" i="88" s="1"/>
  <c r="P7" i="88"/>
  <c r="O7" i="88"/>
  <c r="G455" i="25" l="1"/>
  <c r="B182" i="37"/>
  <c r="O8" i="44"/>
  <c r="O75" i="89"/>
  <c r="P75" i="89"/>
  <c r="C182" i="37"/>
  <c r="S75" i="89"/>
  <c r="R70" i="30"/>
  <c r="S70" i="30"/>
  <c r="H357" i="25"/>
  <c r="H390" i="25"/>
  <c r="P8" i="43"/>
  <c r="P16" i="43"/>
  <c r="O8" i="43"/>
  <c r="E17" i="27"/>
  <c r="D59" i="44"/>
  <c r="H59" i="44"/>
  <c r="E59" i="44"/>
  <c r="I59" i="44"/>
  <c r="F59" i="44"/>
  <c r="G59" i="44"/>
  <c r="J59" i="44"/>
  <c r="K59" i="44"/>
  <c r="L59" i="44"/>
  <c r="M59" i="44"/>
  <c r="N59" i="44"/>
  <c r="E480" i="25"/>
  <c r="E483" i="25"/>
  <c r="E328" i="25"/>
  <c r="E334" i="25"/>
  <c r="D175" i="37"/>
  <c r="E486" i="25"/>
  <c r="H480" i="25"/>
  <c r="F339" i="25"/>
  <c r="F317" i="25"/>
  <c r="Q18" i="31"/>
  <c r="H75" i="25"/>
  <c r="H244" i="25"/>
  <c r="H16" i="93"/>
  <c r="Q31" i="45"/>
  <c r="Q14" i="31"/>
  <c r="H439" i="25"/>
  <c r="T17" i="26"/>
  <c r="H17" i="27"/>
  <c r="T38" i="31"/>
  <c r="T12" i="31"/>
  <c r="C317" i="25"/>
  <c r="E318" i="25"/>
  <c r="H328" i="25"/>
  <c r="H443" i="25"/>
  <c r="H486" i="25"/>
  <c r="F13" i="25"/>
  <c r="E50" i="25"/>
  <c r="H91" i="25"/>
  <c r="H20" i="25"/>
  <c r="H50" i="25"/>
  <c r="H194" i="25"/>
  <c r="H273" i="25"/>
  <c r="E19" i="90"/>
  <c r="C6" i="25"/>
  <c r="E14" i="25"/>
  <c r="E28" i="25"/>
  <c r="E311" i="25"/>
  <c r="G317" i="25"/>
  <c r="H334" i="25"/>
  <c r="T26" i="31"/>
  <c r="H483" i="25"/>
  <c r="F238" i="25"/>
  <c r="E390" i="25"/>
  <c r="F411" i="25"/>
  <c r="T8" i="43"/>
  <c r="E6" i="25"/>
  <c r="H126" i="25"/>
  <c r="G238" i="25"/>
  <c r="E340" i="25"/>
  <c r="H384" i="25"/>
  <c r="D178" i="37"/>
  <c r="G6" i="25"/>
  <c r="E126" i="25"/>
  <c r="C148" i="25"/>
  <c r="F272" i="25"/>
  <c r="E291" i="25"/>
  <c r="H340" i="25"/>
  <c r="E412" i="25"/>
  <c r="H456" i="25"/>
  <c r="H463" i="25"/>
  <c r="H470" i="25"/>
  <c r="Q29" i="31"/>
  <c r="Q39" i="31"/>
  <c r="E75" i="25"/>
  <c r="H116" i="25"/>
  <c r="H239" i="25"/>
  <c r="H257" i="25"/>
  <c r="H264" i="25"/>
  <c r="H291" i="25"/>
  <c r="H412" i="25"/>
  <c r="T28" i="43"/>
  <c r="G13" i="25"/>
  <c r="H371" i="25"/>
  <c r="P17" i="26"/>
  <c r="P31" i="45"/>
  <c r="H19" i="90"/>
  <c r="T65" i="30"/>
  <c r="T43" i="30"/>
  <c r="T47" i="30"/>
  <c r="T51" i="30"/>
  <c r="T8" i="30"/>
  <c r="T29" i="30"/>
  <c r="T56" i="30"/>
  <c r="P8" i="31"/>
  <c r="T8" i="31"/>
  <c r="Q22" i="31"/>
  <c r="T31" i="31"/>
  <c r="P38" i="31"/>
  <c r="Q28" i="31"/>
  <c r="Q32" i="31"/>
  <c r="Q36" i="31"/>
  <c r="T36" i="43"/>
  <c r="D6" i="25"/>
  <c r="F455" i="25"/>
  <c r="G148" i="25"/>
  <c r="H6" i="25"/>
  <c r="H28" i="25"/>
  <c r="H43" i="25"/>
  <c r="G49" i="25"/>
  <c r="H149" i="25"/>
  <c r="H231" i="25"/>
  <c r="E305" i="25"/>
  <c r="H318" i="25"/>
  <c r="G339" i="25"/>
  <c r="F6" i="25"/>
  <c r="G272" i="25"/>
  <c r="D317" i="25"/>
  <c r="G411" i="25"/>
  <c r="C455" i="25"/>
  <c r="O17" i="26"/>
  <c r="E16" i="93"/>
  <c r="E91" i="25"/>
  <c r="C238" i="25"/>
  <c r="E273" i="25"/>
  <c r="E384" i="25"/>
  <c r="E443" i="25"/>
  <c r="E463" i="25"/>
  <c r="E20" i="25"/>
  <c r="E104" i="25"/>
  <c r="E219" i="25"/>
  <c r="E264" i="25"/>
  <c r="E456" i="25"/>
  <c r="E357" i="25"/>
  <c r="E239" i="25"/>
  <c r="E470" i="25"/>
  <c r="Q23" i="31"/>
  <c r="Q25" i="31"/>
  <c r="O31" i="31"/>
  <c r="P31" i="31"/>
  <c r="O19" i="31"/>
  <c r="Q33" i="31"/>
  <c r="Q37" i="31"/>
  <c r="Q40" i="31"/>
  <c r="O56" i="30"/>
  <c r="O47" i="30"/>
  <c r="P38" i="30"/>
  <c r="O13" i="30"/>
  <c r="O44" i="44"/>
  <c r="O38" i="44"/>
  <c r="P34" i="44"/>
  <c r="O20" i="44"/>
  <c r="O14" i="44"/>
  <c r="Q35" i="31"/>
  <c r="O26" i="31"/>
  <c r="Q27" i="31"/>
  <c r="P26" i="31"/>
  <c r="Q30" i="31"/>
  <c r="P19" i="31"/>
  <c r="Q24" i="31"/>
  <c r="Q13" i="31"/>
  <c r="Q17" i="31"/>
  <c r="Q7" i="31"/>
  <c r="D455" i="25"/>
  <c r="D411" i="25"/>
  <c r="E439" i="25"/>
  <c r="C411" i="25"/>
  <c r="E371" i="25"/>
  <c r="C339" i="25"/>
  <c r="D339" i="25"/>
  <c r="C272" i="25"/>
  <c r="D272" i="25"/>
  <c r="E257" i="25"/>
  <c r="E244" i="25"/>
  <c r="D238" i="25"/>
  <c r="E231" i="25"/>
  <c r="D148" i="25"/>
  <c r="E176" i="25"/>
  <c r="E149" i="25"/>
  <c r="E116" i="25"/>
  <c r="D49" i="25"/>
  <c r="C49" i="25"/>
  <c r="C13" i="25"/>
  <c r="D13" i="25"/>
  <c r="O90" i="88"/>
  <c r="P90" i="88"/>
  <c r="D39" i="37"/>
  <c r="Q17" i="43"/>
  <c r="T22" i="43"/>
  <c r="O28" i="43"/>
  <c r="O16" i="43"/>
  <c r="Q47" i="43"/>
  <c r="Q7" i="88"/>
  <c r="D56" i="37"/>
  <c r="D86" i="37"/>
  <c r="D77" i="37"/>
  <c r="F49" i="25"/>
  <c r="H14" i="25"/>
  <c r="E43" i="25"/>
  <c r="F148" i="25"/>
  <c r="H176" i="25"/>
  <c r="E194" i="25"/>
  <c r="H219" i="25"/>
  <c r="H311" i="25"/>
  <c r="H104" i="25"/>
  <c r="H305" i="25"/>
  <c r="D48" i="43"/>
  <c r="N48" i="43"/>
  <c r="Q7" i="43"/>
  <c r="T16" i="43"/>
  <c r="P28" i="43"/>
  <c r="E48" i="43"/>
  <c r="I48" i="43"/>
  <c r="M48" i="43"/>
  <c r="C48" i="43"/>
  <c r="G48" i="43"/>
  <c r="K48" i="43"/>
  <c r="L48" i="43"/>
  <c r="F48" i="43"/>
  <c r="T19" i="43"/>
  <c r="O22" i="43"/>
  <c r="P22" i="43"/>
  <c r="H48" i="43"/>
  <c r="J48" i="43"/>
  <c r="P36" i="43"/>
  <c r="O36" i="43"/>
  <c r="T19" i="31"/>
  <c r="G43" i="31"/>
  <c r="Q11" i="31"/>
  <c r="O12" i="31"/>
  <c r="D43" i="31"/>
  <c r="H43" i="31"/>
  <c r="L43" i="31"/>
  <c r="C43" i="31"/>
  <c r="Q10" i="31"/>
  <c r="P12" i="31"/>
  <c r="Q16" i="31"/>
  <c r="Q21" i="31"/>
  <c r="E43" i="31"/>
  <c r="I43" i="31"/>
  <c r="M43" i="31"/>
  <c r="R43" i="31"/>
  <c r="K43" i="31"/>
  <c r="Q9" i="31"/>
  <c r="Q15" i="31"/>
  <c r="Q20" i="31"/>
  <c r="F43" i="31"/>
  <c r="J43" i="31"/>
  <c r="N43" i="31"/>
  <c r="S43" i="31"/>
  <c r="O27" i="44"/>
  <c r="P8" i="44"/>
  <c r="P14" i="44"/>
  <c r="P38" i="44"/>
  <c r="P44" i="44"/>
  <c r="P51" i="44"/>
  <c r="O51" i="44"/>
  <c r="P20" i="44"/>
  <c r="P27" i="44"/>
  <c r="P8" i="30"/>
  <c r="T13" i="30"/>
  <c r="O21" i="30"/>
  <c r="P29" i="30"/>
  <c r="O35" i="30"/>
  <c r="O38" i="30"/>
  <c r="P51" i="30"/>
  <c r="P61" i="30"/>
  <c r="O8" i="30"/>
  <c r="T21" i="30"/>
  <c r="O29" i="30"/>
  <c r="T35" i="30"/>
  <c r="T38" i="30"/>
  <c r="P43" i="30"/>
  <c r="O51" i="30"/>
  <c r="C70" i="30"/>
  <c r="O61" i="30"/>
  <c r="P65" i="30"/>
  <c r="Q7" i="30"/>
  <c r="P13" i="30"/>
  <c r="P21" i="30"/>
  <c r="P35" i="30"/>
  <c r="O43" i="30"/>
  <c r="P47" i="30"/>
  <c r="P56" i="30"/>
  <c r="O65" i="30"/>
  <c r="R7" i="45"/>
  <c r="T61" i="30"/>
  <c r="Q42" i="31"/>
  <c r="O8" i="31"/>
  <c r="Q34" i="31"/>
  <c r="O44" i="43"/>
  <c r="P44" i="43"/>
  <c r="T44" i="43"/>
  <c r="T48" i="43" s="1"/>
  <c r="D134" i="37"/>
  <c r="D64" i="37"/>
  <c r="D168" i="37"/>
  <c r="D6" i="37"/>
  <c r="O8" i="94"/>
  <c r="D182" i="37" l="1"/>
  <c r="T70" i="30"/>
  <c r="O70" i="30"/>
  <c r="P70" i="30"/>
  <c r="H411" i="25"/>
  <c r="Q16" i="43"/>
  <c r="Q14" i="44"/>
  <c r="O59" i="44"/>
  <c r="P59" i="44"/>
  <c r="Q44" i="44"/>
  <c r="E317" i="25"/>
  <c r="G496" i="25"/>
  <c r="H13" i="25"/>
  <c r="Q38" i="30"/>
  <c r="E148" i="25"/>
  <c r="E411" i="25"/>
  <c r="H238" i="25"/>
  <c r="Q38" i="44"/>
  <c r="Q38" i="31"/>
  <c r="T43" i="31"/>
  <c r="Q8" i="43"/>
  <c r="H49" i="25"/>
  <c r="H455" i="25"/>
  <c r="E238" i="25"/>
  <c r="E49" i="25"/>
  <c r="E272" i="25"/>
  <c r="E13" i="25"/>
  <c r="H317" i="25"/>
  <c r="H339" i="25"/>
  <c r="F496" i="25"/>
  <c r="R31" i="45"/>
  <c r="Q13" i="30"/>
  <c r="Q56" i="30"/>
  <c r="Q47" i="30"/>
  <c r="Q35" i="30"/>
  <c r="Q20" i="44"/>
  <c r="Q8" i="31"/>
  <c r="Q26" i="31"/>
  <c r="Q19" i="31"/>
  <c r="P43" i="31"/>
  <c r="Q28" i="43"/>
  <c r="H148" i="25"/>
  <c r="E455" i="25"/>
  <c r="H272" i="25"/>
  <c r="E339" i="25"/>
  <c r="Q17" i="26"/>
  <c r="Q12" i="31"/>
  <c r="Q31" i="31"/>
  <c r="Q61" i="30"/>
  <c r="Q34" i="44"/>
  <c r="O43" i="31"/>
  <c r="C496" i="25"/>
  <c r="D496" i="25"/>
  <c r="Q90" i="88"/>
  <c r="Q36" i="43"/>
  <c r="Q22" i="43"/>
  <c r="O48" i="43"/>
  <c r="Q27" i="44"/>
  <c r="Q8" i="44"/>
  <c r="Q51" i="44"/>
  <c r="Q51" i="30"/>
  <c r="Q21" i="30"/>
  <c r="Q65" i="30"/>
  <c r="Q43" i="30"/>
  <c r="Q8" i="30"/>
  <c r="Q29" i="30"/>
  <c r="Q44" i="43"/>
  <c r="P48" i="43"/>
  <c r="Q70" i="30" l="1"/>
  <c r="Q59" i="44"/>
  <c r="E496" i="25"/>
  <c r="H496" i="25"/>
  <c r="Q43" i="31"/>
  <c r="Q48" i="43"/>
  <c r="A6" i="22" l="1"/>
  <c r="A7" i="22" s="1"/>
  <c r="A8" i="22" s="1"/>
  <c r="A9" i="22" s="1"/>
  <c r="A10" i="22" s="1"/>
  <c r="A11" i="22" s="1"/>
  <c r="A12" i="22" s="1"/>
  <c r="A13" i="22" s="1"/>
  <c r="A14" i="22" s="1"/>
  <c r="A15" i="22" s="1"/>
  <c r="A16" i="22" s="1"/>
  <c r="A17" i="22" s="1"/>
  <c r="A18" i="22" s="1"/>
  <c r="A19" i="22" s="1"/>
  <c r="A20" i="22" s="1"/>
  <c r="A21" i="22" s="1"/>
  <c r="A22" i="22" s="1"/>
  <c r="A23" i="22" s="1"/>
  <c r="A24" i="22" s="1"/>
  <c r="A25" i="22" s="1"/>
  <c r="A26" i="22" s="1"/>
  <c r="A27" i="22" s="1"/>
  <c r="A28" i="22" s="1"/>
  <c r="A29" i="22" s="1"/>
  <c r="A30" i="22" s="1"/>
  <c r="A31" i="22" s="1"/>
  <c r="A32" i="22" s="1"/>
  <c r="A33" i="22" s="1"/>
  <c r="A34" i="22" s="1"/>
  <c r="A35" i="22" s="1"/>
  <c r="A36" i="22" s="1"/>
  <c r="A37" i="22" s="1"/>
  <c r="A38" i="22" s="1"/>
  <c r="A39" i="22" s="1"/>
  <c r="A40" i="22" s="1"/>
  <c r="A41" i="22" s="1"/>
  <c r="A42" i="22" s="1"/>
  <c r="A43" i="22" s="1"/>
  <c r="A44" i="22" s="1"/>
  <c r="A45" i="22" s="1"/>
  <c r="A46" i="22" s="1"/>
  <c r="A47" i="22" s="1"/>
  <c r="A48" i="22" s="1"/>
  <c r="A49" i="22" s="1"/>
  <c r="A50" i="22" s="1"/>
  <c r="A51" i="22" s="1"/>
  <c r="A52" i="22" s="1"/>
  <c r="A53" i="22" s="1"/>
  <c r="A54" i="22" s="1"/>
  <c r="A55" i="22" s="1"/>
  <c r="A56" i="22" s="1"/>
  <c r="A57" i="22" s="1"/>
  <c r="A58" i="22" s="1"/>
  <c r="A59" i="22" s="1"/>
  <c r="A60" i="22" s="1"/>
  <c r="A61" i="22" s="1"/>
  <c r="A62" i="22" s="1"/>
  <c r="A63" i="22" s="1"/>
  <c r="A64" i="22" s="1"/>
  <c r="A65" i="22" s="1"/>
  <c r="A66" i="22" s="1"/>
  <c r="A67" i="22" s="1"/>
  <c r="A68" i="22" s="1"/>
  <c r="A69" i="22" s="1"/>
  <c r="A70" i="22" s="1"/>
  <c r="A71" i="22" s="1"/>
  <c r="A72" i="22" s="1"/>
  <c r="A73" i="22" s="1"/>
  <c r="A74" i="22" s="1"/>
  <c r="A75" i="22" s="1"/>
  <c r="A76" i="22" s="1"/>
  <c r="A77" i="22" s="1"/>
  <c r="A78" i="22" s="1"/>
  <c r="A79" i="22" s="1"/>
  <c r="A80" i="22" s="1"/>
  <c r="A81" i="22" s="1"/>
  <c r="A82" i="22" s="1"/>
  <c r="A83" i="22" s="1"/>
  <c r="A84" i="22" s="1"/>
  <c r="A6" i="51"/>
  <c r="A7" i="51" s="1"/>
  <c r="A8" i="51" s="1"/>
  <c r="A9" i="51" s="1"/>
  <c r="A10" i="51" s="1"/>
  <c r="A11" i="51" s="1"/>
  <c r="A12" i="51" s="1"/>
  <c r="A13" i="51" s="1"/>
  <c r="A14" i="51" s="1"/>
  <c r="A15" i="51" s="1"/>
  <c r="A16" i="51" s="1"/>
  <c r="A17" i="51" s="1"/>
  <c r="A18" i="51" s="1"/>
  <c r="A19" i="51" s="1"/>
  <c r="A20" i="51" s="1"/>
  <c r="A21" i="51" s="1"/>
  <c r="A22" i="51" s="1"/>
  <c r="A23" i="51" s="1"/>
  <c r="A24" i="51" s="1"/>
  <c r="A25" i="51" s="1"/>
  <c r="A26" i="51" s="1"/>
  <c r="A27" i="51" s="1"/>
  <c r="A28" i="51" s="1"/>
  <c r="A29" i="51" s="1"/>
  <c r="A30" i="51" s="1"/>
  <c r="A31" i="51" s="1"/>
  <c r="A32" i="51" s="1"/>
  <c r="A33" i="51" s="1"/>
  <c r="A34" i="51" s="1"/>
  <c r="A35" i="51" s="1"/>
  <c r="A36" i="51" s="1"/>
  <c r="A37" i="51" s="1"/>
  <c r="A38" i="51" s="1"/>
  <c r="A39" i="51" s="1"/>
  <c r="A40" i="51" s="1"/>
  <c r="A41" i="51" s="1"/>
  <c r="A42" i="51" s="1"/>
  <c r="A43" i="51" s="1"/>
  <c r="A44" i="51" s="1"/>
  <c r="A45" i="51" s="1"/>
  <c r="A46" i="51" s="1"/>
  <c r="A47" i="51" s="1"/>
  <c r="A48" i="51" s="1"/>
  <c r="A49" i="51" s="1"/>
  <c r="A50" i="51" s="1"/>
  <c r="A51" i="51" s="1"/>
  <c r="A52" i="51" s="1"/>
  <c r="A53" i="51" s="1"/>
  <c r="A54" i="51" s="1"/>
  <c r="A55" i="51" s="1"/>
  <c r="A56" i="51" s="1"/>
  <c r="A57" i="51" s="1"/>
  <c r="A58" i="51" s="1"/>
  <c r="A59" i="51" s="1"/>
  <c r="A60" i="51" s="1"/>
  <c r="A61" i="51" s="1"/>
  <c r="A62" i="51" s="1"/>
  <c r="A63" i="51" s="1"/>
  <c r="A64" i="51" s="1"/>
  <c r="A65" i="51" s="1"/>
  <c r="A66" i="51" s="1"/>
  <c r="A67" i="51" s="1"/>
  <c r="A68" i="51" s="1"/>
  <c r="A69" i="51" s="1"/>
  <c r="A70" i="51" s="1"/>
  <c r="A71" i="51" s="1"/>
  <c r="A72" i="51" s="1"/>
  <c r="A73" i="51" s="1"/>
  <c r="A74" i="51" s="1"/>
  <c r="A75" i="51" s="1"/>
  <c r="A76" i="51" s="1"/>
  <c r="A77" i="51" s="1"/>
  <c r="A78" i="51" s="1"/>
  <c r="A79" i="51" s="1"/>
  <c r="A80" i="51" s="1"/>
  <c r="A81" i="51" s="1"/>
  <c r="A82" i="51" s="1"/>
  <c r="A83" i="51" s="1"/>
  <c r="A84" i="51" s="1"/>
  <c r="A7" i="13"/>
  <c r="A8" i="13" s="1"/>
  <c r="A9" i="13" s="1"/>
  <c r="A10" i="13" s="1"/>
  <c r="A11" i="13" s="1"/>
  <c r="A12" i="13" s="1"/>
  <c r="A13" i="13" s="1"/>
  <c r="A7" i="17"/>
  <c r="A8" i="17" s="1"/>
  <c r="A9" i="17" s="1"/>
  <c r="A90" i="86" l="1"/>
  <c r="A11" i="86"/>
  <c r="T16" i="18" l="1"/>
  <c r="T17" i="18"/>
  <c r="A89" i="86"/>
  <c r="A88" i="86"/>
  <c r="A87" i="86"/>
  <c r="A86" i="86"/>
  <c r="A85" i="86"/>
  <c r="A84" i="86"/>
  <c r="A83" i="86"/>
  <c r="A82" i="86"/>
  <c r="A81" i="86"/>
  <c r="A80" i="86"/>
  <c r="A79" i="86"/>
  <c r="A78" i="86"/>
  <c r="A77" i="86"/>
  <c r="A76" i="86"/>
  <c r="A75" i="86"/>
  <c r="A74" i="86"/>
  <c r="A73" i="86"/>
  <c r="A72" i="86"/>
  <c r="A71" i="86"/>
  <c r="A64" i="86"/>
  <c r="A63" i="86"/>
  <c r="A62" i="86"/>
  <c r="A61" i="86"/>
  <c r="A60" i="86"/>
  <c r="A59" i="86"/>
  <c r="A58" i="86"/>
  <c r="A57" i="86"/>
  <c r="A56" i="86"/>
  <c r="A55" i="86"/>
  <c r="A54" i="86"/>
  <c r="A53" i="86"/>
  <c r="A52" i="86"/>
  <c r="A51" i="86"/>
  <c r="A50" i="86"/>
  <c r="A49" i="86"/>
  <c r="A48" i="86"/>
  <c r="A47" i="86"/>
  <c r="A46" i="86"/>
  <c r="A45" i="86"/>
  <c r="A44" i="86"/>
  <c r="A43" i="86"/>
  <c r="A42" i="86"/>
  <c r="A41" i="86"/>
  <c r="A40" i="86"/>
  <c r="A39" i="86"/>
  <c r="A38" i="86"/>
  <c r="A37" i="86"/>
  <c r="A36" i="86"/>
  <c r="A35" i="86"/>
  <c r="A34" i="86"/>
  <c r="A33" i="86"/>
  <c r="A32" i="86"/>
  <c r="A31" i="86"/>
  <c r="A30" i="86"/>
  <c r="A29" i="86"/>
  <c r="A28" i="86"/>
  <c r="A27" i="86"/>
  <c r="A26" i="86"/>
  <c r="A25" i="86"/>
  <c r="A24" i="86"/>
  <c r="A23" i="86"/>
  <c r="A22" i="86"/>
  <c r="A21" i="86"/>
  <c r="A20" i="86"/>
  <c r="A19" i="86"/>
  <c r="A18" i="86"/>
  <c r="A17" i="86"/>
  <c r="A16" i="86"/>
  <c r="A15" i="86"/>
  <c r="A14" i="86"/>
  <c r="A13" i="86"/>
  <c r="A12" i="86"/>
  <c r="T18" i="18" l="1"/>
  <c r="T19" i="18" l="1"/>
  <c r="T20" i="18"/>
  <c r="T21" i="18" l="1"/>
  <c r="T22" i="18" l="1"/>
  <c r="P8" i="94"/>
  <c r="T8" i="94"/>
  <c r="T9" i="94"/>
  <c r="T10" i="94"/>
  <c r="C11" i="94"/>
  <c r="D11" i="94"/>
  <c r="E11" i="94"/>
  <c r="F11" i="94"/>
  <c r="G11" i="94"/>
  <c r="H11" i="94"/>
  <c r="I11" i="94"/>
  <c r="J11" i="94"/>
  <c r="K11" i="94"/>
  <c r="L11" i="94"/>
  <c r="M11" i="94"/>
  <c r="N11" i="94"/>
  <c r="R11" i="94"/>
  <c r="S11" i="94"/>
  <c r="O12" i="94"/>
  <c r="O11" i="94" s="1"/>
  <c r="P12" i="94"/>
  <c r="T12" i="94"/>
  <c r="T13" i="94"/>
  <c r="T14" i="94"/>
  <c r="T15" i="94"/>
  <c r="C16" i="94"/>
  <c r="D16" i="94"/>
  <c r="E16" i="94"/>
  <c r="F16" i="94"/>
  <c r="G16" i="94"/>
  <c r="H16" i="94"/>
  <c r="I16" i="94"/>
  <c r="J16" i="94"/>
  <c r="K16" i="94"/>
  <c r="L16" i="94"/>
  <c r="M16" i="94"/>
  <c r="N16" i="94"/>
  <c r="R16" i="94"/>
  <c r="S16" i="94"/>
  <c r="O17" i="94"/>
  <c r="P17" i="94"/>
  <c r="T17" i="94"/>
  <c r="T18" i="94"/>
  <c r="T19" i="94"/>
  <c r="T20" i="94"/>
  <c r="T21" i="94"/>
  <c r="T22" i="94"/>
  <c r="C23" i="94"/>
  <c r="D23" i="94"/>
  <c r="E23" i="94"/>
  <c r="F23" i="94"/>
  <c r="G23" i="94"/>
  <c r="H23" i="94"/>
  <c r="I23" i="94"/>
  <c r="J23" i="94"/>
  <c r="K23" i="94"/>
  <c r="L23" i="94"/>
  <c r="M23" i="94"/>
  <c r="N23" i="94"/>
  <c r="O24" i="94"/>
  <c r="P24" i="94"/>
  <c r="T24" i="94"/>
  <c r="T25" i="94"/>
  <c r="T26" i="94"/>
  <c r="T27" i="94"/>
  <c r="C28" i="94"/>
  <c r="D28" i="94"/>
  <c r="E28" i="94"/>
  <c r="F28" i="94"/>
  <c r="G28" i="94"/>
  <c r="H28" i="94"/>
  <c r="I28" i="94"/>
  <c r="J28" i="94"/>
  <c r="K28" i="94"/>
  <c r="L28" i="94"/>
  <c r="M28" i="94"/>
  <c r="N28" i="94"/>
  <c r="R28" i="94"/>
  <c r="S28" i="94"/>
  <c r="O29" i="94"/>
  <c r="P29" i="94"/>
  <c r="T29" i="94"/>
  <c r="T30" i="94"/>
  <c r="T31" i="94"/>
  <c r="T32" i="94"/>
  <c r="C33" i="94"/>
  <c r="D33" i="94"/>
  <c r="E33" i="94"/>
  <c r="F33" i="94"/>
  <c r="G33" i="94"/>
  <c r="H33" i="94"/>
  <c r="I33" i="94"/>
  <c r="J33" i="94"/>
  <c r="K33" i="94"/>
  <c r="L33" i="94"/>
  <c r="M33" i="94"/>
  <c r="N33" i="94"/>
  <c r="R33" i="94"/>
  <c r="S33" i="94"/>
  <c r="O34" i="94"/>
  <c r="P34" i="94"/>
  <c r="T34" i="94"/>
  <c r="T35" i="94"/>
  <c r="T36" i="94"/>
  <c r="O38" i="94"/>
  <c r="P38" i="94"/>
  <c r="T38" i="94"/>
  <c r="T39" i="94"/>
  <c r="T40" i="94"/>
  <c r="T41" i="94"/>
  <c r="T42" i="94"/>
  <c r="T43" i="94"/>
  <c r="T44" i="94"/>
  <c r="T45" i="94"/>
  <c r="T46" i="94"/>
  <c r="T47" i="94"/>
  <c r="T48" i="94"/>
  <c r="T49" i="94"/>
  <c r="T50" i="94"/>
  <c r="T51" i="94"/>
  <c r="T52" i="94"/>
  <c r="T53" i="94"/>
  <c r="C54" i="94"/>
  <c r="D54" i="94"/>
  <c r="E54" i="94"/>
  <c r="F54" i="94"/>
  <c r="G54" i="94"/>
  <c r="H54" i="94"/>
  <c r="I54" i="94"/>
  <c r="J54" i="94"/>
  <c r="K54" i="94"/>
  <c r="L54" i="94"/>
  <c r="M54" i="94"/>
  <c r="N54" i="94"/>
  <c r="R54" i="94"/>
  <c r="S54" i="94"/>
  <c r="O55" i="94"/>
  <c r="P55" i="94"/>
  <c r="T55" i="94"/>
  <c r="T56" i="94"/>
  <c r="T57" i="94"/>
  <c r="T58" i="94"/>
  <c r="T59" i="94"/>
  <c r="T60" i="94"/>
  <c r="T61" i="94"/>
  <c r="T62" i="94"/>
  <c r="T63" i="94"/>
  <c r="T64" i="94"/>
  <c r="T65" i="94"/>
  <c r="T66" i="94"/>
  <c r="T67" i="94"/>
  <c r="T68" i="94"/>
  <c r="T69" i="94"/>
  <c r="T70" i="94"/>
  <c r="T71" i="94"/>
  <c r="T72" i="94"/>
  <c r="C73" i="94"/>
  <c r="D73" i="94"/>
  <c r="E73" i="94"/>
  <c r="F73" i="94"/>
  <c r="G73" i="94"/>
  <c r="H73" i="94"/>
  <c r="I73" i="94"/>
  <c r="J73" i="94"/>
  <c r="K73" i="94"/>
  <c r="L73" i="94"/>
  <c r="M73" i="94"/>
  <c r="N73" i="94"/>
  <c r="R73" i="94"/>
  <c r="S73" i="94"/>
  <c r="O74" i="94"/>
  <c r="P74" i="94"/>
  <c r="T74" i="94"/>
  <c r="T75" i="94"/>
  <c r="T76" i="94"/>
  <c r="T77" i="94"/>
  <c r="T78" i="94"/>
  <c r="T79" i="94"/>
  <c r="T80" i="94"/>
  <c r="T81" i="94"/>
  <c r="T82" i="94"/>
  <c r="T83" i="94"/>
  <c r="T84" i="94"/>
  <c r="T85" i="94"/>
  <c r="T86" i="94"/>
  <c r="T87" i="94"/>
  <c r="T88" i="94"/>
  <c r="T89" i="94"/>
  <c r="C90" i="94"/>
  <c r="D90" i="94"/>
  <c r="E90" i="94"/>
  <c r="F90" i="94"/>
  <c r="G90" i="94"/>
  <c r="H90" i="94"/>
  <c r="I90" i="94"/>
  <c r="J90" i="94"/>
  <c r="K90" i="94"/>
  <c r="L90" i="94"/>
  <c r="M90" i="94"/>
  <c r="N90" i="94"/>
  <c r="R90" i="94"/>
  <c r="S90" i="94"/>
  <c r="O91" i="94"/>
  <c r="P91" i="94"/>
  <c r="T91" i="94"/>
  <c r="T92" i="94"/>
  <c r="T93" i="94"/>
  <c r="T94" i="94"/>
  <c r="T95" i="94"/>
  <c r="C96" i="94"/>
  <c r="D96" i="94"/>
  <c r="E96" i="94"/>
  <c r="F96" i="94"/>
  <c r="G96" i="94"/>
  <c r="H96" i="94"/>
  <c r="I96" i="94"/>
  <c r="J96" i="94"/>
  <c r="K96" i="94"/>
  <c r="L96" i="94"/>
  <c r="M96" i="94"/>
  <c r="N96" i="94"/>
  <c r="R96" i="94"/>
  <c r="S96" i="94"/>
  <c r="O97" i="94"/>
  <c r="P97" i="94"/>
  <c r="T97" i="94"/>
  <c r="T98" i="94"/>
  <c r="T99" i="94"/>
  <c r="T100" i="94"/>
  <c r="T101" i="94"/>
  <c r="T102" i="94"/>
  <c r="T103" i="94"/>
  <c r="T104" i="94"/>
  <c r="T105" i="94"/>
  <c r="T106" i="94"/>
  <c r="T107" i="94"/>
  <c r="T108" i="94"/>
  <c r="T109" i="94"/>
  <c r="T110" i="94"/>
  <c r="T111" i="94"/>
  <c r="T112" i="94"/>
  <c r="T113" i="94"/>
  <c r="T114" i="94"/>
  <c r="T115" i="94"/>
  <c r="C116" i="94"/>
  <c r="D116" i="94"/>
  <c r="E116" i="94"/>
  <c r="F116" i="94"/>
  <c r="G116" i="94"/>
  <c r="H116" i="94"/>
  <c r="I116" i="94"/>
  <c r="J116" i="94"/>
  <c r="K116" i="94"/>
  <c r="L116" i="94"/>
  <c r="M116" i="94"/>
  <c r="N116" i="94"/>
  <c r="R116" i="94"/>
  <c r="S116" i="94"/>
  <c r="O117" i="94"/>
  <c r="P117" i="94"/>
  <c r="T117" i="94"/>
  <c r="T118" i="94"/>
  <c r="T119" i="94"/>
  <c r="T120" i="94"/>
  <c r="T121" i="94"/>
  <c r="T122" i="94"/>
  <c r="T123" i="94"/>
  <c r="T124" i="94"/>
  <c r="T125" i="94"/>
  <c r="T126" i="94"/>
  <c r="C127" i="94"/>
  <c r="D127" i="94"/>
  <c r="E127" i="94"/>
  <c r="F127" i="94"/>
  <c r="G127" i="94"/>
  <c r="H127" i="94"/>
  <c r="I127" i="94"/>
  <c r="J127" i="94"/>
  <c r="K127" i="94"/>
  <c r="L127" i="94"/>
  <c r="M127" i="94"/>
  <c r="N127" i="94"/>
  <c r="R127" i="94"/>
  <c r="S127" i="94"/>
  <c r="O128" i="94"/>
  <c r="P128" i="94"/>
  <c r="T128" i="94"/>
  <c r="T129" i="94"/>
  <c r="T130" i="94"/>
  <c r="T131" i="94"/>
  <c r="T132" i="94"/>
  <c r="C133" i="94"/>
  <c r="D133" i="94"/>
  <c r="E133" i="94"/>
  <c r="F133" i="94"/>
  <c r="G133" i="94"/>
  <c r="H133" i="94"/>
  <c r="I133" i="94"/>
  <c r="J133" i="94"/>
  <c r="K133" i="94"/>
  <c r="L133" i="94"/>
  <c r="M133" i="94"/>
  <c r="N133" i="94"/>
  <c r="R133" i="94"/>
  <c r="S133" i="94"/>
  <c r="O134" i="94"/>
  <c r="P134" i="94"/>
  <c r="T134" i="94"/>
  <c r="T135" i="94"/>
  <c r="T136" i="94"/>
  <c r="T137" i="94"/>
  <c r="T138" i="94"/>
  <c r="T139" i="94"/>
  <c r="T140" i="94"/>
  <c r="T141" i="94"/>
  <c r="R142" i="94"/>
  <c r="S142" i="94"/>
  <c r="O143" i="94"/>
  <c r="P143" i="94"/>
  <c r="T143" i="94"/>
  <c r="T144" i="94"/>
  <c r="T145" i="94"/>
  <c r="T146" i="94"/>
  <c r="T147" i="94"/>
  <c r="T148" i="94"/>
  <c r="T149" i="94"/>
  <c r="T150" i="94"/>
  <c r="T151" i="94"/>
  <c r="T152" i="94"/>
  <c r="T153" i="94"/>
  <c r="T154" i="94"/>
  <c r="T155" i="94"/>
  <c r="O157" i="94"/>
  <c r="P157" i="94"/>
  <c r="T157" i="94"/>
  <c r="T158" i="94"/>
  <c r="T159" i="94"/>
  <c r="T160" i="94"/>
  <c r="T161" i="94"/>
  <c r="T162" i="94"/>
  <c r="T163" i="94"/>
  <c r="T164" i="94"/>
  <c r="T165" i="94"/>
  <c r="D166" i="94"/>
  <c r="E166" i="94"/>
  <c r="F166" i="94"/>
  <c r="G166" i="94"/>
  <c r="H166" i="94"/>
  <c r="I166" i="94"/>
  <c r="J166" i="94"/>
  <c r="K166" i="94"/>
  <c r="L166" i="94"/>
  <c r="M166" i="94"/>
  <c r="N166" i="94"/>
  <c r="R166" i="94"/>
  <c r="S166" i="94"/>
  <c r="O167" i="94"/>
  <c r="P167" i="94"/>
  <c r="T167" i="94"/>
  <c r="T168" i="94"/>
  <c r="T169" i="94"/>
  <c r="T170" i="94"/>
  <c r="C171" i="94"/>
  <c r="D171" i="94"/>
  <c r="E171" i="94"/>
  <c r="F171" i="94"/>
  <c r="G171" i="94"/>
  <c r="H171" i="94"/>
  <c r="I171" i="94"/>
  <c r="J171" i="94"/>
  <c r="K171" i="94"/>
  <c r="L171" i="94"/>
  <c r="M171" i="94"/>
  <c r="N171" i="94"/>
  <c r="R171" i="94"/>
  <c r="S171" i="94"/>
  <c r="O172" i="94"/>
  <c r="P172" i="94"/>
  <c r="T172" i="94"/>
  <c r="T173" i="94"/>
  <c r="T174" i="94"/>
  <c r="T175" i="94"/>
  <c r="T176" i="94"/>
  <c r="T177" i="94"/>
  <c r="T178" i="94"/>
  <c r="T179" i="94"/>
  <c r="T180" i="94"/>
  <c r="C181" i="94"/>
  <c r="D181" i="94"/>
  <c r="E181" i="94"/>
  <c r="F181" i="94"/>
  <c r="G181" i="94"/>
  <c r="H181" i="94"/>
  <c r="I181" i="94"/>
  <c r="J181" i="94"/>
  <c r="K181" i="94"/>
  <c r="L181" i="94"/>
  <c r="M181" i="94"/>
  <c r="N181" i="94"/>
  <c r="R181" i="94"/>
  <c r="S181" i="94"/>
  <c r="O182" i="94"/>
  <c r="P182" i="94"/>
  <c r="T182" i="94"/>
  <c r="T183" i="94"/>
  <c r="T184" i="94"/>
  <c r="T185" i="94"/>
  <c r="T186" i="94"/>
  <c r="T187" i="94"/>
  <c r="T188" i="94"/>
  <c r="C189" i="94"/>
  <c r="D189" i="94"/>
  <c r="E189" i="94"/>
  <c r="F189" i="94"/>
  <c r="G189" i="94"/>
  <c r="H189" i="94"/>
  <c r="I189" i="94"/>
  <c r="J189" i="94"/>
  <c r="K189" i="94"/>
  <c r="L189" i="94"/>
  <c r="M189" i="94"/>
  <c r="N189" i="94"/>
  <c r="R189" i="94"/>
  <c r="S189" i="94"/>
  <c r="O190" i="94"/>
  <c r="P190" i="94"/>
  <c r="T190" i="94"/>
  <c r="T191" i="94"/>
  <c r="T192" i="94"/>
  <c r="T193" i="94"/>
  <c r="C194" i="94"/>
  <c r="D194" i="94"/>
  <c r="E194" i="94"/>
  <c r="F194" i="94"/>
  <c r="G194" i="94"/>
  <c r="H194" i="94"/>
  <c r="I194" i="94"/>
  <c r="J194" i="94"/>
  <c r="K194" i="94"/>
  <c r="L194" i="94"/>
  <c r="M194" i="94"/>
  <c r="N194" i="94"/>
  <c r="R194" i="94"/>
  <c r="S194" i="94"/>
  <c r="O195" i="94"/>
  <c r="P195" i="94"/>
  <c r="T195" i="94"/>
  <c r="T196" i="94"/>
  <c r="T197" i="94"/>
  <c r="T198" i="94"/>
  <c r="O199" i="94"/>
  <c r="P199" i="94"/>
  <c r="T199" i="94"/>
  <c r="N200" i="94" l="1"/>
  <c r="M200" i="94"/>
  <c r="T23" i="94"/>
  <c r="J200" i="94"/>
  <c r="E200" i="94"/>
  <c r="L200" i="94"/>
  <c r="H200" i="94"/>
  <c r="D200" i="94"/>
  <c r="F200" i="94"/>
  <c r="I200" i="94"/>
  <c r="K200" i="94"/>
  <c r="G200" i="94"/>
  <c r="S200" i="94"/>
  <c r="R200" i="94"/>
  <c r="O194" i="94"/>
  <c r="Q178" i="94"/>
  <c r="Q162" i="94"/>
  <c r="Q176" i="94"/>
  <c r="Q25" i="94"/>
  <c r="Q180" i="94"/>
  <c r="Q177" i="94"/>
  <c r="Q112" i="94"/>
  <c r="Q104" i="94"/>
  <c r="Q44" i="94"/>
  <c r="Q13" i="94"/>
  <c r="Q141" i="94"/>
  <c r="Q100" i="94"/>
  <c r="Q193" i="94"/>
  <c r="Q186" i="94"/>
  <c r="Q179" i="94"/>
  <c r="Q172" i="94"/>
  <c r="Q158" i="94"/>
  <c r="Q155" i="94"/>
  <c r="Q151" i="94"/>
  <c r="Q147" i="94"/>
  <c r="Q137" i="94"/>
  <c r="Q71" i="94"/>
  <c r="Q67" i="94"/>
  <c r="Q63" i="94"/>
  <c r="Q59" i="94"/>
  <c r="Q55" i="94"/>
  <c r="O23" i="94"/>
  <c r="Q124" i="94"/>
  <c r="Q120" i="94"/>
  <c r="Q95" i="94"/>
  <c r="Q91" i="94"/>
  <c r="Q61" i="94"/>
  <c r="Q57" i="94"/>
  <c r="Q35" i="94"/>
  <c r="Q191" i="94"/>
  <c r="Q192" i="94"/>
  <c r="Q173" i="94"/>
  <c r="Q174" i="94"/>
  <c r="Q175" i="94"/>
  <c r="Q169" i="94"/>
  <c r="Q167" i="94"/>
  <c r="Q140" i="94"/>
  <c r="Q136" i="94"/>
  <c r="Q93" i="94"/>
  <c r="Q69" i="94"/>
  <c r="Q65" i="94"/>
  <c r="Q70" i="94"/>
  <c r="Q66" i="94"/>
  <c r="Q62" i="94"/>
  <c r="Q58" i="94"/>
  <c r="Q52" i="94"/>
  <c r="Q48" i="94"/>
  <c r="Q20" i="94"/>
  <c r="Q15" i="94"/>
  <c r="P7" i="94"/>
  <c r="P189" i="94"/>
  <c r="O189" i="94"/>
  <c r="Q168" i="94"/>
  <c r="Q88" i="94"/>
  <c r="Q84" i="94"/>
  <c r="Q80" i="94"/>
  <c r="Q76" i="94"/>
  <c r="Q32" i="94"/>
  <c r="P28" i="94"/>
  <c r="Q26" i="94"/>
  <c r="O7" i="94"/>
  <c r="P127" i="94"/>
  <c r="P142" i="94"/>
  <c r="O90" i="94"/>
  <c r="Q89" i="94"/>
  <c r="P73" i="94"/>
  <c r="O33" i="94"/>
  <c r="T33" i="94"/>
  <c r="Q27" i="94"/>
  <c r="Q198" i="94"/>
  <c r="Q199" i="94"/>
  <c r="Q190" i="94"/>
  <c r="Q170" i="94"/>
  <c r="P166" i="94"/>
  <c r="Q163" i="94"/>
  <c r="Q159" i="94"/>
  <c r="Q152" i="94"/>
  <c r="Q148" i="94"/>
  <c r="T142" i="94"/>
  <c r="Q144" i="94"/>
  <c r="Q130" i="94"/>
  <c r="Q108" i="94"/>
  <c r="P96" i="94"/>
  <c r="Q94" i="94"/>
  <c r="Q40" i="94"/>
  <c r="Q34" i="94"/>
  <c r="P16" i="94"/>
  <c r="Q14" i="94"/>
  <c r="O116" i="94"/>
  <c r="Q183" i="94"/>
  <c r="Q125" i="94"/>
  <c r="Q121" i="94"/>
  <c r="Q113" i="94"/>
  <c r="Q109" i="94"/>
  <c r="Q105" i="94"/>
  <c r="Q101" i="94"/>
  <c r="T90" i="94"/>
  <c r="T37" i="94"/>
  <c r="T194" i="94"/>
  <c r="P194" i="94"/>
  <c r="T189" i="94"/>
  <c r="T166" i="94"/>
  <c r="Q126" i="94"/>
  <c r="Q122" i="94"/>
  <c r="Q118" i="94"/>
  <c r="O54" i="94"/>
  <c r="P37" i="94"/>
  <c r="O181" i="94"/>
  <c r="T156" i="94"/>
  <c r="Q187" i="94"/>
  <c r="Q117" i="94"/>
  <c r="O96" i="94"/>
  <c r="O166" i="94"/>
  <c r="Q139" i="94"/>
  <c r="Q135" i="94"/>
  <c r="O133" i="94"/>
  <c r="Q131" i="94"/>
  <c r="Q123" i="94"/>
  <c r="Q119" i="94"/>
  <c r="T73" i="94"/>
  <c r="T54" i="94"/>
  <c r="O16" i="94"/>
  <c r="Q9" i="94"/>
  <c r="Q196" i="94"/>
  <c r="Q188" i="94"/>
  <c r="Q184" i="94"/>
  <c r="T181" i="94"/>
  <c r="O171" i="94"/>
  <c r="Q164" i="94"/>
  <c r="Q160" i="94"/>
  <c r="Q153" i="94"/>
  <c r="Q149" i="94"/>
  <c r="Q114" i="94"/>
  <c r="Q102" i="94"/>
  <c r="Q86" i="94"/>
  <c r="Q78" i="94"/>
  <c r="Q46" i="94"/>
  <c r="Q30" i="94"/>
  <c r="Q18" i="94"/>
  <c r="T11" i="94"/>
  <c r="Q10" i="94"/>
  <c r="T7" i="94"/>
  <c r="Q85" i="94"/>
  <c r="Q81" i="94"/>
  <c r="Q77" i="94"/>
  <c r="Q53" i="94"/>
  <c r="Q49" i="94"/>
  <c r="Q45" i="94"/>
  <c r="Q41" i="94"/>
  <c r="O28" i="94"/>
  <c r="Q21" i="94"/>
  <c r="Q145" i="94"/>
  <c r="T133" i="94"/>
  <c r="Q132" i="94"/>
  <c r="T116" i="94"/>
  <c r="Q110" i="94"/>
  <c r="Q106" i="94"/>
  <c r="Q98" i="94"/>
  <c r="Q82" i="94"/>
  <c r="O73" i="94"/>
  <c r="Q50" i="94"/>
  <c r="Q42" i="94"/>
  <c r="O37" i="94"/>
  <c r="Q22" i="94"/>
  <c r="Q197" i="94"/>
  <c r="Q185" i="94"/>
  <c r="P181" i="94"/>
  <c r="Q165" i="94"/>
  <c r="Q161" i="94"/>
  <c r="O156" i="94"/>
  <c r="Q154" i="94"/>
  <c r="Q150" i="94"/>
  <c r="Q146" i="94"/>
  <c r="Q138" i="94"/>
  <c r="C200" i="94"/>
  <c r="T127" i="94"/>
  <c r="Q129" i="94"/>
  <c r="Q115" i="94"/>
  <c r="Q111" i="94"/>
  <c r="Q107" i="94"/>
  <c r="Q103" i="94"/>
  <c r="Q99" i="94"/>
  <c r="T96" i="94"/>
  <c r="Q92" i="94"/>
  <c r="Q87" i="94"/>
  <c r="Q83" i="94"/>
  <c r="Q79" i="94"/>
  <c r="Q75" i="94"/>
  <c r="Q72" i="94"/>
  <c r="Q68" i="94"/>
  <c r="Q64" i="94"/>
  <c r="Q60" i="94"/>
  <c r="Q56" i="94"/>
  <c r="Q51" i="94"/>
  <c r="Q47" i="94"/>
  <c r="Q43" i="94"/>
  <c r="Q39" i="94"/>
  <c r="Q36" i="94"/>
  <c r="Q31" i="94"/>
  <c r="T28" i="94"/>
  <c r="Q24" i="94"/>
  <c r="Q19" i="94"/>
  <c r="T16" i="94"/>
  <c r="Q12" i="94"/>
  <c r="O142" i="94"/>
  <c r="Q143" i="94"/>
  <c r="P133" i="94"/>
  <c r="Q195" i="94"/>
  <c r="Q182" i="94"/>
  <c r="Q157" i="94"/>
  <c r="Q134" i="94"/>
  <c r="O127" i="94"/>
  <c r="Q128" i="94"/>
  <c r="P116" i="94"/>
  <c r="T171" i="94"/>
  <c r="P156" i="94"/>
  <c r="P171" i="94"/>
  <c r="P90" i="94"/>
  <c r="P54" i="94"/>
  <c r="P33" i="94"/>
  <c r="P23" i="94"/>
  <c r="P11" i="94"/>
  <c r="Q97" i="94"/>
  <c r="Q74" i="94"/>
  <c r="Q38" i="94"/>
  <c r="Q29" i="94"/>
  <c r="Q17" i="94"/>
  <c r="Q8" i="94"/>
  <c r="T23" i="18" l="1"/>
  <c r="T24" i="18"/>
  <c r="P200" i="94"/>
  <c r="T200" i="94"/>
  <c r="Q23" i="94"/>
  <c r="O200" i="94"/>
  <c r="Q33" i="94"/>
  <c r="Q166" i="94"/>
  <c r="Q90" i="94"/>
  <c r="Q171" i="94"/>
  <c r="Q28" i="94"/>
  <c r="Q142" i="94"/>
  <c r="Q7" i="94"/>
  <c r="Q189" i="94"/>
  <c r="Q181" i="94"/>
  <c r="Q127" i="94"/>
  <c r="Q54" i="94"/>
  <c r="Q73" i="94"/>
  <c r="Q16" i="94"/>
  <c r="Q156" i="94"/>
  <c r="Q116" i="94"/>
  <c r="Q11" i="94"/>
  <c r="Q194" i="94"/>
  <c r="Q96" i="94"/>
  <c r="Q133" i="94"/>
  <c r="Q37" i="94"/>
  <c r="T25" i="18" l="1"/>
  <c r="Q200" i="94"/>
  <c r="O151" i="85"/>
  <c r="O52" i="85"/>
  <c r="P52" i="85"/>
  <c r="T52" i="85"/>
  <c r="T53" i="85"/>
  <c r="T54" i="85"/>
  <c r="T55" i="85"/>
  <c r="T56" i="85"/>
  <c r="T57" i="85"/>
  <c r="S8" i="85"/>
  <c r="R8" i="85"/>
  <c r="N8" i="85"/>
  <c r="M8" i="85"/>
  <c r="L8" i="85"/>
  <c r="K8" i="85"/>
  <c r="J8" i="85"/>
  <c r="I8" i="85"/>
  <c r="H8" i="85"/>
  <c r="G8" i="85"/>
  <c r="F8" i="85"/>
  <c r="E8" i="85"/>
  <c r="D8" i="85"/>
  <c r="C8" i="85"/>
  <c r="T26" i="18" l="1"/>
  <c r="Q55" i="85"/>
  <c r="Q56" i="85"/>
  <c r="Q52" i="85"/>
  <c r="Q57" i="85"/>
  <c r="Q53" i="85"/>
  <c r="Q54" i="85"/>
  <c r="T27" i="18" l="1"/>
  <c r="O7" i="92"/>
  <c r="P7" i="92"/>
  <c r="T7" i="92"/>
  <c r="C8" i="92"/>
  <c r="D8" i="92"/>
  <c r="E8" i="92"/>
  <c r="F8" i="92"/>
  <c r="G8" i="92"/>
  <c r="H8" i="92"/>
  <c r="I8" i="92"/>
  <c r="J8" i="92"/>
  <c r="K8" i="92"/>
  <c r="L8" i="92"/>
  <c r="M8" i="92"/>
  <c r="N8" i="92"/>
  <c r="R8" i="92"/>
  <c r="S8" i="92"/>
  <c r="A9" i="92"/>
  <c r="A10" i="92" s="1"/>
  <c r="A11" i="92" s="1"/>
  <c r="O9" i="92"/>
  <c r="P9" i="92"/>
  <c r="T9" i="92"/>
  <c r="T10" i="92"/>
  <c r="T11" i="92"/>
  <c r="T12" i="92"/>
  <c r="A13" i="92"/>
  <c r="A14" i="92" s="1"/>
  <c r="A15" i="92" s="1"/>
  <c r="C13" i="92"/>
  <c r="D13" i="92"/>
  <c r="E13" i="92"/>
  <c r="F13" i="92"/>
  <c r="G13" i="92"/>
  <c r="H13" i="92"/>
  <c r="I13" i="92"/>
  <c r="J13" i="92"/>
  <c r="K13" i="92"/>
  <c r="L13" i="92"/>
  <c r="M13" i="92"/>
  <c r="N13" i="92"/>
  <c r="R13" i="92"/>
  <c r="S13" i="92"/>
  <c r="O14" i="92"/>
  <c r="P14" i="92"/>
  <c r="T14" i="92"/>
  <c r="T15" i="92"/>
  <c r="T16" i="92"/>
  <c r="A17" i="92"/>
  <c r="A18" i="92" s="1"/>
  <c r="A19" i="92" s="1"/>
  <c r="A20" i="92" s="1"/>
  <c r="C17" i="92"/>
  <c r="D17" i="92"/>
  <c r="E17" i="92"/>
  <c r="F17" i="92"/>
  <c r="G17" i="92"/>
  <c r="H17" i="92"/>
  <c r="I17" i="92"/>
  <c r="J17" i="92"/>
  <c r="K17" i="92"/>
  <c r="L17" i="92"/>
  <c r="M17" i="92"/>
  <c r="N17" i="92"/>
  <c r="R17" i="92"/>
  <c r="S17" i="92"/>
  <c r="O18" i="92"/>
  <c r="P18" i="92"/>
  <c r="T18" i="92"/>
  <c r="T19" i="92"/>
  <c r="T20" i="92"/>
  <c r="T21" i="92"/>
  <c r="A22" i="92"/>
  <c r="A23" i="92" s="1"/>
  <c r="A24" i="92" s="1"/>
  <c r="A25" i="92" s="1"/>
  <c r="A26" i="92" s="1"/>
  <c r="A27" i="92" s="1"/>
  <c r="A28" i="92" s="1"/>
  <c r="A29" i="92" s="1"/>
  <c r="C22" i="92"/>
  <c r="D22" i="92"/>
  <c r="E22" i="92"/>
  <c r="F22" i="92"/>
  <c r="G22" i="92"/>
  <c r="H22" i="92"/>
  <c r="I22" i="92"/>
  <c r="J22" i="92"/>
  <c r="K22" i="92"/>
  <c r="L22" i="92"/>
  <c r="M22" i="92"/>
  <c r="N22" i="92"/>
  <c r="R22" i="92"/>
  <c r="S22" i="92"/>
  <c r="O23" i="92"/>
  <c r="P23" i="92"/>
  <c r="T23" i="92"/>
  <c r="T24" i="92"/>
  <c r="T25" i="92"/>
  <c r="T26" i="92"/>
  <c r="T27" i="92"/>
  <c r="T28" i="92"/>
  <c r="T29" i="92"/>
  <c r="T30" i="92"/>
  <c r="A31" i="92"/>
  <c r="A32" i="92" s="1"/>
  <c r="A33" i="92" s="1"/>
  <c r="A34" i="92" s="1"/>
  <c r="C31" i="92"/>
  <c r="D31" i="92"/>
  <c r="E31" i="92"/>
  <c r="F31" i="92"/>
  <c r="G31" i="92"/>
  <c r="H31" i="92"/>
  <c r="I31" i="92"/>
  <c r="J31" i="92"/>
  <c r="K31" i="92"/>
  <c r="L31" i="92"/>
  <c r="M31" i="92"/>
  <c r="N31" i="92"/>
  <c r="R31" i="92"/>
  <c r="S31" i="92"/>
  <c r="O32" i="92"/>
  <c r="P32" i="92"/>
  <c r="T32" i="92"/>
  <c r="T33" i="92"/>
  <c r="T34" i="92"/>
  <c r="T35" i="92"/>
  <c r="A36" i="92"/>
  <c r="A37" i="92" s="1"/>
  <c r="A38" i="92" s="1"/>
  <c r="A39" i="92" s="1"/>
  <c r="A40" i="92" s="1"/>
  <c r="A41" i="92" s="1"/>
  <c r="A42" i="92" s="1"/>
  <c r="A43" i="92" s="1"/>
  <c r="C36" i="92"/>
  <c r="D36" i="92"/>
  <c r="E36" i="92"/>
  <c r="F36" i="92"/>
  <c r="G36" i="92"/>
  <c r="H36" i="92"/>
  <c r="I36" i="92"/>
  <c r="J36" i="92"/>
  <c r="K36" i="92"/>
  <c r="L36" i="92"/>
  <c r="M36" i="92"/>
  <c r="N36" i="92"/>
  <c r="R36" i="92"/>
  <c r="S36" i="92"/>
  <c r="O37" i="92"/>
  <c r="P37" i="92"/>
  <c r="T37" i="92"/>
  <c r="T38" i="92"/>
  <c r="T39" i="92"/>
  <c r="T40" i="92"/>
  <c r="T41" i="92"/>
  <c r="T42" i="92"/>
  <c r="T43" i="92"/>
  <c r="T44" i="92"/>
  <c r="A45" i="92"/>
  <c r="O45" i="92"/>
  <c r="P45" i="92"/>
  <c r="T45" i="92"/>
  <c r="O46" i="92"/>
  <c r="P46" i="92"/>
  <c r="T46" i="92"/>
  <c r="T52" i="91"/>
  <c r="S47" i="91"/>
  <c r="R47" i="91"/>
  <c r="N47" i="91"/>
  <c r="M47" i="91"/>
  <c r="L47" i="91"/>
  <c r="K47" i="91"/>
  <c r="J47" i="91"/>
  <c r="I47" i="91"/>
  <c r="H47" i="91"/>
  <c r="G47" i="91"/>
  <c r="F47" i="91"/>
  <c r="E47" i="91"/>
  <c r="D47" i="91"/>
  <c r="C47" i="91"/>
  <c r="T45" i="91"/>
  <c r="T44" i="91"/>
  <c r="T43" i="91"/>
  <c r="S42" i="91"/>
  <c r="R42" i="91"/>
  <c r="N42" i="91"/>
  <c r="M42" i="91"/>
  <c r="L42" i="91"/>
  <c r="K42" i="91"/>
  <c r="J42" i="91"/>
  <c r="I42" i="91"/>
  <c r="H42" i="91"/>
  <c r="G42" i="91"/>
  <c r="F42" i="91"/>
  <c r="E42" i="91"/>
  <c r="D42" i="91"/>
  <c r="C42" i="91"/>
  <c r="T41" i="91"/>
  <c r="T40" i="91"/>
  <c r="T39" i="91"/>
  <c r="S38" i="91"/>
  <c r="R38" i="91"/>
  <c r="N38" i="91"/>
  <c r="M38" i="91"/>
  <c r="L38" i="91"/>
  <c r="K38" i="91"/>
  <c r="J38" i="91"/>
  <c r="I38" i="91"/>
  <c r="H38" i="91"/>
  <c r="G38" i="91"/>
  <c r="F38" i="91"/>
  <c r="E38" i="91"/>
  <c r="D38" i="91"/>
  <c r="C38" i="91"/>
  <c r="T37" i="91"/>
  <c r="T36" i="91"/>
  <c r="T35" i="91"/>
  <c r="S34" i="91"/>
  <c r="R34" i="91"/>
  <c r="N34" i="91"/>
  <c r="M34" i="91"/>
  <c r="L34" i="91"/>
  <c r="K34" i="91"/>
  <c r="J34" i="91"/>
  <c r="I34" i="91"/>
  <c r="H34" i="91"/>
  <c r="G34" i="91"/>
  <c r="F34" i="91"/>
  <c r="E34" i="91"/>
  <c r="D34" i="91"/>
  <c r="C34" i="91"/>
  <c r="T33" i="91"/>
  <c r="T32" i="91"/>
  <c r="T31" i="91"/>
  <c r="S30" i="91"/>
  <c r="R30" i="91"/>
  <c r="N30" i="91"/>
  <c r="M30" i="91"/>
  <c r="L30" i="91"/>
  <c r="K30" i="91"/>
  <c r="J30" i="91"/>
  <c r="I30" i="91"/>
  <c r="H30" i="91"/>
  <c r="G30" i="91"/>
  <c r="F30" i="91"/>
  <c r="E30" i="91"/>
  <c r="D30" i="91"/>
  <c r="C30" i="91"/>
  <c r="T29" i="91"/>
  <c r="T28" i="91"/>
  <c r="T27" i="91"/>
  <c r="T26" i="91"/>
  <c r="S25" i="91"/>
  <c r="R25" i="91"/>
  <c r="N25" i="91"/>
  <c r="M25" i="91"/>
  <c r="L25" i="91"/>
  <c r="K25" i="91"/>
  <c r="J25" i="91"/>
  <c r="I25" i="91"/>
  <c r="H25" i="91"/>
  <c r="G25" i="91"/>
  <c r="F25" i="91"/>
  <c r="E25" i="91"/>
  <c r="D25" i="91"/>
  <c r="C25" i="91"/>
  <c r="T24" i="91"/>
  <c r="T23" i="91"/>
  <c r="T22" i="91"/>
  <c r="S21" i="91"/>
  <c r="R21" i="91"/>
  <c r="N21" i="91"/>
  <c r="M21" i="91"/>
  <c r="L21" i="91"/>
  <c r="K21" i="91"/>
  <c r="J21" i="91"/>
  <c r="I21" i="91"/>
  <c r="H21" i="91"/>
  <c r="G21" i="91"/>
  <c r="F21" i="91"/>
  <c r="E21" i="91"/>
  <c r="D21" i="91"/>
  <c r="C21" i="91"/>
  <c r="T20" i="91"/>
  <c r="T19" i="91"/>
  <c r="T18" i="91"/>
  <c r="T17" i="91"/>
  <c r="S16" i="91"/>
  <c r="R16" i="91"/>
  <c r="N16" i="91"/>
  <c r="M16" i="91"/>
  <c r="L16" i="91"/>
  <c r="K16" i="91"/>
  <c r="J16" i="91"/>
  <c r="I16" i="91"/>
  <c r="H16" i="91"/>
  <c r="G16" i="91"/>
  <c r="F16" i="91"/>
  <c r="E16" i="91"/>
  <c r="D16" i="91"/>
  <c r="C16" i="91"/>
  <c r="T15" i="91"/>
  <c r="T14" i="91"/>
  <c r="T13" i="91"/>
  <c r="S12" i="91"/>
  <c r="R12" i="91"/>
  <c r="N12" i="91"/>
  <c r="M12" i="91"/>
  <c r="L12" i="91"/>
  <c r="K12" i="91"/>
  <c r="J12" i="91"/>
  <c r="I12" i="91"/>
  <c r="H12" i="91"/>
  <c r="G12" i="91"/>
  <c r="F12" i="91"/>
  <c r="E12" i="91"/>
  <c r="D12" i="91"/>
  <c r="C12" i="91"/>
  <c r="T11" i="91"/>
  <c r="T10" i="91"/>
  <c r="T9" i="91"/>
  <c r="S8" i="91"/>
  <c r="R8" i="91"/>
  <c r="N8" i="91"/>
  <c r="M8" i="91"/>
  <c r="L8" i="91"/>
  <c r="K8" i="91"/>
  <c r="J8" i="91"/>
  <c r="I8" i="91"/>
  <c r="H8" i="91"/>
  <c r="G8" i="91"/>
  <c r="F8" i="91"/>
  <c r="E8" i="91"/>
  <c r="D8" i="91"/>
  <c r="T7" i="91"/>
  <c r="P7" i="91"/>
  <c r="H47" i="92" l="1"/>
  <c r="S47" i="92"/>
  <c r="D47" i="92"/>
  <c r="L47" i="92"/>
  <c r="I47" i="92"/>
  <c r="R47" i="92"/>
  <c r="G47" i="92"/>
  <c r="N47" i="92"/>
  <c r="F47" i="92"/>
  <c r="M47" i="92"/>
  <c r="E47" i="92"/>
  <c r="K47" i="92"/>
  <c r="C47" i="92"/>
  <c r="J47" i="92"/>
  <c r="T28" i="18"/>
  <c r="O8" i="91"/>
  <c r="P16" i="91"/>
  <c r="O34" i="91"/>
  <c r="O21" i="91"/>
  <c r="P42" i="91"/>
  <c r="P12" i="91"/>
  <c r="O12" i="91"/>
  <c r="O25" i="91"/>
  <c r="O38" i="91"/>
  <c r="O47" i="91"/>
  <c r="P8" i="91"/>
  <c r="O16" i="91"/>
  <c r="P21" i="91"/>
  <c r="P30" i="91"/>
  <c r="P34" i="91"/>
  <c r="O42" i="91"/>
  <c r="P47" i="91"/>
  <c r="P25" i="91"/>
  <c r="O30" i="91"/>
  <c r="P38" i="91"/>
  <c r="Q28" i="92"/>
  <c r="Q11" i="92"/>
  <c r="Q29" i="92"/>
  <c r="Q42" i="92"/>
  <c r="Q38" i="92"/>
  <c r="T8" i="91"/>
  <c r="T34" i="91"/>
  <c r="Q21" i="92"/>
  <c r="Q27" i="92"/>
  <c r="Q7" i="91"/>
  <c r="Q45" i="92"/>
  <c r="Q24" i="92"/>
  <c r="P17" i="92"/>
  <c r="T13" i="92"/>
  <c r="Q12" i="92"/>
  <c r="T16" i="91"/>
  <c r="Q41" i="92"/>
  <c r="Q14" i="92"/>
  <c r="Q15" i="92"/>
  <c r="P31" i="92"/>
  <c r="F53" i="91"/>
  <c r="J53" i="91"/>
  <c r="N53" i="91"/>
  <c r="T12" i="91"/>
  <c r="T21" i="91"/>
  <c r="T30" i="91"/>
  <c r="E53" i="91"/>
  <c r="M53" i="91"/>
  <c r="G53" i="91"/>
  <c r="K53" i="91"/>
  <c r="R53" i="91"/>
  <c r="Q46" i="92"/>
  <c r="Q40" i="92"/>
  <c r="T36" i="92"/>
  <c r="Q34" i="92"/>
  <c r="Q33" i="92"/>
  <c r="Q26" i="92"/>
  <c r="T22" i="92"/>
  <c r="Q20" i="92"/>
  <c r="Q19" i="92"/>
  <c r="T8" i="92"/>
  <c r="Q7" i="92"/>
  <c r="T38" i="91"/>
  <c r="D53" i="91"/>
  <c r="H53" i="91"/>
  <c r="L53" i="91"/>
  <c r="S53" i="91"/>
  <c r="Q43" i="92"/>
  <c r="P36" i="92"/>
  <c r="Q35" i="92"/>
  <c r="P22" i="92"/>
  <c r="P8" i="92"/>
  <c r="T25" i="91"/>
  <c r="T42" i="91"/>
  <c r="Q44" i="92"/>
  <c r="Q39" i="92"/>
  <c r="O36" i="92"/>
  <c r="T31" i="92"/>
  <c r="Q30" i="92"/>
  <c r="Q25" i="92"/>
  <c r="O22" i="92"/>
  <c r="T17" i="92"/>
  <c r="Q16" i="92"/>
  <c r="O13" i="92"/>
  <c r="Q10" i="92"/>
  <c r="O8" i="92"/>
  <c r="P13" i="92"/>
  <c r="Q37" i="92"/>
  <c r="Q23" i="92"/>
  <c r="O31" i="92"/>
  <c r="O17" i="92"/>
  <c r="Q9" i="92"/>
  <c r="Q32" i="92"/>
  <c r="Q18" i="92"/>
  <c r="T47" i="91"/>
  <c r="C53" i="91"/>
  <c r="I53" i="91"/>
  <c r="Q16" i="91" l="1"/>
  <c r="O47" i="92"/>
  <c r="P47" i="92"/>
  <c r="T47" i="92"/>
  <c r="T29" i="18"/>
  <c r="Q34" i="91"/>
  <c r="Q8" i="91"/>
  <c r="Q21" i="91"/>
  <c r="Q42" i="91"/>
  <c r="Q38" i="91"/>
  <c r="Q25" i="91"/>
  <c r="Q30" i="91"/>
  <c r="Q47" i="91"/>
  <c r="Q12" i="91"/>
  <c r="O53" i="91"/>
  <c r="Q13" i="92"/>
  <c r="P53" i="91"/>
  <c r="Q22" i="92"/>
  <c r="T53" i="91"/>
  <c r="Q17" i="92"/>
  <c r="Q31" i="92"/>
  <c r="Q8" i="92"/>
  <c r="Q36" i="92"/>
  <c r="G69" i="17"/>
  <c r="G70" i="17"/>
  <c r="G71" i="17"/>
  <c r="G72" i="17"/>
  <c r="D72" i="17"/>
  <c r="D71" i="17"/>
  <c r="D70" i="17"/>
  <c r="D69" i="17"/>
  <c r="E73" i="17"/>
  <c r="F73" i="17"/>
  <c r="Q47" i="92" l="1"/>
  <c r="T30" i="18"/>
  <c r="Q53" i="91"/>
  <c r="T31" i="18" l="1"/>
  <c r="G68" i="17"/>
  <c r="G67" i="17"/>
  <c r="T32" i="18" l="1"/>
  <c r="D220" i="85"/>
  <c r="E220" i="85"/>
  <c r="F220" i="85"/>
  <c r="G220" i="85"/>
  <c r="H220" i="85"/>
  <c r="I220" i="85"/>
  <c r="J220" i="85"/>
  <c r="K220" i="85"/>
  <c r="L220" i="85"/>
  <c r="M220" i="85"/>
  <c r="N220" i="85"/>
  <c r="R220" i="85"/>
  <c r="S220" i="85"/>
  <c r="C220" i="85"/>
  <c r="R232" i="85"/>
  <c r="S232" i="85"/>
  <c r="D232" i="85"/>
  <c r="E232" i="85"/>
  <c r="F232" i="85"/>
  <c r="G232" i="85"/>
  <c r="H232" i="85"/>
  <c r="I232" i="85"/>
  <c r="J232" i="85"/>
  <c r="K232" i="85"/>
  <c r="L232" i="85"/>
  <c r="M232" i="85"/>
  <c r="N232" i="85"/>
  <c r="C232" i="85"/>
  <c r="T33" i="18" l="1"/>
  <c r="T9" i="85"/>
  <c r="T8" i="85" s="1"/>
  <c r="O320" i="85"/>
  <c r="T34" i="18" l="1"/>
  <c r="O220" i="85"/>
  <c r="T35" i="18" l="1"/>
  <c r="O50" i="33"/>
  <c r="O45" i="33"/>
  <c r="T36" i="18" l="1"/>
  <c r="D68" i="17"/>
  <c r="D67" i="17"/>
  <c r="D6" i="17"/>
  <c r="G6" i="17"/>
  <c r="D7" i="17"/>
  <c r="G7" i="17"/>
  <c r="D8" i="17"/>
  <c r="G8" i="17"/>
  <c r="D9" i="17"/>
  <c r="G9" i="17"/>
  <c r="D10" i="17"/>
  <c r="G10" i="17"/>
  <c r="D11" i="17"/>
  <c r="G11" i="17"/>
  <c r="D12" i="17"/>
  <c r="G12" i="17"/>
  <c r="D13" i="17"/>
  <c r="G13" i="17"/>
  <c r="D14" i="17"/>
  <c r="G14" i="17"/>
  <c r="D15" i="17"/>
  <c r="G15" i="17"/>
  <c r="D16" i="17"/>
  <c r="G16" i="17"/>
  <c r="D17" i="17"/>
  <c r="G17" i="17"/>
  <c r="D18" i="17"/>
  <c r="G18" i="17"/>
  <c r="D19" i="17"/>
  <c r="G19" i="17"/>
  <c r="D20" i="17"/>
  <c r="G20" i="17"/>
  <c r="D21" i="17"/>
  <c r="G21" i="17"/>
  <c r="D22" i="17"/>
  <c r="G22" i="17"/>
  <c r="D23" i="17"/>
  <c r="G23" i="17"/>
  <c r="D24" i="17"/>
  <c r="G24" i="17"/>
  <c r="D25" i="17"/>
  <c r="G25" i="17"/>
  <c r="D26" i="17"/>
  <c r="G26" i="17"/>
  <c r="D27" i="17"/>
  <c r="G27" i="17"/>
  <c r="D28" i="17"/>
  <c r="G28" i="17"/>
  <c r="D29" i="17"/>
  <c r="G29" i="17"/>
  <c r="D30" i="17"/>
  <c r="G30" i="17"/>
  <c r="D31" i="17"/>
  <c r="G31" i="17"/>
  <c r="D32" i="17"/>
  <c r="G32" i="17"/>
  <c r="D33" i="17"/>
  <c r="G33" i="17"/>
  <c r="D34" i="17"/>
  <c r="G34" i="17"/>
  <c r="D35" i="17"/>
  <c r="G35" i="17"/>
  <c r="D36" i="17"/>
  <c r="G36" i="17"/>
  <c r="D37" i="17"/>
  <c r="G37" i="17"/>
  <c r="D38" i="17"/>
  <c r="G38" i="17"/>
  <c r="D39" i="17"/>
  <c r="G39" i="17"/>
  <c r="D40" i="17"/>
  <c r="G40" i="17"/>
  <c r="D41" i="17"/>
  <c r="G41" i="17"/>
  <c r="D42" i="17"/>
  <c r="G42" i="17"/>
  <c r="D43" i="17"/>
  <c r="G43" i="17"/>
  <c r="D44" i="17"/>
  <c r="G44" i="17"/>
  <c r="D45" i="17"/>
  <c r="G45" i="17"/>
  <c r="D46" i="17"/>
  <c r="G46" i="17"/>
  <c r="D47" i="17"/>
  <c r="G47" i="17"/>
  <c r="D48" i="17"/>
  <c r="G48" i="17"/>
  <c r="D49" i="17"/>
  <c r="G49" i="17"/>
  <c r="D50" i="17"/>
  <c r="G50" i="17"/>
  <c r="D51" i="17"/>
  <c r="G51" i="17"/>
  <c r="D52" i="17"/>
  <c r="G52" i="17"/>
  <c r="D53" i="17"/>
  <c r="G53" i="17"/>
  <c r="D54" i="17"/>
  <c r="G54" i="17"/>
  <c r="D55" i="17"/>
  <c r="G55" i="17"/>
  <c r="D56" i="17"/>
  <c r="G56" i="17"/>
  <c r="D57" i="17"/>
  <c r="G57" i="17"/>
  <c r="D58" i="17"/>
  <c r="G58" i="17"/>
  <c r="D59" i="17"/>
  <c r="G59" i="17"/>
  <c r="D60" i="17"/>
  <c r="G60" i="17"/>
  <c r="D61" i="17"/>
  <c r="G61" i="17"/>
  <c r="D62" i="17"/>
  <c r="G62" i="17"/>
  <c r="D63" i="17"/>
  <c r="G63" i="17"/>
  <c r="D64" i="17"/>
  <c r="G64" i="17"/>
  <c r="D65" i="17"/>
  <c r="G65" i="17"/>
  <c r="D66" i="17"/>
  <c r="G66" i="17"/>
  <c r="T37" i="18" l="1"/>
  <c r="G73" i="17"/>
  <c r="D73" i="17"/>
  <c r="T38" i="18" l="1"/>
  <c r="S49" i="33"/>
  <c r="R49" i="33"/>
  <c r="N49" i="33"/>
  <c r="M49" i="33"/>
  <c r="L49" i="33"/>
  <c r="K49" i="33"/>
  <c r="J49" i="33"/>
  <c r="I49" i="33"/>
  <c r="H49" i="33"/>
  <c r="G49" i="33"/>
  <c r="F49" i="33"/>
  <c r="E49" i="33"/>
  <c r="D49" i="33"/>
  <c r="C49" i="33"/>
  <c r="S44" i="33"/>
  <c r="R44" i="33"/>
  <c r="N44" i="33"/>
  <c r="M44" i="33"/>
  <c r="L44" i="33"/>
  <c r="K44" i="33"/>
  <c r="J44" i="33"/>
  <c r="I44" i="33"/>
  <c r="H44" i="33"/>
  <c r="G44" i="33"/>
  <c r="F44" i="33"/>
  <c r="E44" i="33"/>
  <c r="D44" i="33"/>
  <c r="C44" i="33"/>
  <c r="S38" i="33"/>
  <c r="R38" i="33"/>
  <c r="N38" i="33"/>
  <c r="M38" i="33"/>
  <c r="L38" i="33"/>
  <c r="K38" i="33"/>
  <c r="J38" i="33"/>
  <c r="I38" i="33"/>
  <c r="H38" i="33"/>
  <c r="G38" i="33"/>
  <c r="F38" i="33"/>
  <c r="E38" i="33"/>
  <c r="D38" i="33"/>
  <c r="C38" i="33"/>
  <c r="S33" i="33"/>
  <c r="R33" i="33"/>
  <c r="N33" i="33"/>
  <c r="M33" i="33"/>
  <c r="L33" i="33"/>
  <c r="K33" i="33"/>
  <c r="J33" i="33"/>
  <c r="I33" i="33"/>
  <c r="H33" i="33"/>
  <c r="G33" i="33"/>
  <c r="F33" i="33"/>
  <c r="E33" i="33"/>
  <c r="D33" i="33"/>
  <c r="C33" i="33"/>
  <c r="S26" i="33"/>
  <c r="R26" i="33"/>
  <c r="N26" i="33"/>
  <c r="M26" i="33"/>
  <c r="L26" i="33"/>
  <c r="K26" i="33"/>
  <c r="J26" i="33"/>
  <c r="I26" i="33"/>
  <c r="H26" i="33"/>
  <c r="G26" i="33"/>
  <c r="F26" i="33"/>
  <c r="E26" i="33"/>
  <c r="D26" i="33"/>
  <c r="C26" i="33"/>
  <c r="S22" i="33"/>
  <c r="R22" i="33"/>
  <c r="N22" i="33"/>
  <c r="M22" i="33"/>
  <c r="L22" i="33"/>
  <c r="K22" i="33"/>
  <c r="J22" i="33"/>
  <c r="I22" i="33"/>
  <c r="H22" i="33"/>
  <c r="G22" i="33"/>
  <c r="F22" i="33"/>
  <c r="E22" i="33"/>
  <c r="D22" i="33"/>
  <c r="C22" i="33"/>
  <c r="S17" i="33"/>
  <c r="R17" i="33"/>
  <c r="N17" i="33"/>
  <c r="M17" i="33"/>
  <c r="L17" i="33"/>
  <c r="K17" i="33"/>
  <c r="J17" i="33"/>
  <c r="I17" i="33"/>
  <c r="H17" i="33"/>
  <c r="G17" i="33"/>
  <c r="F17" i="33"/>
  <c r="E17" i="33"/>
  <c r="D17" i="33"/>
  <c r="C17" i="33"/>
  <c r="S8" i="33"/>
  <c r="R8" i="33"/>
  <c r="N8" i="33"/>
  <c r="M8" i="33"/>
  <c r="L8" i="33"/>
  <c r="K8" i="33"/>
  <c r="J8" i="33"/>
  <c r="I8" i="33"/>
  <c r="H8" i="33"/>
  <c r="G8" i="33"/>
  <c r="F8" i="33"/>
  <c r="E8" i="33"/>
  <c r="D8" i="33"/>
  <c r="C8" i="33"/>
  <c r="P26" i="33" l="1"/>
  <c r="O8" i="33"/>
  <c r="T39" i="18"/>
  <c r="O33" i="33"/>
  <c r="P49" i="33"/>
  <c r="O49" i="33"/>
  <c r="P44" i="33"/>
  <c r="P22" i="33"/>
  <c r="O26" i="33"/>
  <c r="O22" i="33"/>
  <c r="P38" i="33"/>
  <c r="P8" i="33"/>
  <c r="P33" i="33"/>
  <c r="O38" i="33"/>
  <c r="O17" i="33"/>
  <c r="B86" i="51"/>
  <c r="O5" i="51"/>
  <c r="N86" i="50"/>
  <c r="M86" i="50"/>
  <c r="L86" i="50"/>
  <c r="K86" i="50"/>
  <c r="J86" i="50"/>
  <c r="I86" i="50"/>
  <c r="G86" i="50"/>
  <c r="F86" i="50"/>
  <c r="E86" i="50"/>
  <c r="D86" i="50"/>
  <c r="C86" i="50"/>
  <c r="B86" i="50"/>
  <c r="P84" i="50"/>
  <c r="P83" i="50"/>
  <c r="P82" i="50"/>
  <c r="P81" i="50"/>
  <c r="P80" i="50"/>
  <c r="P79" i="50"/>
  <c r="P78" i="50"/>
  <c r="P77" i="50"/>
  <c r="P76" i="50"/>
  <c r="P75" i="50"/>
  <c r="P74" i="50"/>
  <c r="P73" i="50"/>
  <c r="P72" i="50"/>
  <c r="P71" i="50"/>
  <c r="P70" i="50"/>
  <c r="P69" i="50"/>
  <c r="P68" i="50"/>
  <c r="P67" i="50"/>
  <c r="P66" i="50"/>
  <c r="P65" i="50"/>
  <c r="P64" i="50"/>
  <c r="P63" i="50"/>
  <c r="P62" i="50"/>
  <c r="P61" i="50"/>
  <c r="P60" i="50"/>
  <c r="P59" i="50"/>
  <c r="P58" i="50"/>
  <c r="P57" i="50"/>
  <c r="P56" i="50"/>
  <c r="P55" i="50"/>
  <c r="P54" i="50"/>
  <c r="P53" i="50"/>
  <c r="P52" i="50"/>
  <c r="P51" i="50"/>
  <c r="P50" i="50"/>
  <c r="P49" i="50"/>
  <c r="P48" i="50"/>
  <c r="P47" i="50"/>
  <c r="P46" i="50"/>
  <c r="P45" i="50"/>
  <c r="P44" i="50"/>
  <c r="P43" i="50"/>
  <c r="P42" i="50"/>
  <c r="P41" i="50"/>
  <c r="P40" i="50"/>
  <c r="P39" i="50"/>
  <c r="P38" i="50"/>
  <c r="P37" i="50"/>
  <c r="P36" i="50"/>
  <c r="P35" i="50"/>
  <c r="P34" i="50"/>
  <c r="P33" i="50"/>
  <c r="P32" i="50"/>
  <c r="P31" i="50"/>
  <c r="P30" i="50"/>
  <c r="P29" i="50"/>
  <c r="P28" i="50"/>
  <c r="P27" i="50"/>
  <c r="P26" i="50"/>
  <c r="P25" i="50"/>
  <c r="P24" i="50"/>
  <c r="P23" i="50"/>
  <c r="P22" i="50"/>
  <c r="P20" i="50"/>
  <c r="P19" i="50"/>
  <c r="P18" i="50"/>
  <c r="P16" i="50"/>
  <c r="P15" i="50"/>
  <c r="P14" i="50"/>
  <c r="P12" i="50"/>
  <c r="P11" i="50"/>
  <c r="P10" i="50"/>
  <c r="P8" i="50"/>
  <c r="P7" i="50"/>
  <c r="P6" i="50"/>
  <c r="A6" i="50"/>
  <c r="A7" i="50" s="1"/>
  <c r="A8" i="50" s="1"/>
  <c r="A9" i="50" s="1"/>
  <c r="A10" i="50" s="1"/>
  <c r="A11" i="50" s="1"/>
  <c r="A12" i="50" s="1"/>
  <c r="A13" i="50" s="1"/>
  <c r="A14" i="50" s="1"/>
  <c r="A15" i="50" s="1"/>
  <c r="A16" i="50" s="1"/>
  <c r="A17" i="50" s="1"/>
  <c r="A18" i="50" s="1"/>
  <c r="A19" i="50" s="1"/>
  <c r="A20" i="50" s="1"/>
  <c r="A21" i="50" s="1"/>
  <c r="A22" i="50" s="1"/>
  <c r="A23" i="50" s="1"/>
  <c r="A24" i="50" s="1"/>
  <c r="A25" i="50" s="1"/>
  <c r="A26" i="50" s="1"/>
  <c r="A27" i="50" s="1"/>
  <c r="A28" i="50" s="1"/>
  <c r="A29" i="50" s="1"/>
  <c r="A30" i="50" s="1"/>
  <c r="A31" i="50" s="1"/>
  <c r="A32" i="50" s="1"/>
  <c r="A33" i="50" s="1"/>
  <c r="A34" i="50" s="1"/>
  <c r="A35" i="50" s="1"/>
  <c r="A36" i="50" s="1"/>
  <c r="A37" i="50" s="1"/>
  <c r="A38" i="50" s="1"/>
  <c r="A39" i="50" s="1"/>
  <c r="A40" i="50" s="1"/>
  <c r="A41" i="50" s="1"/>
  <c r="A42" i="50" s="1"/>
  <c r="A43" i="50" s="1"/>
  <c r="A44" i="50" s="1"/>
  <c r="A45" i="50" s="1"/>
  <c r="A46" i="50" s="1"/>
  <c r="A47" i="50" s="1"/>
  <c r="A48" i="50" s="1"/>
  <c r="A49" i="50" s="1"/>
  <c r="A50" i="50" s="1"/>
  <c r="A51" i="50" s="1"/>
  <c r="A52" i="50" s="1"/>
  <c r="A53" i="50" s="1"/>
  <c r="A54" i="50" s="1"/>
  <c r="A55" i="50" s="1"/>
  <c r="A56" i="50" s="1"/>
  <c r="A57" i="50" s="1"/>
  <c r="A58" i="50" s="1"/>
  <c r="A59" i="50" s="1"/>
  <c r="A60" i="50" s="1"/>
  <c r="A61" i="50" s="1"/>
  <c r="A62" i="50" s="1"/>
  <c r="A63" i="50" s="1"/>
  <c r="A64" i="50" s="1"/>
  <c r="A65" i="50" s="1"/>
  <c r="A66" i="50" s="1"/>
  <c r="A67" i="50" s="1"/>
  <c r="A68" i="50" s="1"/>
  <c r="A69" i="50" s="1"/>
  <c r="A70" i="50" s="1"/>
  <c r="A71" i="50" s="1"/>
  <c r="A72" i="50" s="1"/>
  <c r="A73" i="50" s="1"/>
  <c r="A74" i="50" s="1"/>
  <c r="A75" i="50" s="1"/>
  <c r="A76" i="50" s="1"/>
  <c r="A77" i="50" s="1"/>
  <c r="A78" i="50" s="1"/>
  <c r="A79" i="50" s="1"/>
  <c r="A80" i="50" s="1"/>
  <c r="A81" i="50" s="1"/>
  <c r="A82" i="50" s="1"/>
  <c r="A83" i="50" s="1"/>
  <c r="A84" i="50" s="1"/>
  <c r="H5" i="50"/>
  <c r="P5" i="50" s="1"/>
  <c r="Q49" i="33" l="1"/>
  <c r="Q33" i="33"/>
  <c r="Q26" i="33"/>
  <c r="P9" i="50"/>
  <c r="P13" i="50"/>
  <c r="P17" i="50"/>
  <c r="P21" i="50"/>
  <c r="P85" i="50"/>
  <c r="Q8" i="33"/>
  <c r="T40" i="18"/>
  <c r="Q22" i="33"/>
  <c r="Q38" i="33"/>
  <c r="O86" i="51"/>
  <c r="H86" i="51"/>
  <c r="P36" i="51"/>
  <c r="P40" i="51"/>
  <c r="P48" i="51"/>
  <c r="P52" i="51"/>
  <c r="P68" i="51"/>
  <c r="P72" i="51"/>
  <c r="P80" i="51"/>
  <c r="P84" i="51"/>
  <c r="P9" i="51"/>
  <c r="P7" i="51"/>
  <c r="P21" i="51"/>
  <c r="P33" i="51"/>
  <c r="P35" i="51"/>
  <c r="P41" i="51"/>
  <c r="P43" i="51"/>
  <c r="P45" i="51"/>
  <c r="P47" i="51"/>
  <c r="P49" i="51"/>
  <c r="P53" i="51"/>
  <c r="P65" i="51"/>
  <c r="P67" i="51"/>
  <c r="P73" i="51"/>
  <c r="P75" i="51"/>
  <c r="P77" i="51"/>
  <c r="P79" i="51"/>
  <c r="P81" i="51"/>
  <c r="P11" i="51"/>
  <c r="P6" i="51"/>
  <c r="P10" i="51"/>
  <c r="P13" i="51"/>
  <c r="P15" i="51"/>
  <c r="P17" i="51"/>
  <c r="P22" i="51"/>
  <c r="P26" i="51"/>
  <c r="P58" i="51"/>
  <c r="P16" i="51"/>
  <c r="P20" i="51"/>
  <c r="P57" i="51"/>
  <c r="P14" i="51"/>
  <c r="P24" i="51"/>
  <c r="P37" i="51"/>
  <c r="P55" i="51"/>
  <c r="P59" i="51"/>
  <c r="P61" i="51"/>
  <c r="P70" i="51"/>
  <c r="P78" i="51"/>
  <c r="H86" i="50"/>
  <c r="P85" i="51"/>
  <c r="P12" i="51"/>
  <c r="P23" i="51"/>
  <c r="P25" i="51"/>
  <c r="P27" i="51"/>
  <c r="P29" i="51"/>
  <c r="P31" i="51"/>
  <c r="P38" i="51"/>
  <c r="P46" i="51"/>
  <c r="P60" i="51"/>
  <c r="P69" i="51"/>
  <c r="P18" i="51"/>
  <c r="P50" i="51"/>
  <c r="P82" i="51"/>
  <c r="P19" i="51"/>
  <c r="P44" i="51"/>
  <c r="P51" i="51"/>
  <c r="P54" i="51"/>
  <c r="P76" i="51"/>
  <c r="P83" i="51"/>
  <c r="P30" i="51"/>
  <c r="P62" i="51"/>
  <c r="P34" i="51"/>
  <c r="P56" i="51"/>
  <c r="P63" i="51"/>
  <c r="P66" i="51"/>
  <c r="P28" i="51"/>
  <c r="P8" i="51"/>
  <c r="P32" i="51"/>
  <c r="P39" i="51"/>
  <c r="P42" i="51"/>
  <c r="P64" i="51"/>
  <c r="P71" i="51"/>
  <c r="P74" i="51"/>
  <c r="P5" i="51"/>
  <c r="O86" i="50"/>
  <c r="P86" i="50" l="1"/>
  <c r="T41" i="18"/>
  <c r="P86" i="51"/>
  <c r="T42" i="18" l="1"/>
  <c r="M15" i="11"/>
  <c r="J15" i="11"/>
  <c r="I15" i="11"/>
  <c r="G15" i="11"/>
  <c r="F15" i="11"/>
  <c r="D15" i="11"/>
  <c r="C15" i="11"/>
  <c r="G87" i="12"/>
  <c r="F87" i="12"/>
  <c r="D87" i="12"/>
  <c r="C87" i="12"/>
  <c r="J86" i="12"/>
  <c r="I86" i="12"/>
  <c r="H86" i="12"/>
  <c r="E86" i="12"/>
  <c r="J85" i="12"/>
  <c r="I85" i="12"/>
  <c r="H85" i="12"/>
  <c r="E85" i="12"/>
  <c r="J84" i="12"/>
  <c r="I84" i="12"/>
  <c r="H84" i="12"/>
  <c r="E84" i="12"/>
  <c r="J83" i="12"/>
  <c r="I83" i="12"/>
  <c r="H83" i="12"/>
  <c r="E83" i="12"/>
  <c r="J82" i="12"/>
  <c r="I82" i="12"/>
  <c r="H82" i="12"/>
  <c r="E82" i="12"/>
  <c r="J81" i="12"/>
  <c r="I81" i="12"/>
  <c r="H81" i="12"/>
  <c r="E81" i="12"/>
  <c r="J80" i="12"/>
  <c r="I80" i="12"/>
  <c r="H80" i="12"/>
  <c r="E80" i="12"/>
  <c r="J79" i="12"/>
  <c r="I79" i="12"/>
  <c r="H79" i="12"/>
  <c r="E79" i="12"/>
  <c r="J78" i="12"/>
  <c r="I78" i="12"/>
  <c r="H78" i="12"/>
  <c r="E78" i="12"/>
  <c r="J77" i="12"/>
  <c r="I77" i="12"/>
  <c r="H77" i="12"/>
  <c r="E77" i="12"/>
  <c r="J76" i="12"/>
  <c r="I76" i="12"/>
  <c r="H76" i="12"/>
  <c r="E76" i="12"/>
  <c r="J75" i="12"/>
  <c r="I75" i="12"/>
  <c r="H75" i="12"/>
  <c r="E75" i="12"/>
  <c r="J74" i="12"/>
  <c r="I74" i="12"/>
  <c r="H74" i="12"/>
  <c r="E74" i="12"/>
  <c r="J73" i="12"/>
  <c r="I73" i="12"/>
  <c r="H73" i="12"/>
  <c r="E73" i="12"/>
  <c r="J72" i="12"/>
  <c r="I72" i="12"/>
  <c r="H72" i="12"/>
  <c r="E72" i="12"/>
  <c r="J71" i="12"/>
  <c r="I71" i="12"/>
  <c r="H71" i="12"/>
  <c r="E71" i="12"/>
  <c r="J70" i="12"/>
  <c r="I70" i="12"/>
  <c r="H70" i="12"/>
  <c r="E70" i="12"/>
  <c r="J69" i="12"/>
  <c r="I69" i="12"/>
  <c r="H69" i="12"/>
  <c r="E69" i="12"/>
  <c r="J68" i="12"/>
  <c r="I68" i="12"/>
  <c r="H68" i="12"/>
  <c r="E68" i="12"/>
  <c r="J67" i="12"/>
  <c r="I67" i="12"/>
  <c r="H67" i="12"/>
  <c r="E67" i="12"/>
  <c r="J66" i="12"/>
  <c r="I66" i="12"/>
  <c r="H66" i="12"/>
  <c r="E66" i="12"/>
  <c r="J65" i="12"/>
  <c r="I65" i="12"/>
  <c r="H65" i="12"/>
  <c r="E65" i="12"/>
  <c r="J64" i="12"/>
  <c r="I64" i="12"/>
  <c r="H64" i="12"/>
  <c r="E64" i="12"/>
  <c r="J63" i="12"/>
  <c r="I63" i="12"/>
  <c r="H63" i="12"/>
  <c r="E63" i="12"/>
  <c r="J62" i="12"/>
  <c r="I62" i="12"/>
  <c r="H62" i="12"/>
  <c r="E62" i="12"/>
  <c r="J61" i="12"/>
  <c r="I61" i="12"/>
  <c r="H61" i="12"/>
  <c r="E61" i="12"/>
  <c r="J60" i="12"/>
  <c r="I60" i="12"/>
  <c r="H60" i="12"/>
  <c r="E60" i="12"/>
  <c r="J59" i="12"/>
  <c r="I59" i="12"/>
  <c r="H59" i="12"/>
  <c r="E59" i="12"/>
  <c r="J58" i="12"/>
  <c r="I58" i="12"/>
  <c r="H58" i="12"/>
  <c r="E58" i="12"/>
  <c r="J57" i="12"/>
  <c r="I57" i="12"/>
  <c r="H57" i="12"/>
  <c r="E57" i="12"/>
  <c r="J56" i="12"/>
  <c r="I56" i="12"/>
  <c r="H56" i="12"/>
  <c r="E56" i="12"/>
  <c r="J55" i="12"/>
  <c r="I55" i="12"/>
  <c r="H55" i="12"/>
  <c r="E55" i="12"/>
  <c r="J54" i="12"/>
  <c r="I54" i="12"/>
  <c r="H54" i="12"/>
  <c r="E54" i="12"/>
  <c r="J53" i="12"/>
  <c r="I53" i="12"/>
  <c r="H53" i="12"/>
  <c r="E53" i="12"/>
  <c r="J52" i="12"/>
  <c r="I52" i="12"/>
  <c r="H52" i="12"/>
  <c r="E52" i="12"/>
  <c r="J51" i="12"/>
  <c r="I51" i="12"/>
  <c r="H51" i="12"/>
  <c r="E51" i="12"/>
  <c r="J50" i="12"/>
  <c r="I50" i="12"/>
  <c r="H50" i="12"/>
  <c r="E50" i="12"/>
  <c r="J49" i="12"/>
  <c r="I49" i="12"/>
  <c r="H49" i="12"/>
  <c r="E49" i="12"/>
  <c r="J48" i="12"/>
  <c r="I48" i="12"/>
  <c r="H48" i="12"/>
  <c r="E48" i="12"/>
  <c r="J47" i="12"/>
  <c r="I47" i="12"/>
  <c r="H47" i="12"/>
  <c r="E47" i="12"/>
  <c r="J46" i="12"/>
  <c r="I46" i="12"/>
  <c r="H46" i="12"/>
  <c r="E46" i="12"/>
  <c r="J45" i="12"/>
  <c r="I45" i="12"/>
  <c r="H45" i="12"/>
  <c r="E45" i="12"/>
  <c r="J44" i="12"/>
  <c r="I44" i="12"/>
  <c r="H44" i="12"/>
  <c r="E44" i="12"/>
  <c r="J43" i="12"/>
  <c r="I43" i="12"/>
  <c r="H43" i="12"/>
  <c r="E43" i="12"/>
  <c r="J42" i="12"/>
  <c r="I42" i="12"/>
  <c r="H42" i="12"/>
  <c r="E42" i="12"/>
  <c r="J41" i="12"/>
  <c r="I41" i="12"/>
  <c r="H41" i="12"/>
  <c r="E41" i="12"/>
  <c r="J40" i="12"/>
  <c r="I40" i="12"/>
  <c r="H40" i="12"/>
  <c r="E40" i="12"/>
  <c r="J39" i="12"/>
  <c r="I39" i="12"/>
  <c r="H39" i="12"/>
  <c r="E39" i="12"/>
  <c r="J38" i="12"/>
  <c r="I38" i="12"/>
  <c r="H38" i="12"/>
  <c r="E38" i="12"/>
  <c r="J37" i="12"/>
  <c r="I37" i="12"/>
  <c r="H37" i="12"/>
  <c r="E37" i="12"/>
  <c r="J36" i="12"/>
  <c r="I36" i="12"/>
  <c r="H36" i="12"/>
  <c r="E36" i="12"/>
  <c r="J35" i="12"/>
  <c r="I35" i="12"/>
  <c r="H35" i="12"/>
  <c r="E35" i="12"/>
  <c r="J34" i="12"/>
  <c r="I34" i="12"/>
  <c r="H34" i="12"/>
  <c r="E34" i="12"/>
  <c r="J33" i="12"/>
  <c r="I33" i="12"/>
  <c r="H33" i="12"/>
  <c r="E33" i="12"/>
  <c r="J32" i="12"/>
  <c r="I32" i="12"/>
  <c r="H32" i="12"/>
  <c r="E32" i="12"/>
  <c r="J31" i="12"/>
  <c r="I31" i="12"/>
  <c r="H31" i="12"/>
  <c r="E31" i="12"/>
  <c r="J30" i="12"/>
  <c r="I30" i="12"/>
  <c r="H30" i="12"/>
  <c r="E30" i="12"/>
  <c r="J29" i="12"/>
  <c r="I29" i="12"/>
  <c r="H29" i="12"/>
  <c r="E29" i="12"/>
  <c r="J28" i="12"/>
  <c r="I28" i="12"/>
  <c r="H28" i="12"/>
  <c r="E28" i="12"/>
  <c r="J27" i="12"/>
  <c r="I27" i="12"/>
  <c r="H27" i="12"/>
  <c r="E27" i="12"/>
  <c r="J26" i="12"/>
  <c r="I26" i="12"/>
  <c r="H26" i="12"/>
  <c r="E26" i="12"/>
  <c r="J25" i="12"/>
  <c r="I25" i="12"/>
  <c r="H25" i="12"/>
  <c r="E25" i="12"/>
  <c r="J24" i="12"/>
  <c r="I24" i="12"/>
  <c r="H24" i="12"/>
  <c r="E24" i="12"/>
  <c r="J23" i="12"/>
  <c r="I23" i="12"/>
  <c r="H23" i="12"/>
  <c r="E23" i="12"/>
  <c r="J22" i="12"/>
  <c r="I22" i="12"/>
  <c r="H22" i="12"/>
  <c r="E22" i="12"/>
  <c r="J21" i="12"/>
  <c r="I21" i="12"/>
  <c r="H21" i="12"/>
  <c r="E21" i="12"/>
  <c r="J20" i="12"/>
  <c r="I20" i="12"/>
  <c r="H20" i="12"/>
  <c r="E20" i="12"/>
  <c r="J19" i="12"/>
  <c r="I19" i="12"/>
  <c r="H19" i="12"/>
  <c r="E19" i="12"/>
  <c r="J18" i="12"/>
  <c r="I18" i="12"/>
  <c r="H18" i="12"/>
  <c r="E18" i="12"/>
  <c r="J17" i="12"/>
  <c r="I17" i="12"/>
  <c r="H17" i="12"/>
  <c r="E17" i="12"/>
  <c r="J16" i="12"/>
  <c r="I16" i="12"/>
  <c r="H16" i="12"/>
  <c r="E16" i="12"/>
  <c r="J15" i="12"/>
  <c r="I15" i="12"/>
  <c r="H15" i="12"/>
  <c r="E15" i="12"/>
  <c r="J14" i="12"/>
  <c r="I14" i="12"/>
  <c r="H14" i="12"/>
  <c r="E14" i="12"/>
  <c r="J13" i="12"/>
  <c r="I13" i="12"/>
  <c r="H13" i="12"/>
  <c r="E13" i="12"/>
  <c r="J12" i="12"/>
  <c r="I12" i="12"/>
  <c r="H12" i="12"/>
  <c r="E12" i="12"/>
  <c r="J11" i="12"/>
  <c r="I11" i="12"/>
  <c r="H11" i="12"/>
  <c r="E11" i="12"/>
  <c r="J10" i="12"/>
  <c r="I10" i="12"/>
  <c r="H10" i="12"/>
  <c r="E10" i="12"/>
  <c r="J9" i="12"/>
  <c r="I9" i="12"/>
  <c r="H9" i="12"/>
  <c r="E9" i="12"/>
  <c r="J8" i="12"/>
  <c r="I8" i="12"/>
  <c r="H8" i="12"/>
  <c r="E8" i="12"/>
  <c r="J7" i="12"/>
  <c r="I7" i="12"/>
  <c r="H7" i="12"/>
  <c r="E7" i="12"/>
  <c r="J6" i="12"/>
  <c r="I6" i="12"/>
  <c r="H6" i="12"/>
  <c r="E6" i="12"/>
  <c r="J5" i="12"/>
  <c r="I5" i="12"/>
  <c r="H5" i="12"/>
  <c r="E5" i="12"/>
  <c r="F72" i="13"/>
  <c r="E72" i="13"/>
  <c r="C72" i="13"/>
  <c r="B72" i="13"/>
  <c r="I71" i="13"/>
  <c r="H71" i="13"/>
  <c r="G71" i="13"/>
  <c r="D71" i="13"/>
  <c r="I70" i="13"/>
  <c r="H70" i="13"/>
  <c r="G70" i="13"/>
  <c r="D70" i="13"/>
  <c r="I69" i="13"/>
  <c r="H69" i="13"/>
  <c r="G69" i="13"/>
  <c r="D69" i="13"/>
  <c r="I68" i="13"/>
  <c r="H68" i="13"/>
  <c r="G68" i="13"/>
  <c r="D68" i="13"/>
  <c r="I67" i="13"/>
  <c r="H67" i="13"/>
  <c r="G67" i="13"/>
  <c r="D67" i="13"/>
  <c r="I66" i="13"/>
  <c r="H66" i="13"/>
  <c r="G66" i="13"/>
  <c r="D66" i="13"/>
  <c r="I65" i="13"/>
  <c r="H65" i="13"/>
  <c r="G65" i="13"/>
  <c r="D65" i="13"/>
  <c r="I64" i="13"/>
  <c r="H64" i="13"/>
  <c r="G64" i="13"/>
  <c r="D64" i="13"/>
  <c r="I63" i="13"/>
  <c r="H63" i="13"/>
  <c r="G63" i="13"/>
  <c r="D63" i="13"/>
  <c r="I62" i="13"/>
  <c r="H62" i="13"/>
  <c r="G62" i="13"/>
  <c r="D62" i="13"/>
  <c r="I61" i="13"/>
  <c r="H61" i="13"/>
  <c r="G61" i="13"/>
  <c r="D61" i="13"/>
  <c r="I60" i="13"/>
  <c r="H60" i="13"/>
  <c r="G60" i="13"/>
  <c r="D60" i="13"/>
  <c r="I59" i="13"/>
  <c r="H59" i="13"/>
  <c r="G59" i="13"/>
  <c r="D59" i="13"/>
  <c r="I58" i="13"/>
  <c r="H58" i="13"/>
  <c r="G58" i="13"/>
  <c r="D58" i="13"/>
  <c r="I57" i="13"/>
  <c r="H57" i="13"/>
  <c r="G57" i="13"/>
  <c r="D57" i="13"/>
  <c r="I56" i="13"/>
  <c r="H56" i="13"/>
  <c r="G56" i="13"/>
  <c r="D56" i="13"/>
  <c r="I55" i="13"/>
  <c r="H55" i="13"/>
  <c r="G55" i="13"/>
  <c r="D55" i="13"/>
  <c r="I54" i="13"/>
  <c r="H54" i="13"/>
  <c r="G54" i="13"/>
  <c r="D54" i="13"/>
  <c r="I53" i="13"/>
  <c r="H53" i="13"/>
  <c r="G53" i="13"/>
  <c r="D53" i="13"/>
  <c r="I52" i="13"/>
  <c r="H52" i="13"/>
  <c r="G52" i="13"/>
  <c r="D52" i="13"/>
  <c r="I51" i="13"/>
  <c r="H51" i="13"/>
  <c r="G51" i="13"/>
  <c r="D51" i="13"/>
  <c r="I50" i="13"/>
  <c r="H50" i="13"/>
  <c r="G50" i="13"/>
  <c r="D50" i="13"/>
  <c r="I49" i="13"/>
  <c r="H49" i="13"/>
  <c r="G49" i="13"/>
  <c r="D49" i="13"/>
  <c r="I48" i="13"/>
  <c r="H48" i="13"/>
  <c r="G48" i="13"/>
  <c r="D48" i="13"/>
  <c r="I47" i="13"/>
  <c r="H47" i="13"/>
  <c r="G47" i="13"/>
  <c r="D47" i="13"/>
  <c r="I46" i="13"/>
  <c r="H46" i="13"/>
  <c r="G46" i="13"/>
  <c r="D46" i="13"/>
  <c r="I45" i="13"/>
  <c r="H45" i="13"/>
  <c r="G45" i="13"/>
  <c r="D45" i="13"/>
  <c r="I44" i="13"/>
  <c r="H44" i="13"/>
  <c r="G44" i="13"/>
  <c r="D44" i="13"/>
  <c r="I43" i="13"/>
  <c r="H43" i="13"/>
  <c r="G43" i="13"/>
  <c r="D43" i="13"/>
  <c r="I42" i="13"/>
  <c r="H42" i="13"/>
  <c r="G42" i="13"/>
  <c r="D42" i="13"/>
  <c r="I41" i="13"/>
  <c r="H41" i="13"/>
  <c r="G41" i="13"/>
  <c r="D41" i="13"/>
  <c r="I40" i="13"/>
  <c r="H40" i="13"/>
  <c r="G40" i="13"/>
  <c r="D40" i="13"/>
  <c r="I39" i="13"/>
  <c r="H39" i="13"/>
  <c r="G39" i="13"/>
  <c r="D39" i="13"/>
  <c r="I38" i="13"/>
  <c r="H38" i="13"/>
  <c r="G38" i="13"/>
  <c r="D38" i="13"/>
  <c r="I37" i="13"/>
  <c r="H37" i="13"/>
  <c r="G37" i="13"/>
  <c r="D37" i="13"/>
  <c r="I36" i="13"/>
  <c r="H36" i="13"/>
  <c r="G36" i="13"/>
  <c r="D36" i="13"/>
  <c r="I35" i="13"/>
  <c r="H35" i="13"/>
  <c r="G35" i="13"/>
  <c r="D35" i="13"/>
  <c r="I34" i="13"/>
  <c r="H34" i="13"/>
  <c r="G34" i="13"/>
  <c r="D34" i="13"/>
  <c r="I33" i="13"/>
  <c r="H33" i="13"/>
  <c r="G33" i="13"/>
  <c r="D33" i="13"/>
  <c r="I32" i="13"/>
  <c r="H32" i="13"/>
  <c r="G32" i="13"/>
  <c r="D32" i="13"/>
  <c r="I31" i="13"/>
  <c r="H31" i="13"/>
  <c r="G31" i="13"/>
  <c r="D31" i="13"/>
  <c r="I30" i="13"/>
  <c r="H30" i="13"/>
  <c r="G30" i="13"/>
  <c r="D30" i="13"/>
  <c r="I29" i="13"/>
  <c r="H29" i="13"/>
  <c r="G29" i="13"/>
  <c r="D29" i="13"/>
  <c r="I28" i="13"/>
  <c r="H28" i="13"/>
  <c r="G28" i="13"/>
  <c r="D28" i="13"/>
  <c r="I27" i="13"/>
  <c r="H27" i="13"/>
  <c r="G27" i="13"/>
  <c r="D27" i="13"/>
  <c r="I26" i="13"/>
  <c r="H26" i="13"/>
  <c r="G26" i="13"/>
  <c r="D26" i="13"/>
  <c r="I25" i="13"/>
  <c r="H25" i="13"/>
  <c r="G25" i="13"/>
  <c r="D25" i="13"/>
  <c r="I24" i="13"/>
  <c r="H24" i="13"/>
  <c r="G24" i="13"/>
  <c r="D24" i="13"/>
  <c r="I23" i="13"/>
  <c r="H23" i="13"/>
  <c r="G23" i="13"/>
  <c r="D23" i="13"/>
  <c r="I22" i="13"/>
  <c r="H22" i="13"/>
  <c r="G22" i="13"/>
  <c r="D22" i="13"/>
  <c r="I21" i="13"/>
  <c r="H21" i="13"/>
  <c r="G21" i="13"/>
  <c r="D21" i="13"/>
  <c r="I20" i="13"/>
  <c r="H20" i="13"/>
  <c r="G20" i="13"/>
  <c r="D20" i="13"/>
  <c r="I19" i="13"/>
  <c r="H19" i="13"/>
  <c r="G19" i="13"/>
  <c r="D19" i="13"/>
  <c r="I18" i="13"/>
  <c r="H18" i="13"/>
  <c r="G18" i="13"/>
  <c r="D18" i="13"/>
  <c r="I17" i="13"/>
  <c r="H17" i="13"/>
  <c r="G17" i="13"/>
  <c r="D17" i="13"/>
  <c r="I16" i="13"/>
  <c r="H16" i="13"/>
  <c r="G16" i="13"/>
  <c r="D16" i="13"/>
  <c r="I15" i="13"/>
  <c r="H15" i="13"/>
  <c r="G15" i="13"/>
  <c r="D15" i="13"/>
  <c r="I14" i="13"/>
  <c r="H14" i="13"/>
  <c r="G14" i="13"/>
  <c r="D14" i="13"/>
  <c r="I13" i="13"/>
  <c r="H13" i="13"/>
  <c r="G13" i="13"/>
  <c r="D13" i="13"/>
  <c r="I12" i="13"/>
  <c r="H12" i="13"/>
  <c r="G12" i="13"/>
  <c r="D12" i="13"/>
  <c r="I11" i="13"/>
  <c r="H11" i="13"/>
  <c r="G11" i="13"/>
  <c r="D11" i="13"/>
  <c r="I10" i="13"/>
  <c r="H10" i="13"/>
  <c r="G10" i="13"/>
  <c r="D10" i="13"/>
  <c r="I9" i="13"/>
  <c r="H9" i="13"/>
  <c r="G9" i="13"/>
  <c r="D9" i="13"/>
  <c r="I8" i="13"/>
  <c r="H8" i="13"/>
  <c r="G8" i="13"/>
  <c r="D8" i="13"/>
  <c r="A14" i="13"/>
  <c r="A15" i="13" s="1"/>
  <c r="A16" i="13" s="1"/>
  <c r="A17" i="13" s="1"/>
  <c r="A18" i="13" s="1"/>
  <c r="A19" i="13" s="1"/>
  <c r="A20" i="13" s="1"/>
  <c r="A21" i="13" s="1"/>
  <c r="A22" i="13" s="1"/>
  <c r="A23" i="13" s="1"/>
  <c r="A24" i="13" s="1"/>
  <c r="A25" i="13" s="1"/>
  <c r="A26" i="13" s="1"/>
  <c r="A27" i="13" s="1"/>
  <c r="A28" i="13" s="1"/>
  <c r="A29" i="13" s="1"/>
  <c r="A30" i="13" s="1"/>
  <c r="A31" i="13" s="1"/>
  <c r="A32" i="13" s="1"/>
  <c r="A33" i="13" s="1"/>
  <c r="A34" i="13" s="1"/>
  <c r="A35" i="13" s="1"/>
  <c r="A36" i="13" s="1"/>
  <c r="A37" i="13" s="1"/>
  <c r="A38" i="13" s="1"/>
  <c r="A39" i="13" s="1"/>
  <c r="A40" i="13" s="1"/>
  <c r="A41" i="13" s="1"/>
  <c r="A42" i="13" s="1"/>
  <c r="A43" i="13" s="1"/>
  <c r="A44" i="13" s="1"/>
  <c r="A45" i="13" s="1"/>
  <c r="A46" i="13" s="1"/>
  <c r="A47" i="13" s="1"/>
  <c r="A48" i="13" s="1"/>
  <c r="A49" i="13" s="1"/>
  <c r="A50" i="13" s="1"/>
  <c r="A51" i="13" s="1"/>
  <c r="A52" i="13" s="1"/>
  <c r="A53" i="13" s="1"/>
  <c r="A54" i="13" s="1"/>
  <c r="A55" i="13" s="1"/>
  <c r="A56" i="13" s="1"/>
  <c r="A57" i="13" s="1"/>
  <c r="A58" i="13" s="1"/>
  <c r="A59" i="13" s="1"/>
  <c r="A60" i="13" s="1"/>
  <c r="A61" i="13" s="1"/>
  <c r="A62" i="13" s="1"/>
  <c r="A63" i="13" s="1"/>
  <c r="A64" i="13" s="1"/>
  <c r="A65" i="13" s="1"/>
  <c r="A66" i="13" s="1"/>
  <c r="A67" i="13" s="1"/>
  <c r="A68" i="13" s="1"/>
  <c r="A69" i="13" s="1"/>
  <c r="A70" i="13" s="1"/>
  <c r="I7" i="13"/>
  <c r="H7" i="13"/>
  <c r="G7" i="13"/>
  <c r="D7" i="13"/>
  <c r="I6" i="13"/>
  <c r="H6" i="13"/>
  <c r="G6" i="13"/>
  <c r="F14" i="14"/>
  <c r="D14" i="14"/>
  <c r="C14" i="14"/>
  <c r="J13" i="14"/>
  <c r="I13" i="14"/>
  <c r="J12" i="14"/>
  <c r="I12" i="14"/>
  <c r="J11" i="14"/>
  <c r="I11" i="14"/>
  <c r="J10" i="14"/>
  <c r="I10" i="14"/>
  <c r="J9" i="14"/>
  <c r="I9" i="14"/>
  <c r="J8" i="14"/>
  <c r="I8" i="14"/>
  <c r="J7" i="14"/>
  <c r="I7" i="14"/>
  <c r="J6" i="14"/>
  <c r="I6" i="14"/>
  <c r="J5" i="14"/>
  <c r="I5" i="14"/>
  <c r="S14" i="18"/>
  <c r="S13" i="18"/>
  <c r="S12" i="18"/>
  <c r="S11" i="18"/>
  <c r="S10" i="18"/>
  <c r="S9" i="18"/>
  <c r="S8" i="18"/>
  <c r="S7" i="18"/>
  <c r="S6" i="18"/>
  <c r="J6" i="18"/>
  <c r="J88" i="18" s="1"/>
  <c r="T43" i="18" l="1"/>
  <c r="S88" i="18"/>
  <c r="O86" i="22"/>
  <c r="H86" i="22"/>
  <c r="P8" i="22"/>
  <c r="P12" i="22"/>
  <c r="P16" i="22"/>
  <c r="P20" i="22"/>
  <c r="P24" i="22"/>
  <c r="P10" i="22"/>
  <c r="P22" i="22"/>
  <c r="P26" i="22"/>
  <c r="J46" i="13"/>
  <c r="J49" i="13"/>
  <c r="J50" i="13"/>
  <c r="K11" i="12"/>
  <c r="K15" i="12"/>
  <c r="K51" i="12"/>
  <c r="K55" i="12"/>
  <c r="K10" i="14"/>
  <c r="K11" i="14"/>
  <c r="K13" i="14"/>
  <c r="J7" i="13"/>
  <c r="P85" i="22"/>
  <c r="P81" i="22"/>
  <c r="P28" i="22"/>
  <c r="P32" i="22"/>
  <c r="P34" i="22"/>
  <c r="P38" i="22"/>
  <c r="P40" i="22"/>
  <c r="P44" i="22"/>
  <c r="P46" i="22"/>
  <c r="P52" i="22"/>
  <c r="P54" i="22"/>
  <c r="P56" i="22"/>
  <c r="P66" i="22"/>
  <c r="P70" i="22"/>
  <c r="P72" i="22"/>
  <c r="P76" i="22"/>
  <c r="P78" i="22"/>
  <c r="P80" i="22"/>
  <c r="K77" i="12"/>
  <c r="P61" i="22"/>
  <c r="P65" i="22"/>
  <c r="P73" i="22"/>
  <c r="P77" i="22"/>
  <c r="P79" i="22"/>
  <c r="P83" i="22"/>
  <c r="K5" i="14"/>
  <c r="K9" i="14"/>
  <c r="P9" i="22"/>
  <c r="P21" i="22"/>
  <c r="P33" i="22"/>
  <c r="P41" i="22"/>
  <c r="P45" i="22"/>
  <c r="P53" i="22"/>
  <c r="P64" i="22"/>
  <c r="P82" i="22"/>
  <c r="J17" i="13"/>
  <c r="K53" i="12"/>
  <c r="K61" i="12"/>
  <c r="K62" i="12"/>
  <c r="K63" i="12"/>
  <c r="K65" i="12"/>
  <c r="K66" i="12"/>
  <c r="K67" i="12"/>
  <c r="K70" i="12"/>
  <c r="K71" i="12"/>
  <c r="K72" i="12"/>
  <c r="J18" i="13"/>
  <c r="J19" i="13"/>
  <c r="J24" i="13"/>
  <c r="J26" i="13"/>
  <c r="J27" i="13"/>
  <c r="J28" i="13"/>
  <c r="J30" i="13"/>
  <c r="J31" i="13"/>
  <c r="J34" i="13"/>
  <c r="J36" i="13"/>
  <c r="J38" i="13"/>
  <c r="J39" i="13"/>
  <c r="J40" i="13"/>
  <c r="J42" i="13"/>
  <c r="J51" i="13"/>
  <c r="J56" i="13"/>
  <c r="J58" i="13"/>
  <c r="J60" i="13"/>
  <c r="J62" i="13"/>
  <c r="J63" i="13"/>
  <c r="J66" i="13"/>
  <c r="J68" i="13"/>
  <c r="J70" i="13"/>
  <c r="J71" i="13"/>
  <c r="K16" i="12"/>
  <c r="K19" i="12"/>
  <c r="K20" i="12"/>
  <c r="K21" i="12"/>
  <c r="K22" i="12"/>
  <c r="K23" i="12"/>
  <c r="K25" i="12"/>
  <c r="K26" i="12"/>
  <c r="K28" i="12"/>
  <c r="K29" i="12"/>
  <c r="K31" i="12"/>
  <c r="K32" i="12"/>
  <c r="K34" i="12"/>
  <c r="K35" i="12"/>
  <c r="K37" i="12"/>
  <c r="K38" i="12"/>
  <c r="K39" i="12"/>
  <c r="K41" i="12"/>
  <c r="K42" i="12"/>
  <c r="K43" i="12"/>
  <c r="K46" i="12"/>
  <c r="K79" i="12"/>
  <c r="P35" i="22"/>
  <c r="P43" i="22"/>
  <c r="K6" i="14"/>
  <c r="K7" i="14"/>
  <c r="J22" i="13"/>
  <c r="J25" i="13"/>
  <c r="J37" i="13"/>
  <c r="J43" i="13"/>
  <c r="J48" i="13"/>
  <c r="K17" i="12"/>
  <c r="K27" i="12"/>
  <c r="K47" i="12"/>
  <c r="K49" i="12"/>
  <c r="K50" i="12"/>
  <c r="K73" i="12"/>
  <c r="K74" i="12"/>
  <c r="K75" i="12"/>
  <c r="P6" i="22"/>
  <c r="P55" i="22"/>
  <c r="P68" i="22"/>
  <c r="P7" i="22"/>
  <c r="P23" i="22"/>
  <c r="P29" i="22"/>
  <c r="P36" i="22"/>
  <c r="P48" i="22"/>
  <c r="P58" i="22"/>
  <c r="P60" i="22"/>
  <c r="P67" i="22"/>
  <c r="P75" i="22"/>
  <c r="P84" i="22"/>
  <c r="T6" i="18"/>
  <c r="H87" i="12"/>
  <c r="K33" i="12"/>
  <c r="K45" i="12"/>
  <c r="K54" i="12"/>
  <c r="K78" i="12"/>
  <c r="K81" i="12"/>
  <c r="K82" i="12"/>
  <c r="K83" i="12"/>
  <c r="K85" i="12"/>
  <c r="K86" i="12"/>
  <c r="J8" i="13"/>
  <c r="J10" i="13"/>
  <c r="J11" i="13"/>
  <c r="J12" i="13"/>
  <c r="J14" i="13"/>
  <c r="J16" i="13"/>
  <c r="J54" i="13"/>
  <c r="J57" i="13"/>
  <c r="J61" i="13"/>
  <c r="J69" i="13"/>
  <c r="K6" i="12"/>
  <c r="K7" i="12"/>
  <c r="K9" i="12"/>
  <c r="K10" i="12"/>
  <c r="K12" i="12"/>
  <c r="K13" i="12"/>
  <c r="K57" i="12"/>
  <c r="K58" i="12"/>
  <c r="K59" i="12"/>
  <c r="J41" i="13"/>
  <c r="I87" i="12"/>
  <c r="P15" i="11"/>
  <c r="J9" i="13"/>
  <c r="P15" i="22"/>
  <c r="P19" i="22"/>
  <c r="P30" i="22"/>
  <c r="P37" i="22"/>
  <c r="P51" i="22"/>
  <c r="P62" i="22"/>
  <c r="P69" i="22"/>
  <c r="E14" i="14"/>
  <c r="J14" i="14"/>
  <c r="K8" i="14"/>
  <c r="H72" i="13"/>
  <c r="J13" i="13"/>
  <c r="J15" i="13"/>
  <c r="J32" i="13"/>
  <c r="J45" i="13"/>
  <c r="J47" i="13"/>
  <c r="J64" i="13"/>
  <c r="J87" i="12"/>
  <c r="K14" i="12"/>
  <c r="K30" i="12"/>
  <c r="H14" i="14"/>
  <c r="I72" i="13"/>
  <c r="K5" i="12"/>
  <c r="S15" i="11"/>
  <c r="P27" i="22"/>
  <c r="P59" i="22"/>
  <c r="I14" i="14"/>
  <c r="K12" i="14"/>
  <c r="J21" i="13"/>
  <c r="J23" i="13"/>
  <c r="J53" i="13"/>
  <c r="J55" i="13"/>
  <c r="K18" i="12"/>
  <c r="K56" i="12"/>
  <c r="K69" i="12"/>
  <c r="P47" i="22"/>
  <c r="P13" i="22"/>
  <c r="P17" i="22"/>
  <c r="P31" i="22"/>
  <c r="P42" i="22"/>
  <c r="P49" i="22"/>
  <c r="P63" i="22"/>
  <c r="P74" i="22"/>
  <c r="G72" i="13"/>
  <c r="J44" i="13"/>
  <c r="J59" i="13"/>
  <c r="H15" i="11"/>
  <c r="J29" i="13"/>
  <c r="K15" i="11"/>
  <c r="P11" i="22"/>
  <c r="P14" i="22"/>
  <c r="P18" i="22"/>
  <c r="P25" i="22"/>
  <c r="P39" i="22"/>
  <c r="P50" i="22"/>
  <c r="P57" i="22"/>
  <c r="P71" i="22"/>
  <c r="J20" i="13"/>
  <c r="J33" i="13"/>
  <c r="J35" i="13"/>
  <c r="J52" i="13"/>
  <c r="J65" i="13"/>
  <c r="J67" i="13"/>
  <c r="E87" i="12"/>
  <c r="K8" i="12"/>
  <c r="K24" i="12"/>
  <c r="K40" i="12"/>
  <c r="N15" i="11"/>
  <c r="K44" i="12"/>
  <c r="K60" i="12"/>
  <c r="K76" i="12"/>
  <c r="O15" i="11"/>
  <c r="K48" i="12"/>
  <c r="K64" i="12"/>
  <c r="K80" i="12"/>
  <c r="K36" i="12"/>
  <c r="K52" i="12"/>
  <c r="K68" i="12"/>
  <c r="K84" i="12"/>
  <c r="R15" i="11"/>
  <c r="J6" i="13"/>
  <c r="D72" i="13"/>
  <c r="P5" i="22"/>
  <c r="T44" i="18" l="1"/>
  <c r="P86" i="22"/>
  <c r="K14" i="14"/>
  <c r="J72" i="13"/>
  <c r="K87" i="12"/>
  <c r="T15" i="11"/>
  <c r="Q15" i="11"/>
  <c r="T45" i="18" l="1"/>
  <c r="A14" i="12"/>
  <c r="A15" i="12" s="1"/>
  <c r="A16" i="12" s="1"/>
  <c r="A17" i="12" s="1"/>
  <c r="A18" i="12" s="1"/>
  <c r="A19" i="12" s="1"/>
  <c r="A20" i="12" s="1"/>
  <c r="A21" i="12" s="1"/>
  <c r="A22" i="12" s="1"/>
  <c r="A23" i="12" s="1"/>
  <c r="A24" i="12" s="1"/>
  <c r="A25" i="12" s="1"/>
  <c r="A26" i="12" s="1"/>
  <c r="A27" i="12" s="1"/>
  <c r="A28" i="12" s="1"/>
  <c r="A29" i="12" s="1"/>
  <c r="A30" i="12" s="1"/>
  <c r="A31" i="12" s="1"/>
  <c r="A32" i="12" s="1"/>
  <c r="A33" i="12" s="1"/>
  <c r="A34" i="12" s="1"/>
  <c r="A35" i="12" s="1"/>
  <c r="A36" i="12" s="1"/>
  <c r="A37" i="12" s="1"/>
  <c r="A38" i="12" s="1"/>
  <c r="A39" i="12" s="1"/>
  <c r="A40" i="12" s="1"/>
  <c r="A41" i="12" s="1"/>
  <c r="A42" i="12" s="1"/>
  <c r="A43" i="12" s="1"/>
  <c r="A44" i="12" s="1"/>
  <c r="A45" i="12" s="1"/>
  <c r="A46" i="12" s="1"/>
  <c r="A47" i="12" s="1"/>
  <c r="A48" i="12" s="1"/>
  <c r="A49" i="12" s="1"/>
  <c r="A50" i="12" s="1"/>
  <c r="A51" i="12" s="1"/>
  <c r="A52" i="12" s="1"/>
  <c r="A53" i="12" s="1"/>
  <c r="A54" i="12" s="1"/>
  <c r="A55" i="12" s="1"/>
  <c r="A56" i="12" s="1"/>
  <c r="A57" i="12" s="1"/>
  <c r="A58" i="12" s="1"/>
  <c r="A59" i="12" s="1"/>
  <c r="A60" i="12" s="1"/>
  <c r="A61" i="12" s="1"/>
  <c r="A62" i="12" s="1"/>
  <c r="A63" i="12" s="1"/>
  <c r="A64" i="12" s="1"/>
  <c r="A65" i="12" s="1"/>
  <c r="A66" i="12" s="1"/>
  <c r="A67" i="12" s="1"/>
  <c r="A68" i="12" s="1"/>
  <c r="A69" i="12" s="1"/>
  <c r="A70" i="12" s="1"/>
  <c r="A71" i="12" s="1"/>
  <c r="A72" i="12" s="1"/>
  <c r="A73" i="12" s="1"/>
  <c r="A74" i="12" s="1"/>
  <c r="A75" i="12" s="1"/>
  <c r="A76" i="12" s="1"/>
  <c r="A77" i="12" s="1"/>
  <c r="A78" i="12" s="1"/>
  <c r="A79" i="12" s="1"/>
  <c r="A80" i="12" s="1"/>
  <c r="A81" i="12" s="1"/>
  <c r="A82" i="12" s="1"/>
  <c r="A83" i="12" s="1"/>
  <c r="A84" i="12" s="1"/>
  <c r="A85" i="12" s="1"/>
  <c r="C8" i="39"/>
  <c r="I6" i="39" s="1"/>
  <c r="F87" i="40"/>
  <c r="E87" i="40"/>
  <c r="D87" i="40"/>
  <c r="C87" i="40"/>
  <c r="A15" i="40"/>
  <c r="A16" i="40" s="1"/>
  <c r="A17" i="40" s="1"/>
  <c r="A18" i="40" s="1"/>
  <c r="A19" i="40" s="1"/>
  <c r="A20" i="40" s="1"/>
  <c r="A21" i="40" s="1"/>
  <c r="A22" i="40" s="1"/>
  <c r="A23" i="40" s="1"/>
  <c r="A24" i="40" s="1"/>
  <c r="A25" i="40" s="1"/>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52" i="40" s="1"/>
  <c r="A53" i="40" s="1"/>
  <c r="A54" i="40" s="1"/>
  <c r="A55" i="40" s="1"/>
  <c r="A56" i="40" s="1"/>
  <c r="A57" i="40" s="1"/>
  <c r="A58" i="40" s="1"/>
  <c r="A59" i="40" s="1"/>
  <c r="A60" i="40" s="1"/>
  <c r="A61" i="40" s="1"/>
  <c r="A62" i="40" s="1"/>
  <c r="A63" i="40" s="1"/>
  <c r="A64" i="40" s="1"/>
  <c r="A65" i="40" s="1"/>
  <c r="A66" i="40" s="1"/>
  <c r="A67" i="40" s="1"/>
  <c r="A68" i="40" s="1"/>
  <c r="A69" i="40" s="1"/>
  <c r="A70" i="40" s="1"/>
  <c r="A71" i="40" s="1"/>
  <c r="A72" i="40" s="1"/>
  <c r="A73" i="40" s="1"/>
  <c r="A74" i="40" s="1"/>
  <c r="A75" i="40" s="1"/>
  <c r="A76" i="40" s="1"/>
  <c r="A77" i="40" s="1"/>
  <c r="A78" i="40" s="1"/>
  <c r="A79" i="40" s="1"/>
  <c r="A80" i="40" s="1"/>
  <c r="A81" i="40" s="1"/>
  <c r="A82" i="40" s="1"/>
  <c r="A83" i="40" s="1"/>
  <c r="A84" i="40" s="1"/>
  <c r="A85" i="40" s="1"/>
  <c r="A86" i="40" s="1"/>
  <c r="H6" i="40"/>
  <c r="G6" i="40"/>
  <c r="T15" i="35"/>
  <c r="T14" i="35"/>
  <c r="T13" i="35"/>
  <c r="T12" i="35"/>
  <c r="T11" i="35"/>
  <c r="T10" i="35"/>
  <c r="T9" i="35"/>
  <c r="T8" i="35"/>
  <c r="T7" i="35"/>
  <c r="T6" i="35"/>
  <c r="P6" i="35"/>
  <c r="O6" i="35"/>
  <c r="S55" i="33"/>
  <c r="R55" i="33"/>
  <c r="N55" i="33"/>
  <c r="M55" i="33"/>
  <c r="L55" i="33"/>
  <c r="K55" i="33"/>
  <c r="J55" i="33"/>
  <c r="I55" i="33"/>
  <c r="H55" i="33"/>
  <c r="G55" i="33"/>
  <c r="F55" i="33"/>
  <c r="E55" i="33"/>
  <c r="D55" i="33"/>
  <c r="C55" i="33"/>
  <c r="T54" i="33"/>
  <c r="T53" i="33"/>
  <c r="T52" i="33"/>
  <c r="T51" i="33"/>
  <c r="T50" i="33"/>
  <c r="P50" i="33"/>
  <c r="T48" i="33"/>
  <c r="T47" i="33"/>
  <c r="T46" i="33"/>
  <c r="T45" i="33"/>
  <c r="P45" i="33"/>
  <c r="T43" i="33"/>
  <c r="T42" i="33"/>
  <c r="T41" i="33"/>
  <c r="T40" i="33"/>
  <c r="T39" i="33"/>
  <c r="P39" i="33"/>
  <c r="O39" i="33"/>
  <c r="T37" i="33"/>
  <c r="T36" i="33"/>
  <c r="T35" i="33"/>
  <c r="T34" i="33"/>
  <c r="P34" i="33"/>
  <c r="O34" i="33"/>
  <c r="T32" i="33"/>
  <c r="T31" i="33"/>
  <c r="T30" i="33"/>
  <c r="T29" i="33"/>
  <c r="T28" i="33"/>
  <c r="T27" i="33"/>
  <c r="P27" i="33"/>
  <c r="O27" i="33"/>
  <c r="T25" i="33"/>
  <c r="T24" i="33"/>
  <c r="T23" i="33"/>
  <c r="P23" i="33"/>
  <c r="O23" i="33"/>
  <c r="T21" i="33"/>
  <c r="T20" i="33"/>
  <c r="T19" i="33"/>
  <c r="T18" i="33"/>
  <c r="P18" i="33"/>
  <c r="O18" i="33"/>
  <c r="T16" i="33"/>
  <c r="T15" i="33"/>
  <c r="T14" i="33"/>
  <c r="T13" i="33"/>
  <c r="T12" i="33"/>
  <c r="T11" i="33"/>
  <c r="T10" i="33"/>
  <c r="T9" i="33"/>
  <c r="T7" i="33"/>
  <c r="P7" i="33"/>
  <c r="O7" i="33"/>
  <c r="T496" i="85"/>
  <c r="P496" i="85"/>
  <c r="O496" i="85"/>
  <c r="T495" i="85"/>
  <c r="T494" i="85"/>
  <c r="T493" i="85"/>
  <c r="T492" i="85"/>
  <c r="T491" i="85"/>
  <c r="T490" i="85"/>
  <c r="T489" i="85"/>
  <c r="T488" i="85"/>
  <c r="P488" i="85"/>
  <c r="O488" i="85"/>
  <c r="S487" i="85"/>
  <c r="R487" i="85"/>
  <c r="N487" i="85"/>
  <c r="M487" i="85"/>
  <c r="L487" i="85"/>
  <c r="K487" i="85"/>
  <c r="J487" i="85"/>
  <c r="I487" i="85"/>
  <c r="H487" i="85"/>
  <c r="G487" i="85"/>
  <c r="F487" i="85"/>
  <c r="E487" i="85"/>
  <c r="D487" i="85"/>
  <c r="C487" i="85"/>
  <c r="T486" i="85"/>
  <c r="T485" i="85"/>
  <c r="P485" i="85"/>
  <c r="O485" i="85"/>
  <c r="S484" i="85"/>
  <c r="R484" i="85"/>
  <c r="N484" i="85"/>
  <c r="M484" i="85"/>
  <c r="L484" i="85"/>
  <c r="K484" i="85"/>
  <c r="J484" i="85"/>
  <c r="I484" i="85"/>
  <c r="H484" i="85"/>
  <c r="G484" i="85"/>
  <c r="F484" i="85"/>
  <c r="E484" i="85"/>
  <c r="D484" i="85"/>
  <c r="C484" i="85"/>
  <c r="T483" i="85"/>
  <c r="T482" i="85"/>
  <c r="P482" i="85"/>
  <c r="O482" i="85"/>
  <c r="S481" i="85"/>
  <c r="R481" i="85"/>
  <c r="N481" i="85"/>
  <c r="M481" i="85"/>
  <c r="L481" i="85"/>
  <c r="K481" i="85"/>
  <c r="J481" i="85"/>
  <c r="I481" i="85"/>
  <c r="H481" i="85"/>
  <c r="G481" i="85"/>
  <c r="F481" i="85"/>
  <c r="E481" i="85"/>
  <c r="D481" i="85"/>
  <c r="C481" i="85"/>
  <c r="T480" i="85"/>
  <c r="T479" i="85"/>
  <c r="T478" i="85"/>
  <c r="T477" i="85"/>
  <c r="T476" i="85"/>
  <c r="T475" i="85"/>
  <c r="T474" i="85"/>
  <c r="T473" i="85"/>
  <c r="T472" i="85"/>
  <c r="P472" i="85"/>
  <c r="O472" i="85"/>
  <c r="S471" i="85"/>
  <c r="R471" i="85"/>
  <c r="N471" i="85"/>
  <c r="M471" i="85"/>
  <c r="L471" i="85"/>
  <c r="K471" i="85"/>
  <c r="J471" i="85"/>
  <c r="I471" i="85"/>
  <c r="H471" i="85"/>
  <c r="G471" i="85"/>
  <c r="F471" i="85"/>
  <c r="E471" i="85"/>
  <c r="D471" i="85"/>
  <c r="C471" i="85"/>
  <c r="T470" i="85"/>
  <c r="T469" i="85"/>
  <c r="T468" i="85"/>
  <c r="T467" i="85"/>
  <c r="T466" i="85"/>
  <c r="T465" i="85"/>
  <c r="P465" i="85"/>
  <c r="O465" i="85"/>
  <c r="S464" i="85"/>
  <c r="R464" i="85"/>
  <c r="N464" i="85"/>
  <c r="M464" i="85"/>
  <c r="L464" i="85"/>
  <c r="K464" i="85"/>
  <c r="J464" i="85"/>
  <c r="I464" i="85"/>
  <c r="H464" i="85"/>
  <c r="G464" i="85"/>
  <c r="F464" i="85"/>
  <c r="E464" i="85"/>
  <c r="D464" i="85"/>
  <c r="C464" i="85"/>
  <c r="T463" i="85"/>
  <c r="T462" i="85"/>
  <c r="T461" i="85"/>
  <c r="T460" i="85"/>
  <c r="P458" i="85"/>
  <c r="O458" i="85"/>
  <c r="S457" i="85"/>
  <c r="R457" i="85"/>
  <c r="N457" i="85"/>
  <c r="M457" i="85"/>
  <c r="L457" i="85"/>
  <c r="K457" i="85"/>
  <c r="J457" i="85"/>
  <c r="I457" i="85"/>
  <c r="H457" i="85"/>
  <c r="G457" i="85"/>
  <c r="F457" i="85"/>
  <c r="E457" i="85"/>
  <c r="D457" i="85"/>
  <c r="C457" i="85"/>
  <c r="T455" i="85"/>
  <c r="T454" i="85"/>
  <c r="T453" i="85"/>
  <c r="T452" i="85"/>
  <c r="T451" i="85"/>
  <c r="T450" i="85"/>
  <c r="T449" i="85"/>
  <c r="T448" i="85"/>
  <c r="T447" i="85"/>
  <c r="T446" i="85"/>
  <c r="T445" i="85"/>
  <c r="P445" i="85"/>
  <c r="O445" i="85"/>
  <c r="S444" i="85"/>
  <c r="R444" i="85"/>
  <c r="N444" i="85"/>
  <c r="M444" i="85"/>
  <c r="L444" i="85"/>
  <c r="K444" i="85"/>
  <c r="J444" i="85"/>
  <c r="I444" i="85"/>
  <c r="H444" i="85"/>
  <c r="G444" i="85"/>
  <c r="F444" i="85"/>
  <c r="E444" i="85"/>
  <c r="D444" i="85"/>
  <c r="C444" i="85"/>
  <c r="T443" i="85"/>
  <c r="T442" i="85"/>
  <c r="T441" i="85"/>
  <c r="P441" i="85"/>
  <c r="O441" i="85"/>
  <c r="S440" i="85"/>
  <c r="R440" i="85"/>
  <c r="N440" i="85"/>
  <c r="M440" i="85"/>
  <c r="L440" i="85"/>
  <c r="K440" i="85"/>
  <c r="J440" i="85"/>
  <c r="I440" i="85"/>
  <c r="H440" i="85"/>
  <c r="G440" i="85"/>
  <c r="F440" i="85"/>
  <c r="E440" i="85"/>
  <c r="D440" i="85"/>
  <c r="C440" i="85"/>
  <c r="T439" i="85"/>
  <c r="T438" i="85"/>
  <c r="T437" i="85"/>
  <c r="T436" i="85"/>
  <c r="T435" i="85"/>
  <c r="T434" i="85"/>
  <c r="T433" i="85"/>
  <c r="T432" i="85"/>
  <c r="T431" i="85"/>
  <c r="T430" i="85"/>
  <c r="T429" i="85"/>
  <c r="T428" i="85"/>
  <c r="T427" i="85"/>
  <c r="T426" i="85"/>
  <c r="T425" i="85"/>
  <c r="T424" i="85"/>
  <c r="T423" i="85"/>
  <c r="T422" i="85"/>
  <c r="T421" i="85"/>
  <c r="T420" i="85"/>
  <c r="T419" i="85"/>
  <c r="T418" i="85"/>
  <c r="T417" i="85"/>
  <c r="T416" i="85"/>
  <c r="T415" i="85"/>
  <c r="T414" i="85"/>
  <c r="P414" i="85"/>
  <c r="O414" i="85"/>
  <c r="S413" i="85"/>
  <c r="R413" i="85"/>
  <c r="N413" i="85"/>
  <c r="M413" i="85"/>
  <c r="L413" i="85"/>
  <c r="K413" i="85"/>
  <c r="J413" i="85"/>
  <c r="I413" i="85"/>
  <c r="H413" i="85"/>
  <c r="G413" i="85"/>
  <c r="F413" i="85"/>
  <c r="E413" i="85"/>
  <c r="D413" i="85"/>
  <c r="C413" i="85"/>
  <c r="T411" i="85"/>
  <c r="T410" i="85"/>
  <c r="T409" i="85"/>
  <c r="T408" i="85"/>
  <c r="T407" i="85"/>
  <c r="T406" i="85"/>
  <c r="T405" i="85"/>
  <c r="T404" i="85"/>
  <c r="T403" i="85"/>
  <c r="T402" i="85"/>
  <c r="T401" i="85"/>
  <c r="T400" i="85"/>
  <c r="T399" i="85"/>
  <c r="T398" i="85"/>
  <c r="T397" i="85"/>
  <c r="T396" i="85"/>
  <c r="T395" i="85"/>
  <c r="T394" i="85"/>
  <c r="T393" i="85"/>
  <c r="T392" i="85"/>
  <c r="P392" i="85"/>
  <c r="O392" i="85"/>
  <c r="S391" i="85"/>
  <c r="R391" i="85"/>
  <c r="N391" i="85"/>
  <c r="M391" i="85"/>
  <c r="L391" i="85"/>
  <c r="K391" i="85"/>
  <c r="J391" i="85"/>
  <c r="I391" i="85"/>
  <c r="H391" i="85"/>
  <c r="G391" i="85"/>
  <c r="F391" i="85"/>
  <c r="E391" i="85"/>
  <c r="D391" i="85"/>
  <c r="C391" i="85"/>
  <c r="T390" i="85"/>
  <c r="T389" i="85"/>
  <c r="T388" i="85"/>
  <c r="T387" i="85"/>
  <c r="T386" i="85"/>
  <c r="P386" i="85"/>
  <c r="S385" i="85"/>
  <c r="R385" i="85"/>
  <c r="N385" i="85"/>
  <c r="M385" i="85"/>
  <c r="L385" i="85"/>
  <c r="K385" i="85"/>
  <c r="J385" i="85"/>
  <c r="I385" i="85"/>
  <c r="H385" i="85"/>
  <c r="G385" i="85"/>
  <c r="F385" i="85"/>
  <c r="E385" i="85"/>
  <c r="D385" i="85"/>
  <c r="C385" i="85"/>
  <c r="T384" i="85"/>
  <c r="T383" i="85"/>
  <c r="T382" i="85"/>
  <c r="T381" i="85"/>
  <c r="T380" i="85"/>
  <c r="T379" i="85"/>
  <c r="T378" i="85"/>
  <c r="T377" i="85"/>
  <c r="T376" i="85"/>
  <c r="T375" i="85"/>
  <c r="T374" i="85"/>
  <c r="T373" i="85"/>
  <c r="P373" i="85"/>
  <c r="N372" i="85"/>
  <c r="M372" i="85"/>
  <c r="L372" i="85"/>
  <c r="K372" i="85"/>
  <c r="J372" i="85"/>
  <c r="I372" i="85"/>
  <c r="H372" i="85"/>
  <c r="G372" i="85"/>
  <c r="F372" i="85"/>
  <c r="E372" i="85"/>
  <c r="D372" i="85"/>
  <c r="C372" i="85"/>
  <c r="T371" i="85"/>
  <c r="T370" i="85"/>
  <c r="T369" i="85"/>
  <c r="T368" i="85"/>
  <c r="T367" i="85"/>
  <c r="T366" i="85"/>
  <c r="T365" i="85"/>
  <c r="T364" i="85"/>
  <c r="T363" i="85"/>
  <c r="T362" i="85"/>
  <c r="T361" i="85"/>
  <c r="T360" i="85"/>
  <c r="T359" i="85"/>
  <c r="P359" i="85"/>
  <c r="O359" i="85"/>
  <c r="S358" i="85"/>
  <c r="R358" i="85"/>
  <c r="N358" i="85"/>
  <c r="M358" i="85"/>
  <c r="L358" i="85"/>
  <c r="K358" i="85"/>
  <c r="J358" i="85"/>
  <c r="I358" i="85"/>
  <c r="H358" i="85"/>
  <c r="G358" i="85"/>
  <c r="F358" i="85"/>
  <c r="E358" i="85"/>
  <c r="D358" i="85"/>
  <c r="C358" i="85"/>
  <c r="T357" i="85"/>
  <c r="T356" i="85"/>
  <c r="T355" i="85"/>
  <c r="T354" i="85"/>
  <c r="T353" i="85"/>
  <c r="T352" i="85"/>
  <c r="T351" i="85"/>
  <c r="T350" i="85"/>
  <c r="T349" i="85"/>
  <c r="T348" i="85"/>
  <c r="T347" i="85"/>
  <c r="T346" i="85"/>
  <c r="T345" i="85"/>
  <c r="T344" i="85"/>
  <c r="T343" i="85"/>
  <c r="T342" i="85"/>
  <c r="P342" i="85"/>
  <c r="S341" i="85"/>
  <c r="R341" i="85"/>
  <c r="N341" i="85"/>
  <c r="M341" i="85"/>
  <c r="L341" i="85"/>
  <c r="K341" i="85"/>
  <c r="J341" i="85"/>
  <c r="I341" i="85"/>
  <c r="H341" i="85"/>
  <c r="G341" i="85"/>
  <c r="F341" i="85"/>
  <c r="E341" i="85"/>
  <c r="D341" i="85"/>
  <c r="C341" i="85"/>
  <c r="T339" i="85"/>
  <c r="T338" i="85"/>
  <c r="T337" i="85"/>
  <c r="T336" i="85"/>
  <c r="P336" i="85"/>
  <c r="O336" i="85"/>
  <c r="S335" i="85"/>
  <c r="R335" i="85"/>
  <c r="N335" i="85"/>
  <c r="M335" i="85"/>
  <c r="L335" i="85"/>
  <c r="K335" i="85"/>
  <c r="J335" i="85"/>
  <c r="I335" i="85"/>
  <c r="H335" i="85"/>
  <c r="G335" i="85"/>
  <c r="F335" i="85"/>
  <c r="E335" i="85"/>
  <c r="D335" i="85"/>
  <c r="C335" i="85"/>
  <c r="T334" i="85"/>
  <c r="T333" i="85"/>
  <c r="T332" i="85"/>
  <c r="T331" i="85"/>
  <c r="T330" i="85"/>
  <c r="P330" i="85"/>
  <c r="O330" i="85"/>
  <c r="S329" i="85"/>
  <c r="R329" i="85"/>
  <c r="N329" i="85"/>
  <c r="M329" i="85"/>
  <c r="L329" i="85"/>
  <c r="K329" i="85"/>
  <c r="J329" i="85"/>
  <c r="I329" i="85"/>
  <c r="H329" i="85"/>
  <c r="G329" i="85"/>
  <c r="F329" i="85"/>
  <c r="E329" i="85"/>
  <c r="D329" i="85"/>
  <c r="C329" i="85"/>
  <c r="T328" i="85"/>
  <c r="T327" i="85"/>
  <c r="T326" i="85"/>
  <c r="T325" i="85"/>
  <c r="T324" i="85"/>
  <c r="T323" i="85"/>
  <c r="T322" i="85"/>
  <c r="T321" i="85"/>
  <c r="T320" i="85"/>
  <c r="P320" i="85"/>
  <c r="S319" i="85"/>
  <c r="R319" i="85"/>
  <c r="N319" i="85"/>
  <c r="M319" i="85"/>
  <c r="L319" i="85"/>
  <c r="K319" i="85"/>
  <c r="J319" i="85"/>
  <c r="I319" i="85"/>
  <c r="H319" i="85"/>
  <c r="G319" i="85"/>
  <c r="F319" i="85"/>
  <c r="E319" i="85"/>
  <c r="D319" i="85"/>
  <c r="C319" i="85"/>
  <c r="T317" i="85"/>
  <c r="T316" i="85"/>
  <c r="T315" i="85"/>
  <c r="T314" i="85"/>
  <c r="T313" i="85"/>
  <c r="P313" i="85"/>
  <c r="O313" i="85"/>
  <c r="S312" i="85"/>
  <c r="R312" i="85"/>
  <c r="N312" i="85"/>
  <c r="M312" i="85"/>
  <c r="L312" i="85"/>
  <c r="K312" i="85"/>
  <c r="J312" i="85"/>
  <c r="I312" i="85"/>
  <c r="H312" i="85"/>
  <c r="G312" i="85"/>
  <c r="F312" i="85"/>
  <c r="E312" i="85"/>
  <c r="D312" i="85"/>
  <c r="C312" i="85"/>
  <c r="T311" i="85"/>
  <c r="T310" i="85"/>
  <c r="T309" i="85"/>
  <c r="T308" i="85"/>
  <c r="T307" i="85"/>
  <c r="P307" i="85"/>
  <c r="O307" i="85"/>
  <c r="S306" i="85"/>
  <c r="R306" i="85"/>
  <c r="N306" i="85"/>
  <c r="M306" i="85"/>
  <c r="L306" i="85"/>
  <c r="K306" i="85"/>
  <c r="J306" i="85"/>
  <c r="I306" i="85"/>
  <c r="H306" i="85"/>
  <c r="G306" i="85"/>
  <c r="F306" i="85"/>
  <c r="E306" i="85"/>
  <c r="D306" i="85"/>
  <c r="C306" i="85"/>
  <c r="T305" i="85"/>
  <c r="T304" i="85"/>
  <c r="T303" i="85"/>
  <c r="T302" i="85"/>
  <c r="T301" i="85"/>
  <c r="T300" i="85"/>
  <c r="T299" i="85"/>
  <c r="T298" i="85"/>
  <c r="T297" i="85"/>
  <c r="T296" i="85"/>
  <c r="T295" i="85"/>
  <c r="T294" i="85"/>
  <c r="T293" i="85"/>
  <c r="P293" i="85"/>
  <c r="O293" i="85"/>
  <c r="S292" i="85"/>
  <c r="R292" i="85"/>
  <c r="N292" i="85"/>
  <c r="M292" i="85"/>
  <c r="L292" i="85"/>
  <c r="K292" i="85"/>
  <c r="J292" i="85"/>
  <c r="I292" i="85"/>
  <c r="H292" i="85"/>
  <c r="G292" i="85"/>
  <c r="F292" i="85"/>
  <c r="E292" i="85"/>
  <c r="D292" i="85"/>
  <c r="C292" i="85"/>
  <c r="T291" i="85"/>
  <c r="T290" i="85"/>
  <c r="T289" i="85"/>
  <c r="T288" i="85"/>
  <c r="T287" i="85"/>
  <c r="T286" i="85"/>
  <c r="T285" i="85"/>
  <c r="T284" i="85"/>
  <c r="T283" i="85"/>
  <c r="T282" i="85"/>
  <c r="T281" i="85"/>
  <c r="T280" i="85"/>
  <c r="T279" i="85"/>
  <c r="T278" i="85"/>
  <c r="T277" i="85"/>
  <c r="T276" i="85"/>
  <c r="T275" i="85"/>
  <c r="P275" i="85"/>
  <c r="O275" i="85"/>
  <c r="S274" i="85"/>
  <c r="R274" i="85"/>
  <c r="N274" i="85"/>
  <c r="M274" i="85"/>
  <c r="L274" i="85"/>
  <c r="K274" i="85"/>
  <c r="J274" i="85"/>
  <c r="I274" i="85"/>
  <c r="H274" i="85"/>
  <c r="G274" i="85"/>
  <c r="F274" i="85"/>
  <c r="E274" i="85"/>
  <c r="D274" i="85"/>
  <c r="C274" i="85"/>
  <c r="T272" i="85"/>
  <c r="T271" i="85"/>
  <c r="T270" i="85"/>
  <c r="T269" i="85"/>
  <c r="T268" i="85"/>
  <c r="T267" i="85"/>
  <c r="T266" i="85"/>
  <c r="P266" i="85"/>
  <c r="O266" i="85"/>
  <c r="S265" i="85"/>
  <c r="R265" i="85"/>
  <c r="N265" i="85"/>
  <c r="M265" i="85"/>
  <c r="L265" i="85"/>
  <c r="K265" i="85"/>
  <c r="J265" i="85"/>
  <c r="I265" i="85"/>
  <c r="H265" i="85"/>
  <c r="G265" i="85"/>
  <c r="F265" i="85"/>
  <c r="E265" i="85"/>
  <c r="D265" i="85"/>
  <c r="C265" i="85"/>
  <c r="T264" i="85"/>
  <c r="T263" i="85"/>
  <c r="T262" i="85"/>
  <c r="T261" i="85"/>
  <c r="T260" i="85"/>
  <c r="T259" i="85"/>
  <c r="P259" i="85"/>
  <c r="O259" i="85"/>
  <c r="S258" i="85"/>
  <c r="R258" i="85"/>
  <c r="N258" i="85"/>
  <c r="M258" i="85"/>
  <c r="L258" i="85"/>
  <c r="K258" i="85"/>
  <c r="J258" i="85"/>
  <c r="I258" i="85"/>
  <c r="H258" i="85"/>
  <c r="G258" i="85"/>
  <c r="F258" i="85"/>
  <c r="E258" i="85"/>
  <c r="D258" i="85"/>
  <c r="C258" i="85"/>
  <c r="T257" i="85"/>
  <c r="T256" i="85"/>
  <c r="T255" i="85"/>
  <c r="T254" i="85"/>
  <c r="T253" i="85"/>
  <c r="T252" i="85"/>
  <c r="T251" i="85"/>
  <c r="T250" i="85"/>
  <c r="T249" i="85"/>
  <c r="T248" i="85"/>
  <c r="T247" i="85"/>
  <c r="T246" i="85"/>
  <c r="P246" i="85"/>
  <c r="S245" i="85"/>
  <c r="R245" i="85"/>
  <c r="N245" i="85"/>
  <c r="M245" i="85"/>
  <c r="L245" i="85"/>
  <c r="K245" i="85"/>
  <c r="J245" i="85"/>
  <c r="I245" i="85"/>
  <c r="H245" i="85"/>
  <c r="G245" i="85"/>
  <c r="F245" i="85"/>
  <c r="E245" i="85"/>
  <c r="D245" i="85"/>
  <c r="C245" i="85"/>
  <c r="T244" i="85"/>
  <c r="T243" i="85"/>
  <c r="T242" i="85"/>
  <c r="T241" i="85"/>
  <c r="P241" i="85"/>
  <c r="O241" i="85"/>
  <c r="S240" i="85"/>
  <c r="R240" i="85"/>
  <c r="N240" i="85"/>
  <c r="M240" i="85"/>
  <c r="L240" i="85"/>
  <c r="K240" i="85"/>
  <c r="J240" i="85"/>
  <c r="I240" i="85"/>
  <c r="H240" i="85"/>
  <c r="G240" i="85"/>
  <c r="F240" i="85"/>
  <c r="E240" i="85"/>
  <c r="D240" i="85"/>
  <c r="C240" i="85"/>
  <c r="T238" i="85"/>
  <c r="T237" i="85"/>
  <c r="T236" i="85"/>
  <c r="T235" i="85"/>
  <c r="T234" i="85"/>
  <c r="T233" i="85"/>
  <c r="P233" i="85"/>
  <c r="T231" i="85"/>
  <c r="T230" i="85"/>
  <c r="T229" i="85"/>
  <c r="T228" i="85"/>
  <c r="T227" i="85"/>
  <c r="T226" i="85"/>
  <c r="T225" i="85"/>
  <c r="T224" i="85"/>
  <c r="T223" i="85"/>
  <c r="T222" i="85"/>
  <c r="T221" i="85"/>
  <c r="P221" i="85"/>
  <c r="T219" i="85"/>
  <c r="T218" i="85"/>
  <c r="T217" i="85"/>
  <c r="T216" i="85"/>
  <c r="T215" i="85"/>
  <c r="T214" i="85"/>
  <c r="T213" i="85"/>
  <c r="T212" i="85"/>
  <c r="T211" i="85"/>
  <c r="T210" i="85"/>
  <c r="T209" i="85"/>
  <c r="T208" i="85"/>
  <c r="T207" i="85"/>
  <c r="T206" i="85"/>
  <c r="T205" i="85"/>
  <c r="T204" i="85"/>
  <c r="T203" i="85"/>
  <c r="T202" i="85"/>
  <c r="T201" i="85"/>
  <c r="T200" i="85"/>
  <c r="T199" i="85"/>
  <c r="T198" i="85"/>
  <c r="T197" i="85"/>
  <c r="T196" i="85"/>
  <c r="P196" i="85"/>
  <c r="S195" i="85"/>
  <c r="R195" i="85"/>
  <c r="N195" i="85"/>
  <c r="M195" i="85"/>
  <c r="L195" i="85"/>
  <c r="K195" i="85"/>
  <c r="J195" i="85"/>
  <c r="I195" i="85"/>
  <c r="H195" i="85"/>
  <c r="G195" i="85"/>
  <c r="F195" i="85"/>
  <c r="E195" i="85"/>
  <c r="D195" i="85"/>
  <c r="C195" i="85"/>
  <c r="T194" i="85"/>
  <c r="T193" i="85"/>
  <c r="T192" i="85"/>
  <c r="T191" i="85"/>
  <c r="T190" i="85"/>
  <c r="T189" i="85"/>
  <c r="T188" i="85"/>
  <c r="T187" i="85"/>
  <c r="T186" i="85"/>
  <c r="T185" i="85"/>
  <c r="T184" i="85"/>
  <c r="T183" i="85"/>
  <c r="T182" i="85"/>
  <c r="T181" i="85"/>
  <c r="T180" i="85"/>
  <c r="T179" i="85"/>
  <c r="T178" i="85"/>
  <c r="P178" i="85"/>
  <c r="O178" i="85"/>
  <c r="S177" i="85"/>
  <c r="R177" i="85"/>
  <c r="N177" i="85"/>
  <c r="M177" i="85"/>
  <c r="L177" i="85"/>
  <c r="K177" i="85"/>
  <c r="J177" i="85"/>
  <c r="I177" i="85"/>
  <c r="H177" i="85"/>
  <c r="G177" i="85"/>
  <c r="F177" i="85"/>
  <c r="E177" i="85"/>
  <c r="D177" i="85"/>
  <c r="C177" i="85"/>
  <c r="T176" i="85"/>
  <c r="T175" i="85"/>
  <c r="T174" i="85"/>
  <c r="T173" i="85"/>
  <c r="T172" i="85"/>
  <c r="T171" i="85"/>
  <c r="T170" i="85"/>
  <c r="T169" i="85"/>
  <c r="T168" i="85"/>
  <c r="T167" i="85"/>
  <c r="T166" i="85"/>
  <c r="T165" i="85"/>
  <c r="T164" i="85"/>
  <c r="T163" i="85"/>
  <c r="T162" i="85"/>
  <c r="T161" i="85"/>
  <c r="T160" i="85"/>
  <c r="T159" i="85"/>
  <c r="T158" i="85"/>
  <c r="T157" i="85"/>
  <c r="T156" i="85"/>
  <c r="T155" i="85"/>
  <c r="T154" i="85"/>
  <c r="T153" i="85"/>
  <c r="T152" i="85"/>
  <c r="T151" i="85"/>
  <c r="P151" i="85"/>
  <c r="S150" i="85"/>
  <c r="R150" i="85"/>
  <c r="N150" i="85"/>
  <c r="M150" i="85"/>
  <c r="L150" i="85"/>
  <c r="K150" i="85"/>
  <c r="J150" i="85"/>
  <c r="I150" i="85"/>
  <c r="H150" i="85"/>
  <c r="G150" i="85"/>
  <c r="F150" i="85"/>
  <c r="E150" i="85"/>
  <c r="D150" i="85"/>
  <c r="C150" i="85"/>
  <c r="T148" i="85"/>
  <c r="T147" i="85"/>
  <c r="T146" i="85"/>
  <c r="T145" i="85"/>
  <c r="T144" i="85"/>
  <c r="T143" i="85"/>
  <c r="T142" i="85"/>
  <c r="T141" i="85"/>
  <c r="T140" i="85"/>
  <c r="T139" i="85"/>
  <c r="T138" i="85"/>
  <c r="T137" i="85"/>
  <c r="T136" i="85"/>
  <c r="T135" i="85"/>
  <c r="T134" i="85"/>
  <c r="T133" i="85"/>
  <c r="T132" i="85"/>
  <c r="T131" i="85"/>
  <c r="T130" i="85"/>
  <c r="T129" i="85"/>
  <c r="T128" i="85"/>
  <c r="P128" i="85"/>
  <c r="O128" i="85"/>
  <c r="S127" i="85"/>
  <c r="R127" i="85"/>
  <c r="N127" i="85"/>
  <c r="M127" i="85"/>
  <c r="L127" i="85"/>
  <c r="K127" i="85"/>
  <c r="J127" i="85"/>
  <c r="I127" i="85"/>
  <c r="H127" i="85"/>
  <c r="G127" i="85"/>
  <c r="F127" i="85"/>
  <c r="E127" i="85"/>
  <c r="D127" i="85"/>
  <c r="C127" i="85"/>
  <c r="T126" i="85"/>
  <c r="T125" i="85"/>
  <c r="T124" i="85"/>
  <c r="T123" i="85"/>
  <c r="T122" i="85"/>
  <c r="T121" i="85"/>
  <c r="T120" i="85"/>
  <c r="T119" i="85"/>
  <c r="T118" i="85"/>
  <c r="P118" i="85"/>
  <c r="S117" i="85"/>
  <c r="R117" i="85"/>
  <c r="N117" i="85"/>
  <c r="M117" i="85"/>
  <c r="L117" i="85"/>
  <c r="K117" i="85"/>
  <c r="J117" i="85"/>
  <c r="I117" i="85"/>
  <c r="H117" i="85"/>
  <c r="G117" i="85"/>
  <c r="F117" i="85"/>
  <c r="E117" i="85"/>
  <c r="D117" i="85"/>
  <c r="C117" i="85"/>
  <c r="T116" i="85"/>
  <c r="T115" i="85"/>
  <c r="T114" i="85"/>
  <c r="T113" i="85"/>
  <c r="T112" i="85"/>
  <c r="T111" i="85"/>
  <c r="T110" i="85"/>
  <c r="T109" i="85"/>
  <c r="T108" i="85"/>
  <c r="T107" i="85"/>
  <c r="T106" i="85"/>
  <c r="P106" i="85"/>
  <c r="O106" i="85"/>
  <c r="S105" i="85"/>
  <c r="R105" i="85"/>
  <c r="N105" i="85"/>
  <c r="M105" i="85"/>
  <c r="L105" i="85"/>
  <c r="K105" i="85"/>
  <c r="J105" i="85"/>
  <c r="I105" i="85"/>
  <c r="H105" i="85"/>
  <c r="G105" i="85"/>
  <c r="F105" i="85"/>
  <c r="E105" i="85"/>
  <c r="D105" i="85"/>
  <c r="C105" i="85"/>
  <c r="T104" i="85"/>
  <c r="T103" i="85"/>
  <c r="T102" i="85"/>
  <c r="T101" i="85"/>
  <c r="T100" i="85"/>
  <c r="T99" i="85"/>
  <c r="T98" i="85"/>
  <c r="T97" i="85"/>
  <c r="T96" i="85"/>
  <c r="T95" i="85"/>
  <c r="T94" i="85"/>
  <c r="T93" i="85"/>
  <c r="P93" i="85"/>
  <c r="O93" i="85"/>
  <c r="S92" i="85"/>
  <c r="R92" i="85"/>
  <c r="N92" i="85"/>
  <c r="M92" i="85"/>
  <c r="L92" i="85"/>
  <c r="K92" i="85"/>
  <c r="J92" i="85"/>
  <c r="I92" i="85"/>
  <c r="H92" i="85"/>
  <c r="G92" i="85"/>
  <c r="F92" i="85"/>
  <c r="E92" i="85"/>
  <c r="D92" i="85"/>
  <c r="C92" i="85"/>
  <c r="T91" i="85"/>
  <c r="T90" i="85"/>
  <c r="T89" i="85"/>
  <c r="T88" i="85"/>
  <c r="T87" i="85"/>
  <c r="T86" i="85"/>
  <c r="T85" i="85"/>
  <c r="T84" i="85"/>
  <c r="T83" i="85"/>
  <c r="T82" i="85"/>
  <c r="T81" i="85"/>
  <c r="T80" i="85"/>
  <c r="T79" i="85"/>
  <c r="T78" i="85"/>
  <c r="T77" i="85"/>
  <c r="P77" i="85"/>
  <c r="O77" i="85"/>
  <c r="S76" i="85"/>
  <c r="R76" i="85"/>
  <c r="N76" i="85"/>
  <c r="M76" i="85"/>
  <c r="L76" i="85"/>
  <c r="K76" i="85"/>
  <c r="J76" i="85"/>
  <c r="I76" i="85"/>
  <c r="H76" i="85"/>
  <c r="G76" i="85"/>
  <c r="F76" i="85"/>
  <c r="E76" i="85"/>
  <c r="D76" i="85"/>
  <c r="C76" i="85"/>
  <c r="T75" i="85"/>
  <c r="T74" i="85"/>
  <c r="T73" i="85"/>
  <c r="T72" i="85"/>
  <c r="T71" i="85"/>
  <c r="T70" i="85"/>
  <c r="T69" i="85"/>
  <c r="T68" i="85"/>
  <c r="T67" i="85"/>
  <c r="T66" i="85"/>
  <c r="T65" i="85"/>
  <c r="T64" i="85"/>
  <c r="T63" i="85"/>
  <c r="T62" i="85"/>
  <c r="T61" i="85"/>
  <c r="T60" i="85"/>
  <c r="T59" i="85"/>
  <c r="T58" i="85"/>
  <c r="S51" i="85"/>
  <c r="R51" i="85"/>
  <c r="N51" i="85"/>
  <c r="M51" i="85"/>
  <c r="L51" i="85"/>
  <c r="K51" i="85"/>
  <c r="J51" i="85"/>
  <c r="I51" i="85"/>
  <c r="H51" i="85"/>
  <c r="G51" i="85"/>
  <c r="F51" i="85"/>
  <c r="E51" i="85"/>
  <c r="D51" i="85"/>
  <c r="C51" i="85"/>
  <c r="T49" i="85"/>
  <c r="T48" i="85"/>
  <c r="T47" i="85"/>
  <c r="T46" i="85"/>
  <c r="T45" i="85"/>
  <c r="P45" i="85"/>
  <c r="O45" i="85"/>
  <c r="S44" i="85"/>
  <c r="R44" i="85"/>
  <c r="N44" i="85"/>
  <c r="M44" i="85"/>
  <c r="L44" i="85"/>
  <c r="K44" i="85"/>
  <c r="J44" i="85"/>
  <c r="I44" i="85"/>
  <c r="H44" i="85"/>
  <c r="G44" i="85"/>
  <c r="F44" i="85"/>
  <c r="E44" i="85"/>
  <c r="D44" i="85"/>
  <c r="C44" i="85"/>
  <c r="T43" i="85"/>
  <c r="T42" i="85"/>
  <c r="T41" i="85"/>
  <c r="T40" i="85"/>
  <c r="T39" i="85"/>
  <c r="T38" i="85"/>
  <c r="T37" i="85"/>
  <c r="T36" i="85"/>
  <c r="T35" i="85"/>
  <c r="T34" i="85"/>
  <c r="T33" i="85"/>
  <c r="T32" i="85"/>
  <c r="T31" i="85"/>
  <c r="T30" i="85"/>
  <c r="P30" i="85"/>
  <c r="P29" i="85" s="1"/>
  <c r="O30" i="85"/>
  <c r="O29" i="85" s="1"/>
  <c r="S29" i="85"/>
  <c r="R29" i="85"/>
  <c r="C29" i="85"/>
  <c r="T28" i="85"/>
  <c r="T27" i="85"/>
  <c r="T26" i="85"/>
  <c r="T25" i="85"/>
  <c r="T24" i="85"/>
  <c r="T23" i="85"/>
  <c r="T22" i="85"/>
  <c r="P22" i="85"/>
  <c r="P21" i="85" s="1"/>
  <c r="O21" i="85"/>
  <c r="S21" i="85"/>
  <c r="R21" i="85"/>
  <c r="C21" i="85"/>
  <c r="T20" i="85"/>
  <c r="T19" i="85"/>
  <c r="T18" i="85"/>
  <c r="T17" i="85"/>
  <c r="T16" i="85"/>
  <c r="P16" i="85"/>
  <c r="P15" i="85" s="1"/>
  <c r="O16" i="85"/>
  <c r="O15" i="85" s="1"/>
  <c r="S15" i="85"/>
  <c r="R15" i="85"/>
  <c r="C15" i="85"/>
  <c r="T13" i="85"/>
  <c r="T12" i="85" s="1"/>
  <c r="P13" i="85"/>
  <c r="S12" i="85"/>
  <c r="R12" i="85"/>
  <c r="N12" i="85"/>
  <c r="M12" i="85"/>
  <c r="L12" i="85"/>
  <c r="K12" i="85"/>
  <c r="J12" i="85"/>
  <c r="I12" i="85"/>
  <c r="H12" i="85"/>
  <c r="G12" i="85"/>
  <c r="F12" i="85"/>
  <c r="E12" i="85"/>
  <c r="D12" i="85"/>
  <c r="C12" i="85"/>
  <c r="T11" i="85"/>
  <c r="T10" i="85" s="1"/>
  <c r="P11" i="85"/>
  <c r="O11" i="85"/>
  <c r="S10" i="85"/>
  <c r="R10" i="85"/>
  <c r="N10" i="85"/>
  <c r="M10" i="85"/>
  <c r="L10" i="85"/>
  <c r="K10" i="85"/>
  <c r="J10" i="85"/>
  <c r="I10" i="85"/>
  <c r="H10" i="85"/>
  <c r="G10" i="85"/>
  <c r="F10" i="85"/>
  <c r="E10" i="85"/>
  <c r="D10" i="85"/>
  <c r="C10" i="85"/>
  <c r="P9" i="85"/>
  <c r="X7" i="7"/>
  <c r="X88" i="7" s="1"/>
  <c r="S19" i="23"/>
  <c r="R19" i="23"/>
  <c r="T17" i="23"/>
  <c r="T16" i="23"/>
  <c r="T15" i="23"/>
  <c r="T14" i="23"/>
  <c r="T13" i="23"/>
  <c r="T12" i="23"/>
  <c r="T11" i="23"/>
  <c r="T10" i="23"/>
  <c r="T9" i="23"/>
  <c r="T8" i="23"/>
  <c r="T7" i="23"/>
  <c r="T6" i="23"/>
  <c r="P6" i="23"/>
  <c r="A10" i="17"/>
  <c r="A11" i="17" s="1"/>
  <c r="A12" i="17" s="1"/>
  <c r="A13" i="17" s="1"/>
  <c r="A14" i="17" s="1"/>
  <c r="A15" i="17" s="1"/>
  <c r="A16" i="17" s="1"/>
  <c r="A17" i="17" s="1"/>
  <c r="A18" i="17" s="1"/>
  <c r="A19" i="17" s="1"/>
  <c r="A20" i="17" s="1"/>
  <c r="A21" i="17" s="1"/>
  <c r="A22" i="17" s="1"/>
  <c r="A23" i="17" s="1"/>
  <c r="A24" i="17" s="1"/>
  <c r="A25" i="17" s="1"/>
  <c r="A26" i="17" s="1"/>
  <c r="A27" i="17" s="1"/>
  <c r="A28" i="17" s="1"/>
  <c r="A29" i="17" s="1"/>
  <c r="A30" i="17" s="1"/>
  <c r="A31" i="17" s="1"/>
  <c r="A32" i="17" s="1"/>
  <c r="A33" i="17" s="1"/>
  <c r="A34" i="17" s="1"/>
  <c r="A35" i="17" s="1"/>
  <c r="A36" i="17" s="1"/>
  <c r="A37" i="17" s="1"/>
  <c r="A38" i="17" s="1"/>
  <c r="A39" i="17" s="1"/>
  <c r="A40" i="17" s="1"/>
  <c r="A41" i="17" s="1"/>
  <c r="A42" i="17" s="1"/>
  <c r="A43" i="17" s="1"/>
  <c r="A44" i="17" s="1"/>
  <c r="A45" i="17" s="1"/>
  <c r="A46" i="17" s="1"/>
  <c r="A47" i="17" s="1"/>
  <c r="A48" i="17" s="1"/>
  <c r="A49" i="17" s="1"/>
  <c r="A50" i="17" s="1"/>
  <c r="A51" i="17" s="1"/>
  <c r="A52" i="17" s="1"/>
  <c r="A53" i="17" s="1"/>
  <c r="A54" i="17" s="1"/>
  <c r="A55" i="17" s="1"/>
  <c r="A56" i="17" s="1"/>
  <c r="A57" i="17" s="1"/>
  <c r="A58" i="17" s="1"/>
  <c r="A59" i="17" s="1"/>
  <c r="A60" i="17" s="1"/>
  <c r="A61" i="17" s="1"/>
  <c r="A62" i="17" s="1"/>
  <c r="A63" i="17" s="1"/>
  <c r="A64" i="17" s="1"/>
  <c r="A65" i="17" s="1"/>
  <c r="A66" i="17" s="1"/>
  <c r="A67" i="17" s="1"/>
  <c r="A68" i="17" s="1"/>
  <c r="A69" i="17" s="1"/>
  <c r="A70" i="17" s="1"/>
  <c r="A71" i="17" s="1"/>
  <c r="H86" i="16"/>
  <c r="E86" i="16"/>
  <c r="H85" i="16"/>
  <c r="E85" i="16"/>
  <c r="H84" i="16"/>
  <c r="E84" i="16"/>
  <c r="H83" i="16"/>
  <c r="E83" i="16"/>
  <c r="H82" i="16"/>
  <c r="E82" i="16"/>
  <c r="H81" i="16"/>
  <c r="E81" i="16"/>
  <c r="H80" i="16"/>
  <c r="E80" i="16"/>
  <c r="H79" i="16"/>
  <c r="E79" i="16"/>
  <c r="H78" i="16"/>
  <c r="E78" i="16"/>
  <c r="H77" i="16"/>
  <c r="E77" i="16"/>
  <c r="H76" i="16"/>
  <c r="E76" i="16"/>
  <c r="H75" i="16"/>
  <c r="E75" i="16"/>
  <c r="H74" i="16"/>
  <c r="E74" i="16"/>
  <c r="H73" i="16"/>
  <c r="E73" i="16"/>
  <c r="H72" i="16"/>
  <c r="E72" i="16"/>
  <c r="H71" i="16"/>
  <c r="E71" i="16"/>
  <c r="H70" i="16"/>
  <c r="E70" i="16"/>
  <c r="H69" i="16"/>
  <c r="E69" i="16"/>
  <c r="H68" i="16"/>
  <c r="E68" i="16"/>
  <c r="H67" i="16"/>
  <c r="E67" i="16"/>
  <c r="H66" i="16"/>
  <c r="E66" i="16"/>
  <c r="H65" i="16"/>
  <c r="E65" i="16"/>
  <c r="H64" i="16"/>
  <c r="E64" i="16"/>
  <c r="H63" i="16"/>
  <c r="E63" i="16"/>
  <c r="H62" i="16"/>
  <c r="E62" i="16"/>
  <c r="H61" i="16"/>
  <c r="E61" i="16"/>
  <c r="H60" i="16"/>
  <c r="E60" i="16"/>
  <c r="H59" i="16"/>
  <c r="E59" i="16"/>
  <c r="H58" i="16"/>
  <c r="E58" i="16"/>
  <c r="H57" i="16"/>
  <c r="E57" i="16"/>
  <c r="H56" i="16"/>
  <c r="E56" i="16"/>
  <c r="H55" i="16"/>
  <c r="E55" i="16"/>
  <c r="H54" i="16"/>
  <c r="E54" i="16"/>
  <c r="H53" i="16"/>
  <c r="E53" i="16"/>
  <c r="H52" i="16"/>
  <c r="E52" i="16"/>
  <c r="H51" i="16"/>
  <c r="E51" i="16"/>
  <c r="H50" i="16"/>
  <c r="E50" i="16"/>
  <c r="H49" i="16"/>
  <c r="E49" i="16"/>
  <c r="H48" i="16"/>
  <c r="E48" i="16"/>
  <c r="H47" i="16"/>
  <c r="E47" i="16"/>
  <c r="H46" i="16"/>
  <c r="E46" i="16"/>
  <c r="H45" i="16"/>
  <c r="E45" i="16"/>
  <c r="H44" i="16"/>
  <c r="E44" i="16"/>
  <c r="H43" i="16"/>
  <c r="E43" i="16"/>
  <c r="H42" i="16"/>
  <c r="E42" i="16"/>
  <c r="H41" i="16"/>
  <c r="E41" i="16"/>
  <c r="H40" i="16"/>
  <c r="E40" i="16"/>
  <c r="H39" i="16"/>
  <c r="E39" i="16"/>
  <c r="H38" i="16"/>
  <c r="E38" i="16"/>
  <c r="H37" i="16"/>
  <c r="E37" i="16"/>
  <c r="H36" i="16"/>
  <c r="E36" i="16"/>
  <c r="H35" i="16"/>
  <c r="E35" i="16"/>
  <c r="H34" i="16"/>
  <c r="E34" i="16"/>
  <c r="H33" i="16"/>
  <c r="E33" i="16"/>
  <c r="H32" i="16"/>
  <c r="E32" i="16"/>
  <c r="H31" i="16"/>
  <c r="E31" i="16"/>
  <c r="H30" i="16"/>
  <c r="E30" i="16"/>
  <c r="H29" i="16"/>
  <c r="E29" i="16"/>
  <c r="H28" i="16"/>
  <c r="E28" i="16"/>
  <c r="H27" i="16"/>
  <c r="E27" i="16"/>
  <c r="H26" i="16"/>
  <c r="E26" i="16"/>
  <c r="H25" i="16"/>
  <c r="E25" i="16"/>
  <c r="H24" i="16"/>
  <c r="E24" i="16"/>
  <c r="H23" i="16"/>
  <c r="E23" i="16"/>
  <c r="H22" i="16"/>
  <c r="E22" i="16"/>
  <c r="H21" i="16"/>
  <c r="E21" i="16"/>
  <c r="H20" i="16"/>
  <c r="E20" i="16"/>
  <c r="H19" i="16"/>
  <c r="E19" i="16"/>
  <c r="H18" i="16"/>
  <c r="E18" i="16"/>
  <c r="H17" i="16"/>
  <c r="E17" i="16"/>
  <c r="H16" i="16"/>
  <c r="E16" i="16"/>
  <c r="H15" i="16"/>
  <c r="E15" i="16"/>
  <c r="A15" i="16"/>
  <c r="A16" i="16" s="1"/>
  <c r="A17" i="16" s="1"/>
  <c r="A18" i="16" s="1"/>
  <c r="A19" i="16" s="1"/>
  <c r="A20" i="16" s="1"/>
  <c r="A21" i="16" s="1"/>
  <c r="A22" i="16" s="1"/>
  <c r="A23" i="16" s="1"/>
  <c r="A24" i="16" s="1"/>
  <c r="A25" i="16" s="1"/>
  <c r="A26" i="16" s="1"/>
  <c r="A27" i="16" s="1"/>
  <c r="A28" i="16" s="1"/>
  <c r="A29" i="16" s="1"/>
  <c r="A30" i="16" s="1"/>
  <c r="A31" i="16" s="1"/>
  <c r="A32" i="16" s="1"/>
  <c r="A33" i="16" s="1"/>
  <c r="A34" i="16" s="1"/>
  <c r="A35" i="16" s="1"/>
  <c r="A36" i="16" s="1"/>
  <c r="A37" i="16" s="1"/>
  <c r="A38" i="16" s="1"/>
  <c r="A39" i="16" s="1"/>
  <c r="A40" i="16" s="1"/>
  <c r="A41" i="16" s="1"/>
  <c r="A42" i="16" s="1"/>
  <c r="A43" i="16" s="1"/>
  <c r="A44" i="16" s="1"/>
  <c r="A45" i="16" s="1"/>
  <c r="A46" i="16" s="1"/>
  <c r="A47" i="16" s="1"/>
  <c r="A48" i="16" s="1"/>
  <c r="A49" i="16" s="1"/>
  <c r="A50" i="16" s="1"/>
  <c r="A51" i="16" s="1"/>
  <c r="A52" i="16" s="1"/>
  <c r="A53" i="16" s="1"/>
  <c r="A54" i="16" s="1"/>
  <c r="A55" i="16" s="1"/>
  <c r="A56" i="16" s="1"/>
  <c r="A57" i="16" s="1"/>
  <c r="A58" i="16" s="1"/>
  <c r="A59" i="16" s="1"/>
  <c r="A60" i="16" s="1"/>
  <c r="A61" i="16" s="1"/>
  <c r="A62" i="16" s="1"/>
  <c r="A63" i="16" s="1"/>
  <c r="A64" i="16" s="1"/>
  <c r="A65" i="16" s="1"/>
  <c r="A66" i="16" s="1"/>
  <c r="A67" i="16" s="1"/>
  <c r="A68" i="16" s="1"/>
  <c r="A69" i="16" s="1"/>
  <c r="A70" i="16" s="1"/>
  <c r="A71" i="16" s="1"/>
  <c r="A72" i="16" s="1"/>
  <c r="A73" i="16" s="1"/>
  <c r="A74" i="16" s="1"/>
  <c r="A75" i="16" s="1"/>
  <c r="A76" i="16" s="1"/>
  <c r="A77" i="16" s="1"/>
  <c r="A78" i="16" s="1"/>
  <c r="A79" i="16" s="1"/>
  <c r="A80" i="16" s="1"/>
  <c r="A81" i="16" s="1"/>
  <c r="A82" i="16" s="1"/>
  <c r="A83" i="16" s="1"/>
  <c r="A84" i="16" s="1"/>
  <c r="A85" i="16" s="1"/>
  <c r="A86" i="16" s="1"/>
  <c r="H14" i="16"/>
  <c r="E14" i="16"/>
  <c r="H13" i="16"/>
  <c r="E13" i="16"/>
  <c r="H12" i="16"/>
  <c r="E12" i="16"/>
  <c r="H11" i="16"/>
  <c r="E11" i="16"/>
  <c r="H10" i="16"/>
  <c r="E10" i="16"/>
  <c r="H9" i="16"/>
  <c r="E9" i="16"/>
  <c r="H8" i="16"/>
  <c r="E8" i="16"/>
  <c r="H7" i="16"/>
  <c r="E7" i="16"/>
  <c r="H6" i="16"/>
  <c r="E6" i="16"/>
  <c r="H87" i="16" l="1"/>
  <c r="T46" i="18"/>
  <c r="P16" i="35"/>
  <c r="P19" i="23"/>
  <c r="T16" i="35"/>
  <c r="O16" i="35"/>
  <c r="O40" i="23"/>
  <c r="P40" i="23"/>
  <c r="O19" i="23"/>
  <c r="T40" i="23"/>
  <c r="Q7" i="23"/>
  <c r="P12" i="85"/>
  <c r="Q60" i="85"/>
  <c r="Q68" i="85"/>
  <c r="Q94" i="85"/>
  <c r="Q96" i="85"/>
  <c r="Q98" i="85"/>
  <c r="Q102" i="85"/>
  <c r="Q182" i="85"/>
  <c r="Q186" i="85"/>
  <c r="Q316" i="85"/>
  <c r="O8" i="85"/>
  <c r="O10" i="85"/>
  <c r="P8" i="85"/>
  <c r="O12" i="85"/>
  <c r="Q131" i="85"/>
  <c r="T232" i="85"/>
  <c r="J456" i="85"/>
  <c r="O232" i="85"/>
  <c r="T220" i="85"/>
  <c r="P232" i="85"/>
  <c r="Q15" i="23"/>
  <c r="I79" i="40"/>
  <c r="I81" i="40"/>
  <c r="I83" i="40"/>
  <c r="I9" i="40"/>
  <c r="I29" i="40"/>
  <c r="I33" i="40"/>
  <c r="I57" i="40"/>
  <c r="I59" i="40"/>
  <c r="I73" i="40"/>
  <c r="I77" i="40"/>
  <c r="I85" i="40"/>
  <c r="I18" i="40"/>
  <c r="I20" i="40"/>
  <c r="I22" i="40"/>
  <c r="I26" i="40"/>
  <c r="I34" i="40"/>
  <c r="I38" i="40"/>
  <c r="I40" i="40"/>
  <c r="I42" i="40"/>
  <c r="I76" i="40"/>
  <c r="I78" i="40"/>
  <c r="I80" i="40"/>
  <c r="I84" i="40"/>
  <c r="I86" i="40"/>
  <c r="I49" i="40"/>
  <c r="I6" i="40"/>
  <c r="I52" i="40"/>
  <c r="P220" i="85"/>
  <c r="I46" i="40"/>
  <c r="I48" i="40"/>
  <c r="I67" i="40"/>
  <c r="I21" i="40"/>
  <c r="I25" i="40"/>
  <c r="I14" i="40"/>
  <c r="I37" i="40"/>
  <c r="I41" i="40"/>
  <c r="I51" i="40"/>
  <c r="I68" i="40"/>
  <c r="Q14" i="23"/>
  <c r="F14" i="85"/>
  <c r="N7" i="85"/>
  <c r="Q11" i="85"/>
  <c r="R318" i="85"/>
  <c r="Q344" i="85"/>
  <c r="Q477" i="85"/>
  <c r="Q480" i="85"/>
  <c r="O92" i="85"/>
  <c r="T177" i="85"/>
  <c r="Q137" i="85"/>
  <c r="Q317" i="85"/>
  <c r="Q327" i="85"/>
  <c r="Q139" i="85"/>
  <c r="Q348" i="85"/>
  <c r="Q476" i="85"/>
  <c r="T105" i="85"/>
  <c r="T195" i="85"/>
  <c r="T471" i="85"/>
  <c r="T481" i="85"/>
  <c r="T484" i="85"/>
  <c r="Q491" i="85"/>
  <c r="Q475" i="85"/>
  <c r="Q479" i="85"/>
  <c r="Q459" i="85"/>
  <c r="Q463" i="85"/>
  <c r="Q447" i="85"/>
  <c r="I412" i="85"/>
  <c r="Q451" i="85"/>
  <c r="Q455" i="85"/>
  <c r="J412" i="85"/>
  <c r="Q432" i="85"/>
  <c r="Q380" i="85"/>
  <c r="Q362" i="85"/>
  <c r="Q355" i="85"/>
  <c r="Q339" i="85"/>
  <c r="Q332" i="85"/>
  <c r="Q314" i="85"/>
  <c r="Q315" i="85"/>
  <c r="I239" i="85"/>
  <c r="N239" i="85"/>
  <c r="F239" i="85"/>
  <c r="Q190" i="85"/>
  <c r="Q194" i="85"/>
  <c r="O177" i="85"/>
  <c r="Q169" i="85"/>
  <c r="Q153" i="85"/>
  <c r="Q161" i="85"/>
  <c r="Q122" i="85"/>
  <c r="Q126" i="85"/>
  <c r="G50" i="85"/>
  <c r="Q100" i="85"/>
  <c r="Q104" i="85"/>
  <c r="O51" i="85"/>
  <c r="Q62" i="85"/>
  <c r="Q70" i="85"/>
  <c r="Q49" i="85"/>
  <c r="J14" i="85"/>
  <c r="N14" i="85"/>
  <c r="Q53" i="33"/>
  <c r="Q31" i="33"/>
  <c r="T44" i="33"/>
  <c r="Q10" i="33"/>
  <c r="Q11" i="33"/>
  <c r="P17" i="33"/>
  <c r="Q17" i="33" s="1"/>
  <c r="Q40" i="33"/>
  <c r="T8" i="33"/>
  <c r="T26" i="33"/>
  <c r="T38" i="33"/>
  <c r="Q21" i="33"/>
  <c r="Q15" i="33"/>
  <c r="Q13" i="33"/>
  <c r="Q6" i="35"/>
  <c r="O11" i="29"/>
  <c r="Q9" i="23"/>
  <c r="Q13" i="23"/>
  <c r="Q17" i="23"/>
  <c r="O44" i="85"/>
  <c r="Q46" i="85"/>
  <c r="P177" i="85"/>
  <c r="Q181" i="85"/>
  <c r="Q185" i="85"/>
  <c r="Q189" i="85"/>
  <c r="Q193" i="85"/>
  <c r="Q198" i="85"/>
  <c r="Q202" i="85"/>
  <c r="Q206" i="85"/>
  <c r="Q210" i="85"/>
  <c r="Q214" i="85"/>
  <c r="Q218" i="85"/>
  <c r="Q224" i="85"/>
  <c r="Q250" i="85"/>
  <c r="Q268" i="85"/>
  <c r="Q299" i="85"/>
  <c r="Q334" i="85"/>
  <c r="G340" i="85"/>
  <c r="Q383" i="85"/>
  <c r="Q386" i="85"/>
  <c r="Q418" i="85"/>
  <c r="Q422" i="85"/>
  <c r="Q426" i="85"/>
  <c r="Q430" i="85"/>
  <c r="Q434" i="85"/>
  <c r="Q438" i="85"/>
  <c r="Q467" i="85"/>
  <c r="Q474" i="85"/>
  <c r="Q478" i="85"/>
  <c r="Q6" i="23"/>
  <c r="Q11" i="23"/>
  <c r="D149" i="85"/>
  <c r="H149" i="85"/>
  <c r="Q180" i="85"/>
  <c r="Q184" i="85"/>
  <c r="Q188" i="85"/>
  <c r="Q192" i="85"/>
  <c r="D239" i="85"/>
  <c r="L239" i="85"/>
  <c r="P312" i="85"/>
  <c r="D318" i="85"/>
  <c r="L318" i="85"/>
  <c r="T19" i="23"/>
  <c r="T44" i="85"/>
  <c r="Q179" i="85"/>
  <c r="Q183" i="85"/>
  <c r="Q187" i="85"/>
  <c r="Q191" i="85"/>
  <c r="Q248" i="85"/>
  <c r="Q256" i="85"/>
  <c r="Q270" i="85"/>
  <c r="Q297" i="85"/>
  <c r="Q328" i="85"/>
  <c r="T335" i="85"/>
  <c r="I340" i="85"/>
  <c r="O341" i="85"/>
  <c r="Q347" i="85"/>
  <c r="Q351" i="85"/>
  <c r="T17" i="33"/>
  <c r="T49" i="33"/>
  <c r="Q352" i="85"/>
  <c r="Q356" i="85"/>
  <c r="O372" i="85"/>
  <c r="T385" i="85"/>
  <c r="Q396" i="85"/>
  <c r="Q400" i="85"/>
  <c r="Q404" i="85"/>
  <c r="Q408" i="85"/>
  <c r="C412" i="85"/>
  <c r="K412" i="85"/>
  <c r="T22" i="33"/>
  <c r="Q27" i="33"/>
  <c r="Q45" i="33"/>
  <c r="O44" i="33"/>
  <c r="Q44" i="33" s="1"/>
  <c r="I16" i="40"/>
  <c r="I36" i="40"/>
  <c r="I61" i="40"/>
  <c r="I63" i="40"/>
  <c r="I65" i="40"/>
  <c r="I69" i="40"/>
  <c r="I71" i="40"/>
  <c r="T358" i="85"/>
  <c r="Q377" i="85"/>
  <c r="P457" i="85"/>
  <c r="Q465" i="85"/>
  <c r="Q495" i="85"/>
  <c r="Q16" i="33"/>
  <c r="Q19" i="33"/>
  <c r="T33" i="33"/>
  <c r="Q36" i="33"/>
  <c r="Q48" i="33"/>
  <c r="G87" i="40"/>
  <c r="I24" i="40"/>
  <c r="I44" i="40"/>
  <c r="I8" i="40"/>
  <c r="I11" i="40"/>
  <c r="I17" i="40"/>
  <c r="I28" i="40"/>
  <c r="I30" i="40"/>
  <c r="I32" i="40"/>
  <c r="I45" i="40"/>
  <c r="I47" i="40"/>
  <c r="I58" i="40"/>
  <c r="I60" i="40"/>
  <c r="I62" i="40"/>
  <c r="I64" i="40"/>
  <c r="I70" i="40"/>
  <c r="I72" i="40"/>
  <c r="T92" i="85"/>
  <c r="P117" i="85"/>
  <c r="Q178" i="85"/>
  <c r="R239" i="85"/>
  <c r="T258" i="85"/>
  <c r="T292" i="85"/>
  <c r="T306" i="85"/>
  <c r="Q311" i="85"/>
  <c r="Q375" i="85"/>
  <c r="M14" i="85"/>
  <c r="Q23" i="85"/>
  <c r="Q48" i="85"/>
  <c r="Q95" i="85"/>
  <c r="Q114" i="85"/>
  <c r="Q125" i="85"/>
  <c r="Q223" i="85"/>
  <c r="Q231" i="85"/>
  <c r="Q276" i="85"/>
  <c r="Q280" i="85"/>
  <c r="Q284" i="85"/>
  <c r="Q288" i="85"/>
  <c r="Q379" i="85"/>
  <c r="Q305" i="85"/>
  <c r="Q343" i="85"/>
  <c r="Q366" i="85"/>
  <c r="Q370" i="85"/>
  <c r="Q373" i="85"/>
  <c r="T413" i="85"/>
  <c r="J7" i="85"/>
  <c r="C14" i="85"/>
  <c r="Q19" i="85"/>
  <c r="Q108" i="85"/>
  <c r="C149" i="85"/>
  <c r="K149" i="85"/>
  <c r="Q203" i="85"/>
  <c r="Q207" i="85"/>
  <c r="Q215" i="85"/>
  <c r="P265" i="85"/>
  <c r="Q278" i="85"/>
  <c r="Q376" i="85"/>
  <c r="Q381" i="85"/>
  <c r="Q388" i="85"/>
  <c r="O391" i="85"/>
  <c r="Q469" i="85"/>
  <c r="Q20" i="33"/>
  <c r="Q24" i="33"/>
  <c r="Q51" i="33"/>
  <c r="Q29" i="33"/>
  <c r="Q32" i="33"/>
  <c r="Q35" i="33"/>
  <c r="Q50" i="33"/>
  <c r="Q25" i="33"/>
  <c r="Q14" i="33"/>
  <c r="Q30" i="33"/>
  <c r="Q10" i="23"/>
  <c r="Q8" i="23"/>
  <c r="Q16" i="23"/>
  <c r="Q12" i="23"/>
  <c r="Q24" i="85"/>
  <c r="D14" i="85"/>
  <c r="Q59" i="85"/>
  <c r="Q67" i="85"/>
  <c r="Q75" i="85"/>
  <c r="Q82" i="85"/>
  <c r="Q101" i="85"/>
  <c r="Q269" i="85"/>
  <c r="Q286" i="85"/>
  <c r="Q321" i="85"/>
  <c r="Q378" i="85"/>
  <c r="C7" i="85"/>
  <c r="K7" i="85"/>
  <c r="Q27" i="85"/>
  <c r="Q58" i="85"/>
  <c r="Q66" i="85"/>
  <c r="Q74" i="85"/>
  <c r="Q99" i="85"/>
  <c r="Q124" i="85"/>
  <c r="Q147" i="85"/>
  <c r="L149" i="85"/>
  <c r="O240" i="85"/>
  <c r="Q244" i="85"/>
  <c r="Q262" i="85"/>
  <c r="N340" i="85"/>
  <c r="Q47" i="85"/>
  <c r="Q61" i="85"/>
  <c r="Q65" i="85"/>
  <c r="Q69" i="85"/>
  <c r="Q73" i="85"/>
  <c r="Q80" i="85"/>
  <c r="Q84" i="85"/>
  <c r="Q88" i="85"/>
  <c r="Q97" i="85"/>
  <c r="Q116" i="85"/>
  <c r="Q123" i="85"/>
  <c r="Q156" i="85"/>
  <c r="Q164" i="85"/>
  <c r="Q168" i="85"/>
  <c r="H239" i="85"/>
  <c r="D273" i="85"/>
  <c r="Q298" i="85"/>
  <c r="Q338" i="85"/>
  <c r="Q346" i="85"/>
  <c r="Q354" i="85"/>
  <c r="P372" i="85"/>
  <c r="Q374" i="85"/>
  <c r="I50" i="85"/>
  <c r="Q103" i="85"/>
  <c r="T117" i="85"/>
  <c r="Q141" i="85"/>
  <c r="Q145" i="85"/>
  <c r="Q155" i="85"/>
  <c r="Q163" i="85"/>
  <c r="Q171" i="85"/>
  <c r="Q309" i="85"/>
  <c r="Q313" i="85"/>
  <c r="O335" i="85"/>
  <c r="Q382" i="85"/>
  <c r="Q7" i="29"/>
  <c r="Q37" i="33"/>
  <c r="Q41" i="33"/>
  <c r="Q46" i="33"/>
  <c r="Q417" i="85"/>
  <c r="Q421" i="85"/>
  <c r="Q425" i="85"/>
  <c r="Q429" i="85"/>
  <c r="Q433" i="85"/>
  <c r="Q437" i="85"/>
  <c r="P471" i="85"/>
  <c r="R456" i="85"/>
  <c r="Q395" i="85"/>
  <c r="Q399" i="85"/>
  <c r="Q403" i="85"/>
  <c r="Q407" i="85"/>
  <c r="Q411" i="85"/>
  <c r="Q416" i="85"/>
  <c r="Q424" i="85"/>
  <c r="I456" i="85"/>
  <c r="Q12" i="33"/>
  <c r="Q18" i="33"/>
  <c r="Q43" i="33"/>
  <c r="Q384" i="85"/>
  <c r="Q398" i="85"/>
  <c r="Q406" i="85"/>
  <c r="P444" i="85"/>
  <c r="Q452" i="85"/>
  <c r="T457" i="85"/>
  <c r="P11" i="29"/>
  <c r="Q23" i="33"/>
  <c r="Q28" i="33"/>
  <c r="Q47" i="33"/>
  <c r="Q52" i="33"/>
  <c r="H87" i="40"/>
  <c r="I13" i="40"/>
  <c r="I19" i="40"/>
  <c r="I27" i="40"/>
  <c r="I35" i="40"/>
  <c r="I43" i="40"/>
  <c r="I50" i="40"/>
  <c r="I53" i="40"/>
  <c r="I55" i="40"/>
  <c r="I74" i="40"/>
  <c r="I7" i="40"/>
  <c r="I10" i="40"/>
  <c r="I12" i="40"/>
  <c r="I15" i="40"/>
  <c r="I23" i="40"/>
  <c r="I31" i="40"/>
  <c r="I39" i="40"/>
  <c r="I54" i="40"/>
  <c r="I56" i="40"/>
  <c r="I66" i="40"/>
  <c r="I75" i="40"/>
  <c r="I82" i="40"/>
  <c r="E87" i="16"/>
  <c r="T21" i="85"/>
  <c r="P292" i="85"/>
  <c r="P319" i="85"/>
  <c r="T372" i="85"/>
  <c r="Q42" i="33"/>
  <c r="T51" i="85"/>
  <c r="O117" i="85"/>
  <c r="M273" i="85"/>
  <c r="T444" i="85"/>
  <c r="P44" i="85"/>
  <c r="Q45" i="85"/>
  <c r="T319" i="85"/>
  <c r="P92" i="85"/>
  <c r="Q93" i="85"/>
  <c r="O413" i="85"/>
  <c r="Q64" i="85"/>
  <c r="Q72" i="85"/>
  <c r="E50" i="85"/>
  <c r="M50" i="85"/>
  <c r="Q112" i="85"/>
  <c r="Q121" i="85"/>
  <c r="Q159" i="85"/>
  <c r="Q167" i="85"/>
  <c r="Q175" i="85"/>
  <c r="Q227" i="85"/>
  <c r="Q236" i="85"/>
  <c r="Q272" i="85"/>
  <c r="Q282" i="85"/>
  <c r="Q290" i="85"/>
  <c r="Q294" i="85"/>
  <c r="Q302" i="85"/>
  <c r="G273" i="85"/>
  <c r="Q324" i="85"/>
  <c r="Q337" i="85"/>
  <c r="C340" i="85"/>
  <c r="K340" i="85"/>
  <c r="Q350" i="85"/>
  <c r="Q390" i="85"/>
  <c r="Q394" i="85"/>
  <c r="Q402" i="85"/>
  <c r="Q410" i="85"/>
  <c r="E412" i="85"/>
  <c r="M412" i="85"/>
  <c r="Q420" i="85"/>
  <c r="Q428" i="85"/>
  <c r="Q436" i="85"/>
  <c r="F456" i="85"/>
  <c r="N456" i="85"/>
  <c r="H14" i="85"/>
  <c r="S14" i="85"/>
  <c r="T29" i="85"/>
  <c r="O76" i="85"/>
  <c r="Q90" i="85"/>
  <c r="T127" i="85"/>
  <c r="Q212" i="85"/>
  <c r="H318" i="85"/>
  <c r="T341" i="85"/>
  <c r="Q345" i="85"/>
  <c r="Q353" i="85"/>
  <c r="Q360" i="85"/>
  <c r="Q368" i="85"/>
  <c r="Q397" i="85"/>
  <c r="Q405" i="85"/>
  <c r="Q415" i="85"/>
  <c r="Q423" i="85"/>
  <c r="Q431" i="85"/>
  <c r="Q439" i="85"/>
  <c r="Q450" i="85"/>
  <c r="Q462" i="85"/>
  <c r="Q482" i="85"/>
  <c r="Q486" i="85"/>
  <c r="Q493" i="85"/>
  <c r="H7" i="85"/>
  <c r="S7" i="85"/>
  <c r="G7" i="85"/>
  <c r="L14" i="85"/>
  <c r="Q25" i="85"/>
  <c r="J50" i="85"/>
  <c r="Q110" i="85"/>
  <c r="Q119" i="85"/>
  <c r="Q165" i="85"/>
  <c r="Q225" i="85"/>
  <c r="Q234" i="85"/>
  <c r="J239" i="85"/>
  <c r="Q251" i="85"/>
  <c r="O274" i="85"/>
  <c r="H273" i="85"/>
  <c r="Q300" i="85"/>
  <c r="T312" i="85"/>
  <c r="S318" i="85"/>
  <c r="Q322" i="85"/>
  <c r="T329" i="85"/>
  <c r="E340" i="85"/>
  <c r="M340" i="85"/>
  <c r="G412" i="85"/>
  <c r="O444" i="85"/>
  <c r="Q453" i="85"/>
  <c r="H456" i="85"/>
  <c r="T464" i="85"/>
  <c r="Q473" i="85"/>
  <c r="Q9" i="33"/>
  <c r="Q28" i="85"/>
  <c r="C50" i="85"/>
  <c r="K50" i="85"/>
  <c r="T76" i="85"/>
  <c r="S149" i="85"/>
  <c r="Q228" i="85"/>
  <c r="T240" i="85"/>
  <c r="Q246" i="85"/>
  <c r="Q254" i="85"/>
  <c r="O258" i="85"/>
  <c r="Q295" i="85"/>
  <c r="Q303" i="85"/>
  <c r="P306" i="85"/>
  <c r="J318" i="85"/>
  <c r="Q325" i="85"/>
  <c r="J340" i="85"/>
  <c r="R412" i="85"/>
  <c r="T440" i="85"/>
  <c r="Q448" i="85"/>
  <c r="Q460" i="85"/>
  <c r="E456" i="85"/>
  <c r="M456" i="85"/>
  <c r="T487" i="85"/>
  <c r="T15" i="85"/>
  <c r="T150" i="85"/>
  <c r="O319" i="85"/>
  <c r="Q26" i="85"/>
  <c r="Q63" i="85"/>
  <c r="Q71" i="85"/>
  <c r="Q78" i="85"/>
  <c r="Q86" i="85"/>
  <c r="Q120" i="85"/>
  <c r="Q135" i="85"/>
  <c r="Q143" i="85"/>
  <c r="G149" i="85"/>
  <c r="R149" i="85"/>
  <c r="Q200" i="85"/>
  <c r="Q208" i="85"/>
  <c r="Q216" i="85"/>
  <c r="E239" i="85"/>
  <c r="M239" i="85"/>
  <c r="T245" i="85"/>
  <c r="P245" i="85"/>
  <c r="Q252" i="85"/>
  <c r="Q264" i="85"/>
  <c r="L273" i="85"/>
  <c r="Q301" i="85"/>
  <c r="O312" i="85"/>
  <c r="Q323" i="85"/>
  <c r="Q349" i="85"/>
  <c r="Q357" i="85"/>
  <c r="Q364" i="85"/>
  <c r="Q393" i="85"/>
  <c r="Q401" i="85"/>
  <c r="Q409" i="85"/>
  <c r="Q419" i="85"/>
  <c r="Q427" i="85"/>
  <c r="Q435" i="85"/>
  <c r="Q442" i="85"/>
  <c r="F412" i="85"/>
  <c r="N412" i="85"/>
  <c r="Q446" i="85"/>
  <c r="Q454" i="85"/>
  <c r="O457" i="85"/>
  <c r="Q489" i="85"/>
  <c r="D7" i="85"/>
  <c r="F50" i="85"/>
  <c r="N50" i="85"/>
  <c r="Q221" i="85"/>
  <c r="Q229" i="85"/>
  <c r="Q247" i="85"/>
  <c r="Q255" i="85"/>
  <c r="Q266" i="85"/>
  <c r="T265" i="85"/>
  <c r="Q296" i="85"/>
  <c r="Q304" i="85"/>
  <c r="Q326" i="85"/>
  <c r="T391" i="85"/>
  <c r="Q449" i="85"/>
  <c r="D456" i="85"/>
  <c r="L456" i="85"/>
  <c r="Q461" i="85"/>
  <c r="Q7" i="33"/>
  <c r="Q34" i="33"/>
  <c r="Q39" i="33"/>
  <c r="J6" i="39"/>
  <c r="T7" i="85"/>
  <c r="E7" i="85"/>
  <c r="I7" i="85"/>
  <c r="M7" i="85"/>
  <c r="L7" i="85"/>
  <c r="P10" i="85"/>
  <c r="G14" i="85"/>
  <c r="R14" i="85"/>
  <c r="Q33" i="85"/>
  <c r="Q37" i="85"/>
  <c r="Q41" i="85"/>
  <c r="D50" i="85"/>
  <c r="H50" i="85"/>
  <c r="L50" i="85"/>
  <c r="P51" i="85"/>
  <c r="R50" i="85"/>
  <c r="Q81" i="85"/>
  <c r="Q85" i="85"/>
  <c r="Q89" i="85"/>
  <c r="O105" i="85"/>
  <c r="Q107" i="85"/>
  <c r="Q111" i="85"/>
  <c r="Q115" i="85"/>
  <c r="Q118" i="85"/>
  <c r="F340" i="85"/>
  <c r="Q392" i="85"/>
  <c r="P391" i="85"/>
  <c r="F7" i="85"/>
  <c r="Q22" i="85"/>
  <c r="O471" i="85"/>
  <c r="Q472" i="85"/>
  <c r="O292" i="85"/>
  <c r="Q293" i="85"/>
  <c r="R7" i="85"/>
  <c r="Q9" i="85"/>
  <c r="E14" i="85"/>
  <c r="I14" i="85"/>
  <c r="K14" i="85"/>
  <c r="S50" i="85"/>
  <c r="Q79" i="85"/>
  <c r="Q83" i="85"/>
  <c r="Q87" i="85"/>
  <c r="Q91" i="85"/>
  <c r="Q109" i="85"/>
  <c r="Q113" i="85"/>
  <c r="S239" i="85"/>
  <c r="T274" i="85"/>
  <c r="Q130" i="85"/>
  <c r="Q134" i="85"/>
  <c r="Q138" i="85"/>
  <c r="Q142" i="85"/>
  <c r="Q146" i="85"/>
  <c r="Q154" i="85"/>
  <c r="Q158" i="85"/>
  <c r="Q162" i="85"/>
  <c r="Q166" i="85"/>
  <c r="Q170" i="85"/>
  <c r="Q174" i="85"/>
  <c r="O195" i="85"/>
  <c r="Q197" i="85"/>
  <c r="Q201" i="85"/>
  <c r="Q205" i="85"/>
  <c r="Q209" i="85"/>
  <c r="Q213" i="85"/>
  <c r="Q217" i="85"/>
  <c r="Q233" i="85"/>
  <c r="Q238" i="85"/>
  <c r="Q243" i="85"/>
  <c r="Q261" i="85"/>
  <c r="R273" i="85"/>
  <c r="P274" i="85"/>
  <c r="Q279" i="85"/>
  <c r="Q283" i="85"/>
  <c r="Q287" i="85"/>
  <c r="Q291" i="85"/>
  <c r="Q310" i="85"/>
  <c r="E318" i="85"/>
  <c r="Q320" i="85"/>
  <c r="I318" i="85"/>
  <c r="M318" i="85"/>
  <c r="R340" i="85"/>
  <c r="P341" i="85"/>
  <c r="Q342" i="85"/>
  <c r="Q445" i="85"/>
  <c r="S456" i="85"/>
  <c r="Q458" i="85"/>
  <c r="Q485" i="85"/>
  <c r="P484" i="85"/>
  <c r="O127" i="85"/>
  <c r="Q129" i="85"/>
  <c r="Q133" i="85"/>
  <c r="E149" i="85"/>
  <c r="I149" i="85"/>
  <c r="M149" i="85"/>
  <c r="Q157" i="85"/>
  <c r="Q173" i="85"/>
  <c r="Q204" i="85"/>
  <c r="C239" i="85"/>
  <c r="G239" i="85"/>
  <c r="K239" i="85"/>
  <c r="Q242" i="85"/>
  <c r="Q260" i="85"/>
  <c r="S273" i="85"/>
  <c r="P335" i="85"/>
  <c r="Q336" i="85"/>
  <c r="O358" i="85"/>
  <c r="O440" i="85"/>
  <c r="Q132" i="85"/>
  <c r="Q136" i="85"/>
  <c r="Q140" i="85"/>
  <c r="Q144" i="85"/>
  <c r="Q148" i="85"/>
  <c r="F149" i="85"/>
  <c r="J149" i="85"/>
  <c r="N149" i="85"/>
  <c r="O150" i="85"/>
  <c r="Q152" i="85"/>
  <c r="Q160" i="85"/>
  <c r="Q172" i="85"/>
  <c r="Q176" i="85"/>
  <c r="Q199" i="85"/>
  <c r="Q211" i="85"/>
  <c r="Q219" i="85"/>
  <c r="Q222" i="85"/>
  <c r="Q226" i="85"/>
  <c r="Q230" i="85"/>
  <c r="Q235" i="85"/>
  <c r="Q241" i="85"/>
  <c r="Q249" i="85"/>
  <c r="Q253" i="85"/>
  <c r="Q257" i="85"/>
  <c r="Q259" i="85"/>
  <c r="Q263" i="85"/>
  <c r="Q267" i="85"/>
  <c r="Q271" i="85"/>
  <c r="E273" i="85"/>
  <c r="I273" i="85"/>
  <c r="Q277" i="85"/>
  <c r="Q281" i="85"/>
  <c r="Q285" i="85"/>
  <c r="Q289" i="85"/>
  <c r="C273" i="85"/>
  <c r="K273" i="85"/>
  <c r="Q414" i="85"/>
  <c r="P413" i="85"/>
  <c r="O487" i="85"/>
  <c r="Q333" i="85"/>
  <c r="S340" i="85"/>
  <c r="Q361" i="85"/>
  <c r="Q365" i="85"/>
  <c r="Q369" i="85"/>
  <c r="O385" i="85"/>
  <c r="Q387" i="85"/>
  <c r="D412" i="85"/>
  <c r="H412" i="85"/>
  <c r="L412" i="85"/>
  <c r="Q441" i="85"/>
  <c r="C456" i="85"/>
  <c r="G456" i="85"/>
  <c r="K456" i="85"/>
  <c r="O464" i="85"/>
  <c r="Q466" i="85"/>
  <c r="Q470" i="85"/>
  <c r="O484" i="85"/>
  <c r="Q488" i="85"/>
  <c r="Q492" i="85"/>
  <c r="Q496" i="85"/>
  <c r="O306" i="85"/>
  <c r="Q308" i="85"/>
  <c r="C318" i="85"/>
  <c r="G318" i="85"/>
  <c r="K318" i="85"/>
  <c r="F318" i="85"/>
  <c r="N318" i="85"/>
  <c r="D340" i="85"/>
  <c r="H340" i="85"/>
  <c r="L340" i="85"/>
  <c r="Q359" i="85"/>
  <c r="Q363" i="85"/>
  <c r="Q367" i="85"/>
  <c r="Q371" i="85"/>
  <c r="Q389" i="85"/>
  <c r="S412" i="85"/>
  <c r="Q443" i="85"/>
  <c r="Q468" i="85"/>
  <c r="O481" i="85"/>
  <c r="Q483" i="85"/>
  <c r="Q490" i="85"/>
  <c r="Q494" i="85"/>
  <c r="Q16" i="85"/>
  <c r="Q20" i="85"/>
  <c r="Q30" i="85"/>
  <c r="Q34" i="85"/>
  <c r="Q38" i="85"/>
  <c r="Q42" i="85"/>
  <c r="Q128" i="85"/>
  <c r="P127" i="85"/>
  <c r="Q196" i="85"/>
  <c r="P195" i="85"/>
  <c r="Q18" i="85"/>
  <c r="Q32" i="85"/>
  <c r="Q36" i="85"/>
  <c r="Q40" i="85"/>
  <c r="Q77" i="85"/>
  <c r="P76" i="85"/>
  <c r="Q237" i="85"/>
  <c r="Q13" i="85"/>
  <c r="Q17" i="85"/>
  <c r="Q31" i="85"/>
  <c r="Q35" i="85"/>
  <c r="Q39" i="85"/>
  <c r="Q43" i="85"/>
  <c r="Q106" i="85"/>
  <c r="P105" i="85"/>
  <c r="Q151" i="85"/>
  <c r="P150" i="85"/>
  <c r="P240" i="85"/>
  <c r="P258" i="85"/>
  <c r="F273" i="85"/>
  <c r="J273" i="85"/>
  <c r="N273" i="85"/>
  <c r="Q275" i="85"/>
  <c r="Q330" i="85"/>
  <c r="P329" i="85"/>
  <c r="O245" i="85"/>
  <c r="O265" i="85"/>
  <c r="Q307" i="85"/>
  <c r="O329" i="85"/>
  <c r="Q331" i="85"/>
  <c r="P358" i="85"/>
  <c r="P385" i="85"/>
  <c r="P440" i="85"/>
  <c r="P464" i="85"/>
  <c r="P481" i="85"/>
  <c r="P487" i="85"/>
  <c r="Y7" i="7"/>
  <c r="Y88" i="7" s="1"/>
  <c r="T47" i="18" l="1"/>
  <c r="B6" i="39"/>
  <c r="D6" i="39" s="1"/>
  <c r="B7" i="39"/>
  <c r="O7" i="85"/>
  <c r="B5" i="39"/>
  <c r="Q16" i="35"/>
  <c r="Q19" i="23"/>
  <c r="Q40" i="23"/>
  <c r="Q12" i="85"/>
  <c r="Q8" i="85"/>
  <c r="Q10" i="85"/>
  <c r="Q232" i="85"/>
  <c r="Q220" i="85"/>
  <c r="Q312" i="85"/>
  <c r="Q481" i="85"/>
  <c r="T318" i="85"/>
  <c r="T50" i="85"/>
  <c r="Q484" i="85"/>
  <c r="P412" i="85"/>
  <c r="Q372" i="85"/>
  <c r="O318" i="85"/>
  <c r="Q240" i="85"/>
  <c r="P55" i="33"/>
  <c r="T55" i="33"/>
  <c r="P7" i="85"/>
  <c r="Q21" i="85"/>
  <c r="P273" i="85"/>
  <c r="Q117" i="85"/>
  <c r="Q44" i="85"/>
  <c r="I87" i="40"/>
  <c r="Q464" i="85"/>
  <c r="Q341" i="85"/>
  <c r="T273" i="85"/>
  <c r="Q11" i="29"/>
  <c r="Q177" i="85"/>
  <c r="O239" i="85"/>
  <c r="T239" i="85"/>
  <c r="K497" i="85"/>
  <c r="E497" i="85"/>
  <c r="P318" i="85"/>
  <c r="G497" i="85"/>
  <c r="Q51" i="85"/>
  <c r="I497" i="85"/>
  <c r="T14" i="85"/>
  <c r="T456" i="85"/>
  <c r="Q306" i="85"/>
  <c r="Q105" i="85"/>
  <c r="P50" i="85"/>
  <c r="O456" i="85"/>
  <c r="Q440" i="85"/>
  <c r="Q385" i="85"/>
  <c r="Q258" i="85"/>
  <c r="Q245" i="85"/>
  <c r="Q335" i="85"/>
  <c r="T149" i="85"/>
  <c r="Q457" i="85"/>
  <c r="Q319" i="85"/>
  <c r="R497" i="85"/>
  <c r="Q471" i="85"/>
  <c r="O50" i="85"/>
  <c r="T412" i="85"/>
  <c r="Q92" i="85"/>
  <c r="J497" i="85"/>
  <c r="P149" i="85"/>
  <c r="Q413" i="85"/>
  <c r="O149" i="85"/>
  <c r="Q292" i="85"/>
  <c r="T340" i="85"/>
  <c r="Q265" i="85"/>
  <c r="O412" i="85"/>
  <c r="Q444" i="85"/>
  <c r="Q391" i="85"/>
  <c r="O273" i="85"/>
  <c r="O55" i="33"/>
  <c r="C497" i="85"/>
  <c r="S497" i="85"/>
  <c r="Q358" i="85"/>
  <c r="F497" i="85"/>
  <c r="Q127" i="85"/>
  <c r="O340" i="85"/>
  <c r="H497" i="85"/>
  <c r="D497" i="85"/>
  <c r="P340" i="85"/>
  <c r="Q274" i="85"/>
  <c r="P456" i="85"/>
  <c r="N497" i="85"/>
  <c r="Q150" i="85"/>
  <c r="Q76" i="85"/>
  <c r="Q195" i="85"/>
  <c r="Q487" i="85"/>
  <c r="L497" i="85"/>
  <c r="M497" i="85"/>
  <c r="P239" i="85"/>
  <c r="O14" i="85"/>
  <c r="Q329" i="85"/>
  <c r="P14" i="85"/>
  <c r="Q15" i="85"/>
  <c r="Q29" i="85"/>
  <c r="T48" i="18" l="1"/>
  <c r="E6" i="39"/>
  <c r="D5" i="39"/>
  <c r="B8" i="39"/>
  <c r="E5" i="39"/>
  <c r="E7" i="39"/>
  <c r="D7" i="39"/>
  <c r="Q7" i="85"/>
  <c r="T497" i="85"/>
  <c r="Q318" i="85"/>
  <c r="Q340" i="85"/>
  <c r="Q273" i="85"/>
  <c r="Q239" i="85"/>
  <c r="Q50" i="85"/>
  <c r="Q55" i="33"/>
  <c r="P497" i="85"/>
  <c r="Q149" i="85"/>
  <c r="Q456" i="85"/>
  <c r="O497" i="85"/>
  <c r="Q412" i="85"/>
  <c r="Q14" i="85"/>
  <c r="T49" i="18" l="1"/>
  <c r="E8" i="39"/>
  <c r="D8" i="39"/>
  <c r="Q497" i="85"/>
  <c r="E10" i="84"/>
  <c r="G8" i="84"/>
  <c r="G10" i="84" s="1"/>
  <c r="T8" i="84"/>
  <c r="V8" i="84" l="1"/>
  <c r="V10" i="84" s="1"/>
  <c r="T50" i="18"/>
  <c r="T10" i="84"/>
  <c r="R34" i="44"/>
  <c r="R59" i="44" s="1"/>
  <c r="S34" i="44"/>
  <c r="S59" i="44" s="1"/>
  <c r="T51" i="18" l="1"/>
  <c r="T59" i="44"/>
  <c r="T52" i="18" l="1"/>
  <c r="T53" i="18" l="1"/>
  <c r="T54" i="18" l="1"/>
  <c r="T55" i="18" l="1"/>
  <c r="T56" i="18" l="1"/>
  <c r="T57" i="18" l="1"/>
  <c r="T58" i="18" l="1"/>
  <c r="T59" i="18" l="1"/>
  <c r="T60" i="18" l="1"/>
  <c r="T61" i="18" l="1"/>
  <c r="T62" i="18" l="1"/>
  <c r="T63" i="18" l="1"/>
  <c r="T64" i="18" l="1"/>
  <c r="T65" i="18" l="1"/>
  <c r="T66" i="18" l="1"/>
  <c r="T67" i="18" l="1"/>
  <c r="T68" i="18" l="1"/>
  <c r="T69" i="18" l="1"/>
  <c r="T70" i="18" l="1"/>
  <c r="T71" i="18" l="1"/>
  <c r="T72" i="18" l="1"/>
  <c r="T73" i="18" l="1"/>
  <c r="T74" i="18" l="1"/>
  <c r="T75" i="18" l="1"/>
  <c r="T76" i="18" l="1"/>
  <c r="T77" i="18" l="1"/>
  <c r="T78" i="18" l="1"/>
  <c r="T79" i="18" l="1"/>
  <c r="T80" i="18" l="1"/>
  <c r="T81" i="18" l="1"/>
  <c r="T82" i="18" l="1"/>
  <c r="T83" i="18" l="1"/>
  <c r="T84" i="18" l="1"/>
  <c r="T85" i="18" l="1"/>
  <c r="P88" i="18" l="1"/>
  <c r="T86" i="18" l="1"/>
  <c r="R88" i="18"/>
  <c r="T88" i="18" l="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37" uniqueCount="3858">
  <si>
    <r>
      <t xml:space="preserve">Meslek hastalığına tutulan sigortalı sayısı
</t>
    </r>
    <r>
      <rPr>
        <sz val="9"/>
        <rFont val="Times New Roman"/>
        <family val="1"/>
        <charset val="162"/>
      </rPr>
      <t xml:space="preserve">Number of insured having occupational disease </t>
    </r>
  </si>
  <si>
    <r>
      <t xml:space="preserve">Erkek
</t>
    </r>
    <r>
      <rPr>
        <sz val="9"/>
        <rFont val="Times New Roman"/>
        <family val="1"/>
        <charset val="162"/>
      </rPr>
      <t>Male</t>
    </r>
  </si>
  <si>
    <r>
      <t xml:space="preserve">Kadın
</t>
    </r>
    <r>
      <rPr>
        <sz val="9"/>
        <rFont val="Times New Roman"/>
        <family val="1"/>
        <charset val="162"/>
      </rPr>
      <t>Female</t>
    </r>
  </si>
  <si>
    <r>
      <t xml:space="preserve">Toplam
</t>
    </r>
    <r>
      <rPr>
        <sz val="9"/>
        <rFont val="Times New Roman"/>
        <family val="1"/>
        <charset val="162"/>
      </rPr>
      <t>Total</t>
    </r>
  </si>
  <si>
    <r>
      <t xml:space="preserve">Kaza günü (çalışır)
</t>
    </r>
    <r>
      <rPr>
        <sz val="8"/>
        <rFont val="Times New Roman"/>
        <family val="1"/>
        <charset val="162"/>
      </rPr>
      <t>Accident day (at work)</t>
    </r>
  </si>
  <si>
    <t>2</t>
  </si>
  <si>
    <t>3</t>
  </si>
  <si>
    <t>4</t>
  </si>
  <si>
    <r>
      <t>5+</t>
    </r>
    <r>
      <rPr>
        <b/>
        <vertAlign val="superscript"/>
        <sz val="8"/>
        <rFont val="Times New Roman"/>
        <family val="1"/>
        <charset val="162"/>
      </rPr>
      <t>(1)</t>
    </r>
  </si>
  <si>
    <t>01-Bitkisel ve hayvansal üretim ile avcılık ve ilgili hizmet faaliyetleri</t>
  </si>
  <si>
    <t>1-Tek yıllık (uzun ömürlü olmayan) bitkisel ürünlerin yetiştirilmesi</t>
  </si>
  <si>
    <t>2-Çeltik (kabuklu pirinç) yetiştirilmesi</t>
  </si>
  <si>
    <t>4-Şeker kamışı yetiştirilmesi</t>
  </si>
  <si>
    <t>5-Tütün yetiştirilmesi</t>
  </si>
  <si>
    <t>6-Lifli bitkilerin yetiştirilmesi</t>
  </si>
  <si>
    <t>9-Tek yıllık (uzun ömürlü olmayan) diğer bitkisel ürünlerin yetiştirilmesi</t>
  </si>
  <si>
    <t>2-Çok yıllık (uzun ömürlü) bitkisel ürünlerin yetiştirilmesi</t>
  </si>
  <si>
    <t>1-Üzüm yetiştirilmesi</t>
  </si>
  <si>
    <t>2-Tropikal ve subtropikal meyvelerin yetiştirilmesi</t>
  </si>
  <si>
    <t>3-Turunçgillerin yetiştirilmesi</t>
  </si>
  <si>
    <t>4-Yumuşak çekirdekli meyvelerin ve sert çekirdekli meyvelerin yetiştirilmesi</t>
  </si>
  <si>
    <t>5-Diğer ağaç ve çalı meyvelerinin ve sert kabuklu meyvelerin yetiştirilmesi</t>
  </si>
  <si>
    <t>6-Yağlı meyvelerin yetiştirilmesi</t>
  </si>
  <si>
    <t>7-İçecek üretiminde kullanılan bitkisel ürünlerin yetiştirilmesi</t>
  </si>
  <si>
    <t>9-Diğer çok yıllık (uzun ömürlü) bitkisel ürünlerin yetiştirilmesi</t>
  </si>
  <si>
    <t>3-Dikim için bitki yetiştirilmesi</t>
  </si>
  <si>
    <t>4-Hayvansal üretim</t>
  </si>
  <si>
    <t>2-Diğer sığır ve manda yetiştiriciliği</t>
  </si>
  <si>
    <t>3-At ve at benzeri diğer hayvan yetiştiriciliği</t>
  </si>
  <si>
    <t>4-Deve ve devegillerin yetiştiriciliği</t>
  </si>
  <si>
    <t>5-Koyun ve keçi yetiştiriciliği</t>
  </si>
  <si>
    <t>6-Domuz yetiştiriciliği</t>
  </si>
  <si>
    <t>7-Kümes hayvanları yetiştiriciliği</t>
  </si>
  <si>
    <t>5-Karma çiftçilik</t>
  </si>
  <si>
    <t>0-Karma çiftçilik</t>
  </si>
  <si>
    <t>6-Tarımı destekleyici faaliyetler ve hasat sonrası bitkisel ürünler ile ilgili faaliyetler</t>
  </si>
  <si>
    <t>1-Bitkisel üretimi destekleyici faaliyetler</t>
  </si>
  <si>
    <t>2-Hayvan üretimini destekleyici faaliyetler</t>
  </si>
  <si>
    <t>1-Orman yetiştirme (silvikültür ) ve diğer ormancılık faaliyetleri</t>
  </si>
  <si>
    <t>0-Orman yetiştirme (silvikültür ) ve diğer ormancılık faaliyetleri</t>
  </si>
  <si>
    <t>4-Ormancılık için destekleyici faaliyetler</t>
  </si>
  <si>
    <t>0-Ormancılık için destekleyici faaliyetler</t>
  </si>
  <si>
    <t>03-Balıkçılık ve su ürünleri yetiştiriciliği</t>
  </si>
  <si>
    <t>1-Balıkçılık</t>
  </si>
  <si>
    <t>1-Deniz balıkçılığı</t>
  </si>
  <si>
    <t>2-Tatlı su balıkçılığı</t>
  </si>
  <si>
    <t>2-Su ürünleri yetiştiriciliği</t>
  </si>
  <si>
    <t>1-Deniz ürünleri yetiştiriciliği</t>
  </si>
  <si>
    <t>2-Tatlı su ürünleri yetiştiriciliği</t>
  </si>
  <si>
    <t>05-Kömür ve Linyit Çıkartılması</t>
  </si>
  <si>
    <t>2-Linyit madenciliği</t>
  </si>
  <si>
    <t>0-Linyit madenciliği</t>
  </si>
  <si>
    <t>06-Ham Petrol ve Doğalgaz çıkarımı</t>
  </si>
  <si>
    <t>07-Metal Cevheri Madenciliği</t>
  </si>
  <si>
    <t>08-Diğer Madencilik ve Taşocakçılığı</t>
  </si>
  <si>
    <t>1-Kimyasal ve gübreleme amaçlı mineral madenciliği</t>
  </si>
  <si>
    <t>3-Tuz çıkarımı</t>
  </si>
  <si>
    <t>09-Madenciliği destekleyici hizmet faaliyetleri</t>
  </si>
  <si>
    <t>1-Petrol ve doğal gaz çıkarımını destekleyici faaliyetler</t>
  </si>
  <si>
    <t>0-Petrol ve doğal gaz çıkarımını destekleyici faaliyetler</t>
  </si>
  <si>
    <t>9-Madencilik ve taş ocakçılığını destekleyici diğer faaliyetler</t>
  </si>
  <si>
    <t>0-Madencilik ve taş ocakçılığını destekleyici diğer faaliyetler</t>
  </si>
  <si>
    <t>10-Gıda ürünlerinin imalatı</t>
  </si>
  <si>
    <t>1-Etin işlenmesi ve saklanması ile et ürünlerinin imalatı</t>
  </si>
  <si>
    <t>2-Kümes hayvanları etlerinin işlenmesi ve saklanması</t>
  </si>
  <si>
    <t>3-Et ve kümes hayvanları etlerinden üretilen ürünlerin imalatı</t>
  </si>
  <si>
    <t>3-Sebze ve meyvelerin işlenmesi ve saklanması</t>
  </si>
  <si>
    <t>1-Patatesin işlenmesi ve saklanması</t>
  </si>
  <si>
    <t>2-Sebze ve meyve suyu imalatı</t>
  </si>
  <si>
    <t>4-Bitkisel ve hayvansal sıvı ve katı yağların imalatı</t>
  </si>
  <si>
    <t>1-Sıvı ve katı yağ imalatı</t>
  </si>
  <si>
    <t>2-Margarin ve benzeri yenebilir yağların imalatı</t>
  </si>
  <si>
    <t>1-Öğütülmüş hububat ve sebze ürünleri imalatı</t>
  </si>
  <si>
    <t>2-Nişasta ve nişastalı ürünlerin imalatı</t>
  </si>
  <si>
    <t>7-Fırın ve unlu mamuller imalatı</t>
  </si>
  <si>
    <t>8-Diğer gıda maddelerinin imalatı</t>
  </si>
  <si>
    <t>1-Şeker imalatı</t>
  </si>
  <si>
    <t>3-Kahve ve çayın işlenmesi</t>
  </si>
  <si>
    <t>9-Başka yerde sınıflandırılmamış diğer gıda maddelerinin imalatı</t>
  </si>
  <si>
    <t>9-Hazır hayvan yemleri imalatı</t>
  </si>
  <si>
    <t>1-Çiftlik hayvanları için hazır yem imalatı</t>
  </si>
  <si>
    <t>11-İçeceklerin imalatı</t>
  </si>
  <si>
    <t>2-Üzümden şarap imalatı</t>
  </si>
  <si>
    <t>5-Bira imalatı</t>
  </si>
  <si>
    <t>6-Malt imalatı</t>
  </si>
  <si>
    <t>12-Tütün ürünleri imalatı</t>
  </si>
  <si>
    <t>13-Tekstil ürünlerinin imalatı</t>
  </si>
  <si>
    <t>1-Tekstil elyafın hazırlanması ve bükülmesi</t>
  </si>
  <si>
    <t>2-Dokuma</t>
  </si>
  <si>
    <t>3-Tekstil ürünlerinin bitirilmesi</t>
  </si>
  <si>
    <t>0-Tekstil ürünlerinin bitirilmesi</t>
  </si>
  <si>
    <t>9-Diğer tekstil ürünlerinin imalatı</t>
  </si>
  <si>
    <t>3-Halı ve kilim imalatı</t>
  </si>
  <si>
    <t>6-Diğer teknik ve endüstriyel tekstillerin imalatı</t>
  </si>
  <si>
    <t>9-Başka yerde sınıflandırılmamış diğer tekstillerin imalatı</t>
  </si>
  <si>
    <t>14-Giyim eşyalarının imalatı</t>
  </si>
  <si>
    <t>15-Deri ve ilgili ürünlerin imalatı</t>
  </si>
  <si>
    <t>16-Ağaç. ağaç ürünleri ve mantar ürünleri imalatı (mobilya hariç), saz. saman ve benzeri malzemelerden örülerek eşyaların imalatı</t>
  </si>
  <si>
    <t>1-Ağaçların biçilmesi ve planyalanması</t>
  </si>
  <si>
    <t>2-Birleştirilmiş parke yer döşemelerinin imalatı</t>
  </si>
  <si>
    <t>3-Diğer bina doğramacılığı ve marangozluk ürünlerinin imalatı</t>
  </si>
  <si>
    <t>4-Ahşap konteyner imalatı</t>
  </si>
  <si>
    <t>17-Kağıt ve kağıt ürünlerinin imalatı</t>
  </si>
  <si>
    <t>1-Kağıt hamuru imalatı</t>
  </si>
  <si>
    <t>2-Kağıt ve mukavva imalatı</t>
  </si>
  <si>
    <t>2-Kağıt ve mukavva ürünleri imalatı</t>
  </si>
  <si>
    <t>3-Kağıt kırtasiye ürünleri imalatı</t>
  </si>
  <si>
    <t>4-Duvar kağıdı imalatı</t>
  </si>
  <si>
    <t>18-Kayıtlı medyanın basılması ve çoğaltılması</t>
  </si>
  <si>
    <t>1-Basım ve basım ile ilgili hizmet faaliyetleri</t>
  </si>
  <si>
    <t>1-Gazetelerin basımı</t>
  </si>
  <si>
    <t>2-Diğer matbaacılık</t>
  </si>
  <si>
    <t>3-Basım ve yayım öncesi hizmetler</t>
  </si>
  <si>
    <t>4-Ciltçilik ve ilgili hizmetler</t>
  </si>
  <si>
    <t>2-Kayıtlı medyanın çoğaltılması</t>
  </si>
  <si>
    <t>19-Kok kömürü ve rafine edilmiş petrol ürünleri imalatı</t>
  </si>
  <si>
    <t>1-Kok fırını ürünlerinin imalatı</t>
  </si>
  <si>
    <t>0-Kok fırını ürünlerinin imalatı</t>
  </si>
  <si>
    <t>20-Kimyasalların ve kimyasal ürünlerin imalatı</t>
  </si>
  <si>
    <t>1-Sanayi gazları imalatı</t>
  </si>
  <si>
    <t>2-Boya maddeleri ve pigment imalatı</t>
  </si>
  <si>
    <t>3-Diğer inorganik temel kimyasal maddelerin imalatı</t>
  </si>
  <si>
    <t>4-Diğer organik temel kimyasalların imalatı</t>
  </si>
  <si>
    <t>5-Kimyasal gübre ve azot bileşiklerin imalatı</t>
  </si>
  <si>
    <t>7-Birincil formda sentetik kauçuk imalatı</t>
  </si>
  <si>
    <t>5-Diğer kimyasal ürünlerin imalatı</t>
  </si>
  <si>
    <t>9-Başka yerde sınıflandırılmamış diğer kimyasal ürünlerin imalatı</t>
  </si>
  <si>
    <t>6-Suni veya sentetik elyaf imalatı</t>
  </si>
  <si>
    <t>0-Suni veya sentetik elyaf imalatı</t>
  </si>
  <si>
    <t>21-Temel eczacılık ürünlerinin ve eczacılığa ilişkin malzemelerin imalatı</t>
  </si>
  <si>
    <t>1-Temel eczacılık ürünleri imalatı</t>
  </si>
  <si>
    <t>0-Temel eczacılık ürünleri imalatı</t>
  </si>
  <si>
    <t>22-Kauçuk ve plastik ürünlerin imalatı</t>
  </si>
  <si>
    <t>1-Kauçuk ürünlerin imalatı</t>
  </si>
  <si>
    <t>2-Plastik ürünlerin imalatı</t>
  </si>
  <si>
    <t>23-Diğer metalik olmayan mineral ürünlerin imalatı</t>
  </si>
  <si>
    <t>1-Cam ve cam ürünleri imalatı</t>
  </si>
  <si>
    <t>1-Düz cam imalatı</t>
  </si>
  <si>
    <t>2-Düz camın şekillendirilmesi ve işlenmesi</t>
  </si>
  <si>
    <t>3-Çukur cam imalatı</t>
  </si>
  <si>
    <t>4-Cam elyafı imalatı</t>
  </si>
  <si>
    <t>3-Kilden inşaat malzemeleri imalatı</t>
  </si>
  <si>
    <t>4-Diğer porselen ve seramik ürünlerin imalatı</t>
  </si>
  <si>
    <t>1-Seramik ev ve süs eşyası imalatı</t>
  </si>
  <si>
    <t>4-Diğer teknik seramik ürünlerin imalatı</t>
  </si>
  <si>
    <t>1-Çimento imalatı</t>
  </si>
  <si>
    <t>2-Kireç ve alçı imalatı</t>
  </si>
  <si>
    <t>1-İnşaat amaçlı beton ürünlerin imalatı</t>
  </si>
  <si>
    <t>2-İnşaat amaçlı alçı ürünlerinin imalatı</t>
  </si>
  <si>
    <t>4-Toz harç imalatı</t>
  </si>
  <si>
    <t>5-Lif ve çimento karışımlı ürünlerin imalatı</t>
  </si>
  <si>
    <t>9-Aşındırıcı ürünlerin ve başka yerde sınıflandırılmamış metalik olmayan mineral ürünlerin imalatı</t>
  </si>
  <si>
    <t>1-Aşındırıcı ürünlerin imalatı</t>
  </si>
  <si>
    <t>9-Başka yerde sınıflandırılmamış metalik olmayan diğer mineral ürünlerin imalatı</t>
  </si>
  <si>
    <t>24-Ana metal sanayii</t>
  </si>
  <si>
    <t>3-Çeliğin ilk işlenmesinde elde edilen diğer ürünlerin imalatı</t>
  </si>
  <si>
    <t>1-Barların soğuk çekilmesi</t>
  </si>
  <si>
    <t>2-Dar şeritlerin soğuk haddelenmesi</t>
  </si>
  <si>
    <t>3-Soğuk şekillendirme veya katlama</t>
  </si>
  <si>
    <t>4-Tellerin soğuk çekilmesi</t>
  </si>
  <si>
    <t>4-Değerli ana metaller ve diğer demir dışı metallerin imalatı</t>
  </si>
  <si>
    <t>1-Değerli metal üretimi</t>
  </si>
  <si>
    <t>2-Alüminyum üretilmesi</t>
  </si>
  <si>
    <t>4-Bakır üretilmesi</t>
  </si>
  <si>
    <t>5-Demir dışı diğer metallerin üretimi</t>
  </si>
  <si>
    <t>6-Nükleer yakıtların işlenmesi</t>
  </si>
  <si>
    <t>5-Metal döküm sanayii</t>
  </si>
  <si>
    <t>1-Demir döküm</t>
  </si>
  <si>
    <t>2-Çelik dökümü</t>
  </si>
  <si>
    <t>3-Hafif metallerin dökümü</t>
  </si>
  <si>
    <t>4-Diğer demir dışı metallerin dökümü</t>
  </si>
  <si>
    <t>1-Metal yapı malzemeleri imalatı</t>
  </si>
  <si>
    <t>1-Metal yapı ve yapı parçaları imalatı</t>
  </si>
  <si>
    <t>0-Silah ve mühimmat (cephane) imalatı</t>
  </si>
  <si>
    <t>2-Kilit ve menteşe imalatı</t>
  </si>
  <si>
    <t>9-Diğer fabrikasyon metal ürünlerin imalatı</t>
  </si>
  <si>
    <t>1-Çelik varil ve benzer muhafazaların imalatı</t>
  </si>
  <si>
    <t>4-Bağlantı malzemelerinin ve vida makinesi ürünlerinin imalatı</t>
  </si>
  <si>
    <t>9-Başka yerde sınıflandırılmamış diğer fabrikasyon metal ürünlerin imalatı</t>
  </si>
  <si>
    <t>26-Bilgisayarların. elektronik ve optik ürünlerin imalatı</t>
  </si>
  <si>
    <t>1-Elektronik bileşenlerin ve devre kartlarının imalatı</t>
  </si>
  <si>
    <t>1-Elektronik bileşenlerin imalatı</t>
  </si>
  <si>
    <t>2-Yüklü elektronik kart imalatı</t>
  </si>
  <si>
    <t>2-Bilgisayar ve bilgisayar çevre birimleri imalatı</t>
  </si>
  <si>
    <t>0-Bilgisayar ve bilgisayar çevre birimleri imalatı</t>
  </si>
  <si>
    <t>3-İletişim ekipmanlarının imalatı</t>
  </si>
  <si>
    <t>0-İletişim ekipmanlarının imalatı</t>
  </si>
  <si>
    <t>4-Tüketici elektroniği ürünlerinin imalatı</t>
  </si>
  <si>
    <t>0-Tüketici elektroniği ürünlerinin imalatı</t>
  </si>
  <si>
    <t>27-Elektrikli teçhizat imalatı</t>
  </si>
  <si>
    <t>2-Elektrik dağıtım ve kontrol cihazları imalatı</t>
  </si>
  <si>
    <t>2-Akümülatör ve pil imalatı</t>
  </si>
  <si>
    <t>0-Akümülatör ve pil imalatı</t>
  </si>
  <si>
    <t>3-Kablolamada kullanılan teller ve kablolar ile gereçlerin imalatı</t>
  </si>
  <si>
    <t>1-Fiber optik kabloların imalatı</t>
  </si>
  <si>
    <t>3-Kablolamada kullanılan gereçlerin imalatı</t>
  </si>
  <si>
    <t>5-Ev aletleri imalatı</t>
  </si>
  <si>
    <t>1-Elektrikli ev aletlerinin imalatı</t>
  </si>
  <si>
    <t>2-Elektiriksiz ev aletlerinin imalatı</t>
  </si>
  <si>
    <t>28-Başka yerde sınıflandırılmamış makine ve ekipman imalatı</t>
  </si>
  <si>
    <t>1-Genel amaçlı makinelerin imalatı</t>
  </si>
  <si>
    <t>2-Genel amaçlı diğer makinelerin imalatı</t>
  </si>
  <si>
    <t>2-Kaldırma ve taşıma ekipmanları imalatı</t>
  </si>
  <si>
    <t>3-Büro makineleri ve ekipmanları imalatı (bilgisayarlar ve çevre birimleri hariç)</t>
  </si>
  <si>
    <t>4-Motorlu veya pnömatik (hava basınçlı) el aletlerinin imalatı</t>
  </si>
  <si>
    <t>9-Başka yerde sınıflandırılmamış diğer genel amaçlı makinelerin imalatı</t>
  </si>
  <si>
    <t>4-Metal işleme makineleri ve takım tezgahları imalatı</t>
  </si>
  <si>
    <t>9-Diğer özel amaçlı makinelerin imalatı</t>
  </si>
  <si>
    <t>1-Metalürji makineleri imalatı</t>
  </si>
  <si>
    <t>5-Kağıt ve mukavva üretiminde kullanılan makinelerin imalatı</t>
  </si>
  <si>
    <t>6-Plastik ve kauçuk makinelerinin imalatı</t>
  </si>
  <si>
    <t>9-Başka yerde sınıflandırılmamış diğer özel amaçlı makinelerin imalatı</t>
  </si>
  <si>
    <t>29-Motorlu kara taşıtı. treyler (römork) ve yarı treyler (yarı römork) imalatı</t>
  </si>
  <si>
    <t>1-Motorlu kara taşıtlarının imalatı</t>
  </si>
  <si>
    <t>0-Motorlu kara taşıtlarının imalatı</t>
  </si>
  <si>
    <t>3-Motorlu kara taşıtları için parça ve aksesuar imalatı</t>
  </si>
  <si>
    <t>2-Motorlu kara taşıtları için diğer parça ve aksesuarların imalatı</t>
  </si>
  <si>
    <t>30-Diğer ulaşım araçlarının imalatı</t>
  </si>
  <si>
    <t>1-Gemi ve tekne yapımı</t>
  </si>
  <si>
    <t>2-Eğlence ve spor amaçlı teknelerin yapımı</t>
  </si>
  <si>
    <t>3-Hava ve uzay araçları ve ilgili makinelerin imalatı</t>
  </si>
  <si>
    <t>9-Başka yerde sınıflandırılmamış ulaşım araçlarının imalatı</t>
  </si>
  <si>
    <t>1-Motosiklet imalatı</t>
  </si>
  <si>
    <t>2-Bisiklet ve engelli aracı imalatı</t>
  </si>
  <si>
    <t>31-Mobilya imalatı</t>
  </si>
  <si>
    <t>32-Diğer imalatlar</t>
  </si>
  <si>
    <t>1-Madeni para basımı</t>
  </si>
  <si>
    <t>2-Müzik aletleri imalatı</t>
  </si>
  <si>
    <t>0-Müzik aletleri imalatı</t>
  </si>
  <si>
    <t>3-Spor malzemeleri imalatı</t>
  </si>
  <si>
    <t>0-Spor malzemeleri imalatı</t>
  </si>
  <si>
    <t>4-Oyun ve oyuncak imalatı</t>
  </si>
  <si>
    <t>0-Oyun ve oyuncak imalatı</t>
  </si>
  <si>
    <t>9-Başka yerde sınıflandırılmamış imalatlar</t>
  </si>
  <si>
    <t>1-Süpürge ve fırça imalatı</t>
  </si>
  <si>
    <t>9-Başka yerde sınıflandırılmamış diğer imalatlar</t>
  </si>
  <si>
    <t>33-Makine ve ekipmanların kurulumu ve onarımı</t>
  </si>
  <si>
    <t>0-Sanayi makine ve ekipmanlarının kurulumu</t>
  </si>
  <si>
    <t>35-Elektrik. gaz. buhar ve havalandırma sistemi üretim ve dağıtımı</t>
  </si>
  <si>
    <t>1-Gaz imalatı</t>
  </si>
  <si>
    <t>2-Ana şebeke üzerinden gaz yakıtların dağıtımı</t>
  </si>
  <si>
    <t>3-Ana şebeke üzerinden gaz ticareti</t>
  </si>
  <si>
    <t>3-Buhar ve iklimlendirme temini</t>
  </si>
  <si>
    <t>0-Buhar ve iklimlendirme temini</t>
  </si>
  <si>
    <t>36-Suyun toplanması. arıtılması ve dağıtılması</t>
  </si>
  <si>
    <t>37-Kanalizasyon</t>
  </si>
  <si>
    <t>38-Atığın toplanması. ıslahı ve bertarafı faaliyetleri, maddelerin geri kazanımı</t>
  </si>
  <si>
    <t>1-Atıkların toplanması</t>
  </si>
  <si>
    <t>1-Tehlikesiz atıkların toplanması</t>
  </si>
  <si>
    <t>2-Tehlikeli atıkların toplanması</t>
  </si>
  <si>
    <t>39-İyileştirme faaliyetleri ve diğer atık yönetimi hizmetleri</t>
  </si>
  <si>
    <t>41-Bina inşaatı</t>
  </si>
  <si>
    <t>42-Bina dışı yapıların inşaatı</t>
  </si>
  <si>
    <t>1-Kara ve demir yollarının inşaatı</t>
  </si>
  <si>
    <t>1-Kara yolları ve otoyolların inşaatı</t>
  </si>
  <si>
    <t>3-Köprüler ve tünellerin inşaatı</t>
  </si>
  <si>
    <t>2-Hizmet projelerinin inşaatı</t>
  </si>
  <si>
    <t>2-Elektrik ve telekomünikasyon için hizmet projelerinin inşaatı</t>
  </si>
  <si>
    <t>9-Bina dışı diğer yapılara ait projelerin inşaatı</t>
  </si>
  <si>
    <t>1-Su projeleri inşaatı</t>
  </si>
  <si>
    <t>9-Başka yerde sınıflandırılmamış bina dışı diğer yapılara ait projelerin inşaatı</t>
  </si>
  <si>
    <t>43-Özel inşaat faaliyetleri</t>
  </si>
  <si>
    <t>1-Yıkım ve şantiyenin hazırlanması</t>
  </si>
  <si>
    <t>2-Şantiyenin hazırlanması</t>
  </si>
  <si>
    <t>3-Test sondajı ve delme</t>
  </si>
  <si>
    <t>1-Elektrik tesisatı</t>
  </si>
  <si>
    <t>3-Binanın tamamlanması ve bitirilmesi</t>
  </si>
  <si>
    <t>1-Sıva işleri</t>
  </si>
  <si>
    <t>2-Doğrama tesisatı</t>
  </si>
  <si>
    <t>3-Yer ve duvar kaplama</t>
  </si>
  <si>
    <t>4-Boya ve cam işleri</t>
  </si>
  <si>
    <t>9-Diğer özel inşaat faaliyetleri</t>
  </si>
  <si>
    <t>1-Çatı işleri</t>
  </si>
  <si>
    <t>9-Başka yerde sınıflandırılmamış diğer özel inşaat faaliyetleri</t>
  </si>
  <si>
    <t>2-Motorlu kara taşıtlarının parça ve aksesuarlarının perakende ticareti</t>
  </si>
  <si>
    <t>1-Bir ücret veya sözleşmeye dayalı olarak yapılan toptan ticaret</t>
  </si>
  <si>
    <t>2-Çiçeklerin ve bitkilerin toptan ticareti</t>
  </si>
  <si>
    <t>3-Canlı hayvanların toptan ticareti</t>
  </si>
  <si>
    <t>1-Meyve ve sebzelerin toptan ticareti</t>
  </si>
  <si>
    <t>5-Tütün ürünlerinin toptan ticaretı</t>
  </si>
  <si>
    <t>4-Ev eşyalarının toptan ticareti</t>
  </si>
  <si>
    <t>1-Tekstil ürünlerinin toptan ticareti</t>
  </si>
  <si>
    <t>2-Giysi ve ayakkabı toptan ticareti</t>
  </si>
  <si>
    <t>3-Elektrikli ev aletleri toptan ticareti</t>
  </si>
  <si>
    <t>4-Porselen ve cam eşya ile temizlik maddelerinin toptan ticareti</t>
  </si>
  <si>
    <t>5-Parfüm ve kozmetik ürünlerinin toptan ticareti</t>
  </si>
  <si>
    <t>8-Saat ve mücevher toptan ticareti</t>
  </si>
  <si>
    <t>9-Diğer ev eşyalarının toptan ticareti</t>
  </si>
  <si>
    <t>1-Tarımsal amaçlı makine ve ekipmanlar ile aksam ve parçalarının toptan ticareti</t>
  </si>
  <si>
    <t>2-Takım tezgahlarının toptan ticareti</t>
  </si>
  <si>
    <t>5-Kimyasal ürünlerin toptan ticareti</t>
  </si>
  <si>
    <t>6-Diğer ara ürünlerin toptan ticareti</t>
  </si>
  <si>
    <t>7-Atık ve hurda toptan ticareti</t>
  </si>
  <si>
    <t>47-Perakende ticaret ( Motorlu kara taşıtları ve motosikletler hariç)</t>
  </si>
  <si>
    <t>49-Kara taşımacılığı ve boru hattı taşımacılığı</t>
  </si>
  <si>
    <t>3-Kara taşımacılığı ile yapılan diğer yolcu taşımacılığı</t>
  </si>
  <si>
    <t>9-Başka yerde sınıflandırılmamış kara taşımacılığı ile yapılan diğer yolcu taşımacılığı</t>
  </si>
  <si>
    <t>2-Ev ve iş yerlerine verilen taşımacılık hizmetleri</t>
  </si>
  <si>
    <t>5-Boru hattı taşımacılığı</t>
  </si>
  <si>
    <t>0-Boru hattı taşımacılığı</t>
  </si>
  <si>
    <t>50-Su yolu taşımacılığı</t>
  </si>
  <si>
    <t>1-Deniz ve kıyı sularında yolcu taşımacılığı</t>
  </si>
  <si>
    <t>0-Deniz ve kıyı sularında yolcu taşımacılığı</t>
  </si>
  <si>
    <t>2-Deniz ve kıyı sularında yük taşımacılığı</t>
  </si>
  <si>
    <t>0-Deniz ve kıyı sularında yük taşımacılığı</t>
  </si>
  <si>
    <t>3-İç sularda yolcu taşımacılığı</t>
  </si>
  <si>
    <t>0-İç sularda yolcu taşımacılığı</t>
  </si>
  <si>
    <t>4-İç sularda yük taşımacılığı</t>
  </si>
  <si>
    <t>0-İç sularda yük taşımacılığı</t>
  </si>
  <si>
    <t>51-Havayolu taşımacılığı</t>
  </si>
  <si>
    <t>1-Hava yolu ile yük taşımacılığı</t>
  </si>
  <si>
    <t>2-Uzay taşımacılığı</t>
  </si>
  <si>
    <t>52-Taşımacılık için depolama ve destekleyici faaliyetler</t>
  </si>
  <si>
    <t>1-Depolama ve ambarlama</t>
  </si>
  <si>
    <t>0-Depolama ve ambarlama</t>
  </si>
  <si>
    <t>2-Taşımacılık için destekleyici faaliyetler</t>
  </si>
  <si>
    <t>1-Kara taşımacılığını destekleyici hizmet faaliyetleri</t>
  </si>
  <si>
    <t>53-Posta ve kurye faaliyetleri</t>
  </si>
  <si>
    <t>1-Evrensel hizmet yükümlülüğü altında postacılık faaliyetleri</t>
  </si>
  <si>
    <t>0-Evrensel hizmet yükümlülüğü altında postacılık faaliyetleri</t>
  </si>
  <si>
    <t>2-Diğer posta ve kurye faaliyetleri</t>
  </si>
  <si>
    <t>0-Diğer posta ve kurye faaliyetleri</t>
  </si>
  <si>
    <t>55-Konaklama</t>
  </si>
  <si>
    <t>0-Oteller ve benzer konaklama yerleri</t>
  </si>
  <si>
    <t>2-Tatil ve diğer kısa süreli konaklama yerleri</t>
  </si>
  <si>
    <t>0-Tatil ve diğer kısa süreli konaklama yerleri</t>
  </si>
  <si>
    <t>9-Diğer konaklama yerleri</t>
  </si>
  <si>
    <t>0-Diğer konaklama yerleri</t>
  </si>
  <si>
    <t>56-Yiyecek ve içecek hizmeti faaliyetleri</t>
  </si>
  <si>
    <t>1-Lokantalar ve seyyar yemek hizmeti faaliyetleri</t>
  </si>
  <si>
    <t>1-Özel günlerde dışarıya yemek hizmeti sunan işletmelerin faaliyetleri</t>
  </si>
  <si>
    <t>3-İçecek sunum hizmetleri</t>
  </si>
  <si>
    <t>58-Yayımcılık faaliyetleri</t>
  </si>
  <si>
    <t>2-Yazılım programlarının yayımlanması</t>
  </si>
  <si>
    <t>9-Diğer yazılım programlarının yayımlanması</t>
  </si>
  <si>
    <t>59-Sinema filmi. video ve televizyon programları yapımcılığı. ses kaydı ve müzik yayımlama faaliyetleri</t>
  </si>
  <si>
    <t>4-Sinema filmi gösterim faaliyetleri</t>
  </si>
  <si>
    <t>2-Ses kaydı ve müzik yayıncılığı faaliyetleri</t>
  </si>
  <si>
    <t>0-Ses kaydı ve müzik yayıncılığı faaliyetleri</t>
  </si>
  <si>
    <t>60-Programcılık ve yayıncılık faaliyetleri</t>
  </si>
  <si>
    <t>61-Telekomünikasyon</t>
  </si>
  <si>
    <t>9-Diğer telekomünikasyon faaliyetleri</t>
  </si>
  <si>
    <t>0-Diğer telekomünikasyon faaliyetleri</t>
  </si>
  <si>
    <t>62-Bilgisayar programlama. danışmanlık ve ilgili faaliyetler</t>
  </si>
  <si>
    <t>1-Bilgisayar programlama faaliyetleri</t>
  </si>
  <si>
    <t>9-Diğer bilgi teknolojisi ve bilgisayar hizmet faaliyetleri</t>
  </si>
  <si>
    <t>63-Bilgi hizmet faaliyetleri</t>
  </si>
  <si>
    <t>1-Haber ajanslarının faaliyetleri</t>
  </si>
  <si>
    <t>1-Parasal aracı kuruluşların faaliyetleri</t>
  </si>
  <si>
    <t>1-Merkez bankası faaliyetleri</t>
  </si>
  <si>
    <t>9-Diğer parasal aracılık faaliyetleri</t>
  </si>
  <si>
    <t>1-Finansal kiralama</t>
  </si>
  <si>
    <t>2-Diğer kredi verme faaliyetleri</t>
  </si>
  <si>
    <t>1-Sigorta</t>
  </si>
  <si>
    <t>1-Hayat sigortası</t>
  </si>
  <si>
    <t>2-Hayat sigortası dışındaki sigortalar</t>
  </si>
  <si>
    <t>2-Reasürans</t>
  </si>
  <si>
    <t>0-Reasürans</t>
  </si>
  <si>
    <t>3-Emeklilik fonları</t>
  </si>
  <si>
    <t>0-Emeklilik fonları</t>
  </si>
  <si>
    <t>66-Finansal hizmetler ile sigorta faaliyetleri için yardımcı faaliyetler</t>
  </si>
  <si>
    <t>1-Finansal piyasaların yönetimi</t>
  </si>
  <si>
    <t>1-Risk ve hasar değerlemesi</t>
  </si>
  <si>
    <t>3-Fon yönetimi faaliyetleri</t>
  </si>
  <si>
    <t>0-Fon yönetimi faaliyetleri</t>
  </si>
  <si>
    <t>68-Gayrimenkul faaliyetleri</t>
  </si>
  <si>
    <t>1-Kendine ait gayrimenkulün alınıp satılması</t>
  </si>
  <si>
    <t>69-Hukuki ve muhasebe faaliyetleri</t>
  </si>
  <si>
    <t>1-Hukuk faaliyetleri</t>
  </si>
  <si>
    <t>0-Hukuk faaliyetleri</t>
  </si>
  <si>
    <t>70-İdare merkezi faaliyetleri, idari danışmanlık faaliyetleri</t>
  </si>
  <si>
    <t>1-İdare merkezi faaliyetleri</t>
  </si>
  <si>
    <t>0-İdare merkezi faaliyetleri</t>
  </si>
  <si>
    <t>2-İşletme ve diğer idari danışmanlık faaliyetleri</t>
  </si>
  <si>
    <t>1-Mimarlık ve mühendislik faaliyetleri ve ilgili teknik danışmanlık</t>
  </si>
  <si>
    <t>1-Mimarlık faaliyetleri</t>
  </si>
  <si>
    <t>2-Mühendislik faaliyetleri ve ilgili teknik danışmanlık</t>
  </si>
  <si>
    <t>2-Teknik test ve analiz faaliyetleri</t>
  </si>
  <si>
    <t>0-Teknik test ve analiz faaliyetleri</t>
  </si>
  <si>
    <t>72-Bilimsel araştırma ve geliştirme faaliyetleri</t>
  </si>
  <si>
    <t>1-Doğal bilimler ve mühendislikle ilgili araştırma ve deneysel geliştirme faaliyetleri</t>
  </si>
  <si>
    <t>0-Sosyal bilimlerle ve beşeri bilimlerle ilgili araştırma ve deneysel geliştirme faaliyetleri</t>
  </si>
  <si>
    <t>1-Reklamcılık</t>
  </si>
  <si>
    <t>1-Reklam ajanslarının faaliyetleri</t>
  </si>
  <si>
    <t>2-Çeşitli medya reklamları için alan ve zamanın bir ücret veya sözleşmeye dayalı olarak satışı</t>
  </si>
  <si>
    <t>2-Piyasa ve kamuoyu araştırma faaliyetleri</t>
  </si>
  <si>
    <t>0-Piyasa ve kamuoyu araştırma faaliyetleri</t>
  </si>
  <si>
    <t>74-Diğer mesleki. bilimsel ve teknik faaliyetler</t>
  </si>
  <si>
    <t>1-Uzmanlaşmış tasarım faaliyetleri</t>
  </si>
  <si>
    <t>2-Fotoğrafçılık faaliyetleri</t>
  </si>
  <si>
    <t>0-Fotoğrafçılık faaliyetleri</t>
  </si>
  <si>
    <t>3-Tercüme ve sözlü tercüme faaliyetleri</t>
  </si>
  <si>
    <t>0-Tercüme ve sözlü tercüme faaliyetleri</t>
  </si>
  <si>
    <t>75-Veterinerlik hizmetleri</t>
  </si>
  <si>
    <t>77-Kiralama ve leasing faaliyetleri</t>
  </si>
  <si>
    <t>2-Kamyonların kiralanması ve leasingi</t>
  </si>
  <si>
    <t>2-Kişisel ve ev eşyalarının kiralanması ve leasingi</t>
  </si>
  <si>
    <t>1-Eğlence ve spor eşyalarının kiralanması ve leasingi</t>
  </si>
  <si>
    <t>1-Tarımsal makine ve ekipmanların kiralanması ve leasingi</t>
  </si>
  <si>
    <t>78-İstihdam faaliyetleri</t>
  </si>
  <si>
    <t>1-İş bulma acentelerinin faaliyetleri</t>
  </si>
  <si>
    <t>0-İş bulma acentelerinin faaliyetleri</t>
  </si>
  <si>
    <t>79-Seyahat acentesi. tur operatörü ve diğer rezervasyon hizmetleri ile ilgili faaliyetler</t>
  </si>
  <si>
    <t>1-Seyahat acentesi ve tur operatörlerinin faaliyetleri</t>
  </si>
  <si>
    <t>2-Tur operatörü faaliyetleri</t>
  </si>
  <si>
    <t>9-Diğer rezarvasyon hizmetleri ve ilgili faaliyetler</t>
  </si>
  <si>
    <t>0-Diğer rezervasyon hizmetleri ve ilgili faaliyetler</t>
  </si>
  <si>
    <t>80-Güvenlik ve soruşturma faaliyetleri</t>
  </si>
  <si>
    <t>2-Temizlik faaliyetleri</t>
  </si>
  <si>
    <t>1-Binaların genel temizliği</t>
  </si>
  <si>
    <t>2-Diğer bina ve endüstriyel temizlik faaliyetleri</t>
  </si>
  <si>
    <t>3-Çevre düzenlemesi ve bakım faaliyetleri</t>
  </si>
  <si>
    <t>0-Çevre düzenlemesi ve bakım faaliyetleri</t>
  </si>
  <si>
    <t>1-Büro yönetimi ve destek faaliyetleri</t>
  </si>
  <si>
    <t>2-Çağrı merkezlerinin faaliyetleri</t>
  </si>
  <si>
    <t>0-Çağrı merkezlerinin faaliyetleri</t>
  </si>
  <si>
    <t>9-Başka yerde sınıflandırılmamış şirket destek hizmet faaliyetleri</t>
  </si>
  <si>
    <t>2-Paketleme faaliyetleri</t>
  </si>
  <si>
    <t>84-Kamu yönetimi ve savunma; zorunlu sosyal güvenlik</t>
  </si>
  <si>
    <t>85-Eğitim</t>
  </si>
  <si>
    <t>1-Okul öncesi eğitim</t>
  </si>
  <si>
    <t>0-Okul öncesi eğitim</t>
  </si>
  <si>
    <t>2-İlköğretim</t>
  </si>
  <si>
    <t>0-İlköğretim</t>
  </si>
  <si>
    <t>1-Genel ortaöğretim</t>
  </si>
  <si>
    <t>5-Diğer eğitim</t>
  </si>
  <si>
    <t>2-Kültürel eğitim</t>
  </si>
  <si>
    <t>3-Sürücü kursu faaliyetleri</t>
  </si>
  <si>
    <t>9-Başka yerde sınıflandırılmamış diğer eğitim</t>
  </si>
  <si>
    <t>6-Eğitimi destekleyici faaliyetler</t>
  </si>
  <si>
    <t>86-İnsan sağlığı hizmetleri</t>
  </si>
  <si>
    <t>2-Tıp ve dişçilik ile ilgili uygulama faaliyetleri</t>
  </si>
  <si>
    <t>1-Genel hekimlik uygulama faaliyetleri</t>
  </si>
  <si>
    <t>9-İnsan sağlığı ile ilgili diğer hizmetler</t>
  </si>
  <si>
    <t>87-Yatılı bakım faaliyetleri</t>
  </si>
  <si>
    <t>1-Hemşireli yatılı bakım faaliyetleri</t>
  </si>
  <si>
    <t>0-Hemşireli yatılı bakım faaliyetleri</t>
  </si>
  <si>
    <t>9-Diğer yatılı bakım faaliyetleri</t>
  </si>
  <si>
    <t>88-Barınacak yer sağlanmaksızın verilen sosyal hizmetler</t>
  </si>
  <si>
    <t>9-Barınacak yer sağlanmaksızın verilen diğer sosyal hizmetler</t>
  </si>
  <si>
    <t>90-Yaratıcı sanatlar. gösteri sanatları ve eğlence faaliyetleri</t>
  </si>
  <si>
    <t>91-Kütüphaneler. arşivler. müzeler ve diğer kültürel faaliyetler</t>
  </si>
  <si>
    <t>92-Kumar ve müşterek bahis faaliyetleri</t>
  </si>
  <si>
    <t>93-Spor faaliyetleri. eğlence ve dinlence faaliyetleri</t>
  </si>
  <si>
    <t>1-Spor faaliyetleri</t>
  </si>
  <si>
    <t>1-Spor tesislerinin işletilmesi</t>
  </si>
  <si>
    <t>94-Üye olunan kuruluşların faaliyetleri</t>
  </si>
  <si>
    <t>1-İş ve işveren kuruluşlarının faaliyetleri</t>
  </si>
  <si>
    <t>2-Profesyonel meslek kuruluşlarının faaliyetleri</t>
  </si>
  <si>
    <t>9-Diğer üyelik organizasyonlarının faaliyetleri</t>
  </si>
  <si>
    <t>1-Dini kuruluşların faaliyetleri</t>
  </si>
  <si>
    <t>2-Siyasi kuruluşların faaliyetleri</t>
  </si>
  <si>
    <t>9-Başka yerde sınıflandırılmamış diğer üye olunan kuruluşların faaliyetleri</t>
  </si>
  <si>
    <t>96-Diğer hizmet faaliyetleri</t>
  </si>
  <si>
    <t>3-Cenaze işleri ile ilgili faaliyetler</t>
  </si>
  <si>
    <t>97-Ev içi çalışan personelin işverenleri olarak hane halklarının faaliyetleri</t>
  </si>
  <si>
    <t>98-Hane halkları tarafından kendi kullanımlarına yönelik olarak üretilen ayrım yapılmamış mal ve hizmetler</t>
  </si>
  <si>
    <t>0-Hanehalkları tarafından kendi kullanımlarına yönelik olarak üretilen ayrım yapılmamış hizmetler</t>
  </si>
  <si>
    <t>99-Uluslar arası örgütler ve temsilciliklerinin faaliyetleri</t>
  </si>
  <si>
    <r>
      <t xml:space="preserve">İl kodları
</t>
    </r>
    <r>
      <rPr>
        <sz val="9"/>
        <rFont val="Times New Roman"/>
        <family val="1"/>
        <charset val="162"/>
      </rPr>
      <t>Province codes</t>
    </r>
  </si>
  <si>
    <r>
      <t xml:space="preserve">Kaza günü (iş göremez)
</t>
    </r>
    <r>
      <rPr>
        <sz val="8"/>
        <rFont val="Times New Roman"/>
        <family val="1"/>
        <charset val="162"/>
      </rPr>
      <t>Accident day (incapacity)</t>
    </r>
  </si>
  <si>
    <t>01</t>
  </si>
  <si>
    <t>Adana</t>
  </si>
  <si>
    <t>02</t>
  </si>
  <si>
    <t>Adıyaman</t>
  </si>
  <si>
    <t>03</t>
  </si>
  <si>
    <t>Afyonkarahisar</t>
  </si>
  <si>
    <t>04</t>
  </si>
  <si>
    <t>Ağrı</t>
  </si>
  <si>
    <t>05</t>
  </si>
  <si>
    <t>Amasya</t>
  </si>
  <si>
    <t>06</t>
  </si>
  <si>
    <t>Ankara</t>
  </si>
  <si>
    <t>07</t>
  </si>
  <si>
    <t>Antalya</t>
  </si>
  <si>
    <t>08</t>
  </si>
  <si>
    <t>Artvin</t>
  </si>
  <si>
    <t>09</t>
  </si>
  <si>
    <t>Aydın</t>
  </si>
  <si>
    <t>Balıkesir</t>
  </si>
  <si>
    <t>Bilecik</t>
  </si>
  <si>
    <t>Bingöl</t>
  </si>
  <si>
    <t>Bitlis</t>
  </si>
  <si>
    <t>Bolu</t>
  </si>
  <si>
    <t>Burdur</t>
  </si>
  <si>
    <t>Bursa</t>
  </si>
  <si>
    <t>Çanakkale</t>
  </si>
  <si>
    <t>Çankırı</t>
  </si>
  <si>
    <t>Çorum</t>
  </si>
  <si>
    <t>Denizli</t>
  </si>
  <si>
    <t>Diyarbakır</t>
  </si>
  <si>
    <t>Edirne</t>
  </si>
  <si>
    <t>Elazığ</t>
  </si>
  <si>
    <t>Erzincan</t>
  </si>
  <si>
    <t>Erzurum</t>
  </si>
  <si>
    <t>Eskişehir</t>
  </si>
  <si>
    <t>Gaziantep</t>
  </si>
  <si>
    <t>Giresun</t>
  </si>
  <si>
    <t>Gümüşhane</t>
  </si>
  <si>
    <t>Hakkari</t>
  </si>
  <si>
    <t>Hatay</t>
  </si>
  <si>
    <t>Isparta</t>
  </si>
  <si>
    <t>Mersin</t>
  </si>
  <si>
    <t>İstanbul</t>
  </si>
  <si>
    <t>İzmir</t>
  </si>
  <si>
    <t>Kars</t>
  </si>
  <si>
    <t>Kastamonu</t>
  </si>
  <si>
    <t>Kayseri</t>
  </si>
  <si>
    <t>Kırklareli</t>
  </si>
  <si>
    <t>Kırşehir</t>
  </si>
  <si>
    <t>Kocaeli</t>
  </si>
  <si>
    <t>Konya</t>
  </si>
  <si>
    <t>Kütahya</t>
  </si>
  <si>
    <t>Malatya</t>
  </si>
  <si>
    <t>Manisa</t>
  </si>
  <si>
    <t>Kahramanmaraş</t>
  </si>
  <si>
    <t>Mardin</t>
  </si>
  <si>
    <t>Muğla</t>
  </si>
  <si>
    <t>Muş</t>
  </si>
  <si>
    <t>Nevşehir</t>
  </si>
  <si>
    <t>Niğde</t>
  </si>
  <si>
    <t>Ordu</t>
  </si>
  <si>
    <t>Rize</t>
  </si>
  <si>
    <t>Sakarya</t>
  </si>
  <si>
    <t>Samsun</t>
  </si>
  <si>
    <t>Siirt</t>
  </si>
  <si>
    <t>Sinop</t>
  </si>
  <si>
    <t>Sivas</t>
  </si>
  <si>
    <t>Tekirdağ</t>
  </si>
  <si>
    <t>Tokat</t>
  </si>
  <si>
    <t>Trabzon</t>
  </si>
  <si>
    <t>Tunceli</t>
  </si>
  <si>
    <t>Şanlıurfa</t>
  </si>
  <si>
    <t>Uşak</t>
  </si>
  <si>
    <t>Van</t>
  </si>
  <si>
    <t>Yozgat</t>
  </si>
  <si>
    <t>Zonguldak</t>
  </si>
  <si>
    <t>Aksaray</t>
  </si>
  <si>
    <t>Bayburt</t>
  </si>
  <si>
    <t>Karaman</t>
  </si>
  <si>
    <t>Kırıkkale</t>
  </si>
  <si>
    <t>Batman</t>
  </si>
  <si>
    <t>Şırnak</t>
  </si>
  <si>
    <t>Bartın</t>
  </si>
  <si>
    <t>Ardahan</t>
  </si>
  <si>
    <t>Iğdır</t>
  </si>
  <si>
    <t>Yalova</t>
  </si>
  <si>
    <t>Karabük</t>
  </si>
  <si>
    <t>Kilis</t>
  </si>
  <si>
    <t>Osmaniye</t>
  </si>
  <si>
    <t>Düzce</t>
  </si>
  <si>
    <t>84- Kamu yönetimi ve savunma; zorunlu sosyal güvenlik</t>
  </si>
  <si>
    <t>1-Genel kamu idaresi faaliyetleri</t>
  </si>
  <si>
    <t>2-Bir bütün olarak topluma hizmetlerin sağlanması</t>
  </si>
  <si>
    <t>4- Kamu düzeni ve güvenliği ile ilgili faaliyetler</t>
  </si>
  <si>
    <t>5-İtfaiye hizmetleri</t>
  </si>
  <si>
    <r>
      <t xml:space="preserve">Yaşlar
</t>
    </r>
    <r>
      <rPr>
        <sz val="10"/>
        <rFont val="Times New Roman"/>
        <family val="1"/>
        <charset val="162"/>
      </rPr>
      <t>Ages</t>
    </r>
  </si>
  <si>
    <r>
      <t xml:space="preserve">İş göremezlik sürelerine (gün) göre iş kazası geçiren sigortalı sayıları
</t>
    </r>
    <r>
      <rPr>
        <sz val="10"/>
        <rFont val="Times New Roman"/>
        <family val="1"/>
        <charset val="162"/>
      </rPr>
      <t>Number of insured having work accident by incapacity days</t>
    </r>
  </si>
  <si>
    <r>
      <t xml:space="preserve">Erkek
</t>
    </r>
    <r>
      <rPr>
        <sz val="10"/>
        <rFont val="Times New Roman"/>
        <family val="1"/>
        <charset val="162"/>
      </rPr>
      <t>Male</t>
    </r>
  </si>
  <si>
    <r>
      <t xml:space="preserve">Kadın
</t>
    </r>
    <r>
      <rPr>
        <sz val="10"/>
        <rFont val="Times New Roman"/>
        <family val="1"/>
        <charset val="162"/>
      </rPr>
      <t>Female</t>
    </r>
  </si>
  <si>
    <r>
      <t xml:space="preserve">Toplam
</t>
    </r>
    <r>
      <rPr>
        <sz val="10"/>
        <rFont val="Times New Roman"/>
        <family val="1"/>
        <charset val="162"/>
      </rPr>
      <t>Total</t>
    </r>
  </si>
  <si>
    <t>1</t>
  </si>
  <si>
    <r>
      <t>5+</t>
    </r>
    <r>
      <rPr>
        <b/>
        <vertAlign val="superscript"/>
        <sz val="10"/>
        <rFont val="Times New Roman"/>
        <family val="1"/>
        <charset val="162"/>
      </rPr>
      <t>(1)</t>
    </r>
  </si>
  <si>
    <r>
      <t xml:space="preserve">Toplam </t>
    </r>
    <r>
      <rPr>
        <sz val="10"/>
        <rFont val="Times New Roman"/>
        <family val="1"/>
        <charset val="162"/>
      </rPr>
      <t>Total</t>
    </r>
  </si>
  <si>
    <r>
      <t xml:space="preserve">Toplam Geçici İş Göremezlik Süresi (Ayakta+ Yatarak)
</t>
    </r>
    <r>
      <rPr>
        <sz val="9"/>
        <rFont val="Times New Roman"/>
        <family val="1"/>
        <charset val="162"/>
      </rPr>
      <t>Total Days of Temporary Incapacity (Outpatient+Inpatient)</t>
    </r>
  </si>
  <si>
    <r>
      <t xml:space="preserve">Toplam </t>
    </r>
    <r>
      <rPr>
        <sz val="9"/>
        <rFont val="Times New Roman"/>
        <family val="1"/>
        <charset val="162"/>
      </rPr>
      <t>Total</t>
    </r>
  </si>
  <si>
    <r>
      <t xml:space="preserve">İl kodları
</t>
    </r>
    <r>
      <rPr>
        <sz val="10"/>
        <rFont val="Times New Roman"/>
        <family val="1"/>
        <charset val="162"/>
      </rPr>
      <t>Province codes</t>
    </r>
  </si>
  <si>
    <r>
      <t>İller</t>
    </r>
    <r>
      <rPr>
        <sz val="10"/>
        <rFont val="Times New Roman"/>
        <family val="1"/>
        <charset val="162"/>
      </rPr>
      <t xml:space="preserve">                      Provinces</t>
    </r>
  </si>
  <si>
    <r>
      <t>5+</t>
    </r>
    <r>
      <rPr>
        <b/>
        <vertAlign val="superscript"/>
        <sz val="9"/>
        <rFont val="Times New Roman"/>
        <family val="1"/>
        <charset val="162"/>
      </rPr>
      <t>(1)</t>
    </r>
  </si>
  <si>
    <r>
      <t xml:space="preserve">* Ekonomik faaliyet sınıflarının ingilizceleri ektedir.  </t>
    </r>
    <r>
      <rPr>
        <sz val="8"/>
        <rFont val="Times New Roman"/>
        <family val="1"/>
        <charset val="162"/>
      </rPr>
      <t>For english names of classification of activities see appendix.</t>
    </r>
  </si>
  <si>
    <r>
      <t>Yaşlar</t>
    </r>
    <r>
      <rPr>
        <sz val="9"/>
        <rFont val="Times New Roman"/>
        <family val="1"/>
        <charset val="162"/>
      </rPr>
      <t xml:space="preserve">
Ages</t>
    </r>
  </si>
  <si>
    <r>
      <t xml:space="preserve">Meslek hastalığı
</t>
    </r>
    <r>
      <rPr>
        <sz val="9"/>
        <rFont val="Times New Roman"/>
        <family val="1"/>
        <charset val="162"/>
      </rPr>
      <t>Occupational disease</t>
    </r>
  </si>
  <si>
    <r>
      <t xml:space="preserve">Kod no
</t>
    </r>
    <r>
      <rPr>
        <sz val="10"/>
        <color theme="1"/>
        <rFont val="Times New Roman"/>
        <family val="1"/>
        <charset val="162"/>
      </rPr>
      <t>Code no</t>
    </r>
  </si>
  <si>
    <r>
      <t xml:space="preserve">İş göremezlik dereceleri
</t>
    </r>
    <r>
      <rPr>
        <sz val="10"/>
        <rFont val="Times New Roman"/>
        <family val="1"/>
        <charset val="162"/>
      </rPr>
      <t>Incapacity levels</t>
    </r>
  </si>
  <si>
    <t>B00</t>
  </si>
  <si>
    <t>B01</t>
  </si>
  <si>
    <r>
      <t xml:space="preserve">%10' dan az (*)
</t>
    </r>
    <r>
      <rPr>
        <sz val="10"/>
        <rFont val="Times New Roman"/>
        <family val="1"/>
        <charset val="162"/>
      </rPr>
      <t>level of disability, 9% or less (permanent mild cases)</t>
    </r>
  </si>
  <si>
    <t>B02</t>
  </si>
  <si>
    <r>
      <rPr>
        <b/>
        <sz val="10"/>
        <rFont val="Times New Roman"/>
        <family val="1"/>
        <charset val="162"/>
      </rPr>
      <t>%10 ile %14</t>
    </r>
    <r>
      <rPr>
        <sz val="10"/>
        <rFont val="Times New Roman"/>
        <family val="1"/>
        <charset val="162"/>
      </rPr>
      <t xml:space="preserve">
level of disability, from 10 % to 14%</t>
    </r>
  </si>
  <si>
    <t>B03</t>
  </si>
  <si>
    <r>
      <t xml:space="preserve">%15 ile %19
</t>
    </r>
    <r>
      <rPr>
        <sz val="10"/>
        <rFont val="Times New Roman"/>
        <family val="1"/>
        <charset val="162"/>
      </rPr>
      <t>level of disability, from 15 % to 19%</t>
    </r>
  </si>
  <si>
    <t>B04</t>
  </si>
  <si>
    <r>
      <t xml:space="preserve">%20 ile %29
</t>
    </r>
    <r>
      <rPr>
        <sz val="10"/>
        <rFont val="Times New Roman"/>
        <family val="1"/>
        <charset val="162"/>
      </rPr>
      <t>level of disability, from 20 % to 29%</t>
    </r>
  </si>
  <si>
    <t>B05</t>
  </si>
  <si>
    <r>
      <t xml:space="preserve">%30 ile %39
</t>
    </r>
    <r>
      <rPr>
        <sz val="10"/>
        <rFont val="Times New Roman"/>
        <family val="1"/>
        <charset val="162"/>
      </rPr>
      <t>level of disability, from 30 % to 39%</t>
    </r>
  </si>
  <si>
    <r>
      <t xml:space="preserve">%40 ile %49
</t>
    </r>
    <r>
      <rPr>
        <sz val="10"/>
        <rFont val="Times New Roman"/>
        <family val="1"/>
        <charset val="162"/>
      </rPr>
      <t>level of disability, from 40 % to 49%</t>
    </r>
  </si>
  <si>
    <t>B06</t>
  </si>
  <si>
    <r>
      <t xml:space="preserve">%50 ile %100
</t>
    </r>
    <r>
      <rPr>
        <sz val="10"/>
        <rFont val="Times New Roman"/>
        <family val="1"/>
        <charset val="162"/>
      </rPr>
      <t>level of disability, 50 % or more (including &gt; 100%) or pension</t>
    </r>
  </si>
  <si>
    <r>
      <t xml:space="preserve">Başka bir yerde belirtilmemiş
</t>
    </r>
    <r>
      <rPr>
        <sz val="10"/>
        <rFont val="Times New Roman"/>
        <family val="1"/>
        <charset val="162"/>
      </rPr>
      <t>Severity of disease, not elsewhere mentioned</t>
    </r>
  </si>
  <si>
    <t>(*) Meslekte kazanma gücünün en az %10 azaldığı Kurumca tespit edilen sigortalı, sürekli iş göremezlik gelirine hak kazanır (5510/19 md.).</t>
  </si>
  <si>
    <t>(*) Insured person losing his/her capacity to work by at least 10% is entitled to permanent incapacitiy income (Act 5510/19.).</t>
  </si>
  <si>
    <r>
      <t xml:space="preserve">Erkek </t>
    </r>
    <r>
      <rPr>
        <sz val="10"/>
        <rFont val="Times New Roman"/>
        <family val="1"/>
        <charset val="162"/>
      </rPr>
      <t>Male</t>
    </r>
  </si>
  <si>
    <r>
      <t xml:space="preserve">Kadın </t>
    </r>
    <r>
      <rPr>
        <sz val="10"/>
        <rFont val="Times New Roman"/>
        <family val="1"/>
        <charset val="162"/>
      </rPr>
      <t>Female</t>
    </r>
  </si>
  <si>
    <t>Kıbrıs</t>
  </si>
  <si>
    <r>
      <t xml:space="preserve">Meslek hastalığı
</t>
    </r>
    <r>
      <rPr>
        <sz val="10"/>
        <rFont val="Times New Roman"/>
        <family val="1"/>
        <charset val="162"/>
      </rPr>
      <t>Occupational disease</t>
    </r>
  </si>
  <si>
    <r>
      <rPr>
        <b/>
        <sz val="10"/>
        <rFont val="Times New Roman"/>
        <family val="1"/>
        <charset val="162"/>
      </rPr>
      <t>%10 ile %14</t>
    </r>
    <r>
      <rPr>
        <sz val="10"/>
        <rFont val="Times New Roman"/>
        <family val="1"/>
        <charset val="162"/>
      </rPr>
      <t xml:space="preserve">
level of disability, from 10% to 14%</t>
    </r>
  </si>
  <si>
    <r>
      <t xml:space="preserve">%20 ile %29
</t>
    </r>
    <r>
      <rPr>
        <sz val="10"/>
        <rFont val="Times New Roman"/>
        <family val="1"/>
        <charset val="162"/>
      </rPr>
      <t>level of disability, from 20% to 29%</t>
    </r>
  </si>
  <si>
    <r>
      <t xml:space="preserve">%30 ile %39
</t>
    </r>
    <r>
      <rPr>
        <sz val="10"/>
        <rFont val="Times New Roman"/>
        <family val="1"/>
        <charset val="162"/>
      </rPr>
      <t>level of disability, from 30% to 39%</t>
    </r>
  </si>
  <si>
    <r>
      <t xml:space="preserve">%40 ile %49
</t>
    </r>
    <r>
      <rPr>
        <sz val="10"/>
        <rFont val="Times New Roman"/>
        <family val="1"/>
        <charset val="162"/>
      </rPr>
      <t>level of disability, from 40% to 49%</t>
    </r>
  </si>
  <si>
    <r>
      <t xml:space="preserve">%50 ile %100
</t>
    </r>
    <r>
      <rPr>
        <sz val="10"/>
        <rFont val="Times New Roman"/>
        <family val="1"/>
        <charset val="162"/>
      </rPr>
      <t>level of disability, 50% or more (including &gt; 100%) or pension</t>
    </r>
  </si>
  <si>
    <t>(*) Insured person losing his/her capacity to work by at least 10% is entitled to permanent incapacitiy income (Act 5510/19.)</t>
  </si>
  <si>
    <r>
      <t xml:space="preserve">İş Kazası
</t>
    </r>
    <r>
      <rPr>
        <sz val="10"/>
        <rFont val="Times New Roman"/>
        <family val="1"/>
        <charset val="162"/>
      </rPr>
      <t>Work Accident</t>
    </r>
  </si>
  <si>
    <r>
      <t xml:space="preserve">Meslek Hastalığı
</t>
    </r>
    <r>
      <rPr>
        <sz val="10"/>
        <rFont val="Times New Roman"/>
        <family val="1"/>
        <charset val="162"/>
      </rPr>
      <t>Occupational Disease</t>
    </r>
  </si>
  <si>
    <r>
      <t>İş kazası sonucu ölen sigortalı sayısı</t>
    </r>
    <r>
      <rPr>
        <b/>
        <vertAlign val="superscript"/>
        <sz val="10"/>
        <rFont val="Times New Roman"/>
        <family val="1"/>
        <charset val="162"/>
      </rPr>
      <t>(1)</t>
    </r>
    <r>
      <rPr>
        <b/>
        <sz val="10"/>
        <rFont val="Times New Roman"/>
        <family val="1"/>
        <charset val="162"/>
      </rPr>
      <t xml:space="preserve">
</t>
    </r>
    <r>
      <rPr>
        <sz val="10"/>
        <rFont val="Times New Roman"/>
        <family val="1"/>
        <charset val="162"/>
      </rPr>
      <t xml:space="preserve">Number of fatal accident at work </t>
    </r>
    <r>
      <rPr>
        <vertAlign val="superscript"/>
        <sz val="10"/>
        <rFont val="Times New Roman"/>
        <family val="1"/>
        <charset val="162"/>
      </rPr>
      <t>(1)</t>
    </r>
  </si>
  <si>
    <r>
      <t xml:space="preserve">Meslek hastalığı sonucu ölen sigortalı sayısı
</t>
    </r>
    <r>
      <rPr>
        <sz val="10"/>
        <rFont val="Times New Roman"/>
        <family val="1"/>
        <charset val="162"/>
      </rPr>
      <t>Number of fatal occupational diseases</t>
    </r>
  </si>
  <si>
    <r>
      <t xml:space="preserve">Erkek </t>
    </r>
    <r>
      <rPr>
        <sz val="9"/>
        <rFont val="Times New Roman"/>
        <family val="1"/>
        <charset val="162"/>
      </rPr>
      <t>Male</t>
    </r>
  </si>
  <si>
    <r>
      <t xml:space="preserve">Kadın </t>
    </r>
    <r>
      <rPr>
        <sz val="9"/>
        <rFont val="Times New Roman"/>
        <family val="1"/>
        <charset val="162"/>
      </rPr>
      <t>Female</t>
    </r>
  </si>
  <si>
    <r>
      <t xml:space="preserve">Yaşlar
</t>
    </r>
    <r>
      <rPr>
        <sz val="9"/>
        <rFont val="Times New Roman"/>
        <family val="1"/>
        <charset val="162"/>
      </rPr>
      <t>Ages</t>
    </r>
  </si>
  <si>
    <r>
      <t xml:space="preserve">Dosya
</t>
    </r>
    <r>
      <rPr>
        <sz val="10"/>
        <rFont val="Times New Roman"/>
        <family val="1"/>
        <charset val="162"/>
      </rPr>
      <t>File</t>
    </r>
  </si>
  <si>
    <r>
      <t xml:space="preserve">Kadın eş
</t>
    </r>
    <r>
      <rPr>
        <sz val="10"/>
        <rFont val="Times New Roman"/>
        <family val="1"/>
        <charset val="162"/>
      </rPr>
      <t>Wife</t>
    </r>
  </si>
  <si>
    <r>
      <t xml:space="preserve">Erkek eş </t>
    </r>
    <r>
      <rPr>
        <sz val="10"/>
        <rFont val="Times New Roman"/>
        <family val="1"/>
        <charset val="162"/>
      </rPr>
      <t>Husband</t>
    </r>
  </si>
  <si>
    <r>
      <t xml:space="preserve">Kız çocuk </t>
    </r>
    <r>
      <rPr>
        <sz val="10"/>
        <rFont val="Times New Roman"/>
        <family val="1"/>
        <charset val="162"/>
      </rPr>
      <t>Daughter</t>
    </r>
  </si>
  <si>
    <r>
      <t xml:space="preserve">Erkek çocuk        </t>
    </r>
    <r>
      <rPr>
        <sz val="10"/>
        <rFont val="Times New Roman"/>
        <family val="1"/>
        <charset val="162"/>
      </rPr>
      <t>Son</t>
    </r>
  </si>
  <si>
    <r>
      <t xml:space="preserve">Ana         </t>
    </r>
    <r>
      <rPr>
        <sz val="10"/>
        <rFont val="Times New Roman"/>
        <family val="1"/>
        <charset val="162"/>
      </rPr>
      <t>Mother</t>
    </r>
  </si>
  <si>
    <r>
      <t xml:space="preserve">Baba
</t>
    </r>
    <r>
      <rPr>
        <sz val="10"/>
        <rFont val="Times New Roman"/>
        <family val="1"/>
        <charset val="162"/>
      </rPr>
      <t>Father</t>
    </r>
  </si>
  <si>
    <r>
      <t xml:space="preserve">Toplam Kişi
</t>
    </r>
    <r>
      <rPr>
        <sz val="10"/>
        <rFont val="Times New Roman"/>
        <family val="1"/>
        <charset val="162"/>
      </rPr>
      <t>Total Person</t>
    </r>
  </si>
  <si>
    <r>
      <rPr>
        <b/>
        <sz val="10"/>
        <rFont val="Times New Roman"/>
        <family val="1"/>
        <charset val="162"/>
      </rPr>
      <t>Dosya</t>
    </r>
    <r>
      <rPr>
        <sz val="10"/>
        <rFont val="Times New Roman"/>
        <family val="1"/>
        <charset val="162"/>
      </rPr>
      <t xml:space="preserve">
File</t>
    </r>
  </si>
  <si>
    <r>
      <rPr>
        <b/>
        <sz val="10"/>
        <rFont val="Times New Roman"/>
        <family val="1"/>
        <charset val="162"/>
      </rPr>
      <t>Kişi</t>
    </r>
    <r>
      <rPr>
        <sz val="10"/>
        <rFont val="Times New Roman"/>
        <family val="1"/>
        <charset val="162"/>
      </rPr>
      <t xml:space="preserve">
Person</t>
    </r>
  </si>
  <si>
    <r>
      <t xml:space="preserve">Aylar
</t>
    </r>
    <r>
      <rPr>
        <sz val="10"/>
        <rFont val="Times New Roman"/>
        <family val="1"/>
        <charset val="162"/>
      </rPr>
      <t>Months</t>
    </r>
  </si>
  <si>
    <r>
      <rPr>
        <b/>
        <sz val="10"/>
        <color theme="1"/>
        <rFont val="Times New Roman"/>
        <family val="1"/>
        <charset val="162"/>
      </rPr>
      <t>Ocak</t>
    </r>
    <r>
      <rPr>
        <sz val="10"/>
        <color theme="1"/>
        <rFont val="Times New Roman"/>
        <family val="1"/>
        <charset val="162"/>
      </rPr>
      <t>-January</t>
    </r>
  </si>
  <si>
    <r>
      <rPr>
        <b/>
        <sz val="10"/>
        <color theme="1"/>
        <rFont val="Times New Roman"/>
        <family val="1"/>
        <charset val="162"/>
      </rPr>
      <t>Şubat</t>
    </r>
    <r>
      <rPr>
        <sz val="10"/>
        <color theme="1"/>
        <rFont val="Times New Roman"/>
        <family val="1"/>
        <charset val="162"/>
      </rPr>
      <t>-February</t>
    </r>
  </si>
  <si>
    <r>
      <rPr>
        <b/>
        <sz val="10"/>
        <color theme="1"/>
        <rFont val="Times New Roman"/>
        <family val="1"/>
        <charset val="162"/>
      </rPr>
      <t>Mart</t>
    </r>
    <r>
      <rPr>
        <sz val="10"/>
        <color theme="1"/>
        <rFont val="Times New Roman"/>
        <family val="1"/>
        <charset val="162"/>
      </rPr>
      <t>-March</t>
    </r>
  </si>
  <si>
    <r>
      <rPr>
        <b/>
        <sz val="10"/>
        <color theme="1"/>
        <rFont val="Times New Roman"/>
        <family val="1"/>
        <charset val="162"/>
      </rPr>
      <t>Nisan</t>
    </r>
    <r>
      <rPr>
        <sz val="10"/>
        <color theme="1"/>
        <rFont val="Times New Roman"/>
        <family val="1"/>
        <charset val="162"/>
      </rPr>
      <t>-April</t>
    </r>
  </si>
  <si>
    <r>
      <rPr>
        <b/>
        <sz val="10"/>
        <color theme="1"/>
        <rFont val="Times New Roman"/>
        <family val="1"/>
        <charset val="162"/>
      </rPr>
      <t>Mayıs</t>
    </r>
    <r>
      <rPr>
        <sz val="10"/>
        <color theme="1"/>
        <rFont val="Times New Roman"/>
        <family val="1"/>
        <charset val="162"/>
      </rPr>
      <t>-May</t>
    </r>
  </si>
  <si>
    <r>
      <rPr>
        <b/>
        <sz val="10"/>
        <color theme="1"/>
        <rFont val="Times New Roman"/>
        <family val="1"/>
        <charset val="162"/>
      </rPr>
      <t>Haziran</t>
    </r>
    <r>
      <rPr>
        <sz val="10"/>
        <color theme="1"/>
        <rFont val="Times New Roman"/>
        <family val="1"/>
        <charset val="162"/>
      </rPr>
      <t>-June</t>
    </r>
  </si>
  <si>
    <r>
      <rPr>
        <b/>
        <sz val="10"/>
        <color theme="1"/>
        <rFont val="Times New Roman"/>
        <family val="1"/>
        <charset val="162"/>
      </rPr>
      <t>Temmuz</t>
    </r>
    <r>
      <rPr>
        <sz val="10"/>
        <color theme="1"/>
        <rFont val="Times New Roman"/>
        <family val="1"/>
        <charset val="162"/>
      </rPr>
      <t>-July</t>
    </r>
  </si>
  <si>
    <r>
      <rPr>
        <b/>
        <sz val="10"/>
        <color theme="1"/>
        <rFont val="Times New Roman"/>
        <family val="1"/>
        <charset val="162"/>
      </rPr>
      <t>Ağustos</t>
    </r>
    <r>
      <rPr>
        <sz val="10"/>
        <color theme="1"/>
        <rFont val="Times New Roman"/>
        <family val="1"/>
        <charset val="162"/>
      </rPr>
      <t>-August</t>
    </r>
  </si>
  <si>
    <r>
      <rPr>
        <b/>
        <sz val="10"/>
        <color theme="1"/>
        <rFont val="Times New Roman"/>
        <family val="1"/>
        <charset val="162"/>
      </rPr>
      <t>Eylül</t>
    </r>
    <r>
      <rPr>
        <sz val="10"/>
        <color theme="1"/>
        <rFont val="Times New Roman"/>
        <family val="1"/>
        <charset val="162"/>
      </rPr>
      <t>-September</t>
    </r>
  </si>
  <si>
    <t>10</t>
  </si>
  <si>
    <r>
      <rPr>
        <b/>
        <sz val="10"/>
        <color theme="1"/>
        <rFont val="Times New Roman"/>
        <family val="1"/>
        <charset val="162"/>
      </rPr>
      <t>Ekim</t>
    </r>
    <r>
      <rPr>
        <sz val="10"/>
        <color theme="1"/>
        <rFont val="Times New Roman"/>
        <family val="1"/>
        <charset val="162"/>
      </rPr>
      <t>-October</t>
    </r>
  </si>
  <si>
    <t>11</t>
  </si>
  <si>
    <r>
      <rPr>
        <b/>
        <sz val="10"/>
        <color theme="1"/>
        <rFont val="Times New Roman"/>
        <family val="1"/>
        <charset val="162"/>
      </rPr>
      <t>Kasım</t>
    </r>
    <r>
      <rPr>
        <sz val="10"/>
        <color theme="1"/>
        <rFont val="Times New Roman"/>
        <family val="1"/>
        <charset val="162"/>
      </rPr>
      <t>-November</t>
    </r>
  </si>
  <si>
    <t>12</t>
  </si>
  <si>
    <r>
      <rPr>
        <b/>
        <sz val="10"/>
        <color theme="1"/>
        <rFont val="Times New Roman"/>
        <family val="1"/>
        <charset val="162"/>
      </rPr>
      <t>Aralık</t>
    </r>
    <r>
      <rPr>
        <sz val="10"/>
        <color theme="1"/>
        <rFont val="Times New Roman"/>
        <family val="1"/>
        <charset val="162"/>
      </rPr>
      <t>-December</t>
    </r>
  </si>
  <si>
    <t>00</t>
  </si>
  <si>
    <r>
      <t xml:space="preserve">İş Kazası sonucu kaybedilen gün sayısı
</t>
    </r>
    <r>
      <rPr>
        <sz val="10"/>
        <rFont val="Times New Roman"/>
        <family val="1"/>
        <charset val="162"/>
      </rPr>
      <t>Number of days lost after work accident</t>
    </r>
  </si>
  <si>
    <r>
      <t xml:space="preserve"> İş kazası sonucu ölen
sigortalı sayısı</t>
    </r>
    <r>
      <rPr>
        <b/>
        <vertAlign val="superscript"/>
        <sz val="9"/>
        <rFont val="Times New Roman"/>
        <family val="1"/>
        <charset val="162"/>
      </rPr>
      <t>(1)</t>
    </r>
    <r>
      <rPr>
        <b/>
        <sz val="9"/>
        <rFont val="Times New Roman"/>
        <family val="1"/>
        <charset val="162"/>
      </rPr>
      <t xml:space="preserve">
</t>
    </r>
    <r>
      <rPr>
        <sz val="9"/>
        <rFont val="Times New Roman"/>
        <family val="1"/>
        <charset val="162"/>
      </rPr>
      <t xml:space="preserve">Number of fatal accident at work </t>
    </r>
    <r>
      <rPr>
        <vertAlign val="superscript"/>
        <sz val="9"/>
        <rFont val="Times New Roman"/>
        <family val="1"/>
        <charset val="162"/>
      </rPr>
      <t>(1)</t>
    </r>
  </si>
  <si>
    <r>
      <t xml:space="preserve">Kaza günü (çalışır)
</t>
    </r>
    <r>
      <rPr>
        <sz val="10"/>
        <rFont val="Times New Roman"/>
        <family val="1"/>
        <charset val="162"/>
      </rPr>
      <t>Accident day (at work)</t>
    </r>
  </si>
  <si>
    <r>
      <t xml:space="preserve">Kaza günü (iş göremez)
</t>
    </r>
    <r>
      <rPr>
        <sz val="10"/>
        <rFont val="Times New Roman"/>
        <family val="1"/>
        <charset val="162"/>
      </rPr>
      <t>Accident day (incapacity)</t>
    </r>
  </si>
  <si>
    <r>
      <t xml:space="preserve">Erkek 
</t>
    </r>
    <r>
      <rPr>
        <sz val="10"/>
        <rFont val="Times New Roman"/>
        <family val="1"/>
        <charset val="162"/>
      </rPr>
      <t>Male</t>
    </r>
  </si>
  <si>
    <r>
      <t xml:space="preserve">Kadın 
</t>
    </r>
    <r>
      <rPr>
        <sz val="10"/>
        <rFont val="Times New Roman"/>
        <family val="1"/>
        <charset val="162"/>
      </rPr>
      <t>Female</t>
    </r>
  </si>
  <si>
    <r>
      <rPr>
        <b/>
        <sz val="9"/>
        <color theme="1"/>
        <rFont val="Times New Roman"/>
        <family val="1"/>
        <charset val="162"/>
      </rPr>
      <t>Erkek</t>
    </r>
    <r>
      <rPr>
        <sz val="9"/>
        <color theme="1"/>
        <rFont val="Times New Roman"/>
        <family val="1"/>
        <charset val="162"/>
      </rPr>
      <t xml:space="preserve">
</t>
    </r>
    <r>
      <rPr>
        <sz val="9"/>
        <rFont val="Times New Roman"/>
        <family val="1"/>
        <charset val="162"/>
      </rPr>
      <t>Male</t>
    </r>
  </si>
  <si>
    <r>
      <rPr>
        <b/>
        <sz val="9"/>
        <color theme="1"/>
        <rFont val="Times New Roman"/>
        <family val="1"/>
        <charset val="162"/>
      </rPr>
      <t>Kadın</t>
    </r>
    <r>
      <rPr>
        <sz val="9"/>
        <color theme="1"/>
        <rFont val="Times New Roman"/>
        <family val="1"/>
        <charset val="162"/>
      </rPr>
      <t xml:space="preserve">
</t>
    </r>
    <r>
      <rPr>
        <sz val="9"/>
        <rFont val="Times New Roman"/>
        <family val="1"/>
        <charset val="162"/>
      </rPr>
      <t>Female</t>
    </r>
  </si>
  <si>
    <r>
      <rPr>
        <b/>
        <sz val="9"/>
        <color theme="1"/>
        <rFont val="Times New Roman"/>
        <family val="1"/>
        <charset val="162"/>
      </rPr>
      <t>Toplam</t>
    </r>
    <r>
      <rPr>
        <sz val="9"/>
        <color theme="1"/>
        <rFont val="Times New Roman"/>
        <family val="1"/>
        <charset val="162"/>
      </rPr>
      <t xml:space="preserve">
</t>
    </r>
    <r>
      <rPr>
        <sz val="9"/>
        <rFont val="Times New Roman"/>
        <family val="1"/>
        <charset val="162"/>
      </rPr>
      <t>Total</t>
    </r>
  </si>
  <si>
    <t>0-Silahlı kuvvetlerle ilgili meslekler</t>
  </si>
  <si>
    <t>01-Subaylar</t>
  </si>
  <si>
    <t>11-Subaylar</t>
  </si>
  <si>
    <t>110-Subaylar</t>
  </si>
  <si>
    <t>02-Subay olmayan silahlı kuvvetlerin daimi mensupları</t>
  </si>
  <si>
    <t>21-Subay olmayan silahlı kuvvetlerin daimi mensupları</t>
  </si>
  <si>
    <t>210-Subay olmayan silahlı kuvvetlerin daimi mensupları</t>
  </si>
  <si>
    <t>03-Silahlı kuvvetlerde diğer rütbelerdeki meslekler</t>
  </si>
  <si>
    <t>31-Silahlı kuvvetlerde diğer rütbelerdeki meslekler</t>
  </si>
  <si>
    <t>310-Silahlı kuvvetlerde diğer rütbelerdeki meslekler</t>
  </si>
  <si>
    <t>1-Yöneticiler</t>
  </si>
  <si>
    <t>11-Başkanlar, üst düzey yöneticiler ve kanun yapıcılar</t>
  </si>
  <si>
    <t>111-Kanun yapıcılar ve üst düzey yöneticiler</t>
  </si>
  <si>
    <t>1111-Kanun yapıcılar</t>
  </si>
  <si>
    <t>1112-Üst düzey devlet yöneticileri</t>
  </si>
  <si>
    <t>1113-Muhtarlar ve ihtiyar heyeti</t>
  </si>
  <si>
    <t>1114-Özel amaçlı kuruluşların üst düzey yöneticileri</t>
  </si>
  <si>
    <t>112-Genel müdürler ve başkanlar</t>
  </si>
  <si>
    <t>1120-Genel müdürler ve başkanlar</t>
  </si>
  <si>
    <t>12-Ticari ve idari müdürler</t>
  </si>
  <si>
    <t>121-İş hizmetleri ve idaresi ile ilgili müdürler</t>
  </si>
  <si>
    <t>1211-Finans müdürleri</t>
  </si>
  <si>
    <t>1212-İnsan kaynakları müdürleri</t>
  </si>
  <si>
    <t>1213-Politika ve planlama müdürleri</t>
  </si>
  <si>
    <t>1219-Başka yerde sınıflandırılmamış iş hizmetleri ve idaresi ile ilgili müdürler</t>
  </si>
  <si>
    <t>122-Satış, pazarlama ve iş geliştirme ile ilgili müdürler</t>
  </si>
  <si>
    <t>1221-Satış ve pazarlama müdürleri</t>
  </si>
  <si>
    <t>1222-Reklam ve halka ilişkiler müdürleri</t>
  </si>
  <si>
    <t>1223-Araştırma ve geliştirme müdürleri</t>
  </si>
  <si>
    <t>13-Üretim ve uzmanlaşmış hizmet müdürleri</t>
  </si>
  <si>
    <t>131-Tarım, ormancılık ve balıkçılık ile ilgili üretim müdürleri</t>
  </si>
  <si>
    <t>1311-Tarım ve ormancılık ile ilgili üretim müdürleri</t>
  </si>
  <si>
    <t>1312-Su ürünleri ve balıkçılık ile ilgili üretim müdürleri</t>
  </si>
  <si>
    <t>132-İmalat, madencilik, inşaat ve dağıtım müdürleri</t>
  </si>
  <si>
    <t>1321-İmalat müdürleri</t>
  </si>
  <si>
    <t>1322-Maden işletme müdürleri</t>
  </si>
  <si>
    <t>1323-İnşaat müdürleri</t>
  </si>
  <si>
    <t>1324-Tedarik, dağıtım müdürleri ve benzeri müdürler</t>
  </si>
  <si>
    <t>133-Bilgi ve iletişim teknolojisi hizmet müdürleri</t>
  </si>
  <si>
    <t>1330-Bilgi ve iletişim teknolojisi hizmet müdürleri</t>
  </si>
  <si>
    <t>134-Profesyonel hizmet müdürleri</t>
  </si>
  <si>
    <t>1341-Çocuk bakım hizmet müdürleri</t>
  </si>
  <si>
    <t>1342-Sağlık hizmetleri müdürleri</t>
  </si>
  <si>
    <t>1343-Yaşlı bakım hizmetleri müdürleri</t>
  </si>
  <si>
    <t>1344-Sosyal yardım müdürleri</t>
  </si>
  <si>
    <t>1345-Eğitim müdürleri</t>
  </si>
  <si>
    <t>1346-Mali ve sigorta hizmet şube müdürleri</t>
  </si>
  <si>
    <t>1349-Başka yerde sınıflandırılmamış profesyonel hizmet müdürleri</t>
  </si>
  <si>
    <t>14-Ağırlama, perakende ve diğer hizmet müdürleri</t>
  </si>
  <si>
    <t>141-Otel, lokanta ve restoran müdürleri</t>
  </si>
  <si>
    <t>1411-Otel müdürleri</t>
  </si>
  <si>
    <t>1412-Lokanta ve restoran müdürleri</t>
  </si>
  <si>
    <t>142-Perakende ve toptan ticaret müdürleri</t>
  </si>
  <si>
    <t>1420-Perakende ve toptan ticaret müdürleri</t>
  </si>
  <si>
    <t>143-Diğer hizmet müdürleri</t>
  </si>
  <si>
    <t>1431-Spor, eğlence ve dinlenme ile kültür merkezi müdürleri</t>
  </si>
  <si>
    <t>1439-Başka yerde sınıflandırılmamış hizmet müdürleri</t>
  </si>
  <si>
    <t>2-Profesyonel meslek mensupları</t>
  </si>
  <si>
    <t>21-Bilim ve mühendislik alanlarındaki profesyonel meslek mensupları</t>
  </si>
  <si>
    <t>211-Fiziki ve yer bilimleri ile ilgili profesyonel meslek mensupları</t>
  </si>
  <si>
    <t>2111-Fizikçiler ve astronomlar</t>
  </si>
  <si>
    <t>2112-Meteorologlar</t>
  </si>
  <si>
    <t>2113-Kimyacılar</t>
  </si>
  <si>
    <t>2114-Jeologlar ve jeofizikçiler</t>
  </si>
  <si>
    <t>212-Matematikçiler, istatistikçiler ve aktüerler</t>
  </si>
  <si>
    <t>2120-Matematikçiler, istatistikçiler ve aktüerler</t>
  </si>
  <si>
    <t>213-Yaşam bilimleri ile ilgili profesyonel meslek mensupları</t>
  </si>
  <si>
    <t>2131-Biyologlar, botanikçiler, zoologlar ve ilgili profesyonel meslek mensupları</t>
  </si>
  <si>
    <t>2132-Çiftçilik, ormancılık ve su ürünleri danışmanları</t>
  </si>
  <si>
    <t>2133-Çevre koruma profesyonel meslekleri</t>
  </si>
  <si>
    <t>214-Mühendislik ile ilgili profesyonel meslek mensupları (elektroteknoloji mühendisleri hariç)</t>
  </si>
  <si>
    <t>2141-Endüstri ve üretim mühendisleri</t>
  </si>
  <si>
    <t>2142-İnşaat mühendisleri</t>
  </si>
  <si>
    <t>2143-Çevre mühendisleri</t>
  </si>
  <si>
    <t>2144-Makine mühendisleri</t>
  </si>
  <si>
    <t>2145-Kimya mühendisleri</t>
  </si>
  <si>
    <t>2146-Maden mühendisleri, metalürji mühendisleri ve ilgili profesyonel meslek mensupları</t>
  </si>
  <si>
    <t>2149-Başka yerde sınıflandırılmamış mühendislik ile ilgili profesyonel meslek mensupları</t>
  </si>
  <si>
    <t>215-Elektroteknoloji mühendisleri</t>
  </si>
  <si>
    <t>2151-Elektrik mühendisleri</t>
  </si>
  <si>
    <t>2152-Elektronik mühendisleri</t>
  </si>
  <si>
    <t>2153-Telekomünikasyon mühendisleri</t>
  </si>
  <si>
    <t>216-Mimarlar, planlamacılar, harita mühendisleri ve tasarımcılar</t>
  </si>
  <si>
    <t>2161-Mimarlar</t>
  </si>
  <si>
    <t>2162-Peyzaj mimarları</t>
  </si>
  <si>
    <t>2163-Ürün ve giysi tasarımcıları</t>
  </si>
  <si>
    <t>2164-Şehir ve trafik planlamacıları</t>
  </si>
  <si>
    <t>2165-Haritacılar ve harita mühendisleri</t>
  </si>
  <si>
    <t>2166-Grafik ve multimedya tasarımcıları</t>
  </si>
  <si>
    <t>22-Sağlık ile ilgili profesyonel meslek mensupları</t>
  </si>
  <si>
    <t>221-Tıp doktorları</t>
  </si>
  <si>
    <t>2211-Genel tıp doktorları</t>
  </si>
  <si>
    <t>2212-Uzman tıp doktorları</t>
  </si>
  <si>
    <t>222-Hemşirelik ve ebelik ile ilgili profesyonel meslek mensupları</t>
  </si>
  <si>
    <t>2221-Hemşirelik ile ilgili profesyonel meslek mensupları</t>
  </si>
  <si>
    <t>2222-Ebelik ile ilgili profesyonel meslek mensupları</t>
  </si>
  <si>
    <t>223-Geleneksel ve tamamlayıcı tıp ile ilgili profesyonel meslek mensupları</t>
  </si>
  <si>
    <t>2230-Geleneksel ve tamamlayıcı tıp ile ilgili profesyonel meslek mensupları</t>
  </si>
  <si>
    <t>224-Paramedikal pratisyenler</t>
  </si>
  <si>
    <t>2240-Paramedikal pratisyenler</t>
  </si>
  <si>
    <t>225-Veterinerler</t>
  </si>
  <si>
    <t>2250-Veterinerler</t>
  </si>
  <si>
    <t>226-Sağlık ile ilgili diğer profesyonel meslek mensupları</t>
  </si>
  <si>
    <t>2261-Diş hekimleri</t>
  </si>
  <si>
    <t>2262-Eczacılar</t>
  </si>
  <si>
    <t>2263-Çevre, iş sağlığı ve hijyen ile ilgili profesyonel meslek mensupları</t>
  </si>
  <si>
    <t>2264-Fizyoterapistler</t>
  </si>
  <si>
    <t>2265-Diyetisyenler ve beslenme uzmanları</t>
  </si>
  <si>
    <t>2266-İşitme ve konuşma terapistleri</t>
  </si>
  <si>
    <t>2267-Optometrisler ve optalmik optisyenler</t>
  </si>
  <si>
    <t>2269-Başka yerde sınıflandırılmamış sağlık ile ilgili diğer profesyonel meslek mensupları</t>
  </si>
  <si>
    <t>23-Eğitim ile ilgili profesyonel meslek mensupları</t>
  </si>
  <si>
    <t>231-Üniversite ve yükseköğretim öğretim elemanları</t>
  </si>
  <si>
    <t>2310-Üniversite ve yükseköğretim öğretim elemanları</t>
  </si>
  <si>
    <t>232-Mesleki eğitim öğretmenleri</t>
  </si>
  <si>
    <t>2320-Mesleki eğitim öğretmenleri</t>
  </si>
  <si>
    <t>233-Ortaöğretim öğretmenleri</t>
  </si>
  <si>
    <t>2330-Ortaöğretim öğretmenleri</t>
  </si>
  <si>
    <t>234-Sınıf öğretmenleri ve okul öncesi öğretmenleri</t>
  </si>
  <si>
    <t>2341-Sınıf öğretmenleri</t>
  </si>
  <si>
    <t>2342-Okul öncesi öğretmenleri</t>
  </si>
  <si>
    <t>235-Eğitim ile ilgili diğer profesyonel meslek mensupları</t>
  </si>
  <si>
    <t>2351-Eğitim yöntemleri uzmanları</t>
  </si>
  <si>
    <t>2352-Özel eğitim öğretmenleri</t>
  </si>
  <si>
    <t>2353-Diğer dil öğretmenleri</t>
  </si>
  <si>
    <t>2354-Diğer müzik öğretmenleri</t>
  </si>
  <si>
    <t>2355-Diğer sanat öğretmenleri</t>
  </si>
  <si>
    <t>2356-Bilgi teknolojisi eğiticileri</t>
  </si>
  <si>
    <t>2359-Başka yerde sınıflandırılmamış eğitim ile ilgili profesyonel meslek mensupları</t>
  </si>
  <si>
    <t>24-İş ve yönetim ile ilgili profesyonel meslek mensupları</t>
  </si>
  <si>
    <t>241-Finans ile ilgili profesyonel meslek mensupları</t>
  </si>
  <si>
    <t>2411-Muhasebeciler</t>
  </si>
  <si>
    <t>2412-Finans ve yatırım danışmanları</t>
  </si>
  <si>
    <t>2413-Finans analistleri</t>
  </si>
  <si>
    <t>242-Yönetim ile ilgili profesyonel meslek mensupları</t>
  </si>
  <si>
    <t>2421-Yönetim ve organizasyon analistleri</t>
  </si>
  <si>
    <t>2422-Politika yönetimi ile ilgili profesyonel meslek mensupları</t>
  </si>
  <si>
    <t>2423-Personel ve kariyer ile ilgili profesyonel meslek mensupları</t>
  </si>
  <si>
    <t>2424-Personel eğitimi ve eleman yetiştirme ile ilgili profesyonel meslek mensupları</t>
  </si>
  <si>
    <t>243-Satış, pazarlama ve halkla ilişkiler ile ilgili profesyonel meslek mensupları</t>
  </si>
  <si>
    <t>2431-Reklam ve pazarlama ile ilgili profesyonel meslek mensupları</t>
  </si>
  <si>
    <t>2432-Halkla ilişkiler ile ilgili profesyonel meslek mensupları</t>
  </si>
  <si>
    <t>2433-Teknik ve medikal satışlar ile ilgili profesyonel meslek mensupları (bit hariç)</t>
  </si>
  <si>
    <t>2434-Bilgi ve iletişim teknolojileri satışı ile ilgili profesyonel meslek mensupları</t>
  </si>
  <si>
    <t>25-Bilgi ve iletişim teknolojisi ile ilgili profesyonel meslek mensupları</t>
  </si>
  <si>
    <t>251-Yazılım ve uygulama geliştiricileri ve analistleri</t>
  </si>
  <si>
    <t>2511-Sistem analistleri</t>
  </si>
  <si>
    <t>2512-Yazılım geliştiricileri</t>
  </si>
  <si>
    <t>2513-Web ve çoklu ortam geliştiricileri</t>
  </si>
  <si>
    <t>2514-Uygulama programcıları</t>
  </si>
  <si>
    <t>2519-Başka yerde sınıflandırılmamış yazılım ve uygulama geliştiricileri ve analistleri</t>
  </si>
  <si>
    <t>252-Veritabanı ve bilgisayar ağları ile ilgili profesyonel meslek mensupları</t>
  </si>
  <si>
    <t>2521-Veritabanı tasarımcıları ve yöneticileri</t>
  </si>
  <si>
    <t>2522-Sistem yöneticileri</t>
  </si>
  <si>
    <t>2523-Bilgisayar ağları ile ilgili profesyonel meslek mensupları</t>
  </si>
  <si>
    <t>2529-Başka yerde sınıflandırılmamış veritabanı ve bilgisayar ağları ile ilgili profesyonel meslek mensupları</t>
  </si>
  <si>
    <t>26-Hukuk, sosyal ve kültür ile ilgili profesyonel meslek mensupları</t>
  </si>
  <si>
    <t>261-Hukuk ile ilgili profesyonel meslek mensupları</t>
  </si>
  <si>
    <t>2611-Avukatlar ve savcılar</t>
  </si>
  <si>
    <t>2612-Hakimler</t>
  </si>
  <si>
    <t>2619-Başka yerde sınıflandırılmamış hukuk ile ilgili profesyonel meslek mensupları</t>
  </si>
  <si>
    <t>262-Kütüphaneciler, arşivciler ve küratörler</t>
  </si>
  <si>
    <t>2621-Arşivciler ve küratörler</t>
  </si>
  <si>
    <t>2622-Kütüphaneciler ve benzer profesyonel meslek mensupları</t>
  </si>
  <si>
    <t>263-Sosyal ve din ile ilgili profesyonel meslek mensupları</t>
  </si>
  <si>
    <t>2631-Ekonomistler</t>
  </si>
  <si>
    <t>2632-Sosyologlar, antropologlar ve ilgili profesyonel meslek mensupları</t>
  </si>
  <si>
    <t>2633-Felsefeciler, tarihçiler ve siyaset bilimciler</t>
  </si>
  <si>
    <t>2634-Psikologlar</t>
  </si>
  <si>
    <t>2635-Sosyal hizmet ve danışmanlık ile ilgili profesyonel meslek mensupları</t>
  </si>
  <si>
    <t>2636-Din ile ilgili profesyonel meslek mensupları</t>
  </si>
  <si>
    <t>264-Yazarlar, gazeteciler ve dilbilimciler</t>
  </si>
  <si>
    <t>2641-Yazarlar</t>
  </si>
  <si>
    <t>2642-Gazeteciler</t>
  </si>
  <si>
    <t>2643-Çevirmenler (yazılı ve sözlü), yorumcular ve diğer dilbilimciler</t>
  </si>
  <si>
    <t>265-Yaratıcı sanatçılar ve sahne sanatçıları</t>
  </si>
  <si>
    <t>2651-Görsel sanatçılar</t>
  </si>
  <si>
    <t>2652-Müzisyenler, şarkıcılar ve besteciler</t>
  </si>
  <si>
    <t>2653-Dansçılar ve koreograflar</t>
  </si>
  <si>
    <t>2654-Film, sahne vb. yönetmenleri ve yapımcıları</t>
  </si>
  <si>
    <t>2655-Aktörler</t>
  </si>
  <si>
    <t>2656-Radyo, televizyon ve diğer medya sunucuları</t>
  </si>
  <si>
    <t>2659-Palyaçolar, sihirbazlar, akrobatlar ve ilgili meslek mensupları</t>
  </si>
  <si>
    <t>3-Teknisyenler, teknikerler ve yardımcı profesyonel meslek mensupları</t>
  </si>
  <si>
    <t>31-Bilim ve mühendislik ile ilgili yardımcı profesyonel meslek mensupları</t>
  </si>
  <si>
    <t>311-Fizik ve mühendislik bilimleri teknisyenleri</t>
  </si>
  <si>
    <t>3111-Kimya ve fizik bilimleri teknisyenleri</t>
  </si>
  <si>
    <t>3112-İnşaat mühendisliği teknisyenleri</t>
  </si>
  <si>
    <t>3113-Elektrik mühendisliği teknisyenleri</t>
  </si>
  <si>
    <t>3114-Elektronik mühendisliği teknisyenleri</t>
  </si>
  <si>
    <t>3115-Makine mühendisliği teknisyenleri</t>
  </si>
  <si>
    <t>3116-Kimya mühendisliği teknisyenleri</t>
  </si>
  <si>
    <t>3117-Maden ve metalürji teknisyenleri</t>
  </si>
  <si>
    <t>3118-Teknik ressamlar</t>
  </si>
  <si>
    <t>3119-Başka yerde sınıflandırılmamış fizik ve mühendislik bilimleri teknisyenleri</t>
  </si>
  <si>
    <t>312-Maden, imalat ve inşaat süpervizörleri</t>
  </si>
  <si>
    <t>3121-Maden süpervizörleri</t>
  </si>
  <si>
    <t>3122-İmalat süpervizörleri</t>
  </si>
  <si>
    <t>3123-İnşaat süpervizörleri</t>
  </si>
  <si>
    <t>313-İşlem kontrol teknikerleri</t>
  </si>
  <si>
    <t>3131-Enerji üretim tesisi operatörleri</t>
  </si>
  <si>
    <t>3132-Çöp yakma fırını ve su arıtma tesisi operatörleri</t>
  </si>
  <si>
    <t>3133-Kimyasal işleme tesisi kontrolörleri</t>
  </si>
  <si>
    <t>3134-Petrol ve doğal gaz rafine tesisi operatörleri</t>
  </si>
  <si>
    <t>3135-Metal üretim işlem kontrolörleri</t>
  </si>
  <si>
    <t>3139-Başka yerde sınıflandırılmamış işlem kontrol teknisyenleri</t>
  </si>
  <si>
    <t>314-Yaşam bilimleri teknisyenleri ve ilgili yardımcı profesyonel meslek mensupları</t>
  </si>
  <si>
    <t>3141-Yaşam bilimleri teknisyenleri (tıp hariç)</t>
  </si>
  <si>
    <t>3142-Tarım teknisyenleri</t>
  </si>
  <si>
    <t>3143-Orman teknisyenleri</t>
  </si>
  <si>
    <t>315-Gemi ve hava taşıtı kontrolörleri ve teknisyenleri</t>
  </si>
  <si>
    <t>3151-Gemi makinistleri</t>
  </si>
  <si>
    <t>3152-Güverte görevlileri ve dümenciler</t>
  </si>
  <si>
    <t>3153-Hava taşıtı pilotları ve ilgili yardımcı profesyonel meslek mensupları</t>
  </si>
  <si>
    <t>3154-Hava trafik kontrolörleri</t>
  </si>
  <si>
    <t>3155-Hava trafik emniyet elektronik teknisyenleri</t>
  </si>
  <si>
    <t>32-Sağlık ile ilgili yardımcı profesyonel meslek mensupları</t>
  </si>
  <si>
    <t>321-Tıp teknisyenleri ve eczacılık teknisyenleri</t>
  </si>
  <si>
    <t>3211-Tıbbi görüntüleme ve tedavi edici cihaz teknisyenleri</t>
  </si>
  <si>
    <t>3212-Tıbbi laboratuvar ve patoloji laboratuvarı teknisyenleri</t>
  </si>
  <si>
    <t>3213-Eczacılık teknisyenleri ve yardımcı elemanları</t>
  </si>
  <si>
    <t>3214-Tıbbi protez ve diş protez teknisyenleri</t>
  </si>
  <si>
    <t>322-Hemşirelik ve ebelik ile ilgili yardımcı profesyonel meslek mensupları</t>
  </si>
  <si>
    <t>3221-Hemşirelik ile ilgili yardımcı profesyonel meslek mensupları</t>
  </si>
  <si>
    <t>3222-Ebelik ile ilgili yardımcı profesyonel meslek mensupları</t>
  </si>
  <si>
    <t>323-Geleneksel ve tamamlayıcı tıp ile ilgili yardımcı profesyonel meslek mensupları</t>
  </si>
  <si>
    <t>3230-Geleneksel ve tamamlayıcı tıp ile ilgili yardımcı profesyonel meslek mensupları</t>
  </si>
  <si>
    <t>324-Veteriner teknisyenleri ve yardımcı elemanları</t>
  </si>
  <si>
    <t>3240-Veteriner teknisyenleri ve yardımcı elemanları</t>
  </si>
  <si>
    <t>325-Sağlık ile ilgili diğer yardımcı profesyonel meslek mensupları</t>
  </si>
  <si>
    <t>3251-Diş hekimi yardımcıları ve terapistleri</t>
  </si>
  <si>
    <t>3252-Tıbbi kayıt ve sağlık bilgisi teknisyenleri</t>
  </si>
  <si>
    <t>3253-Toplum sağlığı çalışanları</t>
  </si>
  <si>
    <t>3254-Optisyenler</t>
  </si>
  <si>
    <t>3255-Fizyoterapi teknisyenleri ve yardımcıları</t>
  </si>
  <si>
    <t>3256-Tıp yardımcıları</t>
  </si>
  <si>
    <t>3257-Çevresel ve mesleki sağlık kontrolörleri ve ilgili yardımcı profesyonel meslek mensupları</t>
  </si>
  <si>
    <t>3258-Ambulans çalışanları</t>
  </si>
  <si>
    <t>3259-Başka yerde sınıflandırılmamış sağlıkla ilgili yardımcı profesyonel meslek mensupları</t>
  </si>
  <si>
    <t>33-İş ve idare ile ilgili yardımcı profesyonel meslek mensupları</t>
  </si>
  <si>
    <t>331-Finans ve matematiksel işler ile ilgili yardımcı profesyonel meslek mensupları</t>
  </si>
  <si>
    <t>3311-Menkul kıymetler ve finans alım satımcıları ve aracıları (brokerler)</t>
  </si>
  <si>
    <t>3312-Kredi ve borç verme görevlileri</t>
  </si>
  <si>
    <t>3313-Muhasebe ile ilgili yardımcı profesyonel meslek mensupları</t>
  </si>
  <si>
    <t>3314-İstatistik, matematik ve benzeri yardımcı profesyonel meslek mensupları</t>
  </si>
  <si>
    <t>3315-Değer ve hasar tespit eksperleri</t>
  </si>
  <si>
    <t>332-Satış ve satın alma temsilcileri ve aracıları (brokerler)</t>
  </si>
  <si>
    <t>3321-Sigorta temsilcileri</t>
  </si>
  <si>
    <t>3322-Ticari satış temsilcileri</t>
  </si>
  <si>
    <t>3323-Satın alma görevlileri</t>
  </si>
  <si>
    <t>3324-Ticari aracılar (brokerler)</t>
  </si>
  <si>
    <t>333-İş hizmetleri aracıları</t>
  </si>
  <si>
    <t>3331-Gümrükleme ve sevkiyat aracıları</t>
  </si>
  <si>
    <t>3332-Konferans ve etkinlik düzenleyiciler</t>
  </si>
  <si>
    <t>3333-İş ve işçi bulma aracıları</t>
  </si>
  <si>
    <t>3334-Emlakçılar ve gayrimenkul yöneticileri</t>
  </si>
  <si>
    <t>3339-Başka yerde sınıflandırılmamış iş hizmetleri aracıları</t>
  </si>
  <si>
    <t>334-İdari ve uzman sekreterler</t>
  </si>
  <si>
    <t>3341-Büro süpervizörleri</t>
  </si>
  <si>
    <t>3342-Hukuk sekreterleri</t>
  </si>
  <si>
    <t>3343-İdari sekreterler ve yönetici sekreterleri</t>
  </si>
  <si>
    <t>3344-Tıbbi sekreterler</t>
  </si>
  <si>
    <t>335-Düzenleyici devlet ile ilgili alanlardaki yardımcı profesyonel meslek mensupları</t>
  </si>
  <si>
    <t>3351-Gümrük ve sınır kontrolörleri</t>
  </si>
  <si>
    <t>3352-Vergi memurları</t>
  </si>
  <si>
    <t>3353-Devlet sosyal yardım memurları</t>
  </si>
  <si>
    <t>3354-Devlet ruhsat memurları</t>
  </si>
  <si>
    <t>3355-Polis müfettişleri ve dedektifler</t>
  </si>
  <si>
    <t>3359-Başka yerde sınıflandırılmamış düzenleyici devlet ile ilgili alanlardaki yardımcı profesyonel meslek mensupları</t>
  </si>
  <si>
    <t>34-Hukuk, sosyal, kültür ve benzeri alanlar ile ilgili yardımcı profesyonel meslek mensupları</t>
  </si>
  <si>
    <t>341-Hukuk, sosyal ve din ile ilgili yardımcı profesyonel meslek mensupları</t>
  </si>
  <si>
    <t>3411-Hukuk ve ilgili alanlardaki yardımcı profesyonel meslek mensupları</t>
  </si>
  <si>
    <t>3412-Sosyal hizmetler ile ilgili yardımcı profesyonel meslek mensupları</t>
  </si>
  <si>
    <t>3413-Din ile ilgili yardımcı profesyonel meslek mensupları</t>
  </si>
  <si>
    <t>342-Spor ve fitnes çalışanları</t>
  </si>
  <si>
    <t>3421-Atletler ve sporcular</t>
  </si>
  <si>
    <t>3422-Spor antrenörleri, eğiticileri ve hakemleri</t>
  </si>
  <si>
    <t>3423-Fitnes ve rekreasyon eğiticileri ve program liderleri</t>
  </si>
  <si>
    <t>343-Sanat, kültür ve mutfak ile ilgili yardımcı profesyonel meslek mensupları</t>
  </si>
  <si>
    <t>3431-Fotoğrafçılar</t>
  </si>
  <si>
    <t>3432-İç tasarımcılar ve dekoratörler</t>
  </si>
  <si>
    <t>3433-Galeri, müze ve kütüphane teknisyenleri</t>
  </si>
  <si>
    <t>3434-Şefler (yiyecek hazırlama ve sunum hizmetleri)</t>
  </si>
  <si>
    <t>3435-Diğer sanat ve kültür ile ilgili yardımcı profesyonel meslek mensupları</t>
  </si>
  <si>
    <t>351-Bilgi ve iletişim teknolojileri işletim ve kullanıcı destek teknisyenleri</t>
  </si>
  <si>
    <t>3511-Bilgi ve iletişim teknolojisi işletim teknisyenleri</t>
  </si>
  <si>
    <t>3512-Bilgi ve iletişim teknolojisi kullanıcı destek teknisyenleri</t>
  </si>
  <si>
    <t>3513-Bilgisayar ağ ve sistem teknisyenleri</t>
  </si>
  <si>
    <t>3514-Web teknisyenleri</t>
  </si>
  <si>
    <t>35-Bilgi ve iletişim teknisyenleri</t>
  </si>
  <si>
    <t>352-Telekomünikasyon ve yayın teknisyenleri</t>
  </si>
  <si>
    <t>3521-Yayın ve ses-görüntü teknisyenleri</t>
  </si>
  <si>
    <t>3522-Telekomünikasyon mühendisliği teknisyenleri</t>
  </si>
  <si>
    <t>4-Büro hizmetlerinde çalışan elemanlar</t>
  </si>
  <si>
    <t>41-Genel büro elemanları ile klavye kullanan büro elemanları</t>
  </si>
  <si>
    <t>411-Genel büro elemanları</t>
  </si>
  <si>
    <t>4110-Genel büro elemanları</t>
  </si>
  <si>
    <t>412-Sekreterler (genel)</t>
  </si>
  <si>
    <t>4120-Sekreterler (genel)</t>
  </si>
  <si>
    <t>413-Klavye kullanan operatörler</t>
  </si>
  <si>
    <t>4131-Daktilograflar ve kelime işlem operatörleri</t>
  </si>
  <si>
    <t>4132-Veri giriş elemanları</t>
  </si>
  <si>
    <t>42-Müşteri hizmetlerinde çalışan elemanlar</t>
  </si>
  <si>
    <t>421-Veznedarlar, tahsilatçılar ve benzer elemanlar</t>
  </si>
  <si>
    <t>4211-Banka veznedarları ve ilgili büro elemanları</t>
  </si>
  <si>
    <t>4212-Bahisçiler, krupiyeler ve kumar oyunları ile ilgili çalışanlar</t>
  </si>
  <si>
    <t>4213-Borç para verenler</t>
  </si>
  <si>
    <t>4214-Tahsilatçılar ve benzer elemanlar</t>
  </si>
  <si>
    <t>422-Müşteri danışma elemanları</t>
  </si>
  <si>
    <t>4221-Seyahat ile ilgili danışmanlar ve seyahat büro elemanları</t>
  </si>
  <si>
    <t>4222-İletişim merkezi danışma elemanları</t>
  </si>
  <si>
    <t>4223-Telefon santrali operatörleri</t>
  </si>
  <si>
    <t>4224-Otel resepsiyonistleri</t>
  </si>
  <si>
    <t>4225-Danışma elemanları</t>
  </si>
  <si>
    <t>4226-Resepsiyonistler (genel)</t>
  </si>
  <si>
    <t>4227-Araştırma ve piyasa araştırma anketörleri</t>
  </si>
  <si>
    <t>4229-Başka yerde sınıflandırılmamış müşteri danışma elemanları</t>
  </si>
  <si>
    <t>43-Sayısal işlemler yapan ve malzeme kayıtları tutan büro elemanları</t>
  </si>
  <si>
    <t>431-Sayısal işlemler yapan büro elemanları</t>
  </si>
  <si>
    <t>4311-Muhasebe kayıtları ve defter tutan büro elemanları</t>
  </si>
  <si>
    <t>4312-İstatistik, finans ve sigortacılıkla ilgili büro elemanları</t>
  </si>
  <si>
    <t>4313-Bordro hazırlayan büro elemanları</t>
  </si>
  <si>
    <t>432-Malzeme kayıtları ve taşımacılık ile ilgili büro elemanları</t>
  </si>
  <si>
    <t>4321-Stok büro elemanları</t>
  </si>
  <si>
    <t>4322-Üretim büro elemanları</t>
  </si>
  <si>
    <t>4323-Ulaştırma ile ilgili büro elemanları</t>
  </si>
  <si>
    <t>44-Diğer büro hizmetlerinde çalışan elemanlar</t>
  </si>
  <si>
    <t>441-Diğer büro hizmetlerinde çalışan elemanlar</t>
  </si>
  <si>
    <t>4411-Kütüphane büro elemanları</t>
  </si>
  <si>
    <t>4412-Postacılar ve tasnifleme büro elemanları</t>
  </si>
  <si>
    <t>4413-Kodlama, redaksiyon ve benzeri işler yapan büro elemanları</t>
  </si>
  <si>
    <t>4414-Arzuhalciler ve benzeri çalışanlar</t>
  </si>
  <si>
    <t>4415-Dosyalama ve kopyalama büro elemanları</t>
  </si>
  <si>
    <t>4416-Personel işleri ile ilgili büro elemanları</t>
  </si>
  <si>
    <t>4419-Başka yerde sınıflandırılmamış büro destek elemanları</t>
  </si>
  <si>
    <t>5-Hizmet ve satış elemanları</t>
  </si>
  <si>
    <t>51-Kişisel hizmetler veren elemanlar</t>
  </si>
  <si>
    <t>511-Seyahatlerde hizmet veren elemanlar, kondüktörler ve otobüs muavinleri ile rehberler</t>
  </si>
  <si>
    <t>5111-Seyahatlerde hizmet veren elemanlar</t>
  </si>
  <si>
    <t>5112-Ulaştırma hizmetlerindeki kondüktörler ve otobüs muavinleri</t>
  </si>
  <si>
    <t>5113-Seyahat rehberleri</t>
  </si>
  <si>
    <t>512-Aşçılar</t>
  </si>
  <si>
    <t>5120-Aşçılar</t>
  </si>
  <si>
    <t>513-Garsonlar ve barmenler</t>
  </si>
  <si>
    <t>5131-Garsonlar</t>
  </si>
  <si>
    <t>5132-Barmenler</t>
  </si>
  <si>
    <t>514-Kuaförler, güzellik uzmanları ve ilgili çalışanlar</t>
  </si>
  <si>
    <t>5141-Kuaförler</t>
  </si>
  <si>
    <t>5142-Güzellik uzmanları ve ilgili çalışanlar</t>
  </si>
  <si>
    <t>515-Bina sorumluları ile temizlik ve bakım işleri sorumluları</t>
  </si>
  <si>
    <t>5151-Büro, otel ve diğer işyerlerindeki temizlik ve bina bakımı sorumluları</t>
  </si>
  <si>
    <t>5152-Evlerdeki temizlik ve bakım elemanları</t>
  </si>
  <si>
    <t>5153-Bina temizlik ve bakım sorumluları</t>
  </si>
  <si>
    <t>516-Diğer kişisel hizmetlerde çalışanlar</t>
  </si>
  <si>
    <t>5161-Astrologlar, falcılar ve ilgili çalışanlar</t>
  </si>
  <si>
    <t>5162-Refakatçiler ve kişisel yardımcılar</t>
  </si>
  <si>
    <t>5163-Cenaze hizmetlerinde çalışanlar ve mumyacılar</t>
  </si>
  <si>
    <t>5164-Ev hayvanları yetiştiricileri ve hayvan bakıcıları</t>
  </si>
  <si>
    <t>5165-Sürücü eğitimi öğretmenleri</t>
  </si>
  <si>
    <t>5169-Başka yerde sınıflandırılmamış kişisel hizmetlerde çalışanlar</t>
  </si>
  <si>
    <t>52-Satışlar ile ilgili elemanları</t>
  </si>
  <si>
    <t>521-Sokak, tezgah ve pazar satış elemanları</t>
  </si>
  <si>
    <t>5211-Büfe, baraka türü dükkan, sabit tezgah, stant vb. yerlerdeki satış elemanları ile pazarcılar</t>
  </si>
  <si>
    <t>5212-Cadde ve sokak yiyecek satış elemanları</t>
  </si>
  <si>
    <t>522-Mağaza, dükkan vb. satış elemanları</t>
  </si>
  <si>
    <t>5221-Perakende ticaret ile ilgili küçük işyeri sahipleri</t>
  </si>
  <si>
    <t>5222-Mağaza vb. bölüm sorumluları (şefleri)</t>
  </si>
  <si>
    <t>5223-Mağaza, dükkan vb. yerlerde çalışan satış elemanları</t>
  </si>
  <si>
    <t>523-Kasiyerler ve bilet satıcıları</t>
  </si>
  <si>
    <t>5230-Kasiyerler ve bilet satıcıları</t>
  </si>
  <si>
    <t>524-Diğer satış elemanları</t>
  </si>
  <si>
    <t>5241-Mankenler ve diğer modeller</t>
  </si>
  <si>
    <t>5242-Satış tanıtım elemanları</t>
  </si>
  <si>
    <t>5243-Kapı kapı dolaşarak satış yapan satış elemanları</t>
  </si>
  <si>
    <t>5244-İletişim merkezi satış elemanları</t>
  </si>
  <si>
    <t>5245-Servis istasyonu hizmet elemanları</t>
  </si>
  <si>
    <t>5246-Yiyecek servis tezgahı çalışanları</t>
  </si>
  <si>
    <t>5249-Başka yerde sınıflandırılmamış satış elemanları</t>
  </si>
  <si>
    <t>53-Kişisel bakım hizmetleri veren elemanlar</t>
  </si>
  <si>
    <t>531-Çocuk bakım hizmeti veren elemanlar ve öğretmen yardımcıları</t>
  </si>
  <si>
    <t>5311-Çocuk bakım hizmeti veren elemanlar</t>
  </si>
  <si>
    <t>5312-Öğretmen yardımcıları</t>
  </si>
  <si>
    <t>532-Sağlık hizmetlerinde kişisel bakım hizmeti veren elemanlar</t>
  </si>
  <si>
    <t>5321-Sağlık hizmetleri yardımcıları</t>
  </si>
  <si>
    <t>5322-Evlerde kişisel bakım hizmeti veren çalışanlar (tedavi hariç)</t>
  </si>
  <si>
    <t>5329-Başka yerde sınıflandırılmamış sağlık hizmetlerinde kişisel bakım hizmeti veren elemanlar</t>
  </si>
  <si>
    <t>54-Koruma hizmetleri veren elemanlar</t>
  </si>
  <si>
    <t>541-Koruma hizmetleri veren elemanlar</t>
  </si>
  <si>
    <t>5411-İtfaiyeciler</t>
  </si>
  <si>
    <t>5412-Polis memurları</t>
  </si>
  <si>
    <t>5413-Gardiyanlar</t>
  </si>
  <si>
    <t>5414-Güvenlik görevlileri</t>
  </si>
  <si>
    <t>5419-Başka yerde sınıflandırılmamış koruma hizmetleri veren elemanlar</t>
  </si>
  <si>
    <t>6-Nitelikli tarım, ormancılık ve su ürünleri çalışanları</t>
  </si>
  <si>
    <t>61-Pazara yönelik nitelikli tarım çalışanları</t>
  </si>
  <si>
    <t>611-Bahçıvanlar ve bitkisel ürün yetiştiricileri</t>
  </si>
  <si>
    <t>6111-Tarla ürünleri ve sebze yetiştiricileri</t>
  </si>
  <si>
    <t>6112-Ağaç ve çalı ürünleri yetiştiricileri</t>
  </si>
  <si>
    <t>6113-Bahçıvanlar, bahçe bitkileri ve fidan yetiştiricileri</t>
  </si>
  <si>
    <t>6114-Karma bitkisel ürün yetiştiricileri</t>
  </si>
  <si>
    <t>612-Hayvan yetiştiricileri</t>
  </si>
  <si>
    <t>6121-Çiftlik ve süt hayvanları yetiştiricileri</t>
  </si>
  <si>
    <t>6122-Kümes hayvanları yetiştiricileri</t>
  </si>
  <si>
    <t>6123-Arı ve ipekböceği yetiştiricileri</t>
  </si>
  <si>
    <t>6129-Başka yerde sınıflandırılmamış hayvan yetiştiricileri</t>
  </si>
  <si>
    <t>613-Karma bitki ve hayvan yetiştiricileri</t>
  </si>
  <si>
    <t>6130-Karma bitki ve hayvan yetiştiricileri</t>
  </si>
  <si>
    <t>62-Pazara yönelik nitelikli ormancılık, su ürünleri ve avcılık çalışanları</t>
  </si>
  <si>
    <t>621-Ormancılık ve ormancılıkla ilgili işlerde çalışanlar</t>
  </si>
  <si>
    <t>6210-Ormancılık ve ormancılıkla ilgili işlerde çalışanlar</t>
  </si>
  <si>
    <t>622-Su ürünleri çalışanları, avcılar ve tuzakçılar</t>
  </si>
  <si>
    <t>6221-Su ürünleri (kültür) çalışanları</t>
  </si>
  <si>
    <t>6222-İç sular ve kıyılardaki balıkçılık çalışanları</t>
  </si>
  <si>
    <t>6223-Açık deniz balıkçılığı çalışanları</t>
  </si>
  <si>
    <t>6224-Avcılar ve tuzakçılar</t>
  </si>
  <si>
    <t>63-Kendi geçimine yönelik çiftçiler, balıkçılar, avcılar ve toplayıcılar</t>
  </si>
  <si>
    <t>631-Kendi geçimine yönelik bitkisel ürün yetiştiricileri</t>
  </si>
  <si>
    <t>6310-Kendi geçimine yönelik bitkisel ürün yetiştiricileri</t>
  </si>
  <si>
    <t>632-Kendi geçimine yönelik çiftlik hayvanları yetiştiricileri</t>
  </si>
  <si>
    <t>6320-Kendi geçimine yönelik çiftlik hayvanları yetiştiricileri</t>
  </si>
  <si>
    <t>633-Kendi geçimine yönelik karma bitkisel ürün ve hayvan yetiştiricileri</t>
  </si>
  <si>
    <t>6330-Kendi geçimine yönelik karma bitki ve çiftlik hayvanları yetiştiricileri</t>
  </si>
  <si>
    <t>634-Kendi geçimine yönelik balıkçılar, avcılar, tuzakçılar ve toplayıcılar</t>
  </si>
  <si>
    <t>6340-Kendi geçimine yönelik balıkçılar, avcılar, tuzakçılar ve toplayıcılar</t>
  </si>
  <si>
    <t>7-Sanatkarlar ve ilgili işlerde çalışanlar</t>
  </si>
  <si>
    <t>71-İnşaat ve ilgili işlerde çalışan sanatkarlar (elektrikçiler hariç)</t>
  </si>
  <si>
    <t>711-Kaba inşaat ve ilgili işlerde çalışan sanatkarlar</t>
  </si>
  <si>
    <t>7111-Ev inşaatçıları (ev ve benzeri küçük yapılar)</t>
  </si>
  <si>
    <t>7112-Tuğla örme ustaları ve ilgili işlerde çalışanlar</t>
  </si>
  <si>
    <t>7113-Taş ustaları ile taş kesme, yarma ve oyma işlerinde çalışanlar</t>
  </si>
  <si>
    <t>7114-Beton dökme, beton perdahlama ve ilgili işlerde çalışanlar</t>
  </si>
  <si>
    <t>7115-Marangozlar ve doğramacılar</t>
  </si>
  <si>
    <t>7119-Başka yerde sınıflandırılmamış kaba inşaat ve ilgili işlerde çalışan sanatkarlar</t>
  </si>
  <si>
    <t>712-İnşaatı tamamlayıcı işler ve benzer işlerde çalışan sanatkarlar</t>
  </si>
  <si>
    <t>7121-Çatı kaplayıcılar</t>
  </si>
  <si>
    <t>7122-Yer ve duvar döşemecileri</t>
  </si>
  <si>
    <t>7123-Sıvacılar</t>
  </si>
  <si>
    <t>7124-Yalıtım işlerinde çalışanlar</t>
  </si>
  <si>
    <t>7125-Camcılar</t>
  </si>
  <si>
    <t>7126-Su ve boru tesisatçıları</t>
  </si>
  <si>
    <t>7127-Havalandırma/klima ve soğutma tesisatı bakım ve onarım işlerinde çalışanlar</t>
  </si>
  <si>
    <t>713-Badana, boya ve bina dış yüzey temizliği ve ilgili işlerde çalışan sanatkarlar</t>
  </si>
  <si>
    <t>7131-Boyacılar ve ilgili işlerde çalışanlar</t>
  </si>
  <si>
    <t>7132-Sprey boyacılar ve cilalama işlerinde çalışanlar</t>
  </si>
  <si>
    <t>7133-Bina dış yüzeyi temizleyicileri</t>
  </si>
  <si>
    <t>72-Metal işleme, makine ve ilgili işlerde çalışan sanatkarlar</t>
  </si>
  <si>
    <t>721-Metal levha ve metal inşaat malzemesi çalışanları, kalıpçılar ve kaynakçılar ve ilgili işlerde çalışanlar</t>
  </si>
  <si>
    <t>7211-Metal kalıpçılar ve maça hazırlayıcılar</t>
  </si>
  <si>
    <t>7212-Kaynakçılar ve oksi-gaz alevli kesimciler</t>
  </si>
  <si>
    <t>7213-Metal levha işlerinde çalışanlar</t>
  </si>
  <si>
    <t>7214-Metal inşaat malzemesi hazırlayıcıları ve kurucuları</t>
  </si>
  <si>
    <t>7215-Taşıma ve kaldırma tertibatı kurucuları ve kablo bağlayıcılar</t>
  </si>
  <si>
    <t>722-Demirciler, alet yapımcıları ve ilgili işlerde çalışanlar</t>
  </si>
  <si>
    <t>7221-Demirciler, dövme ve hadde işlerinde çalışanlar</t>
  </si>
  <si>
    <t>7222-Alet yapımcıları ve ilgili işlerde çalışanlar</t>
  </si>
  <si>
    <t>7223-Metal işleme takım tezgahı kurucuları ve operatörleri</t>
  </si>
  <si>
    <t>7224-Metal parlatıcıları, taşlamacılar ve alet bileyiciler</t>
  </si>
  <si>
    <t>723-Makine bakım ve onarım işlerinde çalışanlar</t>
  </si>
  <si>
    <t>7231-Motorlu taşıt bakım ve onarım işlerinde çalışanlar</t>
  </si>
  <si>
    <t>7232-Hava taşıtı motoru bakım ve onarım işlerinde çalışanlar</t>
  </si>
  <si>
    <t>7233-Tarımsal ve endüstriyel makinelerin bakım ve onarım işlerinde çalışanlar</t>
  </si>
  <si>
    <t>7234-Bisiklet ve ilgili tamirciler</t>
  </si>
  <si>
    <t>73-El sanatları ve basım ile ilgili işlerde çalışanlar</t>
  </si>
  <si>
    <t>731-El sanatları çalışanları</t>
  </si>
  <si>
    <t>7311-Hassas alet yapımcıları ve tamircileri</t>
  </si>
  <si>
    <t>7312-Müzik aleti yapımcıları ve akortçuları</t>
  </si>
  <si>
    <t>7313-Mücevher ve değerli metaller ile ilgili işlerde çalışanlar</t>
  </si>
  <si>
    <t>7314-Çanak-çömlekçiler ve ilgili işlerde çalışanlar</t>
  </si>
  <si>
    <t>7315-Cam eşya yapımcıları, kesicileri, taşlayıcıları ve cilalayıcıları</t>
  </si>
  <si>
    <t>7316-Tabela yazıcılar, dekoratif boyacılar, gravürcüler ve oymacılar (asitle)</t>
  </si>
  <si>
    <t>7317-Ağaç, sepetçilik ve benzer malzemeleri kullanan elişi çalışanları</t>
  </si>
  <si>
    <t>7318-Tekstil, deri ve benzer malzemeleri kullanan elişi çalışanları</t>
  </si>
  <si>
    <t>7319-Başka yerde sınıflandırılmamış elişi çalışanları</t>
  </si>
  <si>
    <t>732-Basım ile ilgili işlerde çalışanlar</t>
  </si>
  <si>
    <t>7321-Baskı öncesi teknisyenleri</t>
  </si>
  <si>
    <t>7322-Basımcılar</t>
  </si>
  <si>
    <t>7323-Baskı tamamlama ve ciltleme işlerinde çalışanlar</t>
  </si>
  <si>
    <t>74-Elektrik ve elektronik işlerde çalışanlar</t>
  </si>
  <si>
    <t>741-Elektrikli ekipman kurulumcuları ve tamircileri</t>
  </si>
  <si>
    <t>7411-Bina ve ilgili elektrik tesisatçıları</t>
  </si>
  <si>
    <t>7412-Elektrik mekanikeri ve montajcıları</t>
  </si>
  <si>
    <t>7413-Elektrik hattı döşeyicileri ve tamircileri</t>
  </si>
  <si>
    <t>742-Elektronik ve telekomünikasyon kurulumcuları ve tamircileri</t>
  </si>
  <si>
    <t>7421-Elektronik mekanikerleri ve servis elemanları</t>
  </si>
  <si>
    <t>7422-Bilgi ve iletişim teknolojisi kurulumcuları ve servis elemanları</t>
  </si>
  <si>
    <t>75-Gıda işleme, ağaç işleri, giyim eşyası ve diğer sanatkarlar ve ilgili işlerde çalışanlar</t>
  </si>
  <si>
    <t>751-Gıda işleme ve ilgili işlerde çalışanlar</t>
  </si>
  <si>
    <t>7511-Kasaplar, balık satıcıları ve benzer gıda hazırlama işlerinde çalışanlar</t>
  </si>
  <si>
    <t>7512-Fırıncılar, pastacılar ve şekerleme imalatçıları</t>
  </si>
  <si>
    <t>7513-Süt ürünleri imalatçıları</t>
  </si>
  <si>
    <t>7514-Meyve ve sebze işleyiciler</t>
  </si>
  <si>
    <t>7515-Gıda ve içecek tadıcıları ve sınıflandırıcıları</t>
  </si>
  <si>
    <t>7516-Tütün hazırlayıcılar ve tütün ürünleri yapımcıları</t>
  </si>
  <si>
    <t>752-Ağaç işlemcileri, ahşap mobilya imalatçıları ve ilgili işlerde çalışanlar</t>
  </si>
  <si>
    <t>7521-Ağaç işlemcileri</t>
  </si>
  <si>
    <t>7522-Ahşap mobilya imalatçıları ve ilgili işlerde çalışanlar</t>
  </si>
  <si>
    <t>7523-Ağaç işleme takım tezgahı kurucuları ve operatörleri</t>
  </si>
  <si>
    <t>753-Tekstil ve giyim eşyası ile ilgili işlerde çalışanlar</t>
  </si>
  <si>
    <t>7531-Terziler, elbise yapımcıları, kürk ve şapka yapımcıları</t>
  </si>
  <si>
    <t>7532-Giyim eşyası ve ilgili kalıp yapımcıları ve kesimcileri</t>
  </si>
  <si>
    <t>7533-Dikişçiler, nakışçılar ve ilgili işlerde çalışanlar</t>
  </si>
  <si>
    <t>7534-Döşemeciler ve ilgili işlerde çalışanlar</t>
  </si>
  <si>
    <t>7535-Ham deri işleyiciler, tabakçılar ve postçular</t>
  </si>
  <si>
    <t>7536-Ayakkabı yapımcıları ve ilgili işlerde çalışanlar</t>
  </si>
  <si>
    <t>754-Diğer sanatkarlar ve ilgili işlerde çalışanlar</t>
  </si>
  <si>
    <t>7541-Su altında çalışanlar (dalgıçlar ve balıkadamlar)</t>
  </si>
  <si>
    <t>7542-Ateşleyiciler ve patlatma işlerinde çalışanlar</t>
  </si>
  <si>
    <t>7543-Ürün sınıflandırıcıları ve test edicileri (gıda ve içecekler hariç)</t>
  </si>
  <si>
    <t>7544-Dezenfekte edenler ve diğer zararlı böcek veya yabani ot kontrolörleri</t>
  </si>
  <si>
    <t>7549-Başka yerde sınıflandırılmamış sanatkarlar ve ilgili işlerde çalışanlar</t>
  </si>
  <si>
    <t>8-Tesis ve makine operatörleri ve montajcılar</t>
  </si>
  <si>
    <t>81-Sabit tesis ve makine operatörleri</t>
  </si>
  <si>
    <t>811-Madencilik ve mineral işleme tesisi operatörleri</t>
  </si>
  <si>
    <t>8111-Maden ve taşocağı makine ve tesis operatörleri</t>
  </si>
  <si>
    <t>8112-Mineral ve taş işleme tesisi operatörleri</t>
  </si>
  <si>
    <t>8113-Kuyu açma ve sondaj makineleri operatörleri ve ilgili çalışanlar</t>
  </si>
  <si>
    <t>8114-Çimento, taş ve diğer mineral ürünler ile ilgili makine operatörleri</t>
  </si>
  <si>
    <t>812-Metal işleme ve perdahlama tesisi operatörleri</t>
  </si>
  <si>
    <t>8121-Metal işleme tesisi operatörleri</t>
  </si>
  <si>
    <t>8122-Metal perdahlama, astarlama ve kaplama makinesi operatörleri</t>
  </si>
  <si>
    <t>813-Kimyasal ve fotoğrafik ürünler tesis ve makine operatörleri</t>
  </si>
  <si>
    <t>8131-Kimyasal ürünler tesis ve makine operatörleri</t>
  </si>
  <si>
    <t>8132-Fotoğrafik ürünler makine operatörleri</t>
  </si>
  <si>
    <t>814-Kauçuk, plastik ve kağıt ürünleri makine operatörleri</t>
  </si>
  <si>
    <t>8141-Kauçuk ürünleri makine operatörleri</t>
  </si>
  <si>
    <t>8142-Plastik ürünleri makine operatörleri</t>
  </si>
  <si>
    <t>8143-Kağıt ürünleri makine operatörleri</t>
  </si>
  <si>
    <t>815-Tekstil, kürk ve deri ürünleri makine operatörleri</t>
  </si>
  <si>
    <t>8151-Elyaf hazırlama, bükme ve sarma makineleri operatörleri</t>
  </si>
  <si>
    <t>8152-Dokuma ve örme makineleri operatörleri</t>
  </si>
  <si>
    <t>8153-Dikiş makinesi operatörleri</t>
  </si>
  <si>
    <t>8154-Ağartma, boyama ve kumaş temizleme makineleri operatörleri</t>
  </si>
  <si>
    <t>8155-Kürk ve deri hazırlama makineleri operatörleri</t>
  </si>
  <si>
    <t>8156-Ayakkabı, çanta, kemer vb. yapımı ile ilgili makine operatörleri</t>
  </si>
  <si>
    <t>8157-Çamaşırhane ve kuru temizleme makineleri operatörleri</t>
  </si>
  <si>
    <t>8159-Başka yerde sınıflandırılmamış tekstil, kürk ve deri ürünleri makine operatörleri</t>
  </si>
  <si>
    <t>816-Gıda ve ilgili ürünlerin makine operatörleri</t>
  </si>
  <si>
    <t>8160-Gıda ve ilgili ürünlerin makine operatörleri</t>
  </si>
  <si>
    <t>817-Ağaç işleme ve kağıt yapım tesis operatörleri</t>
  </si>
  <si>
    <t>8171-Kağıt hamuru ve kağıt imalat tesisi operatörleri</t>
  </si>
  <si>
    <t>8172-Ağaç işleme tesisi operatörleri</t>
  </si>
  <si>
    <t>818-Diğer sabit tesis ve makine operatörleri</t>
  </si>
  <si>
    <t>8181-Cam ve seramik tesis operatörleri</t>
  </si>
  <si>
    <t>8182-Buhar makinesi ve kazan (boyler) operatörleri</t>
  </si>
  <si>
    <t>8183-Paketleme, şişeleme ve etiketleme makine operatörleri</t>
  </si>
  <si>
    <t>8189-Başka yerde sınıflandırılmamış sabit tesis ve makine operatörleri</t>
  </si>
  <si>
    <t>82-Montajcılar</t>
  </si>
  <si>
    <t>821-Montajcılar</t>
  </si>
  <si>
    <t>8211-Mekanik makine montajcıları</t>
  </si>
  <si>
    <t>8212-Elektrikli ve elektronik ekipman montajcıları</t>
  </si>
  <si>
    <t>8219-Başka yerde sınıflandırılmamış montajcılar</t>
  </si>
  <si>
    <t>83-Sürücüler ve hareketli tesis operatörleri</t>
  </si>
  <si>
    <t>831-Lokomotif motoru sürücüleri ve ilgili çalışanlar</t>
  </si>
  <si>
    <t>8311-Lokomotif motoru sürücüleri</t>
  </si>
  <si>
    <t>8312-Demiryolu frencileri, sinyalizasyon ve makas operatörleri</t>
  </si>
  <si>
    <t>832-Araba, kamyonet ve motosiklet sürücüleri</t>
  </si>
  <si>
    <t>8321-Motosiklet sürücüleri</t>
  </si>
  <si>
    <t>8322-Otomobil, taksi ve kamyonet sürücüleri</t>
  </si>
  <si>
    <t>833-Ağır yük kamyonu ve otobüs sürücüleri</t>
  </si>
  <si>
    <t>8331-Otobüs ve tramvay sürücüleri</t>
  </si>
  <si>
    <t>8332-Ağır yük taşıtları ve kamyon sürücüleri</t>
  </si>
  <si>
    <t>834-Hareketli tesis operatörleri</t>
  </si>
  <si>
    <t>8341-Motorlu tarım ve ormancılık tesisi operatörleri</t>
  </si>
  <si>
    <t>8342-Hafriyat makineleri ve benzer makinelerin operatörleri</t>
  </si>
  <si>
    <t>8343-Vinç, yük asansörü ve ilgili tesis operatörleri</t>
  </si>
  <si>
    <t>8344-Forklift vb. yükleme-boşaltma yapan araçların operatörleri</t>
  </si>
  <si>
    <t>835-Gemi güverte tayfaları ve ilgili çalışanlar</t>
  </si>
  <si>
    <t>8350-Gemi güverte tayfaları ve ilgili çalışanlar</t>
  </si>
  <si>
    <t>9-Nitelik gerektirmeyen meslekler</t>
  </si>
  <si>
    <t>91-Temizlikçiler ve yardımcılar</t>
  </si>
  <si>
    <t>911-Ev, otel ve bürolarda çalışan temizlikçiler ve yardımcılar</t>
  </si>
  <si>
    <t>9111-Evlerde çalışan temizlikçiler ve ev işleri yardımcıları</t>
  </si>
  <si>
    <t>9112-Büro, otel ve diğer işyerlerinde çalışan temizlikçiler ve yardımcılar</t>
  </si>
  <si>
    <t>912-Taşıt ve pencere temizleme ile çamaşır yıkama ve diğer elle yapılan temizlik işlerinde çalışanlar</t>
  </si>
  <si>
    <t>9121-Çamaşırcılar ve ütücüler</t>
  </si>
  <si>
    <t>9122-Taşıt temizleyicileri</t>
  </si>
  <si>
    <t>9123-Pencere temizleyicileri</t>
  </si>
  <si>
    <t>9129-Diğer temizlik işlerinde çalışanlar</t>
  </si>
  <si>
    <t>92-Tarım, ormancılık ve balıkçılık sektörlerinde nitelik gerektirmeyen işlerde çalışanlar</t>
  </si>
  <si>
    <t>921-Tarım, ormancılık ve balıkçılık sektörlerinde nitelik gerektirmeyen işlerde çalışanlar</t>
  </si>
  <si>
    <t>9211-Bitkisel üretim yapan çiftliklerde nitelik gerektirmeyen işlerde çalışanlar</t>
  </si>
  <si>
    <t>9212-Çiftlik hayvanları yetiştiriciliği yapan çiftliklerde nitelik gerektirmeyen işlerde çalışanlar</t>
  </si>
  <si>
    <t>9213-Karma çiftçilik (bitkisel üretim ve çiftlik hayvanları yetiştiriciliği) yapılan çiftliklerde nitelik gerektirmeyen işlerde çalışanlar</t>
  </si>
  <si>
    <t>9214-Bahçe ve bahçe bitkileri işlerinde nitelik gerektirmeyen işlerde çalışanlar</t>
  </si>
  <si>
    <t>9215-Ormancılıkla ilgili nitelik gerektirmeyen işlerde çalışanlar</t>
  </si>
  <si>
    <t>9216-Balıkçılık ve su ürünleri işlerinde nitelik gerektirmeyen işlerde çalışanlar</t>
  </si>
  <si>
    <t>93-Madencilik, inşaat, imalat ve ulaştırma sektörlerinde nitelik gerektirmeyen işlerde çalışanlar</t>
  </si>
  <si>
    <t>931-Madencilik ve inşaat sektörlerinde nitelik gerektirmeyen işlerde çalışanlar</t>
  </si>
  <si>
    <t>9311-Madencilik ve taşocakçılığı sektörlerinde nitelik gerektirmeyen işlerde çalışanlar</t>
  </si>
  <si>
    <t>9312-Bina dışı inşaat sektöründe nitelik gerektirmeyen işlerde çalışanlar</t>
  </si>
  <si>
    <t>9313-Bina inşaatı sektöründe nitelik gerektirmeyen işlerde çalışanlar</t>
  </si>
  <si>
    <t>932-İmalat sektöründe nitelik gerektirmeyen işlerde çalışanlar</t>
  </si>
  <si>
    <t>9321-Elle paketleme işlerinde çalışanlar</t>
  </si>
  <si>
    <t>9329-Başka yerde sınıflandırılmamış imalat sektöründe nitelik gerektirmeyen işlerde çalışanlar</t>
  </si>
  <si>
    <t>933-Ulaştırma ve depolama sektörlerinde nitelik gerektirmeyen işlerde çalışanlar</t>
  </si>
  <si>
    <t>9331-El ve pedal ile sürülen taşıtların sürücüleri</t>
  </si>
  <si>
    <t>9332-Hayvanlar tarafından çekilen taşıtların ve makinelerin sürücüleri</t>
  </si>
  <si>
    <t>9333-Yükleme-boşaltma işlerinde nitelik gerektirmeyen işlerde çalışanlar</t>
  </si>
  <si>
    <t>9334-Raf istifleme işlerinde nitelik gerektirmeyen işlerde çalışanlar</t>
  </si>
  <si>
    <t>94-Yiyecek hazırlama yardımcıları</t>
  </si>
  <si>
    <t>941-Yiyecek hazırlama yardımcıları</t>
  </si>
  <si>
    <t>9411-Fast food hazırlayıcıları</t>
  </si>
  <si>
    <t>9412-Mutfak yardımcıları</t>
  </si>
  <si>
    <t>95-Cadde/sokak ve ilgili satış ve hizmet çalışanları</t>
  </si>
  <si>
    <t>951-Cadde/sokak ve ilgili hizmet çalışanları</t>
  </si>
  <si>
    <t>9510-Cadde/Sokak ve ilgili hizmet çalışanları</t>
  </si>
  <si>
    <t>952-Sokak satıcıları (gıda hariç)</t>
  </si>
  <si>
    <t>9520-Sokak satıcıları (gıda hariç)</t>
  </si>
  <si>
    <t>96-Çöpçüler ve diğer nitelik gerektirmeyen işlerde çalışanlar</t>
  </si>
  <si>
    <t>961-Çöpçüler</t>
  </si>
  <si>
    <t>9611-Çöp ve geri dönüşüm atıkları toplayıcıları</t>
  </si>
  <si>
    <t>9612-Çöp tasnif ediciler</t>
  </si>
  <si>
    <t>9613-Sokak, park ve benzeri halka açık yerleri süpürenler ve ilgili işçiler</t>
  </si>
  <si>
    <t>962-Diğer nitelik gerektirmeyen işlerde çalışanlar</t>
  </si>
  <si>
    <t>9621-Kuryeler, paket dağıtıcıları ve bavul taşıyıcıları</t>
  </si>
  <si>
    <t>9622-Düzensiz işlerde çalışanlar</t>
  </si>
  <si>
    <t>9623-Sayaç okuyucular ve otomatik satış yapan makinelerden para toplayanlar</t>
  </si>
  <si>
    <t>9624-Su taşıyıcılar ve yakacak odun toplayıcılar</t>
  </si>
  <si>
    <t>9629-Başka yerde sınıflandırılmamış nitelik gerektirmeyen işlerde çalışanlar</t>
  </si>
  <si>
    <r>
      <t xml:space="preserve">Bilinmeyen </t>
    </r>
    <r>
      <rPr>
        <sz val="10"/>
        <rFont val="Times New Roman"/>
        <family val="1"/>
        <charset val="162"/>
      </rPr>
      <t>Unknown</t>
    </r>
  </si>
  <si>
    <r>
      <t xml:space="preserve">Meslek hastalığına tutulan sigortalı sayısı
</t>
    </r>
    <r>
      <rPr>
        <sz val="10"/>
        <rFont val="Times New Roman"/>
        <family val="1"/>
        <charset val="162"/>
      </rPr>
      <t>Number of insured having occupational disease</t>
    </r>
    <r>
      <rPr>
        <b/>
        <sz val="10"/>
        <rFont val="Times New Roman"/>
        <family val="1"/>
        <charset val="162"/>
      </rPr>
      <t xml:space="preserve"> </t>
    </r>
  </si>
  <si>
    <t>1-Subaylar</t>
  </si>
  <si>
    <t>2-Subay olmayan silahlı kuvvetlerin daimi mensupları</t>
  </si>
  <si>
    <t>3-Silahlı kuvvetlerde diğer rütbelerdeki meslekler</t>
  </si>
  <si>
    <r>
      <t xml:space="preserve"> İş kazası sonucu ölen
sigortalı sayısı</t>
    </r>
    <r>
      <rPr>
        <b/>
        <vertAlign val="superscript"/>
        <sz val="10"/>
        <rFont val="Times New Roman"/>
        <family val="1"/>
        <charset val="162"/>
      </rPr>
      <t>(1)</t>
    </r>
    <r>
      <rPr>
        <b/>
        <sz val="10"/>
        <rFont val="Times New Roman"/>
        <family val="1"/>
        <charset val="162"/>
      </rPr>
      <t xml:space="preserve">
</t>
    </r>
    <r>
      <rPr>
        <sz val="10"/>
        <rFont val="Times New Roman"/>
        <family val="1"/>
        <charset val="162"/>
      </rPr>
      <t xml:space="preserve">Number of fatal accident at work </t>
    </r>
    <r>
      <rPr>
        <vertAlign val="superscript"/>
        <sz val="10"/>
        <rFont val="Times New Roman"/>
        <family val="1"/>
        <charset val="162"/>
      </rPr>
      <t>(1)</t>
    </r>
  </si>
  <si>
    <r>
      <rPr>
        <b/>
        <sz val="10"/>
        <color theme="1"/>
        <rFont val="Times New Roman"/>
        <family val="1"/>
        <charset val="162"/>
      </rPr>
      <t>Erkek</t>
    </r>
    <r>
      <rPr>
        <sz val="10"/>
        <color theme="1"/>
        <rFont val="Times New Roman"/>
        <family val="1"/>
        <charset val="162"/>
      </rPr>
      <t xml:space="preserve">
</t>
    </r>
    <r>
      <rPr>
        <sz val="10"/>
        <rFont val="Times New Roman"/>
        <family val="1"/>
        <charset val="162"/>
      </rPr>
      <t>Male</t>
    </r>
  </si>
  <si>
    <r>
      <rPr>
        <b/>
        <sz val="10"/>
        <color theme="1"/>
        <rFont val="Times New Roman"/>
        <family val="1"/>
        <charset val="162"/>
      </rPr>
      <t>Kadın</t>
    </r>
    <r>
      <rPr>
        <sz val="10"/>
        <color theme="1"/>
        <rFont val="Times New Roman"/>
        <family val="1"/>
        <charset val="162"/>
      </rPr>
      <t xml:space="preserve">
</t>
    </r>
    <r>
      <rPr>
        <sz val="10"/>
        <rFont val="Times New Roman"/>
        <family val="1"/>
        <charset val="162"/>
      </rPr>
      <t>Female</t>
    </r>
  </si>
  <si>
    <r>
      <rPr>
        <b/>
        <sz val="10"/>
        <color theme="1"/>
        <rFont val="Times New Roman"/>
        <family val="1"/>
        <charset val="162"/>
      </rPr>
      <t>Toplam</t>
    </r>
    <r>
      <rPr>
        <sz val="10"/>
        <color theme="1"/>
        <rFont val="Times New Roman"/>
        <family val="1"/>
        <charset val="162"/>
      </rPr>
      <t xml:space="preserve">
</t>
    </r>
    <r>
      <rPr>
        <sz val="10"/>
        <rFont val="Times New Roman"/>
        <family val="1"/>
        <charset val="162"/>
      </rPr>
      <t>Total</t>
    </r>
  </si>
  <si>
    <r>
      <t xml:space="preserve">  1 Gün
  </t>
    </r>
    <r>
      <rPr>
        <sz val="10"/>
        <rFont val="Times New Roman"/>
        <family val="1"/>
        <charset val="162"/>
      </rPr>
      <t>1 Day</t>
    </r>
  </si>
  <si>
    <r>
      <t xml:space="preserve">  2-7 Gün
  </t>
    </r>
    <r>
      <rPr>
        <sz val="10"/>
        <rFont val="Times New Roman"/>
        <family val="1"/>
        <charset val="162"/>
      </rPr>
      <t>2-7 Day</t>
    </r>
  </si>
  <si>
    <r>
      <t xml:space="preserve">  8-30 Gün
  </t>
    </r>
    <r>
      <rPr>
        <sz val="10"/>
        <rFont val="Times New Roman"/>
        <family val="1"/>
        <charset val="162"/>
      </rPr>
      <t>8 - 30 Days</t>
    </r>
  </si>
  <si>
    <r>
      <t xml:space="preserve">1 Aydan fazla - 3 Ay (Dahil)
</t>
    </r>
    <r>
      <rPr>
        <sz val="10"/>
        <rFont val="Times New Roman"/>
        <family val="1"/>
        <charset val="162"/>
      </rPr>
      <t>More than a month-3 months</t>
    </r>
  </si>
  <si>
    <r>
      <t xml:space="preserve">1 Yıldan fazla-  2 Yıl (Dahil)
</t>
    </r>
    <r>
      <rPr>
        <sz val="10"/>
        <rFont val="Times New Roman"/>
        <family val="1"/>
        <charset val="162"/>
      </rPr>
      <t>More than a year- 2 Years</t>
    </r>
  </si>
  <si>
    <r>
      <t xml:space="preserve">2 Yıldan fazla-  5 Yıl  (Dahil)
</t>
    </r>
    <r>
      <rPr>
        <sz val="10"/>
        <rFont val="Times New Roman"/>
        <family val="1"/>
        <charset val="162"/>
      </rPr>
      <t>More than 2 years-5 Years</t>
    </r>
  </si>
  <si>
    <r>
      <t xml:space="preserve">5 Yıldan fazla-  10 Yıl (Dahil)
</t>
    </r>
    <r>
      <rPr>
        <sz val="10"/>
        <rFont val="Times New Roman"/>
        <family val="1"/>
        <charset val="162"/>
      </rPr>
      <t>More than 5 years-10 Years</t>
    </r>
  </si>
  <si>
    <r>
      <t xml:space="preserve">10+  Yıl 
</t>
    </r>
    <r>
      <rPr>
        <sz val="10"/>
        <rFont val="Times New Roman"/>
        <family val="1"/>
        <charset val="162"/>
      </rPr>
      <t>10+ Years</t>
    </r>
  </si>
  <si>
    <r>
      <t xml:space="preserve">Bilinmeyen
</t>
    </r>
    <r>
      <rPr>
        <sz val="10"/>
        <rFont val="Times New Roman"/>
        <family val="1"/>
        <charset val="162"/>
      </rPr>
      <t>Unknown</t>
    </r>
  </si>
  <si>
    <r>
      <t xml:space="preserve">Sigortalının son işveren nezdindeki çalışma süresi
</t>
    </r>
    <r>
      <rPr>
        <sz val="10"/>
        <rFont val="Times New Roman"/>
        <family val="1"/>
        <charset val="162"/>
      </rPr>
      <t>Working period of the insured at the last work place</t>
    </r>
  </si>
  <si>
    <r>
      <t xml:space="preserve">Sigortalılığı sona erdikten sonra meslek hastalığı teşhisi konulan sigortalı sayısı
</t>
    </r>
    <r>
      <rPr>
        <sz val="10"/>
        <rFont val="Times New Roman"/>
        <family val="1"/>
        <charset val="162"/>
      </rPr>
      <t>Number of insured diagnosed occupational disease after the end of the insurance</t>
    </r>
  </si>
  <si>
    <t>000</t>
  </si>
  <si>
    <r>
      <rPr>
        <b/>
        <sz val="10"/>
        <color theme="1"/>
        <rFont val="Times New Roman"/>
        <family val="1"/>
        <charset val="162"/>
      </rPr>
      <t>Yaranın türü bilinmeyen veya belirtilmemiş</t>
    </r>
    <r>
      <rPr>
        <sz val="10"/>
        <color theme="1"/>
        <rFont val="Times New Roman"/>
        <family val="1"/>
        <charset val="162"/>
      </rPr>
      <t xml:space="preserve">
Type of injury unknown or unspecified</t>
    </r>
  </si>
  <si>
    <t>010</t>
  </si>
  <si>
    <r>
      <t>Yaralar ve yüzeysel yaralanmalar</t>
    </r>
    <r>
      <rPr>
        <sz val="10"/>
        <color theme="1"/>
        <rFont val="Times New Roman"/>
        <family val="1"/>
        <charset val="162"/>
      </rPr>
      <t xml:space="preserve">
Wounds and superficial injuries</t>
    </r>
  </si>
  <si>
    <t>011</t>
  </si>
  <si>
    <t>Yüzeysel yaralanmalar
Superficial injuries</t>
  </si>
  <si>
    <t>012</t>
  </si>
  <si>
    <t>Açık yaralar
Open wounds</t>
  </si>
  <si>
    <t>019</t>
  </si>
  <si>
    <t>Diğer tür yaralar ve yüzeysel yaralanmalar
Other types of wounds and superficial injuries</t>
  </si>
  <si>
    <t>020</t>
  </si>
  <si>
    <r>
      <t>Kemik kırıkları</t>
    </r>
    <r>
      <rPr>
        <sz val="10"/>
        <color theme="1"/>
        <rFont val="Times New Roman"/>
        <family val="1"/>
        <charset val="162"/>
      </rPr>
      <t xml:space="preserve">
Bone fractures</t>
    </r>
  </si>
  <si>
    <t>021</t>
  </si>
  <si>
    <t>Kapalı kırıklar
Closed fractures</t>
  </si>
  <si>
    <t>022</t>
  </si>
  <si>
    <t>Açık kırıklar
Open fractures</t>
  </si>
  <si>
    <t>029</t>
  </si>
  <si>
    <t>Diğer tür kemik kırıkları
Other types of bone fractures</t>
  </si>
  <si>
    <t>030</t>
  </si>
  <si>
    <r>
      <t xml:space="preserve">Çıkıklar, burkulmalar ve incinmeler
</t>
    </r>
    <r>
      <rPr>
        <sz val="10"/>
        <color theme="1"/>
        <rFont val="Times New Roman"/>
        <family val="1"/>
        <charset val="162"/>
      </rPr>
      <t>Dislocations, sprains and strains</t>
    </r>
  </si>
  <si>
    <t>031</t>
  </si>
  <si>
    <t>Çıkıklar ve yarı çıkıklar
Dislocations and subluxations</t>
  </si>
  <si>
    <t>032</t>
  </si>
  <si>
    <t>Burkulmalar ve incinmeler
Sprains and strains</t>
  </si>
  <si>
    <t>039</t>
  </si>
  <si>
    <t>Diğer tür çıkık, burkulma ve incinmeler
Other types of dislocations, sprains and strains</t>
  </si>
  <si>
    <t>040</t>
  </si>
  <si>
    <r>
      <t xml:space="preserve">Travma sonucu organ kaybı (bedenin bir parçasının kaybı)
</t>
    </r>
    <r>
      <rPr>
        <sz val="10"/>
        <color theme="1"/>
        <rFont val="Times New Roman"/>
        <family val="1"/>
        <charset val="162"/>
      </rPr>
      <t>Traumatic amputations (Loss of body parts)</t>
    </r>
  </si>
  <si>
    <t>050</t>
  </si>
  <si>
    <r>
      <t xml:space="preserve">Beyin sarsıntısı ve iç yaralanmalar
</t>
    </r>
    <r>
      <rPr>
        <sz val="10"/>
        <color theme="1"/>
        <rFont val="Times New Roman"/>
        <family val="1"/>
        <charset val="162"/>
      </rPr>
      <t>Concussion and internal injuries</t>
    </r>
  </si>
  <si>
    <t>051</t>
  </si>
  <si>
    <t>Beyin sarsıntısı ve kafatası yaralanmaları
Concussion and intracranial injuries</t>
  </si>
  <si>
    <t>052</t>
  </si>
  <si>
    <t>İç yaralanmalar
Internal injuries</t>
  </si>
  <si>
    <t>059</t>
  </si>
  <si>
    <t>Diğer tür beyin sarsıntısı ve iç yaralanmalar
Other types of concussion and internal injuries</t>
  </si>
  <si>
    <t>060</t>
  </si>
  <si>
    <r>
      <t xml:space="preserve">Yanıklar, kaynar su ile kavrulma ve donmalar
</t>
    </r>
    <r>
      <rPr>
        <sz val="10"/>
        <color theme="1"/>
        <rFont val="Times New Roman"/>
        <family val="1"/>
        <charset val="162"/>
      </rPr>
      <t>Burns, scalds and frostbites</t>
    </r>
  </si>
  <si>
    <t>061</t>
  </si>
  <si>
    <t>Yanıklar ve kaynar su ile kavrulmalar (termal)
Burns and scalds (thermal)</t>
  </si>
  <si>
    <t>062</t>
  </si>
  <si>
    <t>Kimyasal yanıklar (korozyon)
Chemical burns (corrosions)</t>
  </si>
  <si>
    <t>063</t>
  </si>
  <si>
    <t>Donmalar
Frostbites</t>
  </si>
  <si>
    <t>069</t>
  </si>
  <si>
    <t>Diğer tür yanıklar, kaynar su ile kavrulma ve donmalar- Other types of burns, scalds and frostbites</t>
  </si>
  <si>
    <t>070</t>
  </si>
  <si>
    <r>
      <t xml:space="preserve">Zehirlenme ve enfeksiyonlar
</t>
    </r>
    <r>
      <rPr>
        <sz val="10"/>
        <color theme="1"/>
        <rFont val="Times New Roman"/>
        <family val="1"/>
        <charset val="162"/>
      </rPr>
      <t>Poisonings and infections</t>
    </r>
  </si>
  <si>
    <t>071</t>
  </si>
  <si>
    <t>Akut zehirlenmeler
Acute poisonings</t>
  </si>
  <si>
    <t>072</t>
  </si>
  <si>
    <t>Akut enfeksiyonlar
Acute infections</t>
  </si>
  <si>
    <t>079</t>
  </si>
  <si>
    <t>Diğer tür zehirlenme ve enfeksiyonlar
Other types of poisonings and infections</t>
  </si>
  <si>
    <t>080</t>
  </si>
  <si>
    <r>
      <t xml:space="preserve">Suda boğulma ve nefesin kesilmesi
</t>
    </r>
    <r>
      <rPr>
        <sz val="10"/>
        <color theme="1"/>
        <rFont val="Times New Roman"/>
        <family val="1"/>
        <charset val="162"/>
      </rPr>
      <t>Drowning and asphyxiation</t>
    </r>
  </si>
  <si>
    <t>081</t>
  </si>
  <si>
    <t>Nefesin kesilmesi
Asphyxiation</t>
  </si>
  <si>
    <t>082</t>
  </si>
  <si>
    <t>Suda boğulma ve ölümle sonuçlanmayan boğulma
Drowning and non-fatal submersions</t>
  </si>
  <si>
    <t>089</t>
  </si>
  <si>
    <t>Diğer tür boğulma ve nefesin kesilmesi
Other types of drowning and asphyxiation</t>
  </si>
  <si>
    <t>090</t>
  </si>
  <si>
    <r>
      <t xml:space="preserve">Ses, titreşim ve basınç etkileri
</t>
    </r>
    <r>
      <rPr>
        <sz val="10"/>
        <color theme="1"/>
        <rFont val="Times New Roman"/>
        <family val="1"/>
        <charset val="162"/>
      </rPr>
      <t>Effects of sound, vibration and pressure</t>
    </r>
  </si>
  <si>
    <t>091</t>
  </si>
  <si>
    <t>Akut işitme kaybı
Acute hearing losses</t>
  </si>
  <si>
    <t>092</t>
  </si>
  <si>
    <t>Basınç etkileri (yüksek basınca bağlı)
Effects of pressure (barotrauma)</t>
  </si>
  <si>
    <t>099</t>
  </si>
  <si>
    <t>Diğer tür ses, titreşim ve basınç etkileri
Other effects of sound, vibration and pressure</t>
  </si>
  <si>
    <t>100</t>
  </si>
  <si>
    <r>
      <t xml:space="preserve">Aşırı ısı, ışık ve radyasyon etkileri- </t>
    </r>
    <r>
      <rPr>
        <sz val="10"/>
        <color theme="1"/>
        <rFont val="Times New Roman"/>
        <family val="1"/>
        <charset val="162"/>
      </rPr>
      <t>Effects of temperature extremes, light and radiation</t>
    </r>
  </si>
  <si>
    <t>101</t>
  </si>
  <si>
    <t>Sıcaklık ve güneş çarpması
Heat and sunstroke</t>
  </si>
  <si>
    <t>102</t>
  </si>
  <si>
    <t>Radyasyon etkileri (termal olmayan)
Effects of radiation (non-thermal)</t>
  </si>
  <si>
    <t>103</t>
  </si>
  <si>
    <t>İndirgenmiş ısı etkileri
Effects of reduced temperature</t>
  </si>
  <si>
    <t>109</t>
  </si>
  <si>
    <t>Diğer tür aşırı ısı, ışık ve radyasyon etkileri
Other effects of temperature extremes, light and radiation</t>
  </si>
  <si>
    <t>110</t>
  </si>
  <si>
    <r>
      <t xml:space="preserve">Şok- </t>
    </r>
    <r>
      <rPr>
        <sz val="10"/>
        <color theme="1"/>
        <rFont val="Times New Roman"/>
        <family val="1"/>
        <charset val="162"/>
      </rPr>
      <t>Shock</t>
    </r>
  </si>
  <si>
    <t>111</t>
  </si>
  <si>
    <t>Saldırı ve tehdit (korkutma) sonrası şoklar
Shocks after aggression and threats</t>
  </si>
  <si>
    <t>112</t>
  </si>
  <si>
    <t>Travma şokları
Traumatic shocks</t>
  </si>
  <si>
    <t>119</t>
  </si>
  <si>
    <t>Diğer tür şoklar
Other types of shocks</t>
  </si>
  <si>
    <t>120</t>
  </si>
  <si>
    <r>
      <t xml:space="preserve">Birden fazla sayıda yaralanmalar
</t>
    </r>
    <r>
      <rPr>
        <sz val="10"/>
        <color theme="1"/>
        <rFont val="Times New Roman"/>
        <family val="1"/>
        <charset val="162"/>
      </rPr>
      <t>Multiple injuries</t>
    </r>
  </si>
  <si>
    <r>
      <t xml:space="preserve">Diğer başlıklar altında içerilmeyen diğer belirtilmiş yaralanmalar- </t>
    </r>
    <r>
      <rPr>
        <sz val="10"/>
        <color theme="1"/>
        <rFont val="Times New Roman"/>
        <family val="1"/>
        <charset val="162"/>
      </rPr>
      <t>Other specified injuries not included under other headings</t>
    </r>
  </si>
  <si>
    <r>
      <t xml:space="preserve">Çalışılan ortam
</t>
    </r>
    <r>
      <rPr>
        <sz val="10"/>
        <rFont val="Times New Roman"/>
        <family val="1"/>
        <charset val="162"/>
      </rPr>
      <t>Workstation</t>
    </r>
  </si>
  <si>
    <r>
      <t xml:space="preserve">Çalışılan ortamı belirtilmemiş
</t>
    </r>
    <r>
      <rPr>
        <sz val="10"/>
        <rFont val="Times New Roman"/>
        <family val="1"/>
        <charset val="162"/>
      </rPr>
      <t>Not specified</t>
    </r>
  </si>
  <si>
    <r>
      <t xml:space="preserve">Sürekli olarak çalıştığı sabit işyeri (örn: Atölye, İşyeri, Büro, Ek Bina vb…)
</t>
    </r>
    <r>
      <rPr>
        <sz val="10"/>
        <rFont val="Times New Roman"/>
        <family val="1"/>
        <charset val="162"/>
      </rPr>
      <t>Usual workstation or within the usual local unit of work</t>
    </r>
  </si>
  <si>
    <r>
      <t xml:space="preserve">Sabit olmayan geçici işyeri (örn.: Açık alan, İnşaat alanı, İş seyahati, Başka işyerinde toplantı)
</t>
    </r>
    <r>
      <rPr>
        <sz val="10"/>
        <rFont val="Times New Roman"/>
        <family val="1"/>
        <charset val="162"/>
      </rPr>
      <t>Occasional or mobile workstation or in a journey on behalf of the employer</t>
    </r>
  </si>
  <si>
    <r>
      <t xml:space="preserve">Diğer çalışılan ortam
</t>
    </r>
    <r>
      <rPr>
        <sz val="10"/>
        <rFont val="Times New Roman"/>
        <family val="1"/>
        <charset val="162"/>
      </rPr>
      <t>Other workstation</t>
    </r>
  </si>
  <si>
    <r>
      <t xml:space="preserve">Bilgi yok
</t>
    </r>
    <r>
      <rPr>
        <sz val="10"/>
        <rFont val="Times New Roman"/>
        <family val="1"/>
        <charset val="162"/>
      </rPr>
      <t>No information</t>
    </r>
  </si>
  <si>
    <t>Üretim alanı, fabrika, atölye
Production area, factory, workshop</t>
  </si>
  <si>
    <t>Bakım alanı, onarım atölyesi
Maintenance area, repair workshop</t>
  </si>
  <si>
    <t>013</t>
  </si>
  <si>
    <t>Temelde depo, yükleme, boşaltma için kullanılan alan
Area used principally for storage, loading, unloading</t>
  </si>
  <si>
    <t>Yukarıda listelenmemiş diğer başka 010 tür çalışılan çevre
Other group 010 type Working Environments not listed above</t>
  </si>
  <si>
    <t>İnşaat mevkii – yeni inşa edilen bina
Construction site - building being constructed</t>
  </si>
  <si>
    <t>İnşaat mevkii – yıkılan, onarılan, bakımı yapılan bina
Construction site - building being demolished, repaired, maintained</t>
  </si>
  <si>
    <t>023</t>
  </si>
  <si>
    <t>Açık hava taşocağı, açık hava madeni, kazı, çukur (açık hava madenciliği ve çalışan taşocakları dahil)
Opencast quarry, opencast mine, excavation, trench (including opencast mines and working quarries)</t>
  </si>
  <si>
    <t>024</t>
  </si>
  <si>
    <t>İnşaat mevkii – yeraltı
Construction site - underground</t>
  </si>
  <si>
    <t>025</t>
  </si>
  <si>
    <t>İnşaat mevkii – su üstü veya üzerinde
Construction site - on / over water</t>
  </si>
  <si>
    <t>026</t>
  </si>
  <si>
    <t>İnşaat mevkii – yüksek basınçlı ortamda
Construction site - in a high-pressure environment</t>
  </si>
  <si>
    <t>Yukarıda listelenmemiş diğer başka 020 tür çalışılan çevre
Other group 020 type Working Environments not listed above</t>
  </si>
  <si>
    <t>Yetiştirme alanı
Breeding area</t>
  </si>
  <si>
    <t>Çiftlik alanı – toprak ürünleri
Farming area - ground crop</t>
  </si>
  <si>
    <t>033</t>
  </si>
  <si>
    <t>Çiftlik alanı – ağaç veya çalı ürünleri
Farming area - tree or bush crop</t>
  </si>
  <si>
    <t>034</t>
  </si>
  <si>
    <t>Ormancılık alanı
Forestry zone</t>
  </si>
  <si>
    <t>035</t>
  </si>
  <si>
    <t>Balık çiftçiliği alanı, balıkçılık, deniz ürünleri (gemi veya tekne üzerinden olmayan)- Fish farming zone, fishing, aquaculture (not on a vessel)</t>
  </si>
  <si>
    <t>036</t>
  </si>
  <si>
    <t>Bahçe, park, botanik bahçe, hayvanat bahçesi
Garden, park, botanical garden, zoological garden</t>
  </si>
  <si>
    <t>Yukarıda listelenmemiş diğer başka 030 tür çalışılan çevre
Other group 030 type Working Environments not listed above</t>
  </si>
  <si>
    <t>041</t>
  </si>
  <si>
    <t>Büro, toplantı salonu, kütüphane, vb.
Office, meeting room, library etc.</t>
  </si>
  <si>
    <t>042</t>
  </si>
  <si>
    <t>Öğretim Kurumu, okul, lise, yüksek okul, üniversite, kreş, anaokulu
Teaching establishment, school, secondary school, college, university, crèche, day nursery</t>
  </si>
  <si>
    <t>043</t>
  </si>
  <si>
    <t>Küçük veya büyük satış alanı (sokak satışları dahil)
Small or large sales area (including street commerce)</t>
  </si>
  <si>
    <t>044</t>
  </si>
  <si>
    <t>Lokanta, dinlenme alanı, geçici konaklama (müze, oditoryum, stadyum, fuar, vb. dahil)- Restaurant, recreational area, temporary accommodation (including museums, auditoriums, stadiums, fairs etc.)</t>
  </si>
  <si>
    <t>049</t>
  </si>
  <si>
    <t>Yukarıda listelenmemiş diğer başka 040 tür çalışılan çevre
Other group 040 type Working Environments not listed above</t>
  </si>
  <si>
    <t>Sağlık Kurumu, özel hastane, hastane, bakım evi
Health establishment, private hospital, hospital, nursing home</t>
  </si>
  <si>
    <t>Yukarıda listelenmemiş diğer başka 050 tür çalışılan çevre
Other group 050 type Working Environments not listed above</t>
  </si>
  <si>
    <t>Sürekli olarak kamu geçişine açık alan (karayolları, yan yollar, park alanları, İstasyon veya havaalanı bekleme salonları, vb.) Area permanently open to public thoroughfare – (highways, byways, parking areas, station or airport waiting rooms etc.)</t>
  </si>
  <si>
    <t>Ulaşım araçları – kara veya demiryolu ile– özel veya kamu (her tür: tren, otobüs, araba, vb.)
Means of transport - by land or rail – private or public (all kinds: train, bus, car etc.)</t>
  </si>
  <si>
    <t>Kamu alanlarına bağlı alanlar olmakla birlikte sadece yetili kimselerin erişimine izin verilen alanlar: demiryolu hattı, havaalanı pisti, karayolu banketi- Zone attached to public places but with access restricted to authorised personnel: railway line, airport apron, motorway hard shoulder</t>
  </si>
  <si>
    <t>Yukarıda listelenmemiş diğer başka 060 tür çalışılan çevre
Other group 060 type Working Environments not listed above</t>
  </si>
  <si>
    <t>Kişisel ev
Private home</t>
  </si>
  <si>
    <t>Bir binanın ortak alanı, ekleri, kişisel aile bahçesi
Communal parts of a building, annexes, private family garden</t>
  </si>
  <si>
    <t>Yukarıda listelenmemiş diğer başka 070 tür çalışılan çevre
Other group 070 type Working Environments not listed above</t>
  </si>
  <si>
    <t>Kapalı spor alanı – spor salonu, jimnastik salonu, kapalı yüzme havuzu
Indoor sports area – sports hall, gymnasium, indoor swimming pool</t>
  </si>
  <si>
    <t>Açık spor alanı – spor sahası, açık yüzme havuzu, kayak parkuru
Outdoor sports area – sports ground, outdoor swimming pool, skiing piste</t>
  </si>
  <si>
    <t>Yukarıda listelenmemiş diğer başka 080 tür çalışılan çevre
Other group 080 type Working Environments not listed above</t>
  </si>
  <si>
    <t>Yükseltme esnasında – sabit bir düzeyde (çatı, teras, vb.)
Elevated – on a fixed level (roof, terrace, etc.)</t>
  </si>
  <si>
    <t>Yükseltme esnasında – direk, pilon, asılı platform
Elevated – mast, pylon, suspended platform</t>
  </si>
  <si>
    <t>093</t>
  </si>
  <si>
    <t>Havada – uçakta
In the air - aboard aircraft</t>
  </si>
  <si>
    <t>Yukarıda listelenmemiş başka 090 türü Çalışılan çevre, inşaat şantiyesi dışında- Other group 090 type Working Environments not listed above, excluding construction sites</t>
  </si>
  <si>
    <t>Yeraltında – tünel (yol, ten, tüp)
Underground – tunnel (road, train, tube)</t>
  </si>
  <si>
    <t>Yeraltında – maden
Underground – mine</t>
  </si>
  <si>
    <t>Yeraltında – kanalizasyon, lağım
Underground - drains/sewers</t>
  </si>
  <si>
    <t>Yukarıda listelenmemiş diğer başka 100 tür çalışılan çevre, inşaat mevkii dışında-Other group 100 type Working Environments not listed above, excluding construction sites</t>
  </si>
  <si>
    <t>Deniz veya okyanus – her tür tekne, platform, gemi, sandal, mavnada
Sea or ocean – aboard all types of vessels, platforms, ships, boats, barges</t>
  </si>
  <si>
    <t>Göl, nehir, liman – her tür tekne, platform, gemi, sandal, mavnada
Lake, river, harbour – aboard all types of vessels, platforms, ships, boats, barges</t>
  </si>
  <si>
    <t>Yukarıda listelenmemiş diğer başka 110 tür çalışılan çevre, inşaat mevkii dışında
Other group 110 type Working Environments not listed above, excluding construction sites</t>
  </si>
  <si>
    <t>121</t>
  </si>
  <si>
    <t>Yüksek basınç ortamlarında – sualtı (örneğin, dalma)
In a high pressure environment – underwater (e.g. diving)</t>
  </si>
  <si>
    <t>122</t>
  </si>
  <si>
    <t>Yüksek basınç ortamlarında – kamara
In a high pressure environment - chamber</t>
  </si>
  <si>
    <t>129</t>
  </si>
  <si>
    <t>Yukarıda listelenmemiş başka 120 türü çalışılan çevre, inşaat şantiyesi dışında-Other group 120 type Working Environments not listed above, excluding construction site</t>
  </si>
  <si>
    <t>Üretim, imalat, işleme – tüm türler
Production, manufacturing, processing – all types</t>
  </si>
  <si>
    <t>Depolama – tüm türler
Storing - all types</t>
  </si>
  <si>
    <t>Yukarıda listelenmemiş diğer başka 10 tür Kaza anında kazazedenin yürütmekte olduğu genel faaliyet-Other group 10 type Working Processes not listed above</t>
  </si>
  <si>
    <t>Kazı
Excavation</t>
  </si>
  <si>
    <t>Yeni inşaat – bina
New construction - building</t>
  </si>
  <si>
    <t>Yeni inşaat – inşaat mühendisliği, altyapı, yol, köprü, baraj ve limanlar
New construction - civil engineering, infrastructures, roads, bridges, dams, ports</t>
  </si>
  <si>
    <t>Yeniden modelleme, onarım, genişletme, bina bakımı – her tür inşaat
Remodelling, repairing, extending, building maintenance - all types of constructions</t>
  </si>
  <si>
    <t>Yıkım – her tür inşaat
Demolition - all types of construction</t>
  </si>
  <si>
    <t>Yukarıda listelenmemiş diğer başka 20 çeşit kaza anında kazazedenin yaptıgı faaliyet-Other group 20 type Working Processes not listed above</t>
  </si>
  <si>
    <t>Tarımla ilgili meslek türü – toprağın işlenmesi
Agricultural type work - working the land</t>
  </si>
  <si>
    <t>Tarımla ilgili meslek türü – sebzelerle, bahçecilik
Agricultural type work- with vegetables, horticultural</t>
  </si>
  <si>
    <t>Tarımla ilgili meslek türü – canlı hayvanlarla
Agricultural type work - with live animals</t>
  </si>
  <si>
    <t>Ormancılıkla ilgili meslek türü
Forestry type work</t>
  </si>
  <si>
    <t>Balık çiftçiliği, balıkçılık
Fish farming, fishing</t>
  </si>
  <si>
    <t>Yukarıda listelenmemiş diğer başka 30 çeşit kaza anında kazazedenin yaptıgı faaliyet- Other group 30 type Working Processes not listed above</t>
  </si>
  <si>
    <t>Kamu hizmeti, bakım, yardım, servis
Service, care, assistance, to the general public</t>
  </si>
  <si>
    <t>Zihinsel çalışma – öğretmenlik, eğitim, bilgi işlem, büro işi, organizasyon, yönetim
Intellectual work - teaching, training, data processing, office work, organising, managing</t>
  </si>
  <si>
    <t>Ticari faaliyet – alım, satım ve ilgili hizmetler
Commercial activity - buying, selling and associated services</t>
  </si>
  <si>
    <t>Yukarıda listelenmemiş başka 40 çeşit kaza anında kazazedenin yaptıgı faaliyet - Other group 40 type Working Processes not listed above</t>
  </si>
  <si>
    <t>Kurulum, hazırlama, montaj, yükleme, sökme, parçalama-Setting up, preparation, installation, mounting, disassembling, dismantling</t>
  </si>
  <si>
    <t>Bakım, onarım, ayar, akort
Maintenance, repair, tuning, adjustment</t>
  </si>
  <si>
    <t>İş alanının temizlenmesi, makine sanayi veya elle
Cleaning working areas, machines - industrial or manual</t>
  </si>
  <si>
    <t>Atık yönetimi, kontrol, her tür atık işleme
Waste management, disposal, waste treatment of all kinds</t>
  </si>
  <si>
    <t>İzleme, donanımları olsun veya olmasın imalat süreçlerinin, çalışma alanlarının, taşıt araçlarının, izlenmesi, teftişi - Monitoring, inspection of manufacturing procedures, working areas, means of transport, equipment -with or without monitoring equipment</t>
  </si>
  <si>
    <t>Yukarıda listelenmemiş başka 50 çeşit kaza anında kazazedenin yaptıgı faaliyet - Other group 50 type Working Processes not listed above</t>
  </si>
  <si>
    <t>Taşıt araçlarıyla olanı da dahil olmak üzere hareket
Movement, including aboard means of transport</t>
  </si>
  <si>
    <t>Spor, sanatsal faaliyet
Sport, artistic activity</t>
  </si>
  <si>
    <t>Yukarıda listelenmemiş başka 60 çeşit kaza anında kazazedenin yaptıgı faaliyet - Other group 60 type Working Processes not listed above</t>
  </si>
  <si>
    <r>
      <t xml:space="preserve">Makine işletimi – Belirtilmemiş
</t>
    </r>
    <r>
      <rPr>
        <sz val="10"/>
        <rFont val="Times New Roman"/>
        <family val="1"/>
        <charset val="162"/>
      </rPr>
      <t>Operating machine - Not specified</t>
    </r>
  </si>
  <si>
    <t>Makinenin çalıştırılması, makinenin durdurulması
Starting the machine, stopping the machine</t>
  </si>
  <si>
    <t>Makinenin beslenmesi, makinenin boşaltılması
Feeding the machine, unloading the machine</t>
  </si>
  <si>
    <t>Makinenin izlenmesi, makinenin işletilmesi veya sürülmesi-Monitoring the machine, operating or driving the machine,</t>
  </si>
  <si>
    <t>Yukarıda listelenmemiş başka 10 çeşit kaza anında kazazedenin yaptıgı faaliyet-Other group 10 type Specific Physical Activities not listed above</t>
  </si>
  <si>
    <r>
      <t xml:space="preserve">El makineleriyle çalışma – Belirtilmemiş
</t>
    </r>
    <r>
      <rPr>
        <sz val="10"/>
        <rFont val="Times New Roman"/>
        <family val="1"/>
        <charset val="162"/>
      </rPr>
      <t>Working with hand-held tools - Not specified</t>
    </r>
  </si>
  <si>
    <t>El makineleriyle çalışma – elle
Working with hand-held tools - manual</t>
  </si>
  <si>
    <t>El makineleriyle çalışma – motorlu
Working with hand-held tools - motorised</t>
  </si>
  <si>
    <t>Yukarıda listelenmemiş başka 20 çeşit kaza anında kazazedenin yaptıgı faaliyet-Other group 20 type Specific Physical Activities not listed above</t>
  </si>
  <si>
    <r>
      <t xml:space="preserve">Sürücülük/taşıt aracında bulunmak veya donanım kullanımı – Belirtilmemiş
</t>
    </r>
    <r>
      <rPr>
        <sz val="10"/>
        <rFont val="Times New Roman"/>
        <family val="1"/>
        <charset val="162"/>
      </rPr>
      <t>Driving/being on board a means of transport or handling equipment - Not specified</t>
    </r>
  </si>
  <si>
    <t>Bir taşıt aracını sürmek veya donanımı kullanmak – seyyar ve motorlu
Driving a means of transport or handling equipment - mobile and motorised</t>
  </si>
  <si>
    <t>Bir taşıt aracını sürmek veya donanımı kullanmak – seyyar ve motorsuz
Driving a means of transport or handling equipment - mobile and non-motorised</t>
  </si>
  <si>
    <t>Bir taşıt aracının yolcusu olmak
Being a passenger on board a means of transport</t>
  </si>
  <si>
    <t>Yukarıda listelenmemiş başka 30 çeşit kaza anında kazazedenin yaptıgı faaliyet-Other group 30 type Specific Physical Activities not listed above</t>
  </si>
  <si>
    <r>
      <t xml:space="preserve">Nesnelerin kullanımı – Belirtilmemiş
</t>
    </r>
    <r>
      <rPr>
        <sz val="10"/>
        <rFont val="Times New Roman"/>
        <family val="1"/>
        <charset val="162"/>
      </rPr>
      <t>Handling of objects - Not specified</t>
    </r>
  </si>
  <si>
    <t>Ele almak, tutmak, kavramak, yakalamak, yerleştirmek – yatay bir düzeyde
Manually taking hold of, grasping, seizing, holding, placing - on a horizontal level</t>
  </si>
  <si>
    <t>Bağlamak, yapıştırmak, ayırmak, sökmek, sıkmak, vidasını açmak, vidalamak, çevirmek-Tying, binding, tearing off, undoing, squeezing, unscrewing, screwing, turning</t>
  </si>
  <si>
    <t>Sıkılamak, asmak, yükseltmek, koymak – düşey bir düzeyde
Fastening, hanging up, raising, putting up - on a vertical level</t>
  </si>
  <si>
    <t>Atmak, savurmak
Throwing, flinging away</t>
  </si>
  <si>
    <t>Açmak, kapatmak (kutu, paket, parsel)
Opening, closing (box, package, parcel)</t>
  </si>
  <si>
    <t>Akıtmak, dökmek, doldurmak, sulamak, püskürtmek, boşaltmak- Pouring, pouring into, filling up, watering, spraying, emptying, baling out</t>
  </si>
  <si>
    <t>Açmak (çekmeceyi), itmek (depo/büro/dolap kapağını)
Opening (a drawer), pushing (a warehouse/office /cupboard door)</t>
  </si>
  <si>
    <t>Yukarıda listelenmemiş başka 40 çeşit kaza anında kazazedenin yaptıgı faaliyet - Other group 40 type Specific Physical Activities not listed above</t>
  </si>
  <si>
    <r>
      <t xml:space="preserve">Elle taşıma – Belirtilmemiş
</t>
    </r>
    <r>
      <rPr>
        <sz val="10"/>
        <rFont val="Times New Roman"/>
        <family val="1"/>
        <charset val="162"/>
      </rPr>
      <t>Carrying by hand - Not specified</t>
    </r>
  </si>
  <si>
    <t>Düşey olarak taşıma – bir nesneyi kaldırma, yükseltme, alçaltma
Carrying vertically - lifting, raising, lowering an object</t>
  </si>
  <si>
    <t>Yatay olarak taşıma – bir nesneyi çekme, iteme, yuvarlama
Carrying horizontally - pulling, pushing, rolling an object</t>
  </si>
  <si>
    <t>Bir yükü taşıma – bir kişi tarafından taşınması
Transporting a load - carried by a person</t>
  </si>
  <si>
    <t>Yukarıda listelenmemiş başka 50 çeşit kaza anında kazazedenin yaptıgı faaliyet - Other group 50 type Specific Physical Activities not listed above</t>
  </si>
  <si>
    <r>
      <t xml:space="preserve">Hareket – Belirtilmemiş
</t>
    </r>
    <r>
      <rPr>
        <sz val="10"/>
        <rFont val="Times New Roman"/>
        <family val="1"/>
        <charset val="162"/>
      </rPr>
      <t>Movement - Not specified</t>
    </r>
  </si>
  <si>
    <t>Yürüme, koşma, çıkma, inme, vb.
Walking, running, going up, going down, etc.</t>
  </si>
  <si>
    <t>Çıkma veya girme
Getting in or out</t>
  </si>
  <si>
    <t>Atlama, zıplama, vb.
Jumping, hopping, etc.</t>
  </si>
  <si>
    <t>Sürünme, tırmanma, vb.
Crawling, climbing, etc.</t>
  </si>
  <si>
    <t>Kalkma, oturma
Getting up, sitting down</t>
  </si>
  <si>
    <t>Yüzme, dalma
Swimming, diving</t>
  </si>
  <si>
    <t>Yerdeki hareketler
Movements on the spot</t>
  </si>
  <si>
    <t>Yukarıda listelenmemiş başka 60 çeşit kaza anında kazazedenin yaptıgı faaliyet- Other group 60 type Specific Physical Activities not listed above</t>
  </si>
  <si>
    <r>
      <t xml:space="preserve"> Bulunma – Belirtilmemiş
</t>
    </r>
    <r>
      <rPr>
        <sz val="10"/>
        <rFont val="Times New Roman"/>
        <family val="1"/>
        <charset val="162"/>
      </rPr>
      <t>Presence - Not specified</t>
    </r>
  </si>
  <si>
    <r>
      <t xml:space="preserve">Bu sınıflandırma listelenmemiş başka kazadan az önceki zamanda kazazedenin yürüttüğü özel faaliyet
</t>
    </r>
    <r>
      <rPr>
        <sz val="10"/>
        <rFont val="Times New Roman"/>
        <family val="1"/>
        <charset val="162"/>
      </rPr>
      <t>Other Specific Physical Activities not listed in this classification</t>
    </r>
  </si>
  <si>
    <r>
      <t xml:space="preserve">Elektrik akımı, ısı, tehlikeli maddelerle temas – Belirtilmemiş
</t>
    </r>
    <r>
      <rPr>
        <sz val="10"/>
        <rFont val="Times New Roman"/>
        <family val="1"/>
        <charset val="162"/>
      </rPr>
      <t>Contact with electrical voltage, temperature, hazardous substances - Not specified</t>
    </r>
  </si>
  <si>
    <t>Bir kaynak arkı, kıvılcım veya çakması (pasif)
Indirect contact with a welding arc, spark, lightning (passive)</t>
  </si>
  <si>
    <t>Elektrikle doğrudan temas, elektrik yüklenmenin bedene alınması
Direct contact with electricity, receipt of electrical charge in the body</t>
  </si>
  <si>
    <t>Çıplak alev veya sıcak veya yanan bir nesne veya ortam ile temas
Contact with naked flame or a hot or burning object or environment</t>
  </si>
  <si>
    <t>Soğuk veya donmuş bir nesne veya ortam ile temas
Contact with a cold or frozen object or environmen</t>
  </si>
  <si>
    <t>Tehlikeli maddelerle temas – burun, ağız yoluyla teneffüs
Contact with hazardous substances - through nose, mouth via inhalation</t>
  </si>
  <si>
    <t>Tehlikeli maddelerle temas – cilt veya gözler yoluyla/üzerinden
Contact with hazardous substances - on/through skin or eyes</t>
  </si>
  <si>
    <t>Tehlikeli maddelerle temas – yutma veya yeme yoluyla sindirim sisteminden
Contact with hazardous substances - through the digestive system by swallowing or eating</t>
  </si>
  <si>
    <t>Yukarıda listelenmemiş başka 10 çeşit Sapma
Other group 10 type Contacts -Modes of Injury not listed above</t>
  </si>
  <si>
    <r>
      <t xml:space="preserve">Boğulma, gömülme, sarılma
</t>
    </r>
    <r>
      <rPr>
        <sz val="10"/>
        <rFont val="Times New Roman"/>
        <family val="1"/>
        <charset val="162"/>
      </rPr>
      <t>Drowned, buried, enveloped - Not specified</t>
    </r>
  </si>
  <si>
    <t>Sıvı içinde boğulma
Drowned in liquid</t>
  </si>
  <si>
    <t>Katı madde altında gömülme
Buried under solid</t>
  </si>
  <si>
    <t>Gaz veya havadaki zerrecikler içinde veya tarafından sarılma -Enveloped in, surrounded by gas or airborne particles</t>
  </si>
  <si>
    <t>Yukarıda listelenmemiş başka 20 çeşit Sapma
Other group 20 type Contacts -Modes of Injury not listed above</t>
  </si>
  <si>
    <r>
      <t xml:space="preserve">Sabit bir nesneye yatay veya düşey darbe (kazazede hareket halindeyken)- Belirtilmemiş
</t>
    </r>
    <r>
      <rPr>
        <sz val="10"/>
        <rFont val="Times New Roman"/>
        <family val="1"/>
        <charset val="162"/>
      </rPr>
      <t>Horizontal or vertical impact with or against a stationary object (the victim is in motion) - Not
specified</t>
    </r>
  </si>
  <si>
    <t>Bir şeye doğru düşey hareket, çarpışma (düşüşten dolayı)
Vertical motion, crash on or against (resulting from a fall)</t>
  </si>
  <si>
    <t>Bir şeye doğru yatay hareket, çarpışma
Horizontal motion, crash on or against</t>
  </si>
  <si>
    <t>Yukarıda listelenmemiş başka 30 çeşit Sapma
Other group 30 type Contacts -Modes of Injury not listed above</t>
  </si>
  <si>
    <r>
      <t xml:space="preserve">Hareket halindeki bir nesnenin çarpması, çarpışma- Belirtilmemiş
</t>
    </r>
    <r>
      <rPr>
        <sz val="10"/>
        <rFont val="Times New Roman"/>
        <family val="1"/>
        <charset val="162"/>
      </rPr>
      <t>Struck by object in motion, collision with - Not specified</t>
    </r>
  </si>
  <si>
    <t>Uçan bir nesnenin darbesi
Struck - by flying object</t>
  </si>
  <si>
    <t>Düşen bir nesnenin darbesi
Struck - by falling object</t>
  </si>
  <si>
    <t>Salınan bir nesnenin darbesi
Struck - by swinging object</t>
  </si>
  <si>
    <t>Araçlar da dahil olmak üzere dönen, hareket eden, taşınmakta olan bir nesnenin darbesi
Struck - by rotating, moving, transported object, including vehicles</t>
  </si>
  <si>
    <t>Araçlar da dahil olmak üzere bir nesne ile çarpışma – bir kişi ile çarpışma (kazazede hareket halindeyken)
Collision with an object, including vehicles - collision with a person (the victim is moving</t>
  </si>
  <si>
    <t>Yukarıda listelenmemiş başka 40 çeşit Sapma
Other group 40 type Contacts -Modes of Injury not listed above</t>
  </si>
  <si>
    <r>
      <t xml:space="preserve">Sivri, uçlu, sert veya kaba bir Materyal Araç ile temas
</t>
    </r>
    <r>
      <rPr>
        <sz val="10"/>
        <rFont val="Times New Roman"/>
        <family val="1"/>
        <charset val="162"/>
      </rPr>
      <t>Contact with sharp, pointed, rough, coarse Material Agent - Not specified</t>
    </r>
  </si>
  <si>
    <t>Keskin bir Materyal Araç ile temas (bıçak, keski, vb.)
Contact with sharp Material Agent (knife, blade etc.)</t>
  </si>
  <si>
    <t>Sivriltilmiş bir Materyal Araç ile temas (çivi, sivri alet, vb.)- Contact with pointed Material Agent (nail, sharp tool etc.)</t>
  </si>
  <si>
    <t>Sert veya kaba Materyal Araç ile temas
Contact with hard or rough Material Agent</t>
  </si>
  <si>
    <t>Yukarıda listelenmemiş başka 50 çeşit Sapma
Other group 50 type Contacts -Modes of Injury not listed above</t>
  </si>
  <si>
    <r>
      <t xml:space="preserve">Kısılmak, ezilmek, vb.
</t>
    </r>
    <r>
      <rPr>
        <sz val="10"/>
        <rFont val="Times New Roman"/>
        <family val="1"/>
        <charset val="162"/>
      </rPr>
      <t>Trapped, crushed, etc. - Not specified</t>
    </r>
  </si>
  <si>
    <t>Kısılmak, ezilmek – içeride
Trapped, crushed - in</t>
  </si>
  <si>
    <t>Kısılmak, ezilmek – altında
Trapped, crushed - under</t>
  </si>
  <si>
    <t>Kısılmak, ezilmek – arasında
Trapped, crushed - between</t>
  </si>
  <si>
    <t>Kol, el veya parmağın kopması, kesilmesi
Limb, hand or finger torn or cut off</t>
  </si>
  <si>
    <t>Yukarıda listelenmemiş başka 60 çeşit Sapma
Other group 60 type Contacts -Modes of Injury not listed above</t>
  </si>
  <si>
    <r>
      <t xml:space="preserve">Fiziksel veya ruhsal baskı
</t>
    </r>
    <r>
      <rPr>
        <sz val="10"/>
        <rFont val="Times New Roman"/>
        <family val="1"/>
        <charset val="162"/>
      </rPr>
      <t>Physical or mental stress - Not specified</t>
    </r>
  </si>
  <si>
    <t>Fiziksel baskı – kas/iskelet sistemi üzerinde
Physical stress - on the musculoskeletal system</t>
  </si>
  <si>
    <t>Fiziksel baskı – radyasyon, gürültü, ışık veya basınç nedeniyle
Physical stress - due to radiation, noise, light or pressure</t>
  </si>
  <si>
    <t>Ruhsal stres veya şok
Mental stress or shock</t>
  </si>
  <si>
    <t>Yukarıda listelenmemiş başka 70 çeşit Sapma
Other group 70 type Contacts -Modes of Injury not listed above</t>
  </si>
  <si>
    <r>
      <t xml:space="preserve">Isırılma, tekme, vb. (hayvan veya insan tarafından)
</t>
    </r>
    <r>
      <rPr>
        <sz val="10"/>
        <rFont val="Times New Roman"/>
        <family val="1"/>
        <charset val="162"/>
      </rPr>
      <t>Bite, kick, etc. (animal or human) - Not specified</t>
    </r>
  </si>
  <si>
    <t>Isırık
Bite</t>
  </si>
  <si>
    <t>Böcek veya balık sokması
Sting from insect or fish</t>
  </si>
  <si>
    <t>Darbe, çifte, toz veya sıkarak boğma
Blow, kick, head butt, strangulation</t>
  </si>
  <si>
    <t>Yukarıda listelenmemiş başka 80 çeşit Sapma
Other group 80 type Contacts -Modes of Injury not listed above</t>
  </si>
  <si>
    <r>
      <t xml:space="preserve">Bu sınıflandırmada listelenmemiş Yaralanmaya sebep olan hareket (olay) - </t>
    </r>
    <r>
      <rPr>
        <sz val="10"/>
        <rFont val="Times New Roman"/>
        <family val="1"/>
        <charset val="162"/>
      </rPr>
      <t>Other Contacts - Modes of Injury not listed in this classification</t>
    </r>
  </si>
  <si>
    <r>
      <t xml:space="preserve">Kullanılan materyal
</t>
    </r>
    <r>
      <rPr>
        <sz val="10"/>
        <rFont val="Times New Roman"/>
        <family val="1"/>
        <charset val="162"/>
      </rPr>
      <t>Material agents
(2-position codes)</t>
    </r>
  </si>
  <si>
    <t>00.00</t>
  </si>
  <si>
    <r>
      <t xml:space="preserve">Materyal araç veya bilgi yok
</t>
    </r>
    <r>
      <rPr>
        <sz val="10"/>
        <color theme="1"/>
        <rFont val="Times New Roman"/>
        <family val="1"/>
        <charset val="162"/>
      </rPr>
      <t>No material agent or no information</t>
    </r>
  </si>
  <si>
    <t>00.01</t>
  </si>
  <si>
    <t>Materyal araç yok
No material agent</t>
  </si>
  <si>
    <t>00.02</t>
  </si>
  <si>
    <t>Bilgi yok
No information</t>
  </si>
  <si>
    <t>00.99</t>
  </si>
  <si>
    <t>00 grubunda, yukarıda listelenmemiş başka bilinen durum
Other known group 00 situation not listed above</t>
  </si>
  <si>
    <t>01.00</t>
  </si>
  <si>
    <r>
      <t xml:space="preserve">Binalar, yapılar, yüzeyler – yer düzeyinde (kapalı veya açık, sabit veya seyyar, geçici veya kalıcı) – belirtilmemiş
</t>
    </r>
    <r>
      <rPr>
        <sz val="10"/>
        <color theme="1"/>
        <rFont val="Times New Roman"/>
        <family val="1"/>
        <charset val="162"/>
      </rPr>
      <t>Buildings, structures, surfaces - at ground level (indoor or outdoor, fixed or mobile, temporary or not) - not specified</t>
    </r>
  </si>
  <si>
    <t>01.01</t>
  </si>
  <si>
    <t>Bina parçaları, yapısal parçalar – kapı, duvar, bölme, vb. ve kasıtlı engeller (pencere, vb.)
Building components, structural components - doors, walls, partitions etc. and intentional obstacles (windows, etc.)</t>
  </si>
  <si>
    <t>01.02</t>
  </si>
  <si>
    <t>Yer düzeyindeki yüzeyler – yer ve tabanlar (kapalı veya açık, çiftlik toprağı, spor alanı, kaygan zemin, dağınık zemin, çivili kereste)
Surfaces at ground level - ground and floors (indoor or outdoor, farmland, sports fields, slippery floors, cluttered floors, plank with nails in)</t>
  </si>
  <si>
    <t>01.03</t>
  </si>
  <si>
    <t>Yer düzeyindeki yüzeyler –hareketli
Surfaces at ground level - floating</t>
  </si>
  <si>
    <t>01.99</t>
  </si>
  <si>
    <t>01 numaralı grup içinde, yukarıda listelenmemiş başka bilinen bina, yapı ve yüzeyler – aynı düzeyde
Other known buildings, structures and surfaces, - at same level, in group 01 but not listed above</t>
  </si>
  <si>
    <t>02.00</t>
  </si>
  <si>
    <r>
      <t xml:space="preserve">Binalar, yapılar, yüzeyler – yer düzeyinin üstünde (kapalı veya açık) – belirtilmemiş
</t>
    </r>
    <r>
      <rPr>
        <sz val="10"/>
        <color theme="1"/>
        <rFont val="Times New Roman"/>
        <family val="1"/>
        <charset val="162"/>
      </rPr>
      <t>Buildings, structures, surfaces - above ground level (indoor or outdoor) - not specified</t>
    </r>
  </si>
  <si>
    <t>02.01</t>
  </si>
  <si>
    <t>Yer düzeyinden yukarıdaki bina parçaları – sabit (çatı, teras, kapı ve pencereler, merdiven, iskele)
Parts of building, above ground level - fixed (roofs, terraces, doors and windows, stairs, quays)</t>
  </si>
  <si>
    <t>02.02</t>
  </si>
  <si>
    <t>Yer düzeyinden yukarıdaki yapılar, yüzeyler – sabit (geçit, sabit merdiven, pilonlar da dahil olmak üzere)
Structures, surfaces, above ground level - fixed (including gangways, fixed ladders, pylons)</t>
  </si>
  <si>
    <t>02.03</t>
  </si>
  <si>
    <t>Yer düzeyinden yukarıdaki yapılar, yüzeyler – seyyar (yapı iskelesi, seyyar merdiven, beşik, yükseltme platformları da dahil olmak üzere)
Structures, surfaces, above ground level - mobile (including scaffolding, mobile ladders, cradles, elevating platforms)</t>
  </si>
  <si>
    <t>02.04</t>
  </si>
  <si>
    <t>Yer düzeyinden yukarıdaki yapılar, yüzeyler – geçici (geçici yapı iskelesi, bağlar, salıncaklar da dahil olmak üzere)
Structures, surfaces, above ground level - temporary (including temporary scaffolding, harnesses, swings)</t>
  </si>
  <si>
    <t>02.05</t>
  </si>
  <si>
    <t>Yer düzeyinden yukarıdaki yapılar, yüzeyler – yüzer (arama platformları, mavna iskeleleri de dahil olmak üzere)
Structures, surfaces, above ground level - floating (including drilling platforms, scaffolding on barges)</t>
  </si>
  <si>
    <t>02.99</t>
  </si>
  <si>
    <t>02 numaralı grup içinde yukarıda listelenmemiş başka bilinen yer düzeyinden yukarıdaki bina, yapı, yüzeyler
Other known buildings, structures, surfaces - above ground level, in group 02 but not listed above</t>
  </si>
  <si>
    <t>03.00</t>
  </si>
  <si>
    <r>
      <t xml:space="preserve">Binalar, yapılar, yüzeyler – yer düzeyinin altında – (kapalı veya açık) – belirtilmemiş
</t>
    </r>
    <r>
      <rPr>
        <sz val="10"/>
        <color theme="1"/>
        <rFont val="Times New Roman"/>
        <family val="1"/>
        <charset val="162"/>
      </rPr>
      <t>Buildings, structures, surfaces - below ground level (indoor or outdoor) - not specified</t>
    </r>
  </si>
  <si>
    <t>03.01</t>
  </si>
  <si>
    <t>Hafriyat, hendek, kuyu, ocak, eğik yüzey, dehliz
Excavations, trenches, wells, pits, escarpments, garage pits</t>
  </si>
  <si>
    <t>03.02</t>
  </si>
  <si>
    <t>Yeraltı alanlar, tüneller
Underground areas, tunnels</t>
  </si>
  <si>
    <t>03.03</t>
  </si>
  <si>
    <t>Sualtı ortamlar
Underwater environments</t>
  </si>
  <si>
    <t>03.99</t>
  </si>
  <si>
    <t>03 numaralı grup içinde yukarıda listelenmemiş başka bilinen yer düzeyinin altındaki bina, yapı, yüzeyler
Other known buildings, structures, surfaces - below ground level, in group 03 but not listed above</t>
  </si>
  <si>
    <t>04.00</t>
  </si>
  <si>
    <r>
      <t xml:space="preserve">Malzeme temini ve dağıtımı sistemleri, boru hatları – belirtilmemiş
</t>
    </r>
    <r>
      <rPr>
        <sz val="9"/>
        <color theme="1"/>
        <rFont val="Times New Roman"/>
        <family val="1"/>
        <charset val="162"/>
      </rPr>
      <t>Systems for the supply and distribution of materials, pipe networks - not specified</t>
    </r>
  </si>
  <si>
    <t>04.01</t>
  </si>
  <si>
    <t>Gaz, hava, sıvı, katı malzeme temini ve dağıtımı sistemleri, boru ağları – sabit –aksaklıklar da dahil olmak üzere
Systems for the supply and distribution of materials, pipe networks - fixed - for gas, air, liquids, solids - including hoppers</t>
  </si>
  <si>
    <t>04.02</t>
  </si>
  <si>
    <t>Malzeme temini ve dağıtımı sistemleri, boru ağları – seyyar
Systems for the supply and distribution of materials, pipe networks - mobile</t>
  </si>
  <si>
    <t>04.03</t>
  </si>
  <si>
    <t>Kanalizasyon, lağım
Sewers, drains</t>
  </si>
  <si>
    <t>04.99</t>
  </si>
  <si>
    <t>04 numaralı grup içinde yukarıda listelenmemiş başka bilinen malzeme temini ve dağıtımı sitemleri, boru ağları
Other known systems for the supply and distribution of materials, pipe networks, in group 04 but not listed above</t>
  </si>
  <si>
    <t>05.00</t>
  </si>
  <si>
    <r>
      <t xml:space="preserve">Motorlar, enerji iletimi ve depolama sistemleri – belirtilmemiş
</t>
    </r>
    <r>
      <rPr>
        <sz val="10"/>
        <color theme="1"/>
        <rFont val="Times New Roman"/>
        <family val="1"/>
        <charset val="162"/>
      </rPr>
      <t>Motors, systems for energy transmission and storage - not specified</t>
    </r>
  </si>
  <si>
    <t>05.01</t>
  </si>
  <si>
    <t>Motorlar, jeneratörler (termal, elektrik, radyasyon)
Motors, power generators (thermal, electric, radiation)</t>
  </si>
  <si>
    <t>05.02</t>
  </si>
  <si>
    <t>Enerji iletim ve depolama sistemleri (mekanik, basınçlı, hidrolik, elektrik, pil ve akümülatörler de dahil olmak üzere)
Systems for energy transmission and storage (mechanical, pneumatic, hydraulic, electric, including batteries and accumulators)</t>
  </si>
  <si>
    <t>05.99</t>
  </si>
  <si>
    <t>05 numaralı grup içinde yukarıda listelenmemiş başka bilinen motor, enerji iletimi ve depolama sistemleri
Other known motors, systems for energy transmission and storage, in group 05 but not listed above</t>
  </si>
  <si>
    <t>06.00</t>
  </si>
  <si>
    <r>
      <t xml:space="preserve"> El aletleri, motorsuz – belirtilmemiş
</t>
    </r>
    <r>
      <rPr>
        <sz val="10"/>
        <color theme="1"/>
        <rFont val="Times New Roman"/>
        <family val="1"/>
        <charset val="162"/>
      </rPr>
      <t>Hand tools, not powered - not specified</t>
    </r>
  </si>
  <si>
    <t>06.01</t>
  </si>
  <si>
    <t>El aletleri, motorsuz – bıçkıcılık için
Hand tools, not powered - for sawing</t>
  </si>
  <si>
    <t>06.02</t>
  </si>
  <si>
    <t>El aletleri, motorsuz – kesmek, ayırmak için (makas, budama makasları da dahil olmak üzere)
Hand tools, not powered - for cutting, separating (including scissors, shears, secateurs)</t>
  </si>
  <si>
    <t>06.03</t>
  </si>
  <si>
    <t>El aletleri, motorsuz – oymak, yiv açmak, yontmak, tıraşlamak, yontmak, kesmek için
Hand tools, not powered - for carving, slotting, chiselling, trimming, clipping, shearing</t>
  </si>
  <si>
    <t>06.04</t>
  </si>
  <si>
    <t>El aletleri, motorsuz – kazımak, parlatmak, ovmak için
Hand tools, not powered - for scraping, polishing, buffing</t>
  </si>
  <si>
    <t>06.05</t>
  </si>
  <si>
    <t>El aletleri, motorsuz – delmek, çevirmek, vidalamak için
Hand tools, not powered - for drilling, turning, screwing</t>
  </si>
  <si>
    <t>06.06</t>
  </si>
  <si>
    <t>El aletleri, motorsuz – çakmak, perçinlemek, zımbalamak için
Hand tools, not powered - for nailing, riveting stapling</t>
  </si>
  <si>
    <t>06.07</t>
  </si>
  <si>
    <t>El aletleri, motorsuz – dikmek, örmek için
Hand tools, not powered - for sewing, knitting</t>
  </si>
  <si>
    <t>06.08</t>
  </si>
  <si>
    <t>El aletleri, motorsuz – kaynatmak, yapıştırmak için
Hand tools, not powered - for welding, gluing</t>
  </si>
  <si>
    <t>06.09</t>
  </si>
  <si>
    <t xml:space="preserve"> El aletleri, motorsuz – toprağı işlemek ve malzeme çıkarmak için (çiftçilik aletleri de dahil olmak üzere)
Hand tools, not powered - for extracting materials and working the ground (including farming tools)</t>
  </si>
  <si>
    <t>06.10</t>
  </si>
  <si>
    <t>El aletleri, motorsuz – cilalamak, yağlamak, yıkamak, temizlemek için
Hand tools, not powered - for waxing, lubricating, washing, cleaning</t>
  </si>
  <si>
    <t>06.11</t>
  </si>
  <si>
    <t>El aletleri, motorsuz – boyamak için
Hand tools, not powered - for painting</t>
  </si>
  <si>
    <t>06.12</t>
  </si>
  <si>
    <t>El aletleri, motorsuz – yerinde tutmak, kavramak için
Hand tools, not powered - for holding in place, grasping</t>
  </si>
  <si>
    <t>06.13</t>
  </si>
  <si>
    <t>El aletleri, motorsuz – mutfak işleri için (bıçaklar dışında)
Hand tools, not powered - for kitchen work (except knives)</t>
  </si>
  <si>
    <t>06.14</t>
  </si>
  <si>
    <t>El aletleri, motorsuz – ameliyat ve tıbbi işler için – keskin, kesme
Hand tools, not powered - for medical and surgical work - sharp, cutting</t>
  </si>
  <si>
    <t>06.15</t>
  </si>
  <si>
    <t>El aletleri, motorsuz – ameliyat ve tıbbi işler için – kesme olmadan, diğerleri
Hand tools, not powered - for medical and surgical work - non-cutting, others</t>
  </si>
  <si>
    <t>06.99</t>
  </si>
  <si>
    <t>06 numaralı grup içinde yukarıda listelenmemiş başka bilinen motorsuz el aletleri- Other known hand tools, not powered, in group 06 but not listed above</t>
  </si>
  <si>
    <t>07.00</t>
  </si>
  <si>
    <r>
      <t xml:space="preserve">El makineleri veya elle yönlendirilen aletler, makineli – belirtilmemiş
</t>
    </r>
    <r>
      <rPr>
        <sz val="10"/>
        <color theme="1"/>
        <rFont val="Times New Roman"/>
        <family val="1"/>
        <charset val="162"/>
      </rPr>
      <t>Hand-held or hand-guided tools, mechanical - not specified</t>
    </r>
  </si>
  <si>
    <t>07.01</t>
  </si>
  <si>
    <t>Makineli el aletleri – bıçkıcılık için
Mechanical hand tools - for sawing</t>
  </si>
  <si>
    <t>07.02</t>
  </si>
  <si>
    <t>Makineli el aletleri – kesmek, ayırmak için (makas, budama makasları da dahil olmak üzere)
Mechanical hand tools - for cutting, separating (including scissors, shears, secateurs)</t>
  </si>
  <si>
    <t>07.03</t>
  </si>
  <si>
    <t>Makineli el aletleri – oymak, yiv açmak, yontmak, (çit biçmek, 09.02’ye bakın) tıraşlamak, yontmak, kesmek için
Mechanical hand tools - for carving, slotting, chiselling, (hedge cutting see 09.02) trimming, clipping, shearing</t>
  </si>
  <si>
    <t>07.04</t>
  </si>
  <si>
    <t>Makineli el aletleri – kazımak, parlatmak, ovmak için
Mechanical hand tools - for scraping, polishing, buffing (including disc cutters)</t>
  </si>
  <si>
    <t>07.05</t>
  </si>
  <si>
    <t>Makineli el aletleri – delmek, çevirmek, vidalamak için
Mechanical hand tools - for drilling, turning, screwing</t>
  </si>
  <si>
    <t>07.06</t>
  </si>
  <si>
    <t>Makineli el aletleri – çakmak, perçinlemek, zımbalamak için
Mechanical hand tools - for nailing, riveting, stapling</t>
  </si>
  <si>
    <t>07.07</t>
  </si>
  <si>
    <t>Makineli el aletleri – dikmek, örmek için
Mechanical hand tools - for sewing, knitting</t>
  </si>
  <si>
    <t>07.08</t>
  </si>
  <si>
    <t>Makineli el aletleri – kaynatmak, yapıştırmak için
Mechanical hand tools - for welding, gluing</t>
  </si>
  <si>
    <t>07.09</t>
  </si>
  <si>
    <t>Makineli el aletleri – toprağı işlemek ve malzeme çıkarmak için (çiftçilik aletleri, beton kırıcılar da dahil olmak üzere)
Mechanical hand tools - for extracting materials and working the ground (including farming tools, concrete breakers)</t>
  </si>
  <si>
    <t>07.10</t>
  </si>
  <si>
    <t>Makineli el aletleri – cilalamak, nemlendirmek, yıkamak, temizlemek için (yüksek basınçlı elektrik süpürgeleri de dahil olmak üzere)
Mechanical hand tools - for waxing, lubricating, washing, cleaning (including high-pressure vacuum cleaner)</t>
  </si>
  <si>
    <t>07.11</t>
  </si>
  <si>
    <t>Makineli el aletleri – boyamak için
Mechanical hand tools - for painting</t>
  </si>
  <si>
    <t>07.12</t>
  </si>
  <si>
    <t>Makineli el aletleri – yerinde tutmak, kavramak için
Mechanical hand tools - for holding in place, grasping</t>
  </si>
  <si>
    <t>07.13</t>
  </si>
  <si>
    <t>Makineli el aletleri – mutfak işleri için (bıçaklar dışında)
Mechanical hand tools - for kitchen work (except knives)</t>
  </si>
  <si>
    <t>07.14</t>
  </si>
  <si>
    <t xml:space="preserve"> Makineli el aletleri – ısıtmak için (kurutucular, alev tabancaları, ütüler de dahil olmak üzere)
Mechanical hand tools - for heating (including driers, flame guns, irons)</t>
  </si>
  <si>
    <t>07.15</t>
  </si>
  <si>
    <t>Makineli el aletleri – ameliyat ve tıbbi işler için –sivri, kesici
Mechanical hand tools - for medical and surgical work - sharp, cutting</t>
  </si>
  <si>
    <t>07.16</t>
  </si>
  <si>
    <t>Makineli el aletleri – ameliyat ve tıbbi işler için –kesici olmadan, diğerleri
Mechanical hand tools - for medical and surgical work - non-cutting, others</t>
  </si>
  <si>
    <t>07.17</t>
  </si>
  <si>
    <t>Basınçlı tabancalar (alet belirtilmeden)
Pneumatic guns (without specification of tool)</t>
  </si>
  <si>
    <t>07.99</t>
  </si>
  <si>
    <t>07 numaralı grup içinde, yukarıda listelenmemiş başka bilinen el makineleri veya elle yönlendirilen aletler
Other known hand-held or hand-guided mechanical tools, in group 07 but not listed above</t>
  </si>
  <si>
    <t>08.00</t>
  </si>
  <si>
    <r>
      <t xml:space="preserve">Güç kaynağı belirtilmeyen el aletleri – belirtilmemiş
</t>
    </r>
    <r>
      <rPr>
        <sz val="10"/>
        <color theme="1"/>
        <rFont val="Times New Roman"/>
        <family val="1"/>
        <charset val="162"/>
      </rPr>
      <t>Hand tools - without specification of power source - not specified</t>
    </r>
  </si>
  <si>
    <t>08.01</t>
  </si>
  <si>
    <t>Güç kaynağı belirtilmeyen el aletleri – bıçkıcılık için
Hand tools, without specification of power source - for sawing</t>
  </si>
  <si>
    <t>08.02</t>
  </si>
  <si>
    <t>Güç kaynağı belirtilmeyen el aletleri – kesmek, ayırmak için (makas, budama makasları da dahil olmak üzere)
Hand tools, without specification of power source - for cutting, separating (including scissors, shears, secateurs)</t>
  </si>
  <si>
    <t>08.03</t>
  </si>
  <si>
    <t>Güç kaynağı belirtilmeyen el aletleri – oymak, yiv açmak, yontmak, tıraşlamak, yontmak, kesmek için
Hand tools, without specification of power source - for carving, slotting, chiselling, trimming, clipping, shearing</t>
  </si>
  <si>
    <t>08.04</t>
  </si>
  <si>
    <t>Güç kaynağı belirtilmeyen el aletleri – kazımak, parlatmak, ovmak için
Hand tools, without specification of power source - for scraping, polishing, buffing</t>
  </si>
  <si>
    <t>08.05</t>
  </si>
  <si>
    <t>Güç kaynağı belirtilmeyen el aletleri – delmek, çevirmek, vidalamak için
Hand tools, without specification of power source - for drilling, turning, screwing</t>
  </si>
  <si>
    <t>08.06</t>
  </si>
  <si>
    <t>Güç kaynağı belirtilmeyen el aletleri – çakmak, perçinlemek, zımbalamak için
Hand tools, without specification of power source - for nailing, riveting stapling</t>
  </si>
  <si>
    <t>08.07</t>
  </si>
  <si>
    <t>Güç kaynağı belirtilmeyen el aletleri – dikmek, örmek için
Hand tools, without specification of power source - for sewing, knitting</t>
  </si>
  <si>
    <t>08.08</t>
  </si>
  <si>
    <t>Güç kaynağı belirtilmeyen el aletleri – kaynatmak, yapıştırmak için
Hand tools, without specification of power source - for welding, gluing</t>
  </si>
  <si>
    <t>08.09</t>
  </si>
  <si>
    <t>Güç kaynağı belirtilmeyen el aletleri – toprağı işlemek ve malzeme çıkarmak için (çiftçilik aletleri de dahil olmak üzere)
Hand tools, without specification of power source - for extracting materials and working the ground (including farming tools)</t>
  </si>
  <si>
    <t>08.10</t>
  </si>
  <si>
    <t>Güç kaynağı belirtilmeyen el aletleri – cilalamak, yağlamak, yıkamak, temizlemek için
Hand tools, without specification of power source - for waxing, lubricating, washing, cleaning</t>
  </si>
  <si>
    <t>08.11</t>
  </si>
  <si>
    <t>Güç kaynağı belirtilmeyen el aletleri – boyamak için
Hand tools, without specification of power source - for painting</t>
  </si>
  <si>
    <t>08.12</t>
  </si>
  <si>
    <t>Güç kaynağı belirtilmeyen el aletleri – yerinde tutmak, kavramak için
Hand tools, without specification of power source - for holding in place, grasping</t>
  </si>
  <si>
    <t>08.13</t>
  </si>
  <si>
    <t>Güç kaynağı belirtilmeyen el aletleri – mutfak işleri için (bıçaklar dışında)
Hand tools, without specification of power source - for kitchen work (except knives)</t>
  </si>
  <si>
    <t>08.14</t>
  </si>
  <si>
    <t>Güç kaynağı belirtilmeyen el aletleri – ameliyat ve tıbbi işler için – keskin, kesme
Hand tools, without specification of power source - for medical and surgical work - sharp, cutting</t>
  </si>
  <si>
    <t>08.15</t>
  </si>
  <si>
    <t>Güç kaynağı belirtilmeyen el aletleri – ameliyat ve tıbbi işler için – kesme olmadan, diğerleri
Hand tools, without specification of power source - for medical and surgical work - non-cutting, others</t>
  </si>
  <si>
    <t>08.99</t>
  </si>
  <si>
    <t>08 numaralı grup içinde, yukarıda listelenmemiş başka bilinen güç kaynağı belirtilmeyen el aletleri
Other known hand tools, without specification of power source, in group 08 but not listed above</t>
  </si>
  <si>
    <t>09.00</t>
  </si>
  <si>
    <r>
      <t xml:space="preserve">Makine ve ekipmanlar – taşınabilir veya seyyar – belirtilmemiş
</t>
    </r>
    <r>
      <rPr>
        <sz val="10"/>
        <color theme="1"/>
        <rFont val="Times New Roman"/>
        <family val="1"/>
        <charset val="162"/>
      </rPr>
      <t>Machines and equipment - portable or mobile - not specified</t>
    </r>
  </si>
  <si>
    <t>09.01</t>
  </si>
  <si>
    <t>Taşınabilir veya seyyar makineler – toprağı işlemek ve malzeme çıkarmak için – bina yapımı ve inşaat mühendisliği işleri için maden, taşocağı ve fabrika
Portable or mobile machines - for extracting materials or working the ground - mines, quarries and plant for building and civil engineering works</t>
  </si>
  <si>
    <t>09.02</t>
  </si>
  <si>
    <t>Taşınabilir veya seyyar makineler – toprağı işlemek, çiftçilik için
Portable or mobile machines - for working the ground, farming</t>
  </si>
  <si>
    <t>09.03</t>
  </si>
  <si>
    <t>Taşınabilir veya seyyar makineler (toprağın işlenmesi için olmayan) – inşaat şantiyeleri için -Portable or mobile machines (not for working the ground) - for construction sites</t>
  </si>
  <si>
    <t>09.04</t>
  </si>
  <si>
    <t>Seyyar yer temizleme makineleri
Mobile floor cleaning machines</t>
  </si>
  <si>
    <t>09.99</t>
  </si>
  <si>
    <t>09 numaralı grup içinde, yukarıda listelenmemiş başka bilinen taşınabilir veya seyyar makine ve ekipmanlar
Other known portable or mobile machines and equipment in group 09 but not listed above</t>
  </si>
  <si>
    <t>10.00</t>
  </si>
  <si>
    <r>
      <t xml:space="preserve">Makine ve ekipmanlar – sabit – belirtilmemiş
</t>
    </r>
    <r>
      <rPr>
        <sz val="10"/>
        <color theme="1"/>
        <rFont val="Times New Roman"/>
        <family val="1"/>
        <charset val="162"/>
      </rPr>
      <t>Machines and equipment - fixed - not specified</t>
    </r>
  </si>
  <si>
    <t>10.01</t>
  </si>
  <si>
    <t>Toprağı işlemek ve malzeme çıkarmak için sabit makineler
Fixed machines for extracting materials or working the ground</t>
  </si>
  <si>
    <t>10.02</t>
  </si>
  <si>
    <t>Malzemeleri hazırlamak, ezmek, tozlaştırmak, filtrelemek, ayırmak, karıştırmak, harmanlamak için makineler- Machines for preparing materials, crushing, pulverising, filtering, separating, mixing, blending</t>
  </si>
  <si>
    <t>10.03</t>
  </si>
  <si>
    <t>Malzemeleri işlemek için makineler – kimyasal işlemler (reaktif, mayalama işlemleri) - Machines for processing materials - chemical processes (reactive, fermenting processes)</t>
  </si>
  <si>
    <t>10.04</t>
  </si>
  <si>
    <t>Malzemeleri işlemek için makineler – sıcak işlemler (fırın, kurutucu, ocaklar)
Machines for processing materials - hot processes (ovens, driers, kilns)</t>
  </si>
  <si>
    <t>10.05</t>
  </si>
  <si>
    <t>Malzemeleri işlemek için makineler – soğuk işlemler (soğukluk üretilmesi)
Machines for processing materials - cold processes (production of cold)</t>
  </si>
  <si>
    <t>10.06</t>
  </si>
  <si>
    <t>Malzemeleri işlemek için makineler – diğer işlemler
Machines for processing materials - other processes</t>
  </si>
  <si>
    <t>10.07</t>
  </si>
  <si>
    <t>10.07 Biçimlendirme makineleri – basmak, ezmek yoluyla
Forming machines - by pressing, crushing</t>
  </si>
  <si>
    <t>10.08</t>
  </si>
  <si>
    <t>Biçimlendirme makineleri – perdahlamak, yuvarlamak, silindir baskılar yoluyla (kağıt baskıları da dahil olmak üzere)
Forming machines - by calendering, rolling, cylinder presses (including paper presses)</t>
  </si>
  <si>
    <t>10.09</t>
  </si>
  <si>
    <t>Biçimlendirme makineleri – enjeksiyon, itip çıkarma, üfleme, eğirme, kalıplama, eritme, dökme yoluyla
Forming machines - by injection, extrusion, blowing, spinning, moulding, melting, casting</t>
  </si>
  <si>
    <t>10.10</t>
  </si>
  <si>
    <t>Metal işleme makineleri – rendelemek, öğütmek, yüzey bakımı, çekmek, cilalamak, tornalamak, delmek için
Machine tools - for planing, milling, surface treatment, grinding, polishing, turning, drilling</t>
  </si>
  <si>
    <t>10.11</t>
  </si>
  <si>
    <t>Metal işleme makineleri – bıçkıcılık için
Machine tools - for sawing</t>
  </si>
  <si>
    <t>10.12</t>
  </si>
  <si>
    <t>Metal işleme makineleri – kesmek, ayırmak, yontmak için (kalıp kesici, biçki makineleri, kırpma makasları, oksijen tabancalı ekipmanlar dahil olmak üzere)
Machine tools - for cutting, splitting, clipping (including die cutters, shearing machines, clippers, oxygen cutting equipment)</t>
  </si>
  <si>
    <t>10.13</t>
  </si>
  <si>
    <t>Yüzey işleme makineleri – temizlik, yıkama, kurulama, boyama, baskı
Machines for surface treatment - cleaning, washing, drying, painting, printing</t>
  </si>
  <si>
    <t>10.14</t>
  </si>
  <si>
    <t>Yüzey işleme makineleri – galvaniz, elektrolit yüzey bakımı
Machines for surface treatment - galvanising, electrolytic surface treatment</t>
  </si>
  <si>
    <t>10.15</t>
  </si>
  <si>
    <t>Montaj makineleri (kaynatma, yapıştırma, çakma, vidalama, perçinleme, eğirme, telleme, dikme, zımbalama) - Assembling machines (welding, gluing, nailing, screwing, riveting, spinning, wiring, sewing, stapling)</t>
  </si>
  <si>
    <t>10.16</t>
  </si>
  <si>
    <t>Paketleme makineleri, sarma makineleri (doldurma, etiketleme, kapatma…)
Packing machines, wrapping machines (filling, labelling, closing...)</t>
  </si>
  <si>
    <t>10.17</t>
  </si>
  <si>
    <t>Özel sanayiler için diğer makineler (çeşitli izleme ve sınama makineleri)
Other machines for specific industries (miscellaneous monitoring and testing machines</t>
  </si>
  <si>
    <t>10.18</t>
  </si>
  <si>
    <t>Çiftçilikte kullanılan ve yukarıdaki makineler arasına dahil olmayan özel makineler - Specific machines used in farming which are not included with the above machines</t>
  </si>
  <si>
    <t>10.99</t>
  </si>
  <si>
    <t>10 numaralı grup içinde, yukarıda listelenmemiş başka bilinen sabit ve makine ve ekipmanlar - Other known fixed machines and equipment in group 10 but not listed above</t>
  </si>
  <si>
    <t>11.00</t>
  </si>
  <si>
    <r>
      <t xml:space="preserve"> Aktarma, taşıma ve depolama sistemleri – belirtilmemiş
</t>
    </r>
    <r>
      <rPr>
        <sz val="10"/>
        <color theme="1"/>
        <rFont val="Times New Roman"/>
        <family val="1"/>
        <charset val="162"/>
      </rPr>
      <t>Conveying, transport and storage systems - not specified</t>
    </r>
  </si>
  <si>
    <t>11.01</t>
  </si>
  <si>
    <t>Sabit taşıyıcı kayış, sürekli işleme ekipman ve sistemleri – kayış, yürüyen merdiven, teleferik, taşıyıcı kayış, vb.)
Fixed conveyors, continuous handling equipment and systems - belts, escalators, cableways, conveyors, etc.)</t>
  </si>
  <si>
    <t>11.02</t>
  </si>
  <si>
    <t>Asansörler – ağır yük asansörü, vinç, kriko, vb.
Elevators, lifts - hoists, bucket elevators, jacks, etc.</t>
  </si>
  <si>
    <t>11.03</t>
  </si>
  <si>
    <t>Sabit vinç, seyyar vinç, araç tarafından taşınan vinç, üst raylarda çalışan vinç, asılı yükü olan kaldırma aygıtları
Fixed cranes, mobile cranes, vehicle-mounted cranes, overhead travelling cranes, hoisting devices with suspended load</t>
  </si>
  <si>
    <t>11.04</t>
  </si>
  <si>
    <t>Seyyar işleme aygıtı, işleme kamyonları (motorlu veya motorsuz) – el arabası, paletli kamyonlar, vb.
Mobile handling devices, handling trucks (powered or not) - barrows, pallet trucks, etc.</t>
  </si>
  <si>
    <t>11.05</t>
  </si>
  <si>
    <t>Kaldırma ekipmanı, sabitleştirme, kavrama ve çeşitli işleme aygıtları (askı, çengel, halat, vb. dahil olmak üzere)
Lifting equipment, securing, gripping and miscellaneous handling devices (including slings, hooks, ropes...)</t>
  </si>
  <si>
    <t>11.06</t>
  </si>
  <si>
    <t>Depolama sistemleri, paketleme ekipmanı, kaplar (silo, tanklar) – sabit – tank, fıçı, kap, vb.
Storage systems, packaging equipment, containers (silos, tanks) - fixed - tanks, vats, containers, etc.</t>
  </si>
  <si>
    <t>11.07</t>
  </si>
  <si>
    <t>Depolama sistemleri, paketleme ekipmanı, kaplar - seyyar
Storage systems, packaging equipment, containers - mobile</t>
  </si>
  <si>
    <t>11.08</t>
  </si>
  <si>
    <t>Depolama aksamı, raf, paletli raf, paletler
Storage accessories, shelving, pallet racks, pallets</t>
  </si>
  <si>
    <t>11.09</t>
  </si>
  <si>
    <t>Çeşitli paketleme, küçük ve orta boy, seyyar (dekovil, çeşitli kap, şişe, sandık, söndürücüler …) - Miscellaneous packaging, small and medium-sized, mobile (skips, miscellaneous containers, bottles, crates, extinguishers...)</t>
  </si>
  <si>
    <t>11.99</t>
  </si>
  <si>
    <t>11 numaralı grup içinde, yukarıda listelenmemiş başka bilinen aktarma, taşıma ve depolama sistemleri
Other known conveying, transport and storage systems in group 11 but not listed above</t>
  </si>
  <si>
    <t>12.00</t>
  </si>
  <si>
    <r>
      <t xml:space="preserve">Kara taşıtları – belirtilmemiş
</t>
    </r>
    <r>
      <rPr>
        <sz val="10"/>
        <color theme="1"/>
        <rFont val="Times New Roman"/>
        <family val="1"/>
        <charset val="162"/>
      </rPr>
      <t>Land vehicles - not specified</t>
    </r>
  </si>
  <si>
    <t>12.01</t>
  </si>
  <si>
    <t>Taşıtlar – ağır: kamyon, otobüsler (yolcu taşıması)
Vehicles - heavy: lorries, buses, coaches (passenger transport)</t>
  </si>
  <si>
    <t>12.02</t>
  </si>
  <si>
    <t>Taşıtlar – hafif: eşya veya yolcu
Vehicles - light: goods or passengers</t>
  </si>
  <si>
    <t>12.03</t>
  </si>
  <si>
    <t>Taşıtlar – iki veya üç tekerlekli, motorlu veya motorsuz
Vehicles - two or three wheels, powered or not</t>
  </si>
  <si>
    <t>12.04</t>
  </si>
  <si>
    <t>Diğer kara taşıtları: kayak, patenler
Other land vehicles: skis, roller-skates</t>
  </si>
  <si>
    <t>12.99</t>
  </si>
  <si>
    <t>12 numaralı grup içinde, yukarıda listelenmemiş başka bilinen kara taşıtları
Other known land vehicles in group 12 but not listed above</t>
  </si>
  <si>
    <t>13.00</t>
  </si>
  <si>
    <r>
      <t xml:space="preserve">Diğer taşıt araçları – belirtilmemiş
</t>
    </r>
    <r>
      <rPr>
        <sz val="10"/>
        <color theme="1"/>
        <rFont val="Times New Roman"/>
        <family val="1"/>
        <charset val="162"/>
      </rPr>
      <t>Other transport vehicles - not specified</t>
    </r>
  </si>
  <si>
    <t>13.01</t>
  </si>
  <si>
    <t>Taşıtlar – rayda, asılı monoraylar dahil: eşya
Vehicles - on rails, including suspended monorails: goods</t>
  </si>
  <si>
    <t>13.02</t>
  </si>
  <si>
    <t>Taşıtlar – rayda, asılı monoraylar dahil: yolcu
Vehicles - on rails, including suspended monorails: passengers</t>
  </si>
  <si>
    <t>13.03</t>
  </si>
  <si>
    <t>Taşıtlar – deniz: eşya
Vehicles - nautical: goods</t>
  </si>
  <si>
    <t>13.04</t>
  </si>
  <si>
    <t>Taşıtlar – deniz: yolcu
Vehicles - nautical: passengers</t>
  </si>
  <si>
    <t>13.05</t>
  </si>
  <si>
    <t>Taşıtlar – deniz: balıkçılık
Vehicles - nautical: fishing</t>
  </si>
  <si>
    <t>13.06</t>
  </si>
  <si>
    <t>Taşıtlar – hava: eşya
Vehicles - aerial: goods</t>
  </si>
  <si>
    <t>13.07</t>
  </si>
  <si>
    <t>Taşıtlar – hava: yolcu
Vehicles - aerial: passenger</t>
  </si>
  <si>
    <t>13.99</t>
  </si>
  <si>
    <t>13 numaralı grup içinde, yukarıda listelenmemiş başka bilinen diğer taşıt araçları - Other known transport vehicles in group 13 but not listed above</t>
  </si>
  <si>
    <t>14.00</t>
  </si>
  <si>
    <r>
      <t xml:space="preserve">Malzeme, nesne, ürün, makine veya taşıt aksamı, enkaz, toz – belirtilmemiş
</t>
    </r>
    <r>
      <rPr>
        <sz val="10"/>
        <color theme="1"/>
        <rFont val="Times New Roman"/>
        <family val="1"/>
        <charset val="162"/>
      </rPr>
      <t>Materials, objects, products, machine or vehicle components, debris, dust - not specified</t>
    </r>
  </si>
  <si>
    <t>14.01</t>
  </si>
  <si>
    <t>Yapı malzemeleri – büyük ve küçük: prefabrike kabuk, kalıp, kiriş, hatıl, tuğla, kiremit, vb.
Building materials - large and small: prefabricated shells, formwork, girders, beams, bricks, tiles, etc.</t>
  </si>
  <si>
    <t>14.02</t>
  </si>
  <si>
    <t>Makine parçaları, taşıt parçaları: şasi, dirsekli mahfaza, manivela, tekerlek, vb.
Machine components, vehicle components: chassis, crankcase, levers, wheels, etc.</t>
  </si>
  <si>
    <t>14.03</t>
  </si>
  <si>
    <t>Makine parça veya bileşikleri, metal işleme makineleri (işbu maddi araçlardan kopan parça ve yongalar da dahil olmak üzere) - Machined parts or components, machine tools (including fragments and chips from these material agents )</t>
  </si>
  <si>
    <t>14.04</t>
  </si>
  <si>
    <t>Birleştirme aygıtları: somun, cıvata, vida, çivi, vb.
Joining devices: nuts, bolts, screws, nails, etc.</t>
  </si>
  <si>
    <t>14.05</t>
  </si>
  <si>
    <t>Zerrecik, toz, kıymık, parçacık, zifos, kırık çömlek parçaları, diğer enkaz
Particles, dust, splinters, fragments, splashes, shards, other debris</t>
  </si>
  <si>
    <t>14.06</t>
  </si>
  <si>
    <t>Çiftlik ürünleri (tohum, saman, diğer çiftlik ürünleri de dahil olmak üzere)
Farm products (including seeds, straw, other farm products)</t>
  </si>
  <si>
    <t>14.07</t>
  </si>
  <si>
    <t>Çiftçilik ve yetiştiricilikte kullanılan ürünler (gübre, yemler de dahil olmak üzere) - Products for use in farming and breeding (including fertilisers, animal feeds)</t>
  </si>
  <si>
    <t>14.08</t>
  </si>
  <si>
    <t>Depolanmış ürünler – depolama alanındaki nesne ve paketler de dahil olmak üzere - Stored products - including objects and packaging in storage areas</t>
  </si>
  <si>
    <t>14.09</t>
  </si>
  <si>
    <t>Depolanmış ürünler – rulo, makara olarak
Stored products - in rolls, coils</t>
  </si>
  <si>
    <t>14.10</t>
  </si>
  <si>
    <t>Yükler – makineli işleme veya aktarma aygıtı tarafından taşınan
Loads - transported by a mechanical handling or conveying device</t>
  </si>
  <si>
    <t>14.11</t>
  </si>
  <si>
    <t>Yükler – bir kaldırma aygıtı, vinçte asılı olan
Loads - suspended from a hoisting device, a crane</t>
  </si>
  <si>
    <t>14.12</t>
  </si>
  <si>
    <t>Yükler – elle işlenen
Loads - handled by hand</t>
  </si>
  <si>
    <t>14.99</t>
  </si>
  <si>
    <t>14 numaralı grup içinde, yukarıda listelenmemiş başka bilinen malzeme, nesne, ürün, makine parçaları - Other known materials, objects, products, machine components in group 14 but not listed above</t>
  </si>
  <si>
    <t>15.00</t>
  </si>
  <si>
    <r>
      <t xml:space="preserve">Kimyasal, patlayıcı, radyoaktif, biyolojik maddeler – belirtilmemiş
</t>
    </r>
    <r>
      <rPr>
        <sz val="10"/>
        <color theme="1"/>
        <rFont val="Times New Roman"/>
        <family val="1"/>
        <charset val="162"/>
      </rPr>
      <t>Chemical, explosive, radioactive, biological substances - not specified</t>
    </r>
  </si>
  <si>
    <t>15.01</t>
  </si>
  <si>
    <t>Maddeler – yakıcı, çürütücü (katı, sıvı veya gaz)
Substances - caustic, corrosive (solid, liquid or gaseous)</t>
  </si>
  <si>
    <t>15.02</t>
  </si>
  <si>
    <t>Maddeler – zararlı, zehirli (katı, sıvı veya gaz)
Substances - harmful, toxic (solid, liquid or gaseous)</t>
  </si>
  <si>
    <t>15.03</t>
  </si>
  <si>
    <t>Maddeler – alevlenebilir (katı, sıvı veya gaz)
Substances - flammables (solid, liquid or gaseous)</t>
  </si>
  <si>
    <t>15.04</t>
  </si>
  <si>
    <t>Maddeler – patlayıcı, reaktif (katı, sıvı veya gaz)
Substances - explosive, reactive (solid, liquid or gaseous)</t>
  </si>
  <si>
    <t>15.05</t>
  </si>
  <si>
    <t>Belirgin etkisi olmayan gaz, buharlar (yaşam biçimleri için atıl, havasız bırakan)
Gases, vapours with no specific effects (inert for life forms, suffocating)</t>
  </si>
  <si>
    <t>15.06</t>
  </si>
  <si>
    <t>Maddeler – radyoaktif
Substances - radioactive</t>
  </si>
  <si>
    <t>15.07</t>
  </si>
  <si>
    <t>Maddeler – biyolojik
Substances - biological</t>
  </si>
  <si>
    <t>15.08</t>
  </si>
  <si>
    <t>Maddeler, malzemeler – özel bir rizikosu olmayan (su, atıl maddeler …)
Substances, materials - with no specific risk (water, inert materials...)</t>
  </si>
  <si>
    <t>15.99</t>
  </si>
  <si>
    <t>15 numaralı grup içinde, yukarıda listelenmemiş başka bilinen kimyasal, patlayıcı, radyoaktif, biyolojik maddeler - Other known chemical, explosive, radioactive, biological substances in group 15 but not listed above</t>
  </si>
  <si>
    <t>16.00</t>
  </si>
  <si>
    <r>
      <t xml:space="preserve">Güvenlik aygıt ve ekipmanı – belirtilmemiş
</t>
    </r>
    <r>
      <rPr>
        <sz val="10"/>
        <color theme="1"/>
        <rFont val="Times New Roman"/>
        <family val="1"/>
        <charset val="162"/>
      </rPr>
      <t>Safety devices and equipment - not specified</t>
    </r>
  </si>
  <si>
    <t>16.01</t>
  </si>
  <si>
    <t>Güvenlik aygıtları – makinelerde
Safety devices - on machines</t>
  </si>
  <si>
    <t>16.02</t>
  </si>
  <si>
    <t>Koruyucu aygıtlar – münferit
Protective devices - individual</t>
  </si>
  <si>
    <t>16.03</t>
  </si>
  <si>
    <t>Alarm aygıt ve ekipmanı
Emergency devices and equipment</t>
  </si>
  <si>
    <t>16.99</t>
  </si>
  <si>
    <t>16 numaralı grup içinde, yukarıda listelenmemiş başka bilinen güvenlik aygıt ve ekipmanı - Other known safety devices and equipment in group 16 but not listed above</t>
  </si>
  <si>
    <t>17.00</t>
  </si>
  <si>
    <r>
      <t xml:space="preserve">Büro ekipmanı, kişisel ekipman, spor ekipmanı, silahlar, ev eşyaları – belirtilmemiş
</t>
    </r>
    <r>
      <rPr>
        <sz val="10"/>
        <color theme="1"/>
        <rFont val="Times New Roman"/>
        <family val="1"/>
        <charset val="162"/>
      </rPr>
      <t>Office equipment, personal equipment, sports equipment, weapons, domestic appliances - not specified</t>
    </r>
  </si>
  <si>
    <t>17.01</t>
  </si>
  <si>
    <t>Mobilya
Furniture</t>
  </si>
  <si>
    <t>17.02</t>
  </si>
  <si>
    <t>Ekipman – bilgisayar, büro otomasyonu, röprodüksiyon, iletişim
Equipment - computer, office automation, reprographic, communications</t>
  </si>
  <si>
    <t>17.03</t>
  </si>
  <si>
    <t>Ekipman – öğretim, yazma, çizme için – daktilo, otomatik pullama makinesi, agrandizör, zaman kaydediciler de dahil olmak üzere
Equipment - for teaching, writing, drawing - including typewriters, stamping machines, enlargers, time-recorders</t>
  </si>
  <si>
    <t>17.04</t>
  </si>
  <si>
    <t>Spor ve oyunlar için eşya ve ekipman
Items and equipment for sports and games</t>
  </si>
  <si>
    <t>17.05</t>
  </si>
  <si>
    <t>Silahlar
Weapons</t>
  </si>
  <si>
    <t>17.06</t>
  </si>
  <si>
    <t>Kişisel eşya, giysi
Personal items, clothing</t>
  </si>
  <si>
    <t>17.07</t>
  </si>
  <si>
    <t>Müzik aletleri
Musical instruments</t>
  </si>
  <si>
    <t>17.08</t>
  </si>
  <si>
    <t>Ev eşyası türü ekipman, alet, nesne, çamaşır (mesleki kullanım)
Domestic-type equipment, tools, objects, linen (professional use)</t>
  </si>
  <si>
    <t>17.99</t>
  </si>
  <si>
    <t>17 numaralı grup içinde, yukarıda listelenmemiş başka bilinen büro ekipmanı, kişisel ekipman, spor ekipmanı, silahlar, ev eşyaları - Other known office equipment, personal equipment, sports equipment, weapons in group 17 but not listed above</t>
  </si>
  <si>
    <t>18.00</t>
  </si>
  <si>
    <r>
      <t xml:space="preserve">Canlılar ve insanlar – belirtilmemiş
</t>
    </r>
    <r>
      <rPr>
        <sz val="10"/>
        <color theme="1"/>
        <rFont val="Times New Roman"/>
        <family val="1"/>
        <charset val="162"/>
      </rPr>
      <t>Living organisms and human-beings - not specified</t>
    </r>
  </si>
  <si>
    <t>18.01</t>
  </si>
  <si>
    <t>Ağaç, bitki, mahsul
Trees, plants, crops</t>
  </si>
  <si>
    <t>18.02</t>
  </si>
  <si>
    <t>Hayvan – evcil ve yetiştirme amaçlı
Animals - domestic and for breeding</t>
  </si>
  <si>
    <t>18.03</t>
  </si>
  <si>
    <t>Hayvan – vahşi hayvanlar, böcek, yılanlar
Animals – wild animals, insects, snakes</t>
  </si>
  <si>
    <t>18.04</t>
  </si>
  <si>
    <t>Mikroorganizmalar
Micro-organisms</t>
  </si>
  <si>
    <t>18.05</t>
  </si>
  <si>
    <t>Bulaşıcı mikroplu amiller
Infectious viral agents</t>
  </si>
  <si>
    <t>18.06</t>
  </si>
  <si>
    <t>İnsanlar
Humans</t>
  </si>
  <si>
    <t>18.99</t>
  </si>
  <si>
    <t>18 numaralı grup içinde, yukarıda listelenmemiş başka bilinen canlılar ve insanlar - Other known living organisms and human-beings in group 18 but not listed above</t>
  </si>
  <si>
    <t>19.00</t>
  </si>
  <si>
    <r>
      <t xml:space="preserve">Kütle atık – belirtilmemiş
</t>
    </r>
    <r>
      <rPr>
        <sz val="10"/>
        <color theme="1"/>
        <rFont val="Times New Roman"/>
        <family val="1"/>
        <charset val="162"/>
      </rPr>
      <t>Bulk waste - not specified</t>
    </r>
  </si>
  <si>
    <t>19.01</t>
  </si>
  <si>
    <t>Kütle atık – hammadde, ürün madde, nesnelerden
Bulk waste - from raw materials, products, materials, objects</t>
  </si>
  <si>
    <t>19.02</t>
  </si>
  <si>
    <t>Kütle atık – kimyasallardan
Bulk waste - from chemicals</t>
  </si>
  <si>
    <t>19.03</t>
  </si>
  <si>
    <t>Kütle atık – biyolojik madde, bitki, hayvanlardan
Bulk waste - from biological substances, plants, animals</t>
  </si>
  <si>
    <t>19.99</t>
  </si>
  <si>
    <t>19 numaralı grup içinde, yukarıda listelenmemiş başka bilinen kütle atık
Other known bulk waste in group 19 but not listed above</t>
  </si>
  <si>
    <t>20.00</t>
  </si>
  <si>
    <r>
      <t xml:space="preserve">Fiziki olgu ve doğal unsurlar – belirtilmemiş
</t>
    </r>
    <r>
      <rPr>
        <sz val="10"/>
        <color theme="1"/>
        <rFont val="Times New Roman"/>
        <family val="1"/>
        <charset val="162"/>
      </rPr>
      <t>Physical phenomena and natural elements - not specified</t>
    </r>
  </si>
  <si>
    <t>20.01</t>
  </si>
  <si>
    <t>Fiziki olgu – gürültü, doğal radyasyon, ışık, ışık huzmesi, basınç yükseltme, basın düşürme, basınç - Physical phenomena - noise, natural radiation, light, light arcs, pressurisation, depressurisation, pressure</t>
  </si>
  <si>
    <t>20.02</t>
  </si>
  <si>
    <t>Doğal ve atmosfer unsurları (akarsu, çamur, yağmur, dolu, kar, buz, rüzgar, vb. de dahil olmak üzere) - Natural and atmospheric elements (including stretches of water, mud, rain, hail, snow, ice, wind, etc,)</t>
  </si>
  <si>
    <t>20.03</t>
  </si>
  <si>
    <t>Doğal afetler (sel, yanardağ infilakı, deprem, tsunami, yangın da dahil olmak üzere)
Natural disasters (including floods, volcanic eruptions, earthquakes, tidal waves, fire, conflagration)</t>
  </si>
  <si>
    <t>20.99</t>
  </si>
  <si>
    <t>20 numaralı grup içinde, yukarıda listelenmemiş başka bilinen fiziki olgu ve unsurlar - Other known physical phenomena and elements in group 20 but not listed above</t>
  </si>
  <si>
    <t>99.00</t>
  </si>
  <si>
    <r>
      <t xml:space="preserve">Bu sınıflandırmada listelenmemiş başka maddi araç
</t>
    </r>
    <r>
      <rPr>
        <sz val="10"/>
        <color theme="1"/>
        <rFont val="Times New Roman"/>
        <family val="1"/>
        <charset val="162"/>
      </rPr>
      <t>Other material agents not listed in this classification</t>
    </r>
  </si>
  <si>
    <r>
      <rPr>
        <b/>
        <sz val="10"/>
        <rFont val="Times New Roman"/>
        <family val="1"/>
        <charset val="162"/>
      </rPr>
      <t xml:space="preserve">İşyerinde çalışan sigortalı sayısı
</t>
    </r>
    <r>
      <rPr>
        <sz val="10"/>
        <rFont val="Times New Roman"/>
        <family val="1"/>
        <charset val="162"/>
      </rPr>
      <t>Number of insured in work place</t>
    </r>
  </si>
  <si>
    <r>
      <t xml:space="preserve">Kaza günü (işgöremez)
</t>
    </r>
    <r>
      <rPr>
        <sz val="10"/>
        <rFont val="Times New Roman"/>
        <family val="1"/>
        <charset val="162"/>
      </rPr>
      <t>Accident day (incapacity)</t>
    </r>
  </si>
  <si>
    <r>
      <t xml:space="preserve">1-3 Çalışan </t>
    </r>
    <r>
      <rPr>
        <sz val="10"/>
        <rFont val="Times New Roman"/>
        <family val="1"/>
        <charset val="162"/>
      </rPr>
      <t xml:space="preserve"> - employees</t>
    </r>
  </si>
  <si>
    <r>
      <t>4-9 Çalışan</t>
    </r>
    <r>
      <rPr>
        <sz val="10"/>
        <rFont val="Times New Roman"/>
        <family val="1"/>
        <charset val="162"/>
      </rPr>
      <t xml:space="preserve"> - employees</t>
    </r>
  </si>
  <si>
    <r>
      <t>10-20 Çalışan</t>
    </r>
    <r>
      <rPr>
        <sz val="10"/>
        <rFont val="Times New Roman"/>
        <family val="1"/>
        <charset val="162"/>
      </rPr>
      <t xml:space="preserve"> - employees</t>
    </r>
  </si>
  <si>
    <r>
      <t>21-49 Çalışan</t>
    </r>
    <r>
      <rPr>
        <sz val="10"/>
        <rFont val="Times New Roman"/>
        <family val="1"/>
        <charset val="162"/>
      </rPr>
      <t xml:space="preserve"> - employees</t>
    </r>
  </si>
  <si>
    <r>
      <t>50-99 Çalışan</t>
    </r>
    <r>
      <rPr>
        <sz val="10"/>
        <rFont val="Times New Roman"/>
        <family val="1"/>
        <charset val="162"/>
      </rPr>
      <t xml:space="preserve"> - employees</t>
    </r>
  </si>
  <si>
    <r>
      <t>100-199 Çalışan</t>
    </r>
    <r>
      <rPr>
        <sz val="10"/>
        <rFont val="Times New Roman"/>
        <family val="1"/>
        <charset val="162"/>
      </rPr>
      <t xml:space="preserve"> - employees</t>
    </r>
  </si>
  <si>
    <r>
      <t>200-249 Çalışan</t>
    </r>
    <r>
      <rPr>
        <sz val="10"/>
        <rFont val="Times New Roman"/>
        <family val="1"/>
        <charset val="162"/>
      </rPr>
      <t xml:space="preserve"> - employees</t>
    </r>
  </si>
  <si>
    <r>
      <t>250-499 Çalışan</t>
    </r>
    <r>
      <rPr>
        <sz val="10"/>
        <rFont val="Times New Roman"/>
        <family val="1"/>
        <charset val="162"/>
      </rPr>
      <t xml:space="preserve"> - employees</t>
    </r>
  </si>
  <si>
    <r>
      <t>500-999 Çalışan</t>
    </r>
    <r>
      <rPr>
        <sz val="10"/>
        <rFont val="Times New Roman"/>
        <family val="1"/>
        <charset val="162"/>
      </rPr>
      <t xml:space="preserve"> - employees</t>
    </r>
  </si>
  <si>
    <t>A15 -Solunum yolları tüberkülozu, bakteriyolojik ve histolojik olarak kanıtlanmış</t>
  </si>
  <si>
    <t>A16 -Solunum yolları tüberkülozu, bakteriyolojik ve histolojik olarak kanıtlanmamış</t>
  </si>
  <si>
    <t>A17 -Sinir sistemi tüberkülozu</t>
  </si>
  <si>
    <t>A18 -Organların tüberkülozu, diğer</t>
  </si>
  <si>
    <t>A19 -Miliyer tüberküloz</t>
  </si>
  <si>
    <t>A21 -Tularemi</t>
  </si>
  <si>
    <t>A22 -Şarbon</t>
  </si>
  <si>
    <t>A23 -Bruselloz</t>
  </si>
  <si>
    <t>A26 -Erizipeloid</t>
  </si>
  <si>
    <t>A26.0 -Kutanöz Erizipeloid</t>
  </si>
  <si>
    <t>A27 -Leptospiroz</t>
  </si>
  <si>
    <t>A35 -Tetanoz, diğer</t>
  </si>
  <si>
    <t>A70 -Klamidya psittaci enfeksiyonu</t>
  </si>
  <si>
    <t>A77 -Benekli humma [kene ile taşınan riketsiyozlar]</t>
  </si>
  <si>
    <t>A78 -Q ateşi</t>
  </si>
  <si>
    <t>A82 -Kuduz</t>
  </si>
  <si>
    <t>A84 -Viral ensefalitler, kene ile taşınan</t>
  </si>
  <si>
    <t>A98.0 -Kırım-Kongo hemorajik ateşi</t>
  </si>
  <si>
    <t>A98.5 -Hemorajik ateş, renal sendromla beraber</t>
  </si>
  <si>
    <t>B01 -Varisella [su çiçeği]</t>
  </si>
  <si>
    <t>B05 -Kızamık</t>
  </si>
  <si>
    <t>B16 -Akut hepatit B</t>
  </si>
  <si>
    <t>B17.1 -Akut hepatit C</t>
  </si>
  <si>
    <t>B17.2 -Akut hepatit E</t>
  </si>
  <si>
    <t>B24 -İnsan immünyetmezlik virüsü [HIV] hastalığı, tanımlanmamış, başka yerde sınıflanmamış</t>
  </si>
  <si>
    <t>B38 -Koksidioidomikoz</t>
  </si>
  <si>
    <t>B39 -Histoplazmoz</t>
  </si>
  <si>
    <t>B42 -Sporotrikoz (Tarım çalışanları, bahçecilik, çiçekçilik)</t>
  </si>
  <si>
    <t>B58 -Toksoplazmoz</t>
  </si>
  <si>
    <t>B65 -Siştozomiyaz (tarım çalışanları ve su ile ilgili işler baraj, gölet, kanal gibi)</t>
  </si>
  <si>
    <t>B67 -Ekinokokoz</t>
  </si>
  <si>
    <t>B76.0 -Ankilostomiyaz( Madenciler, tünel kazma ve yapım işleri, tarım çalışanları)</t>
  </si>
  <si>
    <t>C Grubu - MALİGN VE NEOPLAZMALAR</t>
  </si>
  <si>
    <t>C22.3 -Karaciğerin anjiosarkomu</t>
  </si>
  <si>
    <t>C30.0 -Burun boşluğunda malign neoplazm</t>
  </si>
  <si>
    <t>C32 -Larinks malign neoplazmı</t>
  </si>
  <si>
    <t>C34 -Bronş ve akciğer malign neoplazmı</t>
  </si>
  <si>
    <t>C40 -Ekstremite kemik ve eklem kıkırdağının malign neoplazmı</t>
  </si>
  <si>
    <t>C41 -Kemik ve eklem kıkırdağının malign neoplazmı, diğer ve tanımlanmamış bölgelerin</t>
  </si>
  <si>
    <t>C44 -Derinin diğer malign neoplazmları</t>
  </si>
  <si>
    <t>C45.0 -Plevra mezotelyoması</t>
  </si>
  <si>
    <t>C45.1 -Periton mezotelyoması</t>
  </si>
  <si>
    <t>C45.2 -Perikard mezotelyoması</t>
  </si>
  <si>
    <t>C45.7 -Mezotelyoma, diğer yerlerin</t>
  </si>
  <si>
    <t>C45.9 -Mezotelyoma, tanımlanmamış</t>
  </si>
  <si>
    <t>C67 -Mesane malign neoplazmı</t>
  </si>
  <si>
    <t>C91 -Lenfoid lösemi</t>
  </si>
  <si>
    <t>C92 -Myeloid lösemi</t>
  </si>
  <si>
    <t>C94 -Lösemiler diğer, özel hücre tipli</t>
  </si>
  <si>
    <t>D Grubu - KAN ve KAN YAPICI ORGANLARIN HASTALIKLARI ve İMMÜN SİSTEMİN BAZI BOZUKLUKLARI</t>
  </si>
  <si>
    <t>D59.4 -Hemolitik anemiler, diğer, otoimmün olmayan</t>
  </si>
  <si>
    <t>D61.2 -Aplastik anemi, diğer dış etkenlere bağlı</t>
  </si>
  <si>
    <t>D64.2 -Sideroblastik anemi, sekonder ilaç ve toksinlere bağlı</t>
  </si>
  <si>
    <t>D70 -Agranülositoz</t>
  </si>
  <si>
    <t>D74.8 -Methemoglobinemiler, diğer</t>
  </si>
  <si>
    <t>F Grubu - MENTAL VE DAVRANIŞSAL BOZUKLUKLAR</t>
  </si>
  <si>
    <t>F06.7 -Hafif bilişsel bozukluk</t>
  </si>
  <si>
    <t>G Grubu - SİNİR SİSTEMİ HASTALIKLARI</t>
  </si>
  <si>
    <t>G21.2 -Sekonder parkinsonizm, diğer dış etkenlere bağlı</t>
  </si>
  <si>
    <t>G25.2 -Tremorun diğer tanımlanmış şekilleri</t>
  </si>
  <si>
    <t>G25.3 -Miyoklonus</t>
  </si>
  <si>
    <t>G25.5 -Kore, diğer</t>
  </si>
  <si>
    <t>G25.9 -Ekstrapiramidal bozukluklar ve hareket bozuklukları, tanımlanmamış</t>
  </si>
  <si>
    <t>G56.0 -Karpal tünel sendromu</t>
  </si>
  <si>
    <t>G56.2 -Ulnar sinir lezyonu</t>
  </si>
  <si>
    <t>G56.3 -Radial sinir lezyonu</t>
  </si>
  <si>
    <t>G56.8 -Üst ekstremitenin diğer mononöropatileri (tekrarlayan hareketker)</t>
  </si>
  <si>
    <t>G62.2 -Polinöropatiler, diğer toksik ajanlara bağlı</t>
  </si>
  <si>
    <t>G62.8 -Polinöropatiler tanımlanmış, diğer</t>
  </si>
  <si>
    <t>G92 -Toksik ensefalopati</t>
  </si>
  <si>
    <t>H1Grubu - GÖZ VE ADNEKSLERİNİN HASTALIKLARI</t>
  </si>
  <si>
    <t>H10.8 -Konjonktivitler, diğer</t>
  </si>
  <si>
    <t>H16.1 -Diğer yüzeysel keratitler, konjonktivitsiz (potokeratit)</t>
  </si>
  <si>
    <t>H26.8 -Kataraktlar diğer, tanımlanmış</t>
  </si>
  <si>
    <t>H55 -Nistagmus ve diğer düzensiz göz hareketleri (yetersiz aydınlanmaya bağlı)</t>
  </si>
  <si>
    <t>H2Grubu - KULAK VE MASTOİD ÇIKINTI HASTALIKLARI</t>
  </si>
  <si>
    <t>H83.3 -İç kulakta gürültünün etkileri</t>
  </si>
  <si>
    <t>I Grubu - DOLAŞIM SİSTEMİ HASTALIKLARI</t>
  </si>
  <si>
    <t>I73.0 -Raynaud sendromu</t>
  </si>
  <si>
    <t>J Grubu - SOLUNUM SİSTEMİ HASTALIKLARI</t>
  </si>
  <si>
    <t>J04.0 -Akut larenjit</t>
  </si>
  <si>
    <t>J04.1 -Akut trakeit</t>
  </si>
  <si>
    <t>J04.2 -Akut laringotrakeit</t>
  </si>
  <si>
    <t>J16.0 -Klamidyal pnömoni</t>
  </si>
  <si>
    <t>J30.3 -Allerjik rinit, diğer</t>
  </si>
  <si>
    <t>J34.8 -Burun ve nazal sinüslerin diğer tanımlanmış bozuklukları</t>
  </si>
  <si>
    <t>J45.0 -Astım, allerjik</t>
  </si>
  <si>
    <t>J45.1 -Astım, intrensek (allerjik olmayan)</t>
  </si>
  <si>
    <t>J45.8 -Astım, karma</t>
  </si>
  <si>
    <t>J45.9 -Astım,tanımlanmamış</t>
  </si>
  <si>
    <t>J60 -Kömür işçisi pnömokonyozu</t>
  </si>
  <si>
    <t>J61 -Pnömokonyoz, asbest ve diğer mineral liflerine bağlı</t>
  </si>
  <si>
    <t>J62.0 -Pnömokonyoz, pudraya bağlı (Talkozis)</t>
  </si>
  <si>
    <t>J62.8 -Pnömokonyoz, diğer silisyum içeren tozlara bağlı</t>
  </si>
  <si>
    <t>J63.0 -Alüminozis</t>
  </si>
  <si>
    <t>J63.1 -Boksit fibrozis</t>
  </si>
  <si>
    <t>J63.2 -Beriliozis</t>
  </si>
  <si>
    <t>J63.3 -Grafit fibrozis</t>
  </si>
  <si>
    <t>J63.4 -Siderozis</t>
  </si>
  <si>
    <t>J63.5 -Stanozis</t>
  </si>
  <si>
    <t>J63.8 -Etkeni tanımlanamamış, diğer</t>
  </si>
  <si>
    <t>J66.0 -Bissinoz</t>
  </si>
  <si>
    <t>J66.1 -Flax-dresser hastalığı</t>
  </si>
  <si>
    <t>J66.8 -Havayolu hastalığı, diğer tanımlanmış organik tozlara bağlı</t>
  </si>
  <si>
    <t>J67.0 -Çiftçi akciğeri</t>
  </si>
  <si>
    <t>J67.1 -Bagassozis</t>
  </si>
  <si>
    <t>J67.2 -Kuşçu hastalığı</t>
  </si>
  <si>
    <t>J67.3 -Suberoz</t>
  </si>
  <si>
    <t>J67.4 -Bira işçisi akciğeri</t>
  </si>
  <si>
    <t>J67.5 -Mantar-işçisi akciğeri</t>
  </si>
  <si>
    <t>J67.6 -Akçaağaç-kabuk soyucusu akciğeri</t>
  </si>
  <si>
    <t>J67.7 -Klima ve nemlendirici akciğeri</t>
  </si>
  <si>
    <t>J67.8 -Hipersensitivite pnömoniti, diğer organik tozlara bağlı</t>
  </si>
  <si>
    <t>J67.9 -Hipersensitivitik pnömonit, tanımlanmamış organik tozlara bağlı</t>
  </si>
  <si>
    <t>J68.0 -Bronşit ve pnömonit; kimyasal madde, gaz, duman ve buharlara bağlı</t>
  </si>
  <si>
    <t>J68.1 -Akut akciğer ödemi; kimyasal madde, gaz, duman ve buharlara bağlı</t>
  </si>
  <si>
    <t>J68.2 -Üst solunum yolu enflamasyonu; kimyasal madde, gaz, duman ve</t>
  </si>
  <si>
    <t>J68.3 -Akut ve subakut solunum yolu durumlar, diğer kimyasal madde, gaz, duman ve buharlara bağlı</t>
  </si>
  <si>
    <t>J68.4 -Kronik solunum yolu durumları; kimyasal madde, gaz, duman ve buharlara bağlı</t>
  </si>
  <si>
    <t>J68.8 -Respiratuvar durumlar; diğer kimyasal madde, gaz, duman ve buharlara bağlı</t>
  </si>
  <si>
    <t>J68.9 -Respiratuvar durum; tanımlanmamış kimyasal madde, gaz, duman ve buharlara bağlı</t>
  </si>
  <si>
    <t>J84.1 -İntersitisyel akciğer hastalığı, diğer, fibrozisli</t>
  </si>
  <si>
    <t>J90 -Plevra efüzyonu, başka yerde sınıflanmamış</t>
  </si>
  <si>
    <t>J92.0 -Plevral plak, asbestoz ile birlikte</t>
  </si>
  <si>
    <t>J94.8 -Plevral durumlar diğer, tanımlanmış</t>
  </si>
  <si>
    <t>K Grubu - SİNDİRİM SİSTEMİ HASTALIKLARI</t>
  </si>
  <si>
    <t>K71 -Toksik karaciğer hastalığı</t>
  </si>
  <si>
    <t>L Grubu - DERİ VE DERİALTI DOKUNUN HASTALIKLARI</t>
  </si>
  <si>
    <t>L23.0 -Allerjik kontakt dermatit, metallere bağlı</t>
  </si>
  <si>
    <t>L23.1 -Allerjik kontakt dermatit, adeziflere bağlı</t>
  </si>
  <si>
    <t>L23.2 -Allerjik kontakt dermatit, kozmotiklere bağlı</t>
  </si>
  <si>
    <t>L23.3 -Allerjik kontakt dermatit, deriye temas eden ilaçlara bağlı</t>
  </si>
  <si>
    <t>L23.4 -Allerjik kontakt dermatit, boyalara bağlı</t>
  </si>
  <si>
    <t>L23.5 -Allerjik kontakt dermatit, kimyasal ürünlere bağlı</t>
  </si>
  <si>
    <t>L23.6 -Allerjik kontakt dermatit, deriye temas eden gıdalara bağlı</t>
  </si>
  <si>
    <t>L23.7 -Allerjik kontakt dermatit, bitkilere bağlı, gıdalar hariç</t>
  </si>
  <si>
    <t>L23.8 -Allerjik kontakt dermatit, diğer ajanlara bağlı</t>
  </si>
  <si>
    <t>L23.9 -Allerjik kontakt dermatit,tanımlanmamış nedenler</t>
  </si>
  <si>
    <t>L24.0 -İrritan kontakt dermatit, deterjanlara bağlı</t>
  </si>
  <si>
    <t>L24.1 -İrritan kontakt dermatit, yemek ve makina yağlarına bağlı</t>
  </si>
  <si>
    <t>L24.2 -İrritan kontakt dermatit, çözücülere bağlı</t>
  </si>
  <si>
    <t>L24.3 -İrritan kontakt dermatit, kozmotiklere bağlı</t>
  </si>
  <si>
    <t>L24.4 -İrritan kontakt dermatit, deriye temas eden ilaçlara bağlı</t>
  </si>
  <si>
    <t>L24.5 -İrritan kontakt dermatit, diğer kimyasal ürünlere bağlı</t>
  </si>
  <si>
    <t>L24.6 -İrritan kontakt dermatit,deriye temas eden gıdalara bağlı</t>
  </si>
  <si>
    <t>L24.7 -İrritan kontakt dermatit, bitkilere bağlı, gıdalar hariç</t>
  </si>
  <si>
    <t>L24.8 -İrritan kontakt dermatit, diğer ajanlara bağlı</t>
  </si>
  <si>
    <t>L24.9 -İrritan kontakt dermatit,tanımlanmamış neden</t>
  </si>
  <si>
    <t>L25.0 -Kontakt dermatit, tanımlanmamış kozmetiklere bağlı</t>
  </si>
  <si>
    <t>L25.1 -Kontakt dermatit, tanımlanmamış deriye temas eden ilaçlara bağlı</t>
  </si>
  <si>
    <t>L25.2 -Kontakt dermatit, tanımlanmamış boyalara bağlı</t>
  </si>
  <si>
    <t>L25.3 -Kontakt dermatit, tanımlanmamış diğer kimyasal ürünlere bağlı</t>
  </si>
  <si>
    <t>L25.4 -Kontakt dermatit, tanımlanmamış deriye temas eden gıdalara bağlı</t>
  </si>
  <si>
    <t>L25.5 -Kontakt dermatit, tanımlanmamış bitkilere bağlı, gıdalar hariç</t>
  </si>
  <si>
    <t>L25.8 -Kontakt dermatit, tanımlanmamış diğer ajanlara bağlı</t>
  </si>
  <si>
    <t>L25.9 -Kontakt dermatit, tanımlanmamış, tanımlanmamış neden</t>
  </si>
  <si>
    <t>L50.6 -Kontakt ürtiker</t>
  </si>
  <si>
    <t>L58.0 -Akut radyodermatit</t>
  </si>
  <si>
    <t>L58.1 -Kronik radyodermatit</t>
  </si>
  <si>
    <t>L70.8 -Akne,diğer</t>
  </si>
  <si>
    <t>L70.9 -Akne, tanımlanmamış</t>
  </si>
  <si>
    <t>M Grubu - KAS İSKELET SİSTEMİ VE BAĞ DOKUSU HASTALIKLARI</t>
  </si>
  <si>
    <t>M65.04-Tendon kılıfının apsesi, el</t>
  </si>
  <si>
    <t>M70.0 -El ve bileğin kronik krepitan sinoviti</t>
  </si>
  <si>
    <t>M70.2 -Olekranon bursiti</t>
  </si>
  <si>
    <t>M70.4 -Prapatellar bursit</t>
  </si>
  <si>
    <t>M77.0 -Medial epikondilit</t>
  </si>
  <si>
    <t>M77.1 -Lateral epikondilit</t>
  </si>
  <si>
    <t>N Grubu - GENİTOÜRİNER SİSTEM HASTALIKLARI</t>
  </si>
  <si>
    <t>N14.3 -Nefropati, ağır metallere bağlı</t>
  </si>
  <si>
    <t>N14.4 -Toksik nefropati, başka yerde sınıflanmamış</t>
  </si>
  <si>
    <t>Z Grubu - LİSTEDE OLMAYAN BİR BAŞKA HASTALIK</t>
  </si>
  <si>
    <t>Z -Listede Olmayan Başka Bir Hastalık</t>
  </si>
  <si>
    <t xml:space="preserve"> </t>
  </si>
  <si>
    <r>
      <t xml:space="preserve">100 kişide </t>
    </r>
    <r>
      <rPr>
        <sz val="9"/>
        <rFont val="Times New Roman"/>
        <family val="1"/>
        <charset val="162"/>
      </rPr>
      <t>(per 100 person)</t>
    </r>
  </si>
  <si>
    <r>
      <t>Gün</t>
    </r>
    <r>
      <rPr>
        <sz val="9"/>
        <rFont val="Times New Roman"/>
        <family val="1"/>
        <charset val="162"/>
      </rPr>
      <t xml:space="preserve">              (Days)</t>
    </r>
  </si>
  <si>
    <r>
      <t>Saat</t>
    </r>
    <r>
      <rPr>
        <sz val="9"/>
        <rFont val="Times New Roman"/>
        <family val="1"/>
        <charset val="162"/>
      </rPr>
      <t xml:space="preserve"> </t>
    </r>
    <r>
      <rPr>
        <sz val="8"/>
        <rFont val="Times New Roman"/>
        <family val="1"/>
        <charset val="162"/>
      </rPr>
      <t>(Hours)</t>
    </r>
  </si>
  <si>
    <r>
      <t xml:space="preserve">Ocak-Nisan
</t>
    </r>
    <r>
      <rPr>
        <sz val="9"/>
        <rFont val="Times New Roman"/>
        <family val="1"/>
        <charset val="162"/>
      </rPr>
      <t>January-April</t>
    </r>
  </si>
  <si>
    <r>
      <t xml:space="preserve">Mayıs-Ağustos
</t>
    </r>
    <r>
      <rPr>
        <sz val="9"/>
        <rFont val="Times New Roman"/>
        <family val="1"/>
        <charset val="162"/>
      </rPr>
      <t>May-August</t>
    </r>
  </si>
  <si>
    <r>
      <t>Eylül-Aralık</t>
    </r>
    <r>
      <rPr>
        <sz val="9"/>
        <rFont val="Times New Roman"/>
        <family val="1"/>
        <charset val="162"/>
      </rPr>
      <t xml:space="preserve">
September-December</t>
    </r>
  </si>
  <si>
    <t xml:space="preserve"> = İKS /(PTEGS*8)*1.000.000 </t>
  </si>
  <si>
    <t xml:space="preserve">veya </t>
  </si>
  <si>
    <t xml:space="preserve"> = İKS /(PTEGS*8)*225.000</t>
  </si>
  <si>
    <t xml:space="preserve">İKS = </t>
  </si>
  <si>
    <t xml:space="preserve">PTEGS= </t>
  </si>
  <si>
    <t>Toplam prim tahakkuk eden gün sayısı,</t>
  </si>
  <si>
    <t>PTEGS, her gün için 8 saatlik tam çalışma ile çarpılarak tüm sigortalıların bir yıl içinde toplam çalışma saati bulunur.</t>
  </si>
  <si>
    <t xml:space="preserve">II yöntemde, tam gün çalışan 100 sigortalının haftada 45 saat, yılda 50 hafta çalıştığı kabul edilerek yapılan hesap  </t>
  </si>
  <si>
    <t>sonucu bulunan bir değerdir.</t>
  </si>
  <si>
    <t>= NEI / (NDPA*8) *1.000.000</t>
  </si>
  <si>
    <t xml:space="preserve">or </t>
  </si>
  <si>
    <t xml:space="preserve"> =NEI / (NDPA*8)*225.000</t>
  </si>
  <si>
    <t>where;</t>
  </si>
  <si>
    <t>NEI=</t>
  </si>
  <si>
    <t>NDPA=</t>
  </si>
  <si>
    <t>( multiplied by 8 hours per day)</t>
  </si>
  <si>
    <r>
      <t xml:space="preserve">I.YÖNTEM: </t>
    </r>
    <r>
      <rPr>
        <sz val="8.5"/>
        <rFont val="Times New Roman"/>
        <family val="1"/>
        <charset val="162"/>
      </rPr>
      <t>Bir takvim yılında çalışılan 1.000.000 saatte kaç iş gününün iş kazası nedeniyle  kaybedildiğini gösterir.</t>
    </r>
  </si>
  <si>
    <r>
      <t>II.YÖNTEM: Ç</t>
    </r>
    <r>
      <rPr>
        <sz val="8.5"/>
        <rFont val="Times New Roman"/>
        <family val="1"/>
        <charset val="162"/>
      </rPr>
      <t>alışılan her 100 satte kaç saatin kaybedildiğini gösterir. Formülü aşağıdaki gibidir.</t>
    </r>
  </si>
  <si>
    <t>İş kazası ağırlık hızı</t>
  </si>
  <si>
    <t xml:space="preserve">=TGK /(PTEGS*8)*1.000.000 </t>
  </si>
  <si>
    <t>(TGK*8) / (PTEGS*8)*100</t>
  </si>
  <si>
    <t xml:space="preserve">TGK = </t>
  </si>
  <si>
    <t>İş kazası sonucu toplam gün kaybı</t>
  </si>
  <si>
    <t>=</t>
  </si>
  <si>
    <t>(Geçici iş göremezlik süreleri)+ (sürekli işgöremezlik dereceleri toplamı *75) + (ölüm vak'a sayısı *7500)</t>
  </si>
  <si>
    <t>1.000.000=</t>
  </si>
  <si>
    <t>Çalışılan 1.000.000 iş saatinde iş kazası nedeniyle kaybolan iş saatini bulmak için kullanılır.</t>
  </si>
  <si>
    <t xml:space="preserve">          100=</t>
  </si>
  <si>
    <t xml:space="preserve"> = TLD / (NDPA*8) *1.000.000</t>
  </si>
  <si>
    <t xml:space="preserve"> =(TLD*8) / (NDPA*8)*100</t>
  </si>
  <si>
    <t>TLD=</t>
  </si>
  <si>
    <r>
      <t>İş kazası sonucu ölen sigortalı sayısı</t>
    </r>
    <r>
      <rPr>
        <b/>
        <vertAlign val="superscript"/>
        <sz val="9"/>
        <rFont val="Times New Roman"/>
        <family val="1"/>
        <charset val="162"/>
      </rPr>
      <t>(1)</t>
    </r>
    <r>
      <rPr>
        <b/>
        <sz val="9"/>
        <rFont val="Times New Roman"/>
        <family val="1"/>
        <charset val="162"/>
      </rPr>
      <t xml:space="preserve">
</t>
    </r>
    <r>
      <rPr>
        <sz val="9"/>
        <rFont val="Times New Roman"/>
        <family val="1"/>
        <charset val="162"/>
      </rPr>
      <t xml:space="preserve">Number of fatal accident at work </t>
    </r>
    <r>
      <rPr>
        <vertAlign val="superscript"/>
        <sz val="9"/>
        <rFont val="Times New Roman"/>
        <family val="1"/>
        <charset val="162"/>
      </rPr>
      <t>(1)</t>
    </r>
  </si>
  <si>
    <r>
      <t xml:space="preserve">Meslek hastalığı sonucu ölen sigortalı sayısı
</t>
    </r>
    <r>
      <rPr>
        <sz val="9"/>
        <rFont val="Times New Roman"/>
        <family val="1"/>
        <charset val="162"/>
      </rPr>
      <t>Number of fatal occupational diseases</t>
    </r>
  </si>
  <si>
    <t>0-Dikim için bitki yetiştirilmesi</t>
  </si>
  <si>
    <t>Kafa, beyin ve beyine bağlı sinir ve damarları
Head (Caput), brain and cranial nerves and vessels</t>
  </si>
  <si>
    <t>Yüz bölgesi
Facial area</t>
  </si>
  <si>
    <t>Göz(ler)
Eye(s)</t>
  </si>
  <si>
    <t>Kulak(lar) 
Ear(s)</t>
  </si>
  <si>
    <t>Dişler
Teeth</t>
  </si>
  <si>
    <t>Kafa; çeşitli bölgeleri etkilenmiş
Head, multiple sites affected</t>
  </si>
  <si>
    <t>Kafa; yukarıda belirtilmemiş diğer bölgeler
Head, other parts not mentioned above</t>
  </si>
  <si>
    <t>Boyun; boyundaki omurilik ve omur dahil
Neck, inclusive spine and vertebra in the neck</t>
  </si>
  <si>
    <t>Boyun; yukarıda belirtilmeyen diğer bölgeleri
Neck, other parts not mentioned above</t>
  </si>
  <si>
    <t>Sırt; sırttaki omurilik ve omur dahil
Back, including spine and vertebra in the back</t>
  </si>
  <si>
    <t>Sırt; yukarıda belirtilmeyen diğer bölgeleri
Back, other parts not mentioned above</t>
  </si>
  <si>
    <t>Göğüs kafesi (kaburga), eklem ve kürek kemikleri dahil olmak üzere kaburgalar - Rib cage, ribs including joints and shoulder blades</t>
  </si>
  <si>
    <t>Organlarıyla birlikte göğüs bölgesi
Chest area including organs</t>
  </si>
  <si>
    <t>Organlarıyla birlikte karınla ilgili ve sırtın alt bölümü (kalça kısmı)
Pelvic and abdominal area including organs</t>
  </si>
  <si>
    <t>Gövde; çeşitli bölgeleri etkilenmiş
Torso, multiple sites affected</t>
  </si>
  <si>
    <t>Gövde; yukarıda belirtilmeyen diğer bölgeleri
Torso, other parts not mentioned above</t>
  </si>
  <si>
    <t>Omuz ve omuz eklemleri
Shoulder and shoulder joints</t>
  </si>
  <si>
    <t>Dirsek dahil kol
Arm, including elbow</t>
  </si>
  <si>
    <t>El
Hand</t>
  </si>
  <si>
    <t>Parmak(lar)
Finger(s)</t>
  </si>
  <si>
    <t>Bilek
Wrist</t>
  </si>
  <si>
    <t>Kollar; çeşitli bölgeleri etkilenmiş
Upper extremities, multiple sites affected</t>
  </si>
  <si>
    <t>Kollar; yukarıda belirtilmemiş diğer bölgeleri
Upper extremities, other parts not mentioned above</t>
  </si>
  <si>
    <t>Kalça ve kalça eklemleri
Hip and hip joint</t>
  </si>
  <si>
    <t>Diz dahil bacak
Leg, including knee</t>
  </si>
  <si>
    <t>Ayak bileği
Ankle</t>
  </si>
  <si>
    <t>Ayak
Foot</t>
  </si>
  <si>
    <t>Ayak parmak(lar)ı
Toe(s)</t>
  </si>
  <si>
    <t>Bacaklar; çeşitli bölgeleri etkilenmiş
Lower extremities, multiple sites affected</t>
  </si>
  <si>
    <t>Bacaklar; yukarıda belirtilmemiş diğer bölgeleri
Lower Extremities, other parts not mentioned above</t>
  </si>
  <si>
    <t>Tüm beden (bütün vücuda tesir eden etkiler)
Whole body (Systemic effects)</t>
  </si>
  <si>
    <t>Bedenin, etkilenmiş çeşitli bölgeleri
Multiple sites of the body affected</t>
  </si>
  <si>
    <t>Elektrik arızası nedeniyle elektrik sorunu – doğrudan temasa yol açan
Electrical problem due to equipment failure - leading to indirect contact</t>
  </si>
  <si>
    <t>Elektrik sorunu – doğrudan temasa yol açan
Electrical problem - leading to direct contact</t>
  </si>
  <si>
    <t>Patlama
Explosion</t>
  </si>
  <si>
    <t>Yangın, tutuşma
Fire, flare up</t>
  </si>
  <si>
    <t>Yukarıda listelenmemiş başka 10 çeşit Sapma
Other group 10 type Deviations not listed above</t>
  </si>
  <si>
    <t>Katı durumunda – taşma, devrilme
Solid state - overflowing, overturning</t>
  </si>
  <si>
    <t>Sıvı durumunda – sızma, kaçırma, akma, sıçrama, püskürme
Liquid state - leaking, oozing, flowing, splashing, spraying</t>
  </si>
  <si>
    <t>Gaz durumunda – buharlaşma, aerosol oluşum, gaz oluşumu
Gaseous state - vaporisation, aerosol formation, gas formation</t>
  </si>
  <si>
    <t>Toz halindeki madde – duman oluşumu, havadaki/yayılmış toz ve zerrecikleri
Pulverulent material - smoke generation, dust/particles in suspension/emission of</t>
  </si>
  <si>
    <t>Yukarıda listelenmemiş başka 20 çeşit Sapma
Other group 20 type Deviations not listed above</t>
  </si>
  <si>
    <t>Maddenin kırılması – eklemlerde, birleşme noktalarında
Breakage of material - at joint, at seams</t>
  </si>
  <si>
    <t>Kırılma, patlama – kıymık oluşumu (tahta, cam, metal, taş, plastik, diğerleri)
Breakage, bursting - causing splinters (wood, glass, metal, stone, plastic, others)</t>
  </si>
  <si>
    <t>Maddi Aracın kayma, düşme, çökmesi – yukarıdan (kazazedenin üstüne düşerek)
Slip, fall, collapse of Material Agent - from above (falling on the victim)</t>
  </si>
  <si>
    <t>Maddi Aracın kayma, düşme, çökmesi – aşağıdan (kazazedeyi aşağı çekerek)
Slip, fall, collapse of Material Agent - from below (dragging the victim down)</t>
  </si>
  <si>
    <t>Maddi Aracın kayma, düşme, çökmesi – aynı düzeyde
Slip, fall, collapse of Material Agent - on the same level</t>
  </si>
  <si>
    <t>Yukarıda listelenmemiş başka 30 türü çeşit Sapma
Other group 30 type Deviations not listed above</t>
  </si>
  <si>
    <t>Denetim kaybı (tam veya kısmi) – makine (istenmeyen başlama da dahil olmak üzere) veya maddi aracın
Loss of control (total or partial) - of machine (including unwanted start-up) or of the material being worked by the machine</t>
  </si>
  <si>
    <t>Denetim kaybı (tam veya kısmi) – taşıt aracı veya ekipman kullanımının (motorlu olsun veya olmasın)
Loss of control (total or partial) - of means of transport or handling equipment, (motorised or not)</t>
  </si>
  <si>
    <t>Denetim kaybı (tam veya kısmi) – el aleti (motorlu olsun veya olmasın) veya alet tarafından kullanılan maddi aracın
Loss of control (total or partial) - of hand-held tool (motorised or not) or of the material being worked by the tool</t>
  </si>
  <si>
    <t>Denetim kaybı (tam veya kısmi) – nesnenin (taşınan, oynatılan, kullanılan, vb.)
Loss of control (total or partial) - of object (being carried, moved, handled, etc.)</t>
  </si>
  <si>
    <t>Denetim kaybı (tam veya kısmi) – hayvanın
Loss of control (total or partial) - of animal</t>
  </si>
  <si>
    <t>Yukarıda listelenmemiş başka 40 çeşit Sapma
Other group 40 type Deviations not listed above</t>
  </si>
  <si>
    <t>Kişinin düşmesi – alt düzeye
Fall of person - to a lower level</t>
  </si>
  <si>
    <t>Kayma – tökezleme ve düşme – Kişinin düşmesi – aynı düzeyde
Slipping - Stumbling and falling - Fall of person - on the same level</t>
  </si>
  <si>
    <t>Yukarıda listelenmemiş başka 50 çeşit Sapma
Other group 50 type Deviations not listed above</t>
  </si>
  <si>
    <t>Keskin bir nesne üzerinde yürüme
Walking on a sharp object</t>
  </si>
  <si>
    <t>Diz çökme, oturma, yaslanma
Kneeling on, sitting on, leaning against</t>
  </si>
  <si>
    <t>Kapılma veya götürülme – bir şey veya ivme tarafından
Being caught or carried away, by something or by momentum</t>
  </si>
  <si>
    <t>İşbirliği olmaksızın yapılan hareket, gereksiz veya zamansız eylemler
Uncoordinated movements, spurious or untimely actions</t>
  </si>
  <si>
    <t>Yukarıda listelenmemiş başka 60 çeşit Sapma
Other group 60 type Deviations not listed above</t>
  </si>
  <si>
    <t>Kaldırma, taşıma, ayakta durma
Lifting, carrying, standing up</t>
  </si>
  <si>
    <t>İtme, çekme
Pushing, pulling</t>
  </si>
  <si>
    <t>Aşağı bırakma, eğilme
Putting down, bending down</t>
  </si>
  <si>
    <t>Bükülme, dönme
Twisting, turning</t>
  </si>
  <si>
    <t>Çiğnenmek, bacak veya bilek bükülmesi, düşmeden kaymak- Treading badly, twisting leg or ankle, slipping without falling</t>
  </si>
  <si>
    <t>Yukarıda listelenmemiş başka 70 çeşit Sapma
Other group 70 type Deviations not listed above</t>
  </si>
  <si>
    <t>Şok, korku
Shock, fright</t>
  </si>
  <si>
    <t>Vahşet, saldırı, tehdit – işverenin otoritesine tabi olan şirket çalışanları arasında
Violence, aggression, threat - between company employees subjected to the employer's authority</t>
  </si>
  <si>
    <t>Vahşet, saldırı, tehdit – işlerini yapmakta olan kazazedeye yönelik şirket dışındaki kişiler tarafından (banka soygunu, otobüs şoförleri, vb.)
Violence, aggression, threat - from people external to the company towards victims performing their duties (bank hold-up, bus drivers, etc.)</t>
  </si>
  <si>
    <t>Saldırı, dürtülme – hayvan tarafından
Aggression, jostle - by animal</t>
  </si>
  <si>
    <t>Üçüncü bir kimsenin veya kişinin kendisinin, kendine ve başkasına da tehlike yaratması
Presence of the victim or of a third person in itself creating a danger for oneself and possibly others</t>
  </si>
  <si>
    <t>Yukarıda listelenmemiş başka 80 türü çeşit Sapma
Other group 80 type Deviations not listed above</t>
  </si>
  <si>
    <t>Tablo 2 – ESAW metodolojisinde “3 günden daha uzun süre çalışamama” ve “raporlu gün sayısı” kavramları</t>
  </si>
  <si>
    <t>İşe başlama günü</t>
  </si>
  <si>
    <t>Kazanın ESAW’a dahil edilmesi</t>
  </si>
  <si>
    <t>Raporlu gün sayısı</t>
  </si>
  <si>
    <t>Kazanın olduğu gün</t>
  </si>
  <si>
    <t>HAYIR</t>
  </si>
  <si>
    <t>Dahil edilmiyor</t>
  </si>
  <si>
    <t>Kazadan sonraki 5 inci gün</t>
  </si>
  <si>
    <t>EVET</t>
  </si>
  <si>
    <t>Kazadan sonraki 6 ncı veya daha sonraki günler</t>
  </si>
  <si>
    <t>5 veya daha fazla</t>
  </si>
  <si>
    <t>İstatistik adı</t>
  </si>
  <si>
    <t>Veri: Kapsam, Dönemsellik ve Zamanlılık</t>
  </si>
  <si>
    <t>Kapsam karakteristikleri</t>
  </si>
  <si>
    <t>Verinin Tanımı</t>
  </si>
  <si>
    <t xml:space="preserve">İstatistiki Kavramlar ve Tanımlar </t>
  </si>
  <si>
    <t>Sınıflamalar:</t>
  </si>
  <si>
    <t>Değişken/Gösterge</t>
  </si>
  <si>
    <t>Ölçü Birimi</t>
  </si>
  <si>
    <t>İş Kazası Verileri</t>
  </si>
  <si>
    <t>Kişi Sayısı</t>
  </si>
  <si>
    <t>Geçici İş Göremezlik Verileri</t>
  </si>
  <si>
    <t>Gün Sayısı</t>
  </si>
  <si>
    <t>İş Kazası Sonucu Ölüm Verileri</t>
  </si>
  <si>
    <t>Sürekli İş Göremezlik Verileri</t>
  </si>
  <si>
    <t>Dönemsellik</t>
  </si>
  <si>
    <t>Zamanlılık</t>
  </si>
  <si>
    <t>Kamuoyunun Bilgiye Erişimi</t>
  </si>
  <si>
    <t>Yayımlama takviminin önceden duyurulması</t>
  </si>
  <si>
    <t>Eş zamanlı yayımlama</t>
  </si>
  <si>
    <t>Bütünlük</t>
  </si>
  <si>
    <t>Resmi istatistiklerin üretilmesine ilişkin şartlar, koşullar ve gizlilik</t>
  </si>
  <si>
    <t>İstatistiklerin toplanması, işlenmesi ve dağıtımına ilişkin sorumluluk</t>
  </si>
  <si>
    <t xml:space="preserve">Sosyal Güvenlik İl/Merkez Müdürlükleri, Hizmet Sunumu Genel Müdürlüğü, Aktüerya ve Fon Yönetimi Daire Başkanlığı </t>
  </si>
  <si>
    <t>Veri üreten kuruluşlar ile veri paylaşımı ve koordinasyon:</t>
  </si>
  <si>
    <t>Kalitenin izlenmesi</t>
  </si>
  <si>
    <t>Yöntem</t>
  </si>
  <si>
    <t>Dağıtım şekilleri</t>
  </si>
  <si>
    <t xml:space="preserve">İstatistiklerin hatalı yorumlanması ve yanlış kullanımına ilişkin görüş belirtme/tekzip: </t>
  </si>
  <si>
    <t>İstatistiksel veri toplama, işleme ve dağıtımdaki şartlar ve koşulların açıklanması</t>
  </si>
  <si>
    <t>Mevsimsel düzeltme</t>
  </si>
  <si>
    <t>İstatistiğin toplanması, işlenmesi ve dağıtılması süreçlerinde bağlayıcı olan mevzuat</t>
  </si>
  <si>
    <t>Yayımlanmadan önce veriye devletin içeriden erişimi</t>
  </si>
  <si>
    <t>İstatistiklerin yorumlanarak yayımlanması</t>
  </si>
  <si>
    <t>İstatistikler yayımlanırken herhangi bir yorum yapılmamaktadır.</t>
  </si>
  <si>
    <t>Yenileme ve yöntemdeki büyük değişikliklerin önceden bildirimi</t>
  </si>
  <si>
    <t xml:space="preserve">Revizyon takvimi: </t>
  </si>
  <si>
    <t>İhtiyaç duyulması halinde yapılmaktadır. Düzenli olarak revizyon yapılmamaktadır.</t>
  </si>
  <si>
    <t>Kalite</t>
  </si>
  <si>
    <t>İstatistiklerin hazırlanmasında kullanılan yöntem ve kaynaklara ait dokümantasyonun yayımlanması</t>
  </si>
  <si>
    <t>Veriler tam sayım yöntemi ile elde edildiğinden, istatistiklerin hazırlanmasında kullanılan yöntem ve veri kaynakları yayımlanmamaktadır.</t>
  </si>
  <si>
    <t>Bileşen detayının, ilgili veri ile uyumlaştırmanın, kabul edilebilirliğinin güvencesini sağlayan ve istatistiksel çapraz sorguları destekleyen istatistiksel çerçevenin yayımlanması</t>
  </si>
  <si>
    <t xml:space="preserve">Aynı veri kaynağına sahip farklı göstergelerin yer aldığı tablolar birbiriyle tutarlıdır. </t>
  </si>
  <si>
    <t>Notlar</t>
  </si>
  <si>
    <t>Metaverinin son güncellenme tarihi</t>
  </si>
  <si>
    <r>
      <t>İş göremezlik:</t>
    </r>
    <r>
      <rPr>
        <sz val="10"/>
        <color theme="1"/>
        <rFont val="Calibri"/>
        <family val="2"/>
        <charset val="162"/>
        <scheme val="minor"/>
      </rPr>
      <t xml:space="preserve"> İş kazası nedeniyle sigortalının iş göremediği süredir.</t>
    </r>
  </si>
  <si>
    <r>
      <t>Gelir:</t>
    </r>
    <r>
      <rPr>
        <sz val="10"/>
        <color theme="1"/>
        <rFont val="Calibri"/>
        <family val="2"/>
        <charset val="162"/>
        <scheme val="minor"/>
      </rPr>
      <t xml:space="preserve"> İş kazası halinde sigortalıya veya sigortalının ölümü halinde hak sahiplerine, yapılan sürekli ödemeyi ifade eder.</t>
    </r>
  </si>
  <si>
    <r>
      <t>Raporlu olunan gün sayısı:</t>
    </r>
    <r>
      <rPr>
        <sz val="10"/>
        <color theme="1"/>
        <rFont val="Calibri"/>
        <family val="2"/>
        <charset val="162"/>
        <scheme val="minor"/>
      </rPr>
      <t xml:space="preserve"> İş kazasından dolayı raporlu olunan (kaybedilen) (geçici iş göremezlik süresi)  gün sayılarını ifade etmektedir.</t>
    </r>
  </si>
  <si>
    <r>
      <t xml:space="preserve">Hedef kitle: </t>
    </r>
    <r>
      <rPr>
        <sz val="10"/>
        <color theme="1"/>
        <rFont val="Calibri"/>
        <family val="2"/>
        <charset val="162"/>
        <scheme val="minor"/>
      </rPr>
      <t>5510 sayılı Kanunun 4/1-a  maddesi kapsamındaki sigortalıların geçirdiği iş kazaları.</t>
    </r>
  </si>
  <si>
    <r>
      <t xml:space="preserve">Coğrafi kapsam: </t>
    </r>
    <r>
      <rPr>
        <sz val="10"/>
        <color theme="1"/>
        <rFont val="Calibri"/>
        <family val="2"/>
        <charset val="162"/>
        <scheme val="minor"/>
      </rPr>
      <t>Tüm Türkiye</t>
    </r>
  </si>
  <si>
    <r>
      <t xml:space="preserve">Coğrafi düzey: </t>
    </r>
    <r>
      <rPr>
        <sz val="10"/>
        <color theme="1"/>
        <rFont val="Calibri"/>
        <family val="2"/>
        <charset val="162"/>
        <scheme val="minor"/>
      </rPr>
      <t>İl bazında</t>
    </r>
  </si>
  <si>
    <r>
      <t xml:space="preserve">Sektörel kapsam: </t>
    </r>
    <r>
      <rPr>
        <sz val="10"/>
        <color theme="1"/>
        <rFont val="Calibri"/>
        <family val="2"/>
        <charset val="162"/>
        <scheme val="minor"/>
      </rPr>
      <t>NACE Rev.2 sınıflamasına dahil sektörler</t>
    </r>
  </si>
  <si>
    <r>
      <t xml:space="preserve">Zaman kapsamı: </t>
    </r>
    <r>
      <rPr>
        <sz val="10"/>
        <color theme="1"/>
        <rFont val="Calibri"/>
        <family val="2"/>
        <charset val="162"/>
        <scheme val="minor"/>
      </rPr>
      <t>Bir önceki yıla ait kesinleşmiş veriler</t>
    </r>
  </si>
  <si>
    <r>
      <t xml:space="preserve">Diğer kapsam: </t>
    </r>
    <r>
      <rPr>
        <sz val="10"/>
        <color theme="1"/>
        <rFont val="Calibri"/>
        <family val="2"/>
        <charset val="162"/>
        <scheme val="minor"/>
      </rPr>
      <t>Yoktur</t>
    </r>
  </si>
  <si>
    <r>
      <t xml:space="preserve">Kapsamdaki sınırlılıklar: </t>
    </r>
    <r>
      <rPr>
        <sz val="10"/>
        <color theme="1"/>
        <rFont val="Calibri"/>
        <family val="2"/>
        <charset val="162"/>
        <scheme val="minor"/>
      </rPr>
      <t>Yoktur</t>
    </r>
  </si>
  <si>
    <r>
      <t xml:space="preserve">İstatistiki birim: </t>
    </r>
    <r>
      <rPr>
        <sz val="10"/>
        <color theme="1"/>
        <rFont val="Calibri"/>
        <family val="2"/>
        <charset val="162"/>
        <scheme val="minor"/>
      </rPr>
      <t>İşverenler, sağlık hizmet sunucuları ve Sosyal Güvenlik İl/Merkez Müdürlükleri.</t>
    </r>
  </si>
  <si>
    <r>
      <t xml:space="preserve">Temel dönem/yıl: </t>
    </r>
    <r>
      <rPr>
        <sz val="10"/>
        <color theme="1"/>
        <rFont val="Calibri"/>
        <family val="2"/>
        <charset val="162"/>
        <scheme val="minor"/>
      </rPr>
      <t>Yoktur</t>
    </r>
  </si>
  <si>
    <r>
      <t xml:space="preserve">Referans dönemi: </t>
    </r>
    <r>
      <rPr>
        <sz val="10"/>
        <color theme="1"/>
        <rFont val="Calibri"/>
        <family val="2"/>
        <charset val="162"/>
        <scheme val="minor"/>
      </rPr>
      <t xml:space="preserve"> Çalışmanın ait olduğu referans dönemi bir önceki yıldır.</t>
    </r>
  </si>
  <si>
    <r>
      <t>Ölçü birimi:</t>
    </r>
    <r>
      <rPr>
        <sz val="10"/>
        <color rgb="FF000000"/>
        <rFont val="Calibri"/>
        <family val="2"/>
        <charset val="162"/>
        <scheme val="minor"/>
      </rPr>
      <t xml:space="preserve"> </t>
    </r>
  </si>
  <si>
    <r>
      <t>Verinin yayımlama sıklığı:</t>
    </r>
    <r>
      <rPr>
        <sz val="10"/>
        <color rgb="FF000000"/>
        <rFont val="Calibri"/>
        <family val="2"/>
        <charset val="162"/>
        <scheme val="minor"/>
      </rPr>
      <t xml:space="preserve"> İstatistiklerin yayımlama sıklığı yıllıktır. </t>
    </r>
  </si>
  <si>
    <r>
      <t>İlk sonuçların yayımlandığı tarih ile referans döneminin son tarihi arasındaki fark (gün):</t>
    </r>
    <r>
      <rPr>
        <sz val="10"/>
        <color rgb="FF000000"/>
        <rFont val="Calibri"/>
        <family val="2"/>
        <charset val="162"/>
        <scheme val="minor"/>
      </rPr>
      <t xml:space="preserve"> 365 gün</t>
    </r>
  </si>
  <si>
    <r>
      <t>Nihai sonuçların yayımlandığı tarih ile referans döneminin son tarihi arasındaki fark (gün):</t>
    </r>
    <r>
      <rPr>
        <sz val="10"/>
        <color rgb="FF000000"/>
        <rFont val="Calibri"/>
        <family val="2"/>
        <charset val="162"/>
        <scheme val="minor"/>
      </rPr>
      <t xml:space="preserve"> 365 gün</t>
    </r>
  </si>
  <si>
    <r>
      <t>Yayımlama takvimi kamuoyuna önceden duyurulmamaktadır</t>
    </r>
    <r>
      <rPr>
        <sz val="10"/>
        <color theme="1"/>
        <rFont val="Calibri"/>
        <family val="2"/>
        <charset val="162"/>
        <scheme val="minor"/>
      </rPr>
      <t>.</t>
    </r>
    <r>
      <rPr>
        <sz val="11"/>
        <color theme="1"/>
        <rFont val="Calibri"/>
        <family val="2"/>
        <charset val="162"/>
        <scheme val="minor"/>
      </rPr>
      <t xml:space="preserve"> Veriler </t>
    </r>
    <r>
      <rPr>
        <sz val="10"/>
        <color theme="1"/>
        <rFont val="Calibri"/>
        <family val="2"/>
        <charset val="162"/>
        <scheme val="minor"/>
      </rPr>
      <t>Resmi İstatistik Programı kapsamında yayımlanmaktadır.</t>
    </r>
  </si>
  <si>
    <r>
      <t xml:space="preserve">Kullanıcı ihtiyaçlarının izlenmesi: </t>
    </r>
    <r>
      <rPr>
        <sz val="10"/>
        <color theme="1"/>
        <rFont val="Calibri"/>
        <family val="2"/>
        <charset val="162"/>
        <scheme val="minor"/>
      </rPr>
      <t>Dış kullanıcılardan gelen bilgi edinme taleplerine göre istenilen değişiklikler değerlendirmeye alınmaktadır.</t>
    </r>
  </si>
  <si>
    <r>
      <t xml:space="preserve">Kalite politikası: </t>
    </r>
    <r>
      <rPr>
        <sz val="10"/>
        <color theme="1"/>
        <rFont val="Calibri"/>
        <family val="2"/>
        <charset val="162"/>
        <scheme val="minor"/>
      </rPr>
      <t>Yenilikçi ve insan odaklı anlayışla topluma kaliteli hizmet sunan, sürdürülebilirliğini sağlamış, güçlü ve saygın bir Kurum olmak.</t>
    </r>
  </si>
  <si>
    <r>
      <t xml:space="preserve">İstatistiklerin yansızlığı: </t>
    </r>
    <r>
      <rPr>
        <sz val="10"/>
        <color theme="1"/>
        <rFont val="Calibri"/>
        <family val="2"/>
        <charset val="162"/>
        <scheme val="minor"/>
      </rPr>
      <t>İdari kayıtlar kullanıldığından veriler istatiksel olarak yansızdır.</t>
    </r>
  </si>
  <si>
    <r>
      <t xml:space="preserve">Veri kaynakları: </t>
    </r>
    <r>
      <rPr>
        <sz val="10"/>
        <color theme="1"/>
        <rFont val="Calibri"/>
        <family val="2"/>
        <charset val="162"/>
        <scheme val="minor"/>
      </rPr>
      <t xml:space="preserve">Kurum idari kayıtlarının tutulduğu SGK veri tabanı. </t>
    </r>
  </si>
  <si>
    <r>
      <t>İlk verinin ve revize edilmiş verinin tanımlanması:</t>
    </r>
    <r>
      <rPr>
        <sz val="10"/>
        <color rgb="FF0D0D0D"/>
        <rFont val="Calibri"/>
        <family val="2"/>
        <charset val="162"/>
        <scheme val="minor"/>
      </rPr>
      <t xml:space="preserve"> Yayımlanmış verilerde revizyon yapılmamaktadır.</t>
    </r>
  </si>
  <si>
    <r>
      <t>Metodoloji, veri kaynağı ve istatistiksel tekniklere ilişkin büyük değişikliklerin önceden duyurulup duyurulmadığı:</t>
    </r>
    <r>
      <rPr>
        <sz val="10"/>
        <color rgb="FF0D0D0D"/>
        <rFont val="Calibri"/>
        <family val="2"/>
        <charset val="162"/>
        <scheme val="minor"/>
      </rPr>
      <t xml:space="preserve"> Veri üretiminde kullanılan metodolojide, veri kaynaklarında veya istatistiksel tekniklerde büyük değişiklikler olduğu zaman yayımlanan verilerde değişikliğe ilişkin bilgi paylaşılmaktadır.</t>
    </r>
  </si>
  <si>
    <r>
      <t>Verinin içsel tutarlılığı:</t>
    </r>
    <r>
      <rPr>
        <sz val="10"/>
        <color rgb="FF000000"/>
        <rFont val="Calibri"/>
        <family val="2"/>
        <charset val="162"/>
        <scheme val="minor"/>
      </rPr>
      <t xml:space="preserve"> Veriler içsel tutarlılık göstermektedir.</t>
    </r>
  </si>
  <si>
    <r>
      <t>Verinin zamansal tutarlılığı:</t>
    </r>
    <r>
      <rPr>
        <sz val="10"/>
        <color theme="1"/>
        <rFont val="Calibri"/>
        <family val="2"/>
        <charset val="162"/>
        <scheme val="minor"/>
      </rPr>
      <t xml:space="preserve"> Kullanıcılar tarafından Kurum web sayfasında yer alan veriler istenildiği takdirde toplu zaman serisi olarak oluşturulabilmektedir.</t>
    </r>
  </si>
  <si>
    <r>
      <t>Verinin sektörler arası ve alanlar arası tutarlılığı:</t>
    </r>
    <r>
      <rPr>
        <sz val="10"/>
        <color rgb="FF000000"/>
        <rFont val="Calibri"/>
        <family val="2"/>
        <charset val="162"/>
        <scheme val="minor"/>
      </rPr>
      <t xml:space="preserve"> </t>
    </r>
    <r>
      <rPr>
        <sz val="10"/>
        <color theme="1"/>
        <rFont val="Calibri"/>
        <family val="2"/>
        <charset val="162"/>
        <scheme val="minor"/>
      </rPr>
      <t>Karşılaştırabilecek farklı bir veri kaynağı bulunmamaktadır.</t>
    </r>
  </si>
  <si>
    <r>
      <t>İş göremezlik:</t>
    </r>
    <r>
      <rPr>
        <sz val="10"/>
        <color theme="1"/>
        <rFont val="Calibri"/>
        <family val="2"/>
        <charset val="162"/>
        <scheme val="minor"/>
      </rPr>
      <t xml:space="preserve"> Meslek hastalığı nedeniyle sigortalının iş göremediği süredir.</t>
    </r>
  </si>
  <si>
    <r>
      <t>Gelir:</t>
    </r>
    <r>
      <rPr>
        <sz val="10"/>
        <color theme="1"/>
        <rFont val="Calibri"/>
        <family val="2"/>
        <charset val="162"/>
        <scheme val="minor"/>
      </rPr>
      <t xml:space="preserve"> Meslek hastalığı halinde sigortalıya veya sigortalının ölümü halinde hak sahiplerine, yapılan sürekli ödemeyi ifade eder.</t>
    </r>
  </si>
  <si>
    <r>
      <t xml:space="preserve">Hedef kitle: </t>
    </r>
    <r>
      <rPr>
        <sz val="10"/>
        <color theme="1"/>
        <rFont val="Calibri"/>
        <family val="2"/>
        <charset val="162"/>
        <scheme val="minor"/>
      </rPr>
      <t>5510 sayılı Kanunun 4/1-a  maddesi kapsamındaki sigortalıların geçirdiği meslek hastalıkları</t>
    </r>
  </si>
  <si>
    <r>
      <t xml:space="preserve">İstatistiki birim: </t>
    </r>
    <r>
      <rPr>
        <sz val="10"/>
        <color theme="1"/>
        <rFont val="Calibri"/>
        <family val="2"/>
        <charset val="162"/>
        <scheme val="minor"/>
      </rPr>
      <t>İşverenler, sağlık hizmet sunucuları, Kurum Sağlık Kurulu ve Sosyal Güvenlik Merkezleri.</t>
    </r>
  </si>
  <si>
    <t>Meslek Hastalığı Verileri</t>
  </si>
  <si>
    <t>Sosyal Güvenlik İl/Merkez Müdürlükleri, Hizmet Sunumu Genel Müdürlüğü, Aktüerya ve Fon Yönetimi Daire Başkanlığı</t>
  </si>
  <si>
    <t>Veri üreten kuruluşlar ile veri paylaşımı ve koordinasyon</t>
  </si>
  <si>
    <t>Bireysel cevaplayıcılara ait verinin gizliliği</t>
  </si>
  <si>
    <t>İstatistik üretiminde çalışanlar, olanaklar, finansman</t>
  </si>
  <si>
    <t>Kullanıcı ihtiyaçlarının izlenmesi</t>
  </si>
  <si>
    <t>Dış kullanıcılardan gelen bilgi edinme taleplerine göre istenilen değişiklikler değerlendirmeye alınmaktadır.</t>
  </si>
  <si>
    <t>Kalite politikası</t>
  </si>
  <si>
    <t>Yenilikçi ve insan odaklı anlayışla topluma kaliteli hizmet sunan, sürdürülebilirliğini sağlamış, güçlü ve saygın bir Kurum olmak.</t>
  </si>
  <si>
    <t>İstatistiklerin yansızlığı</t>
  </si>
  <si>
    <t>İdari kayıtlar kullanıldığından veriler istatiksel olarak yansızdır.</t>
  </si>
  <si>
    <t xml:space="preserve">Veri kaynakları </t>
  </si>
  <si>
    <t xml:space="preserve">Kurum idari kayıtlarının tutulduğu SGK veri tabanı. </t>
  </si>
  <si>
    <r>
      <t xml:space="preserve">Geçici İş Göremezlik Süresi (gün) (Ayakta+Yatarak) - </t>
    </r>
    <r>
      <rPr>
        <sz val="10"/>
        <rFont val="Times New Roman"/>
        <family val="1"/>
        <charset val="162"/>
      </rPr>
      <t>Days of Temporary Incapacity (Outpatient+Inpatient)</t>
    </r>
  </si>
  <si>
    <r>
      <t xml:space="preserve">Meslek Hastalığı sonucu kaybedilen gün sayısı  (Ayakta+Yatarak)
</t>
    </r>
    <r>
      <rPr>
        <sz val="9"/>
        <rFont val="Times New Roman"/>
        <family val="1"/>
        <charset val="162"/>
      </rPr>
      <t>Number of days lost after Occupational Disease</t>
    </r>
  </si>
  <si>
    <r>
      <t xml:space="preserve">1.000.000 iş saati
</t>
    </r>
    <r>
      <rPr>
        <sz val="9"/>
        <rFont val="Times New Roman"/>
        <family val="1"/>
        <charset val="162"/>
      </rPr>
      <t>(per 1.000.000 working hours)</t>
    </r>
  </si>
  <si>
    <t>second method is based on presuming that an insured person is working 45 hours and in a week, 50 weeks in a year .</t>
  </si>
  <si>
    <t xml:space="preserve">Total number of working days lost due to cases of occupational injury with temporary incapacity for work </t>
  </si>
  <si>
    <t>is used to calculate the number of days lost due to cases of occupational injury with temporary incapacity for work per 1.000.000</t>
  </si>
  <si>
    <t>working hours.</t>
  </si>
  <si>
    <t>working hours</t>
  </si>
  <si>
    <t>II yöntemde, çalışılan 100 iş saatinde iş kazası nedeniyle kaybolan iş saatini bulmak için kullanılır.</t>
  </si>
  <si>
    <r>
      <t xml:space="preserve">İş kazası ağırlık hızı 
</t>
    </r>
    <r>
      <rPr>
        <sz val="9"/>
        <rFont val="Times New Roman"/>
        <family val="1"/>
        <charset val="162"/>
      </rPr>
      <t>Weight rate of occupational injuries</t>
    </r>
    <r>
      <rPr>
        <b/>
        <sz val="9"/>
        <rFont val="Times New Roman"/>
        <family val="1"/>
        <charset val="162"/>
      </rPr>
      <t xml:space="preserve"> (**)</t>
    </r>
  </si>
  <si>
    <r>
      <t xml:space="preserve">I.YÖNTEM: </t>
    </r>
    <r>
      <rPr>
        <sz val="8.5"/>
        <rFont val="Times New Roman"/>
        <family val="1"/>
        <charset val="162"/>
      </rPr>
      <t>Bir takvim yılında çalışılan 1.000.000 iş saatine karşılık kaç sigortalının iş kazası geçirdiğini gösterir.</t>
    </r>
  </si>
  <si>
    <r>
      <t xml:space="preserve">II.YÖNTEM: </t>
    </r>
    <r>
      <rPr>
        <sz val="8.5"/>
        <rFont val="Times New Roman"/>
        <family val="1"/>
        <charset val="162"/>
      </rPr>
      <t>Tam gün çalışan her 100 kişide kaç sigortalının iş kazası geçirdiğini gösterir. Formülü aşağıdaki gibidir.</t>
    </r>
  </si>
  <si>
    <t>İş kazası geçiren sigortalı sayısı</t>
  </si>
  <si>
    <t>Çalışılan bir milyon iş saatinde iş kazası geçiren sigortalı saysını bulmak için kullanılır.</t>
  </si>
  <si>
    <r>
      <t>I METHOD :</t>
    </r>
    <r>
      <rPr>
        <sz val="8.5"/>
        <rFont val="Times New Roman"/>
        <family val="1"/>
        <charset val="162"/>
      </rPr>
      <t xml:space="preserve"> This method represents the number insured persons who had an occupational accident per 1.000.000 working hours ,</t>
    </r>
  </si>
  <si>
    <r>
      <t>II METHOD :</t>
    </r>
    <r>
      <rPr>
        <sz val="8.5"/>
        <rFont val="Times New Roman"/>
        <family val="1"/>
        <charset val="162"/>
      </rPr>
      <t xml:space="preserve"> This method represents the number insured persons who had an occupational accident per 100 person. Its formula as follows,</t>
    </r>
  </si>
  <si>
    <t>number of days of premium accrued represents total working days of all insured persons during calendar year.</t>
  </si>
  <si>
    <r>
      <t>I METHOD :</t>
    </r>
    <r>
      <rPr>
        <sz val="8.5"/>
        <rFont val="Times New Roman"/>
        <family val="1"/>
        <charset val="162"/>
      </rPr>
      <t xml:space="preserve"> This method represents the number of days lost due to cases of occupational injury with temporary incapacity for work per 1.000.000 working hours </t>
    </r>
  </si>
  <si>
    <r>
      <t>II METHOD :</t>
    </r>
    <r>
      <rPr>
        <sz val="8.5"/>
        <rFont val="Times New Roman"/>
        <family val="1"/>
        <charset val="162"/>
      </rPr>
      <t xml:space="preserve"> This method represents the number of hours lost due to cases of occupational injury with temporary incapacity for work per 100 working hours . Its formula as follows,</t>
    </r>
  </si>
  <si>
    <t>(Duration of temp. incapacity (days))+(Total levels of perm. incapacity*75)+(N'of death*7.500)</t>
  </si>
  <si>
    <t>number of days of premium accrued represents total number of working days of all insured persons during calendar year.</t>
  </si>
  <si>
    <t xml:space="preserve">Second method represents the number of hours lost due to cases of occupational injury with temporary incapacity for work per 100 </t>
  </si>
  <si>
    <t>number of occupational injuries,</t>
  </si>
  <si>
    <r>
      <t xml:space="preserve">(**) İŞ KAZASI AĞIRLIK HIZI : </t>
    </r>
    <r>
      <rPr>
        <sz val="8.5"/>
        <rFont val="Times New Roman"/>
        <family val="1"/>
        <charset val="162"/>
      </rPr>
      <t>Weight Rate Of Occupational Injuries</t>
    </r>
  </si>
  <si>
    <t>Weight rate of occupational injuries</t>
  </si>
  <si>
    <t>İÇİNDEKİLER</t>
  </si>
  <si>
    <r>
      <t xml:space="preserve">Gelir Grubu
</t>
    </r>
    <r>
      <rPr>
        <sz val="9"/>
        <rFont val="Times New Roman"/>
        <family val="1"/>
        <charset val="162"/>
      </rPr>
      <t>Type of permanent incapacity income</t>
    </r>
  </si>
  <si>
    <r>
      <t>Malullük-</t>
    </r>
    <r>
      <rPr>
        <sz val="10"/>
        <rFont val="Times New Roman"/>
        <family val="1"/>
        <charset val="162"/>
      </rPr>
      <t>Incapacity</t>
    </r>
  </si>
  <si>
    <r>
      <t xml:space="preserve">Kız çocuk </t>
    </r>
    <r>
      <rPr>
        <sz val="9"/>
        <rFont val="Times New Roman"/>
        <family val="1"/>
        <charset val="162"/>
      </rPr>
      <t>Daughter</t>
    </r>
  </si>
  <si>
    <t>3-İş etkinliğinin artırılmasına yönelik katkı ve düzenleme faaliyetleri</t>
  </si>
  <si>
    <t>1- Dışişleri ile ilgili hizmetler</t>
  </si>
  <si>
    <t>2- Savuma faaliyetleri</t>
  </si>
  <si>
    <t>3- Adalet ve yargı organlarının faaliyetleri</t>
  </si>
  <si>
    <t>3-Zorunlu sosyal güvenlik faaliyetleri</t>
  </si>
  <si>
    <t>0-Zorunlu sosyal güvenlik faaliyetleri</t>
  </si>
  <si>
    <t>BÖLÜM III-I</t>
  </si>
  <si>
    <t>PART III-I</t>
  </si>
  <si>
    <t>İŞ KAZASI VE MESLEK HASTALIĞI İSTATİSTİKLERİ (4-1/a)</t>
  </si>
  <si>
    <t>WORK ACCIDENTS AND OCCUPATIONAL DISEASES STATISTICS (4-1/a)</t>
  </si>
  <si>
    <t>İş Kazaları İstatistikleri (4-1/a)</t>
  </si>
  <si>
    <t>Meslek Hastalıkları İstatistikleri (4-1/a)</t>
  </si>
  <si>
    <r>
      <t>1000 ve Üzeri Çalışan</t>
    </r>
    <r>
      <rPr>
        <sz val="10"/>
        <rFont val="Times New Roman"/>
        <family val="1"/>
        <charset val="162"/>
      </rPr>
      <t xml:space="preserve"> - employees</t>
    </r>
  </si>
  <si>
    <t>Metaveri - İş Kazaları (4-1/a)</t>
  </si>
  <si>
    <t>Metaveri - Meslek Hastalıkları (4-1/a)</t>
  </si>
  <si>
    <t>81</t>
  </si>
  <si>
    <t>80</t>
  </si>
  <si>
    <t>79</t>
  </si>
  <si>
    <t>78</t>
  </si>
  <si>
    <t>77</t>
  </si>
  <si>
    <t>76</t>
  </si>
  <si>
    <t>75</t>
  </si>
  <si>
    <t>74</t>
  </si>
  <si>
    <t>73</t>
  </si>
  <si>
    <t>72</t>
  </si>
  <si>
    <t>71</t>
  </si>
  <si>
    <t>70</t>
  </si>
  <si>
    <t>69</t>
  </si>
  <si>
    <t>68</t>
  </si>
  <si>
    <t>67</t>
  </si>
  <si>
    <t>66</t>
  </si>
  <si>
    <t>65</t>
  </si>
  <si>
    <t>64</t>
  </si>
  <si>
    <t>63</t>
  </si>
  <si>
    <t>62</t>
  </si>
  <si>
    <t>61</t>
  </si>
  <si>
    <t>60</t>
  </si>
  <si>
    <t>59</t>
  </si>
  <si>
    <t>58</t>
  </si>
  <si>
    <t>57</t>
  </si>
  <si>
    <t>56</t>
  </si>
  <si>
    <t>55</t>
  </si>
  <si>
    <t>54</t>
  </si>
  <si>
    <t>53</t>
  </si>
  <si>
    <t>52</t>
  </si>
  <si>
    <t>51</t>
  </si>
  <si>
    <t>50</t>
  </si>
  <si>
    <t>49</t>
  </si>
  <si>
    <t>48</t>
  </si>
  <si>
    <t>47</t>
  </si>
  <si>
    <t>46</t>
  </si>
  <si>
    <t>45</t>
  </si>
  <si>
    <t>44</t>
  </si>
  <si>
    <t>43</t>
  </si>
  <si>
    <t>42</t>
  </si>
  <si>
    <t>41</t>
  </si>
  <si>
    <t>40</t>
  </si>
  <si>
    <t>39</t>
  </si>
  <si>
    <t>38</t>
  </si>
  <si>
    <t>37</t>
  </si>
  <si>
    <t>36</t>
  </si>
  <si>
    <t>35</t>
  </si>
  <si>
    <t>34</t>
  </si>
  <si>
    <t>33</t>
  </si>
  <si>
    <t>32</t>
  </si>
  <si>
    <t>31</t>
  </si>
  <si>
    <t>30</t>
  </si>
  <si>
    <t>29</t>
  </si>
  <si>
    <t>28</t>
  </si>
  <si>
    <t>27</t>
  </si>
  <si>
    <t>26</t>
  </si>
  <si>
    <t>25</t>
  </si>
  <si>
    <t>24</t>
  </si>
  <si>
    <t>23</t>
  </si>
  <si>
    <t>22</t>
  </si>
  <si>
    <t>21</t>
  </si>
  <si>
    <t>20</t>
  </si>
  <si>
    <t>19</t>
  </si>
  <si>
    <t>18</t>
  </si>
  <si>
    <t>17</t>
  </si>
  <si>
    <t>16</t>
  </si>
  <si>
    <t>15</t>
  </si>
  <si>
    <t>14</t>
  </si>
  <si>
    <t>13</t>
  </si>
  <si>
    <t>(1)Ayrıntılı bilgi için Metaveri İK (4a) sayfasına bakınız. (1) For more information refer to Metaveri İK (4a) page.</t>
  </si>
  <si>
    <t>99</t>
  </si>
  <si>
    <t>89</t>
  </si>
  <si>
    <t>999</t>
  </si>
  <si>
    <r>
      <rPr>
        <b/>
        <sz val="10"/>
        <rFont val="Times New Roman"/>
        <family val="1"/>
        <charset val="162"/>
      </rPr>
      <t>0</t>
    </r>
  </si>
  <si>
    <t>9</t>
  </si>
  <si>
    <r>
      <rPr>
        <b/>
        <vertAlign val="superscript"/>
        <sz val="9"/>
        <rFont val="Times New Roman"/>
        <family val="1"/>
        <charset val="162"/>
      </rPr>
      <t>(1)</t>
    </r>
    <r>
      <rPr>
        <b/>
        <sz val="9"/>
        <rFont val="Times New Roman"/>
        <family val="1"/>
        <charset val="162"/>
      </rPr>
      <t xml:space="preserve">Ayrıntılı bilgi için </t>
    </r>
    <r>
      <rPr>
        <b/>
        <u/>
        <sz val="9"/>
        <rFont val="Times New Roman"/>
        <family val="1"/>
        <charset val="162"/>
      </rPr>
      <t>Metaveri İK (4a)</t>
    </r>
    <r>
      <rPr>
        <b/>
        <sz val="9"/>
        <rFont val="Times New Roman"/>
        <family val="1"/>
        <charset val="162"/>
      </rPr>
      <t xml:space="preserve"> sayfasına bakınız.</t>
    </r>
    <r>
      <rPr>
        <sz val="9"/>
        <rFont val="Times New Roman"/>
        <family val="1"/>
        <charset val="162"/>
      </rPr>
      <t xml:space="preserve"> </t>
    </r>
    <r>
      <rPr>
        <vertAlign val="superscript"/>
        <sz val="9"/>
        <rFont val="Times New Roman"/>
        <family val="1"/>
        <charset val="162"/>
      </rPr>
      <t>(1)</t>
    </r>
    <r>
      <rPr>
        <sz val="9"/>
        <rFont val="Times New Roman"/>
        <family val="1"/>
        <charset val="162"/>
      </rPr>
      <t xml:space="preserve"> For more information refer to Metaveri İK (4a) page.</t>
    </r>
  </si>
  <si>
    <t>BÖLÜM III-I : İŞ KAZASI VE MESLEK HASTALIĞI İSTATİSTİKLERİ (4-1/a)</t>
  </si>
  <si>
    <r>
      <rPr>
        <b/>
        <vertAlign val="superscript"/>
        <sz val="9"/>
        <rFont val="Times New Roman"/>
        <family val="1"/>
        <charset val="162"/>
      </rPr>
      <t>(1)</t>
    </r>
    <r>
      <rPr>
        <b/>
        <sz val="9"/>
        <rFont val="Times New Roman"/>
        <family val="1"/>
        <charset val="162"/>
      </rPr>
      <t xml:space="preserve"> Ayrıntılı bilgi için Metaveri İK (4a) sayfasına bakınız.</t>
    </r>
    <r>
      <rPr>
        <sz val="9"/>
        <rFont val="Times New Roman"/>
        <family val="1"/>
        <charset val="162"/>
      </rPr>
      <t xml:space="preserve"> </t>
    </r>
    <r>
      <rPr>
        <vertAlign val="superscript"/>
        <sz val="9"/>
        <rFont val="Times New Roman"/>
        <family val="1"/>
        <charset val="162"/>
      </rPr>
      <t>(1)</t>
    </r>
    <r>
      <rPr>
        <sz val="9"/>
        <rFont val="Times New Roman"/>
        <family val="1"/>
        <charset val="162"/>
      </rPr>
      <t xml:space="preserve"> For more information refer to Metaveri İK (4a) page.</t>
    </r>
  </si>
  <si>
    <r>
      <rPr>
        <b/>
        <vertAlign val="superscript"/>
        <sz val="9"/>
        <rFont val="Times New Roman"/>
        <family val="1"/>
        <charset val="162"/>
      </rPr>
      <t>(1)</t>
    </r>
    <r>
      <rPr>
        <b/>
        <sz val="9"/>
        <rFont val="Times New Roman"/>
        <family val="1"/>
        <charset val="162"/>
      </rPr>
      <t xml:space="preserve"> Ayrıntılı bilgi için Metaveri İK (4a) sayfasına bakınız. </t>
    </r>
    <r>
      <rPr>
        <vertAlign val="superscript"/>
        <sz val="9"/>
        <rFont val="Times New Roman"/>
        <family val="1"/>
        <charset val="162"/>
      </rPr>
      <t>(1)</t>
    </r>
    <r>
      <rPr>
        <sz val="9"/>
        <rFont val="Times New Roman"/>
        <family val="1"/>
        <charset val="162"/>
      </rPr>
      <t xml:space="preserve"> For more information refer to Metaveri İK (4a) page.</t>
    </r>
  </si>
  <si>
    <r>
      <rPr>
        <b/>
        <vertAlign val="superscript"/>
        <sz val="9"/>
        <rFont val="Times New Roman"/>
        <family val="1"/>
        <charset val="162"/>
      </rPr>
      <t>(1)</t>
    </r>
    <r>
      <rPr>
        <b/>
        <sz val="9"/>
        <rFont val="Times New Roman"/>
        <family val="1"/>
        <charset val="162"/>
      </rPr>
      <t xml:space="preserve"> Ayrıntılı bilgi için Metaveri İK (4a) sayfasına bakınız.</t>
    </r>
    <r>
      <rPr>
        <vertAlign val="superscript"/>
        <sz val="9"/>
        <rFont val="Times New Roman"/>
        <family val="1"/>
        <charset val="162"/>
      </rPr>
      <t xml:space="preserve"> (1)</t>
    </r>
    <r>
      <rPr>
        <sz val="9"/>
        <rFont val="Times New Roman"/>
        <family val="1"/>
        <charset val="162"/>
      </rPr>
      <t xml:space="preserve"> For more information refer to Metaveri İK (4a) page.</t>
    </r>
  </si>
  <si>
    <r>
      <rPr>
        <b/>
        <vertAlign val="superscript"/>
        <sz val="9"/>
        <rFont val="Times New Roman"/>
        <family val="1"/>
        <charset val="162"/>
      </rPr>
      <t>(1)</t>
    </r>
    <r>
      <rPr>
        <b/>
        <sz val="9"/>
        <rFont val="Times New Roman"/>
        <family val="1"/>
        <charset val="162"/>
      </rPr>
      <t xml:space="preserve"> Ayrıntılı bilgi için Metaveri İK (4a) sayfasına bakınız.</t>
    </r>
    <r>
      <rPr>
        <b/>
        <vertAlign val="superscript"/>
        <sz val="9"/>
        <rFont val="Times New Roman"/>
        <family val="1"/>
        <charset val="162"/>
      </rPr>
      <t xml:space="preserve"> </t>
    </r>
    <r>
      <rPr>
        <vertAlign val="superscript"/>
        <sz val="9"/>
        <rFont val="Times New Roman"/>
        <family val="1"/>
        <charset val="162"/>
      </rPr>
      <t>(1)</t>
    </r>
    <r>
      <rPr>
        <sz val="9"/>
        <rFont val="Times New Roman"/>
        <family val="1"/>
        <charset val="162"/>
      </rPr>
      <t xml:space="preserve"> For more information refer to Metaveri İK (4a) page.</t>
    </r>
  </si>
  <si>
    <r>
      <rPr>
        <b/>
        <vertAlign val="superscript"/>
        <sz val="9"/>
        <rFont val="Times New Roman"/>
        <family val="1"/>
        <charset val="162"/>
      </rPr>
      <t>(1)</t>
    </r>
    <r>
      <rPr>
        <b/>
        <sz val="9"/>
        <rFont val="Times New Roman"/>
        <family val="1"/>
        <charset val="162"/>
      </rPr>
      <t xml:space="preserve"> Ayrıntılı bilgi için Metaveri İK (4a) sayfasına bakınız.</t>
    </r>
    <r>
      <rPr>
        <sz val="9"/>
        <rFont val="Times New Roman"/>
        <family val="1"/>
        <charset val="162"/>
      </rPr>
      <t xml:space="preserve"> </t>
    </r>
    <r>
      <rPr>
        <vertAlign val="superscript"/>
        <sz val="9"/>
        <rFont val="Times New Roman"/>
        <family val="1"/>
        <charset val="162"/>
      </rPr>
      <t xml:space="preserve">(1) </t>
    </r>
    <r>
      <rPr>
        <sz val="9"/>
        <rFont val="Times New Roman"/>
        <family val="1"/>
        <charset val="162"/>
      </rPr>
      <t>For more information refer to Metaveri İK (4a) page.</t>
    </r>
  </si>
  <si>
    <r>
      <t>Tüm kullanıcılar ile aynı anda paylaşılıp paylaşılmadığı:</t>
    </r>
    <r>
      <rPr>
        <sz val="10"/>
        <color theme="1"/>
        <rFont val="Calibri"/>
        <family val="2"/>
        <charset val="162"/>
        <scheme val="minor"/>
      </rPr>
      <t xml:space="preserve"> Yayımlanan veriler tüm kullanıcılar ile aynı anda paylaşılmaktadır.</t>
    </r>
  </si>
  <si>
    <r>
      <t>Basın veya diğer belirli kullanıcılar ile özel anlaşmalar kapsamında verinin önceden paylaşılıp paylaşılmadığı:</t>
    </r>
    <r>
      <rPr>
        <sz val="10"/>
        <color rgb="FF000000"/>
        <rFont val="Calibri"/>
        <family val="2"/>
        <charset val="162"/>
        <scheme val="minor"/>
      </rPr>
      <t xml:space="preserve"> Yayımlanan veriler basın veya diğer belirli kullanıcılar ile özel anlaşmalar kapsamında önceden paylaşılmamaktadır.</t>
    </r>
  </si>
  <si>
    <t>SGK veri paylaşım protokolü (Sosyal Güvenlik Kurumu Verilerinin Kullanımına, Paylaşılmasına ve Korunmasına İlişkin Usul ve Esaslar)</t>
  </si>
  <si>
    <t>https://ec.europa.eu/eurostat/documents/3859598/5926181/KS-RA-12-102-EN.PDF/56cd35ba-1e8a-4af3-9f9a-b3c47611ff1c</t>
  </si>
  <si>
    <t>Örneğin, ilgili yıla ait iş kazası istatistiklerinde ekonomik faaliyet sınıflamasına göre elde edilen veriler ile illere göre elde edilen veriler tutarlı sonuçlar vermektedir.</t>
  </si>
  <si>
    <t>*Kaynak: https://ec.europa.eu/eurostat/cache/metadata/en/hsw_acc_work_esms.htm</t>
  </si>
  <si>
    <t>Üretimde kullanılan sistem Kurumsal Raporlama ve İstatistik Sistemidir.</t>
  </si>
  <si>
    <t>Kişisel veriler hiçbir koşulda paylaşılmamaktadır. Veriler toplulaştırılarak yayımlanmaktadır. (5502 sayılı Kanunun 35 inci maddesi.)</t>
  </si>
  <si>
    <r>
      <t xml:space="preserve">Bireysel cevaplayıcılara ait verinin gizliliği: </t>
    </r>
    <r>
      <rPr>
        <sz val="10"/>
        <color theme="1"/>
        <rFont val="Calibri"/>
        <family val="2"/>
        <charset val="162"/>
        <scheme val="minor"/>
      </rPr>
      <t>Kişisel veriler hiçbir koşulda paylaşılmamaktadır. Veriler toplulaştırılarak yayımlanmaktadır. (5502 sayılı Kanunun 35 inci maddesi.)</t>
    </r>
  </si>
  <si>
    <t>Verilerin, Kurum web sayfasında yayımlanması sonucunda, yayım organlarında ve bilimsel makalelerde hatalı kullanımına ilişkin düzenli bir takibi yapılmamaktadır.</t>
  </si>
  <si>
    <r>
      <t xml:space="preserve">İş kazası geçiren sigortalı sayısı </t>
    </r>
    <r>
      <rPr>
        <sz val="9"/>
        <rFont val="Times New Roman"/>
        <family val="1"/>
        <charset val="162"/>
      </rPr>
      <t>Number of insured persons who had an occupational injury</t>
    </r>
  </si>
  <si>
    <t>0</t>
  </si>
  <si>
    <r>
      <t xml:space="preserve">İş göremezlik sürelerine (gün) göre iş kazası geçiren sigortalı sayıları
</t>
    </r>
    <r>
      <rPr>
        <sz val="9"/>
        <rFont val="Times New Roman"/>
        <family val="1"/>
        <charset val="162"/>
      </rPr>
      <t>Number of insured having work accident by incapacity days</t>
    </r>
  </si>
  <si>
    <r>
      <t xml:space="preserve">Kaza günü (işgöremez)
</t>
    </r>
    <r>
      <rPr>
        <sz val="8"/>
        <rFont val="Times New Roman"/>
        <family val="1"/>
        <charset val="162"/>
      </rPr>
      <t>Accident day (incapacity)</t>
    </r>
  </si>
  <si>
    <r>
      <t xml:space="preserve">Sigortalılığı sona erdikten sonra meslek hastalığı teşhisi konulan sigortalı sayısı
</t>
    </r>
    <r>
      <rPr>
        <sz val="8"/>
        <rFont val="Times New Roman"/>
        <family val="1"/>
        <charset val="162"/>
      </rPr>
      <t>Number of insured diagnosed occupational disease after the end of the insurance</t>
    </r>
  </si>
  <si>
    <r>
      <t xml:space="preserve">Kod no
</t>
    </r>
    <r>
      <rPr>
        <sz val="10"/>
        <rFont val="Times New Roman"/>
        <family val="1"/>
        <charset val="162"/>
      </rPr>
      <t>Code no</t>
    </r>
  </si>
  <si>
    <r>
      <t xml:space="preserve">Yaranın vücuttaki yeri belirtilmemiş
</t>
    </r>
    <r>
      <rPr>
        <sz val="10"/>
        <color theme="1"/>
        <rFont val="Times New Roman"/>
        <family val="1"/>
        <charset val="162"/>
      </rPr>
      <t>Part of body injured, not specified</t>
    </r>
  </si>
  <si>
    <r>
      <t xml:space="preserve">Kafada meydana gelen belirtilmemiş alanlar
</t>
    </r>
    <r>
      <rPr>
        <sz val="10"/>
        <color theme="1"/>
        <rFont val="Times New Roman"/>
        <family val="1"/>
        <charset val="162"/>
      </rPr>
      <t>Head, not further specified</t>
    </r>
  </si>
  <si>
    <r>
      <t xml:space="preserve">Boyun; boyundaki omurilik ve omur dahil
</t>
    </r>
    <r>
      <rPr>
        <sz val="10"/>
        <color theme="1"/>
        <rFont val="Times New Roman"/>
        <family val="1"/>
        <charset val="162"/>
      </rPr>
      <t>Neck, inclusive spine and vertebra in the neck</t>
    </r>
  </si>
  <si>
    <r>
      <t xml:space="preserve">Sırt; sırttaki omurilik ve omur dahil
</t>
    </r>
    <r>
      <rPr>
        <sz val="10"/>
        <color theme="1"/>
        <rFont val="Times New Roman"/>
        <family val="1"/>
        <charset val="162"/>
      </rPr>
      <t>Back, including spine and vertebra in the back</t>
    </r>
  </si>
  <si>
    <r>
      <t xml:space="preserve">Gövde ve organlar; belirtilmemiş alanlar
</t>
    </r>
    <r>
      <rPr>
        <sz val="10"/>
        <color theme="1"/>
        <rFont val="Times New Roman"/>
        <family val="1"/>
        <charset val="162"/>
      </rPr>
      <t>Torso and organs, not further specified</t>
    </r>
  </si>
  <si>
    <r>
      <t xml:space="preserve">Kollar; belirtilmemiş alanlar
</t>
    </r>
    <r>
      <rPr>
        <sz val="10"/>
        <color theme="1"/>
        <rFont val="Times New Roman"/>
        <family val="1"/>
        <charset val="162"/>
      </rPr>
      <t>Upper Extremities, not further specified</t>
    </r>
  </si>
  <si>
    <r>
      <t xml:space="preserve">Bacaklar; belirtilmemiş alanlar
</t>
    </r>
    <r>
      <rPr>
        <sz val="10"/>
        <color theme="1"/>
        <rFont val="Times New Roman"/>
        <family val="1"/>
        <charset val="162"/>
      </rPr>
      <t>Lower Extremities, not further specified</t>
    </r>
  </si>
  <si>
    <r>
      <t xml:space="preserve">Tüm beden ve çeşitli bölgeler; belirlenmemiş alanlar
</t>
    </r>
    <r>
      <rPr>
        <sz val="10"/>
        <color theme="1"/>
        <rFont val="Times New Roman"/>
        <family val="1"/>
        <charset val="162"/>
      </rPr>
      <t>Whole body and multiple sites, not further specified</t>
    </r>
  </si>
  <si>
    <r>
      <t xml:space="preserve">Vücudun yaralanmış diğer bölgelerinden yukarıda belirtilmemiş alanlar
</t>
    </r>
    <r>
      <rPr>
        <sz val="10"/>
        <color theme="1"/>
        <rFont val="Times New Roman"/>
        <family val="1"/>
        <charset val="162"/>
      </rPr>
      <t>Other Parts of body injured, not mentioned above</t>
    </r>
  </si>
  <si>
    <r>
      <t xml:space="preserve">Elektrik sorunları, patlama, yangın nedeniyle sapma
</t>
    </r>
    <r>
      <rPr>
        <sz val="10"/>
        <rFont val="Times New Roman"/>
        <family val="1"/>
        <charset val="162"/>
      </rPr>
      <t>Deviation due to electrical problems, explosion, fire - Not specified</t>
    </r>
  </si>
  <si>
    <r>
      <t xml:space="preserve">Bu sınıflandırmada listelenmemiş başka Sapma
</t>
    </r>
    <r>
      <rPr>
        <sz val="10"/>
        <rFont val="Times New Roman"/>
        <family val="1"/>
        <charset val="162"/>
      </rPr>
      <t>Other Deviations not listed above in this classification.</t>
    </r>
  </si>
  <si>
    <r>
      <t xml:space="preserve">Şok, korku, vahşet, saldırganlık, tehdit, bulunma -Belirtilmemiş
</t>
    </r>
    <r>
      <rPr>
        <sz val="10"/>
        <rFont val="Times New Roman"/>
        <family val="1"/>
        <charset val="162"/>
      </rPr>
      <t>Shock, fright, violence, aggression, threat, presence - Not specified</t>
    </r>
  </si>
  <si>
    <r>
      <t xml:space="preserve">Fiziki baskıyla veya fiziki baskı altında beden hareketi (genellikle dış bir yaralanmaya yol açan)- Belirtilmemiş
</t>
    </r>
    <r>
      <rPr>
        <sz val="10"/>
        <rFont val="Times New Roman"/>
        <family val="1"/>
        <charset val="162"/>
      </rPr>
      <t>Body movement under or with physical stress (generally leading to an internal injury) - Not specified</t>
    </r>
  </si>
  <si>
    <r>
      <t xml:space="preserve">Fiziki baskı olmadan beden hareketi (genellikle dış bir yaralanmaya yol açan)- </t>
    </r>
    <r>
      <rPr>
        <sz val="10"/>
        <rFont val="Times New Roman"/>
        <family val="1"/>
        <charset val="162"/>
      </rPr>
      <t>Body movement without any physical stress (generally leading to an external injury) - Not specified</t>
    </r>
  </si>
  <si>
    <r>
      <t xml:space="preserve">Kayma veya tökezleme – düşme, kişilerin düşmesi – Belirtilmemiş
</t>
    </r>
    <r>
      <rPr>
        <sz val="10"/>
        <rFont val="Times New Roman"/>
        <family val="1"/>
        <charset val="162"/>
      </rPr>
      <t>Slipping - Stumbling and falling - Fall of persons - Not specified</t>
    </r>
  </si>
  <si>
    <r>
      <t xml:space="preserve">Bir makinenin, taşıma aracının veya işleme ekipmanının, elle kullanılan alet, nesne, hayvanın denetimden çıkması (tam veya kısmi) – Belirtilmemiş
</t>
    </r>
    <r>
      <rPr>
        <sz val="10"/>
        <rFont val="Times New Roman"/>
        <family val="1"/>
        <charset val="162"/>
      </rPr>
      <t>Loss of control (total or partial) of machine, means of transport or handling equipment, handheld tool, object, animal - Not specified</t>
    </r>
  </si>
  <si>
    <r>
      <t xml:space="preserve">Maddi Aracın kırılma, patlama, ayrılma, kayma, düşme, çökmesi – Belirtilmemiş
</t>
    </r>
    <r>
      <rPr>
        <sz val="10"/>
        <rFont val="Times New Roman"/>
        <family val="1"/>
        <charset val="162"/>
      </rPr>
      <t>Breakage, bursting, splitting, slipping, fall, collapse of Material Agent - Not specified</t>
    </r>
  </si>
  <si>
    <r>
      <t xml:space="preserve">Taşma, devrilme, sızma, buharlaşma, emisyon sapması – Belirtilmemiş
</t>
    </r>
    <r>
      <rPr>
        <sz val="10"/>
        <rFont val="Times New Roman"/>
        <family val="1"/>
        <charset val="162"/>
      </rPr>
      <t>Deviation by overflow, overturn, leak, flow, vaporisation, emission - Not specified</t>
    </r>
  </si>
  <si>
    <r>
      <rPr>
        <b/>
        <sz val="10"/>
        <color theme="1"/>
        <rFont val="Times New Roman"/>
        <family val="1"/>
        <charset val="162"/>
      </rPr>
      <t>Toplam</t>
    </r>
    <r>
      <rPr>
        <sz val="10"/>
        <color theme="1"/>
        <rFont val="Times New Roman"/>
        <family val="1"/>
        <charset val="162"/>
      </rPr>
      <t xml:space="preserve">
Total</t>
    </r>
  </si>
  <si>
    <r>
      <t xml:space="preserve">Sigortalılığı sona erdikten sonra meslek hastalığı teşhisi konulan sigortalı sayısı
</t>
    </r>
    <r>
      <rPr>
        <sz val="9"/>
        <rFont val="Times New Roman"/>
        <family val="1"/>
        <charset val="162"/>
      </rPr>
      <t>Number of insured diagnosed occupational disease after the end of the insurance</t>
    </r>
  </si>
  <si>
    <r>
      <t xml:space="preserve">Toplam </t>
    </r>
    <r>
      <rPr>
        <sz val="8"/>
        <rFont val="Times New Roman"/>
        <family val="1"/>
        <charset val="162"/>
      </rPr>
      <t>Total</t>
    </r>
  </si>
  <si>
    <r>
      <t xml:space="preserve">Sanayi (Endüstri) mevkii- Belirtilmemiş
</t>
    </r>
    <r>
      <rPr>
        <sz val="10"/>
        <rFont val="Times New Roman"/>
        <family val="1"/>
        <charset val="162"/>
      </rPr>
      <t>Industrial site - Not specified</t>
    </r>
  </si>
  <si>
    <r>
      <t xml:space="preserve">İnşaat mevkii, inşaat, açık hava taşocağı, açık hava madeni - Belirtilmemiş
</t>
    </r>
    <r>
      <rPr>
        <sz val="10"/>
        <rFont val="Times New Roman"/>
        <family val="1"/>
        <charset val="162"/>
      </rPr>
      <t>Construction site, construction, opencast quarry, opencast mine - Not specified</t>
    </r>
  </si>
  <si>
    <r>
      <t xml:space="preserve">Çiftçilik, yetiştirmecilik, balık çiftçiliği, orman alanı - Belirtilmemiş
</t>
    </r>
    <r>
      <rPr>
        <sz val="10"/>
        <rFont val="Times New Roman"/>
        <family val="1"/>
        <charset val="162"/>
      </rPr>
      <t>Farming, breeding, fish farming, forest zone - Not specified</t>
    </r>
  </si>
  <si>
    <r>
      <t xml:space="preserve">Üçüncü faaliyet alanı, büro, eğlence alanı, muhtelif - Belirtilmemiş
</t>
    </r>
    <r>
      <rPr>
        <sz val="10"/>
        <rFont val="Times New Roman"/>
        <family val="1"/>
        <charset val="162"/>
      </rPr>
      <t>Tertiary activity area, office, amusement area, miscellaneous - Not specified</t>
    </r>
  </si>
  <si>
    <r>
      <t xml:space="preserve">Sınıflandırmada listelenmemiş başka çalışma ortamları
</t>
    </r>
    <r>
      <rPr>
        <sz val="10"/>
        <rFont val="Times New Roman"/>
        <family val="1"/>
        <charset val="162"/>
      </rPr>
      <t>Other Working Environments not listed in the classification</t>
    </r>
  </si>
  <si>
    <r>
      <t xml:space="preserve">Yüksek basınç ortamlarında, inşaat mevkii dışında - Belirtilmemiş
</t>
    </r>
    <r>
      <rPr>
        <sz val="10"/>
        <rFont val="Times New Roman"/>
        <family val="1"/>
        <charset val="162"/>
      </rPr>
      <t>In high pressure environments, excluding construction sites - Not specified</t>
    </r>
  </si>
  <si>
    <r>
      <t xml:space="preserve">Su üstünde/üzerinde, inşaat mevkii dışında - Belirtilmemiş
</t>
    </r>
    <r>
      <rPr>
        <sz val="10"/>
        <rFont val="Times New Roman"/>
        <family val="1"/>
        <charset val="162"/>
      </rPr>
      <t>On /over water, excluding construction sites - Not specified</t>
    </r>
  </si>
  <si>
    <r>
      <t xml:space="preserve">Yeraltında, inşaat şantiyesi dışında - Belirtilmemiş
</t>
    </r>
    <r>
      <rPr>
        <sz val="10"/>
        <rFont val="Times New Roman"/>
        <family val="1"/>
        <charset val="162"/>
      </rPr>
      <t>Underground, excluding construction sites - Not specified</t>
    </r>
  </si>
  <si>
    <r>
      <t xml:space="preserve">Havada, yükseltme esnasında, inşaat mevkii dışında - Belirtilmemiş
</t>
    </r>
    <r>
      <rPr>
        <sz val="10"/>
        <rFont val="Times New Roman"/>
        <family val="1"/>
        <charset val="162"/>
      </rPr>
      <t>In the air, elevated, excluding construction sites - Not specified</t>
    </r>
  </si>
  <si>
    <r>
      <t xml:space="preserve">Spor alanı - Belirtilmemiş
</t>
    </r>
    <r>
      <rPr>
        <sz val="10"/>
        <rFont val="Times New Roman"/>
        <family val="1"/>
        <charset val="162"/>
      </rPr>
      <t>Sports area - Not specified</t>
    </r>
  </si>
  <si>
    <r>
      <t xml:space="preserve">Evde - Belirtilmemiş
</t>
    </r>
    <r>
      <rPr>
        <sz val="10"/>
        <rFont val="Times New Roman"/>
        <family val="1"/>
        <charset val="162"/>
      </rPr>
      <t>In the home - Not specified</t>
    </r>
  </si>
  <si>
    <r>
      <t xml:space="preserve">Kamu alanı - Belirtilmemiş
</t>
    </r>
    <r>
      <rPr>
        <sz val="10"/>
        <rFont val="Times New Roman"/>
        <family val="1"/>
        <charset val="162"/>
      </rPr>
      <t>Public area - Not specified</t>
    </r>
  </si>
  <si>
    <r>
      <t xml:space="preserve">Sağlık Kurumu - Belirtilmemiş
</t>
    </r>
    <r>
      <rPr>
        <sz val="10"/>
        <rFont val="Times New Roman"/>
        <family val="1"/>
        <charset val="162"/>
      </rPr>
      <t>Health establishment - Not specified</t>
    </r>
  </si>
  <si>
    <r>
      <t xml:space="preserve">Meslek hastalığına tutulan sigortalı sayısı
</t>
    </r>
    <r>
      <rPr>
        <sz val="10"/>
        <rFont val="Times New Roman"/>
        <family val="1"/>
        <charset val="162"/>
      </rPr>
      <t xml:space="preserve">Number of insured having occupational disease </t>
    </r>
  </si>
  <si>
    <r>
      <t xml:space="preserve">Kaza anında sigortalının
yürütmekte olduğu genel faaliyet
</t>
    </r>
    <r>
      <rPr>
        <sz val="10"/>
        <rFont val="Times New Roman"/>
        <family val="1"/>
        <charset val="162"/>
      </rPr>
      <t>General activity of insured at the time of accident</t>
    </r>
  </si>
  <si>
    <r>
      <t xml:space="preserve">Üretim, imalat, işleme, depolama – Tüm türler – Belirtilmemiş
</t>
    </r>
    <r>
      <rPr>
        <sz val="10"/>
        <rFont val="Times New Roman"/>
        <family val="1"/>
        <charset val="162"/>
      </rPr>
      <t>Production, manufacturing, processing, storing - All types - Not specified</t>
    </r>
  </si>
  <si>
    <r>
      <t xml:space="preserve">Kazı, İnşaat, Onarım, Yıkım – Belirtilmemiş
</t>
    </r>
    <r>
      <rPr>
        <sz val="10"/>
        <rFont val="Times New Roman"/>
        <family val="1"/>
        <charset val="162"/>
      </rPr>
      <t>Excavation, Construction, Repair, Demolition - Not specified</t>
    </r>
  </si>
  <si>
    <r>
      <t xml:space="preserve">Tarımla ilgili meslek türü, ormancılık, bahçecilik, balık çiftçiliği, canlı hayvanlarla çalışma –Belirtilmemiş
</t>
    </r>
    <r>
      <rPr>
        <sz val="10"/>
        <rFont val="Times New Roman"/>
        <family val="1"/>
        <charset val="162"/>
      </rPr>
      <t>Agricultural type work, forestry, horticulture, fish farming, work with live animals - Not specified</t>
    </r>
  </si>
  <si>
    <r>
      <t xml:space="preserve">İşletmelere ve/veya kamuya sunulan hizmet; zihinsel faaliyet – Belirtilmemiş
</t>
    </r>
    <r>
      <rPr>
        <sz val="10"/>
        <rFont val="Times New Roman"/>
        <family val="1"/>
        <charset val="162"/>
      </rPr>
      <t>Service provided to enterprise and/or to the general public; intellectual activity - Not specified</t>
    </r>
  </si>
  <si>
    <r>
      <t xml:space="preserve">10, 20, 30 ve 40 altında kodlanmış işlerle ilgili görevler – Belirtilmemiş
</t>
    </r>
    <r>
      <rPr>
        <sz val="10"/>
        <rFont val="Times New Roman"/>
        <family val="1"/>
        <charset val="162"/>
      </rPr>
      <t>Other work related to tasks coded under 10, 20, 30 and 40 - Not specified</t>
    </r>
  </si>
  <si>
    <r>
      <t xml:space="preserve">Hareket, spor, sanatsal faaliyet – Belirtilmemiş
</t>
    </r>
    <r>
      <rPr>
        <sz val="10"/>
        <rFont val="Times New Roman"/>
        <family val="1"/>
        <charset val="162"/>
      </rPr>
      <t>Movement, sport, artistic activity - Not specified</t>
    </r>
  </si>
  <si>
    <r>
      <t xml:space="preserve">Sınıflandırmada listelenmemiş başka kaza anında kazazedenin yaptıgı faaliyet - Other </t>
    </r>
    <r>
      <rPr>
        <sz val="10"/>
        <rFont val="Times New Roman"/>
        <family val="1"/>
        <charset val="162"/>
      </rPr>
      <t>Working Processes not listed in the above classification</t>
    </r>
  </si>
  <si>
    <r>
      <t xml:space="preserve">1000 + Çalışan - </t>
    </r>
    <r>
      <rPr>
        <sz val="10"/>
        <rFont val="Times New Roman"/>
        <family val="1"/>
        <charset val="162"/>
      </rPr>
      <t>employees</t>
    </r>
  </si>
  <si>
    <r>
      <t xml:space="preserve">500-999 Çalışan - </t>
    </r>
    <r>
      <rPr>
        <sz val="10"/>
        <rFont val="Times New Roman"/>
        <family val="1"/>
        <charset val="162"/>
      </rPr>
      <t>employees</t>
    </r>
  </si>
  <si>
    <r>
      <t>250-499 Çalışan -</t>
    </r>
    <r>
      <rPr>
        <sz val="10"/>
        <rFont val="Times New Roman"/>
        <family val="1"/>
        <charset val="162"/>
      </rPr>
      <t xml:space="preserve"> employees</t>
    </r>
  </si>
  <si>
    <r>
      <t>200-249 Çalışan -</t>
    </r>
    <r>
      <rPr>
        <sz val="10"/>
        <rFont val="Times New Roman"/>
        <family val="1"/>
        <charset val="162"/>
      </rPr>
      <t xml:space="preserve"> employees</t>
    </r>
  </si>
  <si>
    <r>
      <t xml:space="preserve">100-199 Çalışan - </t>
    </r>
    <r>
      <rPr>
        <sz val="10"/>
        <rFont val="Times New Roman"/>
        <family val="1"/>
        <charset val="162"/>
      </rPr>
      <t>employees</t>
    </r>
  </si>
  <si>
    <r>
      <t xml:space="preserve">50-99 Çalışan - </t>
    </r>
    <r>
      <rPr>
        <sz val="10"/>
        <rFont val="Times New Roman"/>
        <family val="1"/>
        <charset val="162"/>
      </rPr>
      <t>employees</t>
    </r>
  </si>
  <si>
    <r>
      <t xml:space="preserve">21-49 Çalışan - </t>
    </r>
    <r>
      <rPr>
        <sz val="10"/>
        <rFont val="Times New Roman"/>
        <family val="1"/>
        <charset val="162"/>
      </rPr>
      <t>employees</t>
    </r>
  </si>
  <si>
    <r>
      <t xml:space="preserve">10-20 Çalışan - </t>
    </r>
    <r>
      <rPr>
        <sz val="10"/>
        <rFont val="Times New Roman"/>
        <family val="1"/>
        <charset val="162"/>
      </rPr>
      <t>employees</t>
    </r>
  </si>
  <si>
    <r>
      <t xml:space="preserve">4-9 Çalışan - </t>
    </r>
    <r>
      <rPr>
        <sz val="10"/>
        <rFont val="Times New Roman"/>
        <family val="1"/>
        <charset val="162"/>
      </rPr>
      <t>employees</t>
    </r>
  </si>
  <si>
    <r>
      <t xml:space="preserve">1-3 Çalışan  - </t>
    </r>
    <r>
      <rPr>
        <sz val="10"/>
        <rFont val="Times New Roman"/>
        <family val="1"/>
        <charset val="162"/>
      </rPr>
      <t>employees</t>
    </r>
  </si>
  <si>
    <r>
      <t xml:space="preserve">Sigortalının son işveren nezdindeki çalışma süresi
</t>
    </r>
    <r>
      <rPr>
        <sz val="10"/>
        <rFont val="Times New Roman"/>
        <family val="1"/>
        <charset val="162"/>
      </rPr>
      <t xml:space="preserve">Working period of the insured at the last work place
</t>
    </r>
  </si>
  <si>
    <r>
      <t xml:space="preserve">  8-30 Gün
</t>
    </r>
    <r>
      <rPr>
        <sz val="10"/>
        <rFont val="Times New Roman"/>
        <family val="1"/>
        <charset val="162"/>
      </rPr>
      <t xml:space="preserve">  8 - 30 Days</t>
    </r>
  </si>
  <si>
    <r>
      <t xml:space="preserve">  2-7 Gün
</t>
    </r>
    <r>
      <rPr>
        <sz val="10"/>
        <rFont val="Times New Roman"/>
        <family val="1"/>
        <charset val="162"/>
      </rPr>
      <t xml:space="preserve">  2-7 Day</t>
    </r>
  </si>
  <si>
    <r>
      <t xml:space="preserve">  1 Gün
</t>
    </r>
    <r>
      <rPr>
        <sz val="10"/>
        <rFont val="Times New Roman"/>
        <family val="1"/>
        <charset val="162"/>
      </rPr>
      <t xml:space="preserve">  1 Day</t>
    </r>
  </si>
  <si>
    <r>
      <t xml:space="preserve">Sigortalılığı sona erdikten sonra meslek hastalığı teşhisi konulan sigortalı sayısı
</t>
    </r>
    <r>
      <rPr>
        <sz val="9"/>
        <color theme="1"/>
        <rFont val="Times New Roman"/>
        <family val="1"/>
        <charset val="162"/>
      </rPr>
      <t>Number of insured diagnosed occupational disease after the end of the insurance</t>
    </r>
  </si>
  <si>
    <r>
      <t xml:space="preserve">İller                      </t>
    </r>
    <r>
      <rPr>
        <sz val="9"/>
        <rFont val="Times New Roman"/>
        <family val="1"/>
        <charset val="162"/>
      </rPr>
      <t>Provinces</t>
    </r>
  </si>
  <si>
    <r>
      <t xml:space="preserve">Sigortalılığı sona erdikten sonra meslek hastalığı teşhisi konulan sigortalı sayısı
</t>
    </r>
    <r>
      <rPr>
        <sz val="10"/>
        <color theme="1"/>
        <rFont val="Times New Roman"/>
        <family val="1"/>
        <charset val="162"/>
      </rPr>
      <t>Number of insured diagnosed occupational disease after the end of the insurance</t>
    </r>
  </si>
  <si>
    <r>
      <rPr>
        <b/>
        <sz val="10"/>
        <color theme="1"/>
        <rFont val="Times New Roman"/>
        <family val="1"/>
        <charset val="162"/>
      </rPr>
      <t>Erkek</t>
    </r>
    <r>
      <rPr>
        <sz val="10"/>
        <color theme="1"/>
        <rFont val="Times New Roman"/>
        <family val="1"/>
        <charset val="162"/>
      </rPr>
      <t xml:space="preserve">
Male</t>
    </r>
  </si>
  <si>
    <r>
      <rPr>
        <b/>
        <sz val="10"/>
        <color theme="1"/>
        <rFont val="Times New Roman"/>
        <family val="1"/>
        <charset val="162"/>
      </rPr>
      <t>Kadın</t>
    </r>
    <r>
      <rPr>
        <sz val="10"/>
        <color theme="1"/>
        <rFont val="Times New Roman"/>
        <family val="1"/>
        <charset val="162"/>
      </rPr>
      <t xml:space="preserve">
Female</t>
    </r>
  </si>
  <si>
    <t>83</t>
  </si>
  <si>
    <t>82</t>
  </si>
  <si>
    <r>
      <t xml:space="preserve">İşyerinde çalışan sigortalı sayısı
</t>
    </r>
    <r>
      <rPr>
        <sz val="10"/>
        <rFont val="Times New Roman"/>
        <family val="1"/>
        <charset val="162"/>
      </rPr>
      <t>Number of insured in work place</t>
    </r>
  </si>
  <si>
    <r>
      <t>Çalışmanın amacı:</t>
    </r>
    <r>
      <rPr>
        <sz val="10"/>
        <color rgb="FF000000"/>
        <rFont val="Calibri"/>
        <family val="2"/>
        <charset val="162"/>
        <scheme val="minor"/>
      </rPr>
      <t xml:space="preserve"> 5502 sayılı Kanun ve 4 sayılı Cumhurbaşkanlığı Kararnamesi kapsamında, iş kazası ve meslek hastalığı istatistiklerini derlemek, değerlendirmek, bir sonraki takvim yılı sonuna kadar iş kazası ve meslek hastalığı istatistiklerini yayımlamak.</t>
    </r>
  </si>
  <si>
    <r>
      <t>İş kazası</t>
    </r>
    <r>
      <rPr>
        <sz val="10"/>
        <color theme="1"/>
        <rFont val="Calibri"/>
        <family val="2"/>
        <charset val="162"/>
        <scheme val="minor"/>
      </rPr>
      <t>: Sigortalının işyerinde bulunduğu sırada; işveren tarafından yürütülmekte olan iş nedeniyle veya görevi nedeniyle, sigortalı kendi adına ve hesabına bağımsız çalışıyorsa yürütmekte olduğu iş veya çalışma konusu nedeniyle işyeri dışında; bir işverene bağlı olarak çalışan sigortalının, görevli olarak işyeri dışında başka bir yere gönderilmesi nedeniyle asıl işini yapmaksızın geçen zamanlarda; emziren kadın sigortalının, çocuğuna süt vermek için ayrılan zamanlarda; sigortalıların, işverence sağlanan bir taşıtla işin yapıldığı yere gidiş gelişi sırasında meydana gelen ve sigortalıyı hemen veya sonradan bedenen ya da ruhen özre uğratan olaydır. (5510 sayılı Kanunun 13. maddesi)</t>
    </r>
  </si>
  <si>
    <r>
      <t>Sürekli iş göremezlik:</t>
    </r>
    <r>
      <rPr>
        <sz val="10"/>
        <color theme="1"/>
        <rFont val="Calibri"/>
        <family val="2"/>
        <charset val="162"/>
        <scheme val="minor"/>
      </rPr>
      <t xml:space="preserve"> İş kazası sonucu oluşan hastalık ve engeli nedeniyle Kurumca yetkilendirilen sağlık hizmeti sunucularının sağlık kurulları tarafından verilen raporlara istinaden Kurum Sağlık Kurulunca meslekte kazanma gücünün en az % 10 oranında azalmış olma durumunu ifade eder. (5510 sayılı Kanunun 19. Maddesi)</t>
    </r>
  </si>
  <si>
    <r>
      <t xml:space="preserve">Avrupa İş Kazaları İstatistikleri (ESAW) Metodolojisine göre iş kazası: </t>
    </r>
    <r>
      <rPr>
        <b/>
        <i/>
        <sz val="10"/>
        <color theme="1"/>
        <rFont val="Calibri"/>
        <family val="2"/>
        <charset val="162"/>
        <scheme val="minor"/>
      </rPr>
      <t>"</t>
    </r>
    <r>
      <rPr>
        <i/>
        <sz val="10"/>
        <color theme="1"/>
        <rFont val="Calibri"/>
        <family val="2"/>
        <charset val="162"/>
        <scheme val="minor"/>
      </rPr>
      <t>3 günden fazla raporlu olunan (işten uzak kalınan) iş kazaları kavramı ESAW metodolojisinde aşağıdaki şekilde açıklanmaktadır. (özet, Tablo 2’dedir): Kaza günü haricindeki raporlu olunan günler dikkate alınmamalıdır. Sonuç olarak, '3 günden fazla', 'en az 4 gün' anlamına gelir ki bu da kazazedenin kazadan sonraki (kaza günü dahil olmak üzere), 5. (veya sonraki) günde işe başlaması anlamına gelir. Buna dayalı olarak, 'raporlu olunan (kaybedilen) gün sayısı' kazayı takip eden beşinci günde işe başlayan çalışan için  4 kayıp gün, altıncı günde işe başlayan çalışan için 5 kayıp gün vb. olarak sayılmalıdır.</t>
    </r>
    <r>
      <rPr>
        <sz val="10"/>
        <color theme="1"/>
        <rFont val="Calibri"/>
        <family val="2"/>
        <charset val="162"/>
        <scheme val="minor"/>
      </rPr>
      <t>"* Kurum web sayfasında 2013 yılından itibaren ESAW metodolojisinde yer alan değişkenlere göre iş kazası geçiren sigortalı sayısı istatistikleri yayımlanmaya başlanılmıştır.</t>
    </r>
  </si>
  <si>
    <t>Kazadan sonra ilk günden 4 üncü güne kadar</t>
  </si>
  <si>
    <r>
      <t xml:space="preserve">İstatistik üretiminde çalışanlar, olanaklar, finansman: </t>
    </r>
    <r>
      <rPr>
        <sz val="10"/>
        <color theme="1"/>
        <rFont val="Calibri"/>
        <family val="2"/>
        <charset val="162"/>
        <scheme val="minor"/>
      </rPr>
      <t>Aktüerya ve Fon Yönetimi Daire Başkanlığı ve Hizmet Sunumu Genel Müdürlüğü’nde çalışmakta olan ilgili personeldir. Üretimde kullanılan sistem Kurumsal Raporlama ve İstatistik Sistemidir.</t>
    </r>
  </si>
  <si>
    <t>Verilerin Kurum web sayfasında yayımlanması sonucunda, yayım organlarında ve bilimsel makalelerde hatalı kullanımına ilişkin düzenli bir takibi yapılmamaktadır.</t>
  </si>
  <si>
    <t>5502 sayılı Kanun ve 4 sayılı Cumhurbaşkanlığı Kararnamesi</t>
  </si>
  <si>
    <t>Veriler tam sayım yöntemi ile elde edildiğinden istatistiklerin hazırlanmasında kullanılan yöntem ve veri kaynakları yayımlanmamaktadır.</t>
  </si>
  <si>
    <r>
      <t xml:space="preserve">Meslek hastalığı: </t>
    </r>
    <r>
      <rPr>
        <sz val="10"/>
        <color theme="1"/>
        <rFont val="Calibri"/>
        <family val="2"/>
        <charset val="162"/>
        <scheme val="minor"/>
      </rPr>
      <t>Sigortalının çalıştığı veya yaptığı işin niteliğinden dolayı tekrarlanan bir sebeple veya işin yürütüm şartları yüzünden uğradığı geçici veya sürekli hastalık, bedensel veya ruhsal engellilik halleridir. Sigortalının çalıştığı işten dolayı meslek hastalığına tutulduğunun; Kurumca yetkilendirilen sağlık hizmet sunucuları tarafından usûlüne uygun olarak düzenlenen sağlık kurulu raporu ve dayanağı tıbbî belgelerin incelenmesi, Kurumca gerekli görüldüğü hallerde, işyerindeki çalışma şartlarını ve buna bağlı tıbbî sonuçlarını ortaya koyan denetim raporları ve gerekli diğer belgelerin incelenmesi sonucu Kurum Sağlık Kurulu tarafından tespit edilmesi zorunludur. (5510 sayılı kanunun 14. maddesi)</t>
    </r>
  </si>
  <si>
    <r>
      <t>Sürekli iş göremezlik:</t>
    </r>
    <r>
      <rPr>
        <sz val="10"/>
        <color theme="1"/>
        <rFont val="Calibri"/>
        <family val="2"/>
        <charset val="162"/>
        <scheme val="minor"/>
      </rPr>
      <t xml:space="preserve"> Meslek hastalığı sonucu oluşan hastalık ve engeli nedeniyle Kurumca yetkilendirilen sağlık hizmeti sunucularının sağlık kurulları tarafından verilen raporlara istinaden Kurum Sağlık Kurulunca meslekte kazanma gücünün en az % 10 oranında azalmış olma durumunu ifade eder. (5510 sayılı Kanunun 19. Maddesi)</t>
    </r>
  </si>
  <si>
    <r>
      <t xml:space="preserve">Sınıflamalar: </t>
    </r>
    <r>
      <rPr>
        <sz val="10"/>
        <color theme="1"/>
        <rFont val="Calibri"/>
        <family val="2"/>
        <charset val="162"/>
        <scheme val="minor"/>
      </rPr>
      <t>Ekonomik Faaliyet Sınıflaması, İl, Yaş, Ay, İş Göremezlik Derecesi, Meslek Grubu, Sigortalının Son İşveren Nezdindeki Çalışma Süresi, İşyerinde Çalışan Sigortalı Sayısı ve Tanı Alt Grubu</t>
    </r>
  </si>
  <si>
    <t>Ekonomik Faaliyet Sınıflaması, İl, Yaş, Ay, İş Göremezlik Derecesi, Kaza Saati, Meslek Grubu, Sigortalının Son İşveren Nezdindeki Çalışma Süresi, Yaranın Türü, Yaranın Vücuttaki Yeri, Çalışılan Ortam, Çalışılan Çevre, Kaza Anında Sigortalının Yürütmekte Olduğu Genel Faaliyet, Kazadan Az Önceki Zamanda Sigortalının Yürüttüğü Özel Faaliyet, Olayı Normal Seyrinden Saptıran ve Kazaya Sebebiyet Veren Olay (Sapma), Yaralanmaya Sebep Olan Olay (Hareket), Kullanılan Materyal ve İşyerinde Çalışan Sigortalı Sayısı.</t>
  </si>
  <si>
    <r>
      <rPr>
        <sz val="11"/>
        <color theme="1"/>
        <rFont val="Calibri"/>
        <family val="2"/>
        <charset val="162"/>
        <scheme val="minor"/>
      </rPr>
      <t>Veri dağıtım politikası: Meslek Hastalığı istatistiklerine ait veriler TÜİK Resmi İstatistik Programı takvimi kapsamında</t>
    </r>
    <r>
      <rPr>
        <u/>
        <sz val="11"/>
        <color theme="10"/>
        <rFont val="Calibri"/>
        <family val="2"/>
        <charset val="162"/>
        <scheme val="minor"/>
      </rPr>
      <t xml:space="preserve"> http://www.sgk.gov.tr/wps/portal/sgk/tr/kurumsal/istatistik/sgk_istatistik_yilliklari sitesinde yayımlanmaktadır.  </t>
    </r>
  </si>
  <si>
    <t>Aktüerya ve Fon Yönetimi Daire Başkanlığı ve Hizmet Sunumu Genel Müdürlüğü’nde çalışmakta olan ilgili personeldir.</t>
  </si>
  <si>
    <t>5502 sayılı Kanun ve 4 Sayılı Cumhurbaşkanlığı Kararnamesi</t>
  </si>
  <si>
    <r>
      <t xml:space="preserve">Sürekli iş göremezlik geliri alırken aktif sigortalı olarak çalışanlardan malullük ve yaşlılık aylığı almayanların sayısı
</t>
    </r>
    <r>
      <rPr>
        <sz val="10"/>
        <rFont val="Times New Roman"/>
        <family val="1"/>
        <charset val="162"/>
      </rPr>
      <t>Number of persons who work and are not incapacity and old-age pensioners while receiving permanent incapacity income</t>
    </r>
  </si>
  <si>
    <r>
      <t xml:space="preserve">Sürekli iş göremezlik geliri alırken aktif sigortalı olarak çalışanlardan malullük ve yaşlılık aylığı alanların sayısı 
</t>
    </r>
    <r>
      <rPr>
        <sz val="10"/>
        <rFont val="Times New Roman"/>
        <family val="1"/>
        <charset val="162"/>
      </rPr>
      <t>Number of persons who work and are incapacity and old-age pensioners while receiving permanent incapacity income</t>
    </r>
  </si>
  <si>
    <r>
      <t xml:space="preserve">Sürekli iş göremezlik geliri alırken çalışmayan ve malullük, yaşlılık aylığı alanların sayısı                                                                                                                                           </t>
    </r>
    <r>
      <rPr>
        <sz val="10"/>
        <rFont val="Times New Roman"/>
        <family val="1"/>
        <charset val="162"/>
      </rPr>
      <t xml:space="preserve"> Number of persons who don't work and are incapacity and old-age pensioners while receiving permanent incapacity income</t>
    </r>
    <r>
      <rPr>
        <b/>
        <sz val="10"/>
        <rFont val="Times New Roman"/>
        <family val="1"/>
        <charset val="162"/>
      </rPr>
      <t xml:space="preserve">        </t>
    </r>
  </si>
  <si>
    <r>
      <t xml:space="preserve">Sürekli iş göremezlik geliri alırken çalışmayan ve malullük, yaşlılık aylığı almayanların sayısı 
</t>
    </r>
    <r>
      <rPr>
        <sz val="10"/>
        <rFont val="Times New Roman"/>
        <family val="1"/>
        <charset val="162"/>
      </rPr>
      <t>Number of persons who don't work and are not incapacity and old-age pensioners while receiving permanent incapacity income</t>
    </r>
  </si>
  <si>
    <r>
      <t xml:space="preserve">Sürekli iş göremezlik geliri alanların toplam sayısı
</t>
    </r>
    <r>
      <rPr>
        <sz val="10"/>
        <rFont val="Times New Roman"/>
        <family val="1"/>
        <charset val="162"/>
      </rPr>
      <t>Total number of persons who  receive permanent incapacity income</t>
    </r>
  </si>
  <si>
    <r>
      <t>İş kazası sonucu ölüm</t>
    </r>
    <r>
      <rPr>
        <sz val="10"/>
        <color theme="1"/>
        <rFont val="Calibri"/>
        <family val="2"/>
        <charset val="162"/>
        <scheme val="minor"/>
      </rPr>
      <t>: Avrupa İş Kazaları İstatistikleri (ESAW) projesi tarafından benimsenen tanım; "ölümlü iş kazaları, sigortalı çalışanın bir yıl içinde ölümüne sebep olan kaza olarak tanımlanır."</t>
    </r>
  </si>
  <si>
    <t>İstatistikler, ham verilerin sınıflandırılması yöntemiyle oluşturulmaktadır.</t>
  </si>
  <si>
    <t xml:space="preserve">İstatistiksel tablolar halinde Kurum web sayfasında yayımlanmaktadır. </t>
  </si>
  <si>
    <r>
      <t>Verinin toplanma sıklığı:</t>
    </r>
    <r>
      <rPr>
        <sz val="10"/>
        <color rgb="FF000000"/>
        <rFont val="Calibri"/>
        <family val="2"/>
        <charset val="162"/>
        <scheme val="minor"/>
      </rPr>
      <t xml:space="preserve"> İdari kayıt anlık olarak SGK veri tabanına yansımaktadır.</t>
    </r>
  </si>
  <si>
    <t xml:space="preserve"> İstatistiksel tablolar halinde Kurum web sayfasında yayımlanmaktadır. </t>
  </si>
  <si>
    <r>
      <rPr>
        <b/>
        <sz val="10"/>
        <color theme="1"/>
        <rFont val="Times New Roman"/>
        <family val="1"/>
        <charset val="162"/>
      </rPr>
      <t>Not:</t>
    </r>
    <r>
      <rPr>
        <sz val="10"/>
        <color theme="1"/>
        <rFont val="Times New Roman"/>
        <family val="1"/>
        <charset val="162"/>
      </rPr>
      <t xml:space="preserve"> 5510 sayılı Kanunun 20. maddesi gereğince gelir bağlanan hak sahibi sayılarını içermektedir.</t>
    </r>
  </si>
  <si>
    <t>Örneğin; ilgili yıla ait meslek hastalığı istatistiklerinde ekonomik faaliyet sınıflamasına göre elde edilen veriler ile illere göre elde edilen veriler tutarlı sonuçlar vermektedir.</t>
  </si>
  <si>
    <r>
      <rPr>
        <b/>
        <sz val="8"/>
        <color theme="1"/>
        <rFont val="Arial"/>
        <family val="2"/>
        <charset val="162"/>
      </rPr>
      <t>Not:</t>
    </r>
    <r>
      <rPr>
        <sz val="8"/>
        <color theme="1"/>
        <rFont val="Arial"/>
        <family val="2"/>
        <charset val="162"/>
      </rPr>
      <t xml:space="preserve"> İş Kazası Sonucu Ölen Sigortalı verileri yıl içinde iş kazası geçirip yine aynı yıl içinde ölen sigortalı sayısını içermektedir.</t>
    </r>
  </si>
  <si>
    <r>
      <rPr>
        <b/>
        <sz val="8"/>
        <color theme="1"/>
        <rFont val="Arial"/>
        <family val="2"/>
        <charset val="162"/>
      </rPr>
      <t xml:space="preserve">Note: </t>
    </r>
    <r>
      <rPr>
        <sz val="8"/>
        <color theme="1"/>
        <rFont val="Arial"/>
        <family val="2"/>
        <charset val="162"/>
      </rPr>
      <t>Data of the deceased due to work accident includes the insured having work accident within year and being deceased in the same year.</t>
    </r>
  </si>
  <si>
    <r>
      <rPr>
        <b/>
        <sz val="8"/>
        <color theme="1"/>
        <rFont val="Arial"/>
        <family val="2"/>
        <charset val="162"/>
      </rPr>
      <t>Note:</t>
    </r>
    <r>
      <rPr>
        <sz val="8"/>
        <color theme="1"/>
        <rFont val="Arial"/>
        <family val="2"/>
        <charset val="162"/>
      </rPr>
      <t xml:space="preserve"> Data of the deceased due to work accident  includes the insured having work accident within year and being deceased in the same year.</t>
    </r>
  </si>
  <si>
    <r>
      <rPr>
        <b/>
        <sz val="8"/>
        <color theme="1"/>
        <rFont val="Arial"/>
        <family val="2"/>
        <charset val="162"/>
      </rPr>
      <t xml:space="preserve">Note: </t>
    </r>
    <r>
      <rPr>
        <sz val="8"/>
        <color theme="1"/>
        <rFont val="Arial"/>
        <family val="2"/>
        <charset val="162"/>
      </rPr>
      <t>Data of the deceased due to work accident  includes the insured having work accident within year and being deceased in the same year.</t>
    </r>
  </si>
  <si>
    <r>
      <rPr>
        <b/>
        <sz val="8"/>
        <color theme="1"/>
        <rFont val="Arial"/>
        <family val="2"/>
        <charset val="162"/>
      </rPr>
      <t>Note:</t>
    </r>
    <r>
      <rPr>
        <sz val="8"/>
        <color theme="1"/>
        <rFont val="Arial"/>
        <family val="2"/>
        <charset val="162"/>
      </rPr>
      <t xml:space="preserve"> Data of the deceased due to work accident includes the insured having work accident within year and being deceased in the same year</t>
    </r>
  </si>
  <si>
    <r>
      <rPr>
        <b/>
        <sz val="8"/>
        <color theme="1"/>
        <rFont val="Arial"/>
        <family val="2"/>
        <charset val="162"/>
      </rPr>
      <t>Note:</t>
    </r>
    <r>
      <rPr>
        <sz val="8"/>
        <color theme="1"/>
        <rFont val="Arial"/>
        <family val="2"/>
        <charset val="162"/>
      </rPr>
      <t xml:space="preserve"> Data of the deceased due to work accident includes the insured having work accident within year and being deceased in the same year.</t>
    </r>
  </si>
  <si>
    <r>
      <rPr>
        <b/>
        <sz val="8"/>
        <rFont val="Arial"/>
        <family val="2"/>
        <charset val="162"/>
      </rPr>
      <t>Note:</t>
    </r>
    <r>
      <rPr>
        <sz val="8"/>
        <rFont val="Arial"/>
        <family val="2"/>
        <charset val="162"/>
      </rPr>
      <t xml:space="preserve"> Data of the deceased due to work accident includes the insured having work accident within year and being deceased in the same year.</t>
    </r>
  </si>
  <si>
    <t>5</t>
  </si>
  <si>
    <t>90</t>
  </si>
  <si>
    <t>SGK Aktüerya ve Fon Yönetimi Daire Başkanlığı ile Çalışma ve Sosyal Güvenlik Bakanlığı</t>
  </si>
  <si>
    <r>
      <t>Yayımlama takvimi kamuoyuna önceden duyurulmamaktadır</t>
    </r>
    <r>
      <rPr>
        <sz val="10"/>
        <color theme="1"/>
        <rFont val="Calibri"/>
        <family val="2"/>
        <charset val="162"/>
        <scheme val="minor"/>
      </rPr>
      <t>. Veriler, Resmi İstatistik Programı kapsamında yayımlanmaktadır.</t>
    </r>
  </si>
  <si>
    <t xml:space="preserve">Appendix: International Statistical Classification of Diseases and Related Health Problems (ICD-10) </t>
  </si>
  <si>
    <t>GROUP AB - CERTAIN INFECTIOUS AND PARASITIC DISEASES</t>
  </si>
  <si>
    <t>Respiratory tuberculosis, bacteriologically and histologically confirmed</t>
  </si>
  <si>
    <t>Respiratory tuberculosis, not confirmed bacteriologically or histologically</t>
  </si>
  <si>
    <t>Tuberculosis of nervous system</t>
  </si>
  <si>
    <t>Tuberculosis of other organs</t>
  </si>
  <si>
    <t>Miliary tuberculosis</t>
  </si>
  <si>
    <t>Tularaemia</t>
  </si>
  <si>
    <t>Anthrax</t>
  </si>
  <si>
    <t>Brucellosis</t>
  </si>
  <si>
    <t>Erysipeloid</t>
  </si>
  <si>
    <t>Cutaneous erysipeloid</t>
  </si>
  <si>
    <t>Leptospirosis</t>
  </si>
  <si>
    <t>Other tetanus</t>
  </si>
  <si>
    <t>Chlamydia psittaci infection</t>
  </si>
  <si>
    <t>Spotted fever [tick-borne rickettsioses]</t>
  </si>
  <si>
    <t>Q fever</t>
  </si>
  <si>
    <t>Rabies</t>
  </si>
  <si>
    <t>Tick-borne viral encephalitis</t>
  </si>
  <si>
    <t>Crimean-Congo haemorrhagic fever</t>
  </si>
  <si>
    <t>Haemorrhagic fever with renal syndrome</t>
  </si>
  <si>
    <t>Varicella [chickenpox]</t>
  </si>
  <si>
    <t>Measles</t>
  </si>
  <si>
    <t>Acute hepatitis B</t>
  </si>
  <si>
    <t>Acute hepatitis C</t>
  </si>
  <si>
    <t>Acute hepatitis E</t>
  </si>
  <si>
    <t>Unspecified human immunodeficiency virus [HIV] disea</t>
  </si>
  <si>
    <t>Coccidioidomycosis</t>
  </si>
  <si>
    <t>Histoplasmosis</t>
  </si>
  <si>
    <t>Sporotrichosis</t>
  </si>
  <si>
    <t>Toxoplasmosis</t>
  </si>
  <si>
    <t>Schistosomiasis [bilharziasis]</t>
  </si>
  <si>
    <t>Echinococcosis</t>
  </si>
  <si>
    <t>Ancylostomiasis ( Miners, tunnel digging and construction works, agriculture farming)</t>
  </si>
  <si>
    <t>GROUP C - NEOPLASMS</t>
  </si>
  <si>
    <t>Angiosarcoma of liver</t>
  </si>
  <si>
    <t>Malignant neoplasm of nasal cavity</t>
  </si>
  <si>
    <t>Malignant neoplasm of larynx</t>
  </si>
  <si>
    <t>Malignant neoplasm of bronchus and lung</t>
  </si>
  <si>
    <t>Malignant neoplasm of bone and articular cartilage o</t>
  </si>
  <si>
    <t>Other malignant neoplasms of skin</t>
  </si>
  <si>
    <t>Mesothelioma of pleura</t>
  </si>
  <si>
    <t>Mesothelioma of peritoneum</t>
  </si>
  <si>
    <t>Mesothelioma of pericardium</t>
  </si>
  <si>
    <t>Mesothelioma of other sites</t>
  </si>
  <si>
    <t>Mesothelioma, unspecified</t>
  </si>
  <si>
    <t>Malignant neoplasm of bladder</t>
  </si>
  <si>
    <t>Lymphoid leukaemia</t>
  </si>
  <si>
    <t>Myeloid leukaemia</t>
  </si>
  <si>
    <t>Other leukaemias of specified cell type</t>
  </si>
  <si>
    <t>GROUP D - DISEASES OF THE BLOOD AND BLOOD-FORMING ORGANS AND CERTAIN DISORDERS INVOLVING THE IMMUNE MECHANISM</t>
  </si>
  <si>
    <t>Other nonautoimmune haemolytic anaemias</t>
  </si>
  <si>
    <t>Aplastic anaemia due to other external agents</t>
  </si>
  <si>
    <t>Secondary sideroblastic anaemia due to drugs and toxins</t>
  </si>
  <si>
    <t>Agranulocytosis</t>
  </si>
  <si>
    <t>Other methaemoglobinaemias</t>
  </si>
  <si>
    <t>GROUP F - MENTAL AND BEHAVIOURAL DISORDERS  </t>
  </si>
  <si>
    <t>Mild cognitive disorder</t>
  </si>
  <si>
    <t>GROUP G - DISEASES OF THE NERVOUS SYSTEM </t>
  </si>
  <si>
    <t>Secondary parkinsonism due to other external agents</t>
  </si>
  <si>
    <t>Other specified forms of tremor</t>
  </si>
  <si>
    <t>Myoclonus</t>
  </si>
  <si>
    <t>Other chorea</t>
  </si>
  <si>
    <t>Extrapyramidal and movement disorder, unspecified</t>
  </si>
  <si>
    <t>Carpal tunnel syndrome</t>
  </si>
  <si>
    <t>Lesion of ulnar nerve</t>
  </si>
  <si>
    <t>Lesion of radial nerve</t>
  </si>
  <si>
    <t>Other mononeuropathies of upper limb (repeated movements)</t>
  </si>
  <si>
    <t>Polyneuropathy due to other toxic agents</t>
  </si>
  <si>
    <t>Other specified polyneuropathies</t>
  </si>
  <si>
    <t>Toxic encephalopathy</t>
  </si>
  <si>
    <t>GROUP H1 - DISEASES OF THE EYE AND ADNEXA </t>
  </si>
  <si>
    <t>Other conjunctivitis</t>
  </si>
  <si>
    <t>Other superficial keratitis without conjunctivitis</t>
  </si>
  <si>
    <t>Other specified cataract</t>
  </si>
  <si>
    <t>Nystagmus and other irregular eye movements</t>
  </si>
  <si>
    <t>GROUP H2 - DISEASES OF THE EAR AND MASTOID PROCESS  </t>
  </si>
  <si>
    <t>Noise effects on inner ear</t>
  </si>
  <si>
    <t>GROUP I - DISEASES OF THE CIRCULATORY SYSTEM  </t>
  </si>
  <si>
    <t>Raynaud syndrome</t>
  </si>
  <si>
    <t>GROUP J - DISEASES OF THE RESPIRATORY SYSTEM  </t>
  </si>
  <si>
    <t>Acute laryngitis</t>
  </si>
  <si>
    <t>Acute tracheitis</t>
  </si>
  <si>
    <t>Acute laryngotracheitis</t>
  </si>
  <si>
    <t>Chlamydial pneumonia</t>
  </si>
  <si>
    <t>Other allergic rhinitis</t>
  </si>
  <si>
    <t>Other specified disorders of nose and nasal sinuses</t>
  </si>
  <si>
    <t>Predominantly allergic asthma</t>
  </si>
  <si>
    <t>Nonallergic asthma</t>
  </si>
  <si>
    <t>Mixed asthma</t>
  </si>
  <si>
    <t>Asthma, unspecified</t>
  </si>
  <si>
    <t>Coalworker pneumoconiosis</t>
  </si>
  <si>
    <t>Pneumoconiosis due to asbestos and other mineral fibres</t>
  </si>
  <si>
    <t>Pneumoconiosis due to talc dust</t>
  </si>
  <si>
    <t>Pneumoconiosis due to other dust containing silica</t>
  </si>
  <si>
    <t>Aluminosis (of lung)</t>
  </si>
  <si>
    <t>Bauxite fibrosis (of lung)</t>
  </si>
  <si>
    <t>Berylliosis</t>
  </si>
  <si>
    <t>Graphite fibrosis (of lung)</t>
  </si>
  <si>
    <t>Siderosis</t>
  </si>
  <si>
    <t>Stannosis</t>
  </si>
  <si>
    <t>Pneumoconiosis due to other specified inorganic dusts</t>
  </si>
  <si>
    <t>Byssinosis</t>
  </si>
  <si>
    <t>Flax-dressers' disease</t>
  </si>
  <si>
    <t>Airway disease due to other specific organic dusts</t>
  </si>
  <si>
    <t>Farmer's lung</t>
  </si>
  <si>
    <t>Bagassosis</t>
  </si>
  <si>
    <t>Bird fancier's lung</t>
  </si>
  <si>
    <t>Suberosis</t>
  </si>
  <si>
    <t>Maltworker's lung</t>
  </si>
  <si>
    <t>Mushroom-worker's lung</t>
  </si>
  <si>
    <t>Maple-bark-stripper's lung</t>
  </si>
  <si>
    <t>Air conditioner and humidifier lung</t>
  </si>
  <si>
    <t>Hypersensitivity pneumonitis due to other organic dusts</t>
  </si>
  <si>
    <t>Hypersensitivity pneumonitis due to unspecified organic dust</t>
  </si>
  <si>
    <t>Bronchitis and pneumonitis due to chemicals, gases, fumes and vapors</t>
  </si>
  <si>
    <t>Pulmonary edema due to chemicals, gases, fumes and vapors</t>
  </si>
  <si>
    <t>Upper respiratory inflammation due to chemicals, gases, fumes and vapors, not elsewhere classified</t>
  </si>
  <si>
    <t>Other acute and subacute respiratory conditions due to chemicals, gases, fumes and vapors</t>
  </si>
  <si>
    <t>Chronic respiratory conditions due to chemicals, gases, fumes and vapors</t>
  </si>
  <si>
    <t>Other respiratory conditions due to chemicals, gases, fumes and vapors</t>
  </si>
  <si>
    <t>Unspecified respiratory condition due to chemicals, gases, fumes and vapors</t>
  </si>
  <si>
    <t>Other interstitial pulmonary diseases with fibrosis</t>
  </si>
  <si>
    <t>Pleural effusion, not elsewhere classified</t>
  </si>
  <si>
    <t>Pleural plaque with presence of asbestos</t>
  </si>
  <si>
    <t>Other specified pleural conditions</t>
  </si>
  <si>
    <t>GROUP K - DISEASES OF THE DIGESTIVE SYSTEM</t>
  </si>
  <si>
    <t>Toxic liver disease</t>
  </si>
  <si>
    <t>GROUP L - DISEASES OF THE SKIN AND SUBCUTANEOUS TISSUE  </t>
  </si>
  <si>
    <t>Allergic contact dermatitis due to metals</t>
  </si>
  <si>
    <t>Allergic contact dermatitis due to adhesives</t>
  </si>
  <si>
    <t>Allergic contact dermatitis due to cosmetics</t>
  </si>
  <si>
    <t>Allergic contact dermatitis due to drugs in contact with skin</t>
  </si>
  <si>
    <t>Allergic contact dermatitis due to dyes</t>
  </si>
  <si>
    <t>Allergic contact dermatitis due to other chemical products</t>
  </si>
  <si>
    <t>Allergic contact dermatitis due to food in contact with the skin</t>
  </si>
  <si>
    <t>Allergic contact dermatitis due to plants, except food</t>
  </si>
  <si>
    <t>Allergic contact dermatitis due to other agents</t>
  </si>
  <si>
    <t>Allergic contact dermatitis, unspecified cause</t>
  </si>
  <si>
    <t>Irritant contact dermatitis due to detergents</t>
  </si>
  <si>
    <t>Irritant contact dermatitis due to oils and greases</t>
  </si>
  <si>
    <t>Irritant contact dermatitis due to solvents</t>
  </si>
  <si>
    <t>Irritant contact dermatitis due to cosmetics</t>
  </si>
  <si>
    <t>Irritant contact dermatitis due to drugs in contact with skin</t>
  </si>
  <si>
    <t>Irritant contact dermatitis due to other chemical products</t>
  </si>
  <si>
    <t>Irritant contact dermatitis due to food in contact with skin</t>
  </si>
  <si>
    <t>Irritant contact dermatitis due to plants, except food</t>
  </si>
  <si>
    <t>Irritant contact dermatitis due to other agents</t>
  </si>
  <si>
    <t>Irritant contact dermatitis, unspecified cause</t>
  </si>
  <si>
    <t>Unspecified contact dermatitis due to cosmetics</t>
  </si>
  <si>
    <t>Unspecified contact dermatitis due to drugs in contact with skin</t>
  </si>
  <si>
    <t>Unspecified contact dermatitis due to dyes</t>
  </si>
  <si>
    <t>Unspecified contact dermatitis due to other chemical products</t>
  </si>
  <si>
    <t>Unspecified contact dermatitis due to food in contact with skin</t>
  </si>
  <si>
    <t>Unspecified contact dermatitis due to plants, except food</t>
  </si>
  <si>
    <t>Unspecified contact dermatitis due to other agents</t>
  </si>
  <si>
    <t>Unspecified contact dermatitis, unspecified cause</t>
  </si>
  <si>
    <t>Contact urticaria</t>
  </si>
  <si>
    <t>Acute radiodermatitis</t>
  </si>
  <si>
    <t>Chronic radiodermatitis</t>
  </si>
  <si>
    <t>Other acne</t>
  </si>
  <si>
    <t>Acne, unspecified</t>
  </si>
  <si>
    <t>GROUP M - DISEASES OF THE MUSCULOSKELETAL SYSTEM AND CONNECTIVE TISSUE  </t>
  </si>
  <si>
    <t>Abscess of tendon sheath</t>
  </si>
  <si>
    <t>Chronic crepitant synovitis of hand and wrist</t>
  </si>
  <si>
    <t>Olecranon bursitis</t>
  </si>
  <si>
    <t>Prepatellar bursitis</t>
  </si>
  <si>
    <t>Medial epicondylitis</t>
  </si>
  <si>
    <t>Lateral epicondylitis</t>
  </si>
  <si>
    <t>GROUP N- DISEASES OF THE GENITOURINARY SYSTEM  </t>
  </si>
  <si>
    <t>Nephropathy induced by heavy metals</t>
  </si>
  <si>
    <t>Toxic nephropathy, not elsewhere classified</t>
  </si>
  <si>
    <t>GROUP Z - ANOTHER DISEASE NOT LISTED</t>
  </si>
  <si>
    <t>Another disease not listed</t>
  </si>
  <si>
    <r>
      <t xml:space="preserve">Tanı alt grubu*
</t>
    </r>
    <r>
      <rPr>
        <sz val="10"/>
        <rFont val="Times New Roman"/>
        <family val="1"/>
        <charset val="162"/>
      </rPr>
      <t>Diagnostic subgroup</t>
    </r>
  </si>
  <si>
    <r>
      <t xml:space="preserve">Meslek grupları (ISCO 08)*
</t>
    </r>
    <r>
      <rPr>
        <sz val="10"/>
        <rFont val="Times New Roman"/>
        <family val="1"/>
        <charset val="162"/>
      </rPr>
      <t>Occupation groups (ISCO 08)</t>
    </r>
  </si>
  <si>
    <t xml:space="preserve">   225.000=</t>
  </si>
  <si>
    <t>is used to calculate the number of occupational injuries per 1.000.000 working hours.</t>
  </si>
  <si>
    <r>
      <rPr>
        <b/>
        <sz val="10"/>
        <rFont val="Times New Roman"/>
        <family val="1"/>
        <charset val="162"/>
      </rPr>
      <t>Note:</t>
    </r>
    <r>
      <rPr>
        <sz val="10"/>
        <rFont val="Times New Roman"/>
        <family val="1"/>
        <charset val="162"/>
      </rPr>
      <t xml:space="preserve"> It includes the number of beneficiaries with income pursuant to Article 20 of Law No. 5510</t>
    </r>
  </si>
  <si>
    <r>
      <rPr>
        <b/>
        <sz val="10"/>
        <color theme="1"/>
        <rFont val="Times New Roman"/>
        <family val="1"/>
        <charset val="162"/>
      </rPr>
      <t xml:space="preserve">Not : </t>
    </r>
    <r>
      <rPr>
        <sz val="10"/>
        <color theme="1"/>
        <rFont val="Times New Roman"/>
        <family val="1"/>
        <charset val="162"/>
      </rPr>
      <t>5510 sayılı Kanunun 20. maddesi gereğince gelir bağlanan hak sahibi sayılarını içermektedir.</t>
    </r>
  </si>
  <si>
    <r>
      <t xml:space="preserve">Kod no*
</t>
    </r>
    <r>
      <rPr>
        <sz val="10"/>
        <rFont val="Times New Roman"/>
        <family val="1"/>
        <charset val="162"/>
      </rPr>
      <t>Code no</t>
    </r>
  </si>
  <si>
    <t>Tanım</t>
  </si>
  <si>
    <t>Açıklama</t>
  </si>
  <si>
    <r>
      <t xml:space="preserve">80 ve üzeri </t>
    </r>
    <r>
      <rPr>
        <sz val="10"/>
        <rFont val="Times New Roman"/>
        <family val="1"/>
        <charset val="162"/>
      </rPr>
      <t>(80 and over)</t>
    </r>
  </si>
  <si>
    <r>
      <t xml:space="preserve">80 ve üzeri  </t>
    </r>
    <r>
      <rPr>
        <sz val="10"/>
        <rFont val="Times New Roman"/>
        <family val="1"/>
        <charset val="162"/>
      </rPr>
      <t>(80 and over)</t>
    </r>
  </si>
  <si>
    <r>
      <t xml:space="preserve">80 ve üzeri              </t>
    </r>
    <r>
      <rPr>
        <sz val="10"/>
        <color theme="1"/>
        <rFont val="Times New Roman"/>
        <family val="1"/>
        <charset val="162"/>
      </rPr>
      <t>(80 and over)</t>
    </r>
  </si>
  <si>
    <r>
      <t xml:space="preserve">80 ve üzeri    </t>
    </r>
    <r>
      <rPr>
        <sz val="10"/>
        <color theme="1"/>
        <rFont val="Times New Roman"/>
        <family val="1"/>
        <charset val="162"/>
      </rPr>
      <t>(80 and over)</t>
    </r>
  </si>
  <si>
    <r>
      <t xml:space="preserve">80 ve üzeri   </t>
    </r>
    <r>
      <rPr>
        <sz val="10"/>
        <color theme="1"/>
        <rFont val="Times New Roman"/>
        <family val="1"/>
        <charset val="162"/>
      </rPr>
      <t>(80 and over)</t>
    </r>
  </si>
  <si>
    <r>
      <t xml:space="preserve">80 ve üzeri   </t>
    </r>
    <r>
      <rPr>
        <sz val="10"/>
        <rFont val="Times New Roman"/>
        <family val="1"/>
        <charset val="162"/>
      </rPr>
      <t>(80 and over)</t>
    </r>
  </si>
  <si>
    <t>* Bir tamgün eşdeğer işçi, işletmenin yerel biriminin ekonomik faaliyet dalındaki bir tamgün temelinde çalışan işçinin yıllık ortalama çalışma saatinin ulusal ortalamasına ilişkin olarak tanımlanır. Yerel birimin çalışan sayısının tamgün eşdeğeri tüm işçilerinin yıllık çalışma saatlerinin toplamının o daldaki ulusal çalışma saatinin ortalamasına bölünmesine eşittir. Her zaman 1'e yuvarlanması gereken &gt;0'dan büyük ve &lt;1'den küçük değerleri (kendi hesabına vb. bir kişiyi sadece yarım zamanlı çalıştıran,ay veya yılda sadece birkaç saat çalıştıran) dışında en yakın tam sayıya yuvarlanır.</t>
  </si>
  <si>
    <t>* A full-time equivalent worker is defined in relation to the national average annual number of working hours for a full-time worker in the branch of economic activity of the local unit of the enterprise. The full-time equivalent number of employees of the local  unit is the sum of the annual working hours of all its employees divided by the national average annual number of working hours in its branch. It is rounded to the nearest integer number, except values &gt; 0 and &lt;1 (self-employed, etc.,  employing a person only part-time or even a few hours per month or year) that should always be rounded to 1.</t>
  </si>
  <si>
    <t>* Kod</t>
  </si>
  <si>
    <t>1-9 çalışan (employees)</t>
  </si>
  <si>
    <t>10-49 çalışan (employees)</t>
  </si>
  <si>
    <t>50-249 çalışan (employees)</t>
  </si>
  <si>
    <t>250-499 çalışan (employees)</t>
  </si>
  <si>
    <t>500 veya daha çok çalışan (employees)</t>
  </si>
  <si>
    <t>tamgün eşdeğeri* (full-time equivalent)</t>
  </si>
  <si>
    <t xml:space="preserve">tamgün eşdeğeri* (full-time equivalent) </t>
  </si>
  <si>
    <t>02-Ormancılık ile endüstriyel ve yakacak odun üretimi</t>
  </si>
  <si>
    <t>25-Fabrikasyon metal ürünleri imalatı (makine ve teçhizat hariç)</t>
  </si>
  <si>
    <t>45-Motorlu kara taşıtlarının ve motosikletlerin toptan ve perakende ticareti ile onarımı</t>
  </si>
  <si>
    <t>46-Toptan ticaret (Motorlu kara taşıtları ve motosikletler hariç)</t>
  </si>
  <si>
    <t>64-Finansal hizmet faaliyetleri (Sigorta ve emeklilik fonları hariç)</t>
  </si>
  <si>
    <t>65-Sigorta, reasürans ve emeklilik fonları (Zorunlu sosyal güvenlik hariç)</t>
  </si>
  <si>
    <t>71-Mimarlık ve mühendislik faaliyetleri; teknik test ve analiz faaliyetleri</t>
  </si>
  <si>
    <t>73-Reklamcılık ve piyasa araştırması</t>
  </si>
  <si>
    <t>81-Binalar ile ilgili hizmetler ve çevre düzenlemesi faaliyetleri</t>
  </si>
  <si>
    <t>82-Büro yönetimi, büro destek ve iş destek faaliyetleri</t>
  </si>
  <si>
    <r>
      <rPr>
        <b/>
        <sz val="10"/>
        <color theme="1"/>
        <rFont val="Times New Roman"/>
        <family val="1"/>
        <charset val="162"/>
      </rPr>
      <t>Ocak-</t>
    </r>
    <r>
      <rPr>
        <sz val="10"/>
        <color theme="1"/>
        <rFont val="Times New Roman"/>
        <family val="1"/>
        <charset val="162"/>
      </rPr>
      <t>January</t>
    </r>
  </si>
  <si>
    <t>71-Bilimsel araştırma ve geliştirme faaliyetleri</t>
  </si>
  <si>
    <t>95-Bilgisayarların, kişisel eşyalarınve ev eşyalarının onarımı</t>
  </si>
  <si>
    <r>
      <t xml:space="preserve">İş göremezlik dereceleri*
</t>
    </r>
    <r>
      <rPr>
        <sz val="10"/>
        <rFont val="Times New Roman"/>
        <family val="1"/>
        <charset val="162"/>
      </rPr>
      <t>Incapacity levels</t>
    </r>
  </si>
  <si>
    <t>Kod No</t>
  </si>
  <si>
    <t>Description</t>
  </si>
  <si>
    <t>Silahlı kuvvetlerle ilgili meslekler</t>
  </si>
  <si>
    <t>Armed forces occupations</t>
  </si>
  <si>
    <t>Subaylar</t>
  </si>
  <si>
    <t>Commissioned armed forces officers</t>
  </si>
  <si>
    <t>Subay olmayan silahlı kuvvetlerin daimi mensupları</t>
  </si>
  <si>
    <t>Non-commissioned armed forces officers</t>
  </si>
  <si>
    <t>Silahlı kuvvetlerde diğer rütbelerdeki meslekler</t>
  </si>
  <si>
    <t>Armed forces occupations, other ranks</t>
  </si>
  <si>
    <t>Yöneticiler</t>
  </si>
  <si>
    <t>Managers</t>
  </si>
  <si>
    <t>Başkanlar, üst düzey yöneticiler ve kanun yapıcılar</t>
  </si>
  <si>
    <t>Chief executives, senior officials and legislators</t>
  </si>
  <si>
    <t>Ticari ve idari müdürler</t>
  </si>
  <si>
    <t>Administrative and commercial managers</t>
  </si>
  <si>
    <t>Üretim ve uzmanlaşmış hizmet müdürleri</t>
  </si>
  <si>
    <t>Production and specialised services managers</t>
  </si>
  <si>
    <t>Ağırlama, perakende ve diğer hizmet müdürleri</t>
  </si>
  <si>
    <t>Hospitality, retail and other services managers</t>
  </si>
  <si>
    <t>Profesyonel meslek mensupları</t>
  </si>
  <si>
    <t>Professionals</t>
  </si>
  <si>
    <t>Bilim ve mühendislik alanlarındaki profesyonel meslek mensupları</t>
  </si>
  <si>
    <t>Science and engineering professionals</t>
  </si>
  <si>
    <t>Sağlık profesyonelleri</t>
  </si>
  <si>
    <t>Health professionals</t>
  </si>
  <si>
    <t>Eğitim ile ilgili profesyonel meslek mensupları</t>
  </si>
  <si>
    <t>Teaching professionals</t>
  </si>
  <si>
    <t>İş ve yönetim ile ilgili profesyonel meslek mensupları</t>
  </si>
  <si>
    <t>Business and administration professionals</t>
  </si>
  <si>
    <t>Bilgi ve iletişim teknolojisi ile ilgili profesyonel meslek mensupları</t>
  </si>
  <si>
    <t>Information and communications technology professionals</t>
  </si>
  <si>
    <t>Hukuk, sosyal ve kültür ile ilgili profesyonel meslek mensupları</t>
  </si>
  <si>
    <t>Legal, social and cultural professionals</t>
  </si>
  <si>
    <t>Teknisyenler, teknikerler ve yardımcı profesyonel meslek mensupları</t>
  </si>
  <si>
    <t>Technicians and associate professionals</t>
  </si>
  <si>
    <t>Bilim ve mühendislik ile ilgili yardımcı profesyonel meslek mensupları</t>
  </si>
  <si>
    <t>Science and engineering associate professionals</t>
  </si>
  <si>
    <t>Yardımcı sağlık profesyonelleri</t>
  </si>
  <si>
    <t>Health associate professionals</t>
  </si>
  <si>
    <t>İş ve idare ile ilgili yardımcı profesyonel meslek mensupları</t>
  </si>
  <si>
    <t>Business and administration associate professionals</t>
  </si>
  <si>
    <t>Hukuk, sosyal, kültür ve benzeri alanlar ile ilgili yardımcı profesyonel meslek mensupları</t>
  </si>
  <si>
    <t>Legal, social, cultural and related associate professionals</t>
  </si>
  <si>
    <t>Büro hizmetlerinde çalışan elemanlar</t>
  </si>
  <si>
    <t>Clerical support workers</t>
  </si>
  <si>
    <t>Genel büro elemanları ile klavye kullanan büro elemanları</t>
  </si>
  <si>
    <t>General and keyboard clerks</t>
  </si>
  <si>
    <t>Müşteri hizmetlerinde çalışan elemanlar</t>
  </si>
  <si>
    <t>Customer services clerks</t>
  </si>
  <si>
    <t>Sayısal işlemler yapan ve malzeme kayıtları tutan büro elemanları</t>
  </si>
  <si>
    <t>Numerical and material recording clerks</t>
  </si>
  <si>
    <t>Diğer büro hizmetlerinde çalışan elemanlar</t>
  </si>
  <si>
    <t>Other clerical support workers</t>
  </si>
  <si>
    <t>Hizmet ve satış elemanları</t>
  </si>
  <si>
    <t>Service and sales workers</t>
  </si>
  <si>
    <t>Kişisel hizmetler veren elemanlar</t>
  </si>
  <si>
    <t>Personal service workers</t>
  </si>
  <si>
    <t>Satış hizmetleri veren elemanlar</t>
  </si>
  <si>
    <t>Sales workers</t>
  </si>
  <si>
    <t>Kişisel bakım hizmetleri veren elemanlar</t>
  </si>
  <si>
    <t>Personal care workers</t>
  </si>
  <si>
    <t>Koruma hizmetleri veren elemanlar</t>
  </si>
  <si>
    <t>Protective services workers</t>
  </si>
  <si>
    <t>6</t>
  </si>
  <si>
    <t>Nitelikli tarım, ormancılık ve su ürünleri çalışanları</t>
  </si>
  <si>
    <t>Skilled agricultural, forestry and fishery workers</t>
  </si>
  <si>
    <t>Pazara yönelik nitelikli tarım çalışanları</t>
  </si>
  <si>
    <t>Market-oriented skilled agricultural workers</t>
  </si>
  <si>
    <t>Pazara yönelik nitelikli ormancılık, su ürünleri ve avcılık çalışanları</t>
  </si>
  <si>
    <t>Market-oriented skilled forestry, fishery and hunting workers</t>
  </si>
  <si>
    <t>Kendi geçimine yönelik çiftçiler, balıkçılar, avcılar ve  toplayıcılar</t>
  </si>
  <si>
    <t>Subsistence farmers, fishers, hunters and gatherers</t>
  </si>
  <si>
    <t>7</t>
  </si>
  <si>
    <t>Sanatkarlar ve ilgili işlerde çalışanlar</t>
  </si>
  <si>
    <t>Craft and related trades workers</t>
  </si>
  <si>
    <t>İnşaat ve ilgili işlerde çalışan sanatkarlar (elektrikçiler hariç)</t>
  </si>
  <si>
    <t>Building and related trades workers, excluding electricians</t>
  </si>
  <si>
    <t>Metal işleme, makine ve ilgili işlerde çalışan sanatkarlar</t>
  </si>
  <si>
    <t>Metal, machinery and related trades workers</t>
  </si>
  <si>
    <t>El sanatları ve basım ile ilgili işlerde çalışanlar</t>
  </si>
  <si>
    <t>Handicraft and printing workers</t>
  </si>
  <si>
    <t>Elektrik ve elektronik işlerde çalışan sanatkarlar</t>
  </si>
  <si>
    <t>Electrical and electronic trades workers</t>
  </si>
  <si>
    <t>Gıda işleme, ağaç işleri, giyim eşyası ve diğer sanatkarlar ve ilgili işlerde çalışanlar</t>
  </si>
  <si>
    <t>Food processing, wood working, garment and other craft and related trades workers</t>
  </si>
  <si>
    <t>8</t>
  </si>
  <si>
    <t>Tesis ve makine operatörleri ve montajcılar</t>
  </si>
  <si>
    <t>Plant and machine operators, and assemblers</t>
  </si>
  <si>
    <t>Sabit tesis ve makine operatörleri</t>
  </si>
  <si>
    <t>Stationary plant and machine operators</t>
  </si>
  <si>
    <t>Montajcılar</t>
  </si>
  <si>
    <t>Assemblers</t>
  </si>
  <si>
    <t>Sürücüler ve hareketli makine ve teçhizat operatörleri</t>
  </si>
  <si>
    <t>Drivers and mobile plant operators</t>
  </si>
  <si>
    <t>Nitelik gerektirmeyen işlerde çalışanlar</t>
  </si>
  <si>
    <t>Elementary occupations</t>
  </si>
  <si>
    <t>91</t>
  </si>
  <si>
    <t>Temizlikçiler ve yardımcılar</t>
  </si>
  <si>
    <t>Cleaners and helpers</t>
  </si>
  <si>
    <t>92</t>
  </si>
  <si>
    <t>Tarım, ormancılık ve balıkçılık  sektörlerinde nitelik gerektirmeyen işlerde çalışanlar</t>
  </si>
  <si>
    <t>Agricultural, forestry and fishery labourers</t>
  </si>
  <si>
    <t>93</t>
  </si>
  <si>
    <t>Madencilik, inşaat, imalat ve ulaştırma sektörlerinde nitelik gerektirmeyen işlerde çalışanlar</t>
  </si>
  <si>
    <t>Labourers in mining, construction, manufacturing and transport</t>
  </si>
  <si>
    <t>94</t>
  </si>
  <si>
    <t>Yiyecek hazırlama yardımcıları</t>
  </si>
  <si>
    <t>Food preparation assistants</t>
  </si>
  <si>
    <t>95</t>
  </si>
  <si>
    <t>Cadde ve sokaklarda satış ve hizmet işlerinde çalışanlar</t>
  </si>
  <si>
    <t>Street and related sales and service workers</t>
  </si>
  <si>
    <t>96</t>
  </si>
  <si>
    <t>Çöpçüler, atık toplayıcılar ve diğer nitelik gerektirmeyen işlerde çalışanlar</t>
  </si>
  <si>
    <t>Refuse workers and other elementary workers</t>
  </si>
  <si>
    <t>Ek: Uluslararası Standart Meslek Sınıflaması (ISCO 08)</t>
  </si>
  <si>
    <t>Appendix: International Standard Classification of Occupations (ISCO 08)</t>
  </si>
  <si>
    <t>Bitkisel ve hayvansal üretim ile avcılık ve ilgili hizmet faaliyetleri</t>
  </si>
  <si>
    <t>Crop and animal production, hunting and related service activities</t>
  </si>
  <si>
    <t>Ormancılık ile endüstriyel ve yakacak odun üretimi</t>
  </si>
  <si>
    <t>Forestry and logging</t>
  </si>
  <si>
    <t>Balıkçılık ve su ürünleri yetiştiriciliği</t>
  </si>
  <si>
    <t>Fishing and aquaculture</t>
  </si>
  <si>
    <t>Kömür ve linyit çıkartılması</t>
  </si>
  <si>
    <t>Mining of coal and lignite</t>
  </si>
  <si>
    <t>Ham petrol ve doğal gaz çıkarımı</t>
  </si>
  <si>
    <t>Extraction of crude petroleum and natural gas</t>
  </si>
  <si>
    <t>Metal cevherleri madenciliği</t>
  </si>
  <si>
    <t>Mining of metal ores</t>
  </si>
  <si>
    <t>Diğer madencilik ve taş ocakçılığı</t>
  </si>
  <si>
    <t>Other mining and quarrying</t>
  </si>
  <si>
    <t>Madenciliği destekleyici hizmet faaliyetleri</t>
  </si>
  <si>
    <t>Mining support service activities</t>
  </si>
  <si>
    <t>Gıda ürünlerinin imalatı</t>
  </si>
  <si>
    <t>Manufacture of food products</t>
  </si>
  <si>
    <t>İçeceklerin imalatı</t>
  </si>
  <si>
    <t>Manufacture of beverages</t>
  </si>
  <si>
    <t>Tütün ürünleri imalatı</t>
  </si>
  <si>
    <t>Manufacture of tobacco products</t>
  </si>
  <si>
    <t>Tekstil ürünlerinin imalatı</t>
  </si>
  <si>
    <t>Manufacture of textiles</t>
  </si>
  <si>
    <t>Giyim eşyalarının imalatı</t>
  </si>
  <si>
    <t>Manufacture of wearing apparel</t>
  </si>
  <si>
    <t>Ağaç, ağaç ürünleri ve mantar ürünleri imalatı (mobilya hariç); saz, saman ve benzeri malzemelerden örülerek yapılan eşyaların imalatı</t>
  </si>
  <si>
    <t>Manufacture of wood and of products of wood and cork, except furniture; manufacture of articles of straw and plaiting materials</t>
  </si>
  <si>
    <t>Kağıt ve kağıt ürünlerinin imalatı</t>
  </si>
  <si>
    <t>Manufacture of paper and paper products</t>
  </si>
  <si>
    <t>Kayıtlı medyanın basılması ve çoğaltılması</t>
  </si>
  <si>
    <t>Printing and reproduction of recorded media</t>
  </si>
  <si>
    <t>Kok kömürü ve rafine edilmiş petrol ürünleri imalatı</t>
  </si>
  <si>
    <t>Manufacture of coke and refined petroleum products</t>
  </si>
  <si>
    <t>Kimyasalların ve kimyasal ürünlerin imalatı</t>
  </si>
  <si>
    <t>Manufacture of chemicals and chemical products</t>
  </si>
  <si>
    <t>Manufacture of basic pharmaceutical products and pharmaceutical preparations</t>
  </si>
  <si>
    <t>Kauçuk ve plastik ürünlerin imalatı</t>
  </si>
  <si>
    <t>Manufacture of rubber and plastic products</t>
  </si>
  <si>
    <t>Diğer metalik olmayan mineral ürünlerin imalatı</t>
  </si>
  <si>
    <t>Manufacture of other non-metallic mineral products</t>
  </si>
  <si>
    <t>Ana metal sanayii</t>
  </si>
  <si>
    <t>Manufacture of basic metals</t>
  </si>
  <si>
    <t>Fabrikasyon metal ürünleri imalatı (makine ve teçhizat hariç)</t>
  </si>
  <si>
    <t>Manufacture of fabricated metal products, except machinery and equipment</t>
  </si>
  <si>
    <t>Bilgisayarların, elektronik ve optik ürünlerin imalatı</t>
  </si>
  <si>
    <t>Manufacture of computer, electronic and optical products</t>
  </si>
  <si>
    <t>Elektrikli teçhizat imalatı</t>
  </si>
  <si>
    <t>Manufacture of electrical equipment</t>
  </si>
  <si>
    <t>Başka yerde sınıflandırılmamış makine ve ekipman imalatı</t>
  </si>
  <si>
    <t>Manufacture of machinery and equipment n.e.c.</t>
  </si>
  <si>
    <t>Motorlu kara taşıtı, treyler (römork) ve yarı treyler (yarı römork) imalatı</t>
  </si>
  <si>
    <t>Manufacture of motor vehicles, trailers and semi-trailers</t>
  </si>
  <si>
    <t>Diğer ulaşım araçlarının imalatı</t>
  </si>
  <si>
    <t>Manufacture of other transport equipment</t>
  </si>
  <si>
    <t>Mobilya imalatı</t>
  </si>
  <si>
    <t>Manufacture of furniture</t>
  </si>
  <si>
    <t>Diğer imalatlar</t>
  </si>
  <si>
    <t>Other manufacturing</t>
  </si>
  <si>
    <t>Electricity, gas, steam and air conditioning supply</t>
  </si>
  <si>
    <t>Suyun toplanması, arıtılması ve dağıtılması</t>
  </si>
  <si>
    <t>Water collection, treatment and supply</t>
  </si>
  <si>
    <t>Kanalizasyon</t>
  </si>
  <si>
    <t>Sewerage</t>
  </si>
  <si>
    <t>Bina dışı yapıların inşaatı</t>
  </si>
  <si>
    <t>Civil engineering</t>
  </si>
  <si>
    <t>Özel inşaat faaliyetleri</t>
  </si>
  <si>
    <t>Specialised construction activities</t>
  </si>
  <si>
    <t>Kara taşımacılığı ve boru hattı taşımacılığı</t>
  </si>
  <si>
    <t>Land transport and transport via pipelines</t>
  </si>
  <si>
    <t>Su yolu taşımacılığı</t>
  </si>
  <si>
    <t>Water transport</t>
  </si>
  <si>
    <t>Hava yolu taşımacılığı</t>
  </si>
  <si>
    <t>Air transport</t>
  </si>
  <si>
    <t>Posta ve kurye faaliyetleri</t>
  </si>
  <si>
    <t>Postal and courier activities</t>
  </si>
  <si>
    <t>Konaklama</t>
  </si>
  <si>
    <t>Accommodation</t>
  </si>
  <si>
    <t>Yiyecek ve içecek hizmeti faaliyetleri</t>
  </si>
  <si>
    <t>Food and beverage service activities</t>
  </si>
  <si>
    <t>Yayımcılık faaliyetleri</t>
  </si>
  <si>
    <t>Publishing activities</t>
  </si>
  <si>
    <t>Sinema filmi, video ve televizyon programları yapımcılığı, ses kaydı ve müzik yayımlama faaliyetleri</t>
  </si>
  <si>
    <t>Motion picture, video and television programme production, sound recording and music publishing activities</t>
  </si>
  <si>
    <t>Telekomünikasyon</t>
  </si>
  <si>
    <t>Bilgisayar programlama, danışmanlık ve ilgili faaliyetler</t>
  </si>
  <si>
    <t>Computer programming, consultancy and related activities</t>
  </si>
  <si>
    <t>Finansal hizmet faaliyetleri (Sigorta ve emeklilik fonları hariç)</t>
  </si>
  <si>
    <t>Financial service activities, except insurance and pension funding</t>
  </si>
  <si>
    <t>Sigorta, reasürans ve emeklilik fonları (Zorunlu sosyal güvenlik hariç)</t>
  </si>
  <si>
    <t>Insurance, reinsurance and pension funding, except compulsory social security</t>
  </si>
  <si>
    <t>Finansal hizmetler ile sigorta faaliyetleri için yardımcı faaliyetler</t>
  </si>
  <si>
    <t>Activities auxiliary to financial services and insurance activities</t>
  </si>
  <si>
    <t>Gayrimenkul faaliyetleri</t>
  </si>
  <si>
    <t>Real estate activities</t>
  </si>
  <si>
    <t>Hukuk ve muhasebe faaliyetleri</t>
  </si>
  <si>
    <t>Legal and accounting activities</t>
  </si>
  <si>
    <t>Mimarlık ve mühendislik faaliyetleri; teknik test ve analiz faaliyetleri</t>
  </si>
  <si>
    <t>Architectural and engineering activities; technical testing and analysis</t>
  </si>
  <si>
    <t>Bilimsel araştırma ve geliştirme faaliyetleri</t>
  </si>
  <si>
    <t>Diğer mesleki, bilimsel ve teknik faaliyetler</t>
  </si>
  <si>
    <t>Other professional, scientific and technical activities</t>
  </si>
  <si>
    <t>Veterinerlik hizmetleri</t>
  </si>
  <si>
    <t>Veterinary activities</t>
  </si>
  <si>
    <t>Kiralama ve leasing faaliyetleri</t>
  </si>
  <si>
    <t>Rental and leasing activities</t>
  </si>
  <si>
    <t>İstihdam faaliyetleri</t>
  </si>
  <si>
    <t>Employment activities</t>
  </si>
  <si>
    <t>Seyahat acentesi, tur operatörü ve diğer rezervasyon hizmetleri ve ilgili faaliyetler</t>
  </si>
  <si>
    <t>Travel agency, tour operator and other reservation service and related activities</t>
  </si>
  <si>
    <t>Binalar ile ilgili hizmetler ve çevre düzenlemesi faaliyetleri</t>
  </si>
  <si>
    <t>Services to buildings and landscape activities</t>
  </si>
  <si>
    <t>Office administrative, office support and other business support activities</t>
  </si>
  <si>
    <t>Kamu yönetimi ve savunma; zorunlu sosyal güvenlik</t>
  </si>
  <si>
    <t>Public administration and defence; compulsory social security</t>
  </si>
  <si>
    <t>Eğitim</t>
  </si>
  <si>
    <t>Education</t>
  </si>
  <si>
    <t>İnsan sağlığı hizmetleri</t>
  </si>
  <si>
    <t>Human health activities</t>
  </si>
  <si>
    <t>Yatılı bakım faaliyetleri</t>
  </si>
  <si>
    <t>Residential care activities</t>
  </si>
  <si>
    <t>Barınacak yer sağlanmaksızın verilen sosyal hizmetler</t>
  </si>
  <si>
    <t>Social work activities without accommodation</t>
  </si>
  <si>
    <t>Kütüphaneler, arşivler, müzeler ve diğer kültürel faaliyetler</t>
  </si>
  <si>
    <t>Libraries, archives, museums and other cultural activities</t>
  </si>
  <si>
    <t>Kumar ve müşterek bahis faaliyetleri</t>
  </si>
  <si>
    <t>Gambling and betting activities</t>
  </si>
  <si>
    <t>Sports activities and amusement and recreation activities</t>
  </si>
  <si>
    <t>Üye olunan kuruluşların faaliyetleri</t>
  </si>
  <si>
    <t>Activities of membership organisations</t>
  </si>
  <si>
    <t>Ev içi çalışan personelin işverenleri olarak hanehalklarının faaliyetleri</t>
  </si>
  <si>
    <t>Activities of households as employers of domestic personnel</t>
  </si>
  <si>
    <t>Hanehalkları tarafından kendi kullanımlarına yönelik olarak üretilen ayrım yapılmamış mal ve hizmetler</t>
  </si>
  <si>
    <t>Uluslararası örgütler ve temsilciliklerinin faaliyetleri</t>
  </si>
  <si>
    <t>Activities of extraterritorial organisations and bodies</t>
  </si>
  <si>
    <r>
      <t xml:space="preserve"> Ekonomik Faaliyet Sınıflaması (NACE Rev. 2)*
</t>
    </r>
    <r>
      <rPr>
        <sz val="10"/>
        <rFont val="Times New Roman"/>
        <family val="1"/>
        <charset val="162"/>
      </rPr>
      <t>Classification of Economic Activity (NACE Rev. 2)</t>
    </r>
  </si>
  <si>
    <r>
      <t xml:space="preserve">Erkek </t>
    </r>
    <r>
      <rPr>
        <sz val="8"/>
        <rFont val="Times New Roman"/>
        <family val="1"/>
        <charset val="162"/>
      </rPr>
      <t>Male</t>
    </r>
  </si>
  <si>
    <r>
      <t xml:space="preserve">Kadın </t>
    </r>
    <r>
      <rPr>
        <sz val="8"/>
        <rFont val="Times New Roman"/>
        <family val="1"/>
        <charset val="162"/>
      </rPr>
      <t>Female</t>
    </r>
  </si>
  <si>
    <t>AB Grubu - BAZI ENFEKSİYÖZ VE PARAZİTER HASTALIKLAR</t>
  </si>
  <si>
    <r>
      <t xml:space="preserve">Bilinmeyen </t>
    </r>
    <r>
      <rPr>
        <sz val="10"/>
        <color rgb="FF000000"/>
        <rFont val="Times New Roman"/>
        <family val="1"/>
        <charset val="162"/>
      </rPr>
      <t>Unknown</t>
    </r>
  </si>
  <si>
    <r>
      <t xml:space="preserve">Bilinmeyen </t>
    </r>
    <r>
      <rPr>
        <sz val="9"/>
        <rFont val="Times New Roman"/>
        <family val="1"/>
        <charset val="162"/>
      </rPr>
      <t>Unknown</t>
    </r>
  </si>
  <si>
    <r>
      <t xml:space="preserve">Toplam </t>
    </r>
    <r>
      <rPr>
        <sz val="10"/>
        <color theme="1"/>
        <rFont val="Times New Roman"/>
        <family val="1"/>
        <charset val="162"/>
      </rPr>
      <t>Total</t>
    </r>
  </si>
  <si>
    <r>
      <t>Toplam</t>
    </r>
    <r>
      <rPr>
        <sz val="10"/>
        <rFont val="Times New Roman"/>
        <family val="1"/>
        <charset val="162"/>
      </rPr>
      <t xml:space="preserve"> Total</t>
    </r>
  </si>
  <si>
    <r>
      <t xml:space="preserve">Toplam </t>
    </r>
    <r>
      <rPr>
        <sz val="10"/>
        <rFont val="Times New Roman"/>
        <family val="1"/>
        <charset val="162"/>
      </rPr>
      <t xml:space="preserve"> Total</t>
    </r>
  </si>
  <si>
    <r>
      <t xml:space="preserve">Toplam  </t>
    </r>
    <r>
      <rPr>
        <sz val="10"/>
        <rFont val="Times New Roman"/>
        <family val="1"/>
        <charset val="162"/>
      </rPr>
      <t>Total</t>
    </r>
  </si>
  <si>
    <r>
      <t xml:space="preserve">İş göremezlik oranı tanımlanmamış
</t>
    </r>
    <r>
      <rPr>
        <sz val="10"/>
        <rFont val="Times New Roman"/>
        <family val="1"/>
        <charset val="162"/>
      </rPr>
      <t>level of disability not specified</t>
    </r>
  </si>
  <si>
    <r>
      <t xml:space="preserve">Kazadan az önceki zamanda
sigortalının yürüttüğü özel faaliyet
</t>
    </r>
    <r>
      <rPr>
        <sz val="10"/>
        <rFont val="Times New Roman"/>
        <family val="1"/>
        <charset val="162"/>
      </rPr>
      <t>Specific activity of insured just before the accident</t>
    </r>
  </si>
  <si>
    <r>
      <t xml:space="preserve">Yaranın vücuttaki yeri
</t>
    </r>
    <r>
      <rPr>
        <sz val="10"/>
        <color theme="1"/>
        <rFont val="Times New Roman"/>
        <family val="1"/>
        <charset val="162"/>
      </rPr>
      <t>Part of body injured</t>
    </r>
  </si>
  <si>
    <r>
      <t xml:space="preserve">Yaranın türü
</t>
    </r>
    <r>
      <rPr>
        <sz val="10"/>
        <color theme="1"/>
        <rFont val="Times New Roman"/>
        <family val="1"/>
        <charset val="162"/>
      </rPr>
      <t>Type of injury</t>
    </r>
  </si>
  <si>
    <r>
      <t>Yaralanmaya sebep o</t>
    </r>
    <r>
      <rPr>
        <b/>
        <sz val="10"/>
        <color theme="1"/>
        <rFont val="Times New Roman"/>
        <family val="1"/>
        <charset val="162"/>
      </rPr>
      <t>lan olay</t>
    </r>
    <r>
      <rPr>
        <b/>
        <sz val="10"/>
        <color rgb="FFC00000"/>
        <rFont val="Times New Roman"/>
        <family val="1"/>
        <charset val="162"/>
      </rPr>
      <t xml:space="preserve">
 </t>
    </r>
    <r>
      <rPr>
        <sz val="10"/>
        <color theme="1"/>
        <rFont val="Times New Roman"/>
        <family val="1"/>
        <charset val="162"/>
      </rPr>
      <t>The incident that caused the injury</t>
    </r>
    <r>
      <rPr>
        <b/>
        <sz val="10"/>
        <rFont val="Times New Roman"/>
        <family val="1"/>
        <charset val="162"/>
      </rPr>
      <t xml:space="preserve">
</t>
    </r>
  </si>
  <si>
    <r>
      <t xml:space="preserve">Olayı normal seyrinden
saptıran ve kazaya sebebiyet
veren olay (Sapma)
</t>
    </r>
    <r>
      <rPr>
        <sz val="10"/>
        <rFont val="Times New Roman"/>
        <family val="1"/>
        <charset val="162"/>
      </rPr>
      <t>The incident</t>
    </r>
    <r>
      <rPr>
        <b/>
        <sz val="10"/>
        <rFont val="Times New Roman"/>
        <family val="1"/>
        <charset val="162"/>
      </rPr>
      <t xml:space="preserve"> </t>
    </r>
    <r>
      <rPr>
        <sz val="10"/>
        <rFont val="Times New Roman"/>
        <family val="1"/>
        <charset val="162"/>
      </rPr>
      <t>deviating from normality and leading to the accident (Deviation)</t>
    </r>
  </si>
  <si>
    <r>
      <t>Erkek</t>
    </r>
    <r>
      <rPr>
        <sz val="10"/>
        <rFont val="Times New Roman"/>
        <family val="1"/>
        <charset val="162"/>
      </rPr>
      <t xml:space="preserve"> Male</t>
    </r>
  </si>
  <si>
    <r>
      <t xml:space="preserve">Çalışılan çevre
</t>
    </r>
    <r>
      <rPr>
        <sz val="10"/>
        <rFont val="Times New Roman"/>
        <family val="1"/>
        <charset val="162"/>
      </rPr>
      <t>Working environment</t>
    </r>
  </si>
  <si>
    <r>
      <t xml:space="preserve">İş kazasının meydana geldiği saatler
</t>
    </r>
    <r>
      <rPr>
        <sz val="10"/>
        <rFont val="Times New Roman"/>
        <family val="1"/>
        <charset val="162"/>
      </rPr>
      <t>Time of the accident</t>
    </r>
  </si>
  <si>
    <r>
      <t xml:space="preserve">İş kazası
</t>
    </r>
    <r>
      <rPr>
        <sz val="10"/>
        <rFont val="Times New Roman"/>
        <family val="1"/>
        <charset val="162"/>
      </rPr>
      <t>Work accident</t>
    </r>
  </si>
  <si>
    <r>
      <t>Yaşlılık-</t>
    </r>
    <r>
      <rPr>
        <sz val="10"/>
        <rFont val="Times New Roman"/>
        <family val="1"/>
        <charset val="162"/>
      </rPr>
      <t>Old Age</t>
    </r>
  </si>
  <si>
    <r>
      <rPr>
        <b/>
        <sz val="10"/>
        <rFont val="Times New Roman"/>
        <family val="1"/>
        <charset val="162"/>
      </rPr>
      <t>Genel Toplam</t>
    </r>
    <r>
      <rPr>
        <sz val="10"/>
        <rFont val="Times New Roman"/>
        <family val="1"/>
        <charset val="162"/>
      </rPr>
      <t xml:space="preserve">
General Total</t>
    </r>
  </si>
  <si>
    <t>Ek:  HASTALIKLARIN ULUSLARARASI SINIFLANDIRMASI (ICD-10)</t>
  </si>
  <si>
    <r>
      <t xml:space="preserve">Geçici İş Göremezlik Süresi (Gün) (Ayakta)
</t>
    </r>
    <r>
      <rPr>
        <sz val="9"/>
        <rFont val="Times New Roman"/>
        <family val="1"/>
        <charset val="162"/>
      </rPr>
      <t>Days of Temporary Incapacity (Outpatient)</t>
    </r>
  </si>
  <si>
    <r>
      <t xml:space="preserve">Geçici İş Göremezlik Süresi (Gün) (Hastanede yatarak)
</t>
    </r>
    <r>
      <rPr>
        <sz val="9"/>
        <rFont val="Times New Roman"/>
        <family val="1"/>
        <charset val="162"/>
      </rPr>
      <t>Days of Temporary Incapacity (Inpatient)</t>
    </r>
  </si>
  <si>
    <r>
      <t xml:space="preserve">İş kazası
</t>
    </r>
    <r>
      <rPr>
        <sz val="9"/>
        <rFont val="Times New Roman"/>
        <family val="1"/>
        <charset val="162"/>
      </rPr>
      <t>Work accident</t>
    </r>
  </si>
  <si>
    <r>
      <t xml:space="preserve">Erkek  </t>
    </r>
    <r>
      <rPr>
        <sz val="10"/>
        <rFont val="Times New Roman"/>
        <family val="1"/>
        <charset val="162"/>
      </rPr>
      <t>Male</t>
    </r>
  </si>
  <si>
    <r>
      <t xml:space="preserve">Kadın  </t>
    </r>
    <r>
      <rPr>
        <sz val="10"/>
        <rFont val="Times New Roman"/>
        <family val="1"/>
        <charset val="162"/>
      </rPr>
      <t>Female</t>
    </r>
  </si>
  <si>
    <r>
      <rPr>
        <b/>
        <sz val="8"/>
        <color theme="1"/>
        <rFont val="Arial"/>
        <family val="2"/>
        <charset val="162"/>
      </rPr>
      <t>Not:</t>
    </r>
    <r>
      <rPr>
        <sz val="8"/>
        <color theme="1"/>
        <rFont val="Arial"/>
        <family val="2"/>
        <charset val="162"/>
      </rPr>
      <t xml:space="preserve"> İş Kazası ve Meslek Hastalığı Sonucu Ölen Sigortalı verileri yıl içinde iş kazası geçirip yine aynı yıl içinde ölenler ile  yıl içinde meslek hastalığına bağlı olarak ölen sigortalı sayısını içermektedir.</t>
    </r>
  </si>
  <si>
    <r>
      <rPr>
        <b/>
        <sz val="8"/>
        <rFont val="Arial"/>
        <family val="2"/>
        <charset val="162"/>
      </rPr>
      <t xml:space="preserve">Note: </t>
    </r>
    <r>
      <rPr>
        <sz val="8"/>
        <rFont val="Arial"/>
        <family val="2"/>
        <charset val="162"/>
      </rPr>
      <t>Data of deceased insurer due to work accident and occupational disease includes the insured having work accident in the same year or being deceased due to occupational disease within a year.</t>
    </r>
  </si>
  <si>
    <r>
      <rPr>
        <b/>
        <sz val="10"/>
        <color theme="1"/>
        <rFont val="Calibri"/>
        <family val="2"/>
        <charset val="162"/>
        <scheme val="minor"/>
      </rPr>
      <t>Veri dağıtım politikası:</t>
    </r>
    <r>
      <rPr>
        <sz val="10"/>
        <color theme="1"/>
        <rFont val="Calibri"/>
        <family val="2"/>
        <charset val="162"/>
        <scheme val="minor"/>
      </rPr>
      <t xml:space="preserve"> İş kazası istatistiklerine ait veriler TÜİK Resmi İstatistik Programı takvimi kapsamında</t>
    </r>
    <r>
      <rPr>
        <u/>
        <sz val="10"/>
        <color theme="3"/>
        <rFont val="Calibri"/>
        <family val="2"/>
        <charset val="162"/>
        <scheme val="minor"/>
      </rPr>
      <t xml:space="preserve"> https://www.sgk.gov.tr/Istatistik/Yillik/fcd5e59b-6af9-4d90-a451-ee7500eb1cb4/ </t>
    </r>
    <r>
      <rPr>
        <sz val="10"/>
        <color theme="1"/>
        <rFont val="Calibri"/>
        <family val="2"/>
        <charset val="162"/>
        <scheme val="minor"/>
      </rPr>
      <t xml:space="preserve">web adresinde yayımlanmaktadır.   </t>
    </r>
  </si>
  <si>
    <r>
      <rPr>
        <b/>
        <sz val="9"/>
        <color theme="1"/>
        <rFont val="Times New Roman"/>
        <family val="1"/>
        <charset val="162"/>
      </rPr>
      <t xml:space="preserve">*Tanı alt gruplarının ingilizceleri ektedir. </t>
    </r>
    <r>
      <rPr>
        <sz val="9"/>
        <color theme="1"/>
        <rFont val="Times New Roman"/>
        <family val="1"/>
        <charset val="162"/>
      </rPr>
      <t xml:space="preserve"> For english names of diagnostic subgroup see appendix.</t>
    </r>
  </si>
  <si>
    <r>
      <rPr>
        <b/>
        <sz val="9"/>
        <rFont val="Times New Roman"/>
        <family val="1"/>
        <charset val="162"/>
      </rPr>
      <t>* Meslek sınıflarının ingilizceleri ektedir.</t>
    </r>
    <r>
      <rPr>
        <sz val="9"/>
        <rFont val="Times New Roman"/>
        <family val="1"/>
        <charset val="162"/>
      </rPr>
      <t xml:space="preserve">  For english names of classification of occupations see appendix.</t>
    </r>
  </si>
  <si>
    <r>
      <t xml:space="preserve">İş kazası </t>
    </r>
    <r>
      <rPr>
        <sz val="10"/>
        <rFont val="Times New Roman"/>
        <family val="1"/>
        <charset val="162"/>
      </rPr>
      <t>Work accident</t>
    </r>
  </si>
  <si>
    <r>
      <t xml:space="preserve">Meslek hastalığı </t>
    </r>
    <r>
      <rPr>
        <sz val="10"/>
        <rFont val="Times New Roman"/>
        <family val="1"/>
        <charset val="162"/>
      </rPr>
      <t>Occupational disease</t>
    </r>
  </si>
  <si>
    <r>
      <t xml:space="preserve">İş kazası </t>
    </r>
    <r>
      <rPr>
        <sz val="10"/>
        <rFont val="Times New Roman"/>
        <family val="1"/>
        <charset val="162"/>
      </rPr>
      <t xml:space="preserve">Work accident </t>
    </r>
  </si>
  <si>
    <r>
      <t xml:space="preserve">Meslek hastalığı  </t>
    </r>
    <r>
      <rPr>
        <sz val="10"/>
        <rFont val="Times New Roman"/>
        <family val="1"/>
        <charset val="162"/>
      </rPr>
      <t>Occupational disease</t>
    </r>
  </si>
  <si>
    <r>
      <t xml:space="preserve">İş kazası </t>
    </r>
    <r>
      <rPr>
        <sz val="10"/>
        <rFont val="Times New Roman"/>
        <family val="1"/>
        <charset val="162"/>
      </rPr>
      <t xml:space="preserve"> Work accident </t>
    </r>
  </si>
  <si>
    <r>
      <rPr>
        <b/>
        <sz val="10"/>
        <rFont val="Times New Roman"/>
        <family val="1"/>
        <charset val="162"/>
      </rPr>
      <t xml:space="preserve">Toplam </t>
    </r>
    <r>
      <rPr>
        <sz val="10"/>
        <rFont val="Times New Roman"/>
        <family val="1"/>
        <charset val="162"/>
      </rPr>
      <t>Total</t>
    </r>
  </si>
  <si>
    <t xml:space="preserve"> 00:59</t>
  </si>
  <si>
    <t xml:space="preserve"> 01:59</t>
  </si>
  <si>
    <t xml:space="preserve"> 02:59</t>
  </si>
  <si>
    <t xml:space="preserve"> 03:59</t>
  </si>
  <si>
    <t xml:space="preserve"> 04:59</t>
  </si>
  <si>
    <t xml:space="preserve"> 05:59</t>
  </si>
  <si>
    <t xml:space="preserve"> 06:59</t>
  </si>
  <si>
    <t xml:space="preserve"> 07:59</t>
  </si>
  <si>
    <t xml:space="preserve"> 08:59</t>
  </si>
  <si>
    <t xml:space="preserve"> 09:59</t>
  </si>
  <si>
    <t xml:space="preserve"> 10:59</t>
  </si>
  <si>
    <t xml:space="preserve"> 11:59</t>
  </si>
  <si>
    <t xml:space="preserve"> 12:59</t>
  </si>
  <si>
    <t xml:space="preserve"> 13:59</t>
  </si>
  <si>
    <t xml:space="preserve"> 14:59</t>
  </si>
  <si>
    <t xml:space="preserve"> 15:59</t>
  </si>
  <si>
    <t xml:space="preserve"> 16:59</t>
  </si>
  <si>
    <t xml:space="preserve"> 17:59</t>
  </si>
  <si>
    <t xml:space="preserve"> 18:59</t>
  </si>
  <si>
    <t xml:space="preserve"> 19:59</t>
  </si>
  <si>
    <t xml:space="preserve"> 20:59</t>
  </si>
  <si>
    <t xml:space="preserve"> 21:59</t>
  </si>
  <si>
    <t xml:space="preserve"> 22:59</t>
  </si>
  <si>
    <t xml:space="preserve"> 23:59</t>
  </si>
  <si>
    <r>
      <t xml:space="preserve">3 Aydan fazla -  1 Yıl (Dahil)
</t>
    </r>
    <r>
      <rPr>
        <sz val="10"/>
        <rFont val="Times New Roman"/>
        <family val="1"/>
        <charset val="162"/>
      </rPr>
      <t>More than 3 Months - 1 Year</t>
    </r>
  </si>
  <si>
    <t>İş kazası frekans hızı</t>
  </si>
  <si>
    <r>
      <t xml:space="preserve">İş kazası frekans hızı 
</t>
    </r>
    <r>
      <rPr>
        <sz val="9"/>
        <rFont val="Times New Roman"/>
        <family val="1"/>
        <charset val="162"/>
      </rPr>
      <t>Frequency rate of occupational injuries</t>
    </r>
    <r>
      <rPr>
        <b/>
        <sz val="9"/>
        <rFont val="Times New Roman"/>
        <family val="1"/>
        <charset val="162"/>
      </rPr>
      <t>(*)</t>
    </r>
  </si>
  <si>
    <t>Frequency rate of occupational injuries</t>
  </si>
  <si>
    <r>
      <t xml:space="preserve">(*) İŞ KAZASI FREKANS HIZI </t>
    </r>
    <r>
      <rPr>
        <sz val="9"/>
        <rFont val="Times New Roman"/>
        <family val="1"/>
        <charset val="162"/>
      </rPr>
      <t>- Frequency rate of occupational accidents/injuries</t>
    </r>
  </si>
  <si>
    <t>1-Tahılların (pirinç hariç), baklagillerin ve yağlı tohumların yetiştirilmesi</t>
  </si>
  <si>
    <t>3-Sebze, kavun-karpuz, kök ve yumru sebzelerin yetiştirilmesi</t>
  </si>
  <si>
    <t>8-Baharatlık. aromatik (ıtırlı), uyuşturucu nitelikte ve farmasötik (eczacılıkla ilgili) bitkisel ürünlerin yetiştirilmesi</t>
  </si>
  <si>
    <t>1-Sütü sağılan büyükbaş hayvan yetiştiriciliği</t>
  </si>
  <si>
    <t>8-Diğer hayvan yetiştiriciliği</t>
  </si>
  <si>
    <t>3-Hasat sonrası bitkisel ürünler ile ilgili faaliyetler ve çoğaltma için tohumun işlenmesi</t>
  </si>
  <si>
    <t>7-Avcılık, tuzakla avlanma ve ilgili hizmet faaliyetleri</t>
  </si>
  <si>
    <t>0-Avcılık, tuzakla avlanma ve ilgili hizmet faaliyetleri</t>
  </si>
  <si>
    <r>
      <t xml:space="preserve"> Ekonomik Faaliyet Sınıflaması (NACE Rev. 2.1)*
</t>
    </r>
    <r>
      <rPr>
        <sz val="8"/>
        <rFont val="Times New Roman"/>
        <family val="1"/>
        <charset val="162"/>
      </rPr>
      <t>Classification of Economic Activity (NACE Rev. 2.1)</t>
    </r>
  </si>
  <si>
    <t>02-Ormancılık ve endüstriyel ve yakacak odun üretimi</t>
  </si>
  <si>
    <t>2-Endüstriyel ve yakacak odun üretimi</t>
  </si>
  <si>
    <t>3-Tabii olarak yetişen odun dışı orman ürünlerinin toplanması</t>
  </si>
  <si>
    <t>0-Endüstriyel ve yakacak odun üretimi</t>
  </si>
  <si>
    <t>0-Tabii olarak yetişen odun dışı orman ürünlerinin toplanması</t>
  </si>
  <si>
    <t>3-Balıkçılık ve su ürünleri yetiştiriciliği için destekleyici faaliyetler</t>
  </si>
  <si>
    <t>0-Balıkçılık ve su ürünleri yetiştiriciliği için destekleyici faaliyetler</t>
  </si>
  <si>
    <t>1-Uranyum ve toryum cevherleri madenciliği</t>
  </si>
  <si>
    <t>9-Diğer demir dışı metal cevherleri madenciliği</t>
  </si>
  <si>
    <t>1-Süs taşı, kireç taşı, alçı taşı, arduvaz ve diğer taşların taş ocakçılığı</t>
  </si>
  <si>
    <t>2-Çakıl ve kum ocaklarının işletilmesi ve kil ve kaolin madenciliği</t>
  </si>
  <si>
    <t xml:space="preserve">2-Turba çıkarımı </t>
  </si>
  <si>
    <t>9-Başka yerde sınıflandırılmamış diğer madencilik ve taş ocakcılığı</t>
  </si>
  <si>
    <t>08-Diğer Madencilik ve Taş Ocakçılığı</t>
  </si>
  <si>
    <t>1-Etin işlenmesi ve saklanması (mezbahacılık) (kümes hayvanlarının eti hariç)</t>
  </si>
  <si>
    <t>9-Meyve ve sebzelerin diğer şekillerde işlenmesi ve korunması</t>
  </si>
  <si>
    <t>5-Süt ürünleri ve yenilebilir buz imalatı</t>
  </si>
  <si>
    <t>1-Süt ürünleri imalatı</t>
  </si>
  <si>
    <t>2-Dondurma ve diğer yenilebilir buzların imalatı</t>
  </si>
  <si>
    <t>1-Ekmek, taze pastane ürünleri ve taze kek imalatı</t>
  </si>
  <si>
    <t>2-Peksimet,bisküvi, dayanıklı pastane ürünleri ve kek imalatı</t>
  </si>
  <si>
    <t>3-Makarna, şehriye, kuskus ve benzeri unlu mamullerin imalatı</t>
  </si>
  <si>
    <t>2-Kakao, çikolata ve şekerleme imalatı</t>
  </si>
  <si>
    <t>4-Baharat, sos, sirke ve diğer çeşni maddelerinin imalatı</t>
  </si>
  <si>
    <t>5-Hazır yemeklerin imalatı</t>
  </si>
  <si>
    <t>6-Homojenize gıda müstahzarları ve diyetetik gıdaların imalatı</t>
  </si>
  <si>
    <t>2-Ev hayvanları için hazır gıda imalatı</t>
  </si>
  <si>
    <t>1-Alkollü içeceklerin damıtılması, arıtılması ve harmanlanması</t>
  </si>
  <si>
    <t>3-Elma şarabı ve diğer fermente meyve içeceklerinin imalatı</t>
  </si>
  <si>
    <t>4-Diğer damıtılmamış fermente içeceklerin imalatı</t>
  </si>
  <si>
    <t>7-Alkolsüz içecek ve şişelenmiş su imalatı</t>
  </si>
  <si>
    <t>0-Tekstil elyafının hazırlanması ve bükülmesi</t>
  </si>
  <si>
    <t>0-Dokuma</t>
  </si>
  <si>
    <t>1-Örgü (triko) veya tığ işi (kroşe) kumaşların imalatı</t>
  </si>
  <si>
    <t>2-Ev tekstili ve hazır mefruşat ürünleri imalatı</t>
  </si>
  <si>
    <t>4-Halat, urgan, kınnap ve ağ imalatı</t>
  </si>
  <si>
    <t>5-Dokusuz kumaşların ve dokusuz kumaştan yapılan ürünlerin imalatı</t>
  </si>
  <si>
    <t>1-Örme (trikotaj) ve tığ işi (kroşe) giyim eşyası imalatı</t>
  </si>
  <si>
    <t>2-Diğer giyim eşyası ve aksesuar imalatı</t>
  </si>
  <si>
    <t>0-Örme (trikotaj) ve tığ işi (kroşe) giyim eşyası imalatı</t>
  </si>
  <si>
    <t>1-Dış giyim imalatı</t>
  </si>
  <si>
    <t>2-İç giyim imalatı</t>
  </si>
  <si>
    <t>3-İş giysisi imalatı</t>
  </si>
  <si>
    <t>4-Deri giysi ve kürk giysi imalatı</t>
  </si>
  <si>
    <t>9-Başka yerde sınıflandırılmamış diğer giyim eşyası ve aksesuarların imalatı</t>
  </si>
  <si>
    <t>15-Diğer malzemelerden deri ve ilgili ürünlerin imalatı</t>
  </si>
  <si>
    <t>1-Deri ve kürkün tabaklanması, boyanması, işlenmesi; bavul, el çantası, saraçlık ve koşum takımı imalatı</t>
  </si>
  <si>
    <t>1-Deri ve kürkün tabaklanması, işlenmesi ve boyanması</t>
  </si>
  <si>
    <t>2-Bavul, el çantası, saraçlık ve koşum takımı imalatı (her tür malzemeden)</t>
  </si>
  <si>
    <t>2-Ayakkabı, bot, terlik vb. imalatı</t>
  </si>
  <si>
    <t>0-Ayakkabı, bot, terlik vb. imalatı</t>
  </si>
  <si>
    <t>16-Ağaç, ağaç ürünleri ve mantar ürünleri imalatı (mobilya hariç); saz, saman ve benzeri malzemelerden örülerek yapılan eşyaların imalatı</t>
  </si>
  <si>
    <t>1-Ağaçların biçilmesi ve planyalanması; ahşabın işlenmesi ve bitirilmesi</t>
  </si>
  <si>
    <t>2-Ağaç, mantar, kamış ve örgü malzeme ürünü imalatı</t>
  </si>
  <si>
    <t>2-Ahşabın işlenmesi ve bitirilmesi</t>
  </si>
  <si>
    <t>1-Ahşap kaplama paneli ve ağaç esaslı panel imalatı</t>
  </si>
  <si>
    <t>5-Ahşap kapı ve pencere imalatı</t>
  </si>
  <si>
    <t>6-Bitkisel biyokütleden katı yakıt imalatı</t>
  </si>
  <si>
    <t>7-Ahşap ürünlerin bitirilmesi</t>
  </si>
  <si>
    <t>8-Diğer ağaç ürünleri imalatı; mantardan, saz, saman ve benzeri örme malzemelerinden yapılmış ürünlerin imalatı</t>
  </si>
  <si>
    <t>1-Oluklu kağıt ve mukavva imalatı ile kağıt ve mukavvadan yapılan muhafazaların imalatı</t>
  </si>
  <si>
    <t>2-Kağıttan yapılan ev eşyası, sıhhi malzemeler ve tuvalet malzemeleri imalatı</t>
  </si>
  <si>
    <t>5-Kağıt ve mukavvadan diğer ürünlerin imalatı</t>
  </si>
  <si>
    <t>1-Kağıt hamuru, kağıt ve mukavva imalatı</t>
  </si>
  <si>
    <t xml:space="preserve">0-Kayıtlı medyanın çoğaltılması </t>
  </si>
  <si>
    <t>0-Rafine edilmiş petrol ve fosil yakıt ürünleri imalatı</t>
  </si>
  <si>
    <t>1-Temel kimyasalların, gübrelerin ve azot bileşiklerinin, plastiklerin ve sentetik kauçuğun (birincil formlarda) imalatı</t>
  </si>
  <si>
    <t>2-Haşere ilaçları, dezenfektanlar ve diğer zirai-kimyasal ürünlerin imalatı</t>
  </si>
  <si>
    <t>3-Boya, vernik ve benzeri kaplayıcı maddeler ile matbaa mürekkebi ve macun imalatı</t>
  </si>
  <si>
    <t>4-Yıkama, temizleme ve cilalama preparatlarının (müstahzarlarının) imalatı</t>
  </si>
  <si>
    <t>6-Birincil formda plastik ham maddelerin imalatı</t>
  </si>
  <si>
    <t>0-Haşere ilaçları, dezenfektanlar ve diğer zirai-kimyasal ürünlerin imalatı</t>
  </si>
  <si>
    <t>0-Boya, vernik ve benzeri kaplayıcı maddeler ile matbaa mürekkebi ve macun imalatı</t>
  </si>
  <si>
    <t>1-Sabun ve deterjan ile temizlik ve parlatıcı preparatlarının (müstahzarlarının) imalatı</t>
  </si>
  <si>
    <t>2-Parfümlerin, kozmetiklerin ve kişisel bakım preparatlarının (müstahzarlarının) imalatı</t>
  </si>
  <si>
    <t>1-Sıvı biyoyakıt imalatı</t>
  </si>
  <si>
    <t>21-Temel eczacılık ürünlerinin ve eczacılığa ilişkin preparatların (müstahzarların) imalatı</t>
  </si>
  <si>
    <t>2-Eczacılığa ilişkin preparatların (müstahzarların) imalatı</t>
  </si>
  <si>
    <t>0-Eczacılığa ilişkin preparatların (müstahzarların) imalatı</t>
  </si>
  <si>
    <t>1-Kauçuk lastiklerin imalatı, lastiğe sırt geçirilmesi (kaplanması) ve yeniden işlenmesi ve iç lastik imalatı</t>
  </si>
  <si>
    <t>2-Diğer kauçuk ürünleri imalatı</t>
  </si>
  <si>
    <t>1-Plastik tabaka, levha, tüp ve profil imalatı</t>
  </si>
  <si>
    <t>2-Plastik ambalaj malzemeleri imalatı</t>
  </si>
  <si>
    <t>3-Plastikten kapı ve pencere imalatı</t>
  </si>
  <si>
    <t>4-Plastikten inşaat malzemeleri imalatı</t>
  </si>
  <si>
    <t>5-Plastik ürünlerin işlenmesi ve bitirilmesi</t>
  </si>
  <si>
    <t>6-Diğer plastik ürünlerin imalatı</t>
  </si>
  <si>
    <t>5-Diğer camların imalatı ve işlenmesi (teknik amaçlı cam eşyalar dahil)</t>
  </si>
  <si>
    <t>2-Ateşe dayanıklı (refrakter) ürünlerin imalatı</t>
  </si>
  <si>
    <t>0-Ateşe dayanıklı (refrakter) ürünlerin imalatı</t>
  </si>
  <si>
    <t>1-Seramik karo ve kaldırım taşları imalatı</t>
  </si>
  <si>
    <t>2-Fırınlanmış kilden tuğla, karo ve inşaat malzemeleri imalatı</t>
  </si>
  <si>
    <t>2-Seramik sıhhi ürünlerin imalatı</t>
  </si>
  <si>
    <t>3-Seramik yalıtkanların (izolatörlerin) ve yalıtkan bağlantı parçalarının imalatı</t>
  </si>
  <si>
    <t>5-Diğer seramik ürünlerin imalatı</t>
  </si>
  <si>
    <t>3-Hazır beton imalatı</t>
  </si>
  <si>
    <t>6-Beton, çimento ve alçıdan diğer eşyaların imalatı</t>
  </si>
  <si>
    <t>7-Taş ve mermerin kesilmesi, şekil verilmesi ve bitirilmesi</t>
  </si>
  <si>
    <t>0-Taş ve mermerin kesilmesi, şekil verilmesi ve bitirilmesi</t>
  </si>
  <si>
    <t>1-Ana demir ve çelik ürünleri ile ferro alaşımların imalatı</t>
  </si>
  <si>
    <t>0-Ana demir ve çelik ürünleri ile ferro alaşımların imalatı</t>
  </si>
  <si>
    <t>2-Çelikten tüpler, borular, içi boş profiller ve benzeri bağlantı parçalarının imalatı</t>
  </si>
  <si>
    <t>0-Çelikten tüpler, borular, içi boş profiller ve benzeri bağlantı parçalarının imalatı</t>
  </si>
  <si>
    <t>3-Kurşun, çinko ve kalay üretimi</t>
  </si>
  <si>
    <t>25-Fabrikasyon metal ürünleri imalatı (makine ve teçhizat hariç) imalatı</t>
  </si>
  <si>
    <t>2-Metalden kapı ve pencere imalatı</t>
  </si>
  <si>
    <t>2-Metal tank, rezervuar ve muhafaza kapları imalatı</t>
  </si>
  <si>
    <t>1-Merkezi ısıtma radyatörleri, buhar jeneratörleri ve sıcak su kazanlarının (boylerleri) imalatı</t>
  </si>
  <si>
    <t>2-Metalden diğer tank, rezervuar ve konteynerler imalatı</t>
  </si>
  <si>
    <t>3-Silah ve mühimmat (cephane) imalatı</t>
  </si>
  <si>
    <t>4-Metallerin dövülmesi, şekil verilmesi ve toz metalürjisi</t>
  </si>
  <si>
    <t>0-Metallerin dövülmesi, şekil verilmesi ve toz metalürjisi</t>
  </si>
  <si>
    <t>5-Metallerin işlenmesi ve kaplanması; makinede işleme</t>
  </si>
  <si>
    <t>1-Metallerin kaplanması</t>
  </si>
  <si>
    <t>2-Metallerin ısıl işlemi</t>
  </si>
  <si>
    <t>3-Metallerin makinede işlenmesi ve şekil verilmesi</t>
  </si>
  <si>
    <t>1-Çatal-bıçak takımı ve diğer kesici aletlerin imalatı</t>
  </si>
  <si>
    <t>3-El aletleri, takım tezgahı uçları, testere ağızları vb. imalatı</t>
  </si>
  <si>
    <t>6-Çatal-bıçak takımı ve diğer kesici aletler ile el aletleri ve genel hırdavat malzemeleri imalatı</t>
  </si>
  <si>
    <t>2-Metalden hafif paketleme malzemeleri imalatı</t>
  </si>
  <si>
    <t>3-Tel ürünleri, zincir ve yayların imalatı</t>
  </si>
  <si>
    <t>7-Optik aletlerin, manyetik ve optik medyanın ve fotoğrafik ekipmanların imalatı</t>
  </si>
  <si>
    <t>0-Optik aletlerin, manyetik ve optik medyanın ve fotoğrafik ekipmanların imalatı</t>
  </si>
  <si>
    <t>6-Işınlama, elektro medikal ve elektro terapi ile ilgili cihazların imalatı</t>
  </si>
  <si>
    <t>0-Işınlama, elektro medikal ve elektro terapi ile ilgili cihazların imalatı</t>
  </si>
  <si>
    <t>5-Ölçme ve test cihazları ile saat imalatı</t>
  </si>
  <si>
    <t>1-Ölçme, test ve seyrüsefer (navigasyon) amaçlı alet ve cihazların imalatı</t>
  </si>
  <si>
    <t>2-Kol saatlerinin, masa ve duvar saatlerinin ve benzerlerinin imalatı</t>
  </si>
  <si>
    <t>26-Bilgisayarların, elektronik ve optik ürünlerin imalatı</t>
  </si>
  <si>
    <t>1-Elektrik motoru, jeneratör, transformatör ile elektrik dağıtım ve kontrol cihazlarının imalatı</t>
  </si>
  <si>
    <t>1-Elektrik motorları, jeneratörler ve transformatörlerin imalatı</t>
  </si>
  <si>
    <t>2-Diğer elektronik ve elektrik telleri ve kabloların imalatı</t>
  </si>
  <si>
    <t>4-Aydınlatma ekipmanları imalatı</t>
  </si>
  <si>
    <t>0-Aydınlatma ekipmanları imalatı</t>
  </si>
  <si>
    <t>9-Diğer elektrikli ekipmanların imalatı</t>
  </si>
  <si>
    <t>0-Diğer elektrikli ekipmanların imalatı</t>
  </si>
  <si>
    <t>1-Motor ve türbin imalatı (hava taşıtı, motorlu kara taşıtı ve motosiklet motorları hariç)</t>
  </si>
  <si>
    <t>2-Akışkan gücü ile çalışan ekipmanların imalatı</t>
  </si>
  <si>
    <t>3-Diğer pompaların ve kompresörlerin imalatı</t>
  </si>
  <si>
    <t>4-Diğer musluk ve valf/vana imalatı</t>
  </si>
  <si>
    <t>5-Rulman, dişli/dişli takımı, şanzıman ve tahrik elemanlarının imalatı</t>
  </si>
  <si>
    <t>1-Fırınlar, sobalar ve sabit ev ısıtma ekipmanlarının imalatı</t>
  </si>
  <si>
    <t>5-Ev dışı iklimlendirme ekipmanlarının imalatı</t>
  </si>
  <si>
    <t>1-Metal şekillendirme makineleri ve metal işlemeye yönelik takım tezgahlarının imalatı</t>
  </si>
  <si>
    <t>2-Diğer takım tezgahlarının imalatı</t>
  </si>
  <si>
    <t>2-Maden, taş ocağı ve inşaat makineleri imalatı</t>
  </si>
  <si>
    <t>3-Gıda, içecek ve tütün işleme makineleri imalatı</t>
  </si>
  <si>
    <t>4-Tekstil, giyim eşyası ve deri üretiminde kullanılan makinelerin imalatı</t>
  </si>
  <si>
    <t>7-Katmanlı (eklemeli) imalat makineleri imalatı</t>
  </si>
  <si>
    <t>0-Motorlu kara taşıtları gövdesi ve karoseri (kaporta) imalatı; treyler (römork) ve yarı treyler (yarı römork) imalatı</t>
  </si>
  <si>
    <t>1-Motorlu kara taşıtları için elektrik ve elektronik donanımların imalatı</t>
  </si>
  <si>
    <t>2-Motorlu kara taşıtları gövdesi ve karoseri (kaporta) imalatı; treyler (römork) ve yarı treyler (yarı römork) imalatı</t>
  </si>
  <si>
    <t>29-Motorlu kara taşıtı, treyler (römork) ve yarı treyler (yarı römork) imalatı</t>
  </si>
  <si>
    <t>1-Sivil gemilerin ve yüzer yapıların inşası</t>
  </si>
  <si>
    <t>3-Askeri gemilerin ve teknelerin inşası</t>
  </si>
  <si>
    <t>2-Demir yolu lokomotifleri ve vagonlarının imalatı</t>
  </si>
  <si>
    <t>0-Demir yolu lokomotifleri ve vagonlarının imalatı</t>
  </si>
  <si>
    <t>1-Sivil hava ve uzay araçları ve ilgili makinelerin imalatı</t>
  </si>
  <si>
    <t>2-Askeri hava ve uzay araçları ve ilgili makinelerin imalatı</t>
  </si>
  <si>
    <t>0-Askeri kara savaş araçlarının imalatı</t>
  </si>
  <si>
    <t>9-Başka yerde sınıflandırılmamış diğer ulaşım ekipmanlarının imalatı</t>
  </si>
  <si>
    <t>4-Askeri kara savaş araçlarının imalatı</t>
  </si>
  <si>
    <t>2-Mücevher ve benzeri eşyaların imalatı</t>
  </si>
  <si>
    <t>3-İmitasyon (taklit) takılar ve ilgili eşyaların imalatı</t>
  </si>
  <si>
    <t>1-Mücevherat, bijuteri eşyaları ve ilgili ürünlerin imalatı</t>
  </si>
  <si>
    <t>5-Tıbbi ve dişçilik ile ilgili araç ve gereçlerin imalatı</t>
  </si>
  <si>
    <t>0-Tıbbi ve dişçilik ile ilgili araç ve gereçlerin imalatı</t>
  </si>
  <si>
    <t>33-Makine ve ekipmanların onarımı, bakımı ve kurulumu</t>
  </si>
  <si>
    <t>1-Fabrikasyon metal ürünlerin, makinelerin ve ekipmanların onarım ve bakımı</t>
  </si>
  <si>
    <t>2-Sanayi makine ve ekipmanlarının kurulumu</t>
  </si>
  <si>
    <t>1-Fabrikasyon metal ürünlerin onarımı ve bakımı</t>
  </si>
  <si>
    <t>2-Makinelerin onarım ve bakımı</t>
  </si>
  <si>
    <t>3-Elektronik ve optik ekipmanların onarım ve bakımı</t>
  </si>
  <si>
    <t>4-Elektrikli ekipmanların onarım ve bakımı</t>
  </si>
  <si>
    <t>5- Sivil gemilerin ve teknelerin onarım ve bakımı</t>
  </si>
  <si>
    <t>6-Sivil hava taşıtları ve uzay araçlarının onarım ve bakımı</t>
  </si>
  <si>
    <t>7-Diğer sivil ulaşım ekipmanlarının onarım ve bakımı</t>
  </si>
  <si>
    <t>8-Askeri savaş araçlarının, gemilerin, teknelerin, hava ve uzay araçlarının onarım ve bakımı</t>
  </si>
  <si>
    <t>9-Diğer ekipmanların onarım ve bakımı</t>
  </si>
  <si>
    <t>35-Elektrik, gaz, buhar ve iklimlendirme sistemi üretim ve dağıtımı</t>
  </si>
  <si>
    <t>1-Yenilenemeyen kaynaklardan elektrik üretimi</t>
  </si>
  <si>
    <t>2-Yenilenebilir kaynaklardan elektrik üretimi</t>
  </si>
  <si>
    <t>3-Elektrik enerjisinin iletimi</t>
  </si>
  <si>
    <t>4-Elektrik enerjisinin dağıtımı</t>
  </si>
  <si>
    <t>5-Elektrik enerjisinin ticareti</t>
  </si>
  <si>
    <t>6-Elektriğin depolanması</t>
  </si>
  <si>
    <t>1-Elektirk enerjisinin üretimi, iletimi ve dağıtımı</t>
  </si>
  <si>
    <t>2-Gaz imalatı ve ana şebeke üzerinden gaz yakıtların dağıtımı</t>
  </si>
  <si>
    <t>4-Gazın depolanması (şebeke tedarik hizmetlerinin bir parçası olarak)</t>
  </si>
  <si>
    <t>4-Elektrik enerjisi ve doğal gaz aracılarının ve komisyoncularının faaliyetleri</t>
  </si>
  <si>
    <t>0-Elektrik enerjisi ve doğal gaz aracılarının ve komisyoncularının faaliyetleri</t>
  </si>
  <si>
    <t>38-Atık toplama, geri kazanım ve bertaraf faaliyetleri</t>
  </si>
  <si>
    <t>1-Materyallerin geri kazanımı</t>
  </si>
  <si>
    <t>2-Enerji geri kazanımı</t>
  </si>
  <si>
    <t>3-Diğer atık geri kazanımı</t>
  </si>
  <si>
    <t>1-Enerji geri kazanımı olmaksızın atıkların yakılması</t>
  </si>
  <si>
    <t>2-Atıkların düzenli veya kalıcı olarak depolanması</t>
  </si>
  <si>
    <t>3-Diğer atıkların bertarafı</t>
  </si>
  <si>
    <t>3-Geri kazanımsız atık bertarafı</t>
  </si>
  <si>
    <t>2-Atık geri kazanımı</t>
  </si>
  <si>
    <t>39-İyileştirme faaliyetleri ve diğer atık yönetimi hizmeti faaliyetleri</t>
  </si>
  <si>
    <t>41-İkamet amaçlı olan ve ikamet amaçlı olmayan binaların inşaatı</t>
  </si>
  <si>
    <t>2-Demir yolları ve metroların inşaatı</t>
  </si>
  <si>
    <t>1-Akışkanlar için hizmet projelerinin inşaatı</t>
  </si>
  <si>
    <t>1-Yıkım işleri (binaların ve diğer yapıların yıkılması ve sökülmesi)</t>
  </si>
  <si>
    <t>2-Sıhhi tesisat, ısıtma ve iklimlendirme tesisatı</t>
  </si>
  <si>
    <t>3-Yalıtım tesisatı</t>
  </si>
  <si>
    <t>4-Diğer inşaat tesisatı</t>
  </si>
  <si>
    <t>5-İnşaatlardaki diğer bütünleyici ve tamamlayıcı işler</t>
  </si>
  <si>
    <t>4-Binaların inşası alanında özelleşmiş inşaat faaliyetleri</t>
  </si>
  <si>
    <t>2-Bina inşaatlarındaki diğer özel inşaat faaliyetleri</t>
  </si>
  <si>
    <t>5-Bina dışı yapılardaki özel inşaat faaliyetleri</t>
  </si>
  <si>
    <t>0-Bina dışı yapılardaki özel inşaat faaliyetleri</t>
  </si>
  <si>
    <t>6-Özel inşaat hizmetleri için aracılık hizmeti faaliyetleri</t>
  </si>
  <si>
    <t>0-Özel inşaat hizmetleri için aracılık hizmeti faaliyetleri</t>
  </si>
  <si>
    <t>1-Duvarcılık ve tuğla, briket vb. döşeme faaliyetleri</t>
  </si>
  <si>
    <t>2-Elektrik tesisatı, sıhhi tesisat ve diğer inşaat tesisatı faaliyetleri</t>
  </si>
  <si>
    <t xml:space="preserve">46-Toptan ticaret </t>
  </si>
  <si>
    <t>1-Tarımsal ham maddelerin, canlı hayvanların, tekstil ham maddelerinin ve yarı mamul malların toptan satışı</t>
  </si>
  <si>
    <t>2-Yakıtların, maden cevherlerinin, metallerin ve endüstriyel kimyasalların toptan satışı ile ilgili aracıların faaliyetleri</t>
  </si>
  <si>
    <t>3-Kereste ve inşaat malzemelerinin toptan satışı ile ilgili aracıların faaliyetleri</t>
  </si>
  <si>
    <t>4-Makine, sanayi araç ve gereçleri ile deniz ve hava taşıtlarının toptan satışı ile ilgili aracıların faaliyetleri</t>
  </si>
  <si>
    <t>5-Mobilya, ev eşyaları, hırdavat ve madeni eşyaların toptan satışı ile ilgili aracıların faaliyetleri</t>
  </si>
  <si>
    <t>6-Tekstil, giysi, kürk, ayakkabı ve deri eşyaların toptan satışı ile ilgili aracıların faaliyetleri</t>
  </si>
  <si>
    <t>7-Gıda, içecek ve tütün toptan satışı ile ilgili aracıların faaliyetleri</t>
  </si>
  <si>
    <t>8-Belirli diğer ürünlerin toptan satışı ile ilgili aracıların faaliyetleri</t>
  </si>
  <si>
    <t>9-Uzmanlaşmamış toptan ticaret ile ilgili aracıların faaliyetleri</t>
  </si>
  <si>
    <t>1-Tahıl, işlenmemiş tütün, tohum ve hayvan yemi toptan ticareti</t>
  </si>
  <si>
    <t>4-Ham deri, post ve deri toptan ticareti</t>
  </si>
  <si>
    <t>2-Tarımsal ham madde ve canlı hayvanların toptan ticareti</t>
  </si>
  <si>
    <t>2-Et ve et ürünleri ile balık ve balık ürünlerinin toptan ticareti</t>
  </si>
  <si>
    <t>3-Süt ürünleri, yumurta ve yenilebilir sıvı ve katı yağların toptan ticareti</t>
  </si>
  <si>
    <t>4-İçeceklerin toptan ticareti</t>
  </si>
  <si>
    <t>6-Şeker, çikolata ve şekerleme toptan ticareti</t>
  </si>
  <si>
    <t>7-Kahve, çay, kakao ve baharat toptan ticareti</t>
  </si>
  <si>
    <t>8-Diğer gıda maddelerinin toptan ticareti</t>
  </si>
  <si>
    <t>9-Uzmanlaşmamış gıda, içecek ve tütün toptan ticareti</t>
  </si>
  <si>
    <t>6-Eczacılık ve medikal ürünlerin toptan ticareti</t>
  </si>
  <si>
    <t>7-Ev, büro ve dükkan mobilyası ile halı ve aydınlatma ekipmanlarının toptan ticareti</t>
  </si>
  <si>
    <t>5-Bilgi ve iletişim teknolojisi teçhizatının toptan ticareti</t>
  </si>
  <si>
    <t>0-Bilgi ve iletişim teknolojisi teçhizatının toptan ticareti</t>
  </si>
  <si>
    <t>3-Madencilik, bina ve bina dışı inşaat makinelerinin toptan ticareti</t>
  </si>
  <si>
    <t>4-Diğer makine ve ekipmanların toptan ticareti</t>
  </si>
  <si>
    <t>6-Diğer makine, ekipman, aksam ve parçaları ile büro mobilyalarının toptan ticareti</t>
  </si>
  <si>
    <t>7-Motorlu kara taşıtlarının, motosikletlerin ve ilgili parçalarının ve aksesuarların toptan ticareti</t>
  </si>
  <si>
    <t>1-Motorlu kara taşıtlarının toptan ticareti</t>
  </si>
  <si>
    <t>2-Motorlu kara taşıtlarının parça ve aksesuarlarının toptan ticareti</t>
  </si>
  <si>
    <t>3-Motosikletlerin, motosiklet parçalarının ve aksesuarlarının toptan ticareti</t>
  </si>
  <si>
    <t>8-Uzmanlaşmış diğer toptan ticaret</t>
  </si>
  <si>
    <t>1-Katı, sıvı ve gazlı yakıtlar ile bunlarla ilgili ürünlerin toptan ticareti</t>
  </si>
  <si>
    <t>2-Metallerin ve metal cevherlerinin toptan ticareti</t>
  </si>
  <si>
    <t>3-Ağaç, inşaat malzemesi ve sıhhi teçhizat toptan ticareti</t>
  </si>
  <si>
    <t>4-Hırdavat, sıhhi tesisat ve ısıtma tesisatı malzemelerinin toptan ticareti</t>
  </si>
  <si>
    <t>9-Başka yerde sınıflandırılmamış uzmanlaşmış diğer toptan ticaret</t>
  </si>
  <si>
    <t>9-Uzmanlaşmamış toptan ticaret</t>
  </si>
  <si>
    <t>0-Uzmanlaşmamış toptan ticaret</t>
  </si>
  <si>
    <t>46-Toptan ticaret</t>
  </si>
  <si>
    <t xml:space="preserve">47-Perakende ticaret </t>
  </si>
  <si>
    <t>1-Uzmanlaşmamış gıda, içecek veya tütün ağırlıklı perakende ticaret</t>
  </si>
  <si>
    <t>2-Uzmanlaşmamış diğer perakende ticaret</t>
  </si>
  <si>
    <t>1-Uzmanlaşmamış perakende ticaret</t>
  </si>
  <si>
    <t>1-Meyve ve sebze perakende ticareti</t>
  </si>
  <si>
    <t>2-Et ve et ürünlerinin perakende ticareti</t>
  </si>
  <si>
    <t>3-Balık, kabuklu hayvanlar ve yumuşakçaların perakende ticareti</t>
  </si>
  <si>
    <t>4-Ekmek, pasta ve şekerleme perakende ticareti</t>
  </si>
  <si>
    <t>5-İçeceklerin perakende ticareti</t>
  </si>
  <si>
    <t>6-Tütün ürünlerinin perakende ticareti</t>
  </si>
  <si>
    <t>7-Diğer gıda ürünlerinin perakende ticareti</t>
  </si>
  <si>
    <t>2-Gıda, içecek ve tütün ürünlerinin perakende ticareti</t>
  </si>
  <si>
    <t>3-Otomotiv yakıtının perakende ticareti</t>
  </si>
  <si>
    <t>0-Otomotiv yakıtının perakende ticareti</t>
  </si>
  <si>
    <t>4-Bilgi ve iletişim teknolojisi teçhizatının perakende ticareti</t>
  </si>
  <si>
    <t>0-Bilgi ve iletişim teknolojisi teçhizatının perakende ticareti</t>
  </si>
  <si>
    <t>1-Tekstil ürünleri perakende ticareti</t>
  </si>
  <si>
    <t>2-Hırdavat, inşaat malzemeleri, boya ve cam perakende ticareti</t>
  </si>
  <si>
    <t>3-Halı, kilim, duvar ve yer kaplamalarının perakende ticareti</t>
  </si>
  <si>
    <t>4-Elektrikli ev aletlerinin perakende ticareti</t>
  </si>
  <si>
    <t>5-Mobilya, aydınlatma teçhizatı, sofra takımları ve diğer ev eşyalarının perakende ticareti perakende ticareti</t>
  </si>
  <si>
    <t>5-Diğer ev eşyalarının perakende ticareti</t>
  </si>
  <si>
    <t>1-Kitap perakende ticareti</t>
  </si>
  <si>
    <t>2-Gazeteler ile diğer periyodik yayınlar ve kırtasiye ürünlerinin perakende ticareti</t>
  </si>
  <si>
    <t>3-Spor malzemelerinin perakende ticareti</t>
  </si>
  <si>
    <t>4-Oyunlar ve oyuncakların perakende ticareti</t>
  </si>
  <si>
    <t>9-Başka yerde sınıflandırılmamış kültür ve eğlence (rekreasyon) ürünlerinin perakende ticareti</t>
  </si>
  <si>
    <t>6-Kültür ve eğlence (rekreasyon) mallarının perakende ticareti</t>
  </si>
  <si>
    <t>1-Giyim eşyalarının perakende ticareti</t>
  </si>
  <si>
    <t>2-Ayakkabı ve deri eşyaların perakende ticareti</t>
  </si>
  <si>
    <t>3-Eczacılık ürünlerinin perakende ticareti</t>
  </si>
  <si>
    <t>4-Medikal ve ortopedik ürünlerin perakende ticareti</t>
  </si>
  <si>
    <t>5-Kozmetik ve kişisel bakım malzemelerinin perakende ticareti</t>
  </si>
  <si>
    <t>6-Çiçek, bitki, gübre, ev hayvanları ve ev hayvanları yemleri perakende ticareti</t>
  </si>
  <si>
    <t>7-Saat ve mücevher perakende ticareti</t>
  </si>
  <si>
    <t>8-Diğer yeni malların perakende ticareti</t>
  </si>
  <si>
    <t>9-Kullanılmış malların perakende ticareti</t>
  </si>
  <si>
    <t>7-Diğer malların perakende ticareti, motorlu kara taşıtları ve motosikletler hariç</t>
  </si>
  <si>
    <t>1-Motorlu kara taşıtlarının perakende ticareti</t>
  </si>
  <si>
    <t>3-Motosikletlerin, motosiklet parçalarının ve aksesuarlarının perakende ticareti</t>
  </si>
  <si>
    <t>8-Motorlu kara taşıtlarının, motosikletlerin ve ilgili parçalarının ve aksesuarlarının perakende ticareti</t>
  </si>
  <si>
    <t>1-Uzmanlaşmamış perakende ticaret için aracılık hizmeti faaliyetleri</t>
  </si>
  <si>
    <t>2-Uzmanlaşmış perakende ticaret için aracılık hizmeti faaliyetleri</t>
  </si>
  <si>
    <t>9-Perakende ticaret için aracılık hizmeti faaliyetleri</t>
  </si>
  <si>
    <t>0-Hava yolu ile yolcu taşımacılığı</t>
  </si>
  <si>
    <t>52-Depolama, ambarlama ve taşımacılık için destekleyici faaliyetler</t>
  </si>
  <si>
    <t>2-Su yolu taşımacılığını destekleyici hizmet faaliyetleri</t>
  </si>
  <si>
    <t>3-Hava yolu taşımacılığını destekleyici hizmet faaliyetleri</t>
  </si>
  <si>
    <t>4-Kargo yükleme boşaltma (elleçleme) hizmetleri</t>
  </si>
  <si>
    <t>5-Lojistik hizmet faaliyetleri</t>
  </si>
  <si>
    <t>6-Taşımacılığa yönelik diğer destekleyici faaliyetler</t>
  </si>
  <si>
    <t>1-Yük taşımacılığına yönelik aracılık hizmeti faaliyetleri</t>
  </si>
  <si>
    <t>2-Yolcu taşımacılığına yönelik aracılık hizmeti faaliyetleri</t>
  </si>
  <si>
    <t>3-Taşımacılık için aracılık hizmeti faaliyetleri</t>
  </si>
  <si>
    <t>3-Posta ve kurye faaliyetlerine yönelik aracılık hizmeti faaliyetleri</t>
  </si>
  <si>
    <t>0-Posta ve kurye faaliyetlerine yönelik aracılık hizmeti faaliyetleri</t>
  </si>
  <si>
    <t>1-Oteller ve benzeri konaklama yerleri</t>
  </si>
  <si>
    <t>3-Kamp alanları ve karavan parkları</t>
  </si>
  <si>
    <t>0-Kamp alanları ve karavan parkları</t>
  </si>
  <si>
    <t>4-Konaklama için aracılık hizmeti faaliyetleri</t>
  </si>
  <si>
    <t>0-Konaklama için aracılık hizmeti faaliyetleri</t>
  </si>
  <si>
    <t>1-Lokantaların faaliyetleri</t>
  </si>
  <si>
    <t>2-Seyyar yemek hizmeti faaliyetleri</t>
  </si>
  <si>
    <t>2-Sözleşmeli yemek hizmeti faaliyetleri ve diğer yemek hizmeti faaliyetleri</t>
  </si>
  <si>
    <t>2-Özel günlerde dışarıya yemek hizmeti sunan işletmelerin faaliyetleri ile sözleşmeli yemek hizmeti ve diğer yiyecek hizmeti faaliyetleri</t>
  </si>
  <si>
    <t xml:space="preserve">0-İçecek sunum hizmetleri </t>
  </si>
  <si>
    <t>4-Yiyecek ve içecek hizmetleri faaliyetleri için aracılık hizmeti faaliyetleri</t>
  </si>
  <si>
    <t>0-Yiyecek ve içecek hizmetleri faaliyetleri için aracılık hizmeti faaliyetleri</t>
  </si>
  <si>
    <t>1-Kitapların yayımı</t>
  </si>
  <si>
    <t>2-Gazetelerin yayımlanması</t>
  </si>
  <si>
    <t>3-Dergi ve süreli yayınların yayımlanması</t>
  </si>
  <si>
    <t>9-Diğer yayımcılık faaliyetleri (yazılım programlarının yayımı hariç)</t>
  </si>
  <si>
    <t>1-Video oyunlarının yayımlanması</t>
  </si>
  <si>
    <t>1-Kitap, gazete ve diğer yayımcılık faaliyetleri, yazılım programlarının yayımlanması hariç</t>
  </si>
  <si>
    <t>59-Sinema filmi, video ve televizyon programları yapımcılığı. ses kaydı ve müzik yayımlama faaliyetleri</t>
  </si>
  <si>
    <t>1-Sinema filmi, video ve televizyon programları yapım faaliyetleri</t>
  </si>
  <si>
    <t>2-Sinema filmi, video ve televizyon programları çekim sonrası faaliyetleri</t>
  </si>
  <si>
    <t>3-Sinema filmi ve video dağıtım faaliyetleri</t>
  </si>
  <si>
    <t>1-Sinema filmi, video ve televizyon programı faaliyetleri</t>
  </si>
  <si>
    <t>59-Sinema filmi, video ve televizyon programları yapımcılığı, ses kaydı ve müzik yayımlama faaliyetleri</t>
  </si>
  <si>
    <t>60-Programlama, yayıncılık, haber ajansı ve diğer içerik dağıtım faaliyetleri</t>
  </si>
  <si>
    <t>9-Diğer içerik dağıtım faaliyetleri</t>
  </si>
  <si>
    <t>3-Haber ajanslarının faaliyetleri ile diğer içerik dağıtım faaliyetleri</t>
  </si>
  <si>
    <t>1-Kablolu, kablosuz ve uydu telekomünikasyon faaliyetleri</t>
  </si>
  <si>
    <t>0-Kablolu, kablosuz ve uydu telekomünikasyon faaliyetleri</t>
  </si>
  <si>
    <t>2-Telekomünikasyon ürünlerinin yeniden satışı ve telekomünikasyon için aracılık hizmeti faaliyetleri</t>
  </si>
  <si>
    <t>0-Telekomünikasyon ürünlerinin yeniden satışı ve telekomünikasyon için aracılık hizmeti faaliyetleri</t>
  </si>
  <si>
    <t>62-Bilgisayar programlama, danışmanlık ve ilgili faaliyetler</t>
  </si>
  <si>
    <t>0-Bilgisayar programlama faaliyetleri</t>
  </si>
  <si>
    <t>2-Bilgisayar danışmanlığı ve bilgisayar birimleri (sistemleri) yönetimi faaliyetleri</t>
  </si>
  <si>
    <t>0-Bilgisayar danışmanlığı ve bilgisayar birimleri (sistemleri) yönetimi faaliyetleri</t>
  </si>
  <si>
    <t>0-Diğer bilgi teknolojisi ve bilgisayar hizmet faaliyetleri</t>
  </si>
  <si>
    <t>63-Bilişim altyapısı, veri işleme, barındırma ve diğer bilgi hizmeti faaliyetleri</t>
  </si>
  <si>
    <t>0-Bilgi işlem altyapısı, veri işleme, barındırma ve ilgili faaliyetler</t>
  </si>
  <si>
    <t>1-Web arama portalı faaliyetleri</t>
  </si>
  <si>
    <t>2-Diğer bilgi hizmeti faaliyetleri</t>
  </si>
  <si>
    <t>1-Bilgi işlem altyapısı, veri işleme, barındırma ve ilgili faaliyetler</t>
  </si>
  <si>
    <t>9-Web arama portalları ve diğer bilgi hizmeti faaliyetleri</t>
  </si>
  <si>
    <t>1-Holding şirketlerinin faaliyetleri</t>
  </si>
  <si>
    <t>2-Finansman tedarik şirketlerinin faaliyetleri</t>
  </si>
  <si>
    <t>1-Para piyasası ve para piyasası dışı yatırım fonlarının faaliyetleri</t>
  </si>
  <si>
    <t>2-Servet yönetim şirketleri (trustlar), emlak ve acente hesaplarının faaliyetleri</t>
  </si>
  <si>
    <t>9-Başka yerde sınıflandırılmamış diğer finansal hizmet faaliyetleri (Sigorta ve emeklilik fonları hariç)</t>
  </si>
  <si>
    <t>9-Diğer finansal hizmet faaliyetleri (Sigorta ve emeklilik fonları hariç)</t>
  </si>
  <si>
    <t>3-Servet yönetim şirketleri (trustlar), fonlar ve benzeri finansal kuruluşların faaliyetleri</t>
  </si>
  <si>
    <t>2-Holding şirketlerinin ve finansman tedarik şirketlerinin faaliyetleri</t>
  </si>
  <si>
    <t>2-Menkul kıymetler ve emtia sözleşmeleri aracılığı</t>
  </si>
  <si>
    <t>9-Finansal hizmetlere yardımcı diğer faaliyetler (Sigorta ve emeklilik fonları hariç)</t>
  </si>
  <si>
    <t>2-Sigorta acentelerinin ve aracılarının faaliyetleri</t>
  </si>
  <si>
    <t>9-Başka yerde sınıflandırılmamış sigorta ve emeklilik fonlarına yardımcı faaliyetler</t>
  </si>
  <si>
    <t>1-Finansal hizmetler için yardımcı faaliyetler (Sigorta ve emeklilik fonları hariç)</t>
  </si>
  <si>
    <t>2-Sigorta ve emeklilik fonuna yardımcı faaliyetler</t>
  </si>
  <si>
    <t>2-Yapı projelerinin geliştirilmesi</t>
  </si>
  <si>
    <t>1-Kendine ait gayrimenkule ilişkin faaliyetler ve yapı projelerinin geliştirilmesi</t>
  </si>
  <si>
    <t>2-Kendine ait veya kiralanan gayrimenkulün kiralanması ve işletilmesi</t>
  </si>
  <si>
    <t>0-Kendine ait veya kiralanan gayrimenkulün kiralanması veya işletilmesi</t>
  </si>
  <si>
    <t>1-Gayrimenkul faaliyetleri için aracılık hizmeti faaliyetleri</t>
  </si>
  <si>
    <t>2-Bir ücret veya sözleşme temeline dayalı olan diğer gayrimenkul faaliyetleri</t>
  </si>
  <si>
    <t>3-Bir ücret veya sözleşme temeline dayalı olan gayrimenkul faaliyetleri</t>
  </si>
  <si>
    <t>2-Muhasebe, defter tutma ve denetim faaliyetleri; vergi danışmanlığı</t>
  </si>
  <si>
    <t>0-Muhasebe, defter tutma ve denetim faaliyetleri; vergi danışmanlığı</t>
  </si>
  <si>
    <t>69-Hukuk ve muhasebe faaliyetleri</t>
  </si>
  <si>
    <t>70-İdare merkezi ve idari danışmanlık faaliyetleri</t>
  </si>
  <si>
    <t>0-İşletme ve diğer idari danışmanlık faaliyetleri</t>
  </si>
  <si>
    <t>0-Doğal bilimler ve mühendislikle ilgili araştırma ve deneysel geliştirme faaliyetleri</t>
  </si>
  <si>
    <t>2-Sosyal bilimlerle ve beşeri bilimlerle ilgili araştırma ve deneysel geliştirme faaliyetleri</t>
  </si>
  <si>
    <t>73-Reklamcılık, piyasa araştırması ve halkla ilişkiler faaliyetleri</t>
  </si>
  <si>
    <t>0-Halkla ilişkiler ve iletişim faaliyetleri</t>
  </si>
  <si>
    <t>3-Halkla ilişkiler ve iletişim faaliyetleri</t>
  </si>
  <si>
    <t>74-Diğer mesleki, bilimsel ve teknik faaliyetler</t>
  </si>
  <si>
    <t>1-Endüstriyel ürün ve moda tasarımı faaliyetleri</t>
  </si>
  <si>
    <t>2-Grafik tasarım ve görsel iletişim faaliyetleri</t>
  </si>
  <si>
    <t>3-İç tasarım faaliyetleri</t>
  </si>
  <si>
    <t>4-Diğer uzmanlaşmış tasarım faaliyetleri</t>
  </si>
  <si>
    <t>1-Patent aracılığı ve pazarlama hizmeti faaliyetleri</t>
  </si>
  <si>
    <t>9-Başka yerde sınıflandırılmamış diğer mesleki, bilimsel ve teknik faaliyetler</t>
  </si>
  <si>
    <t>1-Motorlu hafif kara taşıtlarının ve arabaların kiralanması ve leasingi</t>
  </si>
  <si>
    <t>2-Diğer kişisel eşyaların ve ev eşyalarının kiralanması ve leasingi</t>
  </si>
  <si>
    <t>2-Bina ve bina dışı inşaatlarda kullanılan makine ve ekipmanların kiralanması ve leasingi</t>
  </si>
  <si>
    <t>3-Büro makine, ekipman ve bilgisayarlarının kiralanması ve leasingi</t>
  </si>
  <si>
    <t>4-Su yolu taşımacılığı ekipmanının kiralanması ve leasingi</t>
  </si>
  <si>
    <t>5-Hava taşımacılığı araçlarının kiralanması ve leasingi</t>
  </si>
  <si>
    <t>9-Başka yerde sınıflandırılmamış diğer makine, ekipman ve maddi malların kiralanması ve leasingi</t>
  </si>
  <si>
    <t>3-Diğer makine, ekipman ve maddi malların kiralanması ve leasingi</t>
  </si>
  <si>
    <t>5-Maddi varlıkların ve finans dışı maddi olmayan varlıkların kiralanması ve leasingi için aracılık hizmeti faaliyetleri</t>
  </si>
  <si>
    <t>1-Otomobillerin, motorlu karavanların ve römorkların kiralanması ve leasingine ilişkin aracılık hizmeti faaliyetleri</t>
  </si>
  <si>
    <t>2-Diğer maddi varlıkların ve finans dışı maddi olmayan varlıkların kiralanması ve leasingi için aracılık hizmeti faaliyetleri</t>
  </si>
  <si>
    <t>0-Fikri mülkiyet haklarının ve benzer ürünlerin leasingi (Telif hakkı alınmış olan çalışmalar hariç)</t>
  </si>
  <si>
    <t>2-Geçici iş bulma acenteleri ile diğer insan kaynaklarının sağlanması faaliyetleri</t>
  </si>
  <si>
    <t>0-Geçici iş bulma acenteleri ile diğer insan kaynaklarının sağlanması faaliyetleri</t>
  </si>
  <si>
    <t>79-Seyahat acentesi, tur operatörü ve diğer rezervasyon hizmetleri ile ilgili faaliyetler</t>
  </si>
  <si>
    <t>1-Seyahat acentesi faaliyetleri (yolcu taşımacılığı için olanlar hariç)</t>
  </si>
  <si>
    <t>80-Soruşturma ve güvenlik faaliyetleri</t>
  </si>
  <si>
    <t>1-Soruşturma ve özel güvenlik faaliyetleri</t>
  </si>
  <si>
    <t>9-Başka yerde sınıflandırılmamış güvenlik faaliyetleri</t>
  </si>
  <si>
    <t>0-Tesis bünyesindeki kombine destek hizmetleri</t>
  </si>
  <si>
    <t>3-Diğer temizlik faaliyetleri</t>
  </si>
  <si>
    <t>1-Tesis bünyesindeki kombine destek hizmetleri</t>
  </si>
  <si>
    <t>0-Büro yönetimi ve destek faaliyetleri</t>
  </si>
  <si>
    <t>3-Kongre ve ticari gösteri organizasyonu</t>
  </si>
  <si>
    <t>0-Kongre ve ticari gösteri organizasyonu</t>
  </si>
  <si>
    <t>4-Başka yerde sınıflandırılmamış işletme destek hizmetleri için aracılık hizmeti faaliyetleri</t>
  </si>
  <si>
    <t>0-Başka yerde sınıflandırılmamış işletme destek hizmetleri için aracılık hizmeti faaliyetleri</t>
  </si>
  <si>
    <t>1-Tahsilat ve kredi kayıt bürolarının faaliyetleri</t>
  </si>
  <si>
    <t>9-Başka yerde sınıflandırılmamış diğer işletme destek hizmeti faaliyetleri</t>
  </si>
  <si>
    <t>82-Büro yönetimi, büro destek ve işletme destek faaliyetleri</t>
  </si>
  <si>
    <t xml:space="preserve">2-Sağlık, eğitim, kültürel hizmetler ve diğer sosyal hizmetlerin düzenlenmesi düzenlenmesi </t>
  </si>
  <si>
    <t>1- Ülke yönetimi ve toplumun ekonomik, sosyal ve çevre politikalarının yönetimi</t>
  </si>
  <si>
    <t>2-Mesleki orta öğretim</t>
  </si>
  <si>
    <t>3-Ortaöğretim sonrası yükseköğretim derecesinde olmayan eğitim</t>
  </si>
  <si>
    <t xml:space="preserve">4-Yükseköğretim </t>
  </si>
  <si>
    <t>0-Yükseköğretim</t>
  </si>
  <si>
    <t>1-Spor ve eğlence (rekreasyon) eğitimi</t>
  </si>
  <si>
    <t>1-Kurslara ve eğitmenlere yönelik aracılık hizmeti faaliyetleri</t>
  </si>
  <si>
    <t>9-Başka yerde sınıflandırılmamış eğitim destek faaliyetleri</t>
  </si>
  <si>
    <t>3-Ortaöğretim ve ortaöğretim sonrası yükseköğretim derecesinde olmayan eğitim</t>
  </si>
  <si>
    <t>1-Tanı amaçlı görüntüleme hizmetleri ve tıbbi laboratuvar faaliyetleri</t>
  </si>
  <si>
    <t>2-Ambulansla hasta taşıma</t>
  </si>
  <si>
    <t>3-Psikolog ve psikoterapistlerin faaliyetleri (tıp doktorları hariç)</t>
  </si>
  <si>
    <t>4-Hemşirelik ve ebelik faaliyetleri</t>
  </si>
  <si>
    <t>5-Fizyoterapi hizmetleri (tıp doktorları dışında yetkili kişilerce sağlanan fizyoterapi, ergoterapi vb. alanlardaki hizmetler) (hastane dışı)</t>
  </si>
  <si>
    <t>6-Geleneksel, tamamlayıcı ve alternatif tıp faaliyetleri</t>
  </si>
  <si>
    <t>7-Tıp, dişçilik ve diğer insan sağlığı hizmetlerine yönelik aracılık hizmeti faaliyetleri</t>
  </si>
  <si>
    <t>9-Başka yerde sınıflandırılmamış diğer insan sağlığı faaliyetleri</t>
  </si>
  <si>
    <t>0-Hastane hizmetleri</t>
  </si>
  <si>
    <t>2-Tıp uzmanlarının faaliyetleri</t>
  </si>
  <si>
    <t>3-Dişçilik ile ilgili uygulama ve bakım faaliyetleri</t>
  </si>
  <si>
    <t>0-Zihinsel rahatsızlığı veya madde kullanımı teşhisi olan kişilere yönelik yatılı bakım faaliyetleri</t>
  </si>
  <si>
    <t>0-Yaşlılara veya bedensel engellilere yönelik yatılı bakım faaliyetleri</t>
  </si>
  <si>
    <t>1-Yatılı bakım faaliyetleri için aracılık hizmeti faaliyetleri</t>
  </si>
  <si>
    <t>9-Başka yerde sınıflandırılmamış diğer yatılı bakım faaliyetleri</t>
  </si>
  <si>
    <t>2-Zihinsel rahatsızlığı veya madde kullanımı teşhisi olan kişilere yönelik yatılı bakım faaliyetleri</t>
  </si>
  <si>
    <t>3-Yaşlılara veya bedensel engellilere yönelik yatılı bakım faaliyetleri</t>
  </si>
  <si>
    <t>0-Yaşlılar veya engelliler için barınacak yer sağlanmaksızın verilen sosyal hizmetler</t>
  </si>
  <si>
    <t>1-Çocuk gündüz bakım (kreş) faaliyetleri</t>
  </si>
  <si>
    <t>9-Başka yerde sınıflandırılmamış barınacak yer sağlanmaksızın verilen diğer sosyal yardım faaliyetleri</t>
  </si>
  <si>
    <t>1-Yaşlılar veya engelliler için barınacak yer sağlanmaksızın verilen sosyal hizmetler</t>
  </si>
  <si>
    <t>90-Sanatsal yaratıcılık ve sahne sanatları faaliyetleri</t>
  </si>
  <si>
    <t>1-Edebiyat eseri oluşturma ve müzikal kompozisyon faaliyetleri</t>
  </si>
  <si>
    <t>2-Görsel sanatlar yaratıcılık faaliyetleri</t>
  </si>
  <si>
    <t>3-Diğer sanatsal yaratıcılık faaliyetleri</t>
  </si>
  <si>
    <t>0-Gösteri sanatları faaliyetleri</t>
  </si>
  <si>
    <t>1-Sanat tesislerinin ve alanlarının (mekanlarının) işletilmesi</t>
  </si>
  <si>
    <t>9-Sanat ve gösteri sanatlarına yönelik diğer destek faaliyetleri</t>
  </si>
  <si>
    <t>2-Gösteri sanatları faaliyetleri</t>
  </si>
  <si>
    <t>3-Sanatsal yaratıcılık ve sahne sanatlarını destekleyici faaliyetler</t>
  </si>
  <si>
    <r>
      <rPr>
        <b/>
        <sz val="8"/>
        <rFont val="Times New Roman"/>
        <family val="1"/>
        <charset val="162"/>
      </rPr>
      <t>* Ekonomik faaliyet sınıflarının ingilizceleri ektedir.</t>
    </r>
    <r>
      <rPr>
        <sz val="8"/>
        <rFont val="Times New Roman"/>
        <family val="1"/>
        <charset val="162"/>
      </rPr>
      <t xml:space="preserve">  For english names of classification of activities see appendix.</t>
    </r>
  </si>
  <si>
    <r>
      <t>Toplam</t>
    </r>
    <r>
      <rPr>
        <sz val="8"/>
        <rFont val="Times New Roman"/>
        <family val="1"/>
        <charset val="162"/>
      </rPr>
      <t xml:space="preserve"> Total</t>
    </r>
  </si>
  <si>
    <r>
      <t xml:space="preserve">Bilinmeyen </t>
    </r>
    <r>
      <rPr>
        <sz val="8"/>
        <rFont val="Times New Roman"/>
        <family val="1"/>
        <charset val="162"/>
      </rPr>
      <t>Unknown</t>
    </r>
  </si>
  <si>
    <t>99-Uluslararası örgütler ve temsilciliklerinin faaliyetleri</t>
  </si>
  <si>
    <t>2-Hanehalkları tarafından kendi kullanımlarına yönelik olarak üretilen ayrım yapılmamış hizmetler</t>
  </si>
  <si>
    <t xml:space="preserve">0-Hanehalkları tarafından kendi kullanımlarına yönelik olarak üretilen ayrım yapılmamış mallar </t>
  </si>
  <si>
    <t>1-Hanehalkları tarafından kendi kullanımlarına yönelik olarak üretilen ayrım yapılmamış mallar</t>
  </si>
  <si>
    <t>98-Hanehalkları tarafından kendi kullanımlarına yönelik olarak üretilen ayrım yapılmamış mal ve hizmetler</t>
  </si>
  <si>
    <t>97-Ev içi çalışan personelin işverenleri olarak hanehalklarının faaliyetleri</t>
  </si>
  <si>
    <t>9-Başka yerde sınıflandırılmamış diğer kişisel hizmet faaliyetleri</t>
  </si>
  <si>
    <t>1-Ev içi kişisel hizmet faaliyetlerinin sağlanması</t>
  </si>
  <si>
    <t>9-Diğer kişisel hizmet faaliyetleri</t>
  </si>
  <si>
    <t>0-Kişisel hizmetler için aracılık hizmeti faaliyetleri</t>
  </si>
  <si>
    <t>4-Kişisel hizmetler için aracılık hizmeti faaliyetleri</t>
  </si>
  <si>
    <t>0-Cenaze işleri ile ilgili faaliyetler</t>
  </si>
  <si>
    <t>3-Günlük spa, sauna ve buhar banyosu faaliyetleri</t>
  </si>
  <si>
    <t>2-Güzellik bakımı faaliyetleri</t>
  </si>
  <si>
    <t>1-Kuaförlük ve berberlik faaliyetleri</t>
  </si>
  <si>
    <t>2-Kuaförlük, güzellik bakımı, günlük spa ve benzeri faaliyetler</t>
  </si>
  <si>
    <t>0-Tekstil ve kürk ürünlerinin yıkanması ve temizlenmesi</t>
  </si>
  <si>
    <t>1-Tekstil ve kürk ürünlerinin yıkanması ve temizlenmesi</t>
  </si>
  <si>
    <t>96-Kişisel hizmet faaliyetleri</t>
  </si>
  <si>
    <t>0-Bilgisayarların, kişisel eşyalar ve ev eşyalarının, motorlu kara taşıtlarının ve motosikletlerin onarım ve bakımı için aracılık hizmeti faaliyetleri</t>
  </si>
  <si>
    <t>4-Bilgisayarların, kişisel eşyalar ve ev eşyalarının, motorlu kara taşıtlarının ve motosikletlerin onarım ve bakımı için aracılık hizmeti faaliyetleri</t>
  </si>
  <si>
    <t>2-Motosikletlerin onarım ve bakımı</t>
  </si>
  <si>
    <t>1-Motorlu kara taşıtlarının onarım ve bakımı</t>
  </si>
  <si>
    <t>3-Motorlu kara taşıtı ve motosikletlerin onarım ve bakımı</t>
  </si>
  <si>
    <t>9-Başka yerde sınıflandırılmamış kişisel eşyaların ve ev eşyalarının onarım ve bakımı</t>
  </si>
  <si>
    <t>5-Saatlerin ve mücevherlerin onarım ve bakımı</t>
  </si>
  <si>
    <t>4-Mobilyaların ve ev döşemelerinin onarım ve bakımı</t>
  </si>
  <si>
    <t>3-Ayakkabı ve deri eşyaların onarım ve bakımı</t>
  </si>
  <si>
    <t>2-Evde kullanılan cihazlar ile ev ve bahçe gereçlerinin onarım ve bakımı</t>
  </si>
  <si>
    <t>1-Tüketici elektroniği ürünlerinin onarım ve bakımı</t>
  </si>
  <si>
    <t>2-Kişisel eşyalar ile ev eşyalarının onarımı ve bakımı</t>
  </si>
  <si>
    <t>0-Bilgisayarların ve iletişim ekipmanlarının onarım ve bakımı</t>
  </si>
  <si>
    <t>1-Bilgisayarların ve iletişim ekipmanlarının onarım ve bakımı</t>
  </si>
  <si>
    <t>95-Bilgisayarların, kişisel eşyaların ve ev eşyalarının, motorlu kara taşıtlarının ve motosikletlerin onarım ve bakımı</t>
  </si>
  <si>
    <t>0-Sendikaların faaliyetleri</t>
  </si>
  <si>
    <t>2-Sendikaların faaliyetleri</t>
  </si>
  <si>
    <t>1-İş, işveren ve meslek kuruluşlarının faaliyetleri</t>
  </si>
  <si>
    <t>9-Başka yerde sınıflandırılmamış eğlence ve dinlence (rekreasyon) faaliyetleri</t>
  </si>
  <si>
    <t>1-Eğlence parkları ve tema parklarının faaliyetleri</t>
  </si>
  <si>
    <t>2-Eğlence ve dinlence (rekreasyon) faaliyetleri</t>
  </si>
  <si>
    <t>9-Başka yerde sınıflandırılmamış spor faaliyetleri</t>
  </si>
  <si>
    <t>3-Fitness merkezlerinin faaliyetleri</t>
  </si>
  <si>
    <t>2-Spor kulüplerinin faaliyetleri</t>
  </si>
  <si>
    <t>93-Spor faaliyetleri, eğlence (rekreasyon) ve dinlence faaliyetleri</t>
  </si>
  <si>
    <t>2-Tabiatı koruma faaliyetleri</t>
  </si>
  <si>
    <t>1-Botanik ve hayvanat bahçesi faaliyetleri</t>
  </si>
  <si>
    <t>4-Botanik bahçeleri, hayvanat bahçeleri ve tabiatı koruma alanlarıyla ilgili faaliyetler</t>
  </si>
  <si>
    <t>0-Kültürel mirasın konservasyonu, restorasyonu ve diğer destek faaliyetleri</t>
  </si>
  <si>
    <t>3-Kültürel mirasın konservasyonu, restorasyonu ve diğer destek faaliyetleri</t>
  </si>
  <si>
    <t>2-Tarihi alan ve anıt faaliyetleri</t>
  </si>
  <si>
    <t>1-Müze ve koleksiyonculuk faaliyetleri</t>
  </si>
  <si>
    <t>2-Müze, koleksiyon, tarihi alanlar ve anıt faaliyetleri</t>
  </si>
  <si>
    <t>2-Arşiv faaliyetleri</t>
  </si>
  <si>
    <t>1-Kütüphane faaliyetleri</t>
  </si>
  <si>
    <t>1-Kütüphane ve arşiv faaliyetleri</t>
  </si>
  <si>
    <t>91-Kütüphaneler, arşivler, müzeler ve diğer kültürel faaliyetler</t>
  </si>
  <si>
    <t>1-Sanatsal yaratıcılık faaliyetleri</t>
  </si>
  <si>
    <t>1-Hastane hizmetleri</t>
  </si>
  <si>
    <t>0-Soruşturma ve güvenlik faaliyetleri</t>
  </si>
  <si>
    <t>4-Fikri mülkiyet haklarının ve benzer ürünlerin leasingi (Telif hakkı alınmış olan çalışmalar hariç)</t>
  </si>
  <si>
    <t>1-Motorlu kara taşıtlarının kiralanması ve leasingi</t>
  </si>
  <si>
    <t>0-Televizyon programcılığı, yayıncılığı ve video dağıtım faaliyetleri</t>
  </si>
  <si>
    <t>2-Televizyon programcılığı, yayıncılığı ve video dağıtım faaliyetleri</t>
  </si>
  <si>
    <t>0-Radyo yayıncılığı ve ses dağıtım faaliyetleri</t>
  </si>
  <si>
    <t>1-Radyo yayıncılığı ve ses dağıtım faaliyetleri</t>
  </si>
  <si>
    <t>2-Hava yolu ile yük taşımacılığı ve uzay taşımacılığı</t>
  </si>
  <si>
    <t>1-Hava yolu ile yolcu taşımacılığı</t>
  </si>
  <si>
    <t>51-Hava yolu taşımacılığı</t>
  </si>
  <si>
    <t>1-Kara yolu ile yük taşımacılığı</t>
  </si>
  <si>
    <t>4-Kara yolu ile yük taşımacılığı ve taşımacılık hizmetleri</t>
  </si>
  <si>
    <t>4-Teleferik ve telesiyejlerle yolcu taşımacılığı</t>
  </si>
  <si>
    <t>3-Sürücülü araç ile isteğe bağlı yolcu taşıma hizmeti faaliyetleri</t>
  </si>
  <si>
    <t>2-Kara yoluyla tarifesiz yolcu taşımacılığı</t>
  </si>
  <si>
    <t>1-Kara yoluyla tarifeli yolcu taşımacılığı</t>
  </si>
  <si>
    <t>0-Demir yolu ile yük taşımacılığı</t>
  </si>
  <si>
    <t>2-Demir yolu ile yük taşımacılığı</t>
  </si>
  <si>
    <t>2-Diğer demir yolu ile yolcu taşımacılığı</t>
  </si>
  <si>
    <t>1-Demir yolu ile yolcu taşımacılığı (ağır raylı sistem)</t>
  </si>
  <si>
    <t>1-Demir yolu ile yolcu taşımacılığı</t>
  </si>
  <si>
    <t>3-Gıda, içecek ve tütün toptan ticareti</t>
  </si>
  <si>
    <t>36-Suyun toplanması, arıtılması ve dağıtılması</t>
  </si>
  <si>
    <t>0-Tarım ve ormancılık makinelerinin imalatı</t>
  </si>
  <si>
    <t>3-Tarım ve ormancılık makinelerinin imalatı</t>
  </si>
  <si>
    <t>6-Beton, çimento ve alçıdan yapılmış eşyaların imalatı</t>
  </si>
  <si>
    <t>5-Çimento, kireç ve alçı imalatı</t>
  </si>
  <si>
    <t>2-Rafine edilmiş petrol ve fosil yakıt ürünleri imalatı</t>
  </si>
  <si>
    <t>0-İçeceklerin imalatı</t>
  </si>
  <si>
    <t>6-Öğütülmüş tahıl ürünleri, nişasta ve nişastalı ürünlerin imalatı</t>
  </si>
  <si>
    <t>0-Balık, kabuklu deniz hayvanları ve yumuşakçaların işlenmesi ve saklanması</t>
  </si>
  <si>
    <t>2-Balık, kabuklu deniz hayvanları ve yumuşakçaların işlenmesi ve saklanması</t>
  </si>
  <si>
    <t>9-Başka yerde sınıflandırılmamış  madencilik ve taş ocakçılığı</t>
  </si>
  <si>
    <t>1-Kum, kil ve taş ocakçılığı</t>
  </si>
  <si>
    <t>2-Demir dışı metal cevherleri madenciliği</t>
  </si>
  <si>
    <t>0-Demir cevherleri madenciliği</t>
  </si>
  <si>
    <t>1-Demir cevherleri madenciliği</t>
  </si>
  <si>
    <t>07-Metal Cevherleri Madenciliği</t>
  </si>
  <si>
    <t>0-Doğal gaz çıkarımı</t>
  </si>
  <si>
    <t>2-Doğal gaz çıkarımı</t>
  </si>
  <si>
    <t>0-Ham petrol çıkarımı</t>
  </si>
  <si>
    <t>1-Ham petrol çıkarımı</t>
  </si>
  <si>
    <t>06-Ham petrol ve Doğalgaz çıkarımı</t>
  </si>
  <si>
    <t>0-Taş kömürü madenciliği</t>
  </si>
  <si>
    <t>1-Taş kömürü madenciliği</t>
  </si>
  <si>
    <r>
      <t>* Ekonomik faaliyet sınıflarının ingilizceleri ektedir.</t>
    </r>
    <r>
      <rPr>
        <sz val="8"/>
        <rFont val="Times New Roman"/>
        <family val="1"/>
        <charset val="162"/>
      </rPr>
      <t xml:space="preserve">  For english names of classification of activities see appendix.</t>
    </r>
  </si>
  <si>
    <t>Ek: Ekonomik Faaliyet Sınıflaması (NACE Rev. 2.1)</t>
  </si>
  <si>
    <r>
      <rPr>
        <i/>
        <sz val="12"/>
        <rFont val="Times New Roman"/>
        <family val="1"/>
        <charset val="162"/>
      </rPr>
      <t>Appendix:</t>
    </r>
    <r>
      <rPr>
        <b/>
        <i/>
        <sz val="12"/>
        <rFont val="Times New Roman"/>
        <family val="1"/>
        <charset val="162"/>
      </rPr>
      <t xml:space="preserve"> </t>
    </r>
    <r>
      <rPr>
        <i/>
        <sz val="12"/>
        <rFont val="Times New Roman"/>
        <family val="1"/>
        <charset val="162"/>
      </rPr>
      <t>Classification of Economic Activities (NACE Rev. 2.1)</t>
    </r>
  </si>
  <si>
    <t>Manufacture of leather and related products of other materials</t>
  </si>
  <si>
    <t>Repair, maintenance and installation of machinery and equipment</t>
  </si>
  <si>
    <t>Waste collection, recovery and disposal activities</t>
  </si>
  <si>
    <t>Remediation activities and other waste management service activities</t>
  </si>
  <si>
    <t>Construction of residential and non-residential buildings</t>
  </si>
  <si>
    <t>Wholesale trade</t>
  </si>
  <si>
    <t>Retail trade</t>
  </si>
  <si>
    <t>Warehousing, storage and support activities for transportation</t>
  </si>
  <si>
    <t>Programming, broadcasting, news agency and other content distribution activities</t>
  </si>
  <si>
    <t>Telecommunication</t>
  </si>
  <si>
    <t>Computing infrastructure, data processing, hosting and other information service activities</t>
  </si>
  <si>
    <t>Activities of head offices and management consultancy</t>
  </si>
  <si>
    <t>Scientific research and development</t>
  </si>
  <si>
    <t>Activities of advertising, market research and public relations</t>
  </si>
  <si>
    <t>Investigation and security activities</t>
  </si>
  <si>
    <t>Arts creation and performing arts activities</t>
  </si>
  <si>
    <t>Repair and maintenance of computers, personal and household goods, and motor vehicles and motorcycles</t>
  </si>
  <si>
    <t>Personal service activities</t>
  </si>
  <si>
    <t>Undifferentiated goods- and service-producing activities of private households for own use</t>
  </si>
  <si>
    <t>Diğer malzemelerden deri ve ilgili ürünlerin imalatı</t>
  </si>
  <si>
    <t>Temel eczacılık ürünlerinin ve eczacılığa ilişkin preparatların (müstahzarların) imalatı</t>
  </si>
  <si>
    <t>Makine ve ekipmanların onarımı, bakımı ve kurulumu</t>
  </si>
  <si>
    <t>Elektrik, gaz, buhar ve iklimlendirme sistemi üretim ve dağıtımı</t>
  </si>
  <si>
    <t>Atık toplama, geri kazanım ve bertaraf faaliyetleri</t>
  </si>
  <si>
    <t>İyileştirme faaliyetleri ve diğer atık yönetimi hizmeti faaliyetleri</t>
  </si>
  <si>
    <t>İkamet amaçlı olan ve ikamet amaçlı olmayan binaların inşaatı</t>
  </si>
  <si>
    <t>Toptan ticaret</t>
  </si>
  <si>
    <t>Perakende ticaret</t>
  </si>
  <si>
    <t>Depolama, ambarlama ve taşımacılık için destekleyici faaliyetler</t>
  </si>
  <si>
    <t>Programlama, yayıncılık, haber ajansı ve diğer içerik dağıtım faaliyetleri</t>
  </si>
  <si>
    <t>Bilişim altyapısı, veri işleme, barındırma ve diğer bilgi hizmeti faaliyetleri</t>
  </si>
  <si>
    <t>İdare merkezi ve idari danışmanlık faaliyetleri</t>
  </si>
  <si>
    <t>Reklamcılık, piyasa araştırması ve halkla ilişkiler faaliyetleri</t>
  </si>
  <si>
    <t>Soruşturma ve güvenlik faaliyetleri</t>
  </si>
  <si>
    <t>Büro yönetimi, büro destek ve işletme destek faaliyetleri</t>
  </si>
  <si>
    <t>Sanatsal yaratıcılık ve sahne sanatları faaliyetleri</t>
  </si>
  <si>
    <t>Spor faaliyetleri, eğlence (rekreasyon) ve dinlence faaliyetleri</t>
  </si>
  <si>
    <t>Bilgisayarların, kişisel eşyaların ve ev eşyalarının, motorlu kara taşıtlarının ve motosikletlerin onarım ve bakımı</t>
  </si>
  <si>
    <t>Kişisel hizmet faaliyetleri</t>
  </si>
  <si>
    <t>84</t>
  </si>
  <si>
    <t>85</t>
  </si>
  <si>
    <t>86</t>
  </si>
  <si>
    <t>87</t>
  </si>
  <si>
    <t>88</t>
  </si>
  <si>
    <t>97</t>
  </si>
  <si>
    <t>98</t>
  </si>
  <si>
    <t>Tablo 3.1.31 - 5510 Sayılı Kanunun 4-1/a Maddesi Kapsamındaki Sigortalılardan Yıl İçinde Sürekli İş Göremezlik Geliri Bağlananların Ekonomik Faaliyet ve Cinsiyete Göre Dağılımı, 2025</t>
  </si>
  <si>
    <t>Tablo 3.1.32 - 5510 Sayılı Kanunun 4-1/a Maddesi Kapsamındaki Sigortalılardan Yıl İçinde Sürekli İş Göremezlik Geliri Bağlananların İllere ve Cinsiyete Göre Dağılımı, 2025</t>
  </si>
  <si>
    <t>Table 3.1.32 - Distribution of  Insured Receiving Permanent Incapacity Income Within Year By Province and Gender (Under Article 4-1/a of Act 5510), 2025</t>
  </si>
  <si>
    <t>Tablo 3.1.33 - 5510 Sayılı Kanunun 4-1/a Maddesi Kapsamındaki Sigortalılardan Yıl İçinde Sürekli İş Göremezlik Geliri Bağlananların Yaş ve Cinsiyete Göre Dağılımı, 2025</t>
  </si>
  <si>
    <t>Tablo 3.1.1- 5510 Sayılı Kanunun 4-1/a Maddesi Kapsamındaki Sigortalılardan  İş Kazası Geçiren veya Meslek Hastalığına Tutulan Sigortalı Sayılarının Ekonomik Faaliyet ve Cinsiyete Göre Dağılımı, 2025</t>
  </si>
  <si>
    <t>Table 3.1.1 - Distribution of The Deceased Persons Due To Work Accident or Occupational Disease Within Year by  Economic Activity and Gender (Under Article 4-1/a of Act 5510), 2025</t>
  </si>
  <si>
    <t>Tablo 3.1.2 - 5510 Sayılı Kanunun 4-1/a Maddesi Kapsamındaki Sigortalılardan Yıl İçinde İş Kazası veya Meslek Hastalığı Sonucu Ölenlerin Ekonomik Faaliyet ve Cinsiyete Göre Dağılımı, 2025</t>
  </si>
  <si>
    <t>Table 3.1.2 - Distribution of The Deceased Persons Due To Work Accident or Occupational Disease Within Year by  Economic Activity and Gender (Under Article 4-1/a of Act 5510), 2025</t>
  </si>
  <si>
    <t>Tablo 3.1.4 - 5510 Sayılı Kanunun 4-1/a Maddesi Kapsamındaki Sigortalılardan İş Kazası Geçiren veya Meslek Hastalığına Tutulan Sigortalı Sayılarının İllere ve Cinsiyete Göre Dağılımı, 2025</t>
  </si>
  <si>
    <t>Table 3.1.4 - Distribution of the Number of  Insured Having Work Accident or Exposure to Occupational Disease by Province and Gender (Under Article 4-1/a of Act 5510), 2025</t>
  </si>
  <si>
    <t>Tablo 3.1.5 - 5510 Sayılı Kanunun 4-1/a Maddesi Kapsamındaki Sigortalılardan Yıl İçinde İş Kazası veya Meslek Hastalığı Sonucu Ölenlerin İllere ve Cinsiyete Göre Dağılımı, 2025</t>
  </si>
  <si>
    <t>Table 3.1.5 - Distribution of The Deceased Persons Due To Work Accident or Occupational Disease Within Year By Province and Gender (Under Article 4-1/a of Act 5510), 2025</t>
  </si>
  <si>
    <t>Tablo 3.1.6 - 5510 Sayılı Kanunun 4-1/a Maddesi Kapsamındaki Sigortalılardan İş Kazası Geçirenlerin Geçici İş Göremezlik Sürelerinin İllere ve Cinsiyete Göre Dağılımı (Gün), 2025</t>
  </si>
  <si>
    <t>Table 3.1.6 - Distribution of Temporary Incapacity (Outpatient) Days of Insured Having Work Accident By Province and Gender (Under Article 4-1/a of Act 5510), 2025</t>
  </si>
  <si>
    <t>Tablo 3.1.7 - 5510 Sayılı Kanunun 4-1/a Maddesi Kapsamındaki Sigortalılardan Meslek Hastalığına Tutulan Sigortalıların Geçici İş Göremezlik Sürelerinin İllere ve Cinsiyete Göre Dağılımı (Gün), 2025</t>
  </si>
  <si>
    <t>Table 3.1.7 - Distribution of Temporary Incapacity (Outpatient) Days of Insured Exposure to Occupational Disease by Province and Gender (Under Article 4-1/a of Act 5510), 2025</t>
  </si>
  <si>
    <t>Tablo 3.1.8 - 5510 Sayılı Kanunun 4-1/a Maddesi Kapsamındaki Sigortalılardan İş Kazası Geçiren veya Meslek Hastalığına Tutulanların Yaşlara ve Cinsiyete Göre Dağılımı, 2025</t>
  </si>
  <si>
    <t>Table 3.1.8 - Distribution of the Number of Insured Having Work Accident or Exposure to Occupational Disease by Age and Gender (Under Article 4-1/a of Act 5510), 2025</t>
  </si>
  <si>
    <t>Tablo 3.1.9 - 5510 Sayılı Kanunun 4-1/a Maddesi Kapsamındaki Sigortalılardan Yıl İçinde İş Kazası veya Meslek Hastalığı Sonucu Ölenlerin Yaşlara ve Cinsiyete Göre Dağılımı, 2025</t>
  </si>
  <si>
    <t>Table 3.1.9 - Distribution of The Deceased Persons Due To Work Accident or Occupational Disease Within Year by Age and Gender (Under Article 4-1/a of Act 5510), 2025</t>
  </si>
  <si>
    <t>Tablo 3.1.10 - 5510 Sayılı Kanunun 4-1/a Maddesi Kapsamındaki Sigortalılardan Meslek Hastalığına Tutulanların Tanılarına ve Cinsiyete Göre Dağılımı, 2025</t>
  </si>
  <si>
    <t>Table 3.1.10 - Distribution of Insured Exposure to Occupational Disease By Diagnostic and Gender (Under Article 4-1/a of Act 5510), 2025</t>
  </si>
  <si>
    <t>Tablo 3.1.11 - 5510 Sayılı Kanunun 4-1/a Maddesi  Kapsamındaki Sigortalılardan İş Kazası Geçiren veya Meslek Hastalığına Tutulan Sigortalı Sayılarının Aylara ve Cinsiyete Göre Dağılımı, 2025</t>
  </si>
  <si>
    <t>Table 3.1.11 - Distribution of the Number of Insured Having Work Accident or Exposure to Occupational Disease by Months and Gender (Under Article 4-1/a of Act 5510), 2025</t>
  </si>
  <si>
    <t>Tablo 3.1.12 - 5510 Sayılı Kanunun 4-1/a Maddesi  Kapsamındaki Sigortalılardan İş Kazası Geçiren veya Meslek Hastalığına Tutulanların Geçici İş göremezlik Gün Sayılarının Aylara ve Cinsiyete Göre Dağılımı (Gün), 2025</t>
  </si>
  <si>
    <t>Table 3.1.12 - Distribution of Number of Temporary Incapacity Days of Insured Having Work Accident or Exposure to Occupational Disease By Months and Gender (Under Article 4-1/a of Act 5510), 2025</t>
  </si>
  <si>
    <t>Tablo 3.1.13 - 5510 Sayılı Kanunun 4-1/a Maddesi Kapsamındaki Sigortalılardan İş Kazası veya Meslek Hastalığı Sonucu Ölenlerin Aylara ve Cinsiyete Göre Dağılımı, 2025</t>
  </si>
  <si>
    <t>Table 3.1.13 - Distribution of The Deceased Persons Due To Work Accident or Occupational Disease by Months and Gender (Under Article 4-1/a of Act 5510), 2025</t>
  </si>
  <si>
    <t>Tablo 3.1.14 - 5510 Sayılı Kanunun 4-1/a Maddesi Kapsamındaki Sigortalılardan İş Kazası Geçirenler ile İş Kazası Sonucu Ölenlerin Meslek Gruplarına ve Cinsiyete Göre Dağılımı, 2025</t>
  </si>
  <si>
    <t>Table 3.1.14 - Distribution of  Persons Having Work Accident and Deceased Persons Due To Work Accident By Occupation Groups and Gender (Under Article 4-1/a of Act 5510), 2025</t>
  </si>
  <si>
    <t>Tablo 3.1.15 - 5510 Sayılı Kanunun 4-1/a Maddesi Kapsamındaki Sigortalılardan Meslek Hastalığına Tutulanlar ile Meslek Hastalığı Sonucu Ölenlerin Meslek Gruplarına ve Cinsiyete Göre Dağılımı, 2025</t>
  </si>
  <si>
    <t>Table 3.1.15 - Distribution of  Persons Having Occupational Disease and Deceased Persons Due To Occupational Disease By Occupation Groups and Gender (Under Article 4-1/a of Act 5510), 2025</t>
  </si>
  <si>
    <t>Tablo 3.1.16 - 5510 Sayılı Kanunun 4-1/a Maddesi Kapsamındaki Sigortalılardan İş Kazası Geçirenler ile İş Kazası Sonucu Ölenlerin Yaranın Türüne ve Cinsiyete Göre Dağılımı, 2025</t>
  </si>
  <si>
    <t>Table 3.1.16 - Distribution of  Persons Having Work Accident and Deceased Persons Due To Work Accident By Type of Injury and Gender (Under Article 4-1/a of Act 5510), 2025</t>
  </si>
  <si>
    <t>Tablo 3.1.17 - 5510 Sayılı Kanunun 4-1/a Maddesi Kapsamındaki Sigortalılardan İş Kazası Geçirenler ile İş Kazası Sonucu Ölenlerin Yaranın Vücuttaki Yerine ve Cinsiyete Göre Dağılımı, 2025</t>
  </si>
  <si>
    <t>Table 3.1.17 - Distribution of  Persons Having Work Accident and Deceased Persons Due To Work Accident By Injured Part of  The Body and Gender (Under Article 4-1/a of Act 5510), 2025</t>
  </si>
  <si>
    <t>Tablo 3.1.18 - 5510 Sayılı Kanunun 4-1/a Maddesi Kapsamındaki Sigortalılardan İş Kazası Geçirenler ile İş Kazası Sonucu Ölenlerin Yaralanmaya Sebep Olan Olaya ve Cinsiyete Göre Dağılımı, 2025</t>
  </si>
  <si>
    <t>Table 3.1.18 - Distribution of  Persons Having Work Accident and Deceased Persons Due To Work Accident By The Incident That Caused The Injury and Gender (Under Article 4-1/a of Act 5510), 2025</t>
  </si>
  <si>
    <t>Tablo 3.1.19 - 5510 Sayılı Kanunun 4-1/a Maddesi Kapsamındaki Sigortalılardan İş Kazası Geçirenler ile İş Kazası Sonucu Ölenlerin Kaza Anında Yürütmekte Olduğu Genel Faaliyete ve Cinsiyete Göre Dağılımı, 2025</t>
  </si>
  <si>
    <t>Table 3.1.19 - Distribution of  Persons Having Work Accident and Deceased Persons Due to Work Accident by General Activity of Insured at the Time of Accident and Gender (Under Article 4-1/a of Act 5510), 2025</t>
  </si>
  <si>
    <t>Tablo 3.1.20 - 5510 Sayılı Kanunun 4-1/a Maddesi Kapsamındaki Sigortalılardan İş Kazası Geçirenler İle İş Kazası Sonucu Ölenlerin Kazadan Az Önceki Zamanda Yürüttüğü Özel Faaliyete ve Cinsiyete Göre Dağılımı, 2025</t>
  </si>
  <si>
    <t>Table 3.1.20 - Distribution of  Persons Having Work Accident and Deceased Persons Due to Work Accident by Specific Activity of Insured Just Before The Accident and Gender (Under Article 4-1/a of Act 5510), 2025</t>
  </si>
  <si>
    <t>Tablo 3.1.21 - 5510 Sayılı Kanunun 4-1/a Kapsamındaki Sigortalılardan İş Kazası Geçirenler İle İş Kazası Sonucu Ölenlerin Olayı Normal Seyrinden Saptıran ve Kazaya Sebebiyet Veren Olaya (Sapma) ve Cinsiyete Göre Dağılımı, 2025</t>
  </si>
  <si>
    <t>Table 3.1.21 - Distribution of  Persons Having Work Accident and Deceased Persons Due To Work Accident By The Incident Deviating From Normality And Leading to the Accident and Gender (Under Article 4-1/a of Act 5510), 2025</t>
  </si>
  <si>
    <t>Tablo 3.1.22 - 5510 Sayılı Kanunun 4-1/a Maddesi Kapsamındaki Sigortalılardan İş Kazası Geçirenler ile İş Kazası Sonucu Ölenlerin Kullandığı Materyale ve Cinsiyete Göre Dağılımı, 2025</t>
  </si>
  <si>
    <t>Table 3.1.22 - Distribution of  Persons Having Work Accident and Deceased Persons Due To Work Accident By Material Agents and Gender (Under Article 4-1/a of Act 5510), 2025</t>
  </si>
  <si>
    <t>Tablo 3.1.23 - 5510 Sayılı Kanunun 4-1/a Maddesi Kapsamındaki Sigortalılardan İş Kazası Geçirenler İle İş Kazası Sonucu Ölenlerin Çalıştıkları Çevreye ve Cinsiyete Göre Dağılımı, 2025</t>
  </si>
  <si>
    <t>Table 3.1.23 - Distribution of  Persons Having Work Accident and Deceased Persons Due To Work Accident By Working Environment and Gender (Under Article 4-1/a of Act 5510), 2025</t>
  </si>
  <si>
    <t>Tablo 3.1.24 - 5510 Sayılı Kanunun 4-1/a Maddesi Kapsamındaki Sigortalılardan İş Kazası Geçirenlerin Çalıştıkları Ortama ve Cinsiyete Göre Dağılımı, 2025</t>
  </si>
  <si>
    <t>Table 3.1.24 - Distribution of the Number of Insured Having Work Accident By Workstation and Gender,(Under Article 4-1/a of Act 5510), 2025</t>
  </si>
  <si>
    <t>Tablo 3.1.25 - 5510 Sayılı Kanunun 4-1/a Maddesi Kapsamındaki Sigortalılardan İş Kazası Geçirenlerin İş Kazasının Meydana Geldiği Saatlere ve Cinsiyete Göre Dağılımı, 2025</t>
  </si>
  <si>
    <t>Table 3.1.25 -  Distribution of  Work Accidents by the Hour-Time of the Accident and Gender (Under Article 4-1/a of Act 5510), 2025</t>
  </si>
  <si>
    <t>Tablo 3.1.26 - 5510 Sayılı Kanunun 4-1/a Maddesi Kapsamındaki Sigortalılardan İş Kazası Geçirenler ile İş Kazası Sonucu Ölenlerin İş Yerinde Çalışan Sigortalı Sayılarına ve Cinsiyete Göre Dağılımı, 2025</t>
  </si>
  <si>
    <t>Table 3.1.26 - Distribution of  Persons Having Work Accident and Deceased Persons Due To Work Accident By The  Number of  Insured in Work Place and Gender (Under Article 4-1/a of Act 5510), 2025</t>
  </si>
  <si>
    <t>Tablo 3.1.27 - 5510 Sayılı Kanunun 4-1/a Maddesi Kapsamındaki Sigortalılardan Meslek Hastalığına Tutulanlar ile Meslek Hastalığı Sonucu Ölenlerin İş Yerinde Çalışan Sigortalı Sayılarına Göre Dağılımı, 2025</t>
  </si>
  <si>
    <t>Table 3.1.27 - Distribution of  Persons Exposure to Occupational Disease and Deceased Persons Due To Occupational Disease By The  Number of  Insured in Work Place and Gender (Under Article 4-1/a of Act 5510), 2025</t>
  </si>
  <si>
    <t>Tablo 3.1.28 - 5510 Sayılı Kanunun 4-1/a Maddesi Kapsamındaki Sigortalılardan Meslek Hastalığına Tutulanlar ile Meslek Hastalığı Sonucu Ölenlerin Son İşveren Nezdindeki Çalışma Süresi ve Cinsiyete Göre Dağılımı, 2025</t>
  </si>
  <si>
    <t>Table 3.1.28 - Distribution of  Persons Exposure to Occupational Disease and Deceased Persons Due To Occupational Disease By Working Period of the Insured at the Last Work Place and Gender (Under Article 4-1/a of Act 5510), 2025</t>
  </si>
  <si>
    <t>Tablo 3.1.29 - 5510 Sayılı Kanunun 4-1/a Maddesi Kapsamındaki Sigortalılardan İş Kazası Geçirenler ile İş Kazası Sonucu Ölenlerin Son İşveren Nezdindeki Çalışma Süresi ve Cinsiyete Göre Dağılımı, 2025</t>
  </si>
  <si>
    <t>Table 3.1.29 - Distribution of  Persons Having Work Accident and Deceased Persons Due To Work Accident By Working Period of the Insured at the Last Work Place and Gender (Under Article 4-1/a of Act 5510), 2025</t>
  </si>
  <si>
    <t>Tablo 3.1.30- İş Kazası Frekans ve Ağırlık Hızları, 2025</t>
  </si>
  <si>
    <t>Table 3.1.30 - Frequency Rate and Weight Rate of Work Accidents, 2025</t>
  </si>
  <si>
    <t>Table 3.1.31 - Distribution of Insured Receiving Permanent Incapacity Income Within Year by Economic Activity and Gender (Under Article 4-1/a of Act 5510), 2025</t>
  </si>
  <si>
    <t>Table 3.1.33 - Distribution of Insured Receiving Permanent Incapacity Income Within Year by Age and Gender (Under Article 4-1/a of Act 5510), 2025</t>
  </si>
  <si>
    <t>Tablo 3.1.34 - 5510 Sayılı Kanunun 4-1/a Maddesi Kapsamındaki Sigortalılardan Yıl İçinde Sürekli İş Göremezlik Geliri Bağlananların İş Göremezlik Derecelerine ve Cinsiyetlerine Göre Dağılımı, 2025</t>
  </si>
  <si>
    <t>Table 3.1.34- Distribution of Insured Receiving Permanent Incapacity Income Within Year by Their Incapacity Level and Gender (Under Article 4-1/a of Act 5510), 2025</t>
  </si>
  <si>
    <t>Tablo 3.1.35 - 5510 Sayılı Kanunun 4-1/a Maddesi Kapsamındaki Sigortalılardan Sürekli İş Göremezlik Geliri Alanların İllere ve Cinsiyete Göre  Dağılımı,  2025</t>
  </si>
  <si>
    <t>Table 3.1.35 - Distribution of  Insured Receiving Permanent Incapacity Income By Provinces and Gender (Under Article 4-1/a of Act 5510), 2025</t>
  </si>
  <si>
    <t>Tablo 3.1.36 - 5510 Sayılı Kanunun 4-1/a Maddesi Kapsamındaki Sigortalılardan Sürekli İş Göremezlik Geliri Alanların Yaş ve Cinsiyete Göre  Dağılımı,  2025</t>
  </si>
  <si>
    <t>Table 3.1.36 - Distribution of Insured Receiving Permanent Incapacity Income by Age and Gender (Under Article 4-1/a of Act 5510), 2025</t>
  </si>
  <si>
    <t>Tablo 3.1.37 - 5510 Sayılı Kanunun 4-1/a Maddesi Kapsamındaki Sigortalılardan Sürekli İş Göremezlik Geliri Alanların İş Göremezlik Derecelerine Göre  Dağılımı, 2025</t>
  </si>
  <si>
    <t>Table 3.1.37 - Distribution of Insured Receiving Permanent Incapacity Income by Their Incapacity Level and Gender (Under Article 4-1/a of Act 5510), 2025</t>
  </si>
  <si>
    <t>Tablo 3.1.38 - 5510 Sayılı Kanunun 4-1/a Maddesi Kapsamındaki Sigortalılardan Sürekli İş Göremezlik Geliri Alanların Çalışma, Gelir ve Aylık Alma Durumlarına Göre  Dağılımı, 2025</t>
  </si>
  <si>
    <t>Table 3.1.38 - Distribution Number of Insured Receiving Permanent Incapacity Income by Persons Active Insured, Receiving Income and Pension (Under Article 4-1/a of Act 5510), 2025</t>
  </si>
  <si>
    <t>Tablo 3.1.39 - 5510 Sayılı Kanunun 4-1/a Maddesi Kapsamındaki Sigortalılardan Yıl İçinde Ölüm Geliri Bağlanan Hak Sahiplerinin (Geçmiş yıllarda ölenlerin bu yıl gelir bağlanan hak sahipleri dahil)  İllere ve Cinsiyete Göre Dağılımı, 2025</t>
  </si>
  <si>
    <t>Table 3.1.39 - Distribution of Survivors Receiving Death Income Within Year (Includes survivors of the deceased, who are receiving death income with in the year) by Province and Gender (Under Article 4-1/a of Act 5510), 2025</t>
  </si>
  <si>
    <t>Tablo 3.1.40 - 5510 Sayılı Kanunun 4-1/a Maddesi Kapsamındaki Sigortalılardan İş Kazası Sonucu Yıl İçinde Ölüm Geliri Bağlanan Hak Sahiplerinin Yaş ve Cinsiyete Göre Dağılımı, 2025</t>
  </si>
  <si>
    <t>Table 3.1.40 - Distribution of Survivors Receiving Death Income Due To Work Accident Within Year by Age and Gender (Under Article 4-1/a of Act 5510), 2025</t>
  </si>
  <si>
    <t>Tablo 3.1.41 - 5510 Sayılı Kanunun 4-1/a Maddesi Kapsamındaki Sigortalılardan Meslek Hastalığı Sonucu Yıl İçinde Ölüm Geliri Bağlanan Hak Sahiplerinin Yaş ve Cinsiyete Göre Dağılımı, 2025</t>
  </si>
  <si>
    <t>Table 3.1.41 - Distribution of Survivors Receiving Death Income Due To Occupational Disease Within Year by Age and Gender (Under Article 4-1/a of Act 5510), 2025</t>
  </si>
  <si>
    <t>Tablo 3.1.42 - 5510 Sayılı Kanunun 4-1/a Maddesi Kapsamındaki Sigortalılardan İş Kazası veya Meslek Hastalığı Sonucu Ölüm Geliri Bağlanan Hak Sahiplerinin İl ve Cinsiyete Göre  Dağılımı, 2025</t>
  </si>
  <si>
    <t>Table 3.1.42 -  Distribution of  Survivors Receiving Death Income Due To Work Accident and Occupational Disease Within Year by Province and Gender (Under Article 4-1/a of Act 5510), 2025</t>
  </si>
  <si>
    <t>Tablo 3.1.43 - 5510 Sayılı Kanunun 4-1/a Maddesi Kapsamındaki Sigortalılardan İş Kazası veya Meslek Hastalığı Sonucu Ölüm Geliri Bağlanan Hak Sahiplerinin Yaş ve Cinsiyete Göre  Dağılımı, 2025</t>
  </si>
  <si>
    <t>Table 3.1.43 - Distribution of Survivors Receiving Death Income Due To Work Accident and Occupational Disease by Age and Gender (Under Article 4-1/a of Act 5510), 2025</t>
  </si>
  <si>
    <r>
      <rPr>
        <b/>
        <vertAlign val="superscript"/>
        <sz val="8"/>
        <rFont val="Times New Roman"/>
        <family val="1"/>
        <charset val="162"/>
      </rPr>
      <t>(1)</t>
    </r>
    <r>
      <rPr>
        <b/>
        <sz val="8"/>
        <rFont val="Times New Roman"/>
        <family val="1"/>
        <charset val="162"/>
      </rPr>
      <t xml:space="preserve">Ayrıntılı bilgi için </t>
    </r>
    <r>
      <rPr>
        <b/>
        <u/>
        <sz val="8"/>
        <rFont val="Times New Roman"/>
        <family val="1"/>
        <charset val="162"/>
      </rPr>
      <t>Metaveri İK (4a)</t>
    </r>
    <r>
      <rPr>
        <b/>
        <sz val="8"/>
        <rFont val="Times New Roman"/>
        <family val="1"/>
        <charset val="162"/>
      </rPr>
      <t xml:space="preserve"> sayfasına bakınız.</t>
    </r>
    <r>
      <rPr>
        <sz val="8"/>
        <rFont val="Times New Roman"/>
        <family val="1"/>
        <charset val="162"/>
      </rPr>
      <t xml:space="preserve"> </t>
    </r>
    <r>
      <rPr>
        <vertAlign val="superscript"/>
        <sz val="8"/>
        <rFont val="Times New Roman"/>
        <family val="1"/>
        <charset val="162"/>
      </rPr>
      <t>(1)</t>
    </r>
    <r>
      <rPr>
        <sz val="8"/>
        <rFont val="Times New Roman"/>
        <family val="1"/>
        <charset val="162"/>
      </rPr>
      <t xml:space="preserve"> For more information refer to Metaveri İK (4a) page.</t>
    </r>
  </si>
  <si>
    <r>
      <rPr>
        <b/>
        <vertAlign val="superscript"/>
        <sz val="8"/>
        <rFont val="Times New Roman"/>
        <family val="1"/>
        <charset val="162"/>
      </rPr>
      <t>(1)</t>
    </r>
    <r>
      <rPr>
        <b/>
        <sz val="8"/>
        <rFont val="Times New Roman"/>
        <family val="1"/>
        <charset val="162"/>
      </rPr>
      <t xml:space="preserve">Ayrıntılı bilgi için </t>
    </r>
    <r>
      <rPr>
        <b/>
        <u/>
        <sz val="8"/>
        <rFont val="Times New Roman"/>
        <family val="1"/>
        <charset val="162"/>
      </rPr>
      <t>Metaveri İK</t>
    </r>
    <r>
      <rPr>
        <b/>
        <sz val="8"/>
        <rFont val="Times New Roman"/>
        <family val="1"/>
        <charset val="162"/>
      </rPr>
      <t xml:space="preserve"> (4a) sayfasına bakınız.</t>
    </r>
    <r>
      <rPr>
        <sz val="8"/>
        <rFont val="Times New Roman"/>
        <family val="1"/>
        <charset val="162"/>
      </rPr>
      <t xml:space="preserve"> </t>
    </r>
    <r>
      <rPr>
        <vertAlign val="superscript"/>
        <sz val="8"/>
        <rFont val="Times New Roman"/>
        <family val="1"/>
        <charset val="162"/>
      </rPr>
      <t>(1)</t>
    </r>
    <r>
      <rPr>
        <sz val="8"/>
        <rFont val="Times New Roman"/>
        <family val="1"/>
        <charset val="162"/>
      </rPr>
      <t xml:space="preserve"> For more information refer to Metaveri İK (4a) page.</t>
    </r>
  </si>
  <si>
    <r>
      <rPr>
        <b/>
        <sz val="8"/>
        <color theme="1"/>
        <rFont val="Times New Roman"/>
        <family val="1"/>
        <charset val="162"/>
      </rPr>
      <t>Not:</t>
    </r>
    <r>
      <rPr>
        <sz val="8"/>
        <color theme="1"/>
        <rFont val="Times New Roman"/>
        <family val="1"/>
        <charset val="162"/>
      </rPr>
      <t xml:space="preserve"> İş Kazası ve Meslek Hastalığı Sonucu Ölen Sigortalı verileri yıl içinde iş kazası geçirip yine aynı yıl içinde ölenler ile  yıl içinde meslek hastalığına bağlı olarak ölen sigortalı sayısını içermektedir.</t>
    </r>
  </si>
  <si>
    <r>
      <rPr>
        <b/>
        <sz val="8"/>
        <rFont val="Times New Roman"/>
        <family val="1"/>
        <charset val="162"/>
      </rPr>
      <t xml:space="preserve">Note: </t>
    </r>
    <r>
      <rPr>
        <sz val="8"/>
        <rFont val="Times New Roman"/>
        <family val="1"/>
        <charset val="162"/>
      </rPr>
      <t>Data of deceased insurer due to work accident and occupational disease includes the insured having work accident in the same year or being deceased due to occupational disease within a year.</t>
    </r>
  </si>
  <si>
    <t>Tablo 3.1.3 - 5510 Sayılı Kanunun 4-1/a Maddesi Kapsamındaki Sigortalılardan İş Kazası Geçirenlerin Geçici İş Göremezlik Sürelerinin Ekonomik Faaliyet ve Cinsiyete Göre Dağılımı (Gün), 2025</t>
  </si>
  <si>
    <t>Table 3.1.3 -  Distribution of Temporary Incapacity (Outpatient) Days of Insured Having Work Accident By Economic Activity and Gender (Under Article 4-1/a of Act 5510), 2025</t>
  </si>
  <si>
    <r>
      <rPr>
        <b/>
        <sz val="8"/>
        <color theme="1"/>
        <rFont val="Times New Roman"/>
        <family val="1"/>
        <charset val="162"/>
      </rPr>
      <t>Not:</t>
    </r>
    <r>
      <rPr>
        <sz val="8"/>
        <color theme="1"/>
        <rFont val="Times New Roman"/>
        <family val="1"/>
        <charset val="162"/>
      </rPr>
      <t xml:space="preserve"> İş kazası ve meslek hastalığı sonucu ölen sigortalı verileri yıl içinde iş kazası geçirip yine aynı yıl içinde ölenler ile  yıl içinde meslek hastalığına bağlı olarak ölen sigortalı sayısını içermektedir.</t>
    </r>
  </si>
  <si>
    <r>
      <t xml:space="preserve">2025 yıl sonu itibariyle geçici iş göremezlik süresi (gün) 
</t>
    </r>
    <r>
      <rPr>
        <sz val="9"/>
        <rFont val="Times New Roman"/>
        <family val="1"/>
        <charset val="162"/>
      </rPr>
      <t>Total number of days lost due to cases of occupational injury with temporary incapacity for work in 2025</t>
    </r>
  </si>
  <si>
    <r>
      <t xml:space="preserve">2025 yıl sonu itibariyle toplam sürekli iş göremezlik derece toplamı
</t>
    </r>
    <r>
      <rPr>
        <sz val="9"/>
        <rFont val="Times New Roman"/>
        <family val="1"/>
        <charset val="162"/>
      </rPr>
      <t>Total of levels of permanent incapacity in 2025</t>
    </r>
  </si>
  <si>
    <r>
      <t xml:space="preserve"> 2025 Yılı (Dönemler)
</t>
    </r>
    <r>
      <rPr>
        <sz val="9"/>
        <rFont val="Times New Roman"/>
        <family val="1"/>
        <charset val="162"/>
      </rPr>
      <t xml:space="preserve"> Periods in 2025</t>
    </r>
  </si>
  <si>
    <r>
      <t xml:space="preserve">2025 yıl sonu itibariyle ölüm vaka sayısı
 </t>
    </r>
    <r>
      <rPr>
        <sz val="9"/>
        <rFont val="Times New Roman"/>
        <family val="1"/>
        <charset val="162"/>
      </rPr>
      <t>Cases of fatal occupational injury in 2025</t>
    </r>
  </si>
  <si>
    <r>
      <t xml:space="preserve">2025 yılında toplam prim tahakkuk eden gün sayısı 
</t>
    </r>
    <r>
      <rPr>
        <sz val="9"/>
        <rFont val="Times New Roman"/>
        <family val="1"/>
        <charset val="162"/>
      </rPr>
      <t>Number of days premium accrued in 2025</t>
    </r>
  </si>
  <si>
    <r>
      <t xml:space="preserve">2025 yılındaki aktif/pasif sigortalılığından dolayı  2025 yılı içinde iş kazası sigortasından ölüm geliri bağlanan hak sahibi sayısı
</t>
    </r>
    <r>
      <rPr>
        <sz val="10"/>
        <rFont val="Times New Roman"/>
        <family val="1"/>
        <charset val="162"/>
      </rPr>
      <t>Survivors awarded death income in 2025 due to occupational injury in 2025</t>
    </r>
  </si>
  <si>
    <r>
      <t xml:space="preserve">Geçmiş yıllardaki aktif/pasif sigortalılığından dolayı 2025 yılı içinde iş kazası sigortasından ölüm geliri bağlanan hak sahibi sayısı
</t>
    </r>
    <r>
      <rPr>
        <sz val="10"/>
        <rFont val="Times New Roman"/>
        <family val="1"/>
        <charset val="162"/>
      </rPr>
      <t>Survivors awarded death income in 2025 due to occupational injury in previous years</t>
    </r>
  </si>
  <si>
    <r>
      <t xml:space="preserve">2025 yılındaki aktif/pasif sigortalılığından dolayı  2025 yılı içinde meslek hastalığı sigortasından ölüm geliri bağlanan hak sahibi sayısı
</t>
    </r>
    <r>
      <rPr>
        <sz val="9"/>
        <rFont val="Times New Roman"/>
        <family val="1"/>
        <charset val="162"/>
      </rPr>
      <t>Survivors awarded death income in 2025 due to occupational disease in 2025</t>
    </r>
  </si>
  <si>
    <r>
      <t xml:space="preserve">Geçmiş yıllardaki aktif/pasif sigortalılığından dolayı 2025 yılı içinde meslek hastalığı sigortasından ölüm geliri bağlanan hak sahibi sayısı
</t>
    </r>
    <r>
      <rPr>
        <sz val="9"/>
        <rFont val="Times New Roman"/>
        <family val="1"/>
        <charset val="162"/>
      </rPr>
      <t>Survivors awarded death income in 2025 due to occupational disease in previous years</t>
    </r>
  </si>
  <si>
    <r>
      <t xml:space="preserve">2025 yılı içinde geçirdiği iş kazası veya meslek hastalığı sonucu gelir bağlanan sigortalılar
</t>
    </r>
    <r>
      <rPr>
        <sz val="10"/>
        <rFont val="Times New Roman"/>
        <family val="1"/>
        <charset val="162"/>
      </rPr>
      <t>Number of insured awarded income in 2025 due to work accident/occupational disease in 2025</t>
    </r>
  </si>
  <si>
    <r>
      <t xml:space="preserve">Geçmiş yıllarda iş kazası veya meslek hastalığı geçiren sigortalılardan 2025 yılı içinde gelir bağlananlar
</t>
    </r>
    <r>
      <rPr>
        <sz val="10"/>
        <rFont val="Times New Roman"/>
        <family val="1"/>
        <charset val="162"/>
      </rPr>
      <t>Number of insured awarded income in 2025 due to work accident/occupational disease in previous years</t>
    </r>
  </si>
  <si>
    <r>
      <t xml:space="preserve">2025 yılı içinde geçirdiği iş kazası veya meslek hastalığı sonucu gelir bağlanan sigortalılar
</t>
    </r>
    <r>
      <rPr>
        <sz val="10"/>
        <rFont val="Times New Roman"/>
        <family val="1"/>
        <charset val="162"/>
      </rPr>
      <t>Number of insured  awarded income in 2025 due to work accident/occupational disease in 2025</t>
    </r>
  </si>
  <si>
    <r>
      <t xml:space="preserve">2025 yılı içinde geçirdiği iş kazası veya meslek hastalığı sonucu gelir bağlanan sigortalılar
</t>
    </r>
    <r>
      <rPr>
        <sz val="8"/>
        <rFont val="Times New Roman"/>
        <family val="1"/>
        <charset val="162"/>
      </rPr>
      <t>Number of insured awarded income in 2025 due to work accident/occupational disease in 2025</t>
    </r>
  </si>
  <si>
    <r>
      <t xml:space="preserve">Geçmiş yıllarda iş kazası veya meslek hastalığı geçiren sigortalılardan 2025 yılı içinde gelir bağlananlar
</t>
    </r>
    <r>
      <rPr>
        <sz val="8"/>
        <rFont val="Times New Roman"/>
        <family val="1"/>
        <charset val="162"/>
      </rPr>
      <t>Number of insured awarded income in 2025 due to work accident/occupational disease in previous years</t>
    </r>
  </si>
  <si>
    <r>
      <t xml:space="preserve">Geçmiş yıllarda iş kazası veya meslek hastalığı geçiren sigortalılardan 2025 yılı içinde gelir bağlananlar
</t>
    </r>
    <r>
      <rPr>
        <sz val="9"/>
        <rFont val="Times New Roman"/>
        <family val="1"/>
        <charset val="162"/>
      </rPr>
      <t>Number of insured awarded income in 2025 due to work accident/occupational disease in previous year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_-* #,##0\ &quot;TL&quot;_-;\-* #,##0\ &quot;TL&quot;_-;_-* &quot;-&quot;\ &quot;TL&quot;_-;_-@_-"/>
    <numFmt numFmtId="165" formatCode="_-* #,##0\ _T_L_-;\-* #,##0\ _T_L_-;_-* &quot;-&quot;\ _T_L_-;_-@_-"/>
    <numFmt numFmtId="166" formatCode="_-* #,##0.00\ &quot;TL&quot;_-;\-* #,##0.00\ &quot;TL&quot;_-;_-* &quot;-&quot;??\ &quot;TL&quot;_-;_-@_-"/>
    <numFmt numFmtId="167" formatCode="_-* #,##0.00\ _T_L_-;\-* #,##0.00\ _T_L_-;_-* &quot;-&quot;??\ _T_L_-;_-@_-"/>
    <numFmt numFmtId="168" formatCode="General_)"/>
    <numFmt numFmtId="169" formatCode="_-* #,##0\ _T_L_-;\-* #,##0\ _T_L_-;_-* &quot;-&quot;??\ _T_L_-;_-@_-"/>
    <numFmt numFmtId="170" formatCode="0.000"/>
  </numFmts>
  <fonts count="96" x14ac:knownFonts="1">
    <font>
      <sz val="11"/>
      <color theme="1"/>
      <name val="Calibri"/>
      <family val="2"/>
      <charset val="162"/>
      <scheme val="minor"/>
    </font>
    <font>
      <sz val="11"/>
      <color theme="1"/>
      <name val="Calibri"/>
      <family val="2"/>
      <charset val="162"/>
      <scheme val="minor"/>
    </font>
    <font>
      <b/>
      <sz val="10"/>
      <name val="Times New Roman"/>
      <family val="1"/>
      <charset val="162"/>
    </font>
    <font>
      <sz val="8"/>
      <name val="Arial"/>
      <family val="2"/>
      <charset val="162"/>
    </font>
    <font>
      <i/>
      <sz val="10"/>
      <name val="Times New Roman"/>
      <family val="1"/>
      <charset val="162"/>
    </font>
    <font>
      <sz val="8"/>
      <name val="Times New Roman"/>
      <family val="1"/>
      <charset val="162"/>
    </font>
    <font>
      <b/>
      <sz val="8"/>
      <name val="Times New Roman"/>
      <family val="1"/>
      <charset val="162"/>
    </font>
    <font>
      <b/>
      <sz val="9"/>
      <name val="Times New Roman"/>
      <family val="1"/>
      <charset val="162"/>
    </font>
    <font>
      <sz val="9"/>
      <name val="Times New Roman"/>
      <family val="1"/>
      <charset val="162"/>
    </font>
    <font>
      <sz val="10"/>
      <name val="Arial"/>
      <family val="2"/>
      <charset val="162"/>
    </font>
    <font>
      <b/>
      <vertAlign val="superscript"/>
      <sz val="8"/>
      <name val="Times New Roman"/>
      <family val="1"/>
      <charset val="162"/>
    </font>
    <font>
      <b/>
      <vertAlign val="superscript"/>
      <sz val="9"/>
      <name val="Times New Roman"/>
      <family val="1"/>
      <charset val="162"/>
    </font>
    <font>
      <vertAlign val="superscript"/>
      <sz val="9"/>
      <name val="Times New Roman"/>
      <family val="1"/>
      <charset val="162"/>
    </font>
    <font>
      <sz val="10"/>
      <color theme="1"/>
      <name val="Times New Roman"/>
      <family val="1"/>
      <charset val="162"/>
    </font>
    <font>
      <sz val="10"/>
      <name val="Times New Roman"/>
      <family val="1"/>
      <charset val="162"/>
    </font>
    <font>
      <b/>
      <sz val="10"/>
      <color indexed="8"/>
      <name val="Times New Roman"/>
      <family val="1"/>
      <charset val="162"/>
    </font>
    <font>
      <sz val="10"/>
      <name val="MS Sans Serif"/>
      <family val="2"/>
      <charset val="162"/>
    </font>
    <font>
      <b/>
      <sz val="10"/>
      <color theme="1"/>
      <name val="Times New Roman"/>
      <family val="1"/>
      <charset val="162"/>
    </font>
    <font>
      <sz val="9"/>
      <color theme="1"/>
      <name val="Times New Roman"/>
      <family val="1"/>
      <charset val="162"/>
    </font>
    <font>
      <b/>
      <sz val="9"/>
      <color theme="1"/>
      <name val="Times New Roman"/>
      <family val="1"/>
      <charset val="162"/>
    </font>
    <font>
      <sz val="11"/>
      <color theme="1"/>
      <name val="Calibri"/>
      <family val="2"/>
      <scheme val="minor"/>
    </font>
    <font>
      <sz val="11"/>
      <color theme="0"/>
      <name val="Calibri"/>
      <family val="2"/>
      <scheme val="minor"/>
    </font>
    <font>
      <i/>
      <sz val="11"/>
      <color rgb="FF7F7F7F"/>
      <name val="Calibri"/>
      <family val="2"/>
      <scheme val="minor"/>
    </font>
    <font>
      <b/>
      <sz val="18"/>
      <color theme="3"/>
      <name val="Cambria"/>
      <family val="2"/>
      <scheme val="major"/>
    </font>
    <font>
      <sz val="11"/>
      <color rgb="FFFA7D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sz val="11"/>
      <color rgb="FF3F3F76"/>
      <name val="Calibri"/>
      <family val="2"/>
      <scheme val="minor"/>
    </font>
    <font>
      <b/>
      <sz val="11"/>
      <color rgb="FFFA7D00"/>
      <name val="Calibri"/>
      <family val="2"/>
      <scheme val="minor"/>
    </font>
    <font>
      <u/>
      <sz val="10"/>
      <color indexed="12"/>
      <name val="Arial Tur"/>
      <charset val="162"/>
    </font>
    <font>
      <b/>
      <sz val="11"/>
      <color theme="0"/>
      <name val="Calibri"/>
      <family val="2"/>
      <scheme val="minor"/>
    </font>
    <font>
      <sz val="11"/>
      <color rgb="FF006100"/>
      <name val="Calibri"/>
      <family val="2"/>
      <scheme val="minor"/>
    </font>
    <font>
      <u/>
      <sz val="8"/>
      <color rgb="FF800080"/>
      <name val="Calibri"/>
      <family val="2"/>
      <charset val="162"/>
      <scheme val="minor"/>
    </font>
    <font>
      <u/>
      <sz val="8"/>
      <color rgb="FF0000FF"/>
      <name val="Calibri"/>
      <family val="2"/>
      <charset val="162"/>
      <scheme val="minor"/>
    </font>
    <font>
      <sz val="11"/>
      <color rgb="FF9C0006"/>
      <name val="Calibri"/>
      <family val="2"/>
      <scheme val="minor"/>
    </font>
    <font>
      <sz val="11"/>
      <color indexed="8"/>
      <name val="Calibri"/>
      <family val="2"/>
      <charset val="162"/>
    </font>
    <font>
      <sz val="11"/>
      <color indexed="8"/>
      <name val="Calibri"/>
      <family val="2"/>
    </font>
    <font>
      <sz val="11"/>
      <color rgb="FF9C6500"/>
      <name val="Calibri"/>
      <family val="2"/>
      <scheme val="minor"/>
    </font>
    <font>
      <b/>
      <sz val="11"/>
      <color theme="1"/>
      <name val="Calibri"/>
      <family val="2"/>
      <scheme val="minor"/>
    </font>
    <font>
      <sz val="11"/>
      <color rgb="FFFF0000"/>
      <name val="Calibri"/>
      <family val="2"/>
      <scheme val="minor"/>
    </font>
    <font>
      <i/>
      <sz val="10"/>
      <color theme="1"/>
      <name val="Times New Roman"/>
      <family val="1"/>
      <charset val="162"/>
    </font>
    <font>
      <sz val="10"/>
      <name val="Arial Tur"/>
      <charset val="162"/>
    </font>
    <font>
      <sz val="10"/>
      <color theme="1"/>
      <name val="Arial"/>
      <family val="2"/>
      <charset val="162"/>
    </font>
    <font>
      <b/>
      <vertAlign val="superscript"/>
      <sz val="10"/>
      <name val="Times New Roman"/>
      <family val="1"/>
      <charset val="162"/>
    </font>
    <font>
      <i/>
      <sz val="9"/>
      <name val="Times New Roman"/>
      <family val="1"/>
      <charset val="162"/>
    </font>
    <font>
      <sz val="10"/>
      <color rgb="FFFF0000"/>
      <name val="Times New Roman"/>
      <family val="1"/>
      <charset val="162"/>
    </font>
    <font>
      <vertAlign val="superscript"/>
      <sz val="10"/>
      <name val="Times New Roman"/>
      <family val="1"/>
      <charset val="162"/>
    </font>
    <font>
      <b/>
      <sz val="8.5"/>
      <name val="Times New Roman"/>
      <family val="1"/>
      <charset val="162"/>
    </font>
    <font>
      <sz val="8.5"/>
      <name val="Times New Roman"/>
      <family val="1"/>
      <charset val="162"/>
    </font>
    <font>
      <sz val="8"/>
      <color theme="1"/>
      <name val="Times New Roman"/>
      <family val="1"/>
      <charset val="162"/>
    </font>
    <font>
      <sz val="8"/>
      <color theme="1"/>
      <name val="Arial"/>
      <family val="2"/>
      <charset val="162"/>
    </font>
    <font>
      <b/>
      <sz val="8"/>
      <color rgb="FF333399"/>
      <name val="Times New Roman"/>
      <family val="1"/>
      <charset val="162"/>
    </font>
    <font>
      <sz val="10"/>
      <color theme="0"/>
      <name val="Times New Roman"/>
      <family val="1"/>
      <charset val="162"/>
    </font>
    <font>
      <i/>
      <sz val="9"/>
      <color theme="1"/>
      <name val="Times New Roman"/>
      <family val="1"/>
      <charset val="162"/>
    </font>
    <font>
      <b/>
      <sz val="20"/>
      <name val="Arial"/>
      <family val="2"/>
      <charset val="162"/>
    </font>
    <font>
      <b/>
      <sz val="20"/>
      <name val="Times New Roman"/>
      <family val="1"/>
      <charset val="162"/>
    </font>
    <font>
      <sz val="7"/>
      <color theme="1"/>
      <name val="Arial"/>
      <family val="2"/>
      <charset val="162"/>
    </font>
    <font>
      <u/>
      <sz val="11"/>
      <color theme="10"/>
      <name val="Calibri"/>
      <family val="2"/>
      <scheme val="minor"/>
    </font>
    <font>
      <b/>
      <sz val="11"/>
      <color theme="1"/>
      <name val="Calibri"/>
      <family val="2"/>
      <charset val="162"/>
      <scheme val="minor"/>
    </font>
    <font>
      <sz val="10"/>
      <color theme="1"/>
      <name val="Calibri"/>
      <family val="2"/>
      <charset val="162"/>
      <scheme val="minor"/>
    </font>
    <font>
      <b/>
      <sz val="11"/>
      <color rgb="FF000000"/>
      <name val="Calibri"/>
      <family val="2"/>
      <charset val="162"/>
      <scheme val="minor"/>
    </font>
    <font>
      <b/>
      <sz val="10"/>
      <color theme="1"/>
      <name val="Calibri"/>
      <family val="2"/>
      <charset val="162"/>
      <scheme val="minor"/>
    </font>
    <font>
      <b/>
      <sz val="10"/>
      <color rgb="FF000000"/>
      <name val="Calibri"/>
      <family val="2"/>
      <charset val="162"/>
      <scheme val="minor"/>
    </font>
    <font>
      <b/>
      <sz val="12"/>
      <color rgb="FFFFFFFF"/>
      <name val="Calibri"/>
      <family val="2"/>
      <charset val="162"/>
      <scheme val="minor"/>
    </font>
    <font>
      <sz val="11"/>
      <color rgb="FF000000"/>
      <name val="Calibri"/>
      <family val="2"/>
      <charset val="162"/>
      <scheme val="minor"/>
    </font>
    <font>
      <sz val="10"/>
      <color rgb="FF000000"/>
      <name val="Calibri"/>
      <family val="2"/>
      <charset val="162"/>
      <scheme val="minor"/>
    </font>
    <font>
      <sz val="10"/>
      <color rgb="FFFFFFFF"/>
      <name val="Calibri"/>
      <family val="2"/>
      <charset val="162"/>
      <scheme val="minor"/>
    </font>
    <font>
      <sz val="10"/>
      <color rgb="FF0D0D0D"/>
      <name val="Calibri"/>
      <family val="2"/>
      <charset val="162"/>
      <scheme val="minor"/>
    </font>
    <font>
      <b/>
      <sz val="10"/>
      <color rgb="FF0D0D0D"/>
      <name val="Calibri"/>
      <family val="2"/>
      <charset val="162"/>
      <scheme val="minor"/>
    </font>
    <font>
      <i/>
      <sz val="10"/>
      <color theme="1"/>
      <name val="Calibri"/>
      <family val="2"/>
      <charset val="162"/>
      <scheme val="minor"/>
    </font>
    <font>
      <b/>
      <i/>
      <sz val="10"/>
      <color theme="1"/>
      <name val="Calibri"/>
      <family val="2"/>
      <charset val="162"/>
      <scheme val="minor"/>
    </font>
    <font>
      <u/>
      <sz val="10"/>
      <color theme="3"/>
      <name val="Calibri"/>
      <family val="2"/>
      <charset val="162"/>
      <scheme val="minor"/>
    </font>
    <font>
      <sz val="11"/>
      <name val="Calibri"/>
      <family val="2"/>
      <scheme val="minor"/>
    </font>
    <font>
      <b/>
      <sz val="15"/>
      <name val="Times New Roman"/>
      <family val="1"/>
      <charset val="162"/>
    </font>
    <font>
      <sz val="9"/>
      <name val="Arial"/>
      <family val="2"/>
      <charset val="162"/>
    </font>
    <font>
      <b/>
      <sz val="8"/>
      <color theme="1"/>
      <name val="Arial"/>
      <family val="2"/>
      <charset val="162"/>
    </font>
    <font>
      <b/>
      <sz val="10"/>
      <color theme="1"/>
      <name val="Arial"/>
      <family val="2"/>
      <charset val="162"/>
    </font>
    <font>
      <b/>
      <u/>
      <sz val="9"/>
      <name val="Times New Roman"/>
      <family val="1"/>
      <charset val="162"/>
    </font>
    <font>
      <u/>
      <sz val="11"/>
      <color theme="10"/>
      <name val="Calibri"/>
      <family val="2"/>
      <charset val="162"/>
      <scheme val="minor"/>
    </font>
    <font>
      <b/>
      <sz val="8"/>
      <name val="Arial"/>
      <family val="2"/>
      <charset val="162"/>
    </font>
    <font>
      <b/>
      <sz val="10"/>
      <color rgb="FFC00000"/>
      <name val="Times New Roman"/>
      <family val="1"/>
      <charset val="162"/>
    </font>
    <font>
      <b/>
      <sz val="8"/>
      <color theme="1"/>
      <name val="Times New Roman"/>
      <family val="1"/>
      <charset val="162"/>
    </font>
    <font>
      <sz val="10"/>
      <name val="MS Sans Serif"/>
      <charset val="162"/>
    </font>
    <font>
      <b/>
      <sz val="11"/>
      <name val="Times New Roman"/>
      <family val="1"/>
      <charset val="162"/>
    </font>
    <font>
      <b/>
      <sz val="12"/>
      <name val="Times New Roman"/>
      <family val="1"/>
      <charset val="162"/>
    </font>
    <font>
      <b/>
      <i/>
      <sz val="12"/>
      <name val="Times New Roman"/>
      <family val="1"/>
      <charset val="162"/>
    </font>
    <font>
      <i/>
      <sz val="12"/>
      <name val="Times New Roman"/>
      <family val="1"/>
      <charset val="162"/>
    </font>
    <font>
      <sz val="10"/>
      <color rgb="FF000000"/>
      <name val="Times New Roman"/>
      <family val="1"/>
      <charset val="162"/>
    </font>
    <font>
      <i/>
      <sz val="11"/>
      <color theme="1"/>
      <name val="Calibri"/>
      <family val="2"/>
      <charset val="162"/>
      <scheme val="minor"/>
    </font>
    <font>
      <i/>
      <sz val="11"/>
      <name val="Times New Roman"/>
      <family val="1"/>
      <charset val="162"/>
    </font>
    <font>
      <sz val="10"/>
      <color theme="1" tint="4.9989318521683403E-2"/>
      <name val="Times New Roman"/>
      <family val="1"/>
      <charset val="162"/>
    </font>
    <font>
      <sz val="8"/>
      <color rgb="FFFF0000"/>
      <name val="Times New Roman"/>
      <family val="1"/>
      <charset val="162"/>
    </font>
    <font>
      <b/>
      <u/>
      <sz val="8"/>
      <name val="Times New Roman"/>
      <family val="1"/>
      <charset val="162"/>
    </font>
    <font>
      <vertAlign val="superscript"/>
      <sz val="8"/>
      <name val="Times New Roman"/>
      <family val="1"/>
      <charset val="162"/>
    </font>
  </fonts>
  <fills count="4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6795556505021"/>
        <bgColor indexed="64"/>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3" tint="0.79998168889431442"/>
        <bgColor indexed="64"/>
      </patternFill>
    </fill>
    <fill>
      <patternFill patternType="solid">
        <fgColor theme="2" tint="-9.9948118533890809E-2"/>
        <bgColor indexed="64"/>
      </patternFill>
    </fill>
    <fill>
      <patternFill patternType="solid">
        <fgColor rgb="FFDDD9C4"/>
        <bgColor indexed="64"/>
      </patternFill>
    </fill>
    <fill>
      <patternFill patternType="solid">
        <fgColor rgb="FFC0504D"/>
        <bgColor indexed="64"/>
      </patternFill>
    </fill>
    <fill>
      <patternFill patternType="solid">
        <fgColor rgb="FFFFFFFF"/>
        <bgColor indexed="64"/>
      </patternFill>
    </fill>
    <fill>
      <patternFill patternType="solid">
        <fgColor theme="4" tint="0.79998168889431442"/>
        <bgColor indexed="64"/>
      </patternFill>
    </fill>
    <fill>
      <patternFill patternType="solid">
        <fgColor rgb="FFDAF0F4"/>
        <bgColor indexed="64"/>
      </patternFill>
    </fill>
  </fills>
  <borders count="89">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diagonal/>
    </border>
    <border>
      <left style="hair">
        <color auto="1"/>
      </left>
      <right style="hair">
        <color auto="1"/>
      </right>
      <top/>
      <bottom style="hair">
        <color auto="1"/>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64"/>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top/>
      <bottom/>
      <diagonal/>
    </border>
    <border>
      <left style="thin">
        <color indexed="64"/>
      </left>
      <right style="hair">
        <color auto="1"/>
      </right>
      <top/>
      <bottom style="hair">
        <color auto="1"/>
      </bottom>
      <diagonal/>
    </border>
    <border>
      <left style="hair">
        <color auto="1"/>
      </left>
      <right style="hair">
        <color auto="1"/>
      </right>
      <top style="thin">
        <color indexed="64"/>
      </top>
      <bottom style="hair">
        <color auto="1"/>
      </bottom>
      <diagonal/>
    </border>
    <border>
      <left/>
      <right style="hair">
        <color auto="1"/>
      </right>
      <top style="thin">
        <color indexed="64"/>
      </top>
      <bottom style="hair">
        <color auto="1"/>
      </bottom>
      <diagonal/>
    </border>
    <border>
      <left style="hair">
        <color auto="1"/>
      </left>
      <right style="thin">
        <color indexed="64"/>
      </right>
      <top/>
      <bottom/>
      <diagonal/>
    </border>
    <border>
      <left style="thin">
        <color indexed="64"/>
      </left>
      <right style="hair">
        <color auto="1"/>
      </right>
      <top style="hair">
        <color auto="1"/>
      </top>
      <bottom style="hair">
        <color auto="1"/>
      </bottom>
      <diagonal/>
    </border>
    <border>
      <left/>
      <right style="hair">
        <color indexed="64"/>
      </right>
      <top style="hair">
        <color indexed="64"/>
      </top>
      <bottom style="hair">
        <color indexed="64"/>
      </bottom>
      <diagonal/>
    </border>
    <border>
      <left style="thin">
        <color indexed="64"/>
      </left>
      <right style="hair">
        <color auto="1"/>
      </right>
      <top style="hair">
        <color auto="1"/>
      </top>
      <bottom/>
      <diagonal/>
    </border>
    <border>
      <left style="hair">
        <color auto="1"/>
      </left>
      <right style="thin">
        <color indexed="64"/>
      </right>
      <top/>
      <bottom style="hair">
        <color auto="1"/>
      </bottom>
      <diagonal/>
    </border>
    <border>
      <left style="thin">
        <color indexed="64"/>
      </left>
      <right/>
      <top style="hair">
        <color indexed="64"/>
      </top>
      <bottom style="hair">
        <color indexed="64"/>
      </bottom>
      <diagonal/>
    </border>
    <border>
      <left/>
      <right style="medium">
        <color indexed="64"/>
      </right>
      <top style="medium">
        <color indexed="64"/>
      </top>
      <bottom style="medium">
        <color indexed="64"/>
      </bottom>
      <diagonal/>
    </border>
    <border>
      <left/>
      <right/>
      <top/>
      <bottom style="double">
        <color indexed="64"/>
      </bottom>
      <diagonal/>
    </border>
    <border>
      <left/>
      <right/>
      <top style="double">
        <color indexed="64"/>
      </top>
      <bottom/>
      <diagonal/>
    </border>
    <border>
      <left/>
      <right/>
      <top/>
      <bottom style="medium">
        <color rgb="FF943634"/>
      </bottom>
      <diagonal/>
    </border>
    <border>
      <left style="medium">
        <color rgb="FF943634"/>
      </left>
      <right style="medium">
        <color rgb="FF943634"/>
      </right>
      <top/>
      <bottom/>
      <diagonal/>
    </border>
    <border>
      <left/>
      <right style="medium">
        <color rgb="FF943634"/>
      </right>
      <top/>
      <bottom/>
      <diagonal/>
    </border>
    <border>
      <left style="medium">
        <color rgb="FF943634"/>
      </left>
      <right style="medium">
        <color rgb="FF943634"/>
      </right>
      <top/>
      <bottom style="medium">
        <color rgb="FF943634"/>
      </bottom>
      <diagonal/>
    </border>
    <border>
      <left/>
      <right style="medium">
        <color indexed="64"/>
      </right>
      <top/>
      <bottom style="medium">
        <color indexed="64"/>
      </bottom>
      <diagonal/>
    </border>
    <border>
      <left/>
      <right style="medium">
        <color rgb="FF943634"/>
      </right>
      <top/>
      <bottom style="medium">
        <color rgb="FF943634"/>
      </bottom>
      <diagonal/>
    </border>
    <border>
      <left/>
      <right style="medium">
        <color rgb="FFCF7B79"/>
      </right>
      <top style="medium">
        <color rgb="FFCF7B79"/>
      </top>
      <bottom style="medium">
        <color rgb="FFCF7B79"/>
      </bottom>
      <diagonal/>
    </border>
    <border>
      <left/>
      <right style="medium">
        <color rgb="FFCF7B79"/>
      </right>
      <top/>
      <bottom style="medium">
        <color rgb="FFCF7B79"/>
      </bottom>
      <diagonal/>
    </border>
    <border>
      <left style="medium">
        <color rgb="FF943634"/>
      </left>
      <right/>
      <top/>
      <bottom style="medium">
        <color rgb="FF943634"/>
      </bottom>
      <diagonal/>
    </border>
    <border>
      <left style="medium">
        <color rgb="FF943634"/>
      </left>
      <right/>
      <top/>
      <bottom/>
      <diagonal/>
    </border>
    <border>
      <left style="medium">
        <color rgb="FF943634"/>
      </left>
      <right/>
      <top/>
      <bottom style="medium">
        <color indexed="64"/>
      </bottom>
      <diagonal/>
    </border>
    <border>
      <left/>
      <right/>
      <top/>
      <bottom style="medium">
        <color indexed="64"/>
      </bottom>
      <diagonal/>
    </border>
    <border>
      <left/>
      <right style="medium">
        <color rgb="FF943634"/>
      </right>
      <top/>
      <bottom style="medium">
        <color indexed="64"/>
      </bottom>
      <diagonal/>
    </border>
    <border>
      <left/>
      <right style="medium">
        <color rgb="FF943634"/>
      </right>
      <top style="medium">
        <color indexed="64"/>
      </top>
      <bottom style="medium">
        <color indexed="64"/>
      </bottom>
      <diagonal/>
    </border>
    <border>
      <left/>
      <right style="medium">
        <color rgb="FFCF7B79"/>
      </right>
      <top/>
      <bottom style="medium">
        <color rgb="FF943634"/>
      </bottom>
      <diagonal/>
    </border>
    <border>
      <left style="medium">
        <color rgb="FF943634"/>
      </left>
      <right/>
      <top style="medium">
        <color rgb="FF943634"/>
      </top>
      <bottom/>
      <diagonal/>
    </border>
    <border>
      <left/>
      <right/>
      <top style="medium">
        <color rgb="FF943634"/>
      </top>
      <bottom/>
      <diagonal/>
    </border>
    <border>
      <left/>
      <right style="medium">
        <color rgb="FF943634"/>
      </right>
      <top style="medium">
        <color rgb="FF943634"/>
      </top>
      <bottom/>
      <diagonal/>
    </border>
    <border>
      <left style="medium">
        <color rgb="FF943634"/>
      </left>
      <right style="medium">
        <color rgb="FF943634"/>
      </right>
      <top style="medium">
        <color rgb="FF943634"/>
      </top>
      <bottom/>
      <diagonal/>
    </border>
    <border>
      <left/>
      <right/>
      <top style="medium">
        <color indexed="64"/>
      </top>
      <bottom/>
      <diagonal/>
    </border>
    <border>
      <left style="medium">
        <color rgb="FF943634"/>
      </left>
      <right/>
      <top style="medium">
        <color rgb="FF943634"/>
      </top>
      <bottom style="medium">
        <color rgb="FF943634"/>
      </bottom>
      <diagonal/>
    </border>
    <border>
      <left/>
      <right/>
      <top style="medium">
        <color rgb="FF943634"/>
      </top>
      <bottom style="medium">
        <color rgb="FF943634"/>
      </bottom>
      <diagonal/>
    </border>
    <border>
      <left/>
      <right style="medium">
        <color rgb="FF943634"/>
      </right>
      <top style="medium">
        <color rgb="FF943634"/>
      </top>
      <bottom style="medium">
        <color rgb="FF943634"/>
      </bottom>
      <diagonal/>
    </border>
    <border>
      <left style="medium">
        <color rgb="FFCF7B79"/>
      </left>
      <right/>
      <top/>
      <bottom/>
      <diagonal/>
    </border>
    <border>
      <left style="thick">
        <color rgb="FF943634"/>
      </left>
      <right style="medium">
        <color rgb="FF943634"/>
      </right>
      <top/>
      <bottom/>
      <diagonal/>
    </border>
    <border>
      <left/>
      <right style="thick">
        <color rgb="FF943634"/>
      </right>
      <top/>
      <bottom/>
      <diagonal/>
    </border>
    <border>
      <left style="thick">
        <color rgb="FF943634"/>
      </left>
      <right style="medium">
        <color rgb="FF943634"/>
      </right>
      <top style="medium">
        <color rgb="FF943634"/>
      </top>
      <bottom/>
      <diagonal/>
    </border>
    <border>
      <left style="thick">
        <color rgb="FF943634"/>
      </left>
      <right style="medium">
        <color rgb="FF943634"/>
      </right>
      <top/>
      <bottom style="medium">
        <color rgb="FF943634"/>
      </bottom>
      <diagonal/>
    </border>
    <border>
      <left style="thick">
        <color rgb="FF943634"/>
      </left>
      <right/>
      <top/>
      <bottom/>
      <diagonal/>
    </border>
    <border>
      <left/>
      <right style="thick">
        <color rgb="FF943634"/>
      </right>
      <top/>
      <bottom style="medium">
        <color rgb="FF943634"/>
      </bottom>
      <diagonal/>
    </border>
    <border>
      <left/>
      <right style="thick">
        <color rgb="FF943634"/>
      </right>
      <top style="medium">
        <color rgb="FF943634"/>
      </top>
      <bottom/>
      <diagonal/>
    </border>
    <border>
      <left style="medium">
        <color rgb="FFCF7B79"/>
      </left>
      <right/>
      <top/>
      <bottom style="medium">
        <color rgb="FFCF7B79"/>
      </bottom>
      <diagonal/>
    </border>
    <border>
      <left style="medium">
        <color rgb="FFCF7B79"/>
      </left>
      <right/>
      <top style="medium">
        <color rgb="FFCF7B79"/>
      </top>
      <bottom style="medium">
        <color rgb="FFCF7B79"/>
      </bottom>
      <diagonal/>
    </border>
    <border>
      <left/>
      <right style="medium">
        <color rgb="FFCF7B79"/>
      </right>
      <top/>
      <bottom/>
      <diagonal/>
    </border>
    <border>
      <left style="medium">
        <color rgb="FFCF7B79"/>
      </left>
      <right/>
      <top style="medium">
        <color rgb="FFCF7B79"/>
      </top>
      <bottom/>
      <diagonal/>
    </border>
    <border>
      <left/>
      <right style="medium">
        <color rgb="FFCF7B79"/>
      </right>
      <top style="medium">
        <color rgb="FFCF7B79"/>
      </top>
      <bottom/>
      <diagonal/>
    </border>
    <border>
      <left/>
      <right style="thick">
        <color rgb="FF943634"/>
      </right>
      <top style="medium">
        <color rgb="FF943634"/>
      </top>
      <bottom style="medium">
        <color rgb="FF943634"/>
      </bottom>
      <diagonal/>
    </border>
    <border>
      <left style="medium">
        <color rgb="FFCF7B79"/>
      </left>
      <right/>
      <top style="medium">
        <color rgb="FFCF7B79"/>
      </top>
      <bottom style="medium">
        <color rgb="FF943634"/>
      </bottom>
      <diagonal/>
    </border>
    <border>
      <left/>
      <right style="medium">
        <color rgb="FFCF7B79"/>
      </right>
      <top style="medium">
        <color rgb="FFCF7B79"/>
      </top>
      <bottom style="medium">
        <color rgb="FF943634"/>
      </bottom>
      <diagonal/>
    </border>
    <border>
      <left style="medium">
        <color rgb="FF943634"/>
      </left>
      <right style="medium">
        <color rgb="FF943634"/>
      </right>
      <top style="medium">
        <color rgb="FF943634"/>
      </top>
      <bottom style="medium">
        <color rgb="FF943634"/>
      </bottom>
      <diagonal/>
    </border>
    <border>
      <left style="thick">
        <color rgb="FF943634"/>
      </left>
      <right style="medium">
        <color rgb="FF943634"/>
      </right>
      <top/>
      <bottom style="thick">
        <color rgb="FF943634"/>
      </bottom>
      <diagonal/>
    </border>
    <border>
      <left style="medium">
        <color indexed="64"/>
      </left>
      <right/>
      <top/>
      <bottom style="medium">
        <color indexed="64"/>
      </bottom>
      <diagonal/>
    </border>
    <border>
      <left style="medium">
        <color rgb="FF943634"/>
      </left>
      <right/>
      <top style="medium">
        <color indexed="64"/>
      </top>
      <bottom/>
      <diagonal/>
    </border>
    <border>
      <left/>
      <right style="medium">
        <color rgb="FF943634"/>
      </right>
      <top style="medium">
        <color indexed="64"/>
      </top>
      <bottom/>
      <diagonal/>
    </border>
    <border>
      <left/>
      <right/>
      <top style="hair">
        <color auto="1"/>
      </top>
      <bottom style="hair">
        <color indexed="64"/>
      </bottom>
      <diagonal/>
    </border>
    <border>
      <left/>
      <right style="hair">
        <color auto="1"/>
      </right>
      <top style="hair">
        <color auto="1"/>
      </top>
      <bottom/>
      <diagonal/>
    </border>
    <border>
      <left/>
      <right style="hair">
        <color auto="1"/>
      </right>
      <top/>
      <bottom/>
      <diagonal/>
    </border>
    <border>
      <left/>
      <right/>
      <top style="hair">
        <color auto="1"/>
      </top>
      <bottom/>
      <diagonal/>
    </border>
  </borders>
  <cellStyleXfs count="130">
    <xf numFmtId="0" fontId="0" fillId="0" borderId="0"/>
    <xf numFmtId="0" fontId="1" fillId="0" borderId="0"/>
    <xf numFmtId="0" fontId="1" fillId="0" borderId="0"/>
    <xf numFmtId="0" fontId="9" fillId="0" borderId="0"/>
    <xf numFmtId="0" fontId="9" fillId="0" borderId="0"/>
    <xf numFmtId="167" fontId="9" fillId="0" borderId="0" applyFont="0" applyFill="0" applyBorder="0" applyAlignment="0" applyProtection="0"/>
    <xf numFmtId="0" fontId="16" fillId="0" borderId="0"/>
    <xf numFmtId="0" fontId="20" fillId="10"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22" borderId="0" applyNumberFormat="0" applyBorder="0" applyAlignment="0" applyProtection="0"/>
    <xf numFmtId="0" fontId="20" fillId="26" borderId="0" applyNumberFormat="0" applyBorder="0" applyAlignment="0" applyProtection="0"/>
    <xf numFmtId="0" fontId="20" fillId="30" borderId="0" applyNumberFormat="0" applyBorder="0" applyAlignment="0" applyProtection="0"/>
    <xf numFmtId="0" fontId="20" fillId="11" borderId="0" applyNumberFormat="0" applyBorder="0" applyAlignment="0" applyProtection="0"/>
    <xf numFmtId="0" fontId="20" fillId="15" borderId="0" applyNumberFormat="0" applyBorder="0" applyAlignment="0" applyProtection="0"/>
    <xf numFmtId="0" fontId="20" fillId="19" borderId="0" applyNumberFormat="0" applyBorder="0" applyAlignment="0" applyProtection="0"/>
    <xf numFmtId="0" fontId="20" fillId="23"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1" fillId="12" borderId="0" applyNumberFormat="0" applyBorder="0" applyAlignment="0" applyProtection="0"/>
    <xf numFmtId="0" fontId="21" fillId="16" borderId="0" applyNumberFormat="0" applyBorder="0" applyAlignment="0" applyProtection="0"/>
    <xf numFmtId="0" fontId="21" fillId="20" borderId="0" applyNumberFormat="0" applyBorder="0" applyAlignment="0" applyProtection="0"/>
    <xf numFmtId="0" fontId="21" fillId="24" borderId="0" applyNumberFormat="0" applyBorder="0" applyAlignment="0" applyProtection="0"/>
    <xf numFmtId="0" fontId="21" fillId="28" borderId="0" applyNumberFormat="0" applyBorder="0" applyAlignment="0" applyProtection="0"/>
    <xf numFmtId="0" fontId="21" fillId="32" borderId="0" applyNumberFormat="0" applyBorder="0" applyAlignment="0" applyProtection="0"/>
    <xf numFmtId="0" fontId="22" fillId="0" borderId="0" applyNumberFormat="0" applyFill="0" applyBorder="0" applyAlignment="0" applyProtection="0"/>
    <xf numFmtId="0" fontId="23" fillId="0" borderId="0" applyNumberFormat="0" applyFill="0" applyBorder="0" applyAlignment="0" applyProtection="0"/>
    <xf numFmtId="0" fontId="24" fillId="0" borderId="6" applyNumberFormat="0" applyFill="0" applyAlignment="0" applyProtection="0"/>
    <xf numFmtId="0" fontId="25" fillId="0" borderId="1" applyNumberFormat="0" applyFill="0" applyAlignment="0" applyProtection="0"/>
    <xf numFmtId="0" fontId="26" fillId="0" borderId="2" applyNumberFormat="0" applyFill="0" applyAlignment="0" applyProtection="0"/>
    <xf numFmtId="0" fontId="27" fillId="0" borderId="3" applyNumberFormat="0" applyFill="0" applyAlignment="0" applyProtection="0"/>
    <xf numFmtId="0" fontId="27" fillId="0" borderId="0" applyNumberFormat="0" applyFill="0" applyBorder="0" applyAlignment="0" applyProtection="0"/>
    <xf numFmtId="165" fontId="9" fillId="0" borderId="0" applyFont="0" applyFill="0" applyBorder="0" applyAlignment="0" applyProtection="0"/>
    <xf numFmtId="167" fontId="9" fillId="0" borderId="0" applyFont="0" applyFill="0" applyBorder="0" applyAlignment="0" applyProtection="0"/>
    <xf numFmtId="164" fontId="9" fillId="0" borderId="0" applyFont="0" applyFill="0" applyBorder="0" applyAlignment="0" applyProtection="0"/>
    <xf numFmtId="166" fontId="9" fillId="0" borderId="0" applyFont="0" applyFill="0" applyBorder="0" applyAlignment="0" applyProtection="0"/>
    <xf numFmtId="0" fontId="28" fillId="6" borderId="5" applyNumberFormat="0" applyAlignment="0" applyProtection="0"/>
    <xf numFmtId="0" fontId="29" fillId="5" borderId="4" applyNumberFormat="0" applyAlignment="0" applyProtection="0"/>
    <xf numFmtId="0" fontId="30" fillId="6" borderId="4" applyNumberFormat="0" applyAlignment="0" applyProtection="0"/>
    <xf numFmtId="0" fontId="31" fillId="0" borderId="0" applyNumberFormat="0" applyFill="0" applyBorder="0" applyAlignment="0" applyProtection="0">
      <alignment vertical="top"/>
      <protection locked="0"/>
    </xf>
    <xf numFmtId="0" fontId="32" fillId="7" borderId="7" applyNumberFormat="0" applyAlignment="0" applyProtection="0"/>
    <xf numFmtId="0" fontId="33" fillId="2" borderId="0" applyNumberFormat="0" applyBorder="0" applyAlignment="0" applyProtection="0"/>
    <xf numFmtId="0" fontId="34" fillId="0" borderId="0" applyNumberFormat="0" applyFill="0" applyBorder="0" applyAlignment="0" applyProtection="0"/>
    <xf numFmtId="0" fontId="35" fillId="0" borderId="0" applyNumberFormat="0" applyFill="0" applyBorder="0" applyAlignment="0" applyProtection="0"/>
    <xf numFmtId="0" fontId="36" fillId="3"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8" fillId="8" borderId="8" applyNumberFormat="0" applyFont="0" applyAlignment="0" applyProtection="0"/>
    <xf numFmtId="0" fontId="39" fillId="4" borderId="0" applyNumberFormat="0" applyBorder="0" applyAlignment="0" applyProtection="0"/>
    <xf numFmtId="0" fontId="40" fillId="0" borderId="9" applyNumberFormat="0" applyFill="0" applyAlignment="0" applyProtection="0"/>
    <xf numFmtId="0" fontId="41" fillId="0" borderId="0" applyNumberFormat="0" applyFill="0" applyBorder="0" applyAlignment="0" applyProtection="0"/>
    <xf numFmtId="43"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167" fontId="9" fillId="0" borderId="0" applyFont="0" applyFill="0" applyBorder="0" applyAlignment="0" applyProtection="0"/>
    <xf numFmtId="0" fontId="21" fillId="9" borderId="0" applyNumberFormat="0" applyBorder="0" applyAlignment="0" applyProtection="0"/>
    <xf numFmtId="0" fontId="21" fillId="13" borderId="0" applyNumberFormat="0" applyBorder="0" applyAlignment="0" applyProtection="0"/>
    <xf numFmtId="0" fontId="21" fillId="17" borderId="0" applyNumberFormat="0" applyBorder="0" applyAlignment="0" applyProtection="0"/>
    <xf numFmtId="0" fontId="21" fillId="21" borderId="0" applyNumberFormat="0" applyBorder="0" applyAlignment="0" applyProtection="0"/>
    <xf numFmtId="0" fontId="21" fillId="25" borderId="0" applyNumberFormat="0" applyBorder="0" applyAlignment="0" applyProtection="0"/>
    <xf numFmtId="0" fontId="21" fillId="29" borderId="0" applyNumberFormat="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43" fillId="0" borderId="0"/>
    <xf numFmtId="1" fontId="9" fillId="0" borderId="0"/>
    <xf numFmtId="0" fontId="9" fillId="0" borderId="0"/>
    <xf numFmtId="1" fontId="9" fillId="0" borderId="0"/>
    <xf numFmtId="3" fontId="9" fillId="0" borderId="0">
      <alignment vertical="center" wrapText="1"/>
    </xf>
    <xf numFmtId="0" fontId="43" fillId="0" borderId="0"/>
    <xf numFmtId="0" fontId="20" fillId="0" borderId="0"/>
    <xf numFmtId="0" fontId="1" fillId="0" borderId="0"/>
    <xf numFmtId="0" fontId="59" fillId="0" borderId="0" applyNumberFormat="0" applyFill="0" applyBorder="0" applyAlignment="0" applyProtection="0"/>
    <xf numFmtId="0" fontId="1" fillId="0" borderId="0"/>
    <xf numFmtId="0" fontId="1" fillId="0" borderId="0"/>
    <xf numFmtId="0" fontId="1" fillId="0" borderId="0"/>
    <xf numFmtId="0" fontId="1" fillId="0" borderId="0"/>
    <xf numFmtId="0" fontId="84" fillId="0" borderId="0"/>
    <xf numFmtId="0" fontId="43" fillId="0" borderId="0"/>
    <xf numFmtId="0" fontId="9" fillId="0" borderId="0"/>
  </cellStyleXfs>
  <cellXfs count="1102">
    <xf numFmtId="0" fontId="0" fillId="0" borderId="0" xfId="0"/>
    <xf numFmtId="0" fontId="3" fillId="0" borderId="0" xfId="2" applyFont="1" applyAlignment="1">
      <alignment vertical="center"/>
    </xf>
    <xf numFmtId="0" fontId="5" fillId="0" borderId="0" xfId="2" applyFont="1" applyAlignment="1">
      <alignment vertical="center"/>
    </xf>
    <xf numFmtId="49" fontId="6" fillId="0" borderId="12" xfId="1" applyNumberFormat="1" applyFont="1" applyBorder="1" applyAlignment="1">
      <alignment horizontal="center" vertical="center" wrapText="1"/>
    </xf>
    <xf numFmtId="0" fontId="7" fillId="0" borderId="10" xfId="3" applyFont="1" applyBorder="1" applyAlignment="1">
      <alignment horizontal="center" vertical="center" wrapText="1"/>
    </xf>
    <xf numFmtId="3" fontId="5" fillId="33" borderId="16" xfId="2" applyNumberFormat="1" applyFont="1" applyFill="1" applyBorder="1" applyAlignment="1">
      <alignment horizontal="right" vertical="center" wrapText="1"/>
    </xf>
    <xf numFmtId="0" fontId="6" fillId="34" borderId="16" xfId="2" applyFont="1" applyFill="1" applyBorder="1" applyAlignment="1">
      <alignment horizontal="right" vertical="center" wrapText="1"/>
    </xf>
    <xf numFmtId="3" fontId="6" fillId="34" borderId="16" xfId="2" applyNumberFormat="1" applyFont="1" applyFill="1" applyBorder="1" applyAlignment="1">
      <alignment horizontal="right" vertical="center" wrapText="1"/>
    </xf>
    <xf numFmtId="0" fontId="8" fillId="0" borderId="0" xfId="2" applyFont="1" applyAlignment="1">
      <alignment vertical="center"/>
    </xf>
    <xf numFmtId="0" fontId="2" fillId="0" borderId="0" xfId="2" applyFont="1" applyAlignment="1">
      <alignment horizontal="center" vertical="center" textRotation="90"/>
    </xf>
    <xf numFmtId="0" fontId="14" fillId="0" borderId="0" xfId="2" applyFont="1"/>
    <xf numFmtId="0" fontId="14" fillId="0" borderId="0" xfId="3" applyFont="1"/>
    <xf numFmtId="3" fontId="15" fillId="0" borderId="0" xfId="5" quotePrefix="1" applyNumberFormat="1" applyFont="1" applyFill="1" applyBorder="1" applyAlignment="1">
      <alignment horizontal="center" vertical="center"/>
    </xf>
    <xf numFmtId="168" fontId="2" fillId="0" borderId="0" xfId="6" applyNumberFormat="1" applyFont="1" applyAlignment="1">
      <alignment horizontal="left" vertical="center"/>
    </xf>
    <xf numFmtId="3" fontId="15" fillId="0" borderId="0" xfId="5" applyNumberFormat="1" applyFont="1" applyFill="1" applyBorder="1" applyAlignment="1">
      <alignment horizontal="center" vertical="center"/>
    </xf>
    <xf numFmtId="0" fontId="14" fillId="0" borderId="14" xfId="2" applyFont="1" applyBorder="1" applyAlignment="1">
      <alignment vertical="center"/>
    </xf>
    <xf numFmtId="0" fontId="2" fillId="0" borderId="14" xfId="2" applyFont="1" applyBorder="1" applyAlignment="1">
      <alignment vertical="center"/>
    </xf>
    <xf numFmtId="3" fontId="17" fillId="0" borderId="14" xfId="2" applyNumberFormat="1" applyFont="1" applyBorder="1" applyAlignment="1">
      <alignment vertical="center"/>
    </xf>
    <xf numFmtId="49" fontId="7" fillId="0" borderId="12" xfId="1" applyNumberFormat="1" applyFont="1" applyBorder="1" applyAlignment="1">
      <alignment horizontal="center" vertical="center" wrapText="1"/>
    </xf>
    <xf numFmtId="0" fontId="7" fillId="0" borderId="12" xfId="3" applyFont="1" applyBorder="1" applyAlignment="1">
      <alignment horizontal="center" vertical="center" wrapText="1"/>
    </xf>
    <xf numFmtId="0" fontId="7" fillId="0" borderId="13" xfId="3" applyFont="1" applyBorder="1" applyAlignment="1">
      <alignment horizontal="center" vertical="center" wrapText="1"/>
    </xf>
    <xf numFmtId="0" fontId="7" fillId="0" borderId="15" xfId="3" applyFont="1" applyBorder="1" applyAlignment="1">
      <alignment horizontal="center" vertical="center" wrapText="1"/>
    </xf>
    <xf numFmtId="0" fontId="13" fillId="0" borderId="0" xfId="45" applyFont="1"/>
    <xf numFmtId="0" fontId="14" fillId="0" borderId="0" xfId="65" applyFont="1"/>
    <xf numFmtId="49" fontId="2" fillId="0" borderId="12" xfId="1" applyNumberFormat="1" applyFont="1" applyBorder="1" applyAlignment="1">
      <alignment horizontal="center" vertical="center" wrapText="1"/>
    </xf>
    <xf numFmtId="0" fontId="2" fillId="0" borderId="12" xfId="3" applyFont="1" applyBorder="1" applyAlignment="1">
      <alignment horizontal="center" vertical="center" wrapText="1"/>
    </xf>
    <xf numFmtId="0" fontId="2" fillId="0" borderId="10" xfId="3" applyFont="1" applyBorder="1" applyAlignment="1">
      <alignment horizontal="center" vertical="center" wrapText="1"/>
    </xf>
    <xf numFmtId="0" fontId="2" fillId="0" borderId="13" xfId="3" applyFont="1" applyBorder="1" applyAlignment="1">
      <alignment horizontal="center" vertical="center" wrapText="1"/>
    </xf>
    <xf numFmtId="3" fontId="13" fillId="0" borderId="0" xfId="45" applyNumberFormat="1" applyFont="1"/>
    <xf numFmtId="3" fontId="2" fillId="0" borderId="0" xfId="65" applyNumberFormat="1" applyFont="1" applyAlignment="1">
      <alignment vertical="center"/>
    </xf>
    <xf numFmtId="3" fontId="14" fillId="0" borderId="0" xfId="99" applyNumberFormat="1" applyFont="1" applyFill="1" applyBorder="1" applyAlignment="1">
      <alignment horizontal="right" vertical="center" wrapText="1"/>
    </xf>
    <xf numFmtId="3" fontId="2" fillId="0" borderId="0" xfId="65" applyNumberFormat="1" applyFont="1"/>
    <xf numFmtId="0" fontId="14" fillId="35" borderId="0" xfId="65" applyFont="1" applyFill="1"/>
    <xf numFmtId="3" fontId="2" fillId="0" borderId="0" xfId="65" applyNumberFormat="1" applyFont="1" applyAlignment="1">
      <alignment horizontal="right" vertical="center"/>
    </xf>
    <xf numFmtId="0" fontId="2" fillId="0" borderId="14" xfId="65" applyFont="1" applyBorder="1" applyAlignment="1">
      <alignment vertical="center" wrapText="1"/>
    </xf>
    <xf numFmtId="3" fontId="2" fillId="0" borderId="14" xfId="65" applyNumberFormat="1" applyFont="1" applyBorder="1" applyAlignment="1">
      <alignment vertical="center"/>
    </xf>
    <xf numFmtId="49" fontId="7" fillId="0" borderId="12" xfId="71" applyNumberFormat="1" applyFont="1" applyBorder="1" applyAlignment="1">
      <alignment horizontal="center" vertical="center" wrapText="1"/>
    </xf>
    <xf numFmtId="49" fontId="7" fillId="0" borderId="13" xfId="71" applyNumberFormat="1" applyFont="1" applyBorder="1" applyAlignment="1">
      <alignment horizontal="center" vertical="center" wrapText="1"/>
    </xf>
    <xf numFmtId="3" fontId="14" fillId="0" borderId="0" xfId="3" applyNumberFormat="1" applyFont="1"/>
    <xf numFmtId="49" fontId="7" fillId="0" borderId="25" xfId="72" applyNumberFormat="1" applyFont="1" applyBorder="1" applyAlignment="1">
      <alignment horizontal="center" vertical="center" wrapText="1"/>
    </xf>
    <xf numFmtId="49" fontId="7" fillId="0" borderId="13" xfId="72" applyNumberFormat="1" applyFont="1" applyBorder="1" applyAlignment="1">
      <alignment horizontal="center" vertical="center" wrapText="1"/>
    </xf>
    <xf numFmtId="3" fontId="15" fillId="0" borderId="0" xfId="5" quotePrefix="1" applyNumberFormat="1" applyFont="1" applyBorder="1" applyAlignment="1">
      <alignment horizontal="center" vertical="center"/>
    </xf>
    <xf numFmtId="3" fontId="2" fillId="0" borderId="0" xfId="3" applyNumberFormat="1" applyFont="1"/>
    <xf numFmtId="3" fontId="15" fillId="0" borderId="0" xfId="5" applyNumberFormat="1" applyFont="1" applyBorder="1" applyAlignment="1">
      <alignment horizontal="center" vertical="center"/>
    </xf>
    <xf numFmtId="3" fontId="2" fillId="0" borderId="14" xfId="3" applyNumberFormat="1" applyFont="1" applyBorder="1"/>
    <xf numFmtId="0" fontId="14" fillId="35" borderId="0" xfId="61" applyFont="1" applyFill="1"/>
    <xf numFmtId="0" fontId="14" fillId="35" borderId="0" xfId="3" applyFont="1" applyFill="1"/>
    <xf numFmtId="0" fontId="8" fillId="35" borderId="0" xfId="3" applyFont="1" applyFill="1"/>
    <xf numFmtId="0" fontId="2" fillId="35" borderId="12" xfId="3" applyFont="1" applyFill="1" applyBorder="1" applyAlignment="1">
      <alignment horizontal="center" vertical="center" wrapText="1"/>
    </xf>
    <xf numFmtId="0" fontId="2" fillId="35" borderId="10" xfId="3" applyFont="1" applyFill="1" applyBorder="1" applyAlignment="1">
      <alignment horizontal="center" vertical="center" wrapText="1"/>
    </xf>
    <xf numFmtId="0" fontId="7" fillId="35" borderId="0" xfId="4" applyFont="1" applyFill="1" applyAlignment="1">
      <alignment vertical="center"/>
    </xf>
    <xf numFmtId="3" fontId="14" fillId="35" borderId="0" xfId="3" applyNumberFormat="1" applyFont="1" applyFill="1" applyAlignment="1">
      <alignment vertical="center"/>
    </xf>
    <xf numFmtId="3" fontId="2" fillId="35" borderId="0" xfId="3" applyNumberFormat="1" applyFont="1" applyFill="1" applyAlignment="1">
      <alignment vertical="center"/>
    </xf>
    <xf numFmtId="0" fontId="1" fillId="35" borderId="0" xfId="61" applyFill="1"/>
    <xf numFmtId="0" fontId="2" fillId="35" borderId="0" xfId="3" applyFont="1" applyFill="1" applyAlignment="1">
      <alignment vertical="center"/>
    </xf>
    <xf numFmtId="0" fontId="2" fillId="35" borderId="0" xfId="3" applyFont="1" applyFill="1" applyAlignment="1">
      <alignment horizontal="left" vertical="center" wrapText="1"/>
    </xf>
    <xf numFmtId="3" fontId="2" fillId="35" borderId="14" xfId="3" applyNumberFormat="1" applyFont="1" applyFill="1" applyBorder="1" applyAlignment="1">
      <alignment vertical="center"/>
    </xf>
    <xf numFmtId="0" fontId="14" fillId="0" borderId="0" xfId="76" applyFont="1"/>
    <xf numFmtId="0" fontId="14" fillId="0" borderId="0" xfId="3" applyFont="1" applyAlignment="1">
      <alignment horizontal="left" wrapText="1"/>
    </xf>
    <xf numFmtId="0" fontId="14" fillId="0" borderId="10" xfId="3" applyFont="1" applyBorder="1" applyAlignment="1">
      <alignment horizontal="left" wrapText="1"/>
    </xf>
    <xf numFmtId="0" fontId="13" fillId="0" borderId="0" xfId="76" applyFont="1"/>
    <xf numFmtId="0" fontId="14" fillId="0" borderId="14" xfId="76" applyFont="1" applyBorder="1" applyAlignment="1">
      <alignment vertical="center"/>
    </xf>
    <xf numFmtId="3" fontId="17" fillId="0" borderId="14" xfId="76" applyNumberFormat="1" applyFont="1" applyBorder="1" applyAlignment="1">
      <alignment vertical="center"/>
    </xf>
    <xf numFmtId="1" fontId="14" fillId="0" borderId="0" xfId="115" applyFont="1"/>
    <xf numFmtId="1" fontId="14" fillId="0" borderId="0" xfId="115" applyFont="1" applyAlignment="1">
      <alignment vertical="center"/>
    </xf>
    <xf numFmtId="0" fontId="17" fillId="0" borderId="0" xfId="47" applyFont="1" applyAlignment="1">
      <alignment horizontal="center" vertical="center"/>
    </xf>
    <xf numFmtId="3" fontId="13" fillId="0" borderId="0" xfId="47" applyNumberFormat="1" applyFont="1" applyAlignment="1">
      <alignment vertical="center"/>
    </xf>
    <xf numFmtId="3" fontId="17" fillId="0" borderId="0" xfId="47" applyNumberFormat="1" applyFont="1" applyAlignment="1">
      <alignment vertical="center"/>
    </xf>
    <xf numFmtId="0" fontId="13" fillId="0" borderId="0" xfId="47" applyFont="1"/>
    <xf numFmtId="0" fontId="2" fillId="0" borderId="14" xfId="65" applyFont="1" applyBorder="1" applyAlignment="1">
      <alignment horizontal="center" vertical="center" wrapText="1"/>
    </xf>
    <xf numFmtId="1" fontId="2" fillId="0" borderId="0" xfId="115" quotePrefix="1" applyFont="1" applyAlignment="1">
      <alignment horizontal="center" vertical="center" wrapText="1"/>
    </xf>
    <xf numFmtId="1" fontId="2" fillId="0" borderId="0" xfId="115" applyFont="1" applyAlignment="1">
      <alignment horizontal="left" vertical="center" wrapText="1"/>
    </xf>
    <xf numFmtId="3" fontId="14" fillId="0" borderId="0" xfId="115" applyNumberFormat="1" applyFont="1" applyAlignment="1">
      <alignment horizontal="right" vertical="center"/>
    </xf>
    <xf numFmtId="3" fontId="2" fillId="0" borderId="0" xfId="115" applyNumberFormat="1" applyFont="1" applyAlignment="1">
      <alignment horizontal="right" vertical="center"/>
    </xf>
    <xf numFmtId="3" fontId="2" fillId="35" borderId="0" xfId="115" applyNumberFormat="1" applyFont="1" applyFill="1" applyAlignment="1">
      <alignment horizontal="right" vertical="center"/>
    </xf>
    <xf numFmtId="1" fontId="2" fillId="0" borderId="0" xfId="115" quotePrefix="1" applyFont="1" applyAlignment="1">
      <alignment horizontal="left" vertical="center" wrapText="1"/>
    </xf>
    <xf numFmtId="1" fontId="14" fillId="0" borderId="0" xfId="115" quotePrefix="1" applyFont="1" applyAlignment="1">
      <alignment horizontal="left" vertical="center" wrapText="1"/>
    </xf>
    <xf numFmtId="3" fontId="2" fillId="0" borderId="14" xfId="115" applyNumberFormat="1" applyFont="1" applyBorder="1" applyAlignment="1">
      <alignment vertical="center"/>
    </xf>
    <xf numFmtId="3" fontId="2" fillId="35" borderId="14" xfId="115" applyNumberFormat="1" applyFont="1" applyFill="1" applyBorder="1" applyAlignment="1">
      <alignment vertical="center"/>
    </xf>
    <xf numFmtId="0" fontId="14" fillId="0" borderId="0" xfId="52" applyFont="1"/>
    <xf numFmtId="0" fontId="47" fillId="0" borderId="0" xfId="52" applyFont="1"/>
    <xf numFmtId="3" fontId="13" fillId="0" borderId="0" xfId="52" applyNumberFormat="1" applyFont="1" applyAlignment="1">
      <alignment vertical="center"/>
    </xf>
    <xf numFmtId="3" fontId="17" fillId="0" borderId="0" xfId="52" applyNumberFormat="1" applyFont="1" applyAlignment="1">
      <alignment vertical="center"/>
    </xf>
    <xf numFmtId="0" fontId="13" fillId="0" borderId="0" xfId="52" applyFont="1"/>
    <xf numFmtId="0" fontId="14" fillId="0" borderId="14" xfId="52" applyFont="1" applyBorder="1" applyAlignment="1">
      <alignment vertical="center"/>
    </xf>
    <xf numFmtId="0" fontId="2" fillId="0" borderId="14" xfId="52" applyFont="1" applyBorder="1" applyAlignment="1">
      <alignment vertical="center"/>
    </xf>
    <xf numFmtId="3" fontId="17" fillId="0" borderId="14" xfId="52" applyNumberFormat="1" applyFont="1" applyBorder="1" applyAlignment="1">
      <alignment vertical="center"/>
    </xf>
    <xf numFmtId="1" fontId="47" fillId="0" borderId="0" xfId="115" applyFont="1"/>
    <xf numFmtId="3" fontId="2" fillId="0" borderId="14" xfId="65" applyNumberFormat="1" applyFont="1" applyBorder="1" applyAlignment="1">
      <alignment horizontal="right" vertical="center"/>
    </xf>
    <xf numFmtId="0" fontId="20" fillId="0" borderId="0" xfId="120"/>
    <xf numFmtId="0" fontId="2" fillId="0" borderId="14" xfId="3" applyFont="1" applyBorder="1" applyAlignment="1">
      <alignment horizontal="center" vertical="center" wrapText="1"/>
    </xf>
    <xf numFmtId="3" fontId="14" fillId="0" borderId="0" xfId="115" applyNumberFormat="1" applyFont="1" applyAlignment="1">
      <alignment vertical="center"/>
    </xf>
    <xf numFmtId="1" fontId="14" fillId="0" borderId="10" xfId="115" applyFont="1" applyBorder="1"/>
    <xf numFmtId="1" fontId="2" fillId="0" borderId="0" xfId="115" applyFont="1" applyAlignment="1">
      <alignment vertical="center" wrapText="1"/>
    </xf>
    <xf numFmtId="1" fontId="7" fillId="0" borderId="14" xfId="115" applyFont="1" applyBorder="1" applyAlignment="1">
      <alignment vertical="center" wrapText="1"/>
    </xf>
    <xf numFmtId="49" fontId="7" fillId="0" borderId="15" xfId="55" applyNumberFormat="1" applyFont="1" applyBorder="1" applyAlignment="1">
      <alignment horizontal="center" vertical="center" wrapText="1"/>
    </xf>
    <xf numFmtId="49" fontId="7" fillId="0" borderId="12" xfId="55" applyNumberFormat="1" applyFont="1" applyBorder="1" applyAlignment="1">
      <alignment horizontal="center" vertical="center" wrapText="1"/>
    </xf>
    <xf numFmtId="49" fontId="7" fillId="0" borderId="27" xfId="55" applyNumberFormat="1" applyFont="1" applyBorder="1" applyAlignment="1">
      <alignment horizontal="center" vertical="center" wrapText="1"/>
    </xf>
    <xf numFmtId="3" fontId="14" fillId="0" borderId="0" xfId="3" applyNumberFormat="1" applyFont="1" applyAlignment="1">
      <alignment vertical="center"/>
    </xf>
    <xf numFmtId="3" fontId="2" fillId="0" borderId="0" xfId="3" applyNumberFormat="1" applyFont="1" applyAlignment="1">
      <alignment vertical="center"/>
    </xf>
    <xf numFmtId="3" fontId="2" fillId="0" borderId="14" xfId="3" applyNumberFormat="1" applyFont="1" applyBorder="1" applyAlignment="1">
      <alignment vertical="center"/>
    </xf>
    <xf numFmtId="3" fontId="14" fillId="0" borderId="0" xfId="118" applyFont="1">
      <alignment vertical="center" wrapText="1"/>
    </xf>
    <xf numFmtId="49" fontId="7" fillId="0" borderId="15" xfId="62" applyNumberFormat="1" applyFont="1" applyBorder="1" applyAlignment="1">
      <alignment horizontal="center" vertical="center" wrapText="1"/>
    </xf>
    <xf numFmtId="49" fontId="7" fillId="0" borderId="12" xfId="62" applyNumberFormat="1" applyFont="1" applyBorder="1" applyAlignment="1">
      <alignment horizontal="center" vertical="center" wrapText="1"/>
    </xf>
    <xf numFmtId="49" fontId="7" fillId="0" borderId="27" xfId="62" applyNumberFormat="1" applyFont="1" applyBorder="1" applyAlignment="1">
      <alignment horizontal="center" vertical="center" wrapText="1"/>
    </xf>
    <xf numFmtId="0" fontId="7" fillId="0" borderId="0" xfId="107" applyFont="1" applyAlignment="1">
      <alignment horizontal="center" vertical="center" wrapText="1"/>
    </xf>
    <xf numFmtId="0" fontId="13" fillId="0" borderId="0" xfId="48" applyFont="1" applyAlignment="1">
      <alignment horizontal="right" vertical="center"/>
    </xf>
    <xf numFmtId="0" fontId="2" fillId="0" borderId="0" xfId="3" applyFont="1" applyAlignment="1">
      <alignment horizontal="right" vertical="center" wrapText="1"/>
    </xf>
    <xf numFmtId="0" fontId="17" fillId="0" borderId="0" xfId="48" applyFont="1" applyAlignment="1">
      <alignment horizontal="center" vertical="center"/>
    </xf>
    <xf numFmtId="0" fontId="13" fillId="0" borderId="0" xfId="48" applyFont="1"/>
    <xf numFmtId="3" fontId="14" fillId="0" borderId="0" xfId="118" applyFont="1" applyAlignment="1">
      <alignment horizontal="center"/>
    </xf>
    <xf numFmtId="0" fontId="2" fillId="0" borderId="12" xfId="4" applyFont="1" applyBorder="1" applyAlignment="1">
      <alignment horizontal="center" vertical="center" wrapText="1"/>
    </xf>
    <xf numFmtId="1" fontId="2" fillId="0" borderId="13" xfId="115" applyFont="1" applyBorder="1" applyAlignment="1">
      <alignment horizontal="center" vertical="center" wrapText="1"/>
    </xf>
    <xf numFmtId="3" fontId="2" fillId="0" borderId="12" xfId="118" applyFont="1" applyBorder="1" applyAlignment="1">
      <alignment horizontal="center" vertical="center" wrapText="1"/>
    </xf>
    <xf numFmtId="1" fontId="14" fillId="0" borderId="12" xfId="115" applyFont="1" applyBorder="1" applyAlignment="1">
      <alignment horizontal="center" vertical="center" wrapText="1"/>
    </xf>
    <xf numFmtId="1" fontId="14" fillId="0" borderId="13" xfId="115" applyFont="1" applyBorder="1" applyAlignment="1">
      <alignment horizontal="center" vertical="center" wrapText="1"/>
    </xf>
    <xf numFmtId="3" fontId="2" fillId="0" borderId="0" xfId="6" applyNumberFormat="1" applyFont="1" applyAlignment="1">
      <alignment horizontal="right" vertical="center"/>
    </xf>
    <xf numFmtId="3" fontId="14" fillId="0" borderId="0" xfId="115" applyNumberFormat="1" applyFont="1" applyAlignment="1">
      <alignment horizontal="right" vertical="center" wrapText="1"/>
    </xf>
    <xf numFmtId="3" fontId="2" fillId="0" borderId="0" xfId="115" applyNumberFormat="1" applyFont="1" applyAlignment="1">
      <alignment horizontal="right" vertical="center" wrapText="1"/>
    </xf>
    <xf numFmtId="1" fontId="2" fillId="0" borderId="0" xfId="115" applyFont="1" applyAlignment="1">
      <alignment horizontal="right" vertical="center"/>
    </xf>
    <xf numFmtId="3" fontId="2" fillId="0" borderId="14" xfId="52" applyNumberFormat="1" applyFont="1" applyBorder="1" applyAlignment="1">
      <alignment horizontal="right" vertical="center"/>
    </xf>
    <xf numFmtId="1" fontId="2" fillId="0" borderId="0" xfId="115" applyFont="1" applyAlignment="1">
      <alignment horizontal="center" vertical="center"/>
    </xf>
    <xf numFmtId="1" fontId="2" fillId="0" borderId="0" xfId="115" applyFont="1" applyAlignment="1">
      <alignment vertical="center"/>
    </xf>
    <xf numFmtId="1" fontId="2" fillId="0" borderId="14" xfId="115" applyFont="1" applyBorder="1" applyAlignment="1">
      <alignment vertical="center"/>
    </xf>
    <xf numFmtId="3" fontId="7" fillId="0" borderId="0" xfId="5" quotePrefix="1" applyNumberFormat="1" applyFont="1" applyFill="1" applyBorder="1" applyAlignment="1">
      <alignment horizontal="center" vertical="center"/>
    </xf>
    <xf numFmtId="168" fontId="7" fillId="0" borderId="0" xfId="6" applyNumberFormat="1" applyFont="1" applyAlignment="1">
      <alignment horizontal="left" vertical="center"/>
    </xf>
    <xf numFmtId="3" fontId="7" fillId="0" borderId="0" xfId="6" applyNumberFormat="1" applyFont="1" applyAlignment="1">
      <alignment horizontal="right" vertical="center"/>
    </xf>
    <xf numFmtId="3" fontId="8" fillId="0" borderId="0" xfId="115" applyNumberFormat="1" applyFont="1" applyAlignment="1">
      <alignment horizontal="right" vertical="center" wrapText="1"/>
    </xf>
    <xf numFmtId="3" fontId="8" fillId="0" borderId="0" xfId="52" applyNumberFormat="1" applyFont="1" applyAlignment="1">
      <alignment horizontal="right" vertical="center"/>
    </xf>
    <xf numFmtId="3" fontId="7" fillId="0" borderId="0" xfId="52" applyNumberFormat="1" applyFont="1" applyAlignment="1">
      <alignment horizontal="right" vertical="center"/>
    </xf>
    <xf numFmtId="3" fontId="7" fillId="0" borderId="0" xfId="117" applyNumberFormat="1" applyFont="1" applyAlignment="1">
      <alignment horizontal="right" vertical="center" wrapText="1"/>
    </xf>
    <xf numFmtId="3" fontId="7" fillId="0" borderId="0" xfId="115" applyNumberFormat="1" applyFont="1" applyAlignment="1">
      <alignment horizontal="right" wrapText="1"/>
    </xf>
    <xf numFmtId="0" fontId="18" fillId="0" borderId="0" xfId="52" applyFont="1"/>
    <xf numFmtId="3" fontId="7" fillId="0" borderId="0" xfId="5" applyNumberFormat="1" applyFont="1" applyFill="1" applyBorder="1" applyAlignment="1">
      <alignment horizontal="center" vertical="center"/>
    </xf>
    <xf numFmtId="1" fontId="2" fillId="0" borderId="14" xfId="115" applyFont="1" applyBorder="1" applyAlignment="1">
      <alignment horizontal="center" vertical="center" wrapText="1"/>
    </xf>
    <xf numFmtId="3" fontId="2" fillId="35" borderId="0" xfId="115" applyNumberFormat="1" applyFont="1" applyFill="1" applyAlignment="1">
      <alignment vertical="center"/>
    </xf>
    <xf numFmtId="0" fontId="13" fillId="0" borderId="0" xfId="87" applyFont="1" applyAlignment="1">
      <alignment vertical="center"/>
    </xf>
    <xf numFmtId="49" fontId="2" fillId="0" borderId="13" xfId="1" applyNumberFormat="1" applyFont="1" applyBorder="1" applyAlignment="1">
      <alignment horizontal="center" vertical="center" wrapText="1"/>
    </xf>
    <xf numFmtId="0" fontId="17" fillId="0" borderId="0" xfId="87" quotePrefix="1" applyFont="1" applyAlignment="1">
      <alignment horizontal="center" vertical="center"/>
    </xf>
    <xf numFmtId="0" fontId="13" fillId="0" borderId="0" xfId="87" applyFont="1" applyAlignment="1">
      <alignment vertical="center" wrapText="1"/>
    </xf>
    <xf numFmtId="3" fontId="13" fillId="0" borderId="0" xfId="87" applyNumberFormat="1" applyFont="1" applyAlignment="1">
      <alignment horizontal="right" vertical="center"/>
    </xf>
    <xf numFmtId="0" fontId="13" fillId="0" borderId="0" xfId="87" applyFont="1"/>
    <xf numFmtId="0" fontId="13" fillId="0" borderId="14" xfId="87" applyFont="1" applyBorder="1"/>
    <xf numFmtId="0" fontId="2" fillId="0" borderId="14" xfId="65" applyFont="1" applyBorder="1" applyAlignment="1">
      <alignment vertical="center"/>
    </xf>
    <xf numFmtId="0" fontId="51" fillId="0" borderId="0" xfId="87" applyFont="1" applyAlignment="1">
      <alignment horizontal="left"/>
    </xf>
    <xf numFmtId="0" fontId="44" fillId="0" borderId="0" xfId="59" applyFont="1"/>
    <xf numFmtId="49" fontId="2" fillId="0" borderId="12" xfId="86" applyNumberFormat="1" applyFont="1" applyBorder="1" applyAlignment="1">
      <alignment horizontal="center" vertical="center" wrapText="1"/>
    </xf>
    <xf numFmtId="49" fontId="2" fillId="0" borderId="12" xfId="59" applyNumberFormat="1" applyFont="1" applyBorder="1" applyAlignment="1">
      <alignment horizontal="center" vertical="center" wrapText="1"/>
    </xf>
    <xf numFmtId="0" fontId="18" fillId="0" borderId="12" xfId="91" applyFont="1" applyBorder="1" applyAlignment="1">
      <alignment horizontal="center" vertical="center" wrapText="1"/>
    </xf>
    <xf numFmtId="0" fontId="18" fillId="0" borderId="13" xfId="91" applyFont="1" applyBorder="1" applyAlignment="1">
      <alignment horizontal="center" vertical="center" wrapText="1"/>
    </xf>
    <xf numFmtId="3" fontId="2" fillId="0" borderId="0" xfId="59" applyNumberFormat="1" applyFont="1" applyAlignment="1">
      <alignment horizontal="right" vertical="center"/>
    </xf>
    <xf numFmtId="1" fontId="14" fillId="0" borderId="0" xfId="59" applyNumberFormat="1" applyFont="1" applyAlignment="1">
      <alignment horizontal="right" vertical="center"/>
    </xf>
    <xf numFmtId="1" fontId="2" fillId="0" borderId="0" xfId="59" applyNumberFormat="1" applyFont="1" applyAlignment="1">
      <alignment horizontal="right" vertical="center"/>
    </xf>
    <xf numFmtId="3" fontId="14" fillId="38" borderId="16" xfId="59" applyNumberFormat="1" applyFont="1" applyFill="1" applyBorder="1" applyAlignment="1">
      <alignment horizontal="right" vertical="center"/>
    </xf>
    <xf numFmtId="0" fontId="14" fillId="38" borderId="16" xfId="59" applyFont="1" applyFill="1" applyBorder="1" applyAlignment="1">
      <alignment horizontal="right" vertical="center"/>
    </xf>
    <xf numFmtId="3" fontId="14" fillId="38" borderId="16" xfId="59" applyNumberFormat="1" applyFont="1" applyFill="1" applyBorder="1" applyAlignment="1">
      <alignment horizontal="right" vertical="center" wrapText="1"/>
    </xf>
    <xf numFmtId="0" fontId="14" fillId="38" borderId="16" xfId="59" applyFont="1" applyFill="1" applyBorder="1" applyAlignment="1">
      <alignment horizontal="right" vertical="center" wrapText="1"/>
    </xf>
    <xf numFmtId="3" fontId="14" fillId="0" borderId="0" xfId="59" applyNumberFormat="1" applyFont="1" applyAlignment="1">
      <alignment horizontal="right" vertical="center" wrapText="1"/>
    </xf>
    <xf numFmtId="3" fontId="2" fillId="0" borderId="0" xfId="59" applyNumberFormat="1" applyFont="1" applyAlignment="1">
      <alignment horizontal="right" vertical="center" wrapText="1"/>
    </xf>
    <xf numFmtId="3" fontId="14" fillId="38" borderId="17" xfId="59" applyNumberFormat="1" applyFont="1" applyFill="1" applyBorder="1" applyAlignment="1">
      <alignment horizontal="right" vertical="center" wrapText="1"/>
    </xf>
    <xf numFmtId="0" fontId="14" fillId="38" borderId="17" xfId="59" applyFont="1" applyFill="1" applyBorder="1" applyAlignment="1">
      <alignment horizontal="right" vertical="center" wrapText="1"/>
    </xf>
    <xf numFmtId="3" fontId="14" fillId="38" borderId="19" xfId="59" applyNumberFormat="1" applyFont="1" applyFill="1" applyBorder="1" applyAlignment="1">
      <alignment horizontal="right" vertical="center"/>
    </xf>
    <xf numFmtId="3" fontId="14" fillId="38" borderId="19" xfId="59" applyNumberFormat="1" applyFont="1" applyFill="1" applyBorder="1" applyAlignment="1">
      <alignment horizontal="right" vertical="center" wrapText="1"/>
    </xf>
    <xf numFmtId="0" fontId="14" fillId="38" borderId="19" xfId="59" applyFont="1" applyFill="1" applyBorder="1" applyAlignment="1">
      <alignment horizontal="right" vertical="center"/>
    </xf>
    <xf numFmtId="0" fontId="14" fillId="38" borderId="19" xfId="59" applyFont="1" applyFill="1" applyBorder="1" applyAlignment="1">
      <alignment horizontal="right" vertical="center" wrapText="1"/>
    </xf>
    <xf numFmtId="0" fontId="14" fillId="0" borderId="0" xfId="59" applyFont="1" applyAlignment="1">
      <alignment horizontal="right" vertical="center"/>
    </xf>
    <xf numFmtId="49" fontId="2" fillId="0" borderId="14" xfId="59" applyNumberFormat="1" applyFont="1" applyBorder="1" applyAlignment="1">
      <alignment horizontal="left" vertical="center" wrapText="1"/>
    </xf>
    <xf numFmtId="3" fontId="2" fillId="0" borderId="14" xfId="59" applyNumberFormat="1" applyFont="1" applyBorder="1" applyAlignment="1">
      <alignment horizontal="right" vertical="center" wrapText="1"/>
    </xf>
    <xf numFmtId="0" fontId="52" fillId="0" borderId="0" xfId="56" applyFont="1"/>
    <xf numFmtId="0" fontId="53" fillId="0" borderId="0" xfId="56" applyFont="1" applyAlignment="1">
      <alignment horizontal="left" wrapText="1"/>
    </xf>
    <xf numFmtId="0" fontId="5" fillId="0" borderId="0" xfId="56" applyFont="1" applyAlignment="1">
      <alignment horizontal="left" vertical="center" wrapText="1"/>
    </xf>
    <xf numFmtId="49" fontId="2" fillId="0" borderId="12" xfId="55" applyNumberFormat="1" applyFont="1" applyBorder="1" applyAlignment="1">
      <alignment horizontal="center" vertical="center" wrapText="1"/>
    </xf>
    <xf numFmtId="49" fontId="2" fillId="0" borderId="13" xfId="55" applyNumberFormat="1" applyFont="1" applyBorder="1" applyAlignment="1">
      <alignment horizontal="center" vertical="center" wrapText="1"/>
    </xf>
    <xf numFmtId="3" fontId="2" fillId="0" borderId="0" xfId="56" applyNumberFormat="1" applyFont="1" applyAlignment="1">
      <alignment horizontal="center" vertical="center"/>
    </xf>
    <xf numFmtId="0" fontId="44" fillId="0" borderId="0" xfId="56" applyFont="1"/>
    <xf numFmtId="1" fontId="14" fillId="0" borderId="0" xfId="56" applyNumberFormat="1" applyFont="1" applyAlignment="1">
      <alignment horizontal="center" vertical="center"/>
    </xf>
    <xf numFmtId="49" fontId="5" fillId="38" borderId="16" xfId="56" applyNumberFormat="1" applyFont="1" applyFill="1" applyBorder="1" applyAlignment="1">
      <alignment horizontal="left" vertical="center" wrapText="1"/>
    </xf>
    <xf numFmtId="0" fontId="14" fillId="38" borderId="16" xfId="56" applyFont="1" applyFill="1" applyBorder="1" applyAlignment="1">
      <alignment horizontal="center" vertical="center"/>
    </xf>
    <xf numFmtId="3" fontId="2" fillId="38" borderId="16" xfId="56" applyNumberFormat="1" applyFont="1" applyFill="1" applyBorder="1" applyAlignment="1">
      <alignment horizontal="center" vertical="center" wrapText="1"/>
    </xf>
    <xf numFmtId="0" fontId="14" fillId="38" borderId="16" xfId="56" applyFont="1" applyFill="1" applyBorder="1" applyAlignment="1">
      <alignment horizontal="center" vertical="center" wrapText="1"/>
    </xf>
    <xf numFmtId="3" fontId="14" fillId="0" borderId="0" xfId="56" applyNumberFormat="1" applyFont="1" applyAlignment="1">
      <alignment horizontal="center" vertical="center"/>
    </xf>
    <xf numFmtId="3" fontId="14" fillId="38" borderId="16" xfId="56" applyNumberFormat="1" applyFont="1" applyFill="1" applyBorder="1" applyAlignment="1">
      <alignment horizontal="center" vertical="center" wrapText="1"/>
    </xf>
    <xf numFmtId="3" fontId="14" fillId="0" borderId="0" xfId="56" applyNumberFormat="1" applyFont="1" applyAlignment="1">
      <alignment horizontal="center" vertical="center" wrapText="1"/>
    </xf>
    <xf numFmtId="3" fontId="14" fillId="38" borderId="16" xfId="56" applyNumberFormat="1" applyFont="1" applyFill="1" applyBorder="1" applyAlignment="1">
      <alignment horizontal="center" vertical="center"/>
    </xf>
    <xf numFmtId="3" fontId="2" fillId="0" borderId="0" xfId="56" applyNumberFormat="1" applyFont="1" applyAlignment="1">
      <alignment horizontal="center" vertical="center" wrapText="1"/>
    </xf>
    <xf numFmtId="0" fontId="2" fillId="38" borderId="16" xfId="56" applyFont="1" applyFill="1" applyBorder="1" applyAlignment="1">
      <alignment horizontal="center" vertical="center" wrapText="1"/>
    </xf>
    <xf numFmtId="49" fontId="6" fillId="0" borderId="14" xfId="56" applyNumberFormat="1" applyFont="1" applyBorder="1" applyAlignment="1">
      <alignment horizontal="left" vertical="center" wrapText="1"/>
    </xf>
    <xf numFmtId="3" fontId="2" fillId="0" borderId="14" xfId="56" applyNumberFormat="1" applyFont="1" applyBorder="1" applyAlignment="1">
      <alignment horizontal="center" vertical="center" wrapText="1"/>
    </xf>
    <xf numFmtId="0" fontId="5" fillId="0" borderId="0" xfId="2" applyFont="1" applyAlignment="1">
      <alignment vertical="center" wrapText="1"/>
    </xf>
    <xf numFmtId="0" fontId="4" fillId="0" borderId="0" xfId="65" applyFont="1" applyAlignment="1">
      <alignment horizontal="justify" vertical="center" wrapText="1"/>
    </xf>
    <xf numFmtId="0" fontId="13" fillId="0" borderId="12" xfId="87" applyFont="1" applyBorder="1" applyAlignment="1">
      <alignment horizontal="center" vertical="center" wrapText="1"/>
    </xf>
    <xf numFmtId="0" fontId="13" fillId="0" borderId="13" xfId="87" applyFont="1" applyBorder="1" applyAlignment="1">
      <alignment horizontal="center" vertical="center" wrapText="1"/>
    </xf>
    <xf numFmtId="3" fontId="14" fillId="0" borderId="0" xfId="65" applyNumberFormat="1" applyFont="1" applyAlignment="1">
      <alignment horizontal="right" vertical="center"/>
    </xf>
    <xf numFmtId="3" fontId="17" fillId="0" borderId="0" xfId="87" applyNumberFormat="1" applyFont="1" applyAlignment="1">
      <alignment horizontal="right" vertical="center"/>
    </xf>
    <xf numFmtId="0" fontId="2" fillId="0" borderId="0" xfId="65" quotePrefix="1" applyFont="1" applyAlignment="1">
      <alignment horizontal="left" vertical="center" wrapText="1"/>
    </xf>
    <xf numFmtId="3" fontId="2" fillId="0" borderId="14" xfId="65" quotePrefix="1" applyNumberFormat="1" applyFont="1" applyBorder="1" applyAlignment="1">
      <alignment horizontal="right" vertical="center" wrapText="1"/>
    </xf>
    <xf numFmtId="3" fontId="14" fillId="0" borderId="0" xfId="99" applyNumberFormat="1" applyFont="1" applyFill="1" applyBorder="1" applyAlignment="1">
      <alignment horizontal="right" vertical="center" wrapText="1" indent="1"/>
    </xf>
    <xf numFmtId="3" fontId="2" fillId="0" borderId="0" xfId="65" applyNumberFormat="1" applyFont="1" applyAlignment="1">
      <alignment horizontal="right" vertical="center" indent="1"/>
    </xf>
    <xf numFmtId="3" fontId="2" fillId="0" borderId="14" xfId="65" quotePrefix="1" applyNumberFormat="1" applyFont="1" applyBorder="1" applyAlignment="1">
      <alignment horizontal="right" vertical="center" wrapText="1" indent="1"/>
    </xf>
    <xf numFmtId="0" fontId="13" fillId="0" borderId="0" xfId="113" applyFont="1"/>
    <xf numFmtId="0" fontId="13" fillId="0" borderId="12" xfId="113" applyFont="1" applyBorder="1" applyAlignment="1">
      <alignment horizontal="center" vertical="center" wrapText="1"/>
    </xf>
    <xf numFmtId="0" fontId="13" fillId="0" borderId="13" xfId="113" applyFont="1" applyBorder="1" applyAlignment="1">
      <alignment horizontal="center" vertical="center" wrapText="1"/>
    </xf>
    <xf numFmtId="0" fontId="17" fillId="0" borderId="0" xfId="113" quotePrefix="1" applyFont="1" applyAlignment="1">
      <alignment horizontal="left" vertical="center" wrapText="1"/>
    </xf>
    <xf numFmtId="0" fontId="13" fillId="0" borderId="0" xfId="113" applyFont="1" applyAlignment="1">
      <alignment horizontal="left" vertical="center" wrapText="1"/>
    </xf>
    <xf numFmtId="3" fontId="13" fillId="0" borderId="0" xfId="113" applyNumberFormat="1" applyFont="1" applyAlignment="1">
      <alignment horizontal="right" vertical="center"/>
    </xf>
    <xf numFmtId="3" fontId="17" fillId="0" borderId="0" xfId="113" applyNumberFormat="1" applyFont="1" applyAlignment="1">
      <alignment horizontal="right" vertical="center"/>
    </xf>
    <xf numFmtId="0" fontId="17" fillId="0" borderId="0" xfId="113" applyFont="1" applyAlignment="1">
      <alignment horizontal="left" vertical="center" wrapText="1"/>
    </xf>
    <xf numFmtId="0" fontId="17" fillId="33" borderId="16" xfId="113" quotePrefix="1" applyFont="1" applyFill="1" applyBorder="1" applyAlignment="1">
      <alignment horizontal="right" vertical="center" wrapText="1"/>
    </xf>
    <xf numFmtId="0" fontId="13" fillId="33" borderId="16" xfId="113" applyFont="1" applyFill="1" applyBorder="1" applyAlignment="1">
      <alignment horizontal="left" vertical="center" wrapText="1"/>
    </xf>
    <xf numFmtId="3" fontId="13" fillId="33" borderId="16" xfId="113" applyNumberFormat="1" applyFont="1" applyFill="1" applyBorder="1" applyAlignment="1">
      <alignment horizontal="right" vertical="center"/>
    </xf>
    <xf numFmtId="3" fontId="17" fillId="33" borderId="16" xfId="113" applyNumberFormat="1" applyFont="1" applyFill="1" applyBorder="1" applyAlignment="1">
      <alignment horizontal="right" vertical="center"/>
    </xf>
    <xf numFmtId="3" fontId="17" fillId="0" borderId="14" xfId="113" applyNumberFormat="1" applyFont="1" applyBorder="1" applyAlignment="1">
      <alignment horizontal="right" vertical="center"/>
    </xf>
    <xf numFmtId="49" fontId="2" fillId="0" borderId="12" xfId="84" applyNumberFormat="1" applyFont="1" applyBorder="1" applyAlignment="1">
      <alignment horizontal="center" vertical="center" wrapText="1"/>
    </xf>
    <xf numFmtId="0" fontId="2" fillId="0" borderId="0" xfId="89" applyFont="1" applyAlignment="1">
      <alignment horizontal="left" vertical="center" wrapText="1"/>
    </xf>
    <xf numFmtId="3" fontId="14" fillId="0" borderId="0" xfId="65" applyNumberFormat="1" applyFont="1" applyAlignment="1">
      <alignment vertical="center"/>
    </xf>
    <xf numFmtId="0" fontId="2" fillId="0" borderId="0" xfId="89" quotePrefix="1" applyFont="1" applyAlignment="1">
      <alignment horizontal="center" vertical="center" wrapText="1"/>
    </xf>
    <xf numFmtId="0" fontId="2" fillId="0" borderId="0" xfId="89" quotePrefix="1" applyFont="1" applyAlignment="1">
      <alignment vertical="center" wrapText="1"/>
    </xf>
    <xf numFmtId="0" fontId="2" fillId="0" borderId="14" xfId="89" quotePrefix="1" applyFont="1" applyBorder="1" applyAlignment="1">
      <alignment horizontal="center" vertical="center" wrapText="1"/>
    </xf>
    <xf numFmtId="0" fontId="2" fillId="0" borderId="14" xfId="89" quotePrefix="1" applyFont="1" applyBorder="1" applyAlignment="1">
      <alignment vertical="center" wrapText="1"/>
    </xf>
    <xf numFmtId="3" fontId="2" fillId="0" borderId="14" xfId="99" applyNumberFormat="1" applyFont="1" applyFill="1" applyBorder="1" applyAlignment="1">
      <alignment horizontal="right" vertical="center" wrapText="1"/>
    </xf>
    <xf numFmtId="0" fontId="54" fillId="0" borderId="0" xfId="65" applyFont="1"/>
    <xf numFmtId="0" fontId="2" fillId="0" borderId="0" xfId="65" quotePrefix="1" applyFont="1" applyAlignment="1">
      <alignment vertical="center"/>
    </xf>
    <xf numFmtId="0" fontId="2" fillId="0" borderId="0" xfId="65" applyFont="1" applyAlignment="1">
      <alignment horizontal="left" vertical="center" wrapText="1"/>
    </xf>
    <xf numFmtId="3" fontId="14" fillId="0" borderId="0" xfId="99" applyNumberFormat="1" applyFont="1" applyFill="1" applyBorder="1" applyAlignment="1">
      <alignment vertical="center" wrapText="1"/>
    </xf>
    <xf numFmtId="3" fontId="2" fillId="0" borderId="0" xfId="99" applyNumberFormat="1" applyFont="1" applyFill="1" applyBorder="1" applyAlignment="1">
      <alignment vertical="center" wrapText="1"/>
    </xf>
    <xf numFmtId="0" fontId="2" fillId="39" borderId="16" xfId="65" quotePrefix="1" applyFont="1" applyFill="1" applyBorder="1" applyAlignment="1">
      <alignment horizontal="right" vertical="center"/>
    </xf>
    <xf numFmtId="0" fontId="14" fillId="39" borderId="16" xfId="65" applyFont="1" applyFill="1" applyBorder="1" applyAlignment="1">
      <alignment vertical="center" wrapText="1"/>
    </xf>
    <xf numFmtId="3" fontId="14" fillId="39" borderId="16" xfId="99" applyNumberFormat="1" applyFont="1" applyFill="1" applyBorder="1" applyAlignment="1">
      <alignment vertical="center" wrapText="1"/>
    </xf>
    <xf numFmtId="3" fontId="2" fillId="39" borderId="16" xfId="65" applyNumberFormat="1" applyFont="1" applyFill="1" applyBorder="1" applyAlignment="1">
      <alignment vertical="center"/>
    </xf>
    <xf numFmtId="0" fontId="2" fillId="40" borderId="16" xfId="65" quotePrefix="1" applyFont="1" applyFill="1" applyBorder="1" applyAlignment="1">
      <alignment horizontal="right" vertical="center"/>
    </xf>
    <xf numFmtId="0" fontId="14" fillId="40" borderId="16" xfId="65" applyFont="1" applyFill="1" applyBorder="1" applyAlignment="1">
      <alignment vertical="center" wrapText="1"/>
    </xf>
    <xf numFmtId="3" fontId="14" fillId="40" borderId="16" xfId="99" applyNumberFormat="1" applyFont="1" applyFill="1" applyBorder="1" applyAlignment="1">
      <alignment vertical="center" wrapText="1"/>
    </xf>
    <xf numFmtId="3" fontId="2" fillId="40" borderId="16" xfId="65" applyNumberFormat="1" applyFont="1" applyFill="1" applyBorder="1" applyAlignment="1">
      <alignment vertical="center"/>
    </xf>
    <xf numFmtId="0" fontId="2" fillId="0" borderId="0" xfId="65" quotePrefix="1" applyFont="1" applyAlignment="1">
      <alignment horizontal="left" vertical="center"/>
    </xf>
    <xf numFmtId="3" fontId="14" fillId="39" borderId="16" xfId="65" applyNumberFormat="1" applyFont="1" applyFill="1" applyBorder="1" applyAlignment="1">
      <alignment vertical="center"/>
    </xf>
    <xf numFmtId="0" fontId="2" fillId="0" borderId="0" xfId="65" applyFont="1" applyAlignment="1">
      <alignment vertical="center" wrapText="1"/>
    </xf>
    <xf numFmtId="3" fontId="14" fillId="40" borderId="16" xfId="65" applyNumberFormat="1" applyFont="1" applyFill="1" applyBorder="1" applyAlignment="1">
      <alignment vertical="center"/>
    </xf>
    <xf numFmtId="0" fontId="14" fillId="0" borderId="14" xfId="65" applyFont="1" applyBorder="1" applyAlignment="1">
      <alignment vertical="center"/>
    </xf>
    <xf numFmtId="0" fontId="14" fillId="0" borderId="0" xfId="65" applyFont="1" applyAlignment="1">
      <alignment vertical="center"/>
    </xf>
    <xf numFmtId="0" fontId="17" fillId="0" borderId="0" xfId="87" quotePrefix="1" applyFont="1" applyAlignment="1">
      <alignment horizontal="left" vertical="center"/>
    </xf>
    <xf numFmtId="0" fontId="17" fillId="38" borderId="16" xfId="87" quotePrefix="1" applyFont="1" applyFill="1" applyBorder="1" applyAlignment="1">
      <alignment horizontal="right" vertical="center"/>
    </xf>
    <xf numFmtId="0" fontId="14" fillId="38" borderId="16" xfId="65" applyFont="1" applyFill="1" applyBorder="1" applyAlignment="1">
      <alignment vertical="center" wrapText="1"/>
    </xf>
    <xf numFmtId="3" fontId="13" fillId="38" borderId="16" xfId="87" applyNumberFormat="1" applyFont="1" applyFill="1" applyBorder="1" applyAlignment="1">
      <alignment horizontal="right" vertical="center"/>
    </xf>
    <xf numFmtId="3" fontId="2" fillId="38" borderId="16" xfId="65" applyNumberFormat="1" applyFont="1" applyFill="1" applyBorder="1" applyAlignment="1">
      <alignment horizontal="right" vertical="center"/>
    </xf>
    <xf numFmtId="0" fontId="17" fillId="0" borderId="0" xfId="87" applyFont="1" applyAlignment="1">
      <alignment horizontal="left" vertical="center"/>
    </xf>
    <xf numFmtId="0" fontId="17" fillId="36" borderId="16" xfId="87" applyFont="1" applyFill="1" applyBorder="1" applyAlignment="1">
      <alignment horizontal="right" vertical="center"/>
    </xf>
    <xf numFmtId="0" fontId="14" fillId="36" borderId="16" xfId="65" applyFont="1" applyFill="1" applyBorder="1" applyAlignment="1">
      <alignment vertical="center" wrapText="1"/>
    </xf>
    <xf numFmtId="3" fontId="13" fillId="36" borderId="16" xfId="87" applyNumberFormat="1" applyFont="1" applyFill="1" applyBorder="1" applyAlignment="1">
      <alignment horizontal="right" vertical="center"/>
    </xf>
    <xf numFmtId="3" fontId="2" fillId="36" borderId="16" xfId="65" applyNumberFormat="1" applyFont="1" applyFill="1" applyBorder="1" applyAlignment="1">
      <alignment horizontal="right" vertical="center"/>
    </xf>
    <xf numFmtId="3" fontId="14" fillId="36" borderId="16" xfId="99" applyNumberFormat="1" applyFont="1" applyFill="1" applyBorder="1" applyAlignment="1">
      <alignment horizontal="right" vertical="center" wrapText="1"/>
    </xf>
    <xf numFmtId="3" fontId="13" fillId="0" borderId="0" xfId="87" applyNumberFormat="1" applyFont="1" applyAlignment="1">
      <alignment vertical="center"/>
    </xf>
    <xf numFmtId="3" fontId="13" fillId="38" borderId="16" xfId="87" applyNumberFormat="1" applyFont="1" applyFill="1" applyBorder="1" applyAlignment="1">
      <alignment vertical="center"/>
    </xf>
    <xf numFmtId="3" fontId="2" fillId="38" borderId="16" xfId="65" applyNumberFormat="1" applyFont="1" applyFill="1" applyBorder="1" applyAlignment="1">
      <alignment vertical="center"/>
    </xf>
    <xf numFmtId="3" fontId="14" fillId="38" borderId="16" xfId="99" applyNumberFormat="1" applyFont="1" applyFill="1" applyBorder="1" applyAlignment="1">
      <alignment vertical="center" wrapText="1"/>
    </xf>
    <xf numFmtId="0" fontId="17" fillId="0" borderId="0" xfId="87" applyFont="1" applyAlignment="1">
      <alignment horizontal="left" vertical="center" wrapText="1"/>
    </xf>
    <xf numFmtId="0" fontId="17" fillId="37" borderId="16" xfId="87" applyFont="1" applyFill="1" applyBorder="1" applyAlignment="1">
      <alignment horizontal="right" vertical="center"/>
    </xf>
    <xf numFmtId="0" fontId="13" fillId="37" borderId="16" xfId="87" applyFont="1" applyFill="1" applyBorder="1" applyAlignment="1">
      <alignment horizontal="left" vertical="center" wrapText="1"/>
    </xf>
    <xf numFmtId="3" fontId="13" fillId="37" borderId="16" xfId="87" applyNumberFormat="1" applyFont="1" applyFill="1" applyBorder="1" applyAlignment="1">
      <alignment vertical="center"/>
    </xf>
    <xf numFmtId="3" fontId="2" fillId="37" borderId="16" xfId="65" applyNumberFormat="1" applyFont="1" applyFill="1" applyBorder="1" applyAlignment="1">
      <alignment vertical="center"/>
    </xf>
    <xf numFmtId="3" fontId="14" fillId="37" borderId="16" xfId="99" applyNumberFormat="1" applyFont="1" applyFill="1" applyBorder="1" applyAlignment="1">
      <alignment horizontal="right" vertical="center" wrapText="1"/>
    </xf>
    <xf numFmtId="0" fontId="13" fillId="0" borderId="12" xfId="89" applyFont="1" applyBorder="1" applyAlignment="1">
      <alignment horizontal="center" vertical="center" wrapText="1"/>
    </xf>
    <xf numFmtId="0" fontId="13" fillId="0" borderId="13" xfId="89" applyFont="1" applyBorder="1" applyAlignment="1">
      <alignment horizontal="center" vertical="center" wrapText="1"/>
    </xf>
    <xf numFmtId="0" fontId="2" fillId="0" borderId="0" xfId="3" quotePrefix="1" applyFont="1" applyAlignment="1">
      <alignment horizontal="center" vertical="center"/>
    </xf>
    <xf numFmtId="3" fontId="14" fillId="0" borderId="0" xfId="3" applyNumberFormat="1" applyFont="1" applyAlignment="1">
      <alignment horizontal="right" vertical="center"/>
    </xf>
    <xf numFmtId="3" fontId="17" fillId="0" borderId="0" xfId="89" applyNumberFormat="1" applyFont="1" applyAlignment="1">
      <alignment horizontal="right" vertical="center"/>
    </xf>
    <xf numFmtId="3" fontId="13" fillId="0" borderId="0" xfId="89" applyNumberFormat="1" applyFont="1" applyAlignment="1">
      <alignment horizontal="right" vertical="center"/>
    </xf>
    <xf numFmtId="0" fontId="2" fillId="0" borderId="0" xfId="3" quotePrefix="1" applyFont="1" applyAlignment="1">
      <alignment horizontal="left" vertical="center"/>
    </xf>
    <xf numFmtId="3" fontId="2" fillId="0" borderId="14" xfId="3" applyNumberFormat="1" applyFont="1" applyBorder="1" applyAlignment="1">
      <alignment horizontal="right" vertical="center"/>
    </xf>
    <xf numFmtId="0" fontId="14" fillId="0" borderId="0" xfId="3" applyFont="1" applyAlignment="1">
      <alignment vertical="center"/>
    </xf>
    <xf numFmtId="0" fontId="17" fillId="0" borderId="0" xfId="89" applyFont="1" applyAlignment="1">
      <alignment vertical="center"/>
    </xf>
    <xf numFmtId="0" fontId="13" fillId="0" borderId="0" xfId="89" applyFont="1" applyAlignment="1">
      <alignment vertical="center"/>
    </xf>
    <xf numFmtId="0" fontId="2" fillId="0" borderId="14" xfId="3" applyFont="1" applyBorder="1" applyAlignment="1">
      <alignment vertical="center"/>
    </xf>
    <xf numFmtId="0" fontId="52" fillId="0" borderId="0" xfId="67" applyFont="1"/>
    <xf numFmtId="0" fontId="51" fillId="0" borderId="0" xfId="67" applyFont="1" applyAlignment="1">
      <alignment horizontal="right"/>
    </xf>
    <xf numFmtId="49" fontId="6" fillId="0" borderId="12" xfId="63" applyNumberFormat="1" applyFont="1" applyBorder="1" applyAlignment="1">
      <alignment horizontal="center" vertical="center" wrapText="1"/>
    </xf>
    <xf numFmtId="49" fontId="6" fillId="0" borderId="13" xfId="63" applyNumberFormat="1" applyFont="1" applyBorder="1" applyAlignment="1">
      <alignment horizontal="center" vertical="center" wrapText="1"/>
    </xf>
    <xf numFmtId="49" fontId="7" fillId="36" borderId="0" xfId="67" applyNumberFormat="1" applyFont="1" applyFill="1" applyAlignment="1">
      <alignment horizontal="left" vertical="center" wrapText="1"/>
    </xf>
    <xf numFmtId="0" fontId="6" fillId="36" borderId="0" xfId="67" applyFont="1" applyFill="1" applyAlignment="1">
      <alignment horizontal="center" vertical="center" wrapText="1"/>
    </xf>
    <xf numFmtId="49" fontId="8" fillId="0" borderId="0" xfId="67" applyNumberFormat="1" applyFont="1" applyAlignment="1">
      <alignment horizontal="left" vertical="center" wrapText="1"/>
    </xf>
    <xf numFmtId="0" fontId="6" fillId="0" borderId="0" xfId="67" applyFont="1" applyAlignment="1">
      <alignment horizontal="center" vertical="center" wrapText="1"/>
    </xf>
    <xf numFmtId="3" fontId="6" fillId="0" borderId="0" xfId="67" applyNumberFormat="1" applyFont="1" applyAlignment="1">
      <alignment horizontal="center" vertical="center" wrapText="1"/>
    </xf>
    <xf numFmtId="3" fontId="6" fillId="36" borderId="0" xfId="67" applyNumberFormat="1" applyFont="1" applyFill="1" applyAlignment="1">
      <alignment horizontal="center" vertical="center" wrapText="1"/>
    </xf>
    <xf numFmtId="49" fontId="6" fillId="0" borderId="14" xfId="67" applyNumberFormat="1" applyFont="1" applyBorder="1" applyAlignment="1">
      <alignment horizontal="left" vertical="center" wrapText="1"/>
    </xf>
    <xf numFmtId="3" fontId="6" fillId="0" borderId="14" xfId="67" applyNumberFormat="1" applyFont="1" applyBorder="1" applyAlignment="1">
      <alignment horizontal="center" vertical="center" wrapText="1"/>
    </xf>
    <xf numFmtId="0" fontId="14" fillId="0" borderId="0" xfId="116" applyFont="1"/>
    <xf numFmtId="0" fontId="8" fillId="0" borderId="0" xfId="116" applyFont="1"/>
    <xf numFmtId="0" fontId="7" fillId="0" borderId="12" xfId="116" applyFont="1" applyBorder="1" applyAlignment="1">
      <alignment horizontal="center" vertical="center" wrapText="1"/>
    </xf>
    <xf numFmtId="0" fontId="7" fillId="0" borderId="12" xfId="116" applyFont="1" applyBorder="1" applyAlignment="1">
      <alignment horizontal="centerContinuous" vertical="center" wrapText="1"/>
    </xf>
    <xf numFmtId="0" fontId="8" fillId="0" borderId="10" xfId="116" applyFont="1" applyBorder="1"/>
    <xf numFmtId="1" fontId="7" fillId="0" borderId="29" xfId="116" applyNumberFormat="1" applyFont="1" applyBorder="1" applyAlignment="1">
      <alignment vertical="center" wrapText="1"/>
    </xf>
    <xf numFmtId="4" fontId="8" fillId="0" borderId="19" xfId="116" applyNumberFormat="1" applyFont="1" applyBorder="1" applyAlignment="1">
      <alignment horizontal="center" vertical="center"/>
    </xf>
    <xf numFmtId="4" fontId="8" fillId="0" borderId="19" xfId="116" quotePrefix="1" applyNumberFormat="1" applyFont="1" applyBorder="1" applyAlignment="1">
      <alignment horizontal="center" vertical="center"/>
    </xf>
    <xf numFmtId="0" fontId="8" fillId="0" borderId="18" xfId="116" applyFont="1" applyBorder="1"/>
    <xf numFmtId="169" fontId="7" fillId="0" borderId="18" xfId="108" applyNumberFormat="1" applyFont="1" applyFill="1" applyBorder="1" applyAlignment="1">
      <alignment horizontal="right" vertical="center"/>
    </xf>
    <xf numFmtId="0" fontId="8" fillId="0" borderId="32" xfId="116" applyFont="1" applyBorder="1"/>
    <xf numFmtId="1" fontId="7" fillId="0" borderId="33" xfId="116" applyNumberFormat="1" applyFont="1" applyBorder="1" applyAlignment="1">
      <alignment vertical="center" wrapText="1"/>
    </xf>
    <xf numFmtId="4" fontId="8" fillId="0" borderId="16" xfId="116" applyNumberFormat="1" applyFont="1" applyBorder="1" applyAlignment="1">
      <alignment horizontal="center" vertical="center"/>
    </xf>
    <xf numFmtId="4" fontId="8" fillId="0" borderId="16" xfId="116" quotePrefix="1" applyNumberFormat="1" applyFont="1" applyBorder="1" applyAlignment="1">
      <alignment horizontal="center" vertical="center"/>
    </xf>
    <xf numFmtId="169" fontId="7" fillId="0" borderId="18" xfId="108" applyNumberFormat="1" applyFont="1" applyFill="1" applyBorder="1" applyAlignment="1">
      <alignment horizontal="center" vertical="center" wrapText="1"/>
    </xf>
    <xf numFmtId="0" fontId="8" fillId="35" borderId="0" xfId="116" applyFont="1" applyFill="1"/>
    <xf numFmtId="3" fontId="8" fillId="0" borderId="0" xfId="116" applyNumberFormat="1" applyFont="1"/>
    <xf numFmtId="1" fontId="7" fillId="0" borderId="35" xfId="116" applyNumberFormat="1" applyFont="1" applyBorder="1" applyAlignment="1">
      <alignment vertical="center" wrapText="1"/>
    </xf>
    <xf numFmtId="4" fontId="8" fillId="0" borderId="17" xfId="116" applyNumberFormat="1" applyFont="1" applyBorder="1" applyAlignment="1">
      <alignment horizontal="center" vertical="center"/>
    </xf>
    <xf numFmtId="4" fontId="8" fillId="0" borderId="17" xfId="116" quotePrefix="1" applyNumberFormat="1" applyFont="1" applyBorder="1" applyAlignment="1">
      <alignment horizontal="center" vertical="center"/>
    </xf>
    <xf numFmtId="0" fontId="8" fillId="0" borderId="19" xfId="116" applyFont="1" applyBorder="1"/>
    <xf numFmtId="169" fontId="7" fillId="0" borderId="19" xfId="108" applyNumberFormat="1" applyFont="1" applyFill="1" applyBorder="1" applyAlignment="1">
      <alignment horizontal="right" vertical="center"/>
    </xf>
    <xf numFmtId="0" fontId="8" fillId="0" borderId="36" xfId="116" applyFont="1" applyBorder="1"/>
    <xf numFmtId="0" fontId="7" fillId="0" borderId="37" xfId="116" applyFont="1" applyBorder="1" applyAlignment="1">
      <alignment vertical="center"/>
    </xf>
    <xf numFmtId="4" fontId="7" fillId="0" borderId="16" xfId="116" applyNumberFormat="1" applyFont="1" applyBorder="1" applyAlignment="1">
      <alignment horizontal="center" vertical="center"/>
    </xf>
    <xf numFmtId="4" fontId="7" fillId="0" borderId="16" xfId="116" quotePrefix="1" applyNumberFormat="1" applyFont="1" applyBorder="1" applyAlignment="1">
      <alignment horizontal="center" vertical="center"/>
    </xf>
    <xf numFmtId="0" fontId="7" fillId="0" borderId="0" xfId="116" applyFont="1"/>
    <xf numFmtId="0" fontId="7" fillId="0" borderId="22" xfId="116" applyFont="1" applyBorder="1"/>
    <xf numFmtId="169" fontId="14" fillId="0" borderId="0" xfId="116" applyNumberFormat="1" applyFont="1"/>
    <xf numFmtId="0" fontId="49" fillId="0" borderId="26" xfId="116" applyFont="1" applyBorder="1" applyAlignment="1">
      <alignment vertical="center"/>
    </xf>
    <xf numFmtId="0" fontId="50" fillId="0" borderId="11" xfId="116" applyFont="1" applyBorder="1"/>
    <xf numFmtId="0" fontId="49" fillId="0" borderId="11" xfId="116" applyFont="1" applyBorder="1" applyAlignment="1">
      <alignment horizontal="left"/>
    </xf>
    <xf numFmtId="0" fontId="50" fillId="0" borderId="11" xfId="116" applyFont="1" applyBorder="1" applyAlignment="1">
      <alignment horizontal="center"/>
    </xf>
    <xf numFmtId="0" fontId="50" fillId="0" borderId="11" xfId="116" applyFont="1" applyBorder="1" applyAlignment="1">
      <alignment horizontal="left"/>
    </xf>
    <xf numFmtId="0" fontId="50" fillId="0" borderId="20" xfId="116" applyFont="1" applyBorder="1" applyAlignment="1">
      <alignment vertical="center" wrapText="1"/>
    </xf>
    <xf numFmtId="0" fontId="49" fillId="0" borderId="28" xfId="116" applyFont="1" applyBorder="1" applyAlignment="1">
      <alignment vertical="center"/>
    </xf>
    <xf numFmtId="0" fontId="50" fillId="0" borderId="0" xfId="116" applyFont="1"/>
    <xf numFmtId="0" fontId="49" fillId="0" borderId="0" xfId="116" applyFont="1" applyAlignment="1">
      <alignment horizontal="left"/>
    </xf>
    <xf numFmtId="0" fontId="50" fillId="0" borderId="0" xfId="116" applyFont="1" applyAlignment="1">
      <alignment horizontal="center"/>
    </xf>
    <xf numFmtId="0" fontId="50" fillId="0" borderId="0" xfId="116" applyFont="1" applyAlignment="1">
      <alignment horizontal="left"/>
    </xf>
    <xf numFmtId="0" fontId="50" fillId="0" borderId="22" xfId="116" applyFont="1" applyBorder="1" applyAlignment="1">
      <alignment vertical="center" wrapText="1"/>
    </xf>
    <xf numFmtId="0" fontId="50" fillId="0" borderId="28" xfId="116" applyFont="1" applyBorder="1" applyAlignment="1">
      <alignment vertical="center"/>
    </xf>
    <xf numFmtId="0" fontId="49" fillId="0" borderId="28" xfId="116" applyFont="1" applyBorder="1" applyAlignment="1">
      <alignment horizontal="center"/>
    </xf>
    <xf numFmtId="0" fontId="49" fillId="0" borderId="0" xfId="116" applyFont="1" applyAlignment="1">
      <alignment horizontal="center"/>
    </xf>
    <xf numFmtId="0" fontId="49" fillId="0" borderId="22" xfId="116" applyFont="1" applyBorder="1" applyAlignment="1">
      <alignment horizontal="center"/>
    </xf>
    <xf numFmtId="0" fontId="50" fillId="0" borderId="28" xfId="116" applyFont="1" applyBorder="1"/>
    <xf numFmtId="0" fontId="49" fillId="0" borderId="0" xfId="116" applyFont="1" applyAlignment="1">
      <alignment horizontal="left" vertical="center"/>
    </xf>
    <xf numFmtId="0" fontId="50" fillId="0" borderId="0" xfId="116" applyFont="1" applyAlignment="1">
      <alignment horizontal="left" vertical="center"/>
    </xf>
    <xf numFmtId="0" fontId="50" fillId="0" borderId="22" xfId="116" applyFont="1" applyBorder="1" applyAlignment="1">
      <alignment horizontal="center" vertical="center"/>
    </xf>
    <xf numFmtId="0" fontId="49" fillId="0" borderId="0" xfId="116" applyFont="1" applyAlignment="1">
      <alignment horizontal="left" vertical="center" wrapText="1"/>
    </xf>
    <xf numFmtId="0" fontId="50" fillId="0" borderId="0" xfId="116" applyFont="1" applyAlignment="1">
      <alignment vertical="center" wrapText="1"/>
    </xf>
    <xf numFmtId="169" fontId="50" fillId="0" borderId="0" xfId="108" applyNumberFormat="1" applyFont="1" applyFill="1" applyBorder="1" applyAlignment="1">
      <alignment horizontal="center"/>
    </xf>
    <xf numFmtId="0" fontId="50" fillId="0" borderId="22" xfId="116" applyFont="1" applyBorder="1"/>
    <xf numFmtId="0" fontId="50" fillId="0" borderId="0" xfId="116" applyFont="1" applyAlignment="1">
      <alignment horizontal="center" vertical="center"/>
    </xf>
    <xf numFmtId="0" fontId="50" fillId="0" borderId="0" xfId="116" quotePrefix="1" applyFont="1" applyAlignment="1">
      <alignment horizontal="left"/>
    </xf>
    <xf numFmtId="0" fontId="49" fillId="0" borderId="0" xfId="116" applyFont="1" applyAlignment="1">
      <alignment horizontal="right" vertical="center" wrapText="1"/>
    </xf>
    <xf numFmtId="0" fontId="49" fillId="0" borderId="0" xfId="116" applyFont="1" applyAlignment="1">
      <alignment horizontal="right"/>
    </xf>
    <xf numFmtId="0" fontId="50" fillId="0" borderId="27" xfId="116" applyFont="1" applyBorder="1"/>
    <xf numFmtId="0" fontId="49" fillId="0" borderId="10" xfId="116" applyFont="1" applyBorder="1" applyAlignment="1">
      <alignment horizontal="left"/>
    </xf>
    <xf numFmtId="0" fontId="50" fillId="0" borderId="10" xfId="116" applyFont="1" applyBorder="1" applyAlignment="1">
      <alignment horizontal="left"/>
    </xf>
    <xf numFmtId="0" fontId="50" fillId="0" borderId="10" xfId="116" applyFont="1" applyBorder="1" applyAlignment="1">
      <alignment horizontal="center"/>
    </xf>
    <xf numFmtId="169" fontId="50" fillId="0" borderId="10" xfId="108" applyNumberFormat="1" applyFont="1" applyFill="1" applyBorder="1" applyAlignment="1">
      <alignment horizontal="center"/>
    </xf>
    <xf numFmtId="0" fontId="50" fillId="0" borderId="10" xfId="116" applyFont="1" applyBorder="1"/>
    <xf numFmtId="0" fontId="50" fillId="0" borderId="24" xfId="116" applyFont="1" applyBorder="1"/>
    <xf numFmtId="0" fontId="49" fillId="0" borderId="11" xfId="116" applyFont="1" applyBorder="1" applyAlignment="1">
      <alignment horizontal="center"/>
    </xf>
    <xf numFmtId="0" fontId="49" fillId="0" borderId="0" xfId="116" applyFont="1" applyAlignment="1">
      <alignment horizontal="right" vertical="center"/>
    </xf>
    <xf numFmtId="0" fontId="13" fillId="0" borderId="0" xfId="88" applyFont="1"/>
    <xf numFmtId="0" fontId="42" fillId="0" borderId="10" xfId="88" applyFont="1" applyBorder="1" applyAlignment="1">
      <alignment vertical="center" wrapText="1"/>
    </xf>
    <xf numFmtId="0" fontId="17" fillId="0" borderId="0" xfId="88" quotePrefix="1" applyFont="1" applyAlignment="1">
      <alignment horizontal="center" vertical="center"/>
    </xf>
    <xf numFmtId="0" fontId="17" fillId="0" borderId="0" xfId="87" quotePrefix="1" applyFont="1" applyAlignment="1">
      <alignment horizontal="left" vertical="center" wrapText="1"/>
    </xf>
    <xf numFmtId="3" fontId="17" fillId="0" borderId="0" xfId="87" applyNumberFormat="1" applyFont="1" applyAlignment="1">
      <alignment vertical="center"/>
    </xf>
    <xf numFmtId="0" fontId="17" fillId="36" borderId="16" xfId="87" applyFont="1" applyFill="1" applyBorder="1" applyAlignment="1">
      <alignment horizontal="right" vertical="center" wrapText="1"/>
    </xf>
    <xf numFmtId="0" fontId="13" fillId="36" borderId="16" xfId="87" applyFont="1" applyFill="1" applyBorder="1" applyAlignment="1">
      <alignment horizontal="left" vertical="center" wrapText="1"/>
    </xf>
    <xf numFmtId="3" fontId="13" fillId="36" borderId="16" xfId="87" applyNumberFormat="1" applyFont="1" applyFill="1" applyBorder="1" applyAlignment="1">
      <alignment vertical="center"/>
    </xf>
    <xf numFmtId="3" fontId="17" fillId="36" borderId="16" xfId="87" applyNumberFormat="1" applyFont="1" applyFill="1" applyBorder="1" applyAlignment="1">
      <alignment vertical="center"/>
    </xf>
    <xf numFmtId="3" fontId="17" fillId="0" borderId="14" xfId="87" applyNumberFormat="1" applyFont="1" applyBorder="1" applyAlignment="1">
      <alignment vertical="center"/>
    </xf>
    <xf numFmtId="0" fontId="17" fillId="33" borderId="16" xfId="87" applyFont="1" applyFill="1" applyBorder="1" applyAlignment="1">
      <alignment horizontal="right" vertical="center"/>
    </xf>
    <xf numFmtId="0" fontId="14" fillId="33" borderId="16" xfId="65" applyFont="1" applyFill="1" applyBorder="1" applyAlignment="1">
      <alignment vertical="center" wrapText="1"/>
    </xf>
    <xf numFmtId="3" fontId="13" fillId="33" borderId="16" xfId="87" applyNumberFormat="1" applyFont="1" applyFill="1" applyBorder="1" applyAlignment="1">
      <alignment vertical="center"/>
    </xf>
    <xf numFmtId="0" fontId="14" fillId="0" borderId="0" xfId="114" applyFont="1"/>
    <xf numFmtId="0" fontId="2" fillId="0" borderId="0" xfId="114" quotePrefix="1" applyFont="1" applyAlignment="1">
      <alignment horizontal="center" vertical="center" wrapText="1"/>
    </xf>
    <xf numFmtId="20" fontId="2" fillId="0" borderId="0" xfId="114" quotePrefix="1" applyNumberFormat="1" applyFont="1" applyAlignment="1">
      <alignment horizontal="center" vertical="center"/>
    </xf>
    <xf numFmtId="20" fontId="2" fillId="0" borderId="0" xfId="114" quotePrefix="1" applyNumberFormat="1" applyFont="1" applyAlignment="1">
      <alignment horizontal="left" vertical="center"/>
    </xf>
    <xf numFmtId="3" fontId="14" fillId="0" borderId="0" xfId="114" applyNumberFormat="1" applyFont="1" applyAlignment="1">
      <alignment vertical="center"/>
    </xf>
    <xf numFmtId="3" fontId="17" fillId="0" borderId="0" xfId="89" applyNumberFormat="1" applyFont="1" applyAlignment="1">
      <alignment vertical="center"/>
    </xf>
    <xf numFmtId="3" fontId="2" fillId="0" borderId="14" xfId="99" applyNumberFormat="1" applyFont="1" applyFill="1" applyBorder="1" applyAlignment="1">
      <alignment vertical="center" wrapText="1"/>
    </xf>
    <xf numFmtId="0" fontId="56" fillId="0" borderId="0" xfId="3" applyFont="1" applyAlignment="1">
      <alignment vertical="center" wrapText="1"/>
    </xf>
    <xf numFmtId="0" fontId="9" fillId="0" borderId="0" xfId="3"/>
    <xf numFmtId="0" fontId="56" fillId="0" borderId="39" xfId="3" applyFont="1" applyBorder="1" applyAlignment="1">
      <alignment vertical="center" wrapText="1"/>
    </xf>
    <xf numFmtId="0" fontId="57" fillId="0" borderId="0" xfId="3" applyFont="1" applyAlignment="1">
      <alignment horizontal="center" vertical="center" wrapText="1"/>
    </xf>
    <xf numFmtId="0" fontId="56" fillId="0" borderId="40" xfId="3" applyFont="1" applyBorder="1" applyAlignment="1">
      <alignment vertical="center" wrapText="1"/>
    </xf>
    <xf numFmtId="3" fontId="5" fillId="34" borderId="16" xfId="2" applyNumberFormat="1" applyFont="1" applyFill="1" applyBorder="1" applyAlignment="1">
      <alignment horizontal="right" vertical="center" wrapText="1"/>
    </xf>
    <xf numFmtId="0" fontId="19" fillId="0" borderId="38" xfId="0" applyFont="1" applyBorder="1" applyAlignment="1">
      <alignment horizontal="center" vertical="center" wrapText="1"/>
    </xf>
    <xf numFmtId="0" fontId="58" fillId="0" borderId="45" xfId="0" applyFont="1" applyBorder="1" applyAlignment="1">
      <alignment vertical="center"/>
    </xf>
    <xf numFmtId="0" fontId="19" fillId="0" borderId="54" xfId="0" applyFont="1" applyBorder="1" applyAlignment="1">
      <alignment horizontal="center" vertical="center" wrapText="1"/>
    </xf>
    <xf numFmtId="0" fontId="58" fillId="0" borderId="53" xfId="0" applyFont="1" applyBorder="1" applyAlignment="1">
      <alignment vertical="center"/>
    </xf>
    <xf numFmtId="0" fontId="68" fillId="41" borderId="47" xfId="0" applyFont="1" applyFill="1" applyBorder="1" applyAlignment="1">
      <alignment horizontal="justify" vertical="center" wrapText="1"/>
    </xf>
    <xf numFmtId="0" fontId="63" fillId="0" borderId="48" xfId="0" applyFont="1" applyBorder="1" applyAlignment="1">
      <alignment horizontal="justify" vertical="center" wrapText="1"/>
    </xf>
    <xf numFmtId="0" fontId="63" fillId="0" borderId="55" xfId="0" applyFont="1" applyBorder="1" applyAlignment="1">
      <alignment horizontal="justify" vertical="center" wrapText="1"/>
    </xf>
    <xf numFmtId="0" fontId="62" fillId="42" borderId="44" xfId="0" applyFont="1" applyFill="1" applyBorder="1" applyAlignment="1">
      <alignment vertical="center" wrapText="1"/>
    </xf>
    <xf numFmtId="0" fontId="62" fillId="0" borderId="44" xfId="0" applyFont="1" applyBorder="1" applyAlignment="1">
      <alignment vertical="center" wrapText="1"/>
    </xf>
    <xf numFmtId="0" fontId="61" fillId="0" borderId="0" xfId="0" applyFont="1" applyAlignment="1">
      <alignment vertical="center" wrapText="1"/>
    </xf>
    <xf numFmtId="0" fontId="62" fillId="0" borderId="59" xfId="0" applyFont="1" applyBorder="1" applyAlignment="1">
      <alignment vertical="center" wrapText="1"/>
    </xf>
    <xf numFmtId="0" fontId="68" fillId="41" borderId="47" xfId="0" applyFont="1" applyFill="1" applyBorder="1" applyAlignment="1">
      <alignment horizontal="left" vertical="center" wrapText="1"/>
    </xf>
    <xf numFmtId="0" fontId="63" fillId="0" borderId="48" xfId="0" applyFont="1" applyBorder="1" applyAlignment="1">
      <alignment horizontal="left" vertical="center" wrapText="1"/>
    </xf>
    <xf numFmtId="0" fontId="64" fillId="42" borderId="68" xfId="0" applyFont="1" applyFill="1" applyBorder="1" applyAlignment="1">
      <alignment horizontal="left" vertical="center" wrapText="1"/>
    </xf>
    <xf numFmtId="0" fontId="63" fillId="0" borderId="74" xfId="0" applyFont="1" applyBorder="1" applyAlignment="1">
      <alignment horizontal="left" vertical="center" wrapText="1"/>
    </xf>
    <xf numFmtId="0" fontId="58" fillId="0" borderId="53" xfId="0" applyFont="1" applyBorder="1" applyAlignment="1">
      <alignment horizontal="left" vertical="center"/>
    </xf>
    <xf numFmtId="0" fontId="62" fillId="42" borderId="80" xfId="0" applyFont="1" applyFill="1" applyBorder="1" applyAlignment="1">
      <alignment vertical="center" wrapText="1"/>
    </xf>
    <xf numFmtId="3" fontId="3" fillId="0" borderId="0" xfId="2" applyNumberFormat="1" applyFont="1" applyAlignment="1">
      <alignment vertical="center"/>
    </xf>
    <xf numFmtId="0" fontId="62" fillId="42" borderId="68" xfId="0" applyFont="1" applyFill="1" applyBorder="1" applyAlignment="1">
      <alignment horizontal="left" vertical="center" wrapText="1"/>
    </xf>
    <xf numFmtId="0" fontId="13" fillId="0" borderId="0" xfId="2" applyFont="1" applyAlignment="1">
      <alignment vertical="center"/>
    </xf>
    <xf numFmtId="0" fontId="2" fillId="0" borderId="0" xfId="56" applyFont="1" applyAlignment="1">
      <alignment horizontal="center" vertical="center"/>
    </xf>
    <xf numFmtId="0" fontId="2" fillId="0" borderId="0" xfId="56" applyFont="1" applyAlignment="1">
      <alignment horizontal="center" vertical="center" wrapText="1"/>
    </xf>
    <xf numFmtId="0" fontId="14" fillId="0" borderId="0" xfId="56" applyFont="1" applyAlignment="1">
      <alignment horizontal="center" vertical="center" wrapText="1"/>
    </xf>
    <xf numFmtId="0" fontId="62" fillId="0" borderId="81" xfId="0" applyFont="1" applyBorder="1" applyAlignment="1">
      <alignment horizontal="left" vertical="center" wrapText="1"/>
    </xf>
    <xf numFmtId="0" fontId="50" fillId="0" borderId="0" xfId="116" applyFont="1" applyAlignment="1">
      <alignment horizontal="left" vertical="center" wrapText="1"/>
    </xf>
    <xf numFmtId="0" fontId="50" fillId="0" borderId="0" xfId="116" applyFont="1" applyAlignment="1">
      <alignment horizontal="left" wrapText="1"/>
    </xf>
    <xf numFmtId="0" fontId="49" fillId="0" borderId="0" xfId="116" applyFont="1"/>
    <xf numFmtId="0" fontId="14" fillId="0" borderId="10" xfId="116" applyFont="1" applyBorder="1"/>
    <xf numFmtId="0" fontId="5" fillId="0" borderId="0" xfId="116" applyFont="1" applyAlignment="1">
      <alignment horizontal="left"/>
    </xf>
    <xf numFmtId="49" fontId="14" fillId="38" borderId="16" xfId="59" applyNumberFormat="1" applyFont="1" applyFill="1" applyBorder="1" applyAlignment="1">
      <alignment horizontal="left" vertical="center" wrapText="1"/>
    </xf>
    <xf numFmtId="49" fontId="14" fillId="38" borderId="19" xfId="59" applyNumberFormat="1" applyFont="1" applyFill="1" applyBorder="1" applyAlignment="1">
      <alignment horizontal="left" vertical="center" wrapText="1"/>
    </xf>
    <xf numFmtId="3" fontId="14" fillId="0" borderId="0" xfId="59" applyNumberFormat="1" applyFont="1" applyAlignment="1">
      <alignment horizontal="right" vertical="center"/>
    </xf>
    <xf numFmtId="49" fontId="14" fillId="38" borderId="17" xfId="59" applyNumberFormat="1" applyFont="1" applyFill="1" applyBorder="1" applyAlignment="1">
      <alignment horizontal="left" vertical="center" wrapText="1"/>
    </xf>
    <xf numFmtId="0" fontId="2" fillId="0" borderId="0" xfId="59" applyFont="1" applyAlignment="1">
      <alignment horizontal="left" vertical="center" wrapText="1"/>
    </xf>
    <xf numFmtId="0" fontId="74" fillId="0" borderId="0" xfId="120" applyFont="1"/>
    <xf numFmtId="0" fontId="74" fillId="35" borderId="0" xfId="120" applyFont="1" applyFill="1"/>
    <xf numFmtId="3" fontId="74" fillId="35" borderId="0" xfId="120" applyNumberFormat="1" applyFont="1" applyFill="1"/>
    <xf numFmtId="0" fontId="2" fillId="0" borderId="0" xfId="114" applyFont="1" applyAlignment="1">
      <alignment horizontal="left" vertical="center" wrapText="1"/>
    </xf>
    <xf numFmtId="0" fontId="4" fillId="0" borderId="0" xfId="2" applyFont="1" applyAlignment="1">
      <alignment horizontal="left" vertical="center"/>
    </xf>
    <xf numFmtId="0" fontId="75" fillId="0" borderId="0" xfId="114" applyFont="1" applyAlignment="1">
      <alignment horizontal="center" vertical="center" wrapText="1"/>
    </xf>
    <xf numFmtId="0" fontId="13" fillId="0" borderId="0" xfId="124" applyFont="1"/>
    <xf numFmtId="3" fontId="17" fillId="0" borderId="0" xfId="124" applyNumberFormat="1" applyFont="1" applyAlignment="1">
      <alignment horizontal="right" vertical="center"/>
    </xf>
    <xf numFmtId="3" fontId="13" fillId="0" borderId="0" xfId="124" applyNumberFormat="1" applyFont="1" applyAlignment="1">
      <alignment horizontal="right" vertical="center"/>
    </xf>
    <xf numFmtId="3" fontId="2" fillId="0" borderId="14" xfId="124" applyNumberFormat="1" applyFont="1" applyBorder="1" applyAlignment="1">
      <alignment horizontal="right" vertical="center"/>
    </xf>
    <xf numFmtId="0" fontId="14" fillId="0" borderId="0" xfId="3" applyFont="1" applyAlignment="1">
      <alignment horizontal="right" vertical="center" wrapText="1"/>
    </xf>
    <xf numFmtId="3" fontId="13" fillId="0" borderId="0" xfId="47" applyNumberFormat="1" applyFont="1" applyAlignment="1">
      <alignment horizontal="right" vertical="center"/>
    </xf>
    <xf numFmtId="0" fontId="8" fillId="0" borderId="0" xfId="3" applyFont="1" applyAlignment="1">
      <alignment horizontal="right" wrapText="1"/>
    </xf>
    <xf numFmtId="3" fontId="17" fillId="0" borderId="0" xfId="126" applyNumberFormat="1" applyFont="1" applyAlignment="1">
      <alignment vertical="center"/>
    </xf>
    <xf numFmtId="3" fontId="13" fillId="0" borderId="0" xfId="126" applyNumberFormat="1" applyFont="1" applyAlignment="1">
      <alignment vertical="center"/>
    </xf>
    <xf numFmtId="3" fontId="17" fillId="0" borderId="14" xfId="126" applyNumberFormat="1" applyFont="1" applyBorder="1" applyAlignment="1">
      <alignment vertical="center"/>
    </xf>
    <xf numFmtId="3" fontId="17" fillId="35" borderId="14" xfId="126" applyNumberFormat="1" applyFont="1" applyFill="1" applyBorder="1" applyAlignment="1">
      <alignment vertical="center"/>
    </xf>
    <xf numFmtId="0" fontId="1" fillId="35" borderId="0" xfId="125" applyFill="1"/>
    <xf numFmtId="0" fontId="76" fillId="0" borderId="0" xfId="2" applyFont="1" applyAlignment="1">
      <alignment vertical="center"/>
    </xf>
    <xf numFmtId="3" fontId="76" fillId="0" borderId="0" xfId="2" applyNumberFormat="1" applyFont="1" applyAlignment="1">
      <alignment vertical="center"/>
    </xf>
    <xf numFmtId="0" fontId="2" fillId="0" borderId="0" xfId="3" applyFont="1" applyAlignment="1">
      <alignment vertical="center"/>
    </xf>
    <xf numFmtId="0" fontId="1" fillId="0" borderId="0" xfId="125"/>
    <xf numFmtId="0" fontId="1" fillId="0" borderId="0" xfId="61"/>
    <xf numFmtId="49" fontId="5" fillId="33" borderId="16" xfId="2" applyNumberFormat="1" applyFont="1" applyFill="1" applyBorder="1" applyAlignment="1">
      <alignment horizontal="left" vertical="center" wrapText="1"/>
    </xf>
    <xf numFmtId="0" fontId="8" fillId="0" borderId="0" xfId="2" applyFont="1" applyAlignment="1">
      <alignment vertical="top"/>
    </xf>
    <xf numFmtId="0" fontId="5" fillId="0" borderId="0" xfId="2" applyFont="1" applyAlignment="1">
      <alignment horizontal="left" vertical="top"/>
    </xf>
    <xf numFmtId="3" fontId="13" fillId="0" borderId="0" xfId="87" applyNumberFormat="1" applyFont="1"/>
    <xf numFmtId="3" fontId="14" fillId="0" borderId="0" xfId="65" applyNumberFormat="1" applyFont="1"/>
    <xf numFmtId="49" fontId="2" fillId="0" borderId="15" xfId="62" applyNumberFormat="1" applyFont="1" applyBorder="1" applyAlignment="1">
      <alignment horizontal="center" vertical="center" wrapText="1"/>
    </xf>
    <xf numFmtId="49" fontId="2" fillId="0" borderId="12" xfId="62" applyNumberFormat="1" applyFont="1" applyBorder="1" applyAlignment="1">
      <alignment horizontal="center" vertical="center" wrapText="1"/>
    </xf>
    <xf numFmtId="49" fontId="2" fillId="0" borderId="27" xfId="62" applyNumberFormat="1" applyFont="1" applyBorder="1" applyAlignment="1">
      <alignment horizontal="center" vertical="center" wrapText="1"/>
    </xf>
    <xf numFmtId="49" fontId="2" fillId="0" borderId="12" xfId="112" applyNumberFormat="1" applyFont="1" applyBorder="1" applyAlignment="1">
      <alignment horizontal="center" vertical="center" wrapText="1"/>
    </xf>
    <xf numFmtId="0" fontId="2" fillId="0" borderId="14" xfId="3" quotePrefix="1" applyFont="1" applyBorder="1" applyAlignment="1">
      <alignment horizontal="left" vertical="center"/>
    </xf>
    <xf numFmtId="168" fontId="2" fillId="35" borderId="0" xfId="6" applyNumberFormat="1" applyFont="1" applyFill="1" applyAlignment="1">
      <alignment horizontal="left" vertical="center"/>
    </xf>
    <xf numFmtId="0" fontId="2" fillId="35" borderId="0" xfId="107" quotePrefix="1" applyFont="1" applyFill="1" applyAlignment="1">
      <alignment horizontal="center" vertical="center" wrapText="1"/>
    </xf>
    <xf numFmtId="0" fontId="77" fillId="0" borderId="0" xfId="56" applyFont="1"/>
    <xf numFmtId="0" fontId="78" fillId="0" borderId="0" xfId="56" applyFont="1"/>
    <xf numFmtId="169" fontId="19" fillId="0" borderId="16" xfId="108" applyNumberFormat="1" applyFont="1" applyFill="1" applyBorder="1" applyAlignment="1">
      <alignment horizontal="right" vertical="center" wrapText="1"/>
    </xf>
    <xf numFmtId="0" fontId="11" fillId="0" borderId="0" xfId="116" applyFont="1"/>
    <xf numFmtId="0" fontId="11" fillId="0" borderId="0" xfId="65" applyFont="1"/>
    <xf numFmtId="0" fontId="11" fillId="0" borderId="0" xfId="3" applyFont="1"/>
    <xf numFmtId="0" fontId="11" fillId="0" borderId="0" xfId="114" applyFont="1"/>
    <xf numFmtId="0" fontId="11" fillId="0" borderId="0" xfId="87" applyFont="1"/>
    <xf numFmtId="0" fontId="11" fillId="0" borderId="0" xfId="113" applyFont="1"/>
    <xf numFmtId="0" fontId="11" fillId="0" borderId="0" xfId="59" applyFont="1"/>
    <xf numFmtId="0" fontId="11" fillId="0" borderId="0" xfId="88" applyFont="1"/>
    <xf numFmtId="0" fontId="11" fillId="0" borderId="0" xfId="67" applyFont="1"/>
    <xf numFmtId="3" fontId="11" fillId="0" borderId="0" xfId="118" applyFont="1" applyAlignment="1">
      <alignment horizontal="center"/>
    </xf>
    <xf numFmtId="0" fontId="11" fillId="0" borderId="0" xfId="45" applyFont="1"/>
    <xf numFmtId="0" fontId="7" fillId="35" borderId="0" xfId="3" applyFont="1" applyFill="1" applyAlignment="1">
      <alignment vertical="center"/>
    </xf>
    <xf numFmtId="3" fontId="14" fillId="0" borderId="0" xfId="6" applyNumberFormat="1" applyFont="1" applyAlignment="1">
      <alignment horizontal="right" vertical="center"/>
    </xf>
    <xf numFmtId="170" fontId="7" fillId="0" borderId="32" xfId="108" applyNumberFormat="1" applyFont="1" applyFill="1" applyBorder="1" applyAlignment="1">
      <alignment horizontal="center" vertical="center" wrapText="1"/>
    </xf>
    <xf numFmtId="0" fontId="17" fillId="36" borderId="16" xfId="87" quotePrefix="1" applyFont="1" applyFill="1" applyBorder="1" applyAlignment="1">
      <alignment horizontal="right" vertical="center"/>
    </xf>
    <xf numFmtId="0" fontId="17" fillId="33" borderId="16" xfId="87" quotePrefix="1" applyFont="1" applyFill="1" applyBorder="1" applyAlignment="1">
      <alignment horizontal="right" vertical="center"/>
    </xf>
    <xf numFmtId="0" fontId="14" fillId="0" borderId="0" xfId="89" quotePrefix="1" applyFont="1" applyAlignment="1">
      <alignment horizontal="center" vertical="center" wrapText="1"/>
    </xf>
    <xf numFmtId="3" fontId="44" fillId="0" borderId="0" xfId="56" applyNumberFormat="1" applyFont="1"/>
    <xf numFmtId="0" fontId="2" fillId="0" borderId="0" xfId="3" applyFont="1" applyAlignment="1">
      <alignment horizontal="left" vertical="center" wrapText="1"/>
    </xf>
    <xf numFmtId="3" fontId="4" fillId="0" borderId="0" xfId="2" applyNumberFormat="1" applyFont="1" applyAlignment="1">
      <alignment horizontal="left" vertical="center"/>
    </xf>
    <xf numFmtId="1" fontId="4" fillId="0" borderId="0" xfId="2" applyNumberFormat="1" applyFont="1" applyAlignment="1">
      <alignment horizontal="left" vertical="center"/>
    </xf>
    <xf numFmtId="0" fontId="13" fillId="0" borderId="0" xfId="0" applyFont="1"/>
    <xf numFmtId="0" fontId="7" fillId="0" borderId="0" xfId="107" quotePrefix="1" applyFont="1" applyAlignment="1">
      <alignment horizontal="center" vertical="center" wrapText="1"/>
    </xf>
    <xf numFmtId="1" fontId="2" fillId="0" borderId="0" xfId="115" quotePrefix="1" applyFont="1" applyAlignment="1">
      <alignment horizontal="center" vertical="center"/>
    </xf>
    <xf numFmtId="0" fontId="2" fillId="0" borderId="0" xfId="3" applyFont="1" applyAlignment="1">
      <alignment horizontal="center" vertical="center" wrapText="1"/>
    </xf>
    <xf numFmtId="3" fontId="2" fillId="0" borderId="0" xfId="123" applyNumberFormat="1" applyFont="1" applyAlignment="1">
      <alignment vertical="center"/>
    </xf>
    <xf numFmtId="3" fontId="2" fillId="0" borderId="0" xfId="115" applyNumberFormat="1" applyFont="1" applyAlignment="1">
      <alignment horizontal="center" vertical="center"/>
    </xf>
    <xf numFmtId="3" fontId="17" fillId="33" borderId="16" xfId="87" applyNumberFormat="1" applyFont="1" applyFill="1" applyBorder="1" applyAlignment="1">
      <alignment vertical="center"/>
    </xf>
    <xf numFmtId="3" fontId="2" fillId="39" borderId="16" xfId="99" applyNumberFormat="1" applyFont="1" applyFill="1" applyBorder="1" applyAlignment="1">
      <alignment vertical="center" wrapText="1"/>
    </xf>
    <xf numFmtId="3" fontId="8" fillId="0" borderId="30" xfId="108" applyNumberFormat="1" applyFont="1" applyFill="1" applyBorder="1" applyAlignment="1">
      <alignment horizontal="right" vertical="center" wrapText="1"/>
    </xf>
    <xf numFmtId="3" fontId="8" fillId="0" borderId="31" xfId="108" applyNumberFormat="1" applyFont="1" applyFill="1" applyBorder="1" applyAlignment="1">
      <alignment horizontal="right" vertical="center" wrapText="1"/>
    </xf>
    <xf numFmtId="3" fontId="8" fillId="0" borderId="16" xfId="108" applyNumberFormat="1" applyFont="1" applyFill="1" applyBorder="1" applyAlignment="1">
      <alignment horizontal="right" vertical="center" wrapText="1"/>
    </xf>
    <xf numFmtId="3" fontId="8" fillId="0" borderId="34" xfId="108" applyNumberFormat="1" applyFont="1" applyFill="1" applyBorder="1" applyAlignment="1">
      <alignment horizontal="right" vertical="center" wrapText="1"/>
    </xf>
    <xf numFmtId="0" fontId="17" fillId="36" borderId="16" xfId="87" quotePrefix="1" applyFont="1" applyFill="1" applyBorder="1" applyAlignment="1">
      <alignment horizontal="right" vertical="center" wrapText="1"/>
    </xf>
    <xf numFmtId="3" fontId="7" fillId="0" borderId="18" xfId="116" applyNumberFormat="1" applyFont="1" applyBorder="1" applyAlignment="1">
      <alignment horizontal="center" vertical="center"/>
    </xf>
    <xf numFmtId="3" fontId="52" fillId="0" borderId="0" xfId="67" applyNumberFormat="1" applyFont="1"/>
    <xf numFmtId="3" fontId="13" fillId="0" borderId="0" xfId="52" applyNumberFormat="1" applyFont="1"/>
    <xf numFmtId="49" fontId="6" fillId="0" borderId="12" xfId="83" applyNumberFormat="1" applyFont="1" applyBorder="1" applyAlignment="1">
      <alignment horizontal="center" vertical="center" wrapText="1"/>
    </xf>
    <xf numFmtId="49" fontId="7" fillId="0" borderId="12" xfId="86" applyNumberFormat="1" applyFont="1" applyBorder="1" applyAlignment="1">
      <alignment horizontal="center" vertical="center" wrapText="1"/>
    </xf>
    <xf numFmtId="49" fontId="7" fillId="0" borderId="12" xfId="112" applyNumberFormat="1" applyFont="1" applyBorder="1" applyAlignment="1">
      <alignment horizontal="center" vertical="center" wrapText="1"/>
    </xf>
    <xf numFmtId="49" fontId="7" fillId="0" borderId="12" xfId="84" applyNumberFormat="1" applyFont="1" applyBorder="1" applyAlignment="1">
      <alignment horizontal="center" vertical="center" wrapText="1"/>
    </xf>
    <xf numFmtId="0" fontId="3" fillId="0" borderId="0" xfId="74" applyFont="1" applyAlignment="1">
      <alignment vertical="center" wrapText="1"/>
    </xf>
    <xf numFmtId="0" fontId="44" fillId="0" borderId="0" xfId="87" applyFont="1"/>
    <xf numFmtId="3" fontId="14" fillId="0" borderId="0" xfId="119" applyNumberFormat="1" applyFont="1" applyAlignment="1">
      <alignment vertical="center"/>
    </xf>
    <xf numFmtId="0" fontId="74" fillId="0" borderId="0" xfId="120" applyFont="1" applyAlignment="1">
      <alignment horizontal="left" vertical="center"/>
    </xf>
    <xf numFmtId="3" fontId="14" fillId="0" borderId="0" xfId="115" applyNumberFormat="1" applyFont="1" applyAlignment="1">
      <alignment horizontal="center" vertical="center"/>
    </xf>
    <xf numFmtId="3" fontId="14" fillId="0" borderId="0" xfId="115" applyNumberFormat="1" applyFont="1" applyAlignment="1">
      <alignment horizontal="right" vertical="center" indent="1"/>
    </xf>
    <xf numFmtId="3" fontId="2" fillId="0" borderId="14" xfId="115" applyNumberFormat="1" applyFont="1" applyBorder="1" applyAlignment="1">
      <alignment horizontal="center" vertical="center"/>
    </xf>
    <xf numFmtId="1" fontId="2" fillId="0" borderId="10" xfId="115" applyFont="1" applyBorder="1" applyAlignment="1">
      <alignment horizontal="right"/>
    </xf>
    <xf numFmtId="3" fontId="44" fillId="0" borderId="0" xfId="59" applyNumberFormat="1" applyFont="1"/>
    <xf numFmtId="0" fontId="2" fillId="0" borderId="15" xfId="3" applyFont="1" applyBorder="1" applyAlignment="1">
      <alignment horizontal="center" vertical="center" wrapText="1"/>
    </xf>
    <xf numFmtId="0" fontId="2" fillId="35" borderId="13" xfId="3" applyFont="1" applyFill="1" applyBorder="1" applyAlignment="1">
      <alignment horizontal="center" vertical="center" wrapText="1"/>
    </xf>
    <xf numFmtId="0" fontId="2" fillId="35" borderId="15" xfId="3" applyFont="1" applyFill="1" applyBorder="1" applyAlignment="1">
      <alignment horizontal="center" vertical="center" wrapText="1"/>
    </xf>
    <xf numFmtId="3" fontId="74" fillId="0" borderId="0" xfId="120" applyNumberFormat="1" applyFont="1"/>
    <xf numFmtId="1" fontId="2" fillId="0" borderId="0" xfId="115" applyFont="1"/>
    <xf numFmtId="3" fontId="13" fillId="0" borderId="0" xfId="113" applyNumberFormat="1" applyFont="1"/>
    <xf numFmtId="3" fontId="14" fillId="0" borderId="0" xfId="114" applyNumberFormat="1" applyFont="1"/>
    <xf numFmtId="3" fontId="17" fillId="0" borderId="0" xfId="2" applyNumberFormat="1" applyFont="1" applyAlignment="1">
      <alignment vertical="center"/>
    </xf>
    <xf numFmtId="0" fontId="14" fillId="0" borderId="0" xfId="2" applyFont="1" applyAlignment="1">
      <alignment vertical="center"/>
    </xf>
    <xf numFmtId="3" fontId="13" fillId="0" borderId="0" xfId="2" applyNumberFormat="1" applyFont="1" applyAlignment="1">
      <alignment horizontal="left" vertical="center"/>
    </xf>
    <xf numFmtId="3" fontId="13" fillId="0" borderId="0" xfId="2" applyNumberFormat="1" applyFont="1" applyAlignment="1">
      <alignment vertical="center"/>
    </xf>
    <xf numFmtId="0" fontId="11" fillId="0" borderId="0" xfId="87" applyFont="1" applyAlignment="1">
      <alignment vertical="center"/>
    </xf>
    <xf numFmtId="0" fontId="7" fillId="35" borderId="0" xfId="4" applyFont="1" applyFill="1" applyAlignment="1">
      <alignment vertical="center" wrapText="1"/>
    </xf>
    <xf numFmtId="0" fontId="2" fillId="35" borderId="0" xfId="3" applyFont="1" applyFill="1" applyAlignment="1">
      <alignment vertical="center" wrapText="1"/>
    </xf>
    <xf numFmtId="0" fontId="60" fillId="0" borderId="0" xfId="0" applyFont="1"/>
    <xf numFmtId="0" fontId="0" fillId="43" borderId="0" xfId="0" applyFill="1"/>
    <xf numFmtId="0" fontId="6" fillId="0" borderId="14" xfId="3" applyFont="1" applyBorder="1"/>
    <xf numFmtId="0" fontId="6" fillId="0" borderId="0" xfId="3" applyFont="1" applyAlignment="1">
      <alignment horizontal="left" vertical="center"/>
    </xf>
    <xf numFmtId="0" fontId="5" fillId="0" borderId="0" xfId="3" applyFont="1"/>
    <xf numFmtId="3" fontId="14" fillId="0" borderId="0" xfId="99" applyNumberFormat="1" applyFont="1" applyFill="1" applyBorder="1" applyAlignment="1">
      <alignment wrapText="1"/>
    </xf>
    <xf numFmtId="0" fontId="17" fillId="0" borderId="0" xfId="48" applyFont="1" applyAlignment="1">
      <alignment horizontal="center" vertical="center" wrapText="1"/>
    </xf>
    <xf numFmtId="3" fontId="17" fillId="0" borderId="0" xfId="47" applyNumberFormat="1" applyFont="1" applyAlignment="1">
      <alignment horizontal="right"/>
    </xf>
    <xf numFmtId="3" fontId="13" fillId="0" borderId="0" xfId="47" applyNumberFormat="1" applyFont="1"/>
    <xf numFmtId="3" fontId="17" fillId="0" borderId="0" xfId="47" applyNumberFormat="1" applyFont="1"/>
    <xf numFmtId="1" fontId="2" fillId="0" borderId="0" xfId="115" quotePrefix="1" applyFont="1" applyAlignment="1">
      <alignment horizontal="center" wrapText="1"/>
    </xf>
    <xf numFmtId="0" fontId="17" fillId="0" borderId="0" xfId="47" applyFont="1" applyAlignment="1">
      <alignment horizontal="center"/>
    </xf>
    <xf numFmtId="0" fontId="17" fillId="0" borderId="0" xfId="47" applyFont="1" applyAlignment="1">
      <alignment horizontal="center" wrapText="1"/>
    </xf>
    <xf numFmtId="0" fontId="17" fillId="0" borderId="0" xfId="47" quotePrefix="1" applyFont="1" applyAlignment="1">
      <alignment horizontal="center" vertical="center" wrapText="1"/>
    </xf>
    <xf numFmtId="1" fontId="14" fillId="0" borderId="0" xfId="115" applyFont="1" applyAlignment="1">
      <alignment horizontal="right" vertical="center"/>
    </xf>
    <xf numFmtId="0" fontId="5" fillId="0" borderId="0" xfId="3" applyFont="1" applyAlignment="1">
      <alignment horizontal="left" vertical="center" wrapText="1"/>
    </xf>
    <xf numFmtId="0" fontId="5" fillId="0" borderId="0" xfId="3" applyFont="1" applyAlignment="1">
      <alignment vertical="center" wrapText="1"/>
    </xf>
    <xf numFmtId="0" fontId="5" fillId="0" borderId="0" xfId="3" applyFont="1" applyAlignment="1">
      <alignment horizontal="left"/>
    </xf>
    <xf numFmtId="0" fontId="5" fillId="0" borderId="0" xfId="3" applyFont="1" applyAlignment="1">
      <alignment horizontal="left" vertical="center"/>
    </xf>
    <xf numFmtId="0" fontId="5" fillId="0" borderId="0" xfId="3" applyFont="1" applyAlignment="1">
      <alignment horizontal="left" vertical="top" wrapText="1"/>
    </xf>
    <xf numFmtId="0" fontId="14" fillId="0" borderId="14" xfId="3" applyFont="1" applyBorder="1"/>
    <xf numFmtId="0" fontId="5" fillId="0" borderId="0" xfId="3" applyFont="1" applyAlignment="1">
      <alignment horizontal="left" vertical="top"/>
    </xf>
    <xf numFmtId="0" fontId="14" fillId="0" borderId="0" xfId="3" applyFont="1" applyAlignment="1">
      <alignment vertical="top"/>
    </xf>
    <xf numFmtId="0" fontId="13" fillId="0" borderId="0" xfId="88" applyFont="1" applyAlignment="1">
      <alignment horizontal="left" vertical="center" wrapText="1"/>
    </xf>
    <xf numFmtId="3" fontId="13" fillId="0" borderId="0" xfId="88" applyNumberFormat="1" applyFont="1" applyAlignment="1">
      <alignment horizontal="right" vertical="center"/>
    </xf>
    <xf numFmtId="3" fontId="17" fillId="0" borderId="0" xfId="88" applyNumberFormat="1" applyFont="1" applyAlignment="1">
      <alignment horizontal="right" vertical="center"/>
    </xf>
    <xf numFmtId="3" fontId="17" fillId="0" borderId="14" xfId="88" applyNumberFormat="1" applyFont="1" applyBorder="1" applyAlignment="1">
      <alignment horizontal="right" vertical="center"/>
    </xf>
    <xf numFmtId="0" fontId="6" fillId="35" borderId="11" xfId="3" applyFont="1" applyFill="1" applyBorder="1" applyAlignment="1">
      <alignment vertical="center"/>
    </xf>
    <xf numFmtId="0" fontId="5" fillId="35" borderId="11" xfId="3" applyFont="1" applyFill="1" applyBorder="1" applyAlignment="1">
      <alignment vertical="center"/>
    </xf>
    <xf numFmtId="0" fontId="2" fillId="35" borderId="14" xfId="3" applyFont="1" applyFill="1" applyBorder="1" applyAlignment="1">
      <alignment vertical="center"/>
    </xf>
    <xf numFmtId="0" fontId="84" fillId="0" borderId="0" xfId="127"/>
    <xf numFmtId="0" fontId="85" fillId="0" borderId="12" xfId="127" applyFont="1" applyBorder="1" applyAlignment="1">
      <alignment horizontal="center" vertical="center" wrapText="1"/>
    </xf>
    <xf numFmtId="0" fontId="85" fillId="0" borderId="12" xfId="127" applyFont="1" applyBorder="1" applyAlignment="1">
      <alignment horizontal="center" vertical="center"/>
    </xf>
    <xf numFmtId="0" fontId="7" fillId="0" borderId="12" xfId="127" applyFont="1" applyBorder="1" applyAlignment="1">
      <alignment horizontal="center" vertical="center"/>
    </xf>
    <xf numFmtId="0" fontId="7" fillId="0" borderId="12" xfId="127" applyFont="1" applyBorder="1" applyAlignment="1">
      <alignment horizontal="left" vertical="center" wrapText="1"/>
    </xf>
    <xf numFmtId="0" fontId="8" fillId="0" borderId="12" xfId="127" applyFont="1" applyBorder="1" applyAlignment="1">
      <alignment horizontal="left" vertical="center" wrapText="1"/>
    </xf>
    <xf numFmtId="0" fontId="8" fillId="0" borderId="0" xfId="127" applyFont="1"/>
    <xf numFmtId="3" fontId="13" fillId="0" borderId="0" xfId="45" applyNumberFormat="1" applyFont="1" applyAlignment="1">
      <alignment horizontal="right" vertical="center"/>
    </xf>
    <xf numFmtId="0" fontId="14" fillId="0" borderId="0" xfId="127" applyFont="1" applyAlignment="1">
      <alignment vertical="top" wrapText="1"/>
    </xf>
    <xf numFmtId="0" fontId="85" fillId="0" borderId="21" xfId="127" applyFont="1" applyBorder="1" applyAlignment="1">
      <alignment horizontal="center" vertical="center" wrapText="1"/>
    </xf>
    <xf numFmtId="0" fontId="85" fillId="0" borderId="21" xfId="127" applyFont="1" applyBorder="1" applyAlignment="1">
      <alignment horizontal="center" vertical="center"/>
    </xf>
    <xf numFmtId="0" fontId="14" fillId="0" borderId="0" xfId="127" applyFont="1" applyAlignment="1">
      <alignment vertical="center" wrapText="1"/>
    </xf>
    <xf numFmtId="0" fontId="7" fillId="0" borderId="12" xfId="127" applyFont="1" applyBorder="1" applyAlignment="1">
      <alignment horizontal="center" vertical="center" wrapText="1"/>
    </xf>
    <xf numFmtId="0" fontId="7" fillId="0" borderId="0" xfId="128" quotePrefix="1" applyFont="1" applyAlignment="1">
      <alignment horizontal="centerContinuous"/>
    </xf>
    <xf numFmtId="0" fontId="7" fillId="0" borderId="0" xfId="127" applyFont="1" applyAlignment="1">
      <alignment vertical="center"/>
    </xf>
    <xf numFmtId="0" fontId="7" fillId="0" borderId="0" xfId="128" applyFont="1" applyAlignment="1">
      <alignment horizontal="centerContinuous"/>
    </xf>
    <xf numFmtId="0" fontId="14" fillId="0" borderId="0" xfId="127" applyFont="1"/>
    <xf numFmtId="0" fontId="8" fillId="0" borderId="0" xfId="127" applyFont="1" applyAlignment="1">
      <alignment horizontal="left" vertical="center"/>
    </xf>
    <xf numFmtId="3" fontId="17" fillId="0" borderId="0" xfId="47" applyNumberFormat="1" applyFont="1" applyAlignment="1">
      <alignment horizontal="right" vertical="center"/>
    </xf>
    <xf numFmtId="1" fontId="6" fillId="0" borderId="14" xfId="115" applyFont="1" applyBorder="1" applyAlignment="1">
      <alignment horizontal="center" wrapText="1"/>
    </xf>
    <xf numFmtId="0" fontId="90" fillId="0" borderId="0" xfId="0" applyFont="1"/>
    <xf numFmtId="1" fontId="6" fillId="0" borderId="0" xfId="3" applyNumberFormat="1" applyFont="1" applyAlignment="1">
      <alignment horizontal="center" vertical="center"/>
    </xf>
    <xf numFmtId="1" fontId="6" fillId="0" borderId="0" xfId="3" applyNumberFormat="1" applyFont="1" applyAlignment="1">
      <alignment horizontal="center" vertical="top"/>
    </xf>
    <xf numFmtId="0" fontId="60" fillId="35" borderId="0" xfId="61" applyFont="1" applyFill="1" applyAlignment="1">
      <alignment horizontal="right"/>
    </xf>
    <xf numFmtId="0" fontId="20" fillId="0" borderId="0" xfId="120" applyAlignment="1">
      <alignment horizontal="right"/>
    </xf>
    <xf numFmtId="3" fontId="17" fillId="0" borderId="0" xfId="126" applyNumberFormat="1" applyFont="1"/>
    <xf numFmtId="0" fontId="8" fillId="0" borderId="0" xfId="3" applyFont="1" applyAlignment="1">
      <alignment horizontal="right" vertical="center" wrapText="1"/>
    </xf>
    <xf numFmtId="3" fontId="2" fillId="0" borderId="0" xfId="115" applyNumberFormat="1" applyFont="1" applyAlignment="1">
      <alignment vertical="center"/>
    </xf>
    <xf numFmtId="3" fontId="83" fillId="0" borderId="14" xfId="67" applyNumberFormat="1" applyFont="1" applyBorder="1" applyAlignment="1">
      <alignment horizontal="center" vertical="center" wrapText="1"/>
    </xf>
    <xf numFmtId="16" fontId="13" fillId="0" borderId="0" xfId="45" applyNumberFormat="1" applyFont="1"/>
    <xf numFmtId="3" fontId="92" fillId="0" borderId="0" xfId="115" applyNumberFormat="1" applyFont="1" applyAlignment="1">
      <alignment horizontal="center" vertical="center"/>
    </xf>
    <xf numFmtId="0" fontId="52" fillId="0" borderId="0" xfId="74" applyFont="1" applyAlignment="1">
      <alignment vertical="center" wrapText="1"/>
    </xf>
    <xf numFmtId="1" fontId="7" fillId="0" borderId="0" xfId="115" quotePrefix="1" applyFont="1" applyAlignment="1">
      <alignment horizontal="center" vertical="center" wrapText="1"/>
    </xf>
    <xf numFmtId="3" fontId="1" fillId="35" borderId="0" xfId="61" applyNumberFormat="1" applyFill="1"/>
    <xf numFmtId="3" fontId="93" fillId="35" borderId="11" xfId="3" applyNumberFormat="1" applyFont="1" applyFill="1" applyBorder="1" applyAlignment="1">
      <alignment vertical="center"/>
    </xf>
    <xf numFmtId="0" fontId="18" fillId="0" borderId="0" xfId="67" applyFont="1"/>
    <xf numFmtId="3" fontId="7" fillId="0" borderId="0" xfId="115" applyNumberFormat="1" applyFont="1" applyAlignment="1">
      <alignment horizontal="right"/>
    </xf>
    <xf numFmtId="1" fontId="14" fillId="0" borderId="0" xfId="115" applyFont="1" applyAlignment="1">
      <alignment horizontal="center"/>
    </xf>
    <xf numFmtId="0" fontId="52" fillId="0" borderId="0" xfId="67" applyFont="1" applyAlignment="1">
      <alignment horizontal="right"/>
    </xf>
    <xf numFmtId="0" fontId="52" fillId="0" borderId="0" xfId="67" applyFont="1" applyAlignment="1">
      <alignment horizontal="center"/>
    </xf>
    <xf numFmtId="0" fontId="44" fillId="0" borderId="0" xfId="59" applyFont="1" applyAlignment="1">
      <alignment horizontal="right"/>
    </xf>
    <xf numFmtId="0" fontId="13" fillId="0" borderId="0" xfId="87" applyFont="1" applyAlignment="1">
      <alignment horizontal="right"/>
    </xf>
    <xf numFmtId="0" fontId="13" fillId="0" borderId="0" xfId="87" applyFont="1" applyAlignment="1">
      <alignment horizontal="right" vertical="center"/>
    </xf>
    <xf numFmtId="49" fontId="5" fillId="34" borderId="17" xfId="2" applyNumberFormat="1" applyFont="1" applyFill="1" applyBorder="1" applyAlignment="1">
      <alignment horizontal="left" vertical="center" wrapText="1"/>
    </xf>
    <xf numFmtId="0" fontId="83" fillId="0" borderId="38" xfId="0" applyFont="1" applyBorder="1" applyAlignment="1">
      <alignment horizontal="center" vertical="center" wrapText="1"/>
    </xf>
    <xf numFmtId="0" fontId="2" fillId="0" borderId="0" xfId="3" applyFont="1"/>
    <xf numFmtId="0" fontId="47" fillId="0" borderId="0" xfId="3" applyFont="1"/>
    <xf numFmtId="0" fontId="51" fillId="35" borderId="11" xfId="3" applyFont="1" applyFill="1" applyBorder="1" applyAlignment="1">
      <alignment vertical="center"/>
    </xf>
    <xf numFmtId="1" fontId="13" fillId="0" borderId="0" xfId="115" applyFont="1"/>
    <xf numFmtId="3" fontId="20" fillId="0" borderId="0" xfId="120" applyNumberFormat="1"/>
    <xf numFmtId="49" fontId="5" fillId="34" borderId="16" xfId="2" applyNumberFormat="1" applyFont="1" applyFill="1" applyBorder="1" applyAlignment="1">
      <alignment horizontal="left" vertical="center" wrapText="1"/>
    </xf>
    <xf numFmtId="49" fontId="5" fillId="34" borderId="0" xfId="2" applyNumberFormat="1" applyFont="1" applyFill="1" applyAlignment="1">
      <alignment horizontal="left" vertical="center" wrapText="1"/>
    </xf>
    <xf numFmtId="49" fontId="5" fillId="34" borderId="16" xfId="2" applyNumberFormat="1" applyFont="1" applyFill="1" applyBorder="1" applyAlignment="1">
      <alignment vertical="top" wrapText="1"/>
    </xf>
    <xf numFmtId="49" fontId="5" fillId="34" borderId="17" xfId="2" applyNumberFormat="1" applyFont="1" applyFill="1" applyBorder="1" applyAlignment="1">
      <alignment vertical="top" wrapText="1"/>
    </xf>
    <xf numFmtId="49" fontId="5" fillId="34" borderId="19" xfId="2" applyNumberFormat="1" applyFont="1" applyFill="1" applyBorder="1" applyAlignment="1">
      <alignment vertical="top" wrapText="1"/>
    </xf>
    <xf numFmtId="3" fontId="6" fillId="0" borderId="14" xfId="1" applyNumberFormat="1" applyFont="1" applyBorder="1" applyAlignment="1">
      <alignment horizontal="right" vertical="center" wrapText="1"/>
    </xf>
    <xf numFmtId="3" fontId="6" fillId="0" borderId="0" xfId="1" applyNumberFormat="1" applyFont="1" applyAlignment="1">
      <alignment horizontal="right" vertical="center" wrapText="1"/>
    </xf>
    <xf numFmtId="3" fontId="5" fillId="0" borderId="0" xfId="1" applyNumberFormat="1" applyFont="1" applyAlignment="1">
      <alignment horizontal="right" vertical="center" wrapText="1"/>
    </xf>
    <xf numFmtId="0" fontId="5" fillId="33" borderId="16" xfId="2" applyFont="1" applyFill="1" applyBorder="1" applyAlignment="1">
      <alignment horizontal="right" vertical="center" wrapText="1"/>
    </xf>
    <xf numFmtId="0" fontId="5" fillId="34" borderId="16" xfId="2" applyFont="1" applyFill="1" applyBorder="1" applyAlignment="1">
      <alignment horizontal="right" vertical="center" wrapText="1"/>
    </xf>
    <xf numFmtId="49" fontId="5" fillId="34" borderId="18" xfId="2" applyNumberFormat="1" applyFont="1" applyFill="1" applyBorder="1" applyAlignment="1">
      <alignment vertical="top" wrapText="1"/>
    </xf>
    <xf numFmtId="49" fontId="7" fillId="0" borderId="13" xfId="1" applyNumberFormat="1" applyFont="1" applyBorder="1" applyAlignment="1">
      <alignment horizontal="center" vertical="center" wrapText="1"/>
    </xf>
    <xf numFmtId="3" fontId="5" fillId="44" borderId="16" xfId="2" applyNumberFormat="1" applyFont="1" applyFill="1" applyBorder="1" applyAlignment="1">
      <alignment horizontal="right" vertical="center" wrapText="1"/>
    </xf>
    <xf numFmtId="49" fontId="5" fillId="44" borderId="16" xfId="2" applyNumberFormat="1" applyFont="1" applyFill="1" applyBorder="1" applyAlignment="1">
      <alignment horizontal="left" vertical="center" wrapText="1"/>
    </xf>
    <xf numFmtId="49" fontId="5" fillId="44" borderId="16" xfId="2" applyNumberFormat="1" applyFont="1" applyFill="1" applyBorder="1" applyAlignment="1">
      <alignment vertical="top" wrapText="1"/>
    </xf>
    <xf numFmtId="49" fontId="5" fillId="44" borderId="19" xfId="2" applyNumberFormat="1" applyFont="1" applyFill="1" applyBorder="1" applyAlignment="1">
      <alignment vertical="top" wrapText="1"/>
    </xf>
    <xf numFmtId="49" fontId="5" fillId="44" borderId="17" xfId="2" applyNumberFormat="1" applyFont="1" applyFill="1" applyBorder="1" applyAlignment="1">
      <alignment vertical="top" wrapText="1"/>
    </xf>
    <xf numFmtId="49" fontId="5" fillId="44" borderId="18" xfId="2" applyNumberFormat="1" applyFont="1" applyFill="1" applyBorder="1" applyAlignment="1">
      <alignment vertical="top" wrapText="1"/>
    </xf>
    <xf numFmtId="49" fontId="5" fillId="44" borderId="0" xfId="2" applyNumberFormat="1" applyFont="1" applyFill="1" applyAlignment="1">
      <alignment horizontal="left" vertical="center" wrapText="1"/>
    </xf>
    <xf numFmtId="49" fontId="5" fillId="44" borderId="17" xfId="2" applyNumberFormat="1" applyFont="1" applyFill="1" applyBorder="1" applyAlignment="1">
      <alignment horizontal="left" vertical="center" wrapText="1"/>
    </xf>
    <xf numFmtId="49" fontId="2" fillId="0" borderId="12" xfId="83" applyNumberFormat="1" applyFont="1" applyBorder="1" applyAlignment="1">
      <alignment horizontal="center" vertical="center" wrapText="1"/>
    </xf>
    <xf numFmtId="3" fontId="5" fillId="0" borderId="0" xfId="3" applyNumberFormat="1" applyFont="1" applyAlignment="1">
      <alignment horizontal="left" vertical="center"/>
    </xf>
    <xf numFmtId="3" fontId="14" fillId="0" borderId="0" xfId="3" applyNumberFormat="1" applyFont="1" applyFill="1"/>
    <xf numFmtId="0" fontId="14" fillId="0" borderId="0" xfId="3" applyFont="1" applyFill="1"/>
    <xf numFmtId="3" fontId="51" fillId="0" borderId="0" xfId="87" applyNumberFormat="1" applyFont="1" applyAlignment="1">
      <alignment horizontal="right"/>
    </xf>
    <xf numFmtId="0" fontId="2" fillId="0" borderId="0" xfId="3" applyFont="1" applyAlignment="1">
      <alignment horizontal="left" vertical="center" wrapText="1"/>
    </xf>
    <xf numFmtId="49" fontId="7" fillId="0" borderId="12" xfId="1" applyNumberFormat="1" applyFont="1" applyBorder="1" applyAlignment="1">
      <alignment horizontal="center" vertical="center" wrapText="1"/>
    </xf>
    <xf numFmtId="49" fontId="5" fillId="33" borderId="16" xfId="2" applyNumberFormat="1" applyFont="1" applyFill="1" applyBorder="1" applyAlignment="1">
      <alignment horizontal="left" vertical="top" wrapText="1"/>
    </xf>
    <xf numFmtId="0" fontId="7" fillId="0" borderId="13" xfId="3" applyFont="1" applyBorder="1" applyAlignment="1">
      <alignment horizontal="center" vertical="center" wrapText="1"/>
    </xf>
    <xf numFmtId="0" fontId="7" fillId="0" borderId="15" xfId="3" applyFont="1" applyBorder="1" applyAlignment="1">
      <alignment horizontal="center" vertical="center" wrapText="1"/>
    </xf>
    <xf numFmtId="49" fontId="5" fillId="34" borderId="16" xfId="2" applyNumberFormat="1" applyFont="1" applyFill="1" applyBorder="1" applyAlignment="1">
      <alignment horizontal="left" vertical="top" wrapText="1"/>
    </xf>
    <xf numFmtId="49" fontId="5" fillId="34" borderId="17" xfId="2" applyNumberFormat="1" applyFont="1" applyFill="1" applyBorder="1" applyAlignment="1">
      <alignment horizontal="left" vertical="top" wrapText="1"/>
    </xf>
    <xf numFmtId="49" fontId="5" fillId="44" borderId="16" xfId="2" applyNumberFormat="1" applyFont="1" applyFill="1" applyBorder="1" applyAlignment="1">
      <alignment horizontal="left" vertical="top" wrapText="1"/>
    </xf>
    <xf numFmtId="49" fontId="5" fillId="44" borderId="17" xfId="2" applyNumberFormat="1" applyFont="1" applyFill="1" applyBorder="1" applyAlignment="1">
      <alignment horizontal="left" vertical="top" wrapText="1"/>
    </xf>
    <xf numFmtId="0" fontId="7" fillId="0" borderId="12" xfId="3" applyFont="1" applyBorder="1" applyAlignment="1">
      <alignment horizontal="center" vertical="center" wrapText="1"/>
    </xf>
    <xf numFmtId="0" fontId="2" fillId="0" borderId="0" xfId="3" applyFont="1" applyAlignment="1">
      <alignment horizontal="left" vertical="center" wrapText="1"/>
    </xf>
    <xf numFmtId="3" fontId="5" fillId="0" borderId="0" xfId="2" applyNumberFormat="1" applyFont="1" applyAlignment="1">
      <alignment vertical="center"/>
    </xf>
    <xf numFmtId="3" fontId="8" fillId="0" borderId="0" xfId="2" applyNumberFormat="1" applyFont="1" applyAlignment="1">
      <alignment vertical="center"/>
    </xf>
    <xf numFmtId="0" fontId="51" fillId="0" borderId="0" xfId="74" applyFont="1" applyAlignment="1">
      <alignment vertical="center" wrapText="1"/>
    </xf>
    <xf numFmtId="0" fontId="5" fillId="0" borderId="0" xfId="74" applyFont="1" applyAlignment="1">
      <alignment vertical="center" wrapText="1"/>
    </xf>
    <xf numFmtId="0" fontId="4" fillId="0" borderId="0" xfId="2" applyFont="1" applyAlignment="1">
      <alignment horizontal="left" vertical="center"/>
    </xf>
    <xf numFmtId="0" fontId="74" fillId="0" borderId="0" xfId="120" applyFont="1" applyAlignment="1">
      <alignment vertical="center"/>
    </xf>
    <xf numFmtId="0" fontId="17" fillId="0" borderId="0" xfId="3" applyFont="1" applyAlignment="1">
      <alignment horizontal="left" vertical="center" wrapText="1"/>
    </xf>
    <xf numFmtId="0" fontId="4" fillId="0" borderId="0" xfId="3" applyFont="1" applyAlignment="1">
      <alignment horizontal="left" vertical="center" wrapText="1"/>
    </xf>
    <xf numFmtId="0" fontId="14" fillId="0" borderId="0" xfId="52" applyFont="1" applyBorder="1" applyAlignment="1">
      <alignment horizontal="right"/>
    </xf>
    <xf numFmtId="1" fontId="14" fillId="0" borderId="0" xfId="115" applyFont="1" applyBorder="1" applyAlignment="1">
      <alignment horizontal="center" vertical="center" wrapText="1"/>
    </xf>
    <xf numFmtId="3" fontId="2" fillId="0" borderId="0" xfId="124" applyNumberFormat="1" applyFont="1" applyBorder="1" applyAlignment="1">
      <alignment horizontal="right" vertical="center"/>
    </xf>
    <xf numFmtId="3" fontId="13" fillId="35" borderId="0" xfId="3" applyNumberFormat="1" applyFont="1" applyFill="1" applyAlignment="1">
      <alignment vertical="center"/>
    </xf>
    <xf numFmtId="0" fontId="2" fillId="0" borderId="0" xfId="3" applyFont="1" applyAlignment="1">
      <alignment horizontal="left" vertical="center" wrapText="1"/>
    </xf>
    <xf numFmtId="0" fontId="57" fillId="0" borderId="0" xfId="3" applyFont="1" applyAlignment="1">
      <alignment horizontal="center" vertical="center" wrapText="1"/>
    </xf>
    <xf numFmtId="0" fontId="65" fillId="41" borderId="49" xfId="0" applyFont="1" applyFill="1" applyBorder="1" applyAlignment="1">
      <alignment vertical="center" wrapText="1"/>
    </xf>
    <xf numFmtId="0" fontId="65" fillId="41" borderId="41" xfId="0" applyFont="1" applyFill="1" applyBorder="1" applyAlignment="1">
      <alignment vertical="center" wrapText="1"/>
    </xf>
    <xf numFmtId="0" fontId="65" fillId="41" borderId="46" xfId="0" applyFont="1" applyFill="1" applyBorder="1" applyAlignment="1">
      <alignment vertical="center" wrapText="1"/>
    </xf>
    <xf numFmtId="14" fontId="67" fillId="0" borderId="61" xfId="0" applyNumberFormat="1" applyFont="1" applyBorder="1" applyAlignment="1">
      <alignment horizontal="justify" vertical="center" wrapText="1"/>
    </xf>
    <xf numFmtId="0" fontId="67" fillId="0" borderId="62" xfId="0" applyFont="1" applyBorder="1" applyAlignment="1">
      <alignment horizontal="justify" vertical="center" wrapText="1"/>
    </xf>
    <xf numFmtId="0" fontId="67" fillId="0" borderId="63" xfId="0" applyFont="1" applyBorder="1" applyAlignment="1">
      <alignment horizontal="justify" vertical="center" wrapText="1"/>
    </xf>
    <xf numFmtId="0" fontId="67" fillId="0" borderId="61" xfId="0" applyFont="1" applyBorder="1" applyAlignment="1">
      <alignment horizontal="justify" vertical="center" wrapText="1"/>
    </xf>
    <xf numFmtId="0" fontId="62" fillId="0" borderId="59" xfId="0" applyFont="1" applyBorder="1" applyAlignment="1">
      <alignment vertical="center" wrapText="1"/>
    </xf>
    <xf numFmtId="0" fontId="62" fillId="0" borderId="42" xfId="0" applyFont="1" applyBorder="1" applyAlignment="1">
      <alignment vertical="center" wrapText="1"/>
    </xf>
    <xf numFmtId="0" fontId="62" fillId="0" borderId="44" xfId="0" applyFont="1" applyBorder="1" applyAlignment="1">
      <alignment vertical="center" wrapText="1"/>
    </xf>
    <xf numFmtId="0" fontId="64" fillId="0" borderId="56" xfId="0" applyFont="1" applyBorder="1" applyAlignment="1">
      <alignment horizontal="justify" vertical="center" wrapText="1"/>
    </xf>
    <xf numFmtId="0" fontId="64" fillId="0" borderId="57" xfId="0" applyFont="1" applyBorder="1" applyAlignment="1">
      <alignment horizontal="justify" vertical="center" wrapText="1"/>
    </xf>
    <xf numFmtId="0" fontId="64" fillId="0" borderId="58" xfId="0" applyFont="1" applyBorder="1" applyAlignment="1">
      <alignment horizontal="justify" vertical="center" wrapText="1"/>
    </xf>
    <xf numFmtId="0" fontId="67" fillId="0" borderId="50" xfId="0" applyFont="1" applyBorder="1" applyAlignment="1">
      <alignment horizontal="justify" vertical="center" wrapText="1"/>
    </xf>
    <xf numFmtId="0" fontId="67" fillId="0" borderId="0" xfId="0" applyFont="1" applyAlignment="1">
      <alignment horizontal="justify" vertical="center" wrapText="1"/>
    </xf>
    <xf numFmtId="0" fontId="67" fillId="0" borderId="43" xfId="0" applyFont="1" applyBorder="1" applyAlignment="1">
      <alignment horizontal="justify" vertical="center" wrapText="1"/>
    </xf>
    <xf numFmtId="0" fontId="63" fillId="0" borderId="50" xfId="0" applyFont="1" applyBorder="1" applyAlignment="1">
      <alignment horizontal="justify" vertical="center" wrapText="1"/>
    </xf>
    <xf numFmtId="0" fontId="63" fillId="0" borderId="0" xfId="0" applyFont="1" applyAlignment="1">
      <alignment horizontal="justify" vertical="center" wrapText="1"/>
    </xf>
    <xf numFmtId="0" fontId="63" fillId="0" borderId="43" xfId="0" applyFont="1" applyBorder="1" applyAlignment="1">
      <alignment horizontal="justify" vertical="center" wrapText="1"/>
    </xf>
    <xf numFmtId="0" fontId="64" fillId="0" borderId="49" xfId="0" applyFont="1" applyBorder="1" applyAlignment="1">
      <alignment horizontal="justify" vertical="center" wrapText="1"/>
    </xf>
    <xf numFmtId="0" fontId="64" fillId="0" borderId="41" xfId="0" applyFont="1" applyBorder="1" applyAlignment="1">
      <alignment horizontal="justify" vertical="center" wrapText="1"/>
    </xf>
    <xf numFmtId="0" fontId="64" fillId="0" borderId="46" xfId="0" applyFont="1" applyBorder="1" applyAlignment="1">
      <alignment horizontal="justify" vertical="center" wrapText="1"/>
    </xf>
    <xf numFmtId="0" fontId="64" fillId="0" borderId="50" xfId="0" applyFont="1" applyBorder="1" applyAlignment="1">
      <alignment horizontal="justify" vertical="center" wrapText="1"/>
    </xf>
    <xf numFmtId="0" fontId="64" fillId="0" borderId="0" xfId="0" applyFont="1" applyAlignment="1">
      <alignment horizontal="justify" vertical="center" wrapText="1"/>
    </xf>
    <xf numFmtId="0" fontId="64" fillId="0" borderId="43" xfId="0" applyFont="1" applyBorder="1" applyAlignment="1">
      <alignment horizontal="justify" vertical="center" wrapText="1"/>
    </xf>
    <xf numFmtId="0" fontId="67" fillId="0" borderId="49" xfId="0" applyFont="1" applyBorder="1" applyAlignment="1">
      <alignment horizontal="justify" vertical="center" wrapText="1"/>
    </xf>
    <xf numFmtId="0" fontId="67" fillId="0" borderId="41" xfId="0" applyFont="1" applyBorder="1" applyAlignment="1">
      <alignment horizontal="justify" vertical="center" wrapText="1"/>
    </xf>
    <xf numFmtId="0" fontId="67" fillId="0" borderId="46" xfId="0" applyFont="1" applyBorder="1" applyAlignment="1">
      <alignment horizontal="justify" vertical="center" wrapText="1"/>
    </xf>
    <xf numFmtId="0" fontId="61" fillId="0" borderId="61" xfId="0" applyFont="1" applyBorder="1" applyAlignment="1">
      <alignment horizontal="justify" vertical="center" wrapText="1"/>
    </xf>
    <xf numFmtId="0" fontId="61" fillId="0" borderId="62" xfId="0" applyFont="1" applyBorder="1" applyAlignment="1">
      <alignment horizontal="justify" vertical="center" wrapText="1"/>
    </xf>
    <xf numFmtId="0" fontId="61" fillId="0" borderId="63" xfId="0" applyFont="1" applyBorder="1" applyAlignment="1">
      <alignment horizontal="justify" vertical="center" wrapText="1"/>
    </xf>
    <xf numFmtId="0" fontId="62" fillId="42" borderId="59" xfId="0" applyFont="1" applyFill="1" applyBorder="1" applyAlignment="1">
      <alignment vertical="center" wrapText="1"/>
    </xf>
    <xf numFmtId="0" fontId="62" fillId="42" borderId="42" xfId="0" applyFont="1" applyFill="1" applyBorder="1" applyAlignment="1">
      <alignment vertical="center" wrapText="1"/>
    </xf>
    <xf numFmtId="0" fontId="70" fillId="0" borderId="56" xfId="0" applyFont="1" applyBorder="1" applyAlignment="1">
      <alignment horizontal="justify" vertical="center" wrapText="1"/>
    </xf>
    <xf numFmtId="0" fontId="70" fillId="0" borderId="57" xfId="0" applyFont="1" applyBorder="1" applyAlignment="1">
      <alignment horizontal="justify" vertical="center" wrapText="1"/>
    </xf>
    <xf numFmtId="0" fontId="70" fillId="0" borderId="58" xfId="0" applyFont="1" applyBorder="1" applyAlignment="1">
      <alignment horizontal="justify" vertical="center" wrapText="1"/>
    </xf>
    <xf numFmtId="0" fontId="61" fillId="0" borderId="50" xfId="0" applyFont="1" applyBorder="1" applyAlignment="1">
      <alignment horizontal="justify" vertical="center" wrapText="1"/>
    </xf>
    <xf numFmtId="0" fontId="61" fillId="0" borderId="0" xfId="0" applyFont="1" applyAlignment="1">
      <alignment horizontal="justify" vertical="center" wrapText="1"/>
    </xf>
    <xf numFmtId="0" fontId="61" fillId="0" borderId="43" xfId="0" applyFont="1" applyBorder="1" applyAlignment="1">
      <alignment horizontal="justify" vertical="center" wrapText="1"/>
    </xf>
    <xf numFmtId="0" fontId="70" fillId="0" borderId="50" xfId="0" applyFont="1" applyBorder="1" applyAlignment="1">
      <alignment horizontal="justify" vertical="center" wrapText="1"/>
    </xf>
    <xf numFmtId="0" fontId="70" fillId="0" borderId="0" xfId="0" applyFont="1" applyAlignment="1">
      <alignment horizontal="justify" vertical="center" wrapText="1"/>
    </xf>
    <xf numFmtId="0" fontId="70" fillId="0" borderId="43" xfId="0" applyFont="1" applyBorder="1" applyAlignment="1">
      <alignment horizontal="justify" vertical="center" wrapText="1"/>
    </xf>
    <xf numFmtId="0" fontId="62" fillId="42" borderId="44" xfId="0" applyFont="1" applyFill="1" applyBorder="1" applyAlignment="1">
      <alignment vertical="center" wrapText="1"/>
    </xf>
    <xf numFmtId="0" fontId="63" fillId="0" borderId="56" xfId="0" applyFont="1" applyBorder="1" applyAlignment="1">
      <alignment horizontal="justify" vertical="center" wrapText="1"/>
    </xf>
    <xf numFmtId="0" fontId="63" fillId="0" borderId="57" xfId="0" applyFont="1" applyBorder="1" applyAlignment="1">
      <alignment horizontal="justify" vertical="center" wrapText="1"/>
    </xf>
    <xf numFmtId="0" fontId="63" fillId="0" borderId="58" xfId="0" applyFont="1" applyBorder="1" applyAlignment="1">
      <alignment horizontal="justify" vertical="center" wrapText="1"/>
    </xf>
    <xf numFmtId="0" fontId="60" fillId="42" borderId="59" xfId="0" applyFont="1" applyFill="1" applyBorder="1" applyAlignment="1">
      <alignment vertical="center" wrapText="1"/>
    </xf>
    <xf numFmtId="0" fontId="60" fillId="42" borderId="42" xfId="0" applyFont="1" applyFill="1" applyBorder="1" applyAlignment="1">
      <alignment vertical="center" wrapText="1"/>
    </xf>
    <xf numFmtId="0" fontId="60" fillId="42" borderId="44" xfId="0" applyFont="1" applyFill="1" applyBorder="1" applyAlignment="1">
      <alignment vertical="center" wrapText="1"/>
    </xf>
    <xf numFmtId="0" fontId="67" fillId="0" borderId="56" xfId="0" applyFont="1" applyBorder="1" applyAlignment="1">
      <alignment horizontal="justify" vertical="center" wrapText="1"/>
    </xf>
    <xf numFmtId="0" fontId="67" fillId="0" borderId="57" xfId="0" applyFont="1" applyBorder="1" applyAlignment="1">
      <alignment horizontal="justify" vertical="center" wrapText="1"/>
    </xf>
    <xf numFmtId="0" fontId="67" fillId="0" borderId="58" xfId="0" applyFont="1" applyBorder="1" applyAlignment="1">
      <alignment horizontal="justify" vertical="center" wrapText="1"/>
    </xf>
    <xf numFmtId="0" fontId="61" fillId="0" borderId="49" xfId="0" applyFont="1" applyBorder="1" applyAlignment="1">
      <alignment wrapText="1"/>
    </xf>
    <xf numFmtId="0" fontId="61" fillId="0" borderId="41" xfId="0" applyFont="1" applyBorder="1" applyAlignment="1">
      <alignment wrapText="1"/>
    </xf>
    <xf numFmtId="0" fontId="68" fillId="41" borderId="64" xfId="0" applyFont="1" applyFill="1" applyBorder="1" applyAlignment="1">
      <alignment horizontal="center" vertical="center" wrapText="1"/>
    </xf>
    <xf numFmtId="0" fontId="68" fillId="41" borderId="43" xfId="0" applyFont="1" applyFill="1" applyBorder="1" applyAlignment="1">
      <alignment horizontal="center" vertical="center" wrapText="1"/>
    </xf>
    <xf numFmtId="0" fontId="63" fillId="0" borderId="72" xfId="0" applyFont="1" applyBorder="1" applyAlignment="1">
      <alignment horizontal="center" vertical="center" wrapText="1"/>
    </xf>
    <xf numFmtId="0" fontId="63" fillId="0" borderId="48" xfId="0" applyFont="1" applyBorder="1" applyAlignment="1">
      <alignment horizontal="center" vertical="center" wrapText="1"/>
    </xf>
    <xf numFmtId="0" fontId="63" fillId="0" borderId="73" xfId="0" applyFont="1" applyBorder="1" applyAlignment="1">
      <alignment horizontal="center" vertical="center" wrapText="1"/>
    </xf>
    <xf numFmtId="0" fontId="63" fillId="0" borderId="47" xfId="0" applyFont="1" applyBorder="1" applyAlignment="1">
      <alignment horizontal="center" vertical="center" wrapText="1"/>
    </xf>
    <xf numFmtId="0" fontId="63" fillId="0" borderId="78" xfId="0" applyFont="1" applyBorder="1" applyAlignment="1">
      <alignment horizontal="center" vertical="center" wrapText="1"/>
    </xf>
    <xf numFmtId="0" fontId="63" fillId="0" borderId="79" xfId="0" applyFont="1" applyBorder="1" applyAlignment="1">
      <alignment horizontal="center" vertical="center" wrapText="1"/>
    </xf>
    <xf numFmtId="0" fontId="62" fillId="42" borderId="59" xfId="0" applyFont="1" applyFill="1" applyBorder="1" applyAlignment="1">
      <alignment horizontal="left" vertical="center" wrapText="1"/>
    </xf>
    <xf numFmtId="0" fontId="62" fillId="42" borderId="42" xfId="0" applyFont="1" applyFill="1" applyBorder="1" applyAlignment="1">
      <alignment horizontal="left" vertical="center" wrapText="1"/>
    </xf>
    <xf numFmtId="0" fontId="19" fillId="0" borderId="51" xfId="0" applyFont="1" applyBorder="1" applyAlignment="1">
      <alignment horizontal="center" wrapText="1"/>
    </xf>
    <xf numFmtId="0" fontId="19" fillId="0" borderId="52" xfId="0" applyFont="1" applyBorder="1" applyAlignment="1">
      <alignment horizontal="center" wrapText="1"/>
    </xf>
    <xf numFmtId="0" fontId="19" fillId="0" borderId="53" xfId="0" applyFont="1" applyBorder="1" applyAlignment="1">
      <alignment horizontal="center" wrapText="1"/>
    </xf>
    <xf numFmtId="0" fontId="59" fillId="0" borderId="82" xfId="122" applyBorder="1" applyAlignment="1">
      <alignment horizontal="left" vertical="center" wrapText="1"/>
    </xf>
    <xf numFmtId="0" fontId="59" fillId="0" borderId="52" xfId="122" applyBorder="1" applyAlignment="1">
      <alignment horizontal="left" vertical="center" wrapText="1"/>
    </xf>
    <xf numFmtId="0" fontId="59" fillId="0" borderId="45" xfId="122" applyBorder="1" applyAlignment="1">
      <alignment horizontal="left" vertical="center" wrapText="1"/>
    </xf>
    <xf numFmtId="0" fontId="66" fillId="42" borderId="59" xfId="0" applyFont="1" applyFill="1" applyBorder="1" applyAlignment="1">
      <alignment vertical="center" wrapText="1"/>
    </xf>
    <xf numFmtId="0" fontId="66" fillId="42" borderId="42" xfId="0" applyFont="1" applyFill="1" applyBorder="1" applyAlignment="1">
      <alignment vertical="center" wrapText="1"/>
    </xf>
    <xf numFmtId="0" fontId="66" fillId="42" borderId="50" xfId="0" applyFont="1" applyFill="1" applyBorder="1" applyAlignment="1">
      <alignment vertical="center" wrapText="1"/>
    </xf>
    <xf numFmtId="0" fontId="66" fillId="42" borderId="44" xfId="0" applyFont="1" applyFill="1" applyBorder="1" applyAlignment="1">
      <alignment vertical="center" wrapText="1"/>
    </xf>
    <xf numFmtId="0" fontId="59" fillId="0" borderId="83" xfId="122" applyBorder="1" applyAlignment="1">
      <alignment horizontal="justify" vertical="center" wrapText="1"/>
    </xf>
    <xf numFmtId="0" fontId="59" fillId="0" borderId="60" xfId="122" applyBorder="1" applyAlignment="1">
      <alignment horizontal="justify" vertical="center" wrapText="1"/>
    </xf>
    <xf numFmtId="0" fontId="59" fillId="0" borderId="84" xfId="122" applyBorder="1" applyAlignment="1">
      <alignment horizontal="justify" vertical="center" wrapText="1"/>
    </xf>
    <xf numFmtId="0" fontId="65" fillId="41" borderId="69" xfId="0" applyFont="1" applyFill="1" applyBorder="1" applyAlignment="1">
      <alignment horizontal="left" vertical="center" wrapText="1"/>
    </xf>
    <xf numFmtId="0" fontId="65" fillId="41" borderId="0" xfId="0" applyFont="1" applyFill="1" applyAlignment="1">
      <alignment horizontal="left" vertical="center" wrapText="1"/>
    </xf>
    <xf numFmtId="0" fontId="65" fillId="41" borderId="66" xfId="0" applyFont="1" applyFill="1" applyBorder="1" applyAlignment="1">
      <alignment horizontal="left" vertical="center" wrapText="1"/>
    </xf>
    <xf numFmtId="0" fontId="67" fillId="0" borderId="49" xfId="0" applyFont="1" applyBorder="1" applyAlignment="1">
      <alignment horizontal="left" vertical="center" wrapText="1"/>
    </xf>
    <xf numFmtId="0" fontId="67" fillId="0" borderId="41" xfId="0" applyFont="1" applyBorder="1" applyAlignment="1">
      <alignment horizontal="left" vertical="center" wrapText="1"/>
    </xf>
    <xf numFmtId="0" fontId="67" fillId="0" borderId="70" xfId="0" applyFont="1" applyBorder="1" applyAlignment="1">
      <alignment horizontal="left" vertical="center" wrapText="1"/>
    </xf>
    <xf numFmtId="0" fontId="62" fillId="0" borderId="67" xfId="0" applyFont="1" applyBorder="1" applyAlignment="1">
      <alignment horizontal="left" vertical="center" wrapText="1"/>
    </xf>
    <xf numFmtId="0" fontId="62" fillId="0" borderId="65" xfId="0" applyFont="1" applyBorder="1" applyAlignment="1">
      <alignment horizontal="left" vertical="center" wrapText="1"/>
    </xf>
    <xf numFmtId="0" fontId="64" fillId="0" borderId="50" xfId="0" applyFont="1" applyBorder="1" applyAlignment="1">
      <alignment horizontal="left" vertical="center" wrapText="1"/>
    </xf>
    <xf numFmtId="0" fontId="64" fillId="0" borderId="0" xfId="0" applyFont="1" applyAlignment="1">
      <alignment horizontal="left" vertical="center" wrapText="1"/>
    </xf>
    <xf numFmtId="0" fontId="64" fillId="0" borderId="66" xfId="0" applyFont="1" applyBorder="1" applyAlignment="1">
      <alignment horizontal="left" vertical="center" wrapText="1"/>
    </xf>
    <xf numFmtId="0" fontId="67" fillId="0" borderId="50" xfId="0" applyFont="1" applyBorder="1" applyAlignment="1">
      <alignment horizontal="left" vertical="center" wrapText="1"/>
    </xf>
    <xf numFmtId="0" fontId="67" fillId="0" borderId="0" xfId="0" applyFont="1" applyAlignment="1">
      <alignment horizontal="left" vertical="center" wrapText="1"/>
    </xf>
    <xf numFmtId="0" fontId="67" fillId="0" borderId="66" xfId="0" applyFont="1" applyBorder="1" applyAlignment="1">
      <alignment horizontal="left" vertical="center" wrapText="1"/>
    </xf>
    <xf numFmtId="0" fontId="63" fillId="0" borderId="50" xfId="0" applyFont="1" applyBorder="1" applyAlignment="1">
      <alignment horizontal="left" vertical="center" wrapText="1"/>
    </xf>
    <xf numFmtId="0" fontId="63" fillId="0" borderId="0" xfId="0" applyFont="1" applyAlignment="1">
      <alignment horizontal="left" vertical="center" wrapText="1"/>
    </xf>
    <xf numFmtId="0" fontId="63" fillId="0" borderId="66" xfId="0" applyFont="1" applyBorder="1" applyAlignment="1">
      <alignment horizontal="left" vertical="center" wrapText="1"/>
    </xf>
    <xf numFmtId="0" fontId="67" fillId="0" borderId="61" xfId="0" applyFont="1" applyBorder="1" applyAlignment="1">
      <alignment horizontal="left" vertical="center" wrapText="1"/>
    </xf>
    <xf numFmtId="0" fontId="67" fillId="0" borderId="62" xfId="0" applyFont="1" applyBorder="1" applyAlignment="1">
      <alignment horizontal="left" vertical="center" wrapText="1"/>
    </xf>
    <xf numFmtId="0" fontId="67" fillId="0" borderId="77" xfId="0" applyFont="1" applyBorder="1" applyAlignment="1">
      <alignment horizontal="left" vertical="center" wrapText="1"/>
    </xf>
    <xf numFmtId="0" fontId="62" fillId="42" borderId="67" xfId="0" applyFont="1" applyFill="1" applyBorder="1" applyAlignment="1">
      <alignment horizontal="left" vertical="center" wrapText="1"/>
    </xf>
    <xf numFmtId="0" fontId="62" fillId="42" borderId="65" xfId="0" applyFont="1" applyFill="1" applyBorder="1" applyAlignment="1">
      <alignment horizontal="left" vertical="center" wrapText="1"/>
    </xf>
    <xf numFmtId="0" fontId="70" fillId="0" borderId="50" xfId="0" applyFont="1" applyBorder="1" applyAlignment="1">
      <alignment horizontal="left" vertical="center" wrapText="1"/>
    </xf>
    <xf numFmtId="0" fontId="70" fillId="0" borderId="0" xfId="0" applyFont="1" applyAlignment="1">
      <alignment horizontal="left" vertical="center" wrapText="1"/>
    </xf>
    <xf numFmtId="0" fontId="70" fillId="0" borderId="66" xfId="0" applyFont="1" applyBorder="1" applyAlignment="1">
      <alignment horizontal="left" vertical="center" wrapText="1"/>
    </xf>
    <xf numFmtId="0" fontId="61" fillId="0" borderId="50" xfId="0" applyFont="1" applyBorder="1" applyAlignment="1">
      <alignment horizontal="left" vertical="center" wrapText="1"/>
    </xf>
    <xf numFmtId="0" fontId="61" fillId="0" borderId="0" xfId="0" applyFont="1" applyAlignment="1">
      <alignment horizontal="left" vertical="center" wrapText="1"/>
    </xf>
    <xf numFmtId="0" fontId="61" fillId="0" borderId="66" xfId="0" applyFont="1" applyBorder="1" applyAlignment="1">
      <alignment horizontal="left" vertical="center" wrapText="1"/>
    </xf>
    <xf numFmtId="0" fontId="60" fillId="42" borderId="67" xfId="0" applyFont="1" applyFill="1" applyBorder="1" applyAlignment="1">
      <alignment horizontal="left" vertical="center" wrapText="1"/>
    </xf>
    <xf numFmtId="0" fontId="60" fillId="42" borderId="65" xfId="0" applyFont="1" applyFill="1" applyBorder="1" applyAlignment="1">
      <alignment horizontal="left" vertical="center" wrapText="1"/>
    </xf>
    <xf numFmtId="0" fontId="60" fillId="42" borderId="68" xfId="0" applyFont="1" applyFill="1" applyBorder="1" applyAlignment="1">
      <alignment horizontal="left" vertical="center" wrapText="1"/>
    </xf>
    <xf numFmtId="0" fontId="62" fillId="42" borderId="68" xfId="0" applyFont="1" applyFill="1" applyBorder="1" applyAlignment="1">
      <alignment horizontal="left" vertical="center" wrapText="1"/>
    </xf>
    <xf numFmtId="0" fontId="80" fillId="0" borderId="49" xfId="122" applyFont="1" applyBorder="1" applyAlignment="1">
      <alignment horizontal="left" vertical="center" wrapText="1"/>
    </xf>
    <xf numFmtId="0" fontId="59" fillId="0" borderId="41" xfId="122" applyBorder="1" applyAlignment="1">
      <alignment horizontal="left" vertical="center" wrapText="1"/>
    </xf>
    <xf numFmtId="0" fontId="59" fillId="0" borderId="70" xfId="122" applyBorder="1" applyAlignment="1">
      <alignment horizontal="left" vertical="center" wrapText="1"/>
    </xf>
    <xf numFmtId="0" fontId="64" fillId="0" borderId="56" xfId="0" applyFont="1" applyBorder="1" applyAlignment="1">
      <alignment horizontal="left" vertical="center" wrapText="1"/>
    </xf>
    <xf numFmtId="0" fontId="64" fillId="0" borderId="57" xfId="0" applyFont="1" applyBorder="1" applyAlignment="1">
      <alignment horizontal="left" vertical="center" wrapText="1"/>
    </xf>
    <xf numFmtId="0" fontId="64" fillId="0" borderId="71" xfId="0" applyFont="1" applyBorder="1" applyAlignment="1">
      <alignment horizontal="left" vertical="center" wrapText="1"/>
    </xf>
    <xf numFmtId="0" fontId="64" fillId="0" borderId="49" xfId="0" applyFont="1" applyBorder="1" applyAlignment="1">
      <alignment horizontal="left" vertical="center" wrapText="1"/>
    </xf>
    <xf numFmtId="0" fontId="64" fillId="0" borderId="41" xfId="0" applyFont="1" applyBorder="1" applyAlignment="1">
      <alignment horizontal="left" vertical="center" wrapText="1"/>
    </xf>
    <xf numFmtId="0" fontId="64" fillId="0" borderId="70" xfId="0" applyFont="1" applyBorder="1" applyAlignment="1">
      <alignment horizontal="left" vertical="center" wrapText="1"/>
    </xf>
    <xf numFmtId="0" fontId="63" fillId="0" borderId="43" xfId="0" applyFont="1" applyBorder="1" applyAlignment="1">
      <alignment horizontal="left" vertical="center" wrapText="1"/>
    </xf>
    <xf numFmtId="0" fontId="64" fillId="0" borderId="43" xfId="0" applyFont="1" applyBorder="1" applyAlignment="1">
      <alignment horizontal="left" vertical="center" wrapText="1"/>
    </xf>
    <xf numFmtId="0" fontId="68" fillId="41" borderId="64" xfId="0" applyFont="1" applyFill="1" applyBorder="1" applyAlignment="1">
      <alignment horizontal="left" vertical="center" wrapText="1"/>
    </xf>
    <xf numFmtId="0" fontId="68" fillId="41" borderId="66" xfId="0" applyFont="1" applyFill="1" applyBorder="1" applyAlignment="1">
      <alignment horizontal="left" vertical="center" wrapText="1"/>
    </xf>
    <xf numFmtId="0" fontId="61" fillId="0" borderId="72" xfId="0" applyFont="1" applyBorder="1" applyAlignment="1">
      <alignment horizontal="left" vertical="center" wrapText="1"/>
    </xf>
    <xf numFmtId="0" fontId="61" fillId="0" borderId="48" xfId="0" applyFont="1" applyBorder="1" applyAlignment="1">
      <alignment horizontal="left" vertical="center" wrapText="1"/>
    </xf>
    <xf numFmtId="0" fontId="61" fillId="0" borderId="73" xfId="0" applyFont="1" applyBorder="1" applyAlignment="1">
      <alignment horizontal="left" vertical="center" wrapText="1"/>
    </xf>
    <xf numFmtId="0" fontId="61" fillId="0" borderId="47" xfId="0" applyFont="1" applyBorder="1" applyAlignment="1">
      <alignment horizontal="left" vertical="center" wrapText="1"/>
    </xf>
    <xf numFmtId="0" fontId="63" fillId="0" borderId="56" xfId="0" applyFont="1" applyBorder="1" applyAlignment="1">
      <alignment horizontal="left" vertical="center" wrapText="1"/>
    </xf>
    <xf numFmtId="0" fontId="63" fillId="0" borderId="57" xfId="0" applyFont="1" applyBorder="1" applyAlignment="1">
      <alignment horizontal="left" vertical="center" wrapText="1"/>
    </xf>
    <xf numFmtId="0" fontId="63" fillId="0" borderId="58" xfId="0" applyFont="1" applyBorder="1" applyAlignment="1">
      <alignment horizontal="left" vertical="center" wrapText="1"/>
    </xf>
    <xf numFmtId="0" fontId="65" fillId="41" borderId="50" xfId="0" applyFont="1" applyFill="1" applyBorder="1" applyAlignment="1">
      <alignment horizontal="left" vertical="center" wrapText="1"/>
    </xf>
    <xf numFmtId="0" fontId="61" fillId="0" borderId="75" xfId="0" applyFont="1" applyBorder="1" applyAlignment="1">
      <alignment horizontal="left" vertical="center" wrapText="1"/>
    </xf>
    <xf numFmtId="0" fontId="61" fillId="0" borderId="76" xfId="0" applyFont="1" applyBorder="1" applyAlignment="1">
      <alignment horizontal="left" vertical="center" wrapText="1"/>
    </xf>
    <xf numFmtId="49" fontId="5" fillId="34" borderId="88" xfId="2" applyNumberFormat="1" applyFont="1" applyFill="1" applyBorder="1" applyAlignment="1">
      <alignment horizontal="center" vertical="top" wrapText="1"/>
    </xf>
    <xf numFmtId="49" fontId="5" fillId="34" borderId="0" xfId="2" applyNumberFormat="1" applyFont="1" applyFill="1" applyAlignment="1">
      <alignment horizontal="center" vertical="top" wrapText="1"/>
    </xf>
    <xf numFmtId="49" fontId="5" fillId="34" borderId="17" xfId="2" applyNumberFormat="1" applyFont="1" applyFill="1" applyBorder="1" applyAlignment="1">
      <alignment horizontal="left" vertical="top" wrapText="1"/>
    </xf>
    <xf numFmtId="49" fontId="5" fillId="34" borderId="19" xfId="2" applyNumberFormat="1" applyFont="1" applyFill="1" applyBorder="1" applyAlignment="1">
      <alignment horizontal="left" vertical="top" wrapText="1"/>
    </xf>
    <xf numFmtId="49" fontId="6" fillId="0" borderId="0" xfId="1" applyNumberFormat="1" applyFont="1" applyAlignment="1">
      <alignment horizontal="left" vertical="center" wrapText="1"/>
    </xf>
    <xf numFmtId="49" fontId="5" fillId="34" borderId="16" xfId="2" applyNumberFormat="1" applyFont="1" applyFill="1" applyBorder="1" applyAlignment="1">
      <alignment horizontal="left" vertical="top" wrapText="1"/>
    </xf>
    <xf numFmtId="49" fontId="5" fillId="34" borderId="86" xfId="2" applyNumberFormat="1" applyFont="1" applyFill="1" applyBorder="1" applyAlignment="1">
      <alignment horizontal="center" vertical="top" wrapText="1"/>
    </xf>
    <xf numFmtId="49" fontId="5" fillId="34" borderId="87" xfId="2" applyNumberFormat="1" applyFont="1" applyFill="1" applyBorder="1" applyAlignment="1">
      <alignment horizontal="center" vertical="top" wrapText="1"/>
    </xf>
    <xf numFmtId="49" fontId="5" fillId="34" borderId="88" xfId="2" applyNumberFormat="1" applyFont="1" applyFill="1" applyBorder="1" applyAlignment="1">
      <alignment horizontal="left" vertical="top" wrapText="1"/>
    </xf>
    <xf numFmtId="49" fontId="5" fillId="34" borderId="0" xfId="2" applyNumberFormat="1" applyFont="1" applyFill="1" applyAlignment="1">
      <alignment horizontal="left" vertical="top" wrapText="1"/>
    </xf>
    <xf numFmtId="49" fontId="5" fillId="34" borderId="17" xfId="2" applyNumberFormat="1" applyFont="1" applyFill="1" applyBorder="1" applyAlignment="1">
      <alignment horizontal="center" vertical="top" wrapText="1"/>
    </xf>
    <xf numFmtId="49" fontId="5" fillId="34" borderId="18" xfId="2" applyNumberFormat="1" applyFont="1" applyFill="1" applyBorder="1" applyAlignment="1">
      <alignment horizontal="center" vertical="top" wrapText="1"/>
    </xf>
    <xf numFmtId="49" fontId="5" fillId="34" borderId="19" xfId="2" applyNumberFormat="1" applyFont="1" applyFill="1" applyBorder="1" applyAlignment="1">
      <alignment horizontal="center" vertical="top" wrapText="1"/>
    </xf>
    <xf numFmtId="49" fontId="5" fillId="34" borderId="18" xfId="2" applyNumberFormat="1" applyFont="1" applyFill="1" applyBorder="1" applyAlignment="1">
      <alignment horizontal="left" vertical="top" wrapText="1"/>
    </xf>
    <xf numFmtId="49" fontId="5" fillId="34" borderId="16" xfId="2" applyNumberFormat="1" applyFont="1" applyFill="1" applyBorder="1" applyAlignment="1">
      <alignment horizontal="center" vertical="top" wrapText="1"/>
    </xf>
    <xf numFmtId="49" fontId="6" fillId="0" borderId="14" xfId="1" applyNumberFormat="1" applyFont="1" applyBorder="1" applyAlignment="1">
      <alignment horizontal="left" vertical="center" wrapText="1"/>
    </xf>
    <xf numFmtId="0" fontId="5" fillId="0" borderId="0" xfId="2" applyFont="1" applyAlignment="1">
      <alignment horizontal="left" vertical="center" wrapText="1"/>
    </xf>
    <xf numFmtId="49" fontId="6" fillId="0" borderId="0" xfId="1" applyNumberFormat="1" applyFont="1" applyAlignment="1">
      <alignment horizontal="right" vertical="center" wrapText="1"/>
    </xf>
    <xf numFmtId="49" fontId="5" fillId="34" borderId="16" xfId="2" applyNumberFormat="1" applyFont="1" applyFill="1" applyBorder="1" applyAlignment="1">
      <alignment horizontal="center" vertical="center" wrapText="1"/>
    </xf>
    <xf numFmtId="0" fontId="4" fillId="0" borderId="0" xfId="2" applyFont="1" applyAlignment="1">
      <alignment horizontal="left" vertical="center"/>
    </xf>
    <xf numFmtId="0" fontId="5" fillId="0" borderId="10" xfId="2" applyFont="1" applyBorder="1" applyAlignment="1">
      <alignment horizontal="right" vertical="center"/>
    </xf>
    <xf numFmtId="49" fontId="6" fillId="0" borderId="11" xfId="1" applyNumberFormat="1" applyFont="1" applyBorder="1" applyAlignment="1">
      <alignment horizontal="center" vertical="center" wrapText="1"/>
    </xf>
    <xf numFmtId="49" fontId="6" fillId="0" borderId="0" xfId="1" applyNumberFormat="1" applyFont="1" applyAlignment="1">
      <alignment horizontal="center" vertical="center" wrapText="1"/>
    </xf>
    <xf numFmtId="49" fontId="6" fillId="0" borderId="10" xfId="1" applyNumberFormat="1" applyFont="1" applyBorder="1" applyAlignment="1">
      <alignment horizontal="center" vertical="center" wrapText="1"/>
    </xf>
    <xf numFmtId="49" fontId="7" fillId="0" borderId="12" xfId="1" applyNumberFormat="1" applyFont="1" applyBorder="1" applyAlignment="1">
      <alignment horizontal="center" vertical="center" wrapText="1"/>
    </xf>
    <xf numFmtId="49" fontId="7" fillId="0" borderId="11" xfId="1" applyNumberFormat="1" applyFont="1" applyBorder="1" applyAlignment="1">
      <alignment horizontal="center" vertical="center" wrapText="1"/>
    </xf>
    <xf numFmtId="49" fontId="7" fillId="0" borderId="0" xfId="1" applyNumberFormat="1" applyFont="1" applyAlignment="1">
      <alignment horizontal="center" vertical="center" wrapText="1"/>
    </xf>
    <xf numFmtId="0" fontId="17" fillId="0" borderId="0" xfId="3" applyFont="1" applyAlignment="1">
      <alignment horizontal="left" vertical="center" wrapText="1"/>
    </xf>
    <xf numFmtId="49" fontId="5" fillId="33" borderId="16" xfId="2" applyNumberFormat="1" applyFont="1" applyFill="1" applyBorder="1" applyAlignment="1">
      <alignment horizontal="center" vertical="top" wrapText="1"/>
    </xf>
    <xf numFmtId="49" fontId="5" fillId="33" borderId="16" xfId="2" applyNumberFormat="1" applyFont="1" applyFill="1" applyBorder="1" applyAlignment="1">
      <alignment horizontal="left" vertical="top" wrapText="1"/>
    </xf>
    <xf numFmtId="0" fontId="7" fillId="0" borderId="13" xfId="3" applyFont="1" applyBorder="1" applyAlignment="1">
      <alignment horizontal="center" vertical="center" wrapText="1"/>
    </xf>
    <xf numFmtId="0" fontId="7" fillId="0" borderId="14" xfId="3" applyFont="1" applyBorder="1" applyAlignment="1">
      <alignment horizontal="center" vertical="center" wrapText="1"/>
    </xf>
    <xf numFmtId="0" fontId="7" fillId="0" borderId="15" xfId="3" applyFont="1" applyBorder="1" applyAlignment="1">
      <alignment horizontal="center" vertical="center" wrapText="1"/>
    </xf>
    <xf numFmtId="0" fontId="5" fillId="0" borderId="0" xfId="74" applyFont="1" applyAlignment="1">
      <alignment horizontal="left" vertical="center" wrapText="1"/>
    </xf>
    <xf numFmtId="0" fontId="6" fillId="0" borderId="0" xfId="3" applyFont="1" applyAlignment="1">
      <alignment horizontal="justify" vertical="center" wrapText="1"/>
    </xf>
    <xf numFmtId="0" fontId="5" fillId="0" borderId="0" xfId="3" applyFont="1" applyAlignment="1">
      <alignment horizontal="justify" vertical="center" wrapText="1"/>
    </xf>
    <xf numFmtId="49" fontId="7" fillId="0" borderId="15" xfId="62" applyNumberFormat="1" applyFont="1" applyBorder="1" applyAlignment="1">
      <alignment horizontal="center" vertical="center" wrapText="1"/>
    </xf>
    <xf numFmtId="49" fontId="7" fillId="0" borderId="12" xfId="62" applyNumberFormat="1" applyFont="1" applyBorder="1" applyAlignment="1">
      <alignment horizontal="center" vertical="center" wrapText="1"/>
    </xf>
    <xf numFmtId="0" fontId="51" fillId="0" borderId="0" xfId="74" applyFont="1" applyAlignment="1">
      <alignment horizontal="left" vertical="center" wrapText="1"/>
    </xf>
    <xf numFmtId="0" fontId="4" fillId="0" borderId="0" xfId="2" applyFont="1" applyAlignment="1">
      <alignment horizontal="left" vertical="center" wrapText="1"/>
    </xf>
    <xf numFmtId="49" fontId="6" fillId="0" borderId="26" xfId="1" applyNumberFormat="1" applyFont="1" applyBorder="1" applyAlignment="1">
      <alignment horizontal="center" vertical="center" wrapText="1"/>
    </xf>
    <xf numFmtId="49" fontId="6" fillId="0" borderId="20" xfId="1" applyNumberFormat="1" applyFont="1" applyBorder="1" applyAlignment="1">
      <alignment horizontal="center" vertical="center" wrapText="1"/>
    </xf>
    <xf numFmtId="49" fontId="6" fillId="0" borderId="28" xfId="1" applyNumberFormat="1" applyFont="1" applyBorder="1" applyAlignment="1">
      <alignment horizontal="center" vertical="center" wrapText="1"/>
    </xf>
    <xf numFmtId="49" fontId="6" fillId="0" borderId="22" xfId="1" applyNumberFormat="1" applyFont="1" applyBorder="1" applyAlignment="1">
      <alignment horizontal="center" vertical="center" wrapText="1"/>
    </xf>
    <xf numFmtId="49" fontId="6" fillId="0" borderId="27" xfId="1" applyNumberFormat="1" applyFont="1" applyBorder="1" applyAlignment="1">
      <alignment horizontal="center" vertical="center" wrapText="1"/>
    </xf>
    <xf numFmtId="49" fontId="6" fillId="0" borderId="24" xfId="1" applyNumberFormat="1" applyFont="1" applyBorder="1" applyAlignment="1">
      <alignment horizontal="center" vertical="center" wrapText="1"/>
    </xf>
    <xf numFmtId="49" fontId="5" fillId="44" borderId="16" xfId="2" applyNumberFormat="1" applyFont="1" applyFill="1" applyBorder="1" applyAlignment="1">
      <alignment horizontal="center" vertical="top" wrapText="1"/>
    </xf>
    <xf numFmtId="49" fontId="5" fillId="44" borderId="88" xfId="2" applyNumberFormat="1" applyFont="1" applyFill="1" applyBorder="1" applyAlignment="1">
      <alignment horizontal="center" vertical="top" wrapText="1"/>
    </xf>
    <xf numFmtId="49" fontId="5" fillId="44" borderId="0" xfId="2" applyNumberFormat="1" applyFont="1" applyFill="1" applyAlignment="1">
      <alignment horizontal="center" vertical="top" wrapText="1"/>
    </xf>
    <xf numFmtId="49" fontId="5" fillId="44" borderId="16" xfId="2" applyNumberFormat="1" applyFont="1" applyFill="1" applyBorder="1" applyAlignment="1">
      <alignment horizontal="left" vertical="top" wrapText="1"/>
    </xf>
    <xf numFmtId="49" fontId="5" fillId="44" borderId="17" xfId="2" applyNumberFormat="1" applyFont="1" applyFill="1" applyBorder="1" applyAlignment="1">
      <alignment horizontal="left" vertical="top" wrapText="1"/>
    </xf>
    <xf numFmtId="49" fontId="5" fillId="44" borderId="18" xfId="2" applyNumberFormat="1" applyFont="1" applyFill="1" applyBorder="1" applyAlignment="1">
      <alignment horizontal="left" vertical="top" wrapText="1"/>
    </xf>
    <xf numFmtId="49" fontId="5" fillId="44" borderId="19" xfId="2" applyNumberFormat="1" applyFont="1" applyFill="1" applyBorder="1" applyAlignment="1">
      <alignment horizontal="left" vertical="top" wrapText="1"/>
    </xf>
    <xf numFmtId="49" fontId="5" fillId="44" borderId="17" xfId="2" applyNumberFormat="1" applyFont="1" applyFill="1" applyBorder="1" applyAlignment="1">
      <alignment horizontal="center" vertical="top" wrapText="1"/>
    </xf>
    <xf numFmtId="49" fontId="5" fillId="44" borderId="18" xfId="2" applyNumberFormat="1" applyFont="1" applyFill="1" applyBorder="1" applyAlignment="1">
      <alignment horizontal="center" vertical="top" wrapText="1"/>
    </xf>
    <xf numFmtId="49" fontId="5" fillId="44" borderId="19" xfId="2" applyNumberFormat="1" applyFont="1" applyFill="1" applyBorder="1" applyAlignment="1">
      <alignment horizontal="center" vertical="top" wrapText="1"/>
    </xf>
    <xf numFmtId="49" fontId="5" fillId="44" borderId="88" xfId="2" applyNumberFormat="1" applyFont="1" applyFill="1" applyBorder="1" applyAlignment="1">
      <alignment horizontal="left" vertical="top" wrapText="1"/>
    </xf>
    <xf numFmtId="49" fontId="5" fillId="44" borderId="0" xfId="2" applyNumberFormat="1" applyFont="1" applyFill="1" applyAlignment="1">
      <alignment horizontal="left" vertical="top" wrapText="1"/>
    </xf>
    <xf numFmtId="49" fontId="5" fillId="44" borderId="86" xfId="2" applyNumberFormat="1" applyFont="1" applyFill="1" applyBorder="1" applyAlignment="1">
      <alignment horizontal="center" vertical="top" wrapText="1"/>
    </xf>
    <xf numFmtId="49" fontId="5" fillId="44" borderId="87" xfId="2" applyNumberFormat="1" applyFont="1" applyFill="1" applyBorder="1" applyAlignment="1">
      <alignment horizontal="center" vertical="top" wrapText="1"/>
    </xf>
    <xf numFmtId="49" fontId="5" fillId="44" borderId="16" xfId="2" applyNumberFormat="1" applyFont="1" applyFill="1" applyBorder="1" applyAlignment="1">
      <alignment horizontal="center" vertical="center" wrapText="1"/>
    </xf>
    <xf numFmtId="49" fontId="2" fillId="0" borderId="12" xfId="72" applyNumberFormat="1" applyFont="1" applyBorder="1" applyAlignment="1">
      <alignment horizontal="center" vertical="center" wrapText="1"/>
    </xf>
    <xf numFmtId="49" fontId="7" fillId="0" borderId="26" xfId="1" applyNumberFormat="1" applyFont="1" applyBorder="1" applyAlignment="1">
      <alignment horizontal="center" vertical="center" wrapText="1"/>
    </xf>
    <xf numFmtId="49" fontId="7" fillId="0" borderId="20" xfId="1" applyNumberFormat="1" applyFont="1" applyBorder="1" applyAlignment="1">
      <alignment horizontal="center" vertical="center" wrapText="1"/>
    </xf>
    <xf numFmtId="49" fontId="7" fillId="0" borderId="27" xfId="1" applyNumberFormat="1" applyFont="1" applyBorder="1" applyAlignment="1">
      <alignment horizontal="center" vertical="center" wrapText="1"/>
    </xf>
    <xf numFmtId="49" fontId="7" fillId="0" borderId="10" xfId="1" applyNumberFormat="1" applyFont="1" applyBorder="1" applyAlignment="1">
      <alignment horizontal="center" vertical="center" wrapText="1"/>
    </xf>
    <xf numFmtId="49" fontId="7" fillId="0" borderId="24" xfId="1" applyNumberFormat="1" applyFont="1" applyBorder="1" applyAlignment="1">
      <alignment horizontal="center" vertical="center" wrapText="1"/>
    </xf>
    <xf numFmtId="0" fontId="17" fillId="0" borderId="10" xfId="2" applyFont="1" applyBorder="1" applyAlignment="1">
      <alignment horizontal="right" vertical="center" wrapText="1"/>
    </xf>
    <xf numFmtId="0" fontId="17" fillId="0" borderId="10" xfId="2" applyFont="1" applyBorder="1" applyAlignment="1">
      <alignment horizontal="right" vertical="center"/>
    </xf>
    <xf numFmtId="3" fontId="15" fillId="0" borderId="0" xfId="5" quotePrefix="1" applyNumberFormat="1" applyFont="1" applyFill="1" applyBorder="1" applyAlignment="1">
      <alignment horizontal="left" vertical="center"/>
    </xf>
    <xf numFmtId="0" fontId="4" fillId="0" borderId="0" xfId="3" applyFont="1" applyAlignment="1">
      <alignment horizontal="left" vertical="center" wrapText="1"/>
    </xf>
    <xf numFmtId="0" fontId="7" fillId="0" borderId="20" xfId="4" applyFont="1" applyBorder="1" applyAlignment="1">
      <alignment horizontal="center" vertical="center" textRotation="90" wrapText="1"/>
    </xf>
    <xf numFmtId="0" fontId="7" fillId="0" borderId="22" xfId="4" applyFont="1" applyBorder="1" applyAlignment="1">
      <alignment horizontal="center" vertical="center" textRotation="90" wrapText="1"/>
    </xf>
    <xf numFmtId="0" fontId="7" fillId="0" borderId="24" xfId="4" applyFont="1" applyBorder="1" applyAlignment="1">
      <alignment horizontal="center" vertical="center" textRotation="90" wrapText="1"/>
    </xf>
    <xf numFmtId="0" fontId="7" fillId="0" borderId="21" xfId="4" applyFont="1" applyBorder="1" applyAlignment="1">
      <alignment horizontal="center" vertical="center" wrapText="1"/>
    </xf>
    <xf numFmtId="0" fontId="7" fillId="0" borderId="23" xfId="4" applyFont="1" applyBorder="1" applyAlignment="1">
      <alignment horizontal="center" vertical="center" wrapText="1"/>
    </xf>
    <xf numFmtId="0" fontId="7" fillId="0" borderId="25" xfId="4" applyFont="1" applyBorder="1" applyAlignment="1">
      <alignment horizontal="center" vertical="center" wrapText="1"/>
    </xf>
    <xf numFmtId="0" fontId="7" fillId="0" borderId="12" xfId="3" applyFont="1" applyBorder="1" applyAlignment="1">
      <alignment horizontal="center" vertical="center" wrapText="1"/>
    </xf>
    <xf numFmtId="0" fontId="8" fillId="0" borderId="12" xfId="3" applyFont="1" applyBorder="1" applyAlignment="1">
      <alignment horizontal="center" vertical="center" wrapText="1"/>
    </xf>
    <xf numFmtId="0" fontId="8" fillId="0" borderId="13" xfId="3" applyFont="1" applyBorder="1" applyAlignment="1">
      <alignment horizontal="center" vertical="center" wrapText="1"/>
    </xf>
    <xf numFmtId="0" fontId="4" fillId="0" borderId="10" xfId="3" applyFont="1" applyBorder="1" applyAlignment="1">
      <alignment horizontal="left" vertical="center" wrapText="1"/>
    </xf>
    <xf numFmtId="0" fontId="2" fillId="0" borderId="20" xfId="4" applyFont="1" applyBorder="1" applyAlignment="1">
      <alignment horizontal="center" vertical="center" textRotation="90" wrapText="1"/>
    </xf>
    <xf numFmtId="0" fontId="2" fillId="0" borderId="22" xfId="4" applyFont="1" applyBorder="1" applyAlignment="1">
      <alignment horizontal="center" vertical="center" textRotation="90" wrapText="1"/>
    </xf>
    <xf numFmtId="0" fontId="2" fillId="0" borderId="24" xfId="4" applyFont="1" applyBorder="1" applyAlignment="1">
      <alignment horizontal="center" vertical="center" textRotation="90" wrapText="1"/>
    </xf>
    <xf numFmtId="0" fontId="2" fillId="0" borderId="21" xfId="4" applyFont="1" applyBorder="1" applyAlignment="1">
      <alignment horizontal="center" vertical="center" wrapText="1"/>
    </xf>
    <xf numFmtId="0" fontId="2" fillId="0" borderId="23" xfId="4" applyFont="1" applyBorder="1" applyAlignment="1">
      <alignment horizontal="center" vertical="center" wrapText="1"/>
    </xf>
    <xf numFmtId="0" fontId="2" fillId="0" borderId="25" xfId="4" applyFont="1" applyBorder="1" applyAlignment="1">
      <alignment horizontal="center" vertical="center" wrapText="1"/>
    </xf>
    <xf numFmtId="49" fontId="2" fillId="0" borderId="26" xfId="55" applyNumberFormat="1" applyFont="1" applyBorder="1" applyAlignment="1">
      <alignment horizontal="center" vertical="center" wrapText="1"/>
    </xf>
    <xf numFmtId="49" fontId="2" fillId="0" borderId="11" xfId="55" applyNumberFormat="1" applyFont="1" applyBorder="1" applyAlignment="1">
      <alignment horizontal="center" vertical="center" wrapText="1"/>
    </xf>
    <xf numFmtId="49" fontId="2" fillId="0" borderId="27" xfId="55" applyNumberFormat="1" applyFont="1" applyBorder="1" applyAlignment="1">
      <alignment horizontal="center" vertical="center" wrapText="1"/>
    </xf>
    <xf numFmtId="49" fontId="2" fillId="0" borderId="10" xfId="55" applyNumberFormat="1" applyFont="1" applyBorder="1" applyAlignment="1">
      <alignment horizontal="center" vertical="center" wrapText="1"/>
    </xf>
    <xf numFmtId="49" fontId="7" fillId="0" borderId="12" xfId="72" applyNumberFormat="1" applyFont="1" applyBorder="1" applyAlignment="1">
      <alignment horizontal="center" vertical="center" wrapText="1"/>
    </xf>
    <xf numFmtId="49" fontId="7" fillId="0" borderId="26" xfId="72" applyNumberFormat="1" applyFont="1" applyBorder="1" applyAlignment="1">
      <alignment horizontal="center" vertical="center" wrapText="1"/>
    </xf>
    <xf numFmtId="49" fontId="7" fillId="0" borderId="11" xfId="72" applyNumberFormat="1" applyFont="1" applyBorder="1" applyAlignment="1">
      <alignment horizontal="center" vertical="center" wrapText="1"/>
    </xf>
    <xf numFmtId="49" fontId="7" fillId="0" borderId="27" xfId="72" applyNumberFormat="1" applyFont="1" applyBorder="1" applyAlignment="1">
      <alignment horizontal="center" vertical="center" wrapText="1"/>
    </xf>
    <xf numFmtId="49" fontId="7" fillId="0" borderId="10" xfId="72" applyNumberFormat="1" applyFont="1" applyBorder="1" applyAlignment="1">
      <alignment horizontal="center" vertical="center" wrapText="1"/>
    </xf>
    <xf numFmtId="0" fontId="2" fillId="0" borderId="11" xfId="4" applyFont="1" applyBorder="1" applyAlignment="1">
      <alignment horizontal="center" vertical="center" textRotation="90" wrapText="1"/>
    </xf>
    <xf numFmtId="0" fontId="2" fillId="0" borderId="0" xfId="4" applyFont="1" applyAlignment="1">
      <alignment horizontal="center" vertical="center" textRotation="90" wrapText="1"/>
    </xf>
    <xf numFmtId="0" fontId="2" fillId="0" borderId="10" xfId="4" applyFont="1" applyBorder="1" applyAlignment="1">
      <alignment horizontal="center" vertical="center" textRotation="90" wrapText="1"/>
    </xf>
    <xf numFmtId="0" fontId="2" fillId="0" borderId="12" xfId="4" applyFont="1" applyBorder="1" applyAlignment="1">
      <alignment horizontal="center" vertical="center" wrapText="1"/>
    </xf>
    <xf numFmtId="49" fontId="7" fillId="0" borderId="12" xfId="64" applyNumberFormat="1" applyFont="1" applyBorder="1" applyAlignment="1">
      <alignment horizontal="center" vertical="center" wrapText="1"/>
    </xf>
    <xf numFmtId="49" fontId="7" fillId="0" borderId="11" xfId="64" applyNumberFormat="1" applyFont="1" applyBorder="1" applyAlignment="1">
      <alignment horizontal="center" vertical="center" wrapText="1"/>
    </xf>
    <xf numFmtId="49" fontId="7" fillId="0" borderId="0" xfId="64" applyNumberFormat="1" applyFont="1" applyAlignment="1">
      <alignment horizontal="center" vertical="center" wrapText="1"/>
    </xf>
    <xf numFmtId="0" fontId="19" fillId="0" borderId="0" xfId="45" applyFont="1" applyAlignment="1">
      <alignment horizontal="right" vertical="center" wrapText="1"/>
    </xf>
    <xf numFmtId="0" fontId="19" fillId="0" borderId="0" xfId="45" applyFont="1" applyAlignment="1">
      <alignment horizontal="right" vertical="center"/>
    </xf>
    <xf numFmtId="0" fontId="42" fillId="0" borderId="0" xfId="45" applyFont="1" applyAlignment="1">
      <alignment horizontal="left"/>
    </xf>
    <xf numFmtId="0" fontId="2" fillId="0" borderId="20" xfId="107" applyFont="1" applyBorder="1" applyAlignment="1">
      <alignment horizontal="center" vertical="center" wrapText="1"/>
    </xf>
    <xf numFmtId="0" fontId="2" fillId="0" borderId="22" xfId="107" applyFont="1" applyBorder="1" applyAlignment="1">
      <alignment horizontal="center" vertical="center" wrapText="1"/>
    </xf>
    <xf numFmtId="0" fontId="2" fillId="0" borderId="24" xfId="107" applyFont="1" applyBorder="1" applyAlignment="1">
      <alignment horizontal="center" vertical="center" wrapText="1"/>
    </xf>
    <xf numFmtId="0" fontId="2" fillId="0" borderId="13" xfId="3" applyFont="1" applyBorder="1" applyAlignment="1">
      <alignment horizontal="center" vertical="center" wrapText="1"/>
    </xf>
    <xf numFmtId="0" fontId="2" fillId="0" borderId="14" xfId="3" applyFont="1" applyBorder="1" applyAlignment="1">
      <alignment horizontal="center" vertical="center" wrapText="1"/>
    </xf>
    <xf numFmtId="0" fontId="3" fillId="0" borderId="0" xfId="74" applyFont="1" applyAlignment="1">
      <alignment horizontal="left" vertical="center" wrapText="1"/>
    </xf>
    <xf numFmtId="0" fontId="52" fillId="0" borderId="0" xfId="74" applyFont="1" applyAlignment="1">
      <alignment horizontal="left" vertical="center" wrapText="1"/>
    </xf>
    <xf numFmtId="3" fontId="2" fillId="0" borderId="0" xfId="118" applyFont="1" applyAlignment="1">
      <alignment horizontal="left" vertical="center" wrapText="1"/>
    </xf>
    <xf numFmtId="3" fontId="4" fillId="0" borderId="10" xfId="118" applyFont="1" applyBorder="1" applyAlignment="1">
      <alignment horizontal="left" vertical="center" wrapText="1"/>
    </xf>
    <xf numFmtId="0" fontId="7" fillId="0" borderId="20" xfId="107" applyFont="1" applyBorder="1" applyAlignment="1">
      <alignment horizontal="center" vertical="center" wrapText="1"/>
    </xf>
    <xf numFmtId="0" fontId="7" fillId="0" borderId="22" xfId="107" applyFont="1" applyBorder="1" applyAlignment="1">
      <alignment horizontal="center" vertical="center" wrapText="1"/>
    </xf>
    <xf numFmtId="0" fontId="7" fillId="0" borderId="24" xfId="107" applyFont="1" applyBorder="1" applyAlignment="1">
      <alignment horizontal="center" vertical="center" wrapText="1"/>
    </xf>
    <xf numFmtId="49" fontId="2" fillId="0" borderId="15" xfId="62" applyNumberFormat="1" applyFont="1" applyBorder="1" applyAlignment="1">
      <alignment horizontal="center" vertical="center" wrapText="1"/>
    </xf>
    <xf numFmtId="49" fontId="2" fillId="0" borderId="12" xfId="62" applyNumberFormat="1" applyFont="1" applyBorder="1" applyAlignment="1">
      <alignment horizontal="center" vertical="center" wrapText="1"/>
    </xf>
    <xf numFmtId="49" fontId="2" fillId="0" borderId="26" xfId="62" applyNumberFormat="1" applyFont="1" applyBorder="1" applyAlignment="1">
      <alignment horizontal="center" vertical="center" wrapText="1"/>
    </xf>
    <xf numFmtId="49" fontId="2" fillId="0" borderId="11" xfId="62" applyNumberFormat="1" applyFont="1" applyBorder="1" applyAlignment="1">
      <alignment horizontal="center" vertical="center" wrapText="1"/>
    </xf>
    <xf numFmtId="49" fontId="2" fillId="0" borderId="27" xfId="62" applyNumberFormat="1" applyFont="1" applyBorder="1" applyAlignment="1">
      <alignment horizontal="center" vertical="center" wrapText="1"/>
    </xf>
    <xf numFmtId="49" fontId="2" fillId="0" borderId="10" xfId="62" applyNumberFormat="1" applyFont="1" applyBorder="1" applyAlignment="1">
      <alignment horizontal="center" vertical="center" wrapText="1"/>
    </xf>
    <xf numFmtId="0" fontId="17" fillId="0" borderId="0" xfId="67" applyFont="1" applyAlignment="1">
      <alignment horizontal="left" vertical="center" wrapText="1"/>
    </xf>
    <xf numFmtId="0" fontId="4" fillId="0" borderId="0" xfId="67" applyFont="1" applyAlignment="1">
      <alignment horizontal="left" vertical="center" wrapText="1"/>
    </xf>
    <xf numFmtId="0" fontId="2" fillId="0" borderId="11" xfId="67" applyFont="1" applyBorder="1" applyAlignment="1">
      <alignment horizontal="center" vertical="center" wrapText="1"/>
    </xf>
    <xf numFmtId="0" fontId="2" fillId="0" borderId="10" xfId="67" applyFont="1" applyBorder="1" applyAlignment="1">
      <alignment horizontal="center" vertical="center" wrapText="1"/>
    </xf>
    <xf numFmtId="49" fontId="7" fillId="0" borderId="13" xfId="67" applyNumberFormat="1" applyFont="1" applyBorder="1" applyAlignment="1">
      <alignment horizontal="center" vertical="center" wrapText="1"/>
    </xf>
    <xf numFmtId="49" fontId="7" fillId="0" borderId="14" xfId="67" applyNumberFormat="1" applyFont="1" applyBorder="1" applyAlignment="1">
      <alignment horizontal="center" vertical="center" wrapText="1"/>
    </xf>
    <xf numFmtId="0" fontId="2" fillId="0" borderId="0" xfId="65" applyFont="1" applyAlignment="1">
      <alignment horizontal="left" vertical="center" wrapText="1"/>
    </xf>
    <xf numFmtId="0" fontId="42" fillId="0" borderId="10" xfId="87" applyFont="1" applyBorder="1" applyAlignment="1">
      <alignment horizontal="left" vertical="center"/>
    </xf>
    <xf numFmtId="0" fontId="2" fillId="0" borderId="12" xfId="3" applyFont="1" applyBorder="1" applyAlignment="1">
      <alignment horizontal="center" vertical="center" wrapText="1"/>
    </xf>
    <xf numFmtId="49" fontId="2" fillId="0" borderId="13" xfId="1" applyNumberFormat="1" applyFont="1" applyBorder="1" applyAlignment="1">
      <alignment horizontal="center" vertical="center" wrapText="1"/>
    </xf>
    <xf numFmtId="49" fontId="2" fillId="0" borderId="14" xfId="1" applyNumberFormat="1" applyFont="1" applyBorder="1" applyAlignment="1">
      <alignment horizontal="center" vertical="center" wrapText="1"/>
    </xf>
    <xf numFmtId="49" fontId="2" fillId="0" borderId="15" xfId="1" applyNumberFormat="1" applyFont="1" applyBorder="1" applyAlignment="1">
      <alignment horizontal="center" vertical="center" wrapText="1"/>
    </xf>
    <xf numFmtId="0" fontId="2" fillId="0" borderId="15" xfId="3" applyFont="1" applyBorder="1" applyAlignment="1">
      <alignment horizontal="center" vertical="center" wrapText="1"/>
    </xf>
    <xf numFmtId="0" fontId="2" fillId="0" borderId="11" xfId="3" applyFont="1" applyBorder="1" applyAlignment="1">
      <alignment horizontal="center" vertical="center" wrapText="1"/>
    </xf>
    <xf numFmtId="0" fontId="2" fillId="0" borderId="26" xfId="3" applyFont="1" applyBorder="1" applyAlignment="1">
      <alignment horizontal="center" vertical="center" wrapText="1"/>
    </xf>
    <xf numFmtId="0" fontId="42" fillId="0" borderId="0" xfId="88" applyFont="1" applyAlignment="1">
      <alignment horizontal="left" vertical="center" wrapText="1"/>
    </xf>
    <xf numFmtId="49" fontId="14" fillId="38" borderId="16" xfId="59" applyNumberFormat="1" applyFont="1" applyFill="1" applyBorder="1" applyAlignment="1">
      <alignment horizontal="left" vertical="center" wrapText="1"/>
    </xf>
    <xf numFmtId="49" fontId="2" fillId="0" borderId="0" xfId="59" applyNumberFormat="1" applyFont="1" applyAlignment="1">
      <alignment horizontal="left" vertical="center" wrapText="1" indent="2"/>
    </xf>
    <xf numFmtId="49" fontId="2" fillId="0" borderId="0" xfId="59" applyNumberFormat="1" applyFont="1" applyAlignment="1">
      <alignment horizontal="left" vertical="center" wrapText="1"/>
    </xf>
    <xf numFmtId="49" fontId="2" fillId="0" borderId="0" xfId="59" quotePrefix="1" applyNumberFormat="1" applyFont="1" applyAlignment="1">
      <alignment horizontal="left" vertical="center" wrapText="1" indent="2"/>
    </xf>
    <xf numFmtId="0" fontId="2" fillId="0" borderId="0" xfId="59" applyFont="1" applyAlignment="1">
      <alignment horizontal="left" vertical="center" wrapText="1"/>
    </xf>
    <xf numFmtId="0" fontId="14" fillId="0" borderId="10" xfId="59" applyFont="1" applyBorder="1" applyAlignment="1">
      <alignment horizontal="right" vertical="center" wrapText="1"/>
    </xf>
    <xf numFmtId="0" fontId="2" fillId="0" borderId="11" xfId="59" applyFont="1" applyBorder="1" applyAlignment="1">
      <alignment horizontal="center" vertical="center" wrapText="1"/>
    </xf>
    <xf numFmtId="0" fontId="2" fillId="0" borderId="0" xfId="59" applyFont="1" applyAlignment="1">
      <alignment horizontal="center" vertical="center" wrapText="1"/>
    </xf>
    <xf numFmtId="0" fontId="2" fillId="0" borderId="10" xfId="59" applyFont="1" applyBorder="1" applyAlignment="1">
      <alignment horizontal="center" vertical="center" wrapText="1"/>
    </xf>
    <xf numFmtId="49" fontId="2" fillId="0" borderId="13" xfId="59" applyNumberFormat="1" applyFont="1" applyBorder="1" applyAlignment="1">
      <alignment horizontal="center" vertical="center" wrapText="1"/>
    </xf>
    <xf numFmtId="49" fontId="2" fillId="0" borderId="14" xfId="59" applyNumberFormat="1" applyFont="1" applyBorder="1" applyAlignment="1">
      <alignment horizontal="center" vertical="center" wrapText="1"/>
    </xf>
    <xf numFmtId="49" fontId="2" fillId="0" borderId="15" xfId="59" applyNumberFormat="1" applyFont="1" applyBorder="1" applyAlignment="1">
      <alignment horizontal="center" vertical="center" wrapText="1"/>
    </xf>
    <xf numFmtId="0" fontId="7" fillId="0" borderId="26" xfId="69" applyFont="1" applyBorder="1" applyAlignment="1">
      <alignment horizontal="center" vertical="center" wrapText="1"/>
    </xf>
    <xf numFmtId="0" fontId="7" fillId="0" borderId="11" xfId="69" applyFont="1" applyBorder="1" applyAlignment="1">
      <alignment horizontal="center" vertical="center" wrapText="1"/>
    </xf>
    <xf numFmtId="0" fontId="7" fillId="0" borderId="27" xfId="69" applyFont="1" applyBorder="1" applyAlignment="1">
      <alignment horizontal="center" vertical="center" wrapText="1"/>
    </xf>
    <xf numFmtId="0" fontId="7" fillId="0" borderId="10" xfId="69" applyFont="1" applyBorder="1" applyAlignment="1">
      <alignment horizontal="center" vertical="center" wrapText="1"/>
    </xf>
    <xf numFmtId="49" fontId="2" fillId="0" borderId="25" xfId="59" applyNumberFormat="1" applyFont="1" applyBorder="1" applyAlignment="1">
      <alignment horizontal="center" vertical="center" wrapText="1"/>
    </xf>
    <xf numFmtId="49" fontId="14" fillId="38" borderId="17" xfId="59" applyNumberFormat="1" applyFont="1" applyFill="1" applyBorder="1" applyAlignment="1">
      <alignment horizontal="left" vertical="center" wrapText="1"/>
    </xf>
    <xf numFmtId="49" fontId="2" fillId="0" borderId="85" xfId="59" applyNumberFormat="1" applyFont="1" applyBorder="1" applyAlignment="1">
      <alignment horizontal="left" vertical="center" wrapText="1" indent="2"/>
    </xf>
    <xf numFmtId="49" fontId="14" fillId="38" borderId="19" xfId="59" applyNumberFormat="1" applyFont="1" applyFill="1" applyBorder="1" applyAlignment="1">
      <alignment horizontal="left" vertical="center" wrapText="1"/>
    </xf>
    <xf numFmtId="0" fontId="8" fillId="0" borderId="0" xfId="79" applyFont="1" applyAlignment="1">
      <alignment horizontal="left" vertical="center" wrapText="1"/>
    </xf>
    <xf numFmtId="0" fontId="2" fillId="0" borderId="0" xfId="56" applyFont="1" applyAlignment="1">
      <alignment horizontal="left" wrapText="1"/>
    </xf>
    <xf numFmtId="0" fontId="4" fillId="0" borderId="0" xfId="56" applyFont="1" applyAlignment="1">
      <alignment horizontal="left" wrapText="1"/>
    </xf>
    <xf numFmtId="0" fontId="2" fillId="0" borderId="11" xfId="56" applyFont="1" applyBorder="1" applyAlignment="1">
      <alignment horizontal="center" vertical="center" wrapText="1"/>
    </xf>
    <xf numFmtId="0" fontId="2" fillId="0" borderId="10" xfId="56" applyFont="1" applyBorder="1" applyAlignment="1">
      <alignment horizontal="center" vertical="center" wrapText="1"/>
    </xf>
    <xf numFmtId="49" fontId="2" fillId="0" borderId="21" xfId="66" applyNumberFormat="1" applyFont="1" applyBorder="1" applyAlignment="1">
      <alignment horizontal="center" vertical="center" wrapText="1"/>
    </xf>
    <xf numFmtId="0" fontId="2" fillId="0" borderId="13" xfId="66" applyFont="1" applyBorder="1" applyAlignment="1">
      <alignment horizontal="center" vertical="center" wrapText="1"/>
    </xf>
    <xf numFmtId="0" fontId="2" fillId="0" borderId="14" xfId="66" applyFont="1" applyBorder="1" applyAlignment="1">
      <alignment horizontal="center" vertical="center"/>
    </xf>
    <xf numFmtId="49" fontId="2" fillId="0" borderId="0" xfId="56" applyNumberFormat="1" applyFont="1" applyAlignment="1">
      <alignment horizontal="left" vertical="center" wrapText="1"/>
    </xf>
    <xf numFmtId="49" fontId="2" fillId="0" borderId="0" xfId="56" applyNumberFormat="1" applyFont="1" applyAlignment="1">
      <alignment horizontal="left" vertical="center" wrapText="1" indent="2"/>
    </xf>
    <xf numFmtId="49" fontId="5" fillId="38" borderId="16" xfId="56" applyNumberFormat="1" applyFont="1" applyFill="1" applyBorder="1" applyAlignment="1">
      <alignment horizontal="left" vertical="center" wrapText="1"/>
    </xf>
    <xf numFmtId="49" fontId="7" fillId="0" borderId="0" xfId="56" applyNumberFormat="1" applyFont="1" applyAlignment="1">
      <alignment horizontal="left" vertical="center" wrapText="1"/>
    </xf>
    <xf numFmtId="0" fontId="8" fillId="0" borderId="11" xfId="2" applyFont="1" applyBorder="1" applyAlignment="1">
      <alignment horizontal="left" vertical="center" wrapText="1"/>
    </xf>
    <xf numFmtId="0" fontId="17" fillId="0" borderId="14" xfId="113" applyFont="1" applyBorder="1" applyAlignment="1">
      <alignment horizontal="left" vertical="center" wrapText="1"/>
    </xf>
    <xf numFmtId="0" fontId="2" fillId="0" borderId="0" xfId="114" applyFont="1" applyAlignment="1">
      <alignment horizontal="left" vertical="center"/>
    </xf>
    <xf numFmtId="0" fontId="42" fillId="0" borderId="0" xfId="113" applyFont="1" applyAlignment="1">
      <alignment horizontal="left" vertical="center"/>
    </xf>
    <xf numFmtId="0" fontId="17" fillId="0" borderId="21" xfId="113" applyFont="1" applyBorder="1" applyAlignment="1">
      <alignment horizontal="center" vertical="center" wrapText="1"/>
    </xf>
    <xf numFmtId="0" fontId="17" fillId="0" borderId="23" xfId="113" applyFont="1" applyBorder="1" applyAlignment="1">
      <alignment horizontal="center" vertical="center" wrapText="1"/>
    </xf>
    <xf numFmtId="0" fontId="17" fillId="0" borderId="25" xfId="113" applyFont="1" applyBorder="1" applyAlignment="1">
      <alignment horizontal="center" vertical="center" wrapText="1"/>
    </xf>
    <xf numFmtId="49" fontId="2" fillId="0" borderId="12" xfId="112" applyNumberFormat="1" applyFont="1" applyBorder="1" applyAlignment="1">
      <alignment horizontal="center" vertical="center" wrapText="1"/>
    </xf>
    <xf numFmtId="0" fontId="2" fillId="0" borderId="26" xfId="110" applyFont="1" applyBorder="1" applyAlignment="1">
      <alignment horizontal="center" vertical="center" wrapText="1"/>
    </xf>
    <xf numFmtId="0" fontId="2" fillId="0" borderId="11" xfId="110" applyFont="1" applyBorder="1" applyAlignment="1">
      <alignment horizontal="center" vertical="center" wrapText="1"/>
    </xf>
    <xf numFmtId="0" fontId="2" fillId="0" borderId="27" xfId="110" applyFont="1" applyBorder="1" applyAlignment="1">
      <alignment horizontal="center" vertical="center" wrapText="1"/>
    </xf>
    <xf numFmtId="0" fontId="2" fillId="0" borderId="10" xfId="110" applyFont="1" applyBorder="1" applyAlignment="1">
      <alignment horizontal="center" vertical="center" wrapText="1"/>
    </xf>
    <xf numFmtId="0" fontId="17" fillId="0" borderId="14" xfId="87" applyFont="1" applyBorder="1" applyAlignment="1">
      <alignment horizontal="left" vertical="center" wrapText="1"/>
    </xf>
    <xf numFmtId="0" fontId="2" fillId="0" borderId="0" xfId="114" applyFont="1" applyAlignment="1">
      <alignment horizontal="left" vertical="center" wrapText="1"/>
    </xf>
    <xf numFmtId="0" fontId="4" fillId="0" borderId="0" xfId="114" applyFont="1" applyAlignment="1">
      <alignment horizontal="left" vertical="center" wrapText="1"/>
    </xf>
    <xf numFmtId="0" fontId="17" fillId="0" borderId="21" xfId="87" applyFont="1" applyBorder="1" applyAlignment="1">
      <alignment horizontal="center" vertical="center" wrapText="1"/>
    </xf>
    <xf numFmtId="0" fontId="17" fillId="0" borderId="23" xfId="87" applyFont="1" applyBorder="1" applyAlignment="1">
      <alignment horizontal="center" vertical="center" wrapText="1"/>
    </xf>
    <xf numFmtId="0" fontId="17" fillId="0" borderId="25" xfId="87" applyFont="1" applyBorder="1" applyAlignment="1">
      <alignment horizontal="center" vertical="center" wrapText="1"/>
    </xf>
    <xf numFmtId="49" fontId="2" fillId="0" borderId="12" xfId="1" applyNumberFormat="1" applyFont="1" applyBorder="1" applyAlignment="1">
      <alignment horizontal="center" vertical="center" wrapText="1"/>
    </xf>
    <xf numFmtId="0" fontId="42" fillId="0" borderId="0" xfId="87" applyFont="1" applyAlignment="1">
      <alignment horizontal="left" vertical="center"/>
    </xf>
    <xf numFmtId="0" fontId="2" fillId="0" borderId="26" xfId="66" applyFont="1" applyBorder="1" applyAlignment="1">
      <alignment horizontal="center" vertical="center" wrapText="1"/>
    </xf>
    <xf numFmtId="0" fontId="2" fillId="0" borderId="11" xfId="66" applyFont="1" applyBorder="1" applyAlignment="1">
      <alignment horizontal="center" vertical="center" wrapText="1"/>
    </xf>
    <xf numFmtId="0" fontId="2" fillId="0" borderId="27" xfId="66" applyFont="1" applyBorder="1" applyAlignment="1">
      <alignment horizontal="center" vertical="center" wrapText="1"/>
    </xf>
    <xf numFmtId="0" fontId="2" fillId="0" borderId="10" xfId="66" applyFont="1" applyBorder="1" applyAlignment="1">
      <alignment horizontal="center" vertical="center" wrapText="1"/>
    </xf>
    <xf numFmtId="0" fontId="55" fillId="0" borderId="0" xfId="87" applyFont="1" applyAlignment="1">
      <alignment horizontal="left" vertical="center"/>
    </xf>
    <xf numFmtId="0" fontId="4" fillId="0" borderId="0" xfId="65" applyFont="1" applyAlignment="1">
      <alignment horizontal="left" vertical="center" wrapText="1"/>
    </xf>
    <xf numFmtId="0" fontId="4" fillId="0" borderId="0" xfId="65" applyFont="1" applyAlignment="1">
      <alignment horizontal="justify" vertical="center" wrapText="1"/>
    </xf>
    <xf numFmtId="49" fontId="2" fillId="0" borderId="25" xfId="57" applyNumberFormat="1" applyFont="1" applyBorder="1" applyAlignment="1">
      <alignment horizontal="center" vertical="center" wrapText="1"/>
    </xf>
    <xf numFmtId="0" fontId="2" fillId="0" borderId="14" xfId="114" quotePrefix="1" applyFont="1" applyBorder="1" applyAlignment="1">
      <alignment horizontal="left" vertical="center"/>
    </xf>
    <xf numFmtId="0" fontId="4" fillId="0" borderId="10" xfId="114" applyFont="1" applyBorder="1" applyAlignment="1">
      <alignment horizontal="left" vertical="center" wrapText="1"/>
    </xf>
    <xf numFmtId="0" fontId="2" fillId="0" borderId="26" xfId="114" applyFont="1" applyBorder="1" applyAlignment="1">
      <alignment horizontal="center" vertical="center" wrapText="1"/>
    </xf>
    <xf numFmtId="0" fontId="2" fillId="0" borderId="11" xfId="114" applyFont="1" applyBorder="1" applyAlignment="1">
      <alignment horizontal="center" vertical="center" wrapText="1"/>
    </xf>
    <xf numFmtId="0" fontId="2" fillId="0" borderId="28" xfId="114" applyFont="1" applyBorder="1" applyAlignment="1">
      <alignment horizontal="center" vertical="center" wrapText="1"/>
    </xf>
    <xf numFmtId="0" fontId="2" fillId="0" borderId="0" xfId="114" applyFont="1" applyAlignment="1">
      <alignment horizontal="center" vertical="center" wrapText="1"/>
    </xf>
    <xf numFmtId="0" fontId="2" fillId="0" borderId="27" xfId="114" applyFont="1" applyBorder="1" applyAlignment="1">
      <alignment horizontal="center" vertical="center" wrapText="1"/>
    </xf>
    <xf numFmtId="0" fontId="2" fillId="0" borderId="10" xfId="114" applyFont="1" applyBorder="1" applyAlignment="1">
      <alignment horizontal="center" vertical="center" wrapText="1"/>
    </xf>
    <xf numFmtId="0" fontId="14" fillId="0" borderId="12" xfId="3" applyFont="1" applyBorder="1" applyAlignment="1">
      <alignment horizontal="center" vertical="center" wrapText="1"/>
    </xf>
    <xf numFmtId="0" fontId="2" fillId="0" borderId="26" xfId="67" applyFont="1" applyBorder="1" applyAlignment="1">
      <alignment horizontal="center" vertical="center" wrapText="1"/>
    </xf>
    <xf numFmtId="0" fontId="2" fillId="0" borderId="27" xfId="67" applyFont="1" applyBorder="1" applyAlignment="1">
      <alignment horizontal="center" vertical="center" wrapText="1"/>
    </xf>
    <xf numFmtId="0" fontId="2" fillId="0" borderId="14" xfId="3" quotePrefix="1" applyFont="1" applyBorder="1" applyAlignment="1">
      <alignment horizontal="left" vertical="center"/>
    </xf>
    <xf numFmtId="0" fontId="5" fillId="0" borderId="0" xfId="3" applyFont="1" applyAlignment="1">
      <alignment horizontal="left" vertical="center" wrapText="1"/>
    </xf>
    <xf numFmtId="0" fontId="2" fillId="0" borderId="10" xfId="3" applyFont="1" applyBorder="1" applyAlignment="1">
      <alignment horizontal="left" vertical="center" wrapText="1"/>
    </xf>
    <xf numFmtId="49" fontId="2" fillId="0" borderId="21" xfId="67" applyNumberFormat="1" applyFont="1" applyBorder="1" applyAlignment="1">
      <alignment horizontal="center" vertical="center" wrapText="1"/>
    </xf>
    <xf numFmtId="0" fontId="2" fillId="0" borderId="13" xfId="67" applyFont="1" applyBorder="1" applyAlignment="1">
      <alignment horizontal="center" vertical="center" wrapText="1"/>
    </xf>
    <xf numFmtId="0" fontId="2" fillId="0" borderId="14" xfId="67" applyFont="1" applyBorder="1" applyAlignment="1">
      <alignment horizontal="center" vertical="center"/>
    </xf>
    <xf numFmtId="0" fontId="2" fillId="0" borderId="11" xfId="65" applyFont="1" applyBorder="1" applyAlignment="1">
      <alignment horizontal="center" vertical="center" wrapText="1"/>
    </xf>
    <xf numFmtId="0" fontId="2" fillId="0" borderId="10" xfId="65" applyFont="1" applyBorder="1" applyAlignment="1">
      <alignment horizontal="center" vertical="center" wrapText="1"/>
    </xf>
    <xf numFmtId="0" fontId="2" fillId="0" borderId="0" xfId="65" quotePrefix="1" applyFont="1" applyAlignment="1">
      <alignment horizontal="left" vertical="center" wrapText="1"/>
    </xf>
    <xf numFmtId="0" fontId="2" fillId="0" borderId="10" xfId="65" quotePrefix="1" applyFont="1" applyBorder="1" applyAlignment="1">
      <alignment horizontal="left" vertical="center" wrapText="1"/>
    </xf>
    <xf numFmtId="0" fontId="2" fillId="0" borderId="14" xfId="65" quotePrefix="1" applyFont="1" applyBorder="1" applyAlignment="1">
      <alignment horizontal="left" vertical="center" wrapText="1"/>
    </xf>
    <xf numFmtId="0" fontId="46" fillId="0" borderId="0" xfId="65" applyFont="1" applyAlignment="1">
      <alignment horizontal="left" vertical="center" wrapText="1"/>
    </xf>
    <xf numFmtId="0" fontId="2" fillId="0" borderId="0" xfId="65" applyFont="1" applyAlignment="1">
      <alignment horizontal="center" vertical="center" wrapText="1"/>
    </xf>
    <xf numFmtId="49" fontId="2" fillId="0" borderId="25" xfId="56" applyNumberFormat="1" applyFont="1" applyBorder="1" applyAlignment="1">
      <alignment horizontal="center" vertical="center" wrapText="1"/>
    </xf>
    <xf numFmtId="0" fontId="2" fillId="0" borderId="0" xfId="116" applyFont="1" applyAlignment="1">
      <alignment horizontal="justify" vertical="center" wrapText="1"/>
    </xf>
    <xf numFmtId="0" fontId="4" fillId="0" borderId="0" xfId="116" applyFont="1" applyAlignment="1">
      <alignment horizontal="justify" vertical="center" wrapText="1"/>
    </xf>
    <xf numFmtId="1" fontId="7" fillId="0" borderId="21" xfId="116" applyNumberFormat="1" applyFont="1" applyBorder="1" applyAlignment="1">
      <alignment horizontal="center" vertical="center" wrapText="1"/>
    </xf>
    <xf numFmtId="1" fontId="7" fillId="0" borderId="25" xfId="116" applyNumberFormat="1" applyFont="1" applyBorder="1" applyAlignment="1">
      <alignment horizontal="center" vertical="center"/>
    </xf>
    <xf numFmtId="0" fontId="7" fillId="0" borderId="13" xfId="116" applyFont="1" applyBorder="1" applyAlignment="1">
      <alignment horizontal="center" vertical="center" wrapText="1"/>
    </xf>
    <xf numFmtId="0" fontId="7" fillId="0" borderId="15" xfId="116" applyFont="1" applyBorder="1" applyAlignment="1">
      <alignment horizontal="center" vertical="center" wrapText="1"/>
    </xf>
    <xf numFmtId="1" fontId="7" fillId="0" borderId="25" xfId="116" applyNumberFormat="1" applyFont="1" applyBorder="1" applyAlignment="1">
      <alignment horizontal="center" vertical="center" wrapText="1"/>
    </xf>
    <xf numFmtId="0" fontId="7" fillId="35" borderId="21" xfId="116" applyFont="1" applyFill="1" applyBorder="1" applyAlignment="1">
      <alignment horizontal="center" vertical="center" wrapText="1"/>
    </xf>
    <xf numFmtId="0" fontId="7" fillId="35" borderId="25" xfId="116" applyFont="1" applyFill="1" applyBorder="1" applyAlignment="1">
      <alignment horizontal="center" vertical="center" wrapText="1"/>
    </xf>
    <xf numFmtId="1" fontId="7" fillId="0" borderId="20" xfId="116" applyNumberFormat="1" applyFont="1" applyBorder="1" applyAlignment="1">
      <alignment horizontal="center" vertical="center" wrapText="1"/>
    </xf>
    <xf numFmtId="1" fontId="7" fillId="0" borderId="24" xfId="116" applyNumberFormat="1" applyFont="1" applyBorder="1" applyAlignment="1">
      <alignment horizontal="center" vertical="center"/>
    </xf>
    <xf numFmtId="0" fontId="7" fillId="0" borderId="15" xfId="116" applyFont="1" applyBorder="1" applyAlignment="1">
      <alignment horizontal="center" vertical="center"/>
    </xf>
    <xf numFmtId="0" fontId="50" fillId="0" borderId="0" xfId="116" applyFont="1" applyAlignment="1">
      <alignment horizontal="left" vertical="center"/>
    </xf>
    <xf numFmtId="0" fontId="50" fillId="0" borderId="22" xfId="116" applyFont="1" applyBorder="1" applyAlignment="1">
      <alignment horizontal="left" vertical="center"/>
    </xf>
    <xf numFmtId="0" fontId="49" fillId="0" borderId="28" xfId="116" applyFont="1" applyBorder="1" applyAlignment="1">
      <alignment horizontal="left" vertical="center" wrapText="1"/>
    </xf>
    <xf numFmtId="0" fontId="50" fillId="0" borderId="0" xfId="116" applyFont="1" applyAlignment="1">
      <alignment horizontal="left" vertical="center" wrapText="1"/>
    </xf>
    <xf numFmtId="0" fontId="50" fillId="0" borderId="22" xfId="116" applyFont="1" applyBorder="1" applyAlignment="1">
      <alignment horizontal="left" vertical="center" wrapText="1"/>
    </xf>
    <xf numFmtId="0" fontId="7" fillId="0" borderId="26" xfId="116" applyFont="1" applyBorder="1" applyAlignment="1">
      <alignment horizontal="left" vertical="center" wrapText="1"/>
    </xf>
    <xf numFmtId="0" fontId="8" fillId="0" borderId="11" xfId="116" applyFont="1" applyBorder="1" applyAlignment="1">
      <alignment horizontal="left" vertical="center" wrapText="1"/>
    </xf>
    <xf numFmtId="0" fontId="8" fillId="0" borderId="20" xfId="116" applyFont="1" applyBorder="1" applyAlignment="1">
      <alignment horizontal="left" vertical="center" wrapText="1"/>
    </xf>
    <xf numFmtId="0" fontId="50" fillId="0" borderId="0" xfId="116" quotePrefix="1" applyFont="1" applyAlignment="1">
      <alignment horizontal="left" vertical="center" wrapText="1"/>
    </xf>
    <xf numFmtId="0" fontId="49" fillId="0" borderId="0" xfId="116" applyFont="1" applyAlignment="1">
      <alignment horizontal="left" vertical="center" wrapText="1"/>
    </xf>
    <xf numFmtId="0" fontId="50" fillId="0" borderId="0" xfId="116" applyFont="1" applyAlignment="1">
      <alignment horizontal="left" wrapText="1"/>
    </xf>
    <xf numFmtId="0" fontId="17" fillId="35" borderId="0" xfId="3" applyFont="1" applyFill="1" applyAlignment="1">
      <alignment horizontal="left" vertical="center" wrapText="1"/>
    </xf>
    <xf numFmtId="0" fontId="4" fillId="35" borderId="0" xfId="3" applyFont="1" applyFill="1" applyAlignment="1">
      <alignment horizontal="left" vertical="center" wrapText="1"/>
    </xf>
    <xf numFmtId="3" fontId="14" fillId="35" borderId="10" xfId="3" applyNumberFormat="1" applyFont="1" applyFill="1" applyBorder="1" applyAlignment="1">
      <alignment horizontal="right" vertical="center"/>
    </xf>
    <xf numFmtId="0" fontId="2" fillId="35" borderId="21" xfId="4" applyFont="1" applyFill="1" applyBorder="1" applyAlignment="1">
      <alignment horizontal="center" vertical="center" wrapText="1"/>
    </xf>
    <xf numFmtId="0" fontId="2" fillId="35" borderId="23" xfId="4" applyFont="1" applyFill="1" applyBorder="1" applyAlignment="1">
      <alignment horizontal="center" vertical="center" wrapText="1"/>
    </xf>
    <xf numFmtId="0" fontId="2" fillId="35" borderId="25" xfId="4" applyFont="1" applyFill="1" applyBorder="1" applyAlignment="1">
      <alignment horizontal="center" vertical="center" wrapText="1"/>
    </xf>
    <xf numFmtId="0" fontId="2" fillId="35" borderId="13" xfId="3" applyFont="1" applyFill="1" applyBorder="1" applyAlignment="1">
      <alignment horizontal="center" vertical="center" wrapText="1"/>
    </xf>
    <xf numFmtId="0" fontId="2" fillId="35" borderId="14" xfId="3" applyFont="1" applyFill="1" applyBorder="1" applyAlignment="1">
      <alignment horizontal="center" vertical="center" wrapText="1"/>
    </xf>
    <xf numFmtId="0" fontId="2" fillId="35" borderId="15" xfId="3" applyFont="1" applyFill="1" applyBorder="1" applyAlignment="1">
      <alignment horizontal="center" vertical="center" wrapText="1"/>
    </xf>
    <xf numFmtId="0" fontId="14" fillId="35" borderId="14" xfId="3" applyFont="1" applyFill="1" applyBorder="1" applyAlignment="1">
      <alignment horizontal="center" vertical="center" wrapText="1"/>
    </xf>
    <xf numFmtId="0" fontId="14" fillId="35" borderId="15" xfId="3" applyFont="1" applyFill="1" applyBorder="1" applyAlignment="1">
      <alignment horizontal="center" vertical="center" wrapText="1"/>
    </xf>
    <xf numFmtId="0" fontId="17" fillId="0" borderId="0" xfId="3" applyFont="1" applyAlignment="1">
      <alignment horizontal="justify" vertical="center" wrapText="1"/>
    </xf>
    <xf numFmtId="0" fontId="17" fillId="0" borderId="0" xfId="3" applyFont="1" applyAlignment="1">
      <alignment horizontal="justify" vertical="center"/>
    </xf>
    <xf numFmtId="3" fontId="13" fillId="0" borderId="10" xfId="76" applyNumberFormat="1" applyFont="1" applyBorder="1" applyAlignment="1">
      <alignment horizontal="right" vertical="center"/>
    </xf>
    <xf numFmtId="0" fontId="14" fillId="0" borderId="14" xfId="3" applyFont="1" applyBorder="1" applyAlignment="1">
      <alignment horizontal="center" vertical="center" wrapText="1"/>
    </xf>
    <xf numFmtId="0" fontId="14" fillId="0" borderId="15" xfId="3" applyFont="1" applyBorder="1" applyAlignment="1">
      <alignment horizontal="center" vertical="center" wrapText="1"/>
    </xf>
    <xf numFmtId="0" fontId="8" fillId="0" borderId="14" xfId="3" applyFont="1" applyBorder="1" applyAlignment="1">
      <alignment horizontal="center" vertical="center" wrapText="1"/>
    </xf>
    <xf numFmtId="1" fontId="17" fillId="0" borderId="0" xfId="115" applyFont="1" applyAlignment="1">
      <alignment horizontal="left" vertical="center" wrapText="1"/>
    </xf>
    <xf numFmtId="1" fontId="4" fillId="0" borderId="0" xfId="115" applyFont="1" applyAlignment="1">
      <alignment horizontal="left" vertical="center" wrapText="1"/>
    </xf>
    <xf numFmtId="1" fontId="7" fillId="0" borderId="15" xfId="115" applyFont="1" applyBorder="1" applyAlignment="1">
      <alignment horizontal="center" vertical="center" wrapText="1"/>
    </xf>
    <xf numFmtId="0" fontId="6" fillId="0" borderId="13" xfId="3" applyFont="1" applyBorder="1" applyAlignment="1">
      <alignment horizontal="center" vertical="center" wrapText="1"/>
    </xf>
    <xf numFmtId="0" fontId="6" fillId="0" borderId="14" xfId="3" applyFont="1" applyBorder="1" applyAlignment="1">
      <alignment horizontal="center" vertical="center" wrapText="1"/>
    </xf>
    <xf numFmtId="0" fontId="6" fillId="0" borderId="15" xfId="3" applyFont="1" applyBorder="1" applyAlignment="1">
      <alignment horizontal="center" vertical="center" wrapText="1"/>
    </xf>
    <xf numFmtId="1" fontId="7" fillId="0" borderId="21" xfId="115" applyFont="1" applyBorder="1" applyAlignment="1">
      <alignment horizontal="center" vertical="center" wrapText="1"/>
    </xf>
    <xf numFmtId="1" fontId="8" fillId="0" borderId="12" xfId="115" applyFont="1" applyBorder="1" applyAlignment="1">
      <alignment horizontal="center" vertical="center" wrapText="1"/>
    </xf>
    <xf numFmtId="1" fontId="7" fillId="0" borderId="12" xfId="115" applyFont="1" applyBorder="1" applyAlignment="1">
      <alignment horizontal="center" vertical="center" wrapText="1"/>
    </xf>
    <xf numFmtId="0" fontId="8" fillId="0" borderId="15" xfId="3" applyFont="1" applyBorder="1" applyAlignment="1">
      <alignment horizontal="center" vertical="center" wrapText="1"/>
    </xf>
    <xf numFmtId="1" fontId="2" fillId="0" borderId="14" xfId="115" quotePrefix="1" applyFont="1" applyBorder="1" applyAlignment="1">
      <alignment horizontal="left" vertical="center"/>
    </xf>
    <xf numFmtId="1" fontId="7" fillId="0" borderId="11" xfId="115" applyFont="1" applyBorder="1" applyAlignment="1">
      <alignment horizontal="left" vertical="center" wrapText="1"/>
    </xf>
    <xf numFmtId="1" fontId="8" fillId="0" borderId="0" xfId="115" applyFont="1" applyAlignment="1">
      <alignment horizontal="left" vertical="center" wrapText="1"/>
    </xf>
    <xf numFmtId="1" fontId="4" fillId="0" borderId="10" xfId="115" applyFont="1" applyBorder="1" applyAlignment="1">
      <alignment horizontal="left" vertical="center" wrapText="1"/>
    </xf>
    <xf numFmtId="1" fontId="2" fillId="0" borderId="12" xfId="115" applyFont="1" applyBorder="1" applyAlignment="1">
      <alignment horizontal="center" vertical="center" wrapText="1"/>
    </xf>
    <xf numFmtId="1" fontId="2" fillId="0" borderId="15" xfId="115" applyFont="1" applyBorder="1" applyAlignment="1">
      <alignment horizontal="center" vertical="center" wrapText="1"/>
    </xf>
    <xf numFmtId="1" fontId="2" fillId="0" borderId="21" xfId="115" applyFont="1" applyBorder="1" applyAlignment="1">
      <alignment horizontal="center" vertical="center" wrapText="1"/>
    </xf>
    <xf numFmtId="1" fontId="14" fillId="0" borderId="12" xfId="115" applyFont="1" applyBorder="1" applyAlignment="1">
      <alignment horizontal="center" vertical="center" wrapText="1"/>
    </xf>
    <xf numFmtId="1" fontId="14" fillId="0" borderId="13" xfId="115" applyFont="1" applyBorder="1" applyAlignment="1">
      <alignment horizontal="center" vertical="center" wrapText="1"/>
    </xf>
    <xf numFmtId="1" fontId="2" fillId="0" borderId="25" xfId="115" applyFont="1" applyBorder="1" applyAlignment="1">
      <alignment horizontal="center" vertical="center" wrapText="1"/>
    </xf>
    <xf numFmtId="1" fontId="4" fillId="0" borderId="0" xfId="115" applyFont="1" applyAlignment="1">
      <alignment horizontal="justify" vertical="center" wrapText="1"/>
    </xf>
    <xf numFmtId="1" fontId="4" fillId="0" borderId="0" xfId="115" applyFont="1" applyAlignment="1">
      <alignment horizontal="justify" vertical="center"/>
    </xf>
    <xf numFmtId="1" fontId="2" fillId="0" borderId="10" xfId="115" applyFont="1" applyBorder="1" applyAlignment="1">
      <alignment horizontal="right"/>
    </xf>
    <xf numFmtId="1" fontId="2" fillId="0" borderId="26" xfId="115" applyFont="1" applyBorder="1" applyAlignment="1">
      <alignment horizontal="center" vertical="center" wrapText="1"/>
    </xf>
    <xf numFmtId="0" fontId="14" fillId="0" borderId="11" xfId="65" applyFont="1" applyBorder="1"/>
    <xf numFmtId="0" fontId="14" fillId="0" borderId="20" xfId="65" applyFont="1" applyBorder="1"/>
    <xf numFmtId="0" fontId="14" fillId="0" borderId="28" xfId="65" applyFont="1" applyBorder="1"/>
    <xf numFmtId="0" fontId="14" fillId="0" borderId="0" xfId="65" applyFont="1"/>
    <xf numFmtId="0" fontId="14" fillId="0" borderId="22" xfId="65" applyFont="1" applyBorder="1"/>
    <xf numFmtId="0" fontId="14" fillId="0" borderId="27" xfId="65" applyFont="1" applyBorder="1"/>
    <xf numFmtId="0" fontId="14" fillId="0" borderId="10" xfId="65" applyFont="1" applyBorder="1"/>
    <xf numFmtId="0" fontId="14" fillId="0" borderId="24" xfId="65" applyFont="1" applyBorder="1"/>
    <xf numFmtId="1" fontId="2" fillId="0" borderId="11" xfId="115" applyFont="1" applyBorder="1" applyAlignment="1">
      <alignment horizontal="center" vertical="center" wrapText="1"/>
    </xf>
    <xf numFmtId="1" fontId="2" fillId="0" borderId="28" xfId="115" applyFont="1" applyBorder="1" applyAlignment="1">
      <alignment horizontal="center" vertical="center" wrapText="1"/>
    </xf>
    <xf numFmtId="1" fontId="2" fillId="0" borderId="0" xfId="115" applyFont="1" applyAlignment="1">
      <alignment horizontal="center" vertical="center" wrapText="1"/>
    </xf>
    <xf numFmtId="1" fontId="2" fillId="0" borderId="27" xfId="115" applyFont="1" applyBorder="1" applyAlignment="1">
      <alignment horizontal="center" vertical="center" wrapText="1"/>
    </xf>
    <xf numFmtId="1" fontId="2" fillId="0" borderId="10" xfId="115" applyFont="1" applyBorder="1" applyAlignment="1">
      <alignment horizontal="center" vertical="center" wrapText="1"/>
    </xf>
    <xf numFmtId="1" fontId="2" fillId="0" borderId="14" xfId="115" applyFont="1" applyBorder="1" applyAlignment="1">
      <alignment horizontal="center" vertical="center"/>
    </xf>
    <xf numFmtId="1" fontId="2" fillId="0" borderId="15" xfId="115" applyFont="1" applyBorder="1" applyAlignment="1">
      <alignment horizontal="center" vertical="center"/>
    </xf>
    <xf numFmtId="1" fontId="2" fillId="0" borderId="13" xfId="115" applyFont="1" applyBorder="1" applyAlignment="1">
      <alignment horizontal="center" vertical="center"/>
    </xf>
    <xf numFmtId="0" fontId="14" fillId="0" borderId="10" xfId="52" applyFont="1" applyBorder="1" applyAlignment="1">
      <alignment horizontal="right"/>
    </xf>
    <xf numFmtId="0" fontId="2" fillId="0" borderId="20" xfId="4" applyFont="1" applyBorder="1" applyAlignment="1">
      <alignment horizontal="center" vertical="center" wrapText="1"/>
    </xf>
    <xf numFmtId="0" fontId="2" fillId="0" borderId="24" xfId="4" applyFont="1" applyBorder="1" applyAlignment="1">
      <alignment horizontal="center" vertical="center" wrapText="1"/>
    </xf>
    <xf numFmtId="1" fontId="2" fillId="0" borderId="20" xfId="115" applyFont="1" applyBorder="1" applyAlignment="1">
      <alignment horizontal="center" vertical="center" wrapText="1"/>
    </xf>
    <xf numFmtId="1" fontId="2" fillId="0" borderId="13" xfId="115" applyFont="1" applyBorder="1" applyAlignment="1">
      <alignment horizontal="center" vertical="center" wrapText="1"/>
    </xf>
    <xf numFmtId="1" fontId="2" fillId="0" borderId="14" xfId="115" applyFont="1" applyBorder="1" applyAlignment="1">
      <alignment horizontal="center" vertical="center" wrapText="1"/>
    </xf>
    <xf numFmtId="1" fontId="14" fillId="0" borderId="26" xfId="115" applyFont="1" applyBorder="1" applyAlignment="1">
      <alignment horizontal="center" vertical="center" wrapText="1"/>
    </xf>
    <xf numFmtId="1" fontId="14" fillId="0" borderId="11" xfId="115" applyFont="1" applyBorder="1" applyAlignment="1">
      <alignment horizontal="center" vertical="center" wrapText="1"/>
    </xf>
    <xf numFmtId="1" fontId="2" fillId="0" borderId="0" xfId="115" applyFont="1" applyAlignment="1">
      <alignment horizontal="left" vertical="center" wrapText="1"/>
    </xf>
    <xf numFmtId="1" fontId="2" fillId="0" borderId="11" xfId="115" quotePrefix="1" applyFont="1" applyBorder="1" applyAlignment="1">
      <alignment horizontal="center" vertical="center" wrapText="1"/>
    </xf>
    <xf numFmtId="1" fontId="2" fillId="0" borderId="10" xfId="115" quotePrefix="1" applyFont="1" applyBorder="1" applyAlignment="1">
      <alignment horizontal="center" vertical="center" wrapText="1"/>
    </xf>
    <xf numFmtId="1" fontId="14" fillId="0" borderId="27" xfId="115" applyFont="1" applyBorder="1" applyAlignment="1">
      <alignment horizontal="center" vertical="center" wrapText="1"/>
    </xf>
    <xf numFmtId="1" fontId="46" fillId="0" borderId="0" xfId="115" applyFont="1" applyAlignment="1">
      <alignment horizontal="left" vertical="center" wrapText="1"/>
    </xf>
    <xf numFmtId="1" fontId="7" fillId="0" borderId="13" xfId="115" applyFont="1" applyBorder="1" applyAlignment="1">
      <alignment horizontal="center" vertical="center" wrapText="1"/>
    </xf>
    <xf numFmtId="1" fontId="7" fillId="0" borderId="14" xfId="115" applyFont="1" applyBorder="1" applyAlignment="1">
      <alignment horizontal="center" vertical="center" wrapText="1"/>
    </xf>
    <xf numFmtId="0" fontId="46" fillId="0" borderId="0" xfId="3" applyFont="1" applyAlignment="1">
      <alignment horizontal="left" vertical="center" wrapText="1"/>
    </xf>
    <xf numFmtId="1" fontId="2" fillId="35" borderId="0" xfId="115" applyFont="1" applyFill="1" applyAlignment="1">
      <alignment horizontal="left" vertical="center" wrapText="1"/>
    </xf>
    <xf numFmtId="1" fontId="2" fillId="0" borderId="20" xfId="115" quotePrefix="1" applyFont="1" applyBorder="1" applyAlignment="1">
      <alignment horizontal="center" vertical="center" wrapText="1"/>
    </xf>
    <xf numFmtId="1" fontId="2" fillId="0" borderId="24" xfId="115" quotePrefix="1" applyFont="1" applyBorder="1" applyAlignment="1">
      <alignment horizontal="center" vertical="center" wrapText="1"/>
    </xf>
    <xf numFmtId="0" fontId="86" fillId="0" borderId="0" xfId="127" applyFont="1" applyAlignment="1">
      <alignment horizontal="left" vertical="center" wrapText="1"/>
    </xf>
    <xf numFmtId="0" fontId="87" fillId="0" borderId="10" xfId="127" applyFont="1" applyBorder="1" applyAlignment="1">
      <alignment horizontal="left" vertical="center" wrapText="1"/>
    </xf>
    <xf numFmtId="0" fontId="85" fillId="0" borderId="0" xfId="127" applyFont="1" applyAlignment="1">
      <alignment horizontal="left" vertical="center"/>
    </xf>
    <xf numFmtId="0" fontId="91" fillId="0" borderId="10" xfId="127" applyFont="1" applyBorder="1" applyAlignment="1">
      <alignment horizontal="left" vertical="center" wrapText="1"/>
    </xf>
  </cellXfs>
  <cellStyles count="130">
    <cellStyle name="%20 - Vurgu1 2" xfId="7" xr:uid="{00000000-0005-0000-0000-000000000000}"/>
    <cellStyle name="%20 - Vurgu2 2" xfId="8" xr:uid="{00000000-0005-0000-0000-000001000000}"/>
    <cellStyle name="%20 - Vurgu3 2" xfId="9" xr:uid="{00000000-0005-0000-0000-000002000000}"/>
    <cellStyle name="%20 - Vurgu4 2" xfId="10" xr:uid="{00000000-0005-0000-0000-000003000000}"/>
    <cellStyle name="%20 - Vurgu5 2" xfId="11" xr:uid="{00000000-0005-0000-0000-000004000000}"/>
    <cellStyle name="%20 - Vurgu6 2" xfId="12" xr:uid="{00000000-0005-0000-0000-000005000000}"/>
    <cellStyle name="%40 - Vurgu1 2" xfId="13" xr:uid="{00000000-0005-0000-0000-000006000000}"/>
    <cellStyle name="%40 - Vurgu2 2" xfId="14" xr:uid="{00000000-0005-0000-0000-000007000000}"/>
    <cellStyle name="%40 - Vurgu3 2" xfId="15" xr:uid="{00000000-0005-0000-0000-000008000000}"/>
    <cellStyle name="%40 - Vurgu4 2" xfId="16" xr:uid="{00000000-0005-0000-0000-000009000000}"/>
    <cellStyle name="%40 - Vurgu5 2" xfId="17" xr:uid="{00000000-0005-0000-0000-00000A000000}"/>
    <cellStyle name="%40 - Vurgu6 2" xfId="18" xr:uid="{00000000-0005-0000-0000-00000B000000}"/>
    <cellStyle name="%60 - Vurgu1 2" xfId="19" xr:uid="{00000000-0005-0000-0000-00000C000000}"/>
    <cellStyle name="%60 - Vurgu2 2" xfId="20" xr:uid="{00000000-0005-0000-0000-00000D000000}"/>
    <cellStyle name="%60 - Vurgu3 2" xfId="21" xr:uid="{00000000-0005-0000-0000-00000E000000}"/>
    <cellStyle name="%60 - Vurgu4 2" xfId="22" xr:uid="{00000000-0005-0000-0000-00000F000000}"/>
    <cellStyle name="%60 - Vurgu5 2" xfId="23" xr:uid="{00000000-0005-0000-0000-000010000000}"/>
    <cellStyle name="%60 - Vurgu6 2" xfId="24" xr:uid="{00000000-0005-0000-0000-000011000000}"/>
    <cellStyle name="Açıklama Metni 2" xfId="25" xr:uid="{00000000-0005-0000-0000-000012000000}"/>
    <cellStyle name="Ana Başlık 2" xfId="26" xr:uid="{00000000-0005-0000-0000-000013000000}"/>
    <cellStyle name="Bağlı Hücre 2" xfId="27" xr:uid="{00000000-0005-0000-0000-000014000000}"/>
    <cellStyle name="Başlık 1 2" xfId="28" xr:uid="{00000000-0005-0000-0000-000015000000}"/>
    <cellStyle name="Başlık 2 2" xfId="29" xr:uid="{00000000-0005-0000-0000-000016000000}"/>
    <cellStyle name="Başlık 3 2" xfId="30" xr:uid="{00000000-0005-0000-0000-000017000000}"/>
    <cellStyle name="Başlık 4 2" xfId="31" xr:uid="{00000000-0005-0000-0000-000018000000}"/>
    <cellStyle name="Binlik Ayracı_iş kazası sıklık hızı" xfId="108" xr:uid="{00000000-0005-0000-0000-000019000000}"/>
    <cellStyle name="Binlik Ayracı_MYÖ2" xfId="5" xr:uid="{00000000-0005-0000-0000-00001A000000}"/>
    <cellStyle name="Comma [0]_T - 37" xfId="32" xr:uid="{00000000-0005-0000-0000-00001B000000}"/>
    <cellStyle name="Comma_T - 37" xfId="33" xr:uid="{00000000-0005-0000-0000-00001C000000}"/>
    <cellStyle name="Currency [0]_T - 37" xfId="34" xr:uid="{00000000-0005-0000-0000-00001D000000}"/>
    <cellStyle name="Currency_T - 37" xfId="35" xr:uid="{00000000-0005-0000-0000-00001E000000}"/>
    <cellStyle name="Çıkış 2" xfId="36" xr:uid="{00000000-0005-0000-0000-00001F000000}"/>
    <cellStyle name="Giriş 2" xfId="37" xr:uid="{00000000-0005-0000-0000-000020000000}"/>
    <cellStyle name="Hesaplama 2" xfId="38" xr:uid="{00000000-0005-0000-0000-000021000000}"/>
    <cellStyle name="Hyperlink" xfId="39" xr:uid="{00000000-0005-0000-0000-000022000000}"/>
    <cellStyle name="İşaretli Hücre 2" xfId="40" xr:uid="{00000000-0005-0000-0000-000023000000}"/>
    <cellStyle name="İyi 2" xfId="41" xr:uid="{00000000-0005-0000-0000-000024000000}"/>
    <cellStyle name="İzlenen Köprü 2" xfId="42" xr:uid="{00000000-0005-0000-0000-000025000000}"/>
    <cellStyle name="Köprü" xfId="122" builtinId="8"/>
    <cellStyle name="Köprü 2" xfId="43" xr:uid="{00000000-0005-0000-0000-000027000000}"/>
    <cellStyle name="Kötü 2" xfId="44" xr:uid="{00000000-0005-0000-0000-000028000000}"/>
    <cellStyle name="Normal" xfId="0" builtinId="0"/>
    <cellStyle name="Normal 10" xfId="45" xr:uid="{00000000-0005-0000-0000-00002A000000}"/>
    <cellStyle name="Normal 10 2" xfId="46" xr:uid="{00000000-0005-0000-0000-00002B000000}"/>
    <cellStyle name="Normal 10 2 2" xfId="47" xr:uid="{00000000-0005-0000-0000-00002C000000}"/>
    <cellStyle name="Normal 10 3" xfId="48" xr:uid="{00000000-0005-0000-0000-00002D000000}"/>
    <cellStyle name="Normal 11" xfId="49" xr:uid="{00000000-0005-0000-0000-00002E000000}"/>
    <cellStyle name="Normal 12" xfId="50" xr:uid="{00000000-0005-0000-0000-00002F000000}"/>
    <cellStyle name="Normal 12 2" xfId="51" xr:uid="{00000000-0005-0000-0000-000030000000}"/>
    <cellStyle name="Normal 12 2 2" xfId="52" xr:uid="{00000000-0005-0000-0000-000031000000}"/>
    <cellStyle name="Normal 12 2 2 2" xfId="124" xr:uid="{00000000-0005-0000-0000-000032000000}"/>
    <cellStyle name="Normal 12 2 2 3" xfId="123" xr:uid="{00000000-0005-0000-0000-000033000000}"/>
    <cellStyle name="Normal 13" xfId="53" xr:uid="{00000000-0005-0000-0000-000034000000}"/>
    <cellStyle name="Normal 14" xfId="54" xr:uid="{00000000-0005-0000-0000-000035000000}"/>
    <cellStyle name="Normal 15" xfId="120" xr:uid="{00000000-0005-0000-0000-000036000000}"/>
    <cellStyle name="Normal 16" xfId="127" xr:uid="{00000000-0005-0000-0000-000037000000}"/>
    <cellStyle name="Normal 2" xfId="55" xr:uid="{00000000-0005-0000-0000-000038000000}"/>
    <cellStyle name="Normal 2 2" xfId="3" xr:uid="{00000000-0005-0000-0000-000039000000}"/>
    <cellStyle name="Normal 2 2 3" xfId="129" xr:uid="{17C04B52-5DA0-4A48-9EE5-7C4FD0467CD0}"/>
    <cellStyle name="Normal 2 3" xfId="56" xr:uid="{00000000-0005-0000-0000-00003A000000}"/>
    <cellStyle name="Normal 2 3 2" xfId="57" xr:uid="{00000000-0005-0000-0000-00003B000000}"/>
    <cellStyle name="Normal 2 3 3" xfId="58" xr:uid="{00000000-0005-0000-0000-00003C000000}"/>
    <cellStyle name="Normal 2 3 4" xfId="59" xr:uid="{00000000-0005-0000-0000-00003D000000}"/>
    <cellStyle name="Normal 2 3 4 2" xfId="109" xr:uid="{00000000-0005-0000-0000-00003E000000}"/>
    <cellStyle name="Normal 2 4" xfId="60" xr:uid="{00000000-0005-0000-0000-00003F000000}"/>
    <cellStyle name="Normal 2 4 2" xfId="61" xr:uid="{00000000-0005-0000-0000-000040000000}"/>
    <cellStyle name="Normal 2 4 2 2" xfId="125" xr:uid="{00000000-0005-0000-0000-000041000000}"/>
    <cellStyle name="Normal 2 5" xfId="62" xr:uid="{00000000-0005-0000-0000-000042000000}"/>
    <cellStyle name="Normal 2 6" xfId="63" xr:uid="{00000000-0005-0000-0000-000043000000}"/>
    <cellStyle name="Normal 3" xfId="64" xr:uid="{00000000-0005-0000-0000-000044000000}"/>
    <cellStyle name="Normal 3 2" xfId="65" xr:uid="{00000000-0005-0000-0000-000045000000}"/>
    <cellStyle name="Normal 3 3" xfId="66" xr:uid="{00000000-0005-0000-0000-000046000000}"/>
    <cellStyle name="Normal 3 3 2" xfId="67" xr:uid="{00000000-0005-0000-0000-000047000000}"/>
    <cellStyle name="Normal 3 3 3" xfId="68" xr:uid="{00000000-0005-0000-0000-000048000000}"/>
    <cellStyle name="Normal 3 3 4" xfId="69" xr:uid="{00000000-0005-0000-0000-000049000000}"/>
    <cellStyle name="Normal 3 3 5" xfId="110" xr:uid="{00000000-0005-0000-0000-00004A000000}"/>
    <cellStyle name="Normal 3 4" xfId="70" xr:uid="{00000000-0005-0000-0000-00004B000000}"/>
    <cellStyle name="Normal 4" xfId="71" xr:uid="{00000000-0005-0000-0000-00004C000000}"/>
    <cellStyle name="Normal 4 2" xfId="72" xr:uid="{00000000-0005-0000-0000-00004D000000}"/>
    <cellStyle name="Normal 4 2 2" xfId="73" xr:uid="{00000000-0005-0000-0000-00004E000000}"/>
    <cellStyle name="Normal 5" xfId="74" xr:uid="{00000000-0005-0000-0000-00004F000000}"/>
    <cellStyle name="Normal 5 2" xfId="2" xr:uid="{00000000-0005-0000-0000-000050000000}"/>
    <cellStyle name="Normal 5 2 2" xfId="75" xr:uid="{00000000-0005-0000-0000-000051000000}"/>
    <cellStyle name="Normal 5 2 2 2" xfId="76" xr:uid="{00000000-0005-0000-0000-000052000000}"/>
    <cellStyle name="Normal 5 2 2 2 2" xfId="126" xr:uid="{00000000-0005-0000-0000-000053000000}"/>
    <cellStyle name="Normal 5 2 3" xfId="77" xr:uid="{00000000-0005-0000-0000-000054000000}"/>
    <cellStyle name="Normal 5 2 4" xfId="78" xr:uid="{00000000-0005-0000-0000-000055000000}"/>
    <cellStyle name="Normal 5 2 5" xfId="79" xr:uid="{00000000-0005-0000-0000-000056000000}"/>
    <cellStyle name="Normal 5 2 5 2" xfId="111" xr:uid="{00000000-0005-0000-0000-000057000000}"/>
    <cellStyle name="Normal 5 2 6" xfId="121" xr:uid="{00000000-0005-0000-0000-000058000000}"/>
    <cellStyle name="Normal 5 3" xfId="80" xr:uid="{00000000-0005-0000-0000-000059000000}"/>
    <cellStyle name="Normal 6" xfId="81" xr:uid="{00000000-0005-0000-0000-00005A000000}"/>
    <cellStyle name="Normal 7" xfId="82" xr:uid="{00000000-0005-0000-0000-00005B000000}"/>
    <cellStyle name="Normal 8" xfId="1" xr:uid="{00000000-0005-0000-0000-00005C000000}"/>
    <cellStyle name="Normal 8 2" xfId="83" xr:uid="{00000000-0005-0000-0000-00005D000000}"/>
    <cellStyle name="Normal 8 3" xfId="84" xr:uid="{00000000-0005-0000-0000-00005E000000}"/>
    <cellStyle name="Normal 8 4" xfId="85" xr:uid="{00000000-0005-0000-0000-00005F000000}"/>
    <cellStyle name="Normal 8 5" xfId="86" xr:uid="{00000000-0005-0000-0000-000060000000}"/>
    <cellStyle name="Normal 8 6" xfId="112" xr:uid="{00000000-0005-0000-0000-000061000000}"/>
    <cellStyle name="Normal 9" xfId="87" xr:uid="{00000000-0005-0000-0000-000062000000}"/>
    <cellStyle name="Normal 9 2" xfId="88" xr:uid="{00000000-0005-0000-0000-000063000000}"/>
    <cellStyle name="Normal 9 3" xfId="89" xr:uid="{00000000-0005-0000-0000-000064000000}"/>
    <cellStyle name="Normal 9 4" xfId="90" xr:uid="{00000000-0005-0000-0000-000065000000}"/>
    <cellStyle name="Normal 9 5" xfId="91" xr:uid="{00000000-0005-0000-0000-000066000000}"/>
    <cellStyle name="Normal 9 6" xfId="113" xr:uid="{00000000-0005-0000-0000-000067000000}"/>
    <cellStyle name="Normal_2003 İÇİN EK TABLOLAR" xfId="114" xr:uid="{00000000-0005-0000-0000-000068000000}"/>
    <cellStyle name="Normal_2010 ist yıl 4-b 1479" xfId="6" xr:uid="{00000000-0005-0000-0000-000069000000}"/>
    <cellStyle name="Normal_5__2005____KAZASI_II_34_451" xfId="115" xr:uid="{00000000-0005-0000-0000-00006A000000}"/>
    <cellStyle name="Normal_iş kazası sıklık hızı" xfId="116" xr:uid="{00000000-0005-0000-0000-00006B000000}"/>
    <cellStyle name="Normal_MYÖ2010" xfId="117" xr:uid="{00000000-0005-0000-0000-00006C000000}"/>
    <cellStyle name="Normal_Sayfa2" xfId="4" xr:uid="{00000000-0005-0000-0000-00006D000000}"/>
    <cellStyle name="Normal_Sayfa2 2" xfId="107" xr:uid="{00000000-0005-0000-0000-00006E000000}"/>
    <cellStyle name="Normal_T41 2" xfId="118" xr:uid="{00000000-0005-0000-0000-00006F000000}"/>
    <cellStyle name="Normal_TABLO44" xfId="119" xr:uid="{00000000-0005-0000-0000-000070000000}"/>
    <cellStyle name="Normal_TABLO714 02 2012" xfId="128" xr:uid="{00000000-0005-0000-0000-000071000000}"/>
    <cellStyle name="Not 2" xfId="92" xr:uid="{00000000-0005-0000-0000-000072000000}"/>
    <cellStyle name="Nötr 2" xfId="93" xr:uid="{00000000-0005-0000-0000-000073000000}"/>
    <cellStyle name="Toplam 2" xfId="94" xr:uid="{00000000-0005-0000-0000-000074000000}"/>
    <cellStyle name="Uyarı Metni 2" xfId="95" xr:uid="{00000000-0005-0000-0000-000075000000}"/>
    <cellStyle name="Virgül 2" xfId="96" xr:uid="{00000000-0005-0000-0000-000076000000}"/>
    <cellStyle name="Virgül 2 2" xfId="97" xr:uid="{00000000-0005-0000-0000-000077000000}"/>
    <cellStyle name="Virgül 3" xfId="98" xr:uid="{00000000-0005-0000-0000-000078000000}"/>
    <cellStyle name="Virgül 4" xfId="99" xr:uid="{00000000-0005-0000-0000-000079000000}"/>
    <cellStyle name="Vurgu1 2" xfId="100" xr:uid="{00000000-0005-0000-0000-00007A000000}"/>
    <cellStyle name="Vurgu2 2" xfId="101" xr:uid="{00000000-0005-0000-0000-00007B000000}"/>
    <cellStyle name="Vurgu3 2" xfId="102" xr:uid="{00000000-0005-0000-0000-00007C000000}"/>
    <cellStyle name="Vurgu4 2" xfId="103" xr:uid="{00000000-0005-0000-0000-00007D000000}"/>
    <cellStyle name="Vurgu5 2" xfId="104" xr:uid="{00000000-0005-0000-0000-00007E000000}"/>
    <cellStyle name="Vurgu6 2" xfId="105" xr:uid="{00000000-0005-0000-0000-00007F000000}"/>
    <cellStyle name="Yüzde 2" xfId="106" xr:uid="{00000000-0005-0000-0000-000080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0.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1.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2.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3.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4.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5.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6.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7.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8.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19.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0.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1.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2.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3.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4.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5.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6.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7.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8.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29.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0.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1.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2.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3.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4.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5.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6.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7.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8.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39.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4.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40.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41.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42.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5.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6.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7.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8.xml.rels><?xml version="1.0" encoding="UTF-8" standalone="yes"?>
<Relationships xmlns="http://schemas.openxmlformats.org/package/2006/relationships"><Relationship Id="rId1" Type="http://schemas.openxmlformats.org/officeDocument/2006/relationships/hyperlink" Target="#'&#304;&#231;indekiler (4a)'!A1"/></Relationships>
</file>

<file path=xl/drawings/_rels/drawing9.xml.rels><?xml version="1.0" encoding="UTF-8" standalone="yes"?>
<Relationships xmlns="http://schemas.openxmlformats.org/package/2006/relationships"><Relationship Id="rId1" Type="http://schemas.openxmlformats.org/officeDocument/2006/relationships/hyperlink" Target="#'&#304;&#231;indekiler (4a)'!A1"/></Relationships>
</file>

<file path=xl/drawings/drawing1.xml><?xml version="1.0" encoding="utf-8"?>
<xdr:wsDr xmlns:xdr="http://schemas.openxmlformats.org/drawingml/2006/spreadsheetDrawing" xmlns:a="http://schemas.openxmlformats.org/drawingml/2006/main">
  <xdr:oneCellAnchor>
    <xdr:from>
      <xdr:col>22</xdr:col>
      <xdr:colOff>142875</xdr:colOff>
      <xdr:row>1</xdr:row>
      <xdr:rowOff>857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B945EEE3-E073-4DF7-8B9C-83853C3CCE66}"/>
            </a:ext>
          </a:extLst>
        </xdr:cNvPr>
        <xdr:cNvSpPr txBox="1"/>
      </xdr:nvSpPr>
      <xdr:spPr>
        <a:xfrm>
          <a:off x="13554075" y="2762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4</xdr:col>
      <xdr:colOff>371475</xdr:colOff>
      <xdr:row>0</xdr:row>
      <xdr:rowOff>2762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0D00-000002000000}"/>
            </a:ext>
          </a:extLst>
        </xdr:cNvPr>
        <xdr:cNvSpPr txBox="1"/>
      </xdr:nvSpPr>
      <xdr:spPr>
        <a:xfrm>
          <a:off x="7810500" y="2762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9</xdr:col>
      <xdr:colOff>306926</xdr:colOff>
      <xdr:row>0</xdr:row>
      <xdr:rowOff>21173</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00000000-0008-0000-0E00-000003000000}"/>
            </a:ext>
          </a:extLst>
        </xdr:cNvPr>
        <xdr:cNvSpPr txBox="1"/>
      </xdr:nvSpPr>
      <xdr:spPr>
        <a:xfrm>
          <a:off x="10974926" y="21173"/>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8</xdr:col>
      <xdr:colOff>428625</xdr:colOff>
      <xdr:row>0</xdr:row>
      <xdr:rowOff>3048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0F00-000002000000}"/>
            </a:ext>
          </a:extLst>
        </xdr:cNvPr>
        <xdr:cNvSpPr txBox="1"/>
      </xdr:nvSpPr>
      <xdr:spPr>
        <a:xfrm>
          <a:off x="7258050" y="3048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3.xml><?xml version="1.0" encoding="utf-8"?>
<xdr:wsDr xmlns:xdr="http://schemas.openxmlformats.org/drawingml/2006/spreadsheetDrawing" xmlns:a="http://schemas.openxmlformats.org/drawingml/2006/main">
  <xdr:oneCellAnchor>
    <xdr:from>
      <xdr:col>18</xdr:col>
      <xdr:colOff>333375</xdr:colOff>
      <xdr:row>1</xdr:row>
      <xdr:rowOff>9525</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00000000-0008-0000-1000-000003000000}"/>
            </a:ext>
          </a:extLst>
        </xdr:cNvPr>
        <xdr:cNvSpPr txBox="1"/>
      </xdr:nvSpPr>
      <xdr:spPr>
        <a:xfrm>
          <a:off x="12020550" y="2667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4.xml><?xml version="1.0" encoding="utf-8"?>
<xdr:wsDr xmlns:xdr="http://schemas.openxmlformats.org/drawingml/2006/spreadsheetDrawing" xmlns:a="http://schemas.openxmlformats.org/drawingml/2006/main">
  <xdr:oneCellAnchor>
    <xdr:from>
      <xdr:col>8</xdr:col>
      <xdr:colOff>409575</xdr:colOff>
      <xdr:row>0</xdr:row>
      <xdr:rowOff>2952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100-000002000000}"/>
            </a:ext>
          </a:extLst>
        </xdr:cNvPr>
        <xdr:cNvSpPr txBox="1"/>
      </xdr:nvSpPr>
      <xdr:spPr>
        <a:xfrm>
          <a:off x="8534400" y="2952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5.xml><?xml version="1.0" encoding="utf-8"?>
<xdr:wsDr xmlns:xdr="http://schemas.openxmlformats.org/drawingml/2006/spreadsheetDrawing" xmlns:a="http://schemas.openxmlformats.org/drawingml/2006/main">
  <xdr:oneCellAnchor>
    <xdr:from>
      <xdr:col>20</xdr:col>
      <xdr:colOff>419100</xdr:colOff>
      <xdr:row>0</xdr:row>
      <xdr:rowOff>3048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200-000002000000}"/>
            </a:ext>
          </a:extLst>
        </xdr:cNvPr>
        <xdr:cNvSpPr txBox="1"/>
      </xdr:nvSpPr>
      <xdr:spPr>
        <a:xfrm>
          <a:off x="11868150" y="3048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6.xml><?xml version="1.0" encoding="utf-8"?>
<xdr:wsDr xmlns:xdr="http://schemas.openxmlformats.org/drawingml/2006/spreadsheetDrawing" xmlns:a="http://schemas.openxmlformats.org/drawingml/2006/main">
  <xdr:oneCellAnchor>
    <xdr:from>
      <xdr:col>20</xdr:col>
      <xdr:colOff>219075</xdr:colOff>
      <xdr:row>0</xdr:row>
      <xdr:rowOff>20955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300-000002000000}"/>
            </a:ext>
          </a:extLst>
        </xdr:cNvPr>
        <xdr:cNvSpPr txBox="1"/>
      </xdr:nvSpPr>
      <xdr:spPr>
        <a:xfrm>
          <a:off x="11953875" y="20955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7.xml><?xml version="1.0" encoding="utf-8"?>
<xdr:wsDr xmlns:xdr="http://schemas.openxmlformats.org/drawingml/2006/spreadsheetDrawing" xmlns:a="http://schemas.openxmlformats.org/drawingml/2006/main">
  <xdr:oneCellAnchor>
    <xdr:from>
      <xdr:col>20</xdr:col>
      <xdr:colOff>371475</xdr:colOff>
      <xdr:row>1</xdr:row>
      <xdr:rowOff>5715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400-000002000000}"/>
            </a:ext>
          </a:extLst>
        </xdr:cNvPr>
        <xdr:cNvSpPr txBox="1"/>
      </xdr:nvSpPr>
      <xdr:spPr>
        <a:xfrm>
          <a:off x="11668125" y="2190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8.xml><?xml version="1.0" encoding="utf-8"?>
<xdr:wsDr xmlns:xdr="http://schemas.openxmlformats.org/drawingml/2006/spreadsheetDrawing" xmlns:a="http://schemas.openxmlformats.org/drawingml/2006/main">
  <xdr:oneCellAnchor>
    <xdr:from>
      <xdr:col>20</xdr:col>
      <xdr:colOff>457200</xdr:colOff>
      <xdr:row>0</xdr:row>
      <xdr:rowOff>2667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500-000002000000}"/>
            </a:ext>
          </a:extLst>
        </xdr:cNvPr>
        <xdr:cNvSpPr txBox="1"/>
      </xdr:nvSpPr>
      <xdr:spPr>
        <a:xfrm>
          <a:off x="12134850" y="2667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19.xml><?xml version="1.0" encoding="utf-8"?>
<xdr:wsDr xmlns:xdr="http://schemas.openxmlformats.org/drawingml/2006/spreadsheetDrawing" xmlns:a="http://schemas.openxmlformats.org/drawingml/2006/main">
  <xdr:oneCellAnchor>
    <xdr:from>
      <xdr:col>20</xdr:col>
      <xdr:colOff>457200</xdr:colOff>
      <xdr:row>0</xdr:row>
      <xdr:rowOff>2571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600-000002000000}"/>
            </a:ext>
          </a:extLst>
        </xdr:cNvPr>
        <xdr:cNvSpPr txBox="1"/>
      </xdr:nvSpPr>
      <xdr:spPr>
        <a:xfrm>
          <a:off x="12649200" y="1905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10</xdr:col>
      <xdr:colOff>142875</xdr:colOff>
      <xdr:row>1</xdr:row>
      <xdr:rowOff>857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1A80C52E-8D32-49C8-A986-54FCA65BDECC}"/>
            </a:ext>
          </a:extLst>
        </xdr:cNvPr>
        <xdr:cNvSpPr txBox="1"/>
      </xdr:nvSpPr>
      <xdr:spPr>
        <a:xfrm>
          <a:off x="6238875" y="2762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0.xml><?xml version="1.0" encoding="utf-8"?>
<xdr:wsDr xmlns:xdr="http://schemas.openxmlformats.org/drawingml/2006/spreadsheetDrawing" xmlns:a="http://schemas.openxmlformats.org/drawingml/2006/main">
  <xdr:oneCellAnchor>
    <xdr:from>
      <xdr:col>20</xdr:col>
      <xdr:colOff>390525</xdr:colOff>
      <xdr:row>0</xdr:row>
      <xdr:rowOff>24765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700-000002000000}"/>
            </a:ext>
          </a:extLst>
        </xdr:cNvPr>
        <xdr:cNvSpPr txBox="1"/>
      </xdr:nvSpPr>
      <xdr:spPr>
        <a:xfrm>
          <a:off x="12039600" y="24765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1.xml><?xml version="1.0" encoding="utf-8"?>
<xdr:wsDr xmlns:xdr="http://schemas.openxmlformats.org/drawingml/2006/spreadsheetDrawing" xmlns:a="http://schemas.openxmlformats.org/drawingml/2006/main">
  <xdr:oneCellAnchor>
    <xdr:from>
      <xdr:col>20</xdr:col>
      <xdr:colOff>306917</xdr:colOff>
      <xdr:row>1</xdr:row>
      <xdr:rowOff>42333</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800-000002000000}"/>
            </a:ext>
          </a:extLst>
        </xdr:cNvPr>
        <xdr:cNvSpPr txBox="1"/>
      </xdr:nvSpPr>
      <xdr:spPr>
        <a:xfrm>
          <a:off x="12498917" y="232833"/>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2.xml><?xml version="1.0" encoding="utf-8"?>
<xdr:wsDr xmlns:xdr="http://schemas.openxmlformats.org/drawingml/2006/spreadsheetDrawing" xmlns:a="http://schemas.openxmlformats.org/drawingml/2006/main">
  <xdr:oneCellAnchor>
    <xdr:from>
      <xdr:col>20</xdr:col>
      <xdr:colOff>465667</xdr:colOff>
      <xdr:row>0</xdr:row>
      <xdr:rowOff>243416</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900-000002000000}"/>
            </a:ext>
          </a:extLst>
        </xdr:cNvPr>
        <xdr:cNvSpPr txBox="1"/>
      </xdr:nvSpPr>
      <xdr:spPr>
        <a:xfrm>
          <a:off x="13017500" y="243416"/>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3.xml><?xml version="1.0" encoding="utf-8"?>
<xdr:wsDr xmlns:xdr="http://schemas.openxmlformats.org/drawingml/2006/spreadsheetDrawing" xmlns:a="http://schemas.openxmlformats.org/drawingml/2006/main">
  <xdr:oneCellAnchor>
    <xdr:from>
      <xdr:col>17</xdr:col>
      <xdr:colOff>438150</xdr:colOff>
      <xdr:row>0</xdr:row>
      <xdr:rowOff>3048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A00-000002000000}"/>
            </a:ext>
          </a:extLst>
        </xdr:cNvPr>
        <xdr:cNvSpPr txBox="1"/>
      </xdr:nvSpPr>
      <xdr:spPr>
        <a:xfrm>
          <a:off x="10391775" y="3048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4.xml><?xml version="1.0" encoding="utf-8"?>
<xdr:wsDr xmlns:xdr="http://schemas.openxmlformats.org/drawingml/2006/spreadsheetDrawing" xmlns:a="http://schemas.openxmlformats.org/drawingml/2006/main">
  <xdr:oneCellAnchor>
    <xdr:from>
      <xdr:col>18</xdr:col>
      <xdr:colOff>390525</xdr:colOff>
      <xdr:row>1</xdr:row>
      <xdr:rowOff>285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B00-000002000000}"/>
            </a:ext>
          </a:extLst>
        </xdr:cNvPr>
        <xdr:cNvSpPr txBox="1"/>
      </xdr:nvSpPr>
      <xdr:spPr>
        <a:xfrm>
          <a:off x="10344150" y="1905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5.xml><?xml version="1.0" encoding="utf-8"?>
<xdr:wsDr xmlns:xdr="http://schemas.openxmlformats.org/drawingml/2006/spreadsheetDrawing" xmlns:a="http://schemas.openxmlformats.org/drawingml/2006/main">
  <xdr:oneCellAnchor>
    <xdr:from>
      <xdr:col>20</xdr:col>
      <xdr:colOff>447675</xdr:colOff>
      <xdr:row>0</xdr:row>
      <xdr:rowOff>24765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C00-000002000000}"/>
            </a:ext>
          </a:extLst>
        </xdr:cNvPr>
        <xdr:cNvSpPr txBox="1"/>
      </xdr:nvSpPr>
      <xdr:spPr>
        <a:xfrm>
          <a:off x="11420475" y="24765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6.xml><?xml version="1.0" encoding="utf-8"?>
<xdr:wsDr xmlns:xdr="http://schemas.openxmlformats.org/drawingml/2006/spreadsheetDrawing" xmlns:a="http://schemas.openxmlformats.org/drawingml/2006/main">
  <xdr:oneCellAnchor>
    <xdr:from>
      <xdr:col>8</xdr:col>
      <xdr:colOff>419100</xdr:colOff>
      <xdr:row>0</xdr:row>
      <xdr:rowOff>2952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D00-000002000000}"/>
            </a:ext>
          </a:extLst>
        </xdr:cNvPr>
        <xdr:cNvSpPr txBox="1"/>
      </xdr:nvSpPr>
      <xdr:spPr>
        <a:xfrm>
          <a:off x="8286750" y="2952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7.xml><?xml version="1.0" encoding="utf-8"?>
<xdr:wsDr xmlns:xdr="http://schemas.openxmlformats.org/drawingml/2006/spreadsheetDrawing" xmlns:a="http://schemas.openxmlformats.org/drawingml/2006/main">
  <xdr:oneCellAnchor>
    <xdr:from>
      <xdr:col>8</xdr:col>
      <xdr:colOff>400050</xdr:colOff>
      <xdr:row>0</xdr:row>
      <xdr:rowOff>2381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E00-000002000000}"/>
            </a:ext>
          </a:extLst>
        </xdr:cNvPr>
        <xdr:cNvSpPr txBox="1"/>
      </xdr:nvSpPr>
      <xdr:spPr>
        <a:xfrm>
          <a:off x="8267700" y="2381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8.xml><?xml version="1.0" encoding="utf-8"?>
<xdr:wsDr xmlns:xdr="http://schemas.openxmlformats.org/drawingml/2006/spreadsheetDrawing" xmlns:a="http://schemas.openxmlformats.org/drawingml/2006/main">
  <xdr:oneCellAnchor>
    <xdr:from>
      <xdr:col>20</xdr:col>
      <xdr:colOff>390525</xdr:colOff>
      <xdr:row>0</xdr:row>
      <xdr:rowOff>2667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1F00-000002000000}"/>
            </a:ext>
          </a:extLst>
        </xdr:cNvPr>
        <xdr:cNvSpPr txBox="1"/>
      </xdr:nvSpPr>
      <xdr:spPr>
        <a:xfrm>
          <a:off x="10639425" y="2667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29.xml><?xml version="1.0" encoding="utf-8"?>
<xdr:wsDr xmlns:xdr="http://schemas.openxmlformats.org/drawingml/2006/spreadsheetDrawing" xmlns:a="http://schemas.openxmlformats.org/drawingml/2006/main">
  <xdr:oneCellAnchor>
    <xdr:from>
      <xdr:col>9</xdr:col>
      <xdr:colOff>152400</xdr:colOff>
      <xdr:row>0</xdr:row>
      <xdr:rowOff>2381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000-000002000000}"/>
            </a:ext>
          </a:extLst>
        </xdr:cNvPr>
        <xdr:cNvSpPr txBox="1"/>
      </xdr:nvSpPr>
      <xdr:spPr>
        <a:xfrm>
          <a:off x="7115175" y="2381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27</xdr:col>
      <xdr:colOff>142875</xdr:colOff>
      <xdr:row>1</xdr:row>
      <xdr:rowOff>857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4EEE35E6-0494-431A-867A-7227315B1362}"/>
            </a:ext>
          </a:extLst>
        </xdr:cNvPr>
        <xdr:cNvSpPr txBox="1"/>
      </xdr:nvSpPr>
      <xdr:spPr>
        <a:xfrm>
          <a:off x="16106775" y="3429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0.xml><?xml version="1.0" encoding="utf-8"?>
<xdr:wsDr xmlns:xdr="http://schemas.openxmlformats.org/drawingml/2006/spreadsheetDrawing" xmlns:a="http://schemas.openxmlformats.org/drawingml/2006/main">
  <xdr:oneCellAnchor>
    <xdr:from>
      <xdr:col>19</xdr:col>
      <xdr:colOff>247650</xdr:colOff>
      <xdr:row>0</xdr:row>
      <xdr:rowOff>2667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89A5C1A9-E9F0-4219-A6F9-93493E8286A3}"/>
            </a:ext>
          </a:extLst>
        </xdr:cNvPr>
        <xdr:cNvSpPr txBox="1"/>
      </xdr:nvSpPr>
      <xdr:spPr>
        <a:xfrm>
          <a:off x="12363450" y="2667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1.xml><?xml version="1.0" encoding="utf-8"?>
<xdr:wsDr xmlns:xdr="http://schemas.openxmlformats.org/drawingml/2006/spreadsheetDrawing" xmlns:a="http://schemas.openxmlformats.org/drawingml/2006/main">
  <xdr:oneCellAnchor>
    <xdr:from>
      <xdr:col>20</xdr:col>
      <xdr:colOff>0</xdr:colOff>
      <xdr:row>0</xdr:row>
      <xdr:rowOff>2286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AE520A7D-8DCF-481E-9CA0-13B104FF6D9B}"/>
            </a:ext>
          </a:extLst>
        </xdr:cNvPr>
        <xdr:cNvSpPr txBox="1"/>
      </xdr:nvSpPr>
      <xdr:spPr>
        <a:xfrm>
          <a:off x="10772775" y="2286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2.xml><?xml version="1.0" encoding="utf-8"?>
<xdr:wsDr xmlns:xdr="http://schemas.openxmlformats.org/drawingml/2006/spreadsheetDrawing" xmlns:a="http://schemas.openxmlformats.org/drawingml/2006/main">
  <xdr:oneCellAnchor>
    <xdr:from>
      <xdr:col>19</xdr:col>
      <xdr:colOff>0</xdr:colOff>
      <xdr:row>0</xdr:row>
      <xdr:rowOff>2667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DD5CE6EB-82AC-4001-B046-4C6061527FCE}"/>
            </a:ext>
          </a:extLst>
        </xdr:cNvPr>
        <xdr:cNvSpPr txBox="1"/>
      </xdr:nvSpPr>
      <xdr:spPr>
        <a:xfrm>
          <a:off x="11582400" y="1905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3.xml><?xml version="1.0" encoding="utf-8"?>
<xdr:wsDr xmlns:xdr="http://schemas.openxmlformats.org/drawingml/2006/spreadsheetDrawing" xmlns:a="http://schemas.openxmlformats.org/drawingml/2006/main">
  <xdr:oneCellAnchor>
    <xdr:from>
      <xdr:col>20</xdr:col>
      <xdr:colOff>428625</xdr:colOff>
      <xdr:row>0</xdr:row>
      <xdr:rowOff>30480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400-000002000000}"/>
            </a:ext>
          </a:extLst>
        </xdr:cNvPr>
        <xdr:cNvSpPr txBox="1"/>
      </xdr:nvSpPr>
      <xdr:spPr>
        <a:xfrm>
          <a:off x="10096500" y="3048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4.xml><?xml version="1.0" encoding="utf-8"?>
<xdr:wsDr xmlns:xdr="http://schemas.openxmlformats.org/drawingml/2006/spreadsheetDrawing" xmlns:a="http://schemas.openxmlformats.org/drawingml/2006/main">
  <xdr:oneCellAnchor>
    <xdr:from>
      <xdr:col>10</xdr:col>
      <xdr:colOff>438150</xdr:colOff>
      <xdr:row>0</xdr:row>
      <xdr:rowOff>200025</xdr:rowOff>
    </xdr:from>
    <xdr:ext cx="8858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500-000002000000}"/>
            </a:ext>
          </a:extLst>
        </xdr:cNvPr>
        <xdr:cNvSpPr txBox="1"/>
      </xdr:nvSpPr>
      <xdr:spPr>
        <a:xfrm>
          <a:off x="7686675" y="200025"/>
          <a:ext cx="8858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5.xml><?xml version="1.0" encoding="utf-8"?>
<xdr:wsDr xmlns:xdr="http://schemas.openxmlformats.org/drawingml/2006/spreadsheetDrawing" xmlns:a="http://schemas.openxmlformats.org/drawingml/2006/main">
  <xdr:oneCellAnchor>
    <xdr:from>
      <xdr:col>11</xdr:col>
      <xdr:colOff>0</xdr:colOff>
      <xdr:row>0</xdr:row>
      <xdr:rowOff>1428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600-000002000000}"/>
            </a:ext>
          </a:extLst>
        </xdr:cNvPr>
        <xdr:cNvSpPr txBox="1"/>
      </xdr:nvSpPr>
      <xdr:spPr>
        <a:xfrm>
          <a:off x="7658100" y="1428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6.xml><?xml version="1.0" encoding="utf-8"?>
<xdr:wsDr xmlns:xdr="http://schemas.openxmlformats.org/drawingml/2006/spreadsheetDrawing" xmlns:a="http://schemas.openxmlformats.org/drawingml/2006/main">
  <xdr:oneCellAnchor>
    <xdr:from>
      <xdr:col>11</xdr:col>
      <xdr:colOff>361950</xdr:colOff>
      <xdr:row>0</xdr:row>
      <xdr:rowOff>2190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700-000002000000}"/>
            </a:ext>
          </a:extLst>
        </xdr:cNvPr>
        <xdr:cNvSpPr txBox="1"/>
      </xdr:nvSpPr>
      <xdr:spPr>
        <a:xfrm>
          <a:off x="7915275" y="2190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7.xml><?xml version="1.0" encoding="utf-8"?>
<xdr:wsDr xmlns:xdr="http://schemas.openxmlformats.org/drawingml/2006/spreadsheetDrawing" xmlns:a="http://schemas.openxmlformats.org/drawingml/2006/main">
  <xdr:oneCellAnchor>
    <xdr:from>
      <xdr:col>22</xdr:col>
      <xdr:colOff>0</xdr:colOff>
      <xdr:row>0</xdr:row>
      <xdr:rowOff>3143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800-000002000000}"/>
            </a:ext>
          </a:extLst>
        </xdr:cNvPr>
        <xdr:cNvSpPr txBox="1"/>
      </xdr:nvSpPr>
      <xdr:spPr>
        <a:xfrm>
          <a:off x="11763375" y="3143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38.xml><?xml version="1.0" encoding="utf-8"?>
<xdr:wsDr xmlns:xdr="http://schemas.openxmlformats.org/drawingml/2006/spreadsheetDrawing" xmlns:a="http://schemas.openxmlformats.org/drawingml/2006/main">
  <xdr:oneCellAnchor>
    <xdr:from>
      <xdr:col>21</xdr:col>
      <xdr:colOff>0</xdr:colOff>
      <xdr:row>0</xdr:row>
      <xdr:rowOff>207065</xdr:rowOff>
    </xdr:from>
    <xdr:ext cx="927652" cy="248477"/>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900-000002000000}"/>
            </a:ext>
          </a:extLst>
        </xdr:cNvPr>
        <xdr:cNvSpPr txBox="1"/>
      </xdr:nvSpPr>
      <xdr:spPr>
        <a:xfrm>
          <a:off x="9417326" y="207065"/>
          <a:ext cx="927652" cy="248477"/>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noAutofit/>
        </a:bodyPr>
        <a:lstStyle/>
        <a:p>
          <a:r>
            <a:rPr lang="tr-TR" sz="1100"/>
            <a:t>İÇİNDEKİLER</a:t>
          </a:r>
        </a:p>
      </xdr:txBody>
    </xdr:sp>
    <xdr:clientData/>
  </xdr:oneCellAnchor>
  <xdr:oneCellAnchor>
    <xdr:from>
      <xdr:col>21</xdr:col>
      <xdr:colOff>0</xdr:colOff>
      <xdr:row>0</xdr:row>
      <xdr:rowOff>207065</xdr:rowOff>
    </xdr:from>
    <xdr:ext cx="927652" cy="248477"/>
    <xdr:sp macro="" textlink="">
      <xdr:nvSpPr>
        <xdr:cNvPr id="3" name="Metin kutusu 2">
          <a:hlinkClick xmlns:r="http://schemas.openxmlformats.org/officeDocument/2006/relationships" r:id="rId1"/>
          <a:extLst>
            <a:ext uri="{FF2B5EF4-FFF2-40B4-BE49-F238E27FC236}">
              <a16:creationId xmlns:a16="http://schemas.microsoft.com/office/drawing/2014/main" id="{E0A08424-BE6C-433C-A71D-FE8ADA5501EC}"/>
            </a:ext>
          </a:extLst>
        </xdr:cNvPr>
        <xdr:cNvSpPr txBox="1"/>
      </xdr:nvSpPr>
      <xdr:spPr>
        <a:xfrm>
          <a:off x="10240617" y="207065"/>
          <a:ext cx="927652" cy="248477"/>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noAutofit/>
        </a:bodyPr>
        <a:lstStyle/>
        <a:p>
          <a:r>
            <a:rPr lang="tr-TR" sz="1100"/>
            <a:t>İÇİNDEKİLER</a:t>
          </a:r>
        </a:p>
      </xdr:txBody>
    </xdr:sp>
    <xdr:clientData/>
  </xdr:oneCellAnchor>
</xdr:wsDr>
</file>

<file path=xl/drawings/drawing39.xml><?xml version="1.0" encoding="utf-8"?>
<xdr:wsDr xmlns:xdr="http://schemas.openxmlformats.org/drawingml/2006/spreadsheetDrawing" xmlns:a="http://schemas.openxmlformats.org/drawingml/2006/main">
  <xdr:oneCellAnchor>
    <xdr:from>
      <xdr:col>16</xdr:col>
      <xdr:colOff>190500</xdr:colOff>
      <xdr:row>0</xdr:row>
      <xdr:rowOff>314325</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00000000-0008-0000-2A00-000003000000}"/>
            </a:ext>
          </a:extLst>
        </xdr:cNvPr>
        <xdr:cNvSpPr txBox="1"/>
      </xdr:nvSpPr>
      <xdr:spPr>
        <a:xfrm>
          <a:off x="9220200" y="3143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20</xdr:col>
      <xdr:colOff>238125</xdr:colOff>
      <xdr:row>1</xdr:row>
      <xdr:rowOff>95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0700-000002000000}"/>
            </a:ext>
          </a:extLst>
        </xdr:cNvPr>
        <xdr:cNvSpPr txBox="1"/>
      </xdr:nvSpPr>
      <xdr:spPr>
        <a:xfrm>
          <a:off x="10763250" y="17145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40.xml><?xml version="1.0" encoding="utf-8"?>
<xdr:wsDr xmlns:xdr="http://schemas.openxmlformats.org/drawingml/2006/spreadsheetDrawing" xmlns:a="http://schemas.openxmlformats.org/drawingml/2006/main">
  <xdr:oneCellAnchor>
    <xdr:from>
      <xdr:col>16</xdr:col>
      <xdr:colOff>295274</xdr:colOff>
      <xdr:row>0</xdr:row>
      <xdr:rowOff>200025</xdr:rowOff>
    </xdr:from>
    <xdr:ext cx="885826"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B00-000002000000}"/>
            </a:ext>
          </a:extLst>
        </xdr:cNvPr>
        <xdr:cNvSpPr txBox="1"/>
      </xdr:nvSpPr>
      <xdr:spPr>
        <a:xfrm>
          <a:off x="8639174" y="200025"/>
          <a:ext cx="885826"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41.xml><?xml version="1.0" encoding="utf-8"?>
<xdr:wsDr xmlns:xdr="http://schemas.openxmlformats.org/drawingml/2006/spreadsheetDrawing" xmlns:a="http://schemas.openxmlformats.org/drawingml/2006/main">
  <xdr:oneCellAnchor>
    <xdr:from>
      <xdr:col>20</xdr:col>
      <xdr:colOff>0</xdr:colOff>
      <xdr:row>0</xdr:row>
      <xdr:rowOff>21907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C00-000002000000}"/>
            </a:ext>
          </a:extLst>
        </xdr:cNvPr>
        <xdr:cNvSpPr txBox="1"/>
      </xdr:nvSpPr>
      <xdr:spPr>
        <a:xfrm>
          <a:off x="9886950" y="2190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oneCellAnchor>
    <xdr:from>
      <xdr:col>20</xdr:col>
      <xdr:colOff>0</xdr:colOff>
      <xdr:row>0</xdr:row>
      <xdr:rowOff>219075</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449503AD-89C6-4F15-A095-F97580647077}"/>
            </a:ext>
          </a:extLst>
        </xdr:cNvPr>
        <xdr:cNvSpPr txBox="1"/>
      </xdr:nvSpPr>
      <xdr:spPr>
        <a:xfrm>
          <a:off x="9890760" y="21907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42.xml><?xml version="1.0" encoding="utf-8"?>
<xdr:wsDr xmlns:xdr="http://schemas.openxmlformats.org/drawingml/2006/spreadsheetDrawing" xmlns:a="http://schemas.openxmlformats.org/drawingml/2006/main">
  <xdr:oneCellAnchor>
    <xdr:from>
      <xdr:col>16</xdr:col>
      <xdr:colOff>238125</xdr:colOff>
      <xdr:row>0</xdr:row>
      <xdr:rowOff>20955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2D00-000002000000}"/>
            </a:ext>
          </a:extLst>
        </xdr:cNvPr>
        <xdr:cNvSpPr txBox="1"/>
      </xdr:nvSpPr>
      <xdr:spPr>
        <a:xfrm>
          <a:off x="8867775" y="20955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5.xml><?xml version="1.0" encoding="utf-8"?>
<xdr:wsDr xmlns:xdr="http://schemas.openxmlformats.org/drawingml/2006/spreadsheetDrawing" xmlns:a="http://schemas.openxmlformats.org/drawingml/2006/main">
  <xdr:oneCellAnchor>
    <xdr:from>
      <xdr:col>8</xdr:col>
      <xdr:colOff>0</xdr:colOff>
      <xdr:row>0</xdr:row>
      <xdr:rowOff>228600</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00000000-0008-0000-0800-000003000000}"/>
            </a:ext>
          </a:extLst>
        </xdr:cNvPr>
        <xdr:cNvSpPr txBox="1"/>
      </xdr:nvSpPr>
      <xdr:spPr>
        <a:xfrm>
          <a:off x="7172325" y="22860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6.xml><?xml version="1.0" encoding="utf-8"?>
<xdr:wsDr xmlns:xdr="http://schemas.openxmlformats.org/drawingml/2006/spreadsheetDrawing" xmlns:a="http://schemas.openxmlformats.org/drawingml/2006/main">
  <xdr:oneCellAnchor>
    <xdr:from>
      <xdr:col>25</xdr:col>
      <xdr:colOff>457200</xdr:colOff>
      <xdr:row>0</xdr:row>
      <xdr:rowOff>276225</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00000000-0008-0000-0900-000003000000}"/>
            </a:ext>
          </a:extLst>
        </xdr:cNvPr>
        <xdr:cNvSpPr txBox="1"/>
      </xdr:nvSpPr>
      <xdr:spPr>
        <a:xfrm>
          <a:off x="12420600" y="2762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7.xml><?xml version="1.0" encoding="utf-8"?>
<xdr:wsDr xmlns:xdr="http://schemas.openxmlformats.org/drawingml/2006/spreadsheetDrawing" xmlns:a="http://schemas.openxmlformats.org/drawingml/2006/main">
  <xdr:oneCellAnchor>
    <xdr:from>
      <xdr:col>9</xdr:col>
      <xdr:colOff>95250</xdr:colOff>
      <xdr:row>0</xdr:row>
      <xdr:rowOff>209550</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0A00-000002000000}"/>
            </a:ext>
          </a:extLst>
        </xdr:cNvPr>
        <xdr:cNvSpPr txBox="1"/>
      </xdr:nvSpPr>
      <xdr:spPr>
        <a:xfrm>
          <a:off x="7286625" y="209550"/>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8.xml><?xml version="1.0" encoding="utf-8"?>
<xdr:wsDr xmlns:xdr="http://schemas.openxmlformats.org/drawingml/2006/spreadsheetDrawing" xmlns:a="http://schemas.openxmlformats.org/drawingml/2006/main">
  <xdr:oneCellAnchor>
    <xdr:from>
      <xdr:col>18</xdr:col>
      <xdr:colOff>142875</xdr:colOff>
      <xdr:row>0</xdr:row>
      <xdr:rowOff>161925</xdr:rowOff>
    </xdr:from>
    <xdr:ext cx="923925" cy="264560"/>
    <xdr:sp macro="" textlink="">
      <xdr:nvSpPr>
        <xdr:cNvPr id="2" name="Metin kutusu 1">
          <a:hlinkClick xmlns:r="http://schemas.openxmlformats.org/officeDocument/2006/relationships" r:id="rId1"/>
          <a:extLst>
            <a:ext uri="{FF2B5EF4-FFF2-40B4-BE49-F238E27FC236}">
              <a16:creationId xmlns:a16="http://schemas.microsoft.com/office/drawing/2014/main" id="{00000000-0008-0000-0B00-000002000000}"/>
            </a:ext>
          </a:extLst>
        </xdr:cNvPr>
        <xdr:cNvSpPr txBox="1"/>
      </xdr:nvSpPr>
      <xdr:spPr>
        <a:xfrm>
          <a:off x="8972550" y="1619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7</xdr:col>
      <xdr:colOff>514350</xdr:colOff>
      <xdr:row>0</xdr:row>
      <xdr:rowOff>238125</xdr:rowOff>
    </xdr:from>
    <xdr:ext cx="923925" cy="264560"/>
    <xdr:sp macro="" textlink="">
      <xdr:nvSpPr>
        <xdr:cNvPr id="3" name="Metin kutusu 2">
          <a:hlinkClick xmlns:r="http://schemas.openxmlformats.org/officeDocument/2006/relationships" r:id="rId1"/>
          <a:extLst>
            <a:ext uri="{FF2B5EF4-FFF2-40B4-BE49-F238E27FC236}">
              <a16:creationId xmlns:a16="http://schemas.microsoft.com/office/drawing/2014/main" id="{00000000-0008-0000-0C00-000003000000}"/>
            </a:ext>
          </a:extLst>
        </xdr:cNvPr>
        <xdr:cNvSpPr txBox="1"/>
      </xdr:nvSpPr>
      <xdr:spPr>
        <a:xfrm>
          <a:off x="6057900" y="238125"/>
          <a:ext cx="923925" cy="26456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wrap="square" rtlCol="0" anchor="t">
          <a:spAutoFit/>
        </a:bodyPr>
        <a:lstStyle/>
        <a:p>
          <a:r>
            <a:rPr lang="tr-TR" sz="1100"/>
            <a:t>İÇİNDEKİLER</a:t>
          </a:r>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madiguzel/AppData/Local/Microsoft/Windows/INetCache/Content.Outlook/YIWQJECV/2016%20YILLIK%20B&#214;L&#220;M%203%20&#304;&#351;%20kazas&#305;%20ve%20Meslek%20Hastal&#305;&#287;&#305;%20&#304;statistikleri.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yakcakir/AppData/Local/Microsoft/Windows/Temporary%20Internet%20Files/Content.Outlook/M6LDMHQ2/2016%20YILLIK%20B&#214;L&#220;M%203%20&#304;&#351;%20kazas&#305;%20ve%20Meslek%20Hastal&#305;&#287;&#305;%20&#304;statistikleri.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ÖLÜM 3"/>
      <sheetName val="Metaveri"/>
      <sheetName val="Tablo 3.1"/>
      <sheetName val="Tablo 3.2"/>
      <sheetName val="Tablo 3.3"/>
      <sheetName val="Tablo 3.4"/>
      <sheetName val="Tablo 3.5"/>
      <sheetName val="Tablo 3.6"/>
      <sheetName val="Tablo 3.7"/>
      <sheetName val="Tablo 3.8-Tablo 3.9"/>
      <sheetName val="Tablo 3.10"/>
      <sheetName val="Tablo 3.11"/>
      <sheetName val="Tablo 3.12"/>
      <sheetName val="Tablo 3.13"/>
      <sheetName val="Tablo 3.14"/>
      <sheetName val="Tablo 3.15"/>
      <sheetName val="Tablo 3.16"/>
      <sheetName val="Tablo 3.17"/>
      <sheetName val="Tablo 3.18"/>
      <sheetName val="Tablo 3.19"/>
      <sheetName val="Tablo 3.20"/>
      <sheetName val="Tablo 3.21"/>
      <sheetName val="Tablo 3.22"/>
      <sheetName val="Tablo 3.23"/>
      <sheetName val="Tablo 3.24"/>
      <sheetName val="Tablo 3.25"/>
      <sheetName val="Tablo 3.26"/>
      <sheetName val="Tablo 3.27"/>
      <sheetName val="Tablo 3.28"/>
      <sheetName val="Tablo 3.29"/>
      <sheetName val="Tablo 3.30"/>
      <sheetName val="Tablo 3.31"/>
      <sheetName val="Tablo 3.32"/>
      <sheetName val="Tablo 3.33 "/>
      <sheetName val="Tablo 3.34 "/>
      <sheetName val="Tablo 3.35"/>
      <sheetName val="Tablo 3.36"/>
      <sheetName val="Tablo 3.37 "/>
      <sheetName val="Tablo 3.38"/>
      <sheetName val="Tablo 3.39"/>
      <sheetName val="Tablo 3.40 "/>
      <sheetName val="Tablo 3.41"/>
      <sheetName val="Tablo 3.42 "/>
      <sheetName val="Tablo 3.43"/>
      <sheetName val="Tablo 3.44"/>
      <sheetName val="3.2 veri"/>
      <sheetName val="3.4 ver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1">
          <cell r="AC11" t="str">
            <v>ADANA</v>
          </cell>
        </row>
        <row r="12">
          <cell r="B12" t="str">
            <v>ADANA</v>
          </cell>
          <cell r="C12">
            <v>2097</v>
          </cell>
          <cell r="D12">
            <v>26</v>
          </cell>
          <cell r="E12">
            <v>123</v>
          </cell>
          <cell r="F12">
            <v>218</v>
          </cell>
          <cell r="G12">
            <v>28</v>
          </cell>
          <cell r="H12">
            <v>1314</v>
          </cell>
          <cell r="J12">
            <v>307</v>
          </cell>
          <cell r="K12">
            <v>2</v>
          </cell>
          <cell r="L12">
            <v>7</v>
          </cell>
          <cell r="M12">
            <v>18</v>
          </cell>
          <cell r="N12">
            <v>2</v>
          </cell>
          <cell r="O12">
            <v>63</v>
          </cell>
          <cell r="AC12" t="str">
            <v>ADIYAMAN</v>
          </cell>
        </row>
        <row r="13">
          <cell r="B13" t="str">
            <v>ADIYAMAN</v>
          </cell>
          <cell r="C13">
            <v>142</v>
          </cell>
          <cell r="D13">
            <v>2</v>
          </cell>
          <cell r="E13">
            <v>4</v>
          </cell>
          <cell r="F13">
            <v>19</v>
          </cell>
          <cell r="G13">
            <v>1</v>
          </cell>
          <cell r="H13">
            <v>130</v>
          </cell>
          <cell r="J13">
            <v>48</v>
          </cell>
          <cell r="K13">
            <v>1</v>
          </cell>
          <cell r="L13">
            <v>3</v>
          </cell>
          <cell r="M13">
            <v>9</v>
          </cell>
          <cell r="N13">
            <v>1</v>
          </cell>
          <cell r="O13">
            <v>13</v>
          </cell>
          <cell r="AC13" t="str">
            <v>AFYONKARAHİSAR</v>
          </cell>
        </row>
        <row r="14">
          <cell r="B14" t="str">
            <v>AFYONKARAHİSAR</v>
          </cell>
          <cell r="C14">
            <v>334</v>
          </cell>
          <cell r="D14">
            <v>7</v>
          </cell>
          <cell r="E14">
            <v>12</v>
          </cell>
          <cell r="F14">
            <v>22</v>
          </cell>
          <cell r="G14">
            <v>7</v>
          </cell>
          <cell r="H14">
            <v>278</v>
          </cell>
          <cell r="J14">
            <v>70</v>
          </cell>
          <cell r="L14">
            <v>2</v>
          </cell>
          <cell r="M14">
            <v>2</v>
          </cell>
          <cell r="O14">
            <v>21</v>
          </cell>
          <cell r="AC14" t="str">
            <v>AĞRI</v>
          </cell>
        </row>
        <row r="15">
          <cell r="B15" t="str">
            <v>AĞRI</v>
          </cell>
          <cell r="C15">
            <v>56</v>
          </cell>
          <cell r="F15">
            <v>3</v>
          </cell>
          <cell r="G15">
            <v>2</v>
          </cell>
          <cell r="H15">
            <v>24</v>
          </cell>
          <cell r="J15">
            <v>1</v>
          </cell>
          <cell r="AC15" t="str">
            <v>AMASYA</v>
          </cell>
        </row>
        <row r="16">
          <cell r="B16" t="str">
            <v>AMASYA</v>
          </cell>
          <cell r="C16">
            <v>168</v>
          </cell>
          <cell r="D16">
            <v>42</v>
          </cell>
          <cell r="E16">
            <v>22</v>
          </cell>
          <cell r="F16">
            <v>34</v>
          </cell>
          <cell r="G16">
            <v>10</v>
          </cell>
          <cell r="H16">
            <v>188</v>
          </cell>
          <cell r="J16">
            <v>43</v>
          </cell>
          <cell r="K16">
            <v>5</v>
          </cell>
          <cell r="L16">
            <v>2</v>
          </cell>
          <cell r="M16">
            <v>3</v>
          </cell>
          <cell r="N16">
            <v>1</v>
          </cell>
          <cell r="O16">
            <v>7</v>
          </cell>
          <cell r="AC16" t="str">
            <v>ANKARA</v>
          </cell>
          <cell r="AD16">
            <v>30</v>
          </cell>
        </row>
        <row r="17">
          <cell r="B17" t="str">
            <v>ANKARA</v>
          </cell>
          <cell r="C17">
            <v>10104</v>
          </cell>
          <cell r="D17">
            <v>360</v>
          </cell>
          <cell r="E17">
            <v>935</v>
          </cell>
          <cell r="F17">
            <v>1029</v>
          </cell>
          <cell r="G17">
            <v>207</v>
          </cell>
          <cell r="H17">
            <v>5780</v>
          </cell>
          <cell r="J17">
            <v>1963</v>
          </cell>
          <cell r="K17">
            <v>35</v>
          </cell>
          <cell r="L17">
            <v>81</v>
          </cell>
          <cell r="M17">
            <v>89</v>
          </cell>
          <cell r="N17">
            <v>18</v>
          </cell>
          <cell r="O17">
            <v>440</v>
          </cell>
          <cell r="AC17" t="str">
            <v>ANTALYA</v>
          </cell>
        </row>
        <row r="18">
          <cell r="B18" t="str">
            <v>ANTALYA</v>
          </cell>
          <cell r="C18">
            <v>4213</v>
          </cell>
          <cell r="D18">
            <v>84</v>
          </cell>
          <cell r="E18">
            <v>284</v>
          </cell>
          <cell r="F18">
            <v>461</v>
          </cell>
          <cell r="G18">
            <v>73</v>
          </cell>
          <cell r="H18">
            <v>1966</v>
          </cell>
          <cell r="J18">
            <v>1691</v>
          </cell>
          <cell r="K18">
            <v>55</v>
          </cell>
          <cell r="L18">
            <v>130</v>
          </cell>
          <cell r="M18">
            <v>122</v>
          </cell>
          <cell r="N18">
            <v>18</v>
          </cell>
          <cell r="O18">
            <v>396</v>
          </cell>
          <cell r="AC18" t="str">
            <v>ARTVİN</v>
          </cell>
        </row>
        <row r="19">
          <cell r="B19" t="str">
            <v>ARTVİN</v>
          </cell>
          <cell r="C19">
            <v>134</v>
          </cell>
          <cell r="E19">
            <v>15</v>
          </cell>
          <cell r="F19">
            <v>12</v>
          </cell>
          <cell r="G19">
            <v>4</v>
          </cell>
          <cell r="H19">
            <v>70</v>
          </cell>
          <cell r="J19">
            <v>10</v>
          </cell>
          <cell r="O19">
            <v>4</v>
          </cell>
          <cell r="AC19" t="str">
            <v>AYDIN</v>
          </cell>
        </row>
        <row r="20">
          <cell r="B20" t="str">
            <v>AYDIN</v>
          </cell>
          <cell r="C20">
            <v>1009</v>
          </cell>
          <cell r="D20">
            <v>48</v>
          </cell>
          <cell r="E20">
            <v>79</v>
          </cell>
          <cell r="F20">
            <v>152</v>
          </cell>
          <cell r="G20">
            <v>27</v>
          </cell>
          <cell r="H20">
            <v>1056</v>
          </cell>
          <cell r="J20">
            <v>261</v>
          </cell>
          <cell r="K20">
            <v>9</v>
          </cell>
          <cell r="L20">
            <v>13</v>
          </cell>
          <cell r="M20">
            <v>24</v>
          </cell>
          <cell r="N20">
            <v>4</v>
          </cell>
          <cell r="O20">
            <v>124</v>
          </cell>
          <cell r="AC20" t="str">
            <v>BALIKESİR</v>
          </cell>
          <cell r="AD20">
            <v>2</v>
          </cell>
        </row>
        <row r="21">
          <cell r="B21" t="str">
            <v>BALIKESİR</v>
          </cell>
          <cell r="C21">
            <v>1266</v>
          </cell>
          <cell r="D21">
            <v>23</v>
          </cell>
          <cell r="E21">
            <v>39</v>
          </cell>
          <cell r="F21">
            <v>116</v>
          </cell>
          <cell r="G21">
            <v>12</v>
          </cell>
          <cell r="H21">
            <v>932</v>
          </cell>
          <cell r="J21">
            <v>474</v>
          </cell>
          <cell r="K21">
            <v>10</v>
          </cell>
          <cell r="L21">
            <v>16</v>
          </cell>
          <cell r="M21">
            <v>51</v>
          </cell>
          <cell r="N21">
            <v>6</v>
          </cell>
          <cell r="O21">
            <v>167</v>
          </cell>
          <cell r="AC21" t="str">
            <v>BİLECİK</v>
          </cell>
          <cell r="AD21">
            <v>8</v>
          </cell>
        </row>
        <row r="22">
          <cell r="B22" t="str">
            <v>BİLECİK</v>
          </cell>
          <cell r="C22">
            <v>582</v>
          </cell>
          <cell r="D22">
            <v>88</v>
          </cell>
          <cell r="E22">
            <v>143</v>
          </cell>
          <cell r="F22">
            <v>192</v>
          </cell>
          <cell r="G22">
            <v>50</v>
          </cell>
          <cell r="H22">
            <v>912</v>
          </cell>
          <cell r="J22">
            <v>212</v>
          </cell>
          <cell r="K22">
            <v>24</v>
          </cell>
          <cell r="L22">
            <v>61</v>
          </cell>
          <cell r="M22">
            <v>44</v>
          </cell>
          <cell r="N22">
            <v>14</v>
          </cell>
          <cell r="O22">
            <v>172</v>
          </cell>
          <cell r="AC22" t="str">
            <v>BİNGÖL</v>
          </cell>
          <cell r="AD22">
            <v>3</v>
          </cell>
        </row>
        <row r="23">
          <cell r="B23" t="str">
            <v>BİNGÖL</v>
          </cell>
          <cell r="C23">
            <v>151</v>
          </cell>
          <cell r="E23">
            <v>3</v>
          </cell>
          <cell r="F23">
            <v>6</v>
          </cell>
          <cell r="G23">
            <v>3</v>
          </cell>
          <cell r="H23">
            <v>81</v>
          </cell>
          <cell r="J23">
            <v>30</v>
          </cell>
          <cell r="AC23" t="str">
            <v>BİTLİS</v>
          </cell>
        </row>
        <row r="24">
          <cell r="B24" t="str">
            <v>BİTLİS</v>
          </cell>
          <cell r="C24">
            <v>38</v>
          </cell>
          <cell r="F24">
            <v>2</v>
          </cell>
          <cell r="H24">
            <v>24</v>
          </cell>
          <cell r="J24">
            <v>5</v>
          </cell>
          <cell r="AC24" t="str">
            <v>BOLU</v>
          </cell>
          <cell r="AD24">
            <v>2</v>
          </cell>
          <cell r="AE24">
            <v>2</v>
          </cell>
        </row>
        <row r="25">
          <cell r="B25" t="str">
            <v>BOLU</v>
          </cell>
          <cell r="C25">
            <v>680</v>
          </cell>
          <cell r="D25">
            <v>21</v>
          </cell>
          <cell r="E25">
            <v>50</v>
          </cell>
          <cell r="F25">
            <v>65</v>
          </cell>
          <cell r="G25">
            <v>14</v>
          </cell>
          <cell r="H25">
            <v>439</v>
          </cell>
          <cell r="J25">
            <v>282</v>
          </cell>
          <cell r="K25">
            <v>3</v>
          </cell>
          <cell r="L25">
            <v>18</v>
          </cell>
          <cell r="M25">
            <v>17</v>
          </cell>
          <cell r="N25">
            <v>5</v>
          </cell>
          <cell r="O25">
            <v>150</v>
          </cell>
          <cell r="AC25" t="str">
            <v>BURDUR</v>
          </cell>
        </row>
        <row r="26">
          <cell r="B26" t="str">
            <v>BURDUR</v>
          </cell>
          <cell r="C26">
            <v>284</v>
          </cell>
          <cell r="D26">
            <v>4</v>
          </cell>
          <cell r="E26">
            <v>15</v>
          </cell>
          <cell r="F26">
            <v>22</v>
          </cell>
          <cell r="G26">
            <v>5</v>
          </cell>
          <cell r="H26">
            <v>225</v>
          </cell>
          <cell r="J26">
            <v>69</v>
          </cell>
          <cell r="K26">
            <v>1</v>
          </cell>
          <cell r="L26">
            <v>1</v>
          </cell>
          <cell r="M26">
            <v>3</v>
          </cell>
          <cell r="N26">
            <v>1</v>
          </cell>
          <cell r="O26">
            <v>25</v>
          </cell>
          <cell r="AC26" t="str">
            <v>BURSA</v>
          </cell>
          <cell r="AD26">
            <v>5</v>
          </cell>
        </row>
        <row r="27">
          <cell r="B27" t="str">
            <v>BURSA</v>
          </cell>
          <cell r="C27">
            <v>6234</v>
          </cell>
          <cell r="D27">
            <v>641</v>
          </cell>
          <cell r="E27">
            <v>765</v>
          </cell>
          <cell r="F27">
            <v>1264</v>
          </cell>
          <cell r="G27">
            <v>352</v>
          </cell>
          <cell r="H27">
            <v>6716</v>
          </cell>
          <cell r="J27">
            <v>1887</v>
          </cell>
          <cell r="K27">
            <v>152</v>
          </cell>
          <cell r="L27">
            <v>210</v>
          </cell>
          <cell r="M27">
            <v>275</v>
          </cell>
          <cell r="N27">
            <v>71</v>
          </cell>
          <cell r="O27">
            <v>1048</v>
          </cell>
          <cell r="AC27" t="str">
            <v>ÇANAKKALE</v>
          </cell>
          <cell r="AD27">
            <v>5</v>
          </cell>
        </row>
        <row r="28">
          <cell r="B28" t="str">
            <v>ÇANAKKALE</v>
          </cell>
          <cell r="C28">
            <v>695</v>
          </cell>
          <cell r="D28">
            <v>23</v>
          </cell>
          <cell r="E28">
            <v>37</v>
          </cell>
          <cell r="F28">
            <v>64</v>
          </cell>
          <cell r="G28">
            <v>20</v>
          </cell>
          <cell r="H28">
            <v>443</v>
          </cell>
          <cell r="J28">
            <v>124</v>
          </cell>
          <cell r="K28">
            <v>1</v>
          </cell>
          <cell r="L28">
            <v>3</v>
          </cell>
          <cell r="M28">
            <v>13</v>
          </cell>
          <cell r="N28">
            <v>4</v>
          </cell>
          <cell r="O28">
            <v>51</v>
          </cell>
          <cell r="AC28" t="str">
            <v>ÇANKIRI</v>
          </cell>
        </row>
        <row r="29">
          <cell r="B29" t="str">
            <v>ÇANKIRI</v>
          </cell>
          <cell r="C29">
            <v>309</v>
          </cell>
          <cell r="D29">
            <v>8</v>
          </cell>
          <cell r="E29">
            <v>14</v>
          </cell>
          <cell r="F29">
            <v>10</v>
          </cell>
          <cell r="G29">
            <v>6</v>
          </cell>
          <cell r="H29">
            <v>115</v>
          </cell>
          <cell r="J29">
            <v>359</v>
          </cell>
          <cell r="K29">
            <v>1</v>
          </cell>
          <cell r="L29">
            <v>1</v>
          </cell>
          <cell r="M29">
            <v>1</v>
          </cell>
          <cell r="N29">
            <v>18</v>
          </cell>
          <cell r="O29">
            <v>14</v>
          </cell>
          <cell r="AC29" t="str">
            <v>ÇORUM</v>
          </cell>
          <cell r="AD29">
            <v>16</v>
          </cell>
        </row>
        <row r="30">
          <cell r="B30" t="str">
            <v>ÇORUM</v>
          </cell>
          <cell r="C30">
            <v>406</v>
          </cell>
          <cell r="D30">
            <v>11</v>
          </cell>
          <cell r="E30">
            <v>18</v>
          </cell>
          <cell r="F30">
            <v>44</v>
          </cell>
          <cell r="G30">
            <v>14</v>
          </cell>
          <cell r="H30">
            <v>327</v>
          </cell>
          <cell r="J30">
            <v>49</v>
          </cell>
          <cell r="K30">
            <v>1</v>
          </cell>
          <cell r="L30">
            <v>1</v>
          </cell>
          <cell r="M30">
            <v>2</v>
          </cell>
          <cell r="N30">
            <v>2</v>
          </cell>
          <cell r="O30">
            <v>27</v>
          </cell>
          <cell r="AC30" t="str">
            <v>DENİZLİ</v>
          </cell>
          <cell r="AD30">
            <v>1</v>
          </cell>
        </row>
        <row r="31">
          <cell r="B31" t="str">
            <v>DENİZLİ</v>
          </cell>
          <cell r="C31">
            <v>1774</v>
          </cell>
          <cell r="D31">
            <v>68</v>
          </cell>
          <cell r="E31">
            <v>190</v>
          </cell>
          <cell r="F31">
            <v>479</v>
          </cell>
          <cell r="G31">
            <v>63</v>
          </cell>
          <cell r="H31">
            <v>2024</v>
          </cell>
          <cell r="J31">
            <v>549</v>
          </cell>
          <cell r="K31">
            <v>16</v>
          </cell>
          <cell r="L31">
            <v>48</v>
          </cell>
          <cell r="M31">
            <v>114</v>
          </cell>
          <cell r="N31">
            <v>17</v>
          </cell>
          <cell r="O31">
            <v>357</v>
          </cell>
          <cell r="AC31" t="str">
            <v>DİYARBAKIR</v>
          </cell>
        </row>
        <row r="32">
          <cell r="B32" t="str">
            <v>DİYARBAKIR</v>
          </cell>
          <cell r="C32">
            <v>561</v>
          </cell>
          <cell r="D32">
            <v>2</v>
          </cell>
          <cell r="E32">
            <v>7</v>
          </cell>
          <cell r="F32">
            <v>14</v>
          </cell>
          <cell r="G32">
            <v>2</v>
          </cell>
          <cell r="H32">
            <v>244</v>
          </cell>
          <cell r="J32">
            <v>94</v>
          </cell>
          <cell r="M32">
            <v>2</v>
          </cell>
          <cell r="O32">
            <v>13</v>
          </cell>
          <cell r="AC32" t="str">
            <v>EDİRNE</v>
          </cell>
        </row>
        <row r="33">
          <cell r="B33" t="str">
            <v>EDİRNE</v>
          </cell>
          <cell r="C33">
            <v>252</v>
          </cell>
          <cell r="D33">
            <v>22</v>
          </cell>
          <cell r="E33">
            <v>13</v>
          </cell>
          <cell r="F33">
            <v>27</v>
          </cell>
          <cell r="G33">
            <v>4</v>
          </cell>
          <cell r="H33">
            <v>171</v>
          </cell>
          <cell r="J33">
            <v>97</v>
          </cell>
          <cell r="K33">
            <v>30</v>
          </cell>
          <cell r="L33">
            <v>16</v>
          </cell>
          <cell r="M33">
            <v>20</v>
          </cell>
          <cell r="N33">
            <v>5</v>
          </cell>
          <cell r="O33">
            <v>59</v>
          </cell>
          <cell r="AC33" t="str">
            <v>ELAZIĞ</v>
          </cell>
        </row>
        <row r="34">
          <cell r="B34" t="str">
            <v>ELAZIĞ</v>
          </cell>
          <cell r="C34">
            <v>276</v>
          </cell>
          <cell r="D34">
            <v>1</v>
          </cell>
          <cell r="E34">
            <v>7</v>
          </cell>
          <cell r="F34">
            <v>24</v>
          </cell>
          <cell r="G34">
            <v>5</v>
          </cell>
          <cell r="H34">
            <v>218</v>
          </cell>
          <cell r="J34">
            <v>37</v>
          </cell>
          <cell r="L34">
            <v>1</v>
          </cell>
          <cell r="M34">
            <v>5</v>
          </cell>
          <cell r="O34">
            <v>14</v>
          </cell>
          <cell r="AC34" t="str">
            <v>ERZİNCAN</v>
          </cell>
        </row>
        <row r="35">
          <cell r="B35" t="str">
            <v>ERZİNCAN</v>
          </cell>
          <cell r="C35">
            <v>72</v>
          </cell>
          <cell r="D35">
            <v>1</v>
          </cell>
          <cell r="E35">
            <v>1</v>
          </cell>
          <cell r="F35">
            <v>7</v>
          </cell>
          <cell r="H35">
            <v>81</v>
          </cell>
          <cell r="J35">
            <v>7</v>
          </cell>
          <cell r="O35">
            <v>8</v>
          </cell>
          <cell r="AC35" t="str">
            <v>ERZURUM</v>
          </cell>
        </row>
        <row r="36">
          <cell r="B36" t="str">
            <v>ERZURUM</v>
          </cell>
          <cell r="C36">
            <v>401</v>
          </cell>
          <cell r="D36">
            <v>3</v>
          </cell>
          <cell r="E36">
            <v>19</v>
          </cell>
          <cell r="F36">
            <v>21</v>
          </cell>
          <cell r="G36">
            <v>9</v>
          </cell>
          <cell r="H36">
            <v>213</v>
          </cell>
          <cell r="J36">
            <v>25</v>
          </cell>
          <cell r="M36">
            <v>2</v>
          </cell>
          <cell r="N36">
            <v>1</v>
          </cell>
          <cell r="O36">
            <v>7</v>
          </cell>
          <cell r="AC36" t="str">
            <v>ESKİŞEHİR</v>
          </cell>
        </row>
        <row r="37">
          <cell r="B37" t="str">
            <v>ESKİŞEHİR</v>
          </cell>
          <cell r="C37">
            <v>1594</v>
          </cell>
          <cell r="D37">
            <v>140</v>
          </cell>
          <cell r="E37">
            <v>241</v>
          </cell>
          <cell r="F37">
            <v>477</v>
          </cell>
          <cell r="G37">
            <v>81</v>
          </cell>
          <cell r="H37">
            <v>1956</v>
          </cell>
          <cell r="J37">
            <v>985</v>
          </cell>
          <cell r="K37">
            <v>37</v>
          </cell>
          <cell r="L37">
            <v>55</v>
          </cell>
          <cell r="M37">
            <v>119</v>
          </cell>
          <cell r="N37">
            <v>17</v>
          </cell>
          <cell r="O37">
            <v>334</v>
          </cell>
          <cell r="AC37" t="str">
            <v>GAZİANTEP</v>
          </cell>
        </row>
        <row r="38">
          <cell r="B38" t="str">
            <v>GAZİANTEP</v>
          </cell>
          <cell r="C38">
            <v>1246</v>
          </cell>
          <cell r="D38">
            <v>23</v>
          </cell>
          <cell r="E38">
            <v>81</v>
          </cell>
          <cell r="F38">
            <v>183</v>
          </cell>
          <cell r="G38">
            <v>60</v>
          </cell>
          <cell r="H38">
            <v>1339</v>
          </cell>
          <cell r="J38">
            <v>87</v>
          </cell>
          <cell r="K38">
            <v>1</v>
          </cell>
          <cell r="L38">
            <v>2</v>
          </cell>
          <cell r="M38">
            <v>3</v>
          </cell>
          <cell r="O38">
            <v>31</v>
          </cell>
          <cell r="AC38" t="str">
            <v>GİRESUN</v>
          </cell>
        </row>
        <row r="39">
          <cell r="B39" t="str">
            <v>GİRESUN</v>
          </cell>
          <cell r="C39">
            <v>214</v>
          </cell>
          <cell r="D39">
            <v>1</v>
          </cell>
          <cell r="E39">
            <v>7</v>
          </cell>
          <cell r="F39">
            <v>17</v>
          </cell>
          <cell r="G39">
            <v>3</v>
          </cell>
          <cell r="H39">
            <v>133</v>
          </cell>
          <cell r="J39">
            <v>38</v>
          </cell>
          <cell r="K39">
            <v>2</v>
          </cell>
          <cell r="L39">
            <v>3</v>
          </cell>
          <cell r="M39">
            <v>4</v>
          </cell>
          <cell r="O39">
            <v>25</v>
          </cell>
          <cell r="AC39" t="str">
            <v>GÜMÜŞHANE</v>
          </cell>
          <cell r="AD39">
            <v>1</v>
          </cell>
        </row>
        <row r="40">
          <cell r="B40" t="str">
            <v>GÜMÜŞHANE</v>
          </cell>
          <cell r="C40">
            <v>76</v>
          </cell>
          <cell r="F40">
            <v>3</v>
          </cell>
          <cell r="G40">
            <v>1</v>
          </cell>
          <cell r="H40">
            <v>44</v>
          </cell>
          <cell r="J40">
            <v>3</v>
          </cell>
          <cell r="O40">
            <v>1</v>
          </cell>
          <cell r="AC40" t="str">
            <v>HAKKARİ</v>
          </cell>
        </row>
        <row r="41">
          <cell r="B41" t="str">
            <v>HAKKARİ</v>
          </cell>
          <cell r="C41">
            <v>17</v>
          </cell>
          <cell r="H41">
            <v>11</v>
          </cell>
          <cell r="J41">
            <v>1</v>
          </cell>
          <cell r="AC41" t="str">
            <v>HATAY</v>
          </cell>
          <cell r="AD41">
            <v>4</v>
          </cell>
        </row>
        <row r="42">
          <cell r="B42" t="str">
            <v>HATAY</v>
          </cell>
          <cell r="C42">
            <v>850</v>
          </cell>
          <cell r="D42">
            <v>10</v>
          </cell>
          <cell r="E42">
            <v>29</v>
          </cell>
          <cell r="F42">
            <v>61</v>
          </cell>
          <cell r="G42">
            <v>13</v>
          </cell>
          <cell r="H42">
            <v>736</v>
          </cell>
          <cell r="J42">
            <v>18</v>
          </cell>
          <cell r="K42">
            <v>1</v>
          </cell>
          <cell r="M42">
            <v>2</v>
          </cell>
          <cell r="O42">
            <v>6</v>
          </cell>
          <cell r="AC42" t="str">
            <v>ISPARTA</v>
          </cell>
        </row>
        <row r="43">
          <cell r="B43" t="str">
            <v>ISPARTA</v>
          </cell>
          <cell r="C43">
            <v>466</v>
          </cell>
          <cell r="D43">
            <v>1</v>
          </cell>
          <cell r="E43">
            <v>9</v>
          </cell>
          <cell r="F43">
            <v>18</v>
          </cell>
          <cell r="G43">
            <v>4</v>
          </cell>
          <cell r="H43">
            <v>222</v>
          </cell>
          <cell r="J43">
            <v>56</v>
          </cell>
          <cell r="K43">
            <v>1</v>
          </cell>
          <cell r="L43">
            <v>2</v>
          </cell>
          <cell r="M43">
            <v>4</v>
          </cell>
          <cell r="O43">
            <v>33</v>
          </cell>
          <cell r="AC43" t="str">
            <v>MERSİN</v>
          </cell>
        </row>
        <row r="44">
          <cell r="B44" t="str">
            <v>MERSİN</v>
          </cell>
          <cell r="C44">
            <v>1482</v>
          </cell>
          <cell r="D44">
            <v>16</v>
          </cell>
          <cell r="E44">
            <v>63</v>
          </cell>
          <cell r="F44">
            <v>140</v>
          </cell>
          <cell r="G44">
            <v>16</v>
          </cell>
          <cell r="H44">
            <v>1210</v>
          </cell>
          <cell r="J44">
            <v>109</v>
          </cell>
          <cell r="K44">
            <v>2</v>
          </cell>
          <cell r="L44">
            <v>5</v>
          </cell>
          <cell r="M44">
            <v>12</v>
          </cell>
          <cell r="O44">
            <v>63</v>
          </cell>
          <cell r="AC44" t="str">
            <v>İSTANBUL</v>
          </cell>
          <cell r="AD44">
            <v>104</v>
          </cell>
          <cell r="AE44">
            <v>8</v>
          </cell>
        </row>
        <row r="45">
          <cell r="B45" t="str">
            <v>İSTANBUL</v>
          </cell>
          <cell r="C45">
            <v>32255</v>
          </cell>
          <cell r="D45">
            <v>940</v>
          </cell>
          <cell r="E45">
            <v>2263</v>
          </cell>
          <cell r="F45">
            <v>3178</v>
          </cell>
          <cell r="G45">
            <v>798</v>
          </cell>
          <cell r="H45">
            <v>18029</v>
          </cell>
          <cell r="J45">
            <v>8494</v>
          </cell>
          <cell r="K45">
            <v>236</v>
          </cell>
          <cell r="L45">
            <v>445</v>
          </cell>
          <cell r="M45">
            <v>541</v>
          </cell>
          <cell r="N45">
            <v>145</v>
          </cell>
          <cell r="O45">
            <v>2313</v>
          </cell>
          <cell r="AC45" t="str">
            <v>İZMİR</v>
          </cell>
          <cell r="AD45">
            <v>28</v>
          </cell>
          <cell r="AE45">
            <v>6</v>
          </cell>
        </row>
        <row r="46">
          <cell r="B46" t="str">
            <v>İZMİR</v>
          </cell>
          <cell r="C46">
            <v>10404</v>
          </cell>
          <cell r="D46">
            <v>378</v>
          </cell>
          <cell r="E46">
            <v>857</v>
          </cell>
          <cell r="F46">
            <v>928</v>
          </cell>
          <cell r="G46">
            <v>329</v>
          </cell>
          <cell r="H46">
            <v>7846</v>
          </cell>
          <cell r="J46">
            <v>2575</v>
          </cell>
          <cell r="K46">
            <v>71</v>
          </cell>
          <cell r="L46">
            <v>140</v>
          </cell>
          <cell r="M46">
            <v>157</v>
          </cell>
          <cell r="N46">
            <v>53</v>
          </cell>
          <cell r="O46">
            <v>1036</v>
          </cell>
          <cell r="AC46" t="str">
            <v>KARS</v>
          </cell>
        </row>
        <row r="47">
          <cell r="B47" t="str">
            <v>KARS</v>
          </cell>
          <cell r="C47">
            <v>118</v>
          </cell>
          <cell r="E47">
            <v>5</v>
          </cell>
          <cell r="F47">
            <v>3</v>
          </cell>
          <cell r="G47">
            <v>1</v>
          </cell>
          <cell r="H47">
            <v>49</v>
          </cell>
          <cell r="J47">
            <v>1</v>
          </cell>
          <cell r="M47">
            <v>1</v>
          </cell>
          <cell r="O47">
            <v>1</v>
          </cell>
          <cell r="AC47" t="str">
            <v>KASTAMONU</v>
          </cell>
        </row>
        <row r="48">
          <cell r="B48" t="str">
            <v>KASTAMONU</v>
          </cell>
          <cell r="C48">
            <v>240</v>
          </cell>
          <cell r="D48">
            <v>4</v>
          </cell>
          <cell r="E48">
            <v>5</v>
          </cell>
          <cell r="F48">
            <v>24</v>
          </cell>
          <cell r="G48">
            <v>7</v>
          </cell>
          <cell r="H48">
            <v>177</v>
          </cell>
          <cell r="J48">
            <v>27</v>
          </cell>
          <cell r="L48">
            <v>2</v>
          </cell>
          <cell r="M48">
            <v>3</v>
          </cell>
          <cell r="O48">
            <v>10</v>
          </cell>
          <cell r="AC48" t="str">
            <v>KAYSERİ</v>
          </cell>
        </row>
        <row r="49">
          <cell r="B49" t="str">
            <v>KAYSERİ</v>
          </cell>
          <cell r="C49">
            <v>2986</v>
          </cell>
          <cell r="D49">
            <v>212</v>
          </cell>
          <cell r="E49">
            <v>318</v>
          </cell>
          <cell r="F49">
            <v>402</v>
          </cell>
          <cell r="G49">
            <v>171</v>
          </cell>
          <cell r="H49">
            <v>2946</v>
          </cell>
          <cell r="J49">
            <v>390</v>
          </cell>
          <cell r="K49">
            <v>21</v>
          </cell>
          <cell r="L49">
            <v>32</v>
          </cell>
          <cell r="M49">
            <v>28</v>
          </cell>
          <cell r="N49">
            <v>8</v>
          </cell>
          <cell r="O49">
            <v>183</v>
          </cell>
          <cell r="AC49" t="str">
            <v>KIRKLARELİ</v>
          </cell>
          <cell r="AD49">
            <v>4</v>
          </cell>
        </row>
        <row r="50">
          <cell r="B50" t="str">
            <v>KIRKLARELİ</v>
          </cell>
          <cell r="C50">
            <v>1051</v>
          </cell>
          <cell r="D50">
            <v>72</v>
          </cell>
          <cell r="E50">
            <v>73</v>
          </cell>
          <cell r="F50">
            <v>114</v>
          </cell>
          <cell r="G50">
            <v>34</v>
          </cell>
          <cell r="H50">
            <v>639</v>
          </cell>
          <cell r="J50">
            <v>142</v>
          </cell>
          <cell r="K50">
            <v>15</v>
          </cell>
          <cell r="L50">
            <v>11</v>
          </cell>
          <cell r="M50">
            <v>10</v>
          </cell>
          <cell r="N50">
            <v>5</v>
          </cell>
          <cell r="O50">
            <v>113</v>
          </cell>
          <cell r="AC50" t="str">
            <v>KIRŞEHİR</v>
          </cell>
          <cell r="AD50">
            <v>1</v>
          </cell>
        </row>
        <row r="51">
          <cell r="B51" t="str">
            <v>KIRŞEHİR</v>
          </cell>
          <cell r="C51">
            <v>324</v>
          </cell>
          <cell r="D51">
            <v>29</v>
          </cell>
          <cell r="E51">
            <v>43</v>
          </cell>
          <cell r="F51">
            <v>64</v>
          </cell>
          <cell r="G51">
            <v>39</v>
          </cell>
          <cell r="H51">
            <v>335</v>
          </cell>
          <cell r="J51">
            <v>13</v>
          </cell>
          <cell r="K51">
            <v>1</v>
          </cell>
          <cell r="O51">
            <v>2</v>
          </cell>
          <cell r="AC51" t="str">
            <v>KOCAELİ</v>
          </cell>
          <cell r="AD51">
            <v>26</v>
          </cell>
          <cell r="AE51">
            <v>3</v>
          </cell>
        </row>
        <row r="52">
          <cell r="B52" t="str">
            <v>KOCAELİ</v>
          </cell>
          <cell r="C52">
            <v>5947</v>
          </cell>
          <cell r="D52">
            <v>551</v>
          </cell>
          <cell r="E52">
            <v>970</v>
          </cell>
          <cell r="F52">
            <v>1025</v>
          </cell>
          <cell r="G52">
            <v>353</v>
          </cell>
          <cell r="H52">
            <v>7882</v>
          </cell>
          <cell r="J52">
            <v>1284</v>
          </cell>
          <cell r="K52">
            <v>51</v>
          </cell>
          <cell r="L52">
            <v>103</v>
          </cell>
          <cell r="M52">
            <v>126</v>
          </cell>
          <cell r="N52">
            <v>52</v>
          </cell>
          <cell r="O52">
            <v>841</v>
          </cell>
          <cell r="AC52" t="str">
            <v>KONYA</v>
          </cell>
          <cell r="AD52">
            <v>4</v>
          </cell>
        </row>
        <row r="53">
          <cell r="B53" t="str">
            <v>KONYA</v>
          </cell>
          <cell r="C53">
            <v>2659</v>
          </cell>
          <cell r="D53">
            <v>53</v>
          </cell>
          <cell r="E53">
            <v>170</v>
          </cell>
          <cell r="F53">
            <v>203</v>
          </cell>
          <cell r="G53">
            <v>65</v>
          </cell>
          <cell r="H53">
            <v>1661</v>
          </cell>
          <cell r="J53">
            <v>377</v>
          </cell>
          <cell r="K53">
            <v>5</v>
          </cell>
          <cell r="L53">
            <v>8</v>
          </cell>
          <cell r="M53">
            <v>15</v>
          </cell>
          <cell r="N53">
            <v>9</v>
          </cell>
          <cell r="O53">
            <v>109</v>
          </cell>
          <cell r="AC53" t="str">
            <v>KÜTAHYA</v>
          </cell>
          <cell r="AD53">
            <v>11</v>
          </cell>
        </row>
        <row r="54">
          <cell r="B54" t="str">
            <v>KÜTAHYA</v>
          </cell>
          <cell r="C54">
            <v>1104</v>
          </cell>
          <cell r="D54">
            <v>88</v>
          </cell>
          <cell r="E54">
            <v>134</v>
          </cell>
          <cell r="F54">
            <v>168</v>
          </cell>
          <cell r="G54">
            <v>35</v>
          </cell>
          <cell r="H54">
            <v>794</v>
          </cell>
          <cell r="J54">
            <v>136</v>
          </cell>
          <cell r="K54">
            <v>14</v>
          </cell>
          <cell r="L54">
            <v>15</v>
          </cell>
          <cell r="M54">
            <v>12</v>
          </cell>
          <cell r="N54">
            <v>2</v>
          </cell>
          <cell r="O54">
            <v>74</v>
          </cell>
          <cell r="AC54" t="str">
            <v>MALATYA</v>
          </cell>
        </row>
        <row r="55">
          <cell r="B55" t="str">
            <v>MALATYA</v>
          </cell>
          <cell r="C55">
            <v>439</v>
          </cell>
          <cell r="E55">
            <v>6</v>
          </cell>
          <cell r="F55">
            <v>7</v>
          </cell>
          <cell r="G55">
            <v>2</v>
          </cell>
          <cell r="H55">
            <v>332</v>
          </cell>
          <cell r="J55">
            <v>39</v>
          </cell>
          <cell r="O55">
            <v>16</v>
          </cell>
          <cell r="AC55" t="str">
            <v>MANİSA</v>
          </cell>
          <cell r="AD55">
            <v>14</v>
          </cell>
          <cell r="AE55">
            <v>2</v>
          </cell>
        </row>
        <row r="56">
          <cell r="B56" t="str">
            <v>MANİSA</v>
          </cell>
          <cell r="C56">
            <v>2908</v>
          </cell>
          <cell r="D56">
            <v>323</v>
          </cell>
          <cell r="E56">
            <v>488</v>
          </cell>
          <cell r="F56">
            <v>634</v>
          </cell>
          <cell r="G56">
            <v>372</v>
          </cell>
          <cell r="H56">
            <v>4407</v>
          </cell>
          <cell r="J56">
            <v>790</v>
          </cell>
          <cell r="K56">
            <v>88</v>
          </cell>
          <cell r="L56">
            <v>85</v>
          </cell>
          <cell r="M56">
            <v>121</v>
          </cell>
          <cell r="N56">
            <v>67</v>
          </cell>
          <cell r="O56">
            <v>586</v>
          </cell>
          <cell r="AC56" t="str">
            <v>KAHRAMANMARAŞ</v>
          </cell>
        </row>
        <row r="57">
          <cell r="B57" t="str">
            <v>KAHRAMANMARAŞ</v>
          </cell>
          <cell r="C57">
            <v>794</v>
          </cell>
          <cell r="D57">
            <v>4</v>
          </cell>
          <cell r="E57">
            <v>10</v>
          </cell>
          <cell r="F57">
            <v>26</v>
          </cell>
          <cell r="G57">
            <v>12</v>
          </cell>
          <cell r="H57">
            <v>436</v>
          </cell>
          <cell r="J57">
            <v>79</v>
          </cell>
          <cell r="L57">
            <v>2</v>
          </cell>
          <cell r="M57">
            <v>2</v>
          </cell>
          <cell r="O57">
            <v>30</v>
          </cell>
          <cell r="AC57" t="str">
            <v>MARDİN</v>
          </cell>
        </row>
        <row r="58">
          <cell r="B58" t="str">
            <v>MARDİN</v>
          </cell>
          <cell r="C58">
            <v>231</v>
          </cell>
          <cell r="D58">
            <v>2</v>
          </cell>
          <cell r="E58">
            <v>1</v>
          </cell>
          <cell r="F58">
            <v>5</v>
          </cell>
          <cell r="G58">
            <v>2</v>
          </cell>
          <cell r="H58">
            <v>49</v>
          </cell>
          <cell r="J58">
            <v>10</v>
          </cell>
          <cell r="AC58" t="str">
            <v>MUĞLA</v>
          </cell>
          <cell r="AD58">
            <v>2</v>
          </cell>
        </row>
        <row r="59">
          <cell r="B59" t="str">
            <v>MUĞLA</v>
          </cell>
          <cell r="C59">
            <v>1447</v>
          </cell>
          <cell r="D59">
            <v>28</v>
          </cell>
          <cell r="E59">
            <v>87</v>
          </cell>
          <cell r="F59">
            <v>126</v>
          </cell>
          <cell r="G59">
            <v>20</v>
          </cell>
          <cell r="H59">
            <v>962</v>
          </cell>
          <cell r="J59">
            <v>617</v>
          </cell>
          <cell r="K59">
            <v>10</v>
          </cell>
          <cell r="L59">
            <v>34</v>
          </cell>
          <cell r="M59">
            <v>36</v>
          </cell>
          <cell r="N59">
            <v>7</v>
          </cell>
          <cell r="O59">
            <v>185</v>
          </cell>
          <cell r="AC59" t="str">
            <v>MUŞ</v>
          </cell>
        </row>
        <row r="60">
          <cell r="B60" t="str">
            <v>MUŞ</v>
          </cell>
          <cell r="C60">
            <v>28</v>
          </cell>
          <cell r="H60">
            <v>15</v>
          </cell>
          <cell r="J60">
            <v>6</v>
          </cell>
          <cell r="AC60" t="str">
            <v>NEVŞEHİR</v>
          </cell>
          <cell r="AE60">
            <v>1</v>
          </cell>
        </row>
        <row r="61">
          <cell r="B61" t="str">
            <v>NEVŞEHİR</v>
          </cell>
          <cell r="C61">
            <v>236</v>
          </cell>
          <cell r="D61">
            <v>5</v>
          </cell>
          <cell r="E61">
            <v>15</v>
          </cell>
          <cell r="F61">
            <v>16</v>
          </cell>
          <cell r="G61">
            <v>4</v>
          </cell>
          <cell r="H61">
            <v>151</v>
          </cell>
          <cell r="J61">
            <v>21</v>
          </cell>
          <cell r="K61">
            <v>2</v>
          </cell>
          <cell r="L61">
            <v>1</v>
          </cell>
          <cell r="M61">
            <v>2</v>
          </cell>
          <cell r="N61">
            <v>1</v>
          </cell>
          <cell r="O61">
            <v>7</v>
          </cell>
          <cell r="AC61" t="str">
            <v>NİĞDE</v>
          </cell>
        </row>
        <row r="62">
          <cell r="B62" t="str">
            <v>NİĞDE</v>
          </cell>
          <cell r="C62">
            <v>278</v>
          </cell>
          <cell r="D62">
            <v>3</v>
          </cell>
          <cell r="E62">
            <v>9</v>
          </cell>
          <cell r="F62">
            <v>22</v>
          </cell>
          <cell r="G62">
            <v>4</v>
          </cell>
          <cell r="H62">
            <v>201</v>
          </cell>
          <cell r="J62">
            <v>25</v>
          </cell>
          <cell r="L62">
            <v>2</v>
          </cell>
          <cell r="M62">
            <v>6</v>
          </cell>
          <cell r="N62">
            <v>1</v>
          </cell>
          <cell r="O62">
            <v>12</v>
          </cell>
          <cell r="AC62" t="str">
            <v>ORDU</v>
          </cell>
        </row>
        <row r="63">
          <cell r="B63" t="str">
            <v>ORDU</v>
          </cell>
          <cell r="C63">
            <v>410</v>
          </cell>
          <cell r="D63">
            <v>7</v>
          </cell>
          <cell r="E63">
            <v>20</v>
          </cell>
          <cell r="F63">
            <v>36</v>
          </cell>
          <cell r="G63">
            <v>3</v>
          </cell>
          <cell r="H63">
            <v>243</v>
          </cell>
          <cell r="J63">
            <v>137</v>
          </cell>
          <cell r="K63">
            <v>2</v>
          </cell>
          <cell r="L63">
            <v>2</v>
          </cell>
          <cell r="M63">
            <v>1</v>
          </cell>
          <cell r="O63">
            <v>20</v>
          </cell>
          <cell r="AC63" t="str">
            <v>RİZE</v>
          </cell>
          <cell r="AD63">
            <v>1</v>
          </cell>
        </row>
        <row r="64">
          <cell r="B64" t="str">
            <v>RİZE</v>
          </cell>
          <cell r="C64">
            <v>401</v>
          </cell>
          <cell r="D64">
            <v>2</v>
          </cell>
          <cell r="E64">
            <v>4</v>
          </cell>
          <cell r="F64">
            <v>33</v>
          </cell>
          <cell r="G64">
            <v>2</v>
          </cell>
          <cell r="H64">
            <v>167</v>
          </cell>
          <cell r="J64">
            <v>11</v>
          </cell>
          <cell r="K64">
            <v>1</v>
          </cell>
          <cell r="M64">
            <v>1</v>
          </cell>
          <cell r="O64">
            <v>8</v>
          </cell>
          <cell r="AC64" t="str">
            <v>SAKARYA</v>
          </cell>
          <cell r="AD64">
            <v>5</v>
          </cell>
        </row>
        <row r="65">
          <cell r="B65" t="str">
            <v>SAKARYA</v>
          </cell>
          <cell r="C65">
            <v>2147</v>
          </cell>
          <cell r="D65">
            <v>199</v>
          </cell>
          <cell r="E65">
            <v>299</v>
          </cell>
          <cell r="F65">
            <v>431</v>
          </cell>
          <cell r="G65">
            <v>121</v>
          </cell>
          <cell r="H65">
            <v>1631</v>
          </cell>
          <cell r="J65">
            <v>426</v>
          </cell>
          <cell r="K65">
            <v>38</v>
          </cell>
          <cell r="L65">
            <v>41</v>
          </cell>
          <cell r="M65">
            <v>73</v>
          </cell>
          <cell r="N65">
            <v>12</v>
          </cell>
          <cell r="O65">
            <v>242</v>
          </cell>
          <cell r="AC65" t="str">
            <v>SAMSUN</v>
          </cell>
          <cell r="AD65">
            <v>1</v>
          </cell>
        </row>
        <row r="66">
          <cell r="B66" t="str">
            <v>SAMSUN</v>
          </cell>
          <cell r="C66">
            <v>1043</v>
          </cell>
          <cell r="D66">
            <v>34</v>
          </cell>
          <cell r="E66">
            <v>62</v>
          </cell>
          <cell r="F66">
            <v>132</v>
          </cell>
          <cell r="G66">
            <v>16</v>
          </cell>
          <cell r="H66">
            <v>561</v>
          </cell>
          <cell r="J66">
            <v>332</v>
          </cell>
          <cell r="K66">
            <v>1</v>
          </cell>
          <cell r="L66">
            <v>7</v>
          </cell>
          <cell r="M66">
            <v>6</v>
          </cell>
          <cell r="N66">
            <v>1</v>
          </cell>
          <cell r="O66">
            <v>34</v>
          </cell>
          <cell r="AC66" t="str">
            <v>SİİRT</v>
          </cell>
          <cell r="AD66">
            <v>1</v>
          </cell>
          <cell r="AE66">
            <v>1</v>
          </cell>
        </row>
        <row r="67">
          <cell r="B67" t="str">
            <v>SİİRT</v>
          </cell>
          <cell r="C67">
            <v>113</v>
          </cell>
          <cell r="D67">
            <v>1</v>
          </cell>
          <cell r="E67">
            <v>3</v>
          </cell>
          <cell r="F67">
            <v>7</v>
          </cell>
          <cell r="G67">
            <v>2</v>
          </cell>
          <cell r="H67">
            <v>58</v>
          </cell>
          <cell r="J67">
            <v>1</v>
          </cell>
          <cell r="O67">
            <v>1</v>
          </cell>
          <cell r="AC67" t="str">
            <v>SİNOP</v>
          </cell>
          <cell r="AD67">
            <v>1</v>
          </cell>
        </row>
        <row r="68">
          <cell r="B68" t="str">
            <v>SİNOP</v>
          </cell>
          <cell r="C68">
            <v>79</v>
          </cell>
          <cell r="D68">
            <v>3</v>
          </cell>
          <cell r="E68">
            <v>5</v>
          </cell>
          <cell r="F68">
            <v>11</v>
          </cell>
          <cell r="G68">
            <v>2</v>
          </cell>
          <cell r="H68">
            <v>67</v>
          </cell>
          <cell r="J68">
            <v>11</v>
          </cell>
          <cell r="L68">
            <v>1</v>
          </cell>
          <cell r="M68">
            <v>1</v>
          </cell>
          <cell r="O68">
            <v>9</v>
          </cell>
          <cell r="AC68" t="str">
            <v>SİVAS</v>
          </cell>
        </row>
        <row r="69">
          <cell r="B69" t="str">
            <v>SİVAS</v>
          </cell>
          <cell r="C69">
            <v>605</v>
          </cell>
          <cell r="D69">
            <v>11</v>
          </cell>
          <cell r="E69">
            <v>32</v>
          </cell>
          <cell r="F69">
            <v>44</v>
          </cell>
          <cell r="G69">
            <v>17</v>
          </cell>
          <cell r="H69">
            <v>347</v>
          </cell>
          <cell r="J69">
            <v>65</v>
          </cell>
          <cell r="M69">
            <v>2</v>
          </cell>
          <cell r="O69">
            <v>8</v>
          </cell>
          <cell r="AC69" t="str">
            <v>TEKİRDAĞ</v>
          </cell>
          <cell r="AD69">
            <v>19</v>
          </cell>
        </row>
        <row r="70">
          <cell r="B70" t="str">
            <v>TEKİRDAĞ</v>
          </cell>
          <cell r="C70">
            <v>3113</v>
          </cell>
          <cell r="D70">
            <v>340</v>
          </cell>
          <cell r="E70">
            <v>350</v>
          </cell>
          <cell r="F70">
            <v>435</v>
          </cell>
          <cell r="G70">
            <v>86</v>
          </cell>
          <cell r="H70">
            <v>2627</v>
          </cell>
          <cell r="J70">
            <v>824</v>
          </cell>
          <cell r="K70">
            <v>89</v>
          </cell>
          <cell r="L70">
            <v>84</v>
          </cell>
          <cell r="M70">
            <v>93</v>
          </cell>
          <cell r="N70">
            <v>23</v>
          </cell>
          <cell r="O70">
            <v>514</v>
          </cell>
          <cell r="AC70" t="str">
            <v>TOKAT</v>
          </cell>
          <cell r="AD70">
            <v>1</v>
          </cell>
        </row>
        <row r="71">
          <cell r="B71" t="str">
            <v>TOKAT</v>
          </cell>
          <cell r="C71">
            <v>273</v>
          </cell>
          <cell r="D71">
            <v>14</v>
          </cell>
          <cell r="E71">
            <v>22</v>
          </cell>
          <cell r="F71">
            <v>24</v>
          </cell>
          <cell r="G71">
            <v>8</v>
          </cell>
          <cell r="H71">
            <v>127</v>
          </cell>
          <cell r="J71">
            <v>71</v>
          </cell>
          <cell r="K71">
            <v>5</v>
          </cell>
          <cell r="L71">
            <v>2</v>
          </cell>
          <cell r="M71">
            <v>2</v>
          </cell>
          <cell r="N71">
            <v>1</v>
          </cell>
          <cell r="O71">
            <v>17</v>
          </cell>
          <cell r="AC71" t="str">
            <v>TRABZON</v>
          </cell>
        </row>
        <row r="72">
          <cell r="B72" t="str">
            <v>TRABZON</v>
          </cell>
          <cell r="C72">
            <v>555</v>
          </cell>
          <cell r="D72">
            <v>5</v>
          </cell>
          <cell r="E72">
            <v>2</v>
          </cell>
          <cell r="F72">
            <v>29</v>
          </cell>
          <cell r="G72">
            <v>3</v>
          </cell>
          <cell r="H72">
            <v>316</v>
          </cell>
          <cell r="J72">
            <v>153</v>
          </cell>
          <cell r="L72">
            <v>2</v>
          </cell>
          <cell r="M72">
            <v>1</v>
          </cell>
          <cell r="N72">
            <v>1</v>
          </cell>
          <cell r="O72">
            <v>27</v>
          </cell>
          <cell r="AC72" t="str">
            <v>TUNCELİ</v>
          </cell>
        </row>
        <row r="73">
          <cell r="B73" t="str">
            <v>TUNCELİ</v>
          </cell>
          <cell r="C73">
            <v>32</v>
          </cell>
          <cell r="E73">
            <v>1</v>
          </cell>
          <cell r="G73">
            <v>1</v>
          </cell>
          <cell r="H73">
            <v>14</v>
          </cell>
          <cell r="J73">
            <v>1</v>
          </cell>
          <cell r="O73">
            <v>2</v>
          </cell>
          <cell r="AC73" t="str">
            <v>ŞANLIURFA</v>
          </cell>
        </row>
        <row r="74">
          <cell r="B74" t="str">
            <v>ŞANLIURFA</v>
          </cell>
          <cell r="C74">
            <v>244</v>
          </cell>
          <cell r="D74">
            <v>1</v>
          </cell>
          <cell r="E74">
            <v>3</v>
          </cell>
          <cell r="F74">
            <v>13</v>
          </cell>
          <cell r="G74">
            <v>1</v>
          </cell>
          <cell r="H74">
            <v>127</v>
          </cell>
          <cell r="J74">
            <v>14</v>
          </cell>
          <cell r="O74">
            <v>3</v>
          </cell>
          <cell r="AC74" t="str">
            <v>UŞAK</v>
          </cell>
          <cell r="AE74">
            <v>1</v>
          </cell>
        </row>
        <row r="75">
          <cell r="B75" t="str">
            <v>UŞAK</v>
          </cell>
          <cell r="C75">
            <v>574</v>
          </cell>
          <cell r="D75">
            <v>14</v>
          </cell>
          <cell r="E75">
            <v>40</v>
          </cell>
          <cell r="F75">
            <v>81</v>
          </cell>
          <cell r="G75">
            <v>13</v>
          </cell>
          <cell r="H75">
            <v>523</v>
          </cell>
          <cell r="J75">
            <v>188</v>
          </cell>
          <cell r="K75">
            <v>2</v>
          </cell>
          <cell r="L75">
            <v>9</v>
          </cell>
          <cell r="M75">
            <v>20</v>
          </cell>
          <cell r="N75">
            <v>1</v>
          </cell>
          <cell r="O75">
            <v>79</v>
          </cell>
          <cell r="AC75" t="str">
            <v>VAN</v>
          </cell>
        </row>
        <row r="76">
          <cell r="B76" t="str">
            <v>VAN</v>
          </cell>
          <cell r="C76">
            <v>124</v>
          </cell>
          <cell r="F76">
            <v>3</v>
          </cell>
          <cell r="G76">
            <v>2</v>
          </cell>
          <cell r="H76">
            <v>72</v>
          </cell>
          <cell r="J76">
            <v>69</v>
          </cell>
          <cell r="L76">
            <v>1</v>
          </cell>
          <cell r="O76">
            <v>1</v>
          </cell>
          <cell r="AC76" t="str">
            <v>YOZGAT</v>
          </cell>
        </row>
        <row r="77">
          <cell r="B77" t="str">
            <v>YOZGAT</v>
          </cell>
          <cell r="C77">
            <v>479</v>
          </cell>
          <cell r="D77">
            <v>8</v>
          </cell>
          <cell r="E77">
            <v>18</v>
          </cell>
          <cell r="F77">
            <v>27</v>
          </cell>
          <cell r="G77">
            <v>9</v>
          </cell>
          <cell r="H77">
            <v>207</v>
          </cell>
          <cell r="J77">
            <v>67</v>
          </cell>
          <cell r="L77">
            <v>1</v>
          </cell>
          <cell r="N77">
            <v>1</v>
          </cell>
          <cell r="O77">
            <v>5</v>
          </cell>
          <cell r="AC77" t="str">
            <v>ZONGULDAK</v>
          </cell>
          <cell r="AD77">
            <v>87</v>
          </cell>
        </row>
        <row r="78">
          <cell r="B78" t="str">
            <v>ZONGULDAK</v>
          </cell>
          <cell r="C78">
            <v>1407</v>
          </cell>
          <cell r="D78">
            <v>109</v>
          </cell>
          <cell r="E78">
            <v>122</v>
          </cell>
          <cell r="F78">
            <v>257</v>
          </cell>
          <cell r="G78">
            <v>77</v>
          </cell>
          <cell r="H78">
            <v>2315</v>
          </cell>
          <cell r="J78">
            <v>75</v>
          </cell>
          <cell r="L78">
            <v>3</v>
          </cell>
          <cell r="M78">
            <v>4</v>
          </cell>
          <cell r="N78">
            <v>2</v>
          </cell>
          <cell r="O78">
            <v>53</v>
          </cell>
          <cell r="AC78" t="str">
            <v>AKSARAY</v>
          </cell>
        </row>
        <row r="79">
          <cell r="B79" t="str">
            <v>AKSARAY</v>
          </cell>
          <cell r="C79">
            <v>446</v>
          </cell>
          <cell r="D79">
            <v>8</v>
          </cell>
          <cell r="E79">
            <v>17</v>
          </cell>
          <cell r="F79">
            <v>31</v>
          </cell>
          <cell r="G79">
            <v>14</v>
          </cell>
          <cell r="H79">
            <v>288</v>
          </cell>
          <cell r="J79">
            <v>52</v>
          </cell>
          <cell r="K79">
            <v>4</v>
          </cell>
          <cell r="L79">
            <v>1</v>
          </cell>
          <cell r="M79">
            <v>5</v>
          </cell>
          <cell r="O79">
            <v>14</v>
          </cell>
          <cell r="AC79" t="str">
            <v>BAYBURT</v>
          </cell>
        </row>
        <row r="80">
          <cell r="B80" t="str">
            <v>BAYBURT</v>
          </cell>
          <cell r="C80">
            <v>11</v>
          </cell>
          <cell r="H80">
            <v>12</v>
          </cell>
          <cell r="J80">
            <v>5</v>
          </cell>
          <cell r="AC80" t="str">
            <v>KARAMAN</v>
          </cell>
        </row>
        <row r="81">
          <cell r="B81" t="str">
            <v>KARAMAN</v>
          </cell>
          <cell r="C81">
            <v>809</v>
          </cell>
          <cell r="D81">
            <v>21</v>
          </cell>
          <cell r="E81">
            <v>36</v>
          </cell>
          <cell r="F81">
            <v>78</v>
          </cell>
          <cell r="G81">
            <v>12</v>
          </cell>
          <cell r="H81">
            <v>443</v>
          </cell>
          <cell r="J81">
            <v>661</v>
          </cell>
          <cell r="K81">
            <v>18</v>
          </cell>
          <cell r="L81">
            <v>19</v>
          </cell>
          <cell r="M81">
            <v>29</v>
          </cell>
          <cell r="N81">
            <v>7</v>
          </cell>
          <cell r="O81">
            <v>208</v>
          </cell>
          <cell r="AC81" t="str">
            <v>KIRIKKALE</v>
          </cell>
        </row>
        <row r="82">
          <cell r="B82" t="str">
            <v>KIRIKKALE</v>
          </cell>
          <cell r="C82">
            <v>309</v>
          </cell>
          <cell r="D82">
            <v>8</v>
          </cell>
          <cell r="E82">
            <v>39</v>
          </cell>
          <cell r="F82">
            <v>22</v>
          </cell>
          <cell r="G82">
            <v>13</v>
          </cell>
          <cell r="H82">
            <v>196</v>
          </cell>
          <cell r="J82">
            <v>19</v>
          </cell>
          <cell r="L82">
            <v>2</v>
          </cell>
          <cell r="M82">
            <v>1</v>
          </cell>
          <cell r="O82">
            <v>5</v>
          </cell>
          <cell r="AC82" t="str">
            <v>BATMAN</v>
          </cell>
          <cell r="AD82">
            <v>1</v>
          </cell>
        </row>
        <row r="83">
          <cell r="B83" t="str">
            <v>BATMAN</v>
          </cell>
          <cell r="C83">
            <v>107</v>
          </cell>
          <cell r="E83">
            <v>4</v>
          </cell>
          <cell r="F83">
            <v>5</v>
          </cell>
          <cell r="G83">
            <v>1</v>
          </cell>
          <cell r="H83">
            <v>80</v>
          </cell>
          <cell r="J83">
            <v>11</v>
          </cell>
          <cell r="O83">
            <v>2</v>
          </cell>
          <cell r="AC83" t="str">
            <v>ŞIRNAK</v>
          </cell>
        </row>
        <row r="84">
          <cell r="B84" t="str">
            <v>ŞIRNAK</v>
          </cell>
          <cell r="C84">
            <v>93</v>
          </cell>
          <cell r="H84">
            <v>22</v>
          </cell>
          <cell r="J84">
            <v>2</v>
          </cell>
          <cell r="AC84" t="str">
            <v>BARTIN</v>
          </cell>
          <cell r="AD84">
            <v>4</v>
          </cell>
        </row>
        <row r="85">
          <cell r="B85" t="str">
            <v>BARTIN</v>
          </cell>
          <cell r="C85">
            <v>286</v>
          </cell>
          <cell r="D85">
            <v>16</v>
          </cell>
          <cell r="E85">
            <v>39</v>
          </cell>
          <cell r="F85">
            <v>50</v>
          </cell>
          <cell r="G85">
            <v>11</v>
          </cell>
          <cell r="H85">
            <v>335</v>
          </cell>
          <cell r="J85">
            <v>20</v>
          </cell>
          <cell r="L85">
            <v>2</v>
          </cell>
          <cell r="M85">
            <v>4</v>
          </cell>
          <cell r="O85">
            <v>17</v>
          </cell>
          <cell r="AC85" t="str">
            <v>ARDAHAN</v>
          </cell>
        </row>
        <row r="86">
          <cell r="B86" t="str">
            <v>ARDAHAN</v>
          </cell>
          <cell r="C86">
            <v>23</v>
          </cell>
          <cell r="D86">
            <v>2</v>
          </cell>
          <cell r="F86">
            <v>1</v>
          </cell>
          <cell r="H86">
            <v>10</v>
          </cell>
          <cell r="AC86" t="str">
            <v>IĞDIR</v>
          </cell>
        </row>
        <row r="87">
          <cell r="B87" t="str">
            <v>IĞDIR</v>
          </cell>
          <cell r="C87">
            <v>32</v>
          </cell>
          <cell r="F87">
            <v>1</v>
          </cell>
          <cell r="H87">
            <v>13</v>
          </cell>
          <cell r="J87">
            <v>1</v>
          </cell>
          <cell r="AC87" t="str">
            <v>YALOVA</v>
          </cell>
          <cell r="AD87">
            <v>1</v>
          </cell>
        </row>
        <row r="88">
          <cell r="B88" t="str">
            <v>YALOVA</v>
          </cell>
          <cell r="C88">
            <v>718</v>
          </cell>
          <cell r="D88">
            <v>38</v>
          </cell>
          <cell r="E88">
            <v>87</v>
          </cell>
          <cell r="F88">
            <v>183</v>
          </cell>
          <cell r="G88">
            <v>33</v>
          </cell>
          <cell r="H88">
            <v>540</v>
          </cell>
          <cell r="J88">
            <v>53</v>
          </cell>
          <cell r="K88">
            <v>5</v>
          </cell>
          <cell r="L88">
            <v>8</v>
          </cell>
          <cell r="M88">
            <v>13</v>
          </cell>
          <cell r="N88">
            <v>2</v>
          </cell>
          <cell r="O88">
            <v>21</v>
          </cell>
          <cell r="AC88" t="str">
            <v>KARABÜK</v>
          </cell>
          <cell r="AE88">
            <v>1</v>
          </cell>
        </row>
        <row r="89">
          <cell r="B89" t="str">
            <v>KARABÜK</v>
          </cell>
          <cell r="C89">
            <v>408</v>
          </cell>
          <cell r="D89">
            <v>32</v>
          </cell>
          <cell r="E89">
            <v>85</v>
          </cell>
          <cell r="F89">
            <v>159</v>
          </cell>
          <cell r="G89">
            <v>58</v>
          </cell>
          <cell r="H89">
            <v>827</v>
          </cell>
          <cell r="J89">
            <v>65</v>
          </cell>
          <cell r="K89">
            <v>3</v>
          </cell>
          <cell r="L89">
            <v>1</v>
          </cell>
          <cell r="M89">
            <v>1</v>
          </cell>
          <cell r="O89">
            <v>22</v>
          </cell>
          <cell r="AC89" t="str">
            <v>KİLİS</v>
          </cell>
        </row>
        <row r="90">
          <cell r="B90" t="str">
            <v>KİLİS</v>
          </cell>
          <cell r="C90">
            <v>16</v>
          </cell>
          <cell r="F90">
            <v>2</v>
          </cell>
          <cell r="G90">
            <v>1</v>
          </cell>
          <cell r="H90">
            <v>29</v>
          </cell>
          <cell r="J90">
            <v>2</v>
          </cell>
          <cell r="M90">
            <v>1</v>
          </cell>
          <cell r="O90">
            <v>1</v>
          </cell>
          <cell r="AC90" t="str">
            <v>OSMANİYE</v>
          </cell>
        </row>
        <row r="91">
          <cell r="B91" t="str">
            <v>OSMANİYE</v>
          </cell>
          <cell r="C91">
            <v>303</v>
          </cell>
          <cell r="D91">
            <v>5</v>
          </cell>
          <cell r="E91">
            <v>15</v>
          </cell>
          <cell r="F91">
            <v>55</v>
          </cell>
          <cell r="G91">
            <v>3</v>
          </cell>
          <cell r="H91">
            <v>459</v>
          </cell>
          <cell r="J91">
            <v>27</v>
          </cell>
          <cell r="L91">
            <v>1</v>
          </cell>
          <cell r="M91">
            <v>2</v>
          </cell>
          <cell r="O91">
            <v>5</v>
          </cell>
          <cell r="AC91" t="str">
            <v>DÜZCE</v>
          </cell>
          <cell r="AD91">
            <v>4</v>
          </cell>
        </row>
        <row r="92">
          <cell r="B92" t="str">
            <v>DÜZCE</v>
          </cell>
          <cell r="C92">
            <v>719</v>
          </cell>
          <cell r="D92">
            <v>58</v>
          </cell>
          <cell r="E92">
            <v>93</v>
          </cell>
          <cell r="F92">
            <v>105</v>
          </cell>
          <cell r="G92">
            <v>40</v>
          </cell>
          <cell r="H92">
            <v>735</v>
          </cell>
          <cell r="J92">
            <v>229</v>
          </cell>
          <cell r="K92">
            <v>10</v>
          </cell>
          <cell r="L92">
            <v>13</v>
          </cell>
          <cell r="M92">
            <v>17</v>
          </cell>
          <cell r="N92">
            <v>3</v>
          </cell>
          <cell r="O92">
            <v>86</v>
          </cell>
        </row>
      </sheetData>
      <sheetData sheetId="46">
        <row r="13">
          <cell r="F13" t="str">
            <v>Erkek</v>
          </cell>
          <cell r="M13" t="str">
            <v>Kadın</v>
          </cell>
          <cell r="T13" t="str">
            <v>Bilinmeyen</v>
          </cell>
          <cell r="AA13" t="str">
            <v>Erkek</v>
          </cell>
          <cell r="AH13" t="str">
            <v>Kadın</v>
          </cell>
        </row>
        <row r="14">
          <cell r="D14" t="str">
            <v>Sınıf Adı</v>
          </cell>
          <cell r="E14" t="str">
            <v>Nace Kod</v>
          </cell>
          <cell r="F14" t="str">
            <v>0 Gün (gün kaybı yok)</v>
          </cell>
          <cell r="G14" t="str">
            <v>1 Gün (Kaza günü)</v>
          </cell>
          <cell r="H14" t="str">
            <v>2 Gün</v>
          </cell>
          <cell r="I14" t="str">
            <v>3 Gün</v>
          </cell>
          <cell r="J14" t="str">
            <v>4 Gün</v>
          </cell>
          <cell r="K14" t="str">
            <v>5+ Gün</v>
          </cell>
          <cell r="L14" t="str">
            <v>Bilinmeyen</v>
          </cell>
          <cell r="M14" t="str">
            <v>0 Gün (gün kaybı yok)</v>
          </cell>
          <cell r="N14" t="str">
            <v>1 Gün (Kaza günü)</v>
          </cell>
          <cell r="O14" t="str">
            <v>2 Gün</v>
          </cell>
          <cell r="P14" t="str">
            <v>3 Gün</v>
          </cell>
          <cell r="Q14" t="str">
            <v>4 Gün</v>
          </cell>
          <cell r="R14" t="str">
            <v>5+ Gün</v>
          </cell>
          <cell r="S14" t="str">
            <v>Bilinmeyen</v>
          </cell>
          <cell r="T14" t="str">
            <v>0 Gün (gün kaybı yok)</v>
          </cell>
          <cell r="U14" t="str">
            <v>1 Gün (Kaza günü)</v>
          </cell>
          <cell r="V14" t="str">
            <v>2 Gün</v>
          </cell>
          <cell r="W14" t="str">
            <v>3 Gün</v>
          </cell>
          <cell r="X14" t="str">
            <v>4 Gün</v>
          </cell>
          <cell r="Y14" t="str">
            <v>5+ Gün</v>
          </cell>
          <cell r="Z14" t="str">
            <v>Bilinmeyen</v>
          </cell>
          <cell r="AA14" t="str">
            <v>0 Gün (gün kaybı yok)</v>
          </cell>
          <cell r="AB14" t="str">
            <v>1 Gün (Kaza günü)</v>
          </cell>
          <cell r="AC14" t="str">
            <v>2 Gün</v>
          </cell>
          <cell r="AD14" t="str">
            <v>3 Gün</v>
          </cell>
          <cell r="AE14" t="str">
            <v>4 Gün</v>
          </cell>
          <cell r="AF14" t="str">
            <v>5+ Gün</v>
          </cell>
          <cell r="AG14" t="str">
            <v>Bilinmeyen</v>
          </cell>
          <cell r="AH14" t="str">
            <v>0 Gün (gün kaybı yok)</v>
          </cell>
          <cell r="AI14" t="str">
            <v>1 Gün (Kaza günü)</v>
          </cell>
          <cell r="AJ14" t="str">
            <v>2 Gün</v>
          </cell>
          <cell r="AK14" t="str">
            <v>3 Gün</v>
          </cell>
          <cell r="AL14" t="str">
            <v>4 Gün</v>
          </cell>
          <cell r="AM14" t="str">
            <v>5+ Gün</v>
          </cell>
          <cell r="AN14" t="str">
            <v>Bilinmeyen</v>
          </cell>
        </row>
        <row r="15">
          <cell r="D15" t="str">
            <v>1-Tahılların (pirinç hariç). baklagillerin ve yağlı tohumların yetiştirilmesi</v>
          </cell>
          <cell r="E15" t="str">
            <v>A0111</v>
          </cell>
          <cell r="F15">
            <v>0</v>
          </cell>
          <cell r="K15">
            <v>162</v>
          </cell>
          <cell r="AA15">
            <v>0</v>
          </cell>
          <cell r="AF15">
            <v>9</v>
          </cell>
        </row>
        <row r="16">
          <cell r="D16" t="str">
            <v>2-Çeltik (kabuklu pirinç) yetiştirilmesi</v>
          </cell>
          <cell r="E16" t="str">
            <v>A0112</v>
          </cell>
          <cell r="F16">
            <v>0</v>
          </cell>
          <cell r="K16">
            <v>45</v>
          </cell>
          <cell r="AA16">
            <v>0</v>
          </cell>
          <cell r="AF16">
            <v>1</v>
          </cell>
        </row>
        <row r="17">
          <cell r="D17" t="str">
            <v>3-Sebze, kavun-karpuz. kök ve yumru sebzelerin yetiştirilmesi</v>
          </cell>
          <cell r="E17" t="str">
            <v>A0113</v>
          </cell>
          <cell r="F17">
            <v>0</v>
          </cell>
          <cell r="G17">
            <v>1</v>
          </cell>
          <cell r="H17">
            <v>4</v>
          </cell>
          <cell r="I17">
            <v>3</v>
          </cell>
          <cell r="J17">
            <v>4</v>
          </cell>
          <cell r="K17">
            <v>967</v>
          </cell>
          <cell r="M17">
            <v>0</v>
          </cell>
          <cell r="N17">
            <v>1</v>
          </cell>
          <cell r="O17">
            <v>6</v>
          </cell>
          <cell r="R17">
            <v>616</v>
          </cell>
          <cell r="AA17">
            <v>0</v>
          </cell>
          <cell r="AB17">
            <v>0</v>
          </cell>
          <cell r="AC17">
            <v>0</v>
          </cell>
          <cell r="AD17">
            <v>0</v>
          </cell>
          <cell r="AE17">
            <v>0</v>
          </cell>
          <cell r="AF17">
            <v>32</v>
          </cell>
          <cell r="AH17">
            <v>0</v>
          </cell>
          <cell r="AI17">
            <v>0</v>
          </cell>
          <cell r="AJ17">
            <v>0</v>
          </cell>
          <cell r="AM17">
            <v>65</v>
          </cell>
        </row>
        <row r="18">
          <cell r="D18" t="str">
            <v>4-Şeker kamışı yetiştirilmesi</v>
          </cell>
          <cell r="E18" t="str">
            <v>A0114</v>
          </cell>
        </row>
        <row r="19">
          <cell r="D19" t="str">
            <v>5-Tütün yetiştirilmesi</v>
          </cell>
          <cell r="E19" t="str">
            <v>A0115</v>
          </cell>
        </row>
        <row r="20">
          <cell r="D20" t="str">
            <v>6-Lifli bitkilerin yetiştirilmesi</v>
          </cell>
          <cell r="E20" t="str">
            <v>A0116</v>
          </cell>
          <cell r="I20">
            <v>0</v>
          </cell>
          <cell r="AD20">
            <v>3</v>
          </cell>
        </row>
        <row r="21">
          <cell r="D21" t="str">
            <v>9-Tek yıllık (uzun ömürlü olmayan) diğer bitkisel ürünlerin yetiştirilmesi</v>
          </cell>
          <cell r="E21" t="str">
            <v>A0119</v>
          </cell>
          <cell r="F21">
            <v>0</v>
          </cell>
          <cell r="H21">
            <v>2</v>
          </cell>
          <cell r="I21">
            <v>3</v>
          </cell>
          <cell r="K21">
            <v>622</v>
          </cell>
          <cell r="M21">
            <v>0</v>
          </cell>
          <cell r="O21">
            <v>4</v>
          </cell>
          <cell r="P21">
            <v>3</v>
          </cell>
          <cell r="R21">
            <v>58</v>
          </cell>
          <cell r="AA21">
            <v>0</v>
          </cell>
          <cell r="AC21">
            <v>0</v>
          </cell>
          <cell r="AD21">
            <v>0</v>
          </cell>
          <cell r="AF21">
            <v>36</v>
          </cell>
          <cell r="AH21">
            <v>0</v>
          </cell>
          <cell r="AJ21">
            <v>0</v>
          </cell>
          <cell r="AK21">
            <v>0</v>
          </cell>
          <cell r="AM21">
            <v>9</v>
          </cell>
        </row>
        <row r="22">
          <cell r="D22" t="str">
            <v>1-Üzüm yetiştirilmesi</v>
          </cell>
          <cell r="E22" t="str">
            <v>A0121</v>
          </cell>
          <cell r="K22">
            <v>31</v>
          </cell>
          <cell r="AF22">
            <v>0</v>
          </cell>
        </row>
        <row r="23">
          <cell r="D23" t="str">
            <v>2-Tropikal ve subtropikal meyvelerin yetiştirilmesi</v>
          </cell>
          <cell r="E23" t="str">
            <v>A0122</v>
          </cell>
        </row>
        <row r="24">
          <cell r="D24" t="str">
            <v>3-Turunçgillerin yetiştirilmesi</v>
          </cell>
          <cell r="E24" t="str">
            <v>A0123</v>
          </cell>
          <cell r="F24">
            <v>0</v>
          </cell>
          <cell r="K24">
            <v>159</v>
          </cell>
          <cell r="AA24">
            <v>0</v>
          </cell>
          <cell r="AF24">
            <v>1</v>
          </cell>
        </row>
        <row r="25">
          <cell r="D25" t="str">
            <v>4-Yumuşak çekirdekli meyvelerin ve sert çekirdekli meyvelerin yetiştirilmesi</v>
          </cell>
          <cell r="E25" t="str">
            <v>A0124</v>
          </cell>
          <cell r="F25">
            <v>0</v>
          </cell>
          <cell r="M25">
            <v>0</v>
          </cell>
          <cell r="AA25">
            <v>0</v>
          </cell>
          <cell r="AH25">
            <v>0</v>
          </cell>
        </row>
        <row r="26">
          <cell r="D26" t="str">
            <v>5-Diğer ağaç ve çalı meyvelerinin ve sert kabuklu meyvelerin yetiştirilmesi</v>
          </cell>
          <cell r="E26" t="str">
            <v>A0125</v>
          </cell>
          <cell r="F26">
            <v>0</v>
          </cell>
          <cell r="I26">
            <v>3</v>
          </cell>
          <cell r="K26">
            <v>35</v>
          </cell>
          <cell r="R26">
            <v>30</v>
          </cell>
          <cell r="AA26">
            <v>0</v>
          </cell>
          <cell r="AD26">
            <v>0</v>
          </cell>
          <cell r="AF26">
            <v>0</v>
          </cell>
          <cell r="AM26">
            <v>0</v>
          </cell>
        </row>
        <row r="27">
          <cell r="D27" t="str">
            <v>6-Yağlı meyvelerin yetiştirilmesi</v>
          </cell>
          <cell r="E27" t="str">
            <v>A0126</v>
          </cell>
          <cell r="R27">
            <v>45</v>
          </cell>
          <cell r="AM27">
            <v>0</v>
          </cell>
        </row>
        <row r="28">
          <cell r="D28" t="str">
            <v>7-İçecek üretiminde kullanılan bitkisel ürünlerin yetiştirilmesi</v>
          </cell>
          <cell r="E28" t="str">
            <v>A0127</v>
          </cell>
        </row>
        <row r="29">
          <cell r="D29" t="str">
            <v>8-Baharatlık. aromatik (ıtırlı). uyuşturucu nitelikte ve eczacılıkla ilgili bitkisel ürünlerin yetiştirilmesi</v>
          </cell>
          <cell r="E29" t="str">
            <v>A0128</v>
          </cell>
          <cell r="K29">
            <v>33</v>
          </cell>
          <cell r="AF29">
            <v>0</v>
          </cell>
        </row>
        <row r="30">
          <cell r="D30" t="str">
            <v>9-Diğer çok yıllık (uzun ömürlü) bitkisel ürünlerin yetiştirilmesi</v>
          </cell>
          <cell r="E30" t="str">
            <v>A0129</v>
          </cell>
          <cell r="F30">
            <v>0</v>
          </cell>
          <cell r="H30">
            <v>2</v>
          </cell>
          <cell r="K30">
            <v>118</v>
          </cell>
          <cell r="M30">
            <v>0</v>
          </cell>
          <cell r="R30">
            <v>6</v>
          </cell>
          <cell r="AA30">
            <v>0</v>
          </cell>
          <cell r="AC30">
            <v>0</v>
          </cell>
          <cell r="AF30">
            <v>3</v>
          </cell>
          <cell r="AH30">
            <v>0</v>
          </cell>
          <cell r="AM30">
            <v>0</v>
          </cell>
        </row>
        <row r="31">
          <cell r="D31" t="str">
            <v>0-DIKIM IçIN BITKI YETIşTIRILMESI</v>
          </cell>
          <cell r="E31" t="str">
            <v>A0130</v>
          </cell>
          <cell r="F31">
            <v>0</v>
          </cell>
          <cell r="G31">
            <v>2</v>
          </cell>
          <cell r="H31">
            <v>6</v>
          </cell>
          <cell r="I31">
            <v>21</v>
          </cell>
          <cell r="J31">
            <v>8</v>
          </cell>
          <cell r="K31">
            <v>1673</v>
          </cell>
          <cell r="M31">
            <v>0</v>
          </cell>
          <cell r="N31">
            <v>1</v>
          </cell>
          <cell r="O31">
            <v>4</v>
          </cell>
          <cell r="P31">
            <v>15</v>
          </cell>
          <cell r="R31">
            <v>641</v>
          </cell>
          <cell r="AA31">
            <v>0</v>
          </cell>
          <cell r="AB31">
            <v>0</v>
          </cell>
          <cell r="AC31">
            <v>0</v>
          </cell>
          <cell r="AD31">
            <v>0</v>
          </cell>
          <cell r="AE31">
            <v>8</v>
          </cell>
          <cell r="AF31">
            <v>109</v>
          </cell>
          <cell r="AH31">
            <v>0</v>
          </cell>
          <cell r="AI31">
            <v>0</v>
          </cell>
          <cell r="AJ31">
            <v>0</v>
          </cell>
          <cell r="AK31">
            <v>0</v>
          </cell>
          <cell r="AM31">
            <v>3</v>
          </cell>
        </row>
        <row r="32">
          <cell r="D32" t="str">
            <v>1-Sütü sağılan büyük baş hayvan yetiştiriciliği</v>
          </cell>
          <cell r="E32" t="str">
            <v>A0141</v>
          </cell>
          <cell r="F32">
            <v>0</v>
          </cell>
          <cell r="G32">
            <v>1</v>
          </cell>
          <cell r="H32">
            <v>10</v>
          </cell>
          <cell r="I32">
            <v>48</v>
          </cell>
          <cell r="J32">
            <v>4</v>
          </cell>
          <cell r="K32">
            <v>2809</v>
          </cell>
          <cell r="M32">
            <v>0</v>
          </cell>
          <cell r="O32">
            <v>6</v>
          </cell>
          <cell r="P32">
            <v>9</v>
          </cell>
          <cell r="Q32">
            <v>4</v>
          </cell>
          <cell r="R32">
            <v>177</v>
          </cell>
          <cell r="AA32">
            <v>0</v>
          </cell>
          <cell r="AB32">
            <v>0</v>
          </cell>
          <cell r="AC32">
            <v>0</v>
          </cell>
          <cell r="AD32">
            <v>0</v>
          </cell>
          <cell r="AE32">
            <v>0</v>
          </cell>
          <cell r="AF32">
            <v>128</v>
          </cell>
          <cell r="AH32">
            <v>0</v>
          </cell>
          <cell r="AJ32">
            <v>0</v>
          </cell>
          <cell r="AK32">
            <v>0</v>
          </cell>
          <cell r="AL32">
            <v>0</v>
          </cell>
          <cell r="AM32">
            <v>0</v>
          </cell>
        </row>
        <row r="33">
          <cell r="D33" t="str">
            <v>2-Diğer sığır ve manda yetiştiriciliği</v>
          </cell>
          <cell r="E33" t="str">
            <v>A0142</v>
          </cell>
          <cell r="F33">
            <v>0</v>
          </cell>
          <cell r="H33">
            <v>2</v>
          </cell>
          <cell r="K33">
            <v>875</v>
          </cell>
          <cell r="AA33">
            <v>0</v>
          </cell>
          <cell r="AC33">
            <v>0</v>
          </cell>
          <cell r="AF33">
            <v>114</v>
          </cell>
        </row>
        <row r="34">
          <cell r="D34" t="str">
            <v>3-At ve at benzeri diğer hayvan yetiştiriciliği</v>
          </cell>
          <cell r="E34" t="str">
            <v>A0143</v>
          </cell>
          <cell r="F34">
            <v>0</v>
          </cell>
          <cell r="I34">
            <v>6</v>
          </cell>
          <cell r="K34">
            <v>617</v>
          </cell>
          <cell r="M34">
            <v>0</v>
          </cell>
          <cell r="AA34">
            <v>0</v>
          </cell>
          <cell r="AD34">
            <v>0</v>
          </cell>
          <cell r="AF34">
            <v>11</v>
          </cell>
          <cell r="AH34">
            <v>0</v>
          </cell>
        </row>
        <row r="35">
          <cell r="D35" t="str">
            <v>4-Deve ve devegillerin yetiştiriciliği</v>
          </cell>
          <cell r="E35" t="str">
            <v>A0144</v>
          </cell>
        </row>
        <row r="36">
          <cell r="D36" t="str">
            <v>5-Koyun ve keçi yetiştiriciliği</v>
          </cell>
          <cell r="E36" t="str">
            <v>A0145</v>
          </cell>
          <cell r="F36">
            <v>0</v>
          </cell>
          <cell r="I36">
            <v>6</v>
          </cell>
          <cell r="K36">
            <v>114</v>
          </cell>
          <cell r="AA36">
            <v>0</v>
          </cell>
          <cell r="AD36">
            <v>0</v>
          </cell>
          <cell r="AF36">
            <v>5</v>
          </cell>
        </row>
        <row r="37">
          <cell r="D37" t="str">
            <v>6-Domuz yetiştiriciliği</v>
          </cell>
          <cell r="E37" t="str">
            <v>A0146</v>
          </cell>
        </row>
        <row r="38">
          <cell r="D38" t="str">
            <v>7-Kümes hayvanları yetiştiriciliği</v>
          </cell>
          <cell r="E38" t="str">
            <v>A0147</v>
          </cell>
          <cell r="F38">
            <v>0</v>
          </cell>
          <cell r="G38">
            <v>6</v>
          </cell>
          <cell r="H38">
            <v>44</v>
          </cell>
          <cell r="I38">
            <v>60</v>
          </cell>
          <cell r="J38">
            <v>16</v>
          </cell>
          <cell r="K38">
            <v>8779</v>
          </cell>
          <cell r="M38">
            <v>0</v>
          </cell>
          <cell r="N38">
            <v>1</v>
          </cell>
          <cell r="O38">
            <v>22</v>
          </cell>
          <cell r="P38">
            <v>42</v>
          </cell>
          <cell r="Q38">
            <v>24</v>
          </cell>
          <cell r="R38">
            <v>1217</v>
          </cell>
          <cell r="AA38">
            <v>0</v>
          </cell>
          <cell r="AB38">
            <v>0</v>
          </cell>
          <cell r="AC38">
            <v>0</v>
          </cell>
          <cell r="AD38">
            <v>0</v>
          </cell>
          <cell r="AE38">
            <v>0</v>
          </cell>
          <cell r="AF38">
            <v>388</v>
          </cell>
          <cell r="AH38">
            <v>0</v>
          </cell>
          <cell r="AI38">
            <v>0</v>
          </cell>
          <cell r="AJ38">
            <v>0</v>
          </cell>
          <cell r="AK38">
            <v>0</v>
          </cell>
          <cell r="AL38">
            <v>0</v>
          </cell>
          <cell r="AM38">
            <v>29</v>
          </cell>
        </row>
        <row r="39">
          <cell r="D39" t="str">
            <v>9-Diğer hayvan yetiştiriciliği</v>
          </cell>
          <cell r="E39" t="str">
            <v>A0149</v>
          </cell>
          <cell r="F39">
            <v>0</v>
          </cell>
          <cell r="I39">
            <v>3</v>
          </cell>
          <cell r="K39">
            <v>201</v>
          </cell>
          <cell r="M39">
            <v>0</v>
          </cell>
          <cell r="AA39">
            <v>0</v>
          </cell>
          <cell r="AD39">
            <v>0</v>
          </cell>
          <cell r="AF39">
            <v>11</v>
          </cell>
          <cell r="AH39">
            <v>0</v>
          </cell>
        </row>
        <row r="40">
          <cell r="D40" t="str">
            <v>0-Karma çiftçilik</v>
          </cell>
          <cell r="E40" t="str">
            <v>A0150</v>
          </cell>
          <cell r="F40">
            <v>0</v>
          </cell>
          <cell r="H40">
            <v>6</v>
          </cell>
          <cell r="J40">
            <v>4</v>
          </cell>
          <cell r="K40">
            <v>377</v>
          </cell>
          <cell r="M40">
            <v>0</v>
          </cell>
          <cell r="R40">
            <v>7</v>
          </cell>
          <cell r="AA40">
            <v>0</v>
          </cell>
          <cell r="AC40">
            <v>0</v>
          </cell>
          <cell r="AE40">
            <v>0</v>
          </cell>
          <cell r="AF40">
            <v>13</v>
          </cell>
          <cell r="AH40">
            <v>0</v>
          </cell>
          <cell r="AM40">
            <v>0</v>
          </cell>
        </row>
        <row r="41">
          <cell r="D41" t="str">
            <v>1-Bitkisel üretimi destekleyici faaliyetler</v>
          </cell>
          <cell r="E41" t="str">
            <v>A0161</v>
          </cell>
          <cell r="F41">
            <v>0</v>
          </cell>
          <cell r="G41">
            <v>3</v>
          </cell>
          <cell r="H41">
            <v>4</v>
          </cell>
          <cell r="I41">
            <v>3</v>
          </cell>
          <cell r="J41">
            <v>4</v>
          </cell>
          <cell r="K41">
            <v>923</v>
          </cell>
          <cell r="M41">
            <v>0</v>
          </cell>
          <cell r="N41">
            <v>2</v>
          </cell>
          <cell r="R41">
            <v>192</v>
          </cell>
          <cell r="AA41">
            <v>0</v>
          </cell>
          <cell r="AB41">
            <v>0</v>
          </cell>
          <cell r="AC41">
            <v>0</v>
          </cell>
          <cell r="AD41">
            <v>0</v>
          </cell>
          <cell r="AE41">
            <v>0</v>
          </cell>
          <cell r="AF41">
            <v>27</v>
          </cell>
          <cell r="AH41">
            <v>0</v>
          </cell>
          <cell r="AI41">
            <v>0</v>
          </cell>
          <cell r="AM41">
            <v>11</v>
          </cell>
        </row>
        <row r="42">
          <cell r="D42" t="str">
            <v>2-Hayvan üretimini destekleyici faaliyetler</v>
          </cell>
          <cell r="E42" t="str">
            <v>A0162</v>
          </cell>
          <cell r="F42">
            <v>0</v>
          </cell>
          <cell r="H42">
            <v>2</v>
          </cell>
          <cell r="I42">
            <v>3</v>
          </cell>
          <cell r="K42">
            <v>46</v>
          </cell>
          <cell r="M42">
            <v>0</v>
          </cell>
          <cell r="AA42">
            <v>0</v>
          </cell>
          <cell r="AC42">
            <v>0</v>
          </cell>
          <cell r="AD42">
            <v>0</v>
          </cell>
          <cell r="AF42">
            <v>0</v>
          </cell>
          <cell r="AH42">
            <v>0</v>
          </cell>
        </row>
        <row r="43">
          <cell r="D43" t="str">
            <v>3-Hasat sonrası bitkisel ürünler ile ilgili faaliyetler</v>
          </cell>
          <cell r="E43" t="str">
            <v>A0163</v>
          </cell>
          <cell r="F43">
            <v>0</v>
          </cell>
          <cell r="G43">
            <v>1</v>
          </cell>
          <cell r="I43">
            <v>15</v>
          </cell>
          <cell r="K43">
            <v>3214</v>
          </cell>
          <cell r="M43">
            <v>0</v>
          </cell>
          <cell r="O43">
            <v>2</v>
          </cell>
          <cell r="P43">
            <v>6</v>
          </cell>
          <cell r="R43">
            <v>533</v>
          </cell>
          <cell r="AA43">
            <v>0</v>
          </cell>
          <cell r="AB43">
            <v>0</v>
          </cell>
          <cell r="AD43">
            <v>0</v>
          </cell>
          <cell r="AF43">
            <v>226</v>
          </cell>
          <cell r="AH43">
            <v>0</v>
          </cell>
          <cell r="AJ43">
            <v>0</v>
          </cell>
          <cell r="AK43">
            <v>0</v>
          </cell>
          <cell r="AM43">
            <v>5</v>
          </cell>
        </row>
        <row r="44">
          <cell r="D44" t="str">
            <v>4-Bitkisel üretim için tohumun işlenmesi</v>
          </cell>
          <cell r="E44" t="str">
            <v>A0164</v>
          </cell>
          <cell r="F44">
            <v>0</v>
          </cell>
          <cell r="G44">
            <v>1</v>
          </cell>
          <cell r="H44">
            <v>2</v>
          </cell>
          <cell r="J44">
            <v>4</v>
          </cell>
          <cell r="K44">
            <v>128</v>
          </cell>
          <cell r="M44">
            <v>0</v>
          </cell>
          <cell r="O44">
            <v>2</v>
          </cell>
          <cell r="R44">
            <v>119</v>
          </cell>
          <cell r="AA44">
            <v>0</v>
          </cell>
          <cell r="AB44">
            <v>0</v>
          </cell>
          <cell r="AC44">
            <v>0</v>
          </cell>
          <cell r="AE44">
            <v>0</v>
          </cell>
          <cell r="AF44">
            <v>1</v>
          </cell>
          <cell r="AH44">
            <v>0</v>
          </cell>
          <cell r="AJ44">
            <v>0</v>
          </cell>
          <cell r="AM44">
            <v>0</v>
          </cell>
        </row>
        <row r="45">
          <cell r="D45" t="str">
            <v>0-Avcılık. tuzakla avlanma ve ilgili hizmet faaliyetleri</v>
          </cell>
          <cell r="E45" t="str">
            <v>A0170</v>
          </cell>
          <cell r="F45">
            <v>0</v>
          </cell>
          <cell r="I45">
            <v>3</v>
          </cell>
          <cell r="AA45">
            <v>0</v>
          </cell>
          <cell r="AD45">
            <v>0</v>
          </cell>
        </row>
        <row r="46">
          <cell r="D46" t="str">
            <v>0-Orman yetiştirme (silvikültür ) ve diğer ormancılık faaliyetleri</v>
          </cell>
          <cell r="E46" t="str">
            <v>A0210</v>
          </cell>
          <cell r="F46">
            <v>0</v>
          </cell>
          <cell r="H46">
            <v>10</v>
          </cell>
          <cell r="I46">
            <v>9</v>
          </cell>
          <cell r="J46">
            <v>12</v>
          </cell>
          <cell r="K46">
            <v>923</v>
          </cell>
          <cell r="M46">
            <v>0</v>
          </cell>
          <cell r="N46">
            <v>1</v>
          </cell>
          <cell r="O46">
            <v>2</v>
          </cell>
          <cell r="P46">
            <v>9</v>
          </cell>
          <cell r="R46">
            <v>355</v>
          </cell>
          <cell r="AA46">
            <v>0</v>
          </cell>
          <cell r="AC46">
            <v>0</v>
          </cell>
          <cell r="AD46">
            <v>0</v>
          </cell>
          <cell r="AE46">
            <v>0</v>
          </cell>
          <cell r="AF46">
            <v>38</v>
          </cell>
          <cell r="AH46">
            <v>0</v>
          </cell>
          <cell r="AI46">
            <v>0</v>
          </cell>
          <cell r="AJ46">
            <v>0</v>
          </cell>
          <cell r="AK46">
            <v>0</v>
          </cell>
          <cell r="AM46">
            <v>10</v>
          </cell>
        </row>
        <row r="47">
          <cell r="D47" t="str">
            <v>0-Tomrukçuluk</v>
          </cell>
          <cell r="E47" t="str">
            <v>A0220</v>
          </cell>
          <cell r="F47">
            <v>0</v>
          </cell>
          <cell r="G47">
            <v>2</v>
          </cell>
          <cell r="H47">
            <v>4</v>
          </cell>
          <cell r="K47">
            <v>632</v>
          </cell>
          <cell r="M47">
            <v>0</v>
          </cell>
          <cell r="P47">
            <v>3</v>
          </cell>
          <cell r="AA47">
            <v>0</v>
          </cell>
          <cell r="AB47">
            <v>0</v>
          </cell>
          <cell r="AC47">
            <v>0</v>
          </cell>
          <cell r="AF47">
            <v>28</v>
          </cell>
          <cell r="AH47">
            <v>0</v>
          </cell>
          <cell r="AK47">
            <v>0</v>
          </cell>
        </row>
        <row r="48">
          <cell r="D48" t="str">
            <v>0-Ağaç dışındaki yabani olarak yetişen ürünlerin toplanması</v>
          </cell>
          <cell r="E48" t="str">
            <v>A0230</v>
          </cell>
          <cell r="F48">
            <v>0</v>
          </cell>
          <cell r="K48">
            <v>63</v>
          </cell>
          <cell r="AA48">
            <v>0</v>
          </cell>
          <cell r="AF48">
            <v>0</v>
          </cell>
        </row>
        <row r="49">
          <cell r="D49" t="str">
            <v>0-Ormancılık için destekleyici faaliyetler</v>
          </cell>
          <cell r="E49" t="str">
            <v>A0240</v>
          </cell>
          <cell r="F49">
            <v>0</v>
          </cell>
          <cell r="G49">
            <v>1</v>
          </cell>
          <cell r="H49">
            <v>18</v>
          </cell>
          <cell r="I49">
            <v>15</v>
          </cell>
          <cell r="J49">
            <v>8</v>
          </cell>
          <cell r="K49">
            <v>3936</v>
          </cell>
          <cell r="M49">
            <v>0</v>
          </cell>
          <cell r="R49">
            <v>78</v>
          </cell>
          <cell r="AA49">
            <v>0</v>
          </cell>
          <cell r="AB49">
            <v>0</v>
          </cell>
          <cell r="AC49">
            <v>0</v>
          </cell>
          <cell r="AD49">
            <v>0</v>
          </cell>
          <cell r="AE49">
            <v>0</v>
          </cell>
          <cell r="AF49">
            <v>186</v>
          </cell>
          <cell r="AH49">
            <v>0</v>
          </cell>
          <cell r="AM49">
            <v>0</v>
          </cell>
        </row>
        <row r="50">
          <cell r="D50" t="str">
            <v>1-Deniz balıkçılığı</v>
          </cell>
          <cell r="E50" t="str">
            <v>A0311</v>
          </cell>
          <cell r="F50">
            <v>0</v>
          </cell>
          <cell r="G50">
            <v>4</v>
          </cell>
          <cell r="H50">
            <v>4</v>
          </cell>
          <cell r="I50">
            <v>9</v>
          </cell>
          <cell r="K50">
            <v>443</v>
          </cell>
          <cell r="M50">
            <v>0</v>
          </cell>
          <cell r="N50">
            <v>1</v>
          </cell>
          <cell r="O50">
            <v>14</v>
          </cell>
          <cell r="P50">
            <v>9</v>
          </cell>
          <cell r="Q50">
            <v>4</v>
          </cell>
          <cell r="R50">
            <v>437</v>
          </cell>
          <cell r="AA50">
            <v>0</v>
          </cell>
          <cell r="AB50">
            <v>0</v>
          </cell>
          <cell r="AC50">
            <v>0</v>
          </cell>
          <cell r="AD50">
            <v>0</v>
          </cell>
          <cell r="AF50">
            <v>9</v>
          </cell>
          <cell r="AH50">
            <v>0</v>
          </cell>
          <cell r="AI50">
            <v>0</v>
          </cell>
          <cell r="AJ50">
            <v>0</v>
          </cell>
          <cell r="AK50">
            <v>0</v>
          </cell>
          <cell r="AL50">
            <v>0</v>
          </cell>
          <cell r="AM50">
            <v>25</v>
          </cell>
        </row>
        <row r="51">
          <cell r="D51" t="str">
            <v>2-Tatlı su balıkçılığı</v>
          </cell>
          <cell r="E51" t="str">
            <v>A0312</v>
          </cell>
          <cell r="F51">
            <v>0</v>
          </cell>
          <cell r="K51">
            <v>67</v>
          </cell>
          <cell r="M51">
            <v>0</v>
          </cell>
          <cell r="AA51">
            <v>0</v>
          </cell>
          <cell r="AF51">
            <v>2</v>
          </cell>
          <cell r="AH51">
            <v>0</v>
          </cell>
        </row>
        <row r="52">
          <cell r="D52" t="str">
            <v>9-Sünger avcılığı</v>
          </cell>
          <cell r="E52" t="str">
            <v>A0319</v>
          </cell>
        </row>
        <row r="53">
          <cell r="D53" t="str">
            <v>1-Deniz ürünleri yetiştiriciliği</v>
          </cell>
          <cell r="E53" t="str">
            <v>A0321</v>
          </cell>
          <cell r="F53">
            <v>0</v>
          </cell>
          <cell r="H53">
            <v>12</v>
          </cell>
          <cell r="I53">
            <v>27</v>
          </cell>
          <cell r="J53">
            <v>6</v>
          </cell>
          <cell r="K53">
            <v>1810</v>
          </cell>
          <cell r="M53">
            <v>0</v>
          </cell>
          <cell r="O53">
            <v>2</v>
          </cell>
          <cell r="P53">
            <v>6</v>
          </cell>
          <cell r="R53">
            <v>84</v>
          </cell>
          <cell r="AA53">
            <v>0</v>
          </cell>
          <cell r="AC53">
            <v>0</v>
          </cell>
          <cell r="AD53">
            <v>0</v>
          </cell>
          <cell r="AE53">
            <v>2</v>
          </cell>
          <cell r="AF53">
            <v>37</v>
          </cell>
          <cell r="AH53">
            <v>0</v>
          </cell>
          <cell r="AJ53">
            <v>0</v>
          </cell>
          <cell r="AK53">
            <v>0</v>
          </cell>
          <cell r="AM53">
            <v>3</v>
          </cell>
        </row>
        <row r="54">
          <cell r="D54" t="str">
            <v>2-Tatlı su ürünleri yetiştiriciliği</v>
          </cell>
          <cell r="E54" t="str">
            <v>A0322</v>
          </cell>
          <cell r="F54">
            <v>0</v>
          </cell>
          <cell r="K54">
            <v>55</v>
          </cell>
          <cell r="N54">
            <v>1</v>
          </cell>
          <cell r="R54">
            <v>34</v>
          </cell>
          <cell r="AA54">
            <v>0</v>
          </cell>
          <cell r="AF54">
            <v>2</v>
          </cell>
          <cell r="AI54">
            <v>0</v>
          </cell>
          <cell r="AM54">
            <v>0</v>
          </cell>
        </row>
        <row r="55">
          <cell r="D55" t="str">
            <v>0-Taşkömürü madenciliği</v>
          </cell>
          <cell r="E55" t="str">
            <v>B0510</v>
          </cell>
          <cell r="F55">
            <v>0</v>
          </cell>
          <cell r="G55">
            <v>69</v>
          </cell>
          <cell r="H55">
            <v>176</v>
          </cell>
          <cell r="I55">
            <v>672</v>
          </cell>
          <cell r="J55">
            <v>241</v>
          </cell>
          <cell r="K55">
            <v>43102</v>
          </cell>
          <cell r="AA55">
            <v>0</v>
          </cell>
          <cell r="AB55">
            <v>0</v>
          </cell>
          <cell r="AC55">
            <v>0</v>
          </cell>
          <cell r="AD55">
            <v>0</v>
          </cell>
          <cell r="AE55">
            <v>3</v>
          </cell>
          <cell r="AF55">
            <v>1216</v>
          </cell>
        </row>
        <row r="56">
          <cell r="D56" t="str">
            <v>0-Linyit madenciliği</v>
          </cell>
          <cell r="E56" t="str">
            <v>B0520</v>
          </cell>
          <cell r="F56">
            <v>0</v>
          </cell>
          <cell r="G56">
            <v>189</v>
          </cell>
          <cell r="H56">
            <v>462</v>
          </cell>
          <cell r="I56">
            <v>916</v>
          </cell>
          <cell r="J56">
            <v>545</v>
          </cell>
          <cell r="K56">
            <v>65610</v>
          </cell>
          <cell r="M56">
            <v>0</v>
          </cell>
          <cell r="R56">
            <v>60</v>
          </cell>
          <cell r="AA56">
            <v>0</v>
          </cell>
          <cell r="AB56">
            <v>0</v>
          </cell>
          <cell r="AC56">
            <v>0</v>
          </cell>
          <cell r="AD56">
            <v>2</v>
          </cell>
          <cell r="AE56">
            <v>3</v>
          </cell>
          <cell r="AF56">
            <v>1453</v>
          </cell>
          <cell r="AH56">
            <v>0</v>
          </cell>
          <cell r="AM56">
            <v>0</v>
          </cell>
        </row>
        <row r="57">
          <cell r="D57" t="str">
            <v>1-Diğer kömürlerin işletmeciliği</v>
          </cell>
          <cell r="E57" t="str">
            <v>B0521</v>
          </cell>
        </row>
        <row r="58">
          <cell r="D58" t="str">
            <v>0-Ham Petrol çıkarımı</v>
          </cell>
          <cell r="E58" t="str">
            <v>B0610</v>
          </cell>
          <cell r="F58">
            <v>0</v>
          </cell>
          <cell r="G58">
            <v>1</v>
          </cell>
          <cell r="I58">
            <v>12</v>
          </cell>
          <cell r="K58">
            <v>2352</v>
          </cell>
          <cell r="AA58">
            <v>0</v>
          </cell>
          <cell r="AB58">
            <v>0</v>
          </cell>
          <cell r="AD58">
            <v>0</v>
          </cell>
          <cell r="AF58">
            <v>31</v>
          </cell>
        </row>
        <row r="59">
          <cell r="D59" t="str">
            <v>0-Doğalgaz çıkarımı</v>
          </cell>
          <cell r="E59" t="str">
            <v>B0620</v>
          </cell>
          <cell r="F59">
            <v>0</v>
          </cell>
          <cell r="H59">
            <v>2</v>
          </cell>
          <cell r="I59">
            <v>3</v>
          </cell>
          <cell r="K59">
            <v>176</v>
          </cell>
          <cell r="AA59">
            <v>0</v>
          </cell>
          <cell r="AC59">
            <v>0</v>
          </cell>
          <cell r="AD59">
            <v>0</v>
          </cell>
          <cell r="AF59">
            <v>0</v>
          </cell>
        </row>
        <row r="60">
          <cell r="D60" t="str">
            <v>0-Demir cevheri madenciliği</v>
          </cell>
          <cell r="E60" t="str">
            <v>B0710</v>
          </cell>
          <cell r="F60">
            <v>0</v>
          </cell>
          <cell r="H60">
            <v>2</v>
          </cell>
          <cell r="I60">
            <v>6</v>
          </cell>
          <cell r="J60">
            <v>8</v>
          </cell>
          <cell r="K60">
            <v>838</v>
          </cell>
          <cell r="AA60">
            <v>0</v>
          </cell>
          <cell r="AC60">
            <v>0</v>
          </cell>
          <cell r="AD60">
            <v>0</v>
          </cell>
          <cell r="AE60">
            <v>0</v>
          </cell>
          <cell r="AF60">
            <v>39</v>
          </cell>
        </row>
        <row r="61">
          <cell r="D61" t="str">
            <v>1-Uranyum ve toryum cevherlerinin madenciliği</v>
          </cell>
          <cell r="E61" t="str">
            <v>B0721</v>
          </cell>
          <cell r="F61">
            <v>0</v>
          </cell>
          <cell r="H61">
            <v>6</v>
          </cell>
          <cell r="I61">
            <v>6</v>
          </cell>
          <cell r="J61">
            <v>4</v>
          </cell>
          <cell r="K61">
            <v>484</v>
          </cell>
          <cell r="AA61">
            <v>0</v>
          </cell>
          <cell r="AC61">
            <v>0</v>
          </cell>
          <cell r="AD61">
            <v>0</v>
          </cell>
          <cell r="AE61">
            <v>0</v>
          </cell>
          <cell r="AF61">
            <v>28</v>
          </cell>
        </row>
        <row r="62">
          <cell r="D62" t="str">
            <v>9-Diğer demir dışı metal cevherlerin madenciliği</v>
          </cell>
          <cell r="E62" t="str">
            <v>B0729</v>
          </cell>
          <cell r="F62">
            <v>0</v>
          </cell>
          <cell r="G62">
            <v>19</v>
          </cell>
          <cell r="H62">
            <v>68</v>
          </cell>
          <cell r="I62">
            <v>147</v>
          </cell>
          <cell r="J62">
            <v>48</v>
          </cell>
          <cell r="K62">
            <v>11673</v>
          </cell>
          <cell r="M62">
            <v>0</v>
          </cell>
          <cell r="P62">
            <v>6</v>
          </cell>
          <cell r="R62">
            <v>21</v>
          </cell>
          <cell r="AA62">
            <v>0</v>
          </cell>
          <cell r="AB62">
            <v>0</v>
          </cell>
          <cell r="AC62">
            <v>0</v>
          </cell>
          <cell r="AD62">
            <v>0</v>
          </cell>
          <cell r="AE62">
            <v>0</v>
          </cell>
          <cell r="AF62">
            <v>619</v>
          </cell>
          <cell r="AH62">
            <v>0</v>
          </cell>
          <cell r="AK62">
            <v>0</v>
          </cell>
          <cell r="AM62">
            <v>3</v>
          </cell>
        </row>
        <row r="63">
          <cell r="D63" t="str">
            <v>1-Süsleme ve yapı taşlarının. kireç taşı. alçı taşı. tebeşir ve kayağan taşı (bileği taşı) ocakçılığı</v>
          </cell>
          <cell r="E63" t="str">
            <v>B0811</v>
          </cell>
          <cell r="F63">
            <v>0</v>
          </cell>
          <cell r="G63">
            <v>12</v>
          </cell>
          <cell r="H63">
            <v>50</v>
          </cell>
          <cell r="I63">
            <v>153</v>
          </cell>
          <cell r="J63">
            <v>32</v>
          </cell>
          <cell r="K63">
            <v>21458</v>
          </cell>
          <cell r="M63">
            <v>0</v>
          </cell>
          <cell r="O63">
            <v>2</v>
          </cell>
          <cell r="P63">
            <v>3</v>
          </cell>
          <cell r="R63">
            <v>213</v>
          </cell>
          <cell r="AA63">
            <v>0</v>
          </cell>
          <cell r="AB63">
            <v>0</v>
          </cell>
          <cell r="AC63">
            <v>0</v>
          </cell>
          <cell r="AD63">
            <v>0</v>
          </cell>
          <cell r="AE63">
            <v>0</v>
          </cell>
          <cell r="AF63">
            <v>1247</v>
          </cell>
          <cell r="AH63">
            <v>0</v>
          </cell>
          <cell r="AJ63">
            <v>0</v>
          </cell>
          <cell r="AK63">
            <v>0</v>
          </cell>
          <cell r="AM63">
            <v>8</v>
          </cell>
        </row>
        <row r="64">
          <cell r="D64" t="str">
            <v>2-Çakıl ve kum ocaklarının faaliyetleri, kil ve kaolin (arı kil) çıkarımı</v>
          </cell>
          <cell r="E64" t="str">
            <v>B0812</v>
          </cell>
          <cell r="F64">
            <v>0</v>
          </cell>
          <cell r="G64">
            <v>2</v>
          </cell>
          <cell r="H64">
            <v>10</v>
          </cell>
          <cell r="I64">
            <v>21</v>
          </cell>
          <cell r="J64">
            <v>4</v>
          </cell>
          <cell r="K64">
            <v>5755</v>
          </cell>
          <cell r="M64">
            <v>0</v>
          </cell>
          <cell r="AA64">
            <v>0</v>
          </cell>
          <cell r="AB64">
            <v>0</v>
          </cell>
          <cell r="AC64">
            <v>0</v>
          </cell>
          <cell r="AD64">
            <v>0</v>
          </cell>
          <cell r="AE64">
            <v>0</v>
          </cell>
          <cell r="AF64">
            <v>654</v>
          </cell>
          <cell r="AH64">
            <v>0</v>
          </cell>
        </row>
        <row r="65">
          <cell r="D65" t="str">
            <v>1-Kimyasal ve gübreleme amaçlı mineral madenciliği</v>
          </cell>
          <cell r="E65" t="str">
            <v>B0891</v>
          </cell>
          <cell r="F65">
            <v>0</v>
          </cell>
          <cell r="G65">
            <v>5</v>
          </cell>
          <cell r="H65">
            <v>28</v>
          </cell>
          <cell r="I65">
            <v>63</v>
          </cell>
          <cell r="J65">
            <v>9</v>
          </cell>
          <cell r="K65">
            <v>2358</v>
          </cell>
          <cell r="P65">
            <v>3</v>
          </cell>
          <cell r="R65">
            <v>17</v>
          </cell>
          <cell r="AA65">
            <v>0</v>
          </cell>
          <cell r="AB65">
            <v>0</v>
          </cell>
          <cell r="AC65">
            <v>0</v>
          </cell>
          <cell r="AD65">
            <v>0</v>
          </cell>
          <cell r="AE65">
            <v>3</v>
          </cell>
          <cell r="AF65">
            <v>116</v>
          </cell>
          <cell r="AK65">
            <v>0</v>
          </cell>
          <cell r="AM65">
            <v>0</v>
          </cell>
        </row>
        <row r="66">
          <cell r="D66" t="str">
            <v>2-Turba çıkarımı ve briketlenmesi</v>
          </cell>
          <cell r="E66" t="str">
            <v>B0892</v>
          </cell>
        </row>
        <row r="67">
          <cell r="D67" t="str">
            <v>3-Tuz çıkarımı</v>
          </cell>
          <cell r="E67" t="str">
            <v>B0893</v>
          </cell>
          <cell r="F67">
            <v>0</v>
          </cell>
          <cell r="I67">
            <v>3</v>
          </cell>
          <cell r="K67">
            <v>62</v>
          </cell>
          <cell r="AA67">
            <v>0</v>
          </cell>
          <cell r="AD67">
            <v>0</v>
          </cell>
          <cell r="AF67">
            <v>28</v>
          </cell>
        </row>
        <row r="68">
          <cell r="D68" t="str">
            <v>4-Deniz ve göllerde tuz çıkarımı</v>
          </cell>
          <cell r="E68" t="str">
            <v>B0894</v>
          </cell>
        </row>
        <row r="69">
          <cell r="D69" t="str">
            <v>5-Kaya tuzu ve diğer tuzların çıkarımı</v>
          </cell>
          <cell r="E69" t="str">
            <v>B0895</v>
          </cell>
        </row>
        <row r="70">
          <cell r="D70" t="str">
            <v>6-Alelümum maden arama işleri (Petrol ve tabii gaz arama işleri hariç)</v>
          </cell>
          <cell r="E70" t="str">
            <v>B0896</v>
          </cell>
        </row>
        <row r="71">
          <cell r="D71" t="str">
            <v>7-Müstakilen yapılan maden ve curuf temizleme. ayıklama işleri.</v>
          </cell>
          <cell r="E71" t="str">
            <v>B0897</v>
          </cell>
        </row>
        <row r="72">
          <cell r="D72" t="str">
            <v>9-Başka yerde sınıflandırılmamış diğer madencilik ve taşocakcılığı</v>
          </cell>
          <cell r="E72" t="str">
            <v>B0899</v>
          </cell>
          <cell r="F72">
            <v>0</v>
          </cell>
          <cell r="G72">
            <v>6</v>
          </cell>
          <cell r="H72">
            <v>20</v>
          </cell>
          <cell r="I72">
            <v>72</v>
          </cell>
          <cell r="J72">
            <v>20</v>
          </cell>
          <cell r="K72">
            <v>6400</v>
          </cell>
          <cell r="M72">
            <v>0</v>
          </cell>
          <cell r="O72">
            <v>8</v>
          </cell>
          <cell r="P72">
            <v>6</v>
          </cell>
          <cell r="R72">
            <v>209</v>
          </cell>
          <cell r="AA72">
            <v>0</v>
          </cell>
          <cell r="AB72">
            <v>0</v>
          </cell>
          <cell r="AC72">
            <v>0</v>
          </cell>
          <cell r="AD72">
            <v>0</v>
          </cell>
          <cell r="AE72">
            <v>0</v>
          </cell>
          <cell r="AF72">
            <v>717</v>
          </cell>
          <cell r="AH72">
            <v>0</v>
          </cell>
          <cell r="AJ72">
            <v>0</v>
          </cell>
          <cell r="AK72">
            <v>0</v>
          </cell>
          <cell r="AM72">
            <v>6</v>
          </cell>
        </row>
        <row r="73">
          <cell r="D73" t="str">
            <v>0-Petrol ve doğal gaz çıkarımını destekleyici faaliyetler</v>
          </cell>
          <cell r="E73" t="str">
            <v>B0910</v>
          </cell>
          <cell r="F73">
            <v>0</v>
          </cell>
          <cell r="G73">
            <v>1</v>
          </cell>
          <cell r="H73">
            <v>4</v>
          </cell>
          <cell r="I73">
            <v>15</v>
          </cell>
          <cell r="K73">
            <v>1226</v>
          </cell>
          <cell r="AA73">
            <v>0</v>
          </cell>
          <cell r="AB73">
            <v>0</v>
          </cell>
          <cell r="AC73">
            <v>0</v>
          </cell>
          <cell r="AD73">
            <v>0</v>
          </cell>
          <cell r="AF73">
            <v>66</v>
          </cell>
        </row>
        <row r="74">
          <cell r="D74" t="str">
            <v>0-Madencilik ve taş ocakçılığını destekleyici diğer faaliyetler</v>
          </cell>
          <cell r="E74" t="str">
            <v>B0990</v>
          </cell>
          <cell r="F74">
            <v>0</v>
          </cell>
          <cell r="G74">
            <v>7</v>
          </cell>
          <cell r="H74">
            <v>28</v>
          </cell>
          <cell r="I74">
            <v>36</v>
          </cell>
          <cell r="J74">
            <v>4</v>
          </cell>
          <cell r="K74">
            <v>3406</v>
          </cell>
          <cell r="M74">
            <v>0</v>
          </cell>
          <cell r="P74">
            <v>3</v>
          </cell>
          <cell r="R74">
            <v>5</v>
          </cell>
          <cell r="AA74">
            <v>0</v>
          </cell>
          <cell r="AB74">
            <v>0</v>
          </cell>
          <cell r="AC74">
            <v>0</v>
          </cell>
          <cell r="AD74">
            <v>0</v>
          </cell>
          <cell r="AE74">
            <v>0</v>
          </cell>
          <cell r="AF74">
            <v>121</v>
          </cell>
          <cell r="AH74">
            <v>0</v>
          </cell>
          <cell r="AK74">
            <v>0</v>
          </cell>
          <cell r="AM74">
            <v>0</v>
          </cell>
        </row>
        <row r="75">
          <cell r="D75" t="str">
            <v>1-Etin işlenmesi ve saklanması</v>
          </cell>
          <cell r="E75" t="str">
            <v>C1011</v>
          </cell>
          <cell r="F75">
            <v>0</v>
          </cell>
          <cell r="G75">
            <v>9</v>
          </cell>
          <cell r="H75">
            <v>62</v>
          </cell>
          <cell r="I75">
            <v>123</v>
          </cell>
          <cell r="J75">
            <v>20</v>
          </cell>
          <cell r="K75">
            <v>3809</v>
          </cell>
          <cell r="M75">
            <v>0</v>
          </cell>
          <cell r="N75">
            <v>4</v>
          </cell>
          <cell r="O75">
            <v>10</v>
          </cell>
          <cell r="P75">
            <v>48</v>
          </cell>
          <cell r="Q75">
            <v>16</v>
          </cell>
          <cell r="R75">
            <v>892</v>
          </cell>
          <cell r="AA75">
            <v>0</v>
          </cell>
          <cell r="AB75">
            <v>0</v>
          </cell>
          <cell r="AC75">
            <v>0</v>
          </cell>
          <cell r="AD75">
            <v>0</v>
          </cell>
          <cell r="AE75">
            <v>0</v>
          </cell>
          <cell r="AF75">
            <v>137</v>
          </cell>
          <cell r="AH75">
            <v>0</v>
          </cell>
          <cell r="AI75">
            <v>0</v>
          </cell>
          <cell r="AJ75">
            <v>0</v>
          </cell>
          <cell r="AK75">
            <v>0</v>
          </cell>
          <cell r="AL75">
            <v>0</v>
          </cell>
          <cell r="AM75">
            <v>14</v>
          </cell>
        </row>
        <row r="76">
          <cell r="D76" t="str">
            <v>2-Kümes hayvanları etlerinin işlenmesi ve saklanması</v>
          </cell>
          <cell r="E76" t="str">
            <v>C1012</v>
          </cell>
          <cell r="F76">
            <v>0</v>
          </cell>
          <cell r="G76">
            <v>25</v>
          </cell>
          <cell r="H76">
            <v>100</v>
          </cell>
          <cell r="I76">
            <v>352</v>
          </cell>
          <cell r="J76">
            <v>72</v>
          </cell>
          <cell r="K76">
            <v>7378</v>
          </cell>
          <cell r="M76">
            <v>0</v>
          </cell>
          <cell r="N76">
            <v>26</v>
          </cell>
          <cell r="O76">
            <v>86</v>
          </cell>
          <cell r="P76">
            <v>249</v>
          </cell>
          <cell r="Q76">
            <v>52</v>
          </cell>
          <cell r="R76">
            <v>6661</v>
          </cell>
          <cell r="AA76">
            <v>0</v>
          </cell>
          <cell r="AB76">
            <v>0</v>
          </cell>
          <cell r="AC76">
            <v>0</v>
          </cell>
          <cell r="AD76">
            <v>2</v>
          </cell>
          <cell r="AE76">
            <v>0</v>
          </cell>
          <cell r="AF76">
            <v>281</v>
          </cell>
          <cell r="AH76">
            <v>0</v>
          </cell>
          <cell r="AI76">
            <v>0</v>
          </cell>
          <cell r="AJ76">
            <v>0</v>
          </cell>
          <cell r="AK76">
            <v>0</v>
          </cell>
          <cell r="AL76">
            <v>0</v>
          </cell>
          <cell r="AM76">
            <v>114</v>
          </cell>
        </row>
        <row r="77">
          <cell r="D77" t="str">
            <v>3-Et ve kümes hayvanları etlerinden üretilen ürünlerin imalatı</v>
          </cell>
          <cell r="E77" t="str">
            <v>C1013</v>
          </cell>
          <cell r="F77">
            <v>0</v>
          </cell>
          <cell r="G77">
            <v>7</v>
          </cell>
          <cell r="H77">
            <v>30</v>
          </cell>
          <cell r="I77">
            <v>45</v>
          </cell>
          <cell r="J77">
            <v>8</v>
          </cell>
          <cell r="K77">
            <v>3060</v>
          </cell>
          <cell r="M77">
            <v>0</v>
          </cell>
          <cell r="N77">
            <v>2</v>
          </cell>
          <cell r="O77">
            <v>10</v>
          </cell>
          <cell r="P77">
            <v>15</v>
          </cell>
          <cell r="Q77">
            <v>4</v>
          </cell>
          <cell r="R77">
            <v>836</v>
          </cell>
          <cell r="AA77">
            <v>0</v>
          </cell>
          <cell r="AB77">
            <v>0</v>
          </cell>
          <cell r="AC77">
            <v>0</v>
          </cell>
          <cell r="AD77">
            <v>0</v>
          </cell>
          <cell r="AE77">
            <v>0</v>
          </cell>
          <cell r="AF77">
            <v>92</v>
          </cell>
          <cell r="AH77">
            <v>0</v>
          </cell>
          <cell r="AI77">
            <v>0</v>
          </cell>
          <cell r="AJ77">
            <v>0</v>
          </cell>
          <cell r="AK77">
            <v>0</v>
          </cell>
          <cell r="AL77">
            <v>0</v>
          </cell>
          <cell r="AM77">
            <v>23</v>
          </cell>
        </row>
        <row r="78">
          <cell r="D78" t="str">
            <v>0-Balık. kabuklu deniz hayvanları ve yumuşakçaların işlenmesi ve saklanması</v>
          </cell>
          <cell r="E78" t="str">
            <v>C1020</v>
          </cell>
          <cell r="F78">
            <v>0</v>
          </cell>
          <cell r="G78">
            <v>2</v>
          </cell>
          <cell r="H78">
            <v>8</v>
          </cell>
          <cell r="I78">
            <v>21</v>
          </cell>
          <cell r="J78">
            <v>8</v>
          </cell>
          <cell r="K78">
            <v>723</v>
          </cell>
          <cell r="M78">
            <v>0</v>
          </cell>
          <cell r="N78">
            <v>9</v>
          </cell>
          <cell r="O78">
            <v>14</v>
          </cell>
          <cell r="P78">
            <v>69</v>
          </cell>
          <cell r="Q78">
            <v>12</v>
          </cell>
          <cell r="R78">
            <v>1559</v>
          </cell>
          <cell r="AA78">
            <v>0</v>
          </cell>
          <cell r="AB78">
            <v>0</v>
          </cell>
          <cell r="AC78">
            <v>0</v>
          </cell>
          <cell r="AD78">
            <v>0</v>
          </cell>
          <cell r="AE78">
            <v>0</v>
          </cell>
          <cell r="AF78">
            <v>10</v>
          </cell>
          <cell r="AH78">
            <v>0</v>
          </cell>
          <cell r="AI78">
            <v>0</v>
          </cell>
          <cell r="AJ78">
            <v>0</v>
          </cell>
          <cell r="AK78">
            <v>0</v>
          </cell>
          <cell r="AL78">
            <v>0</v>
          </cell>
          <cell r="AM78">
            <v>12</v>
          </cell>
        </row>
        <row r="79">
          <cell r="D79" t="str">
            <v>1-Patatesin işlenmesi ve saklanması</v>
          </cell>
          <cell r="E79" t="str">
            <v>C1031</v>
          </cell>
          <cell r="F79">
            <v>0</v>
          </cell>
          <cell r="H79">
            <v>8</v>
          </cell>
          <cell r="I79">
            <v>18</v>
          </cell>
          <cell r="J79">
            <v>8</v>
          </cell>
          <cell r="K79">
            <v>1667</v>
          </cell>
          <cell r="M79">
            <v>0</v>
          </cell>
          <cell r="N79">
            <v>1</v>
          </cell>
          <cell r="O79">
            <v>2</v>
          </cell>
          <cell r="P79">
            <v>6</v>
          </cell>
          <cell r="Q79">
            <v>4</v>
          </cell>
          <cell r="R79">
            <v>558</v>
          </cell>
          <cell r="AA79">
            <v>0</v>
          </cell>
          <cell r="AC79">
            <v>0</v>
          </cell>
          <cell r="AD79">
            <v>0</v>
          </cell>
          <cell r="AE79">
            <v>0</v>
          </cell>
          <cell r="AF79">
            <v>38</v>
          </cell>
          <cell r="AH79">
            <v>0</v>
          </cell>
          <cell r="AI79">
            <v>0</v>
          </cell>
          <cell r="AJ79">
            <v>0</v>
          </cell>
          <cell r="AK79">
            <v>0</v>
          </cell>
          <cell r="AL79">
            <v>0</v>
          </cell>
          <cell r="AM79">
            <v>8</v>
          </cell>
        </row>
        <row r="80">
          <cell r="D80" t="str">
            <v>2-Sebze ve meyve suyu imalatı</v>
          </cell>
          <cell r="E80" t="str">
            <v>C1032</v>
          </cell>
          <cell r="F80">
            <v>0</v>
          </cell>
          <cell r="G80">
            <v>1</v>
          </cell>
          <cell r="H80">
            <v>18</v>
          </cell>
          <cell r="I80">
            <v>15</v>
          </cell>
          <cell r="J80">
            <v>8</v>
          </cell>
          <cell r="K80">
            <v>1074</v>
          </cell>
          <cell r="M80">
            <v>0</v>
          </cell>
          <cell r="O80">
            <v>4</v>
          </cell>
          <cell r="R80">
            <v>106</v>
          </cell>
          <cell r="AA80">
            <v>0</v>
          </cell>
          <cell r="AB80">
            <v>0</v>
          </cell>
          <cell r="AC80">
            <v>0</v>
          </cell>
          <cell r="AD80">
            <v>0</v>
          </cell>
          <cell r="AE80">
            <v>0</v>
          </cell>
          <cell r="AF80">
            <v>34</v>
          </cell>
          <cell r="AH80">
            <v>0</v>
          </cell>
          <cell r="AJ80">
            <v>0</v>
          </cell>
          <cell r="AM80">
            <v>0</v>
          </cell>
        </row>
        <row r="81">
          <cell r="D81" t="str">
            <v>9-Başka yerde sınıflandırılmamış meyve ve sebzelerin işlenmesi ve saklanması</v>
          </cell>
          <cell r="E81" t="str">
            <v>C1039</v>
          </cell>
          <cell r="F81">
            <v>0</v>
          </cell>
          <cell r="G81">
            <v>11</v>
          </cell>
          <cell r="H81">
            <v>46</v>
          </cell>
          <cell r="I81">
            <v>66</v>
          </cell>
          <cell r="J81">
            <v>12</v>
          </cell>
          <cell r="K81">
            <v>4896</v>
          </cell>
          <cell r="M81">
            <v>0</v>
          </cell>
          <cell r="N81">
            <v>23</v>
          </cell>
          <cell r="O81">
            <v>60</v>
          </cell>
          <cell r="P81">
            <v>138</v>
          </cell>
          <cell r="Q81">
            <v>32</v>
          </cell>
          <cell r="R81">
            <v>7677</v>
          </cell>
          <cell r="AA81">
            <v>0</v>
          </cell>
          <cell r="AB81">
            <v>0</v>
          </cell>
          <cell r="AC81">
            <v>0</v>
          </cell>
          <cell r="AD81">
            <v>0</v>
          </cell>
          <cell r="AE81">
            <v>0</v>
          </cell>
          <cell r="AF81">
            <v>315</v>
          </cell>
          <cell r="AH81">
            <v>0</v>
          </cell>
          <cell r="AI81">
            <v>0</v>
          </cell>
          <cell r="AJ81">
            <v>0</v>
          </cell>
          <cell r="AK81">
            <v>0</v>
          </cell>
          <cell r="AL81">
            <v>0</v>
          </cell>
          <cell r="AM81">
            <v>148</v>
          </cell>
        </row>
        <row r="82">
          <cell r="D82" t="str">
            <v>1-Sıvı ve katı yağ imalatı</v>
          </cell>
          <cell r="E82" t="str">
            <v>C1041</v>
          </cell>
          <cell r="F82">
            <v>0</v>
          </cell>
          <cell r="G82">
            <v>1</v>
          </cell>
          <cell r="H82">
            <v>26</v>
          </cell>
          <cell r="I82">
            <v>36</v>
          </cell>
          <cell r="J82">
            <v>8</v>
          </cell>
          <cell r="K82">
            <v>4650</v>
          </cell>
          <cell r="M82">
            <v>0</v>
          </cell>
          <cell r="O82">
            <v>4</v>
          </cell>
          <cell r="P82">
            <v>6</v>
          </cell>
          <cell r="Q82">
            <v>4</v>
          </cell>
          <cell r="R82">
            <v>71</v>
          </cell>
          <cell r="AA82">
            <v>0</v>
          </cell>
          <cell r="AB82">
            <v>0</v>
          </cell>
          <cell r="AC82">
            <v>2</v>
          </cell>
          <cell r="AD82">
            <v>0</v>
          </cell>
          <cell r="AE82">
            <v>0</v>
          </cell>
          <cell r="AF82">
            <v>334</v>
          </cell>
          <cell r="AH82">
            <v>0</v>
          </cell>
          <cell r="AJ82">
            <v>0</v>
          </cell>
          <cell r="AK82">
            <v>0</v>
          </cell>
          <cell r="AL82">
            <v>0</v>
          </cell>
          <cell r="AM82">
            <v>0</v>
          </cell>
        </row>
        <row r="83">
          <cell r="D83" t="str">
            <v>2-Margarin ve benzeri yenebilir yağların imalatı</v>
          </cell>
          <cell r="E83" t="str">
            <v>C1042</v>
          </cell>
          <cell r="I83">
            <v>3</v>
          </cell>
          <cell r="J83">
            <v>4</v>
          </cell>
          <cell r="K83">
            <v>303</v>
          </cell>
          <cell r="R83">
            <v>168</v>
          </cell>
          <cell r="AD83">
            <v>0</v>
          </cell>
          <cell r="AE83">
            <v>0</v>
          </cell>
          <cell r="AF83">
            <v>38</v>
          </cell>
          <cell r="AM83">
            <v>1</v>
          </cell>
        </row>
        <row r="84">
          <cell r="D84" t="str">
            <v>1-Süthane işletmeciliği ve peynir imalatı</v>
          </cell>
          <cell r="E84" t="str">
            <v>C1051</v>
          </cell>
          <cell r="F84">
            <v>0</v>
          </cell>
          <cell r="G84">
            <v>22</v>
          </cell>
          <cell r="H84">
            <v>94</v>
          </cell>
          <cell r="I84">
            <v>195</v>
          </cell>
          <cell r="J84">
            <v>68</v>
          </cell>
          <cell r="K84">
            <v>7426</v>
          </cell>
          <cell r="M84">
            <v>0</v>
          </cell>
          <cell r="N84">
            <v>7</v>
          </cell>
          <cell r="O84">
            <v>20</v>
          </cell>
          <cell r="P84">
            <v>66</v>
          </cell>
          <cell r="Q84">
            <v>20</v>
          </cell>
          <cell r="R84">
            <v>2678</v>
          </cell>
          <cell r="AA84">
            <v>0</v>
          </cell>
          <cell r="AB84">
            <v>0</v>
          </cell>
          <cell r="AC84">
            <v>0</v>
          </cell>
          <cell r="AD84">
            <v>0</v>
          </cell>
          <cell r="AE84">
            <v>0</v>
          </cell>
          <cell r="AF84">
            <v>340</v>
          </cell>
          <cell r="AH84">
            <v>0</v>
          </cell>
          <cell r="AI84">
            <v>0</v>
          </cell>
          <cell r="AJ84">
            <v>0</v>
          </cell>
          <cell r="AK84">
            <v>0</v>
          </cell>
          <cell r="AL84">
            <v>0</v>
          </cell>
          <cell r="AM84">
            <v>62</v>
          </cell>
        </row>
        <row r="85">
          <cell r="D85" t="str">
            <v>2-Dondurma imalatı</v>
          </cell>
          <cell r="E85" t="str">
            <v>C1052</v>
          </cell>
          <cell r="F85">
            <v>0</v>
          </cell>
          <cell r="G85">
            <v>3</v>
          </cell>
          <cell r="H85">
            <v>2</v>
          </cell>
          <cell r="I85">
            <v>18</v>
          </cell>
          <cell r="K85">
            <v>873</v>
          </cell>
          <cell r="M85">
            <v>0</v>
          </cell>
          <cell r="O85">
            <v>2</v>
          </cell>
          <cell r="P85">
            <v>3</v>
          </cell>
          <cell r="R85">
            <v>585</v>
          </cell>
          <cell r="AA85">
            <v>0</v>
          </cell>
          <cell r="AB85">
            <v>0</v>
          </cell>
          <cell r="AC85">
            <v>0</v>
          </cell>
          <cell r="AD85">
            <v>0</v>
          </cell>
          <cell r="AF85">
            <v>15</v>
          </cell>
          <cell r="AH85">
            <v>0</v>
          </cell>
          <cell r="AJ85">
            <v>0</v>
          </cell>
          <cell r="AK85">
            <v>0</v>
          </cell>
          <cell r="AM85">
            <v>4</v>
          </cell>
        </row>
        <row r="86">
          <cell r="D86" t="str">
            <v>1-Öğütülmüş hububat ve sebze ürünleri imalatı</v>
          </cell>
          <cell r="E86" t="str">
            <v>C1061</v>
          </cell>
          <cell r="F86">
            <v>0</v>
          </cell>
          <cell r="G86">
            <v>4</v>
          </cell>
          <cell r="H86">
            <v>30</v>
          </cell>
          <cell r="I86">
            <v>72</v>
          </cell>
          <cell r="J86">
            <v>4</v>
          </cell>
          <cell r="K86">
            <v>5896</v>
          </cell>
          <cell r="M86">
            <v>0</v>
          </cell>
          <cell r="O86">
            <v>2</v>
          </cell>
          <cell r="P86">
            <v>3</v>
          </cell>
          <cell r="R86">
            <v>348</v>
          </cell>
          <cell r="AA86">
            <v>0</v>
          </cell>
          <cell r="AB86">
            <v>0</v>
          </cell>
          <cell r="AC86">
            <v>0</v>
          </cell>
          <cell r="AD86">
            <v>0</v>
          </cell>
          <cell r="AE86">
            <v>0</v>
          </cell>
          <cell r="AF86">
            <v>251</v>
          </cell>
          <cell r="AH86">
            <v>0</v>
          </cell>
          <cell r="AJ86">
            <v>0</v>
          </cell>
          <cell r="AK86">
            <v>0</v>
          </cell>
          <cell r="AM86">
            <v>2</v>
          </cell>
        </row>
        <row r="87">
          <cell r="D87" t="str">
            <v>2-Nişasta ve nişastalı ürünlerin imalatı</v>
          </cell>
          <cell r="E87" t="str">
            <v>C1062</v>
          </cell>
          <cell r="F87">
            <v>0</v>
          </cell>
          <cell r="H87">
            <v>2</v>
          </cell>
          <cell r="I87">
            <v>9</v>
          </cell>
          <cell r="J87">
            <v>8</v>
          </cell>
          <cell r="K87">
            <v>578</v>
          </cell>
          <cell r="M87">
            <v>0</v>
          </cell>
          <cell r="N87">
            <v>1</v>
          </cell>
          <cell r="P87">
            <v>3</v>
          </cell>
          <cell r="Q87">
            <v>4</v>
          </cell>
          <cell r="AA87">
            <v>0</v>
          </cell>
          <cell r="AC87">
            <v>0</v>
          </cell>
          <cell r="AD87">
            <v>0</v>
          </cell>
          <cell r="AE87">
            <v>0</v>
          </cell>
          <cell r="AF87">
            <v>33</v>
          </cell>
          <cell r="AH87">
            <v>0</v>
          </cell>
          <cell r="AI87">
            <v>0</v>
          </cell>
          <cell r="AK87">
            <v>0</v>
          </cell>
          <cell r="AL87">
            <v>0</v>
          </cell>
        </row>
        <row r="88">
          <cell r="D88" t="str">
            <v>3-Bulgur. bakliyat ve sebze unları ve bunlara benzeyen diğer gıda maddeleri imalatı</v>
          </cell>
          <cell r="E88" t="str">
            <v>C1063</v>
          </cell>
        </row>
        <row r="89">
          <cell r="D89" t="str">
            <v>1-Ekmek. taze pastane ürünleri ve taze kek imalatı</v>
          </cell>
          <cell r="E89" t="str">
            <v>C1071</v>
          </cell>
          <cell r="F89">
            <v>0</v>
          </cell>
          <cell r="G89">
            <v>17</v>
          </cell>
          <cell r="H89">
            <v>52</v>
          </cell>
          <cell r="I89">
            <v>150</v>
          </cell>
          <cell r="J89">
            <v>40</v>
          </cell>
          <cell r="K89">
            <v>14149</v>
          </cell>
          <cell r="M89">
            <v>0</v>
          </cell>
          <cell r="N89">
            <v>8</v>
          </cell>
          <cell r="O89">
            <v>24</v>
          </cell>
          <cell r="P89">
            <v>72</v>
          </cell>
          <cell r="Q89">
            <v>4</v>
          </cell>
          <cell r="R89">
            <v>3531</v>
          </cell>
          <cell r="AA89">
            <v>0</v>
          </cell>
          <cell r="AB89">
            <v>0</v>
          </cell>
          <cell r="AC89">
            <v>0</v>
          </cell>
          <cell r="AD89">
            <v>0</v>
          </cell>
          <cell r="AE89">
            <v>0</v>
          </cell>
          <cell r="AF89">
            <v>593</v>
          </cell>
          <cell r="AH89">
            <v>0</v>
          </cell>
          <cell r="AI89">
            <v>0</v>
          </cell>
          <cell r="AJ89">
            <v>0</v>
          </cell>
          <cell r="AK89">
            <v>0</v>
          </cell>
          <cell r="AL89">
            <v>0</v>
          </cell>
          <cell r="AM89">
            <v>109</v>
          </cell>
        </row>
        <row r="90">
          <cell r="D90" t="str">
            <v>2-Peksimet ve bisküvi imalatı, dayanıklı pastane ürünleri ve dayanıklı kek imalatı</v>
          </cell>
          <cell r="E90" t="str">
            <v>C1072</v>
          </cell>
          <cell r="F90">
            <v>0</v>
          </cell>
          <cell r="G90">
            <v>33</v>
          </cell>
          <cell r="H90">
            <v>106</v>
          </cell>
          <cell r="I90">
            <v>261</v>
          </cell>
          <cell r="J90">
            <v>59</v>
          </cell>
          <cell r="K90">
            <v>11827</v>
          </cell>
          <cell r="M90">
            <v>0</v>
          </cell>
          <cell r="N90">
            <v>23</v>
          </cell>
          <cell r="O90">
            <v>60</v>
          </cell>
          <cell r="P90">
            <v>129</v>
          </cell>
          <cell r="Q90">
            <v>28</v>
          </cell>
          <cell r="R90">
            <v>8434</v>
          </cell>
          <cell r="AA90">
            <v>0</v>
          </cell>
          <cell r="AB90">
            <v>0</v>
          </cell>
          <cell r="AC90">
            <v>0</v>
          </cell>
          <cell r="AD90">
            <v>0</v>
          </cell>
          <cell r="AE90">
            <v>1</v>
          </cell>
          <cell r="AF90">
            <v>274</v>
          </cell>
          <cell r="AH90">
            <v>0</v>
          </cell>
          <cell r="AI90">
            <v>0</v>
          </cell>
          <cell r="AJ90">
            <v>0</v>
          </cell>
          <cell r="AK90">
            <v>0</v>
          </cell>
          <cell r="AL90">
            <v>0</v>
          </cell>
          <cell r="AM90">
            <v>89</v>
          </cell>
        </row>
        <row r="91">
          <cell r="D91" t="str">
            <v>3-Makarna. şehriye. kuskus ve benzeri unlu mamullerin imalatı</v>
          </cell>
          <cell r="E91" t="str">
            <v>C1073</v>
          </cell>
          <cell r="F91">
            <v>0</v>
          </cell>
          <cell r="G91">
            <v>7</v>
          </cell>
          <cell r="H91">
            <v>8</v>
          </cell>
          <cell r="I91">
            <v>18</v>
          </cell>
          <cell r="J91">
            <v>4</v>
          </cell>
          <cell r="K91">
            <v>1643</v>
          </cell>
          <cell r="M91">
            <v>0</v>
          </cell>
          <cell r="P91">
            <v>3</v>
          </cell>
          <cell r="R91">
            <v>207</v>
          </cell>
          <cell r="AA91">
            <v>0</v>
          </cell>
          <cell r="AB91">
            <v>0</v>
          </cell>
          <cell r="AC91">
            <v>0</v>
          </cell>
          <cell r="AD91">
            <v>0</v>
          </cell>
          <cell r="AE91">
            <v>0</v>
          </cell>
          <cell r="AF91">
            <v>22</v>
          </cell>
          <cell r="AH91">
            <v>0</v>
          </cell>
          <cell r="AK91">
            <v>0</v>
          </cell>
          <cell r="AM91">
            <v>0</v>
          </cell>
        </row>
        <row r="92">
          <cell r="D92" t="str">
            <v>1-Şeker imalatı</v>
          </cell>
          <cell r="E92" t="str">
            <v>C1081</v>
          </cell>
          <cell r="F92">
            <v>0</v>
          </cell>
          <cell r="G92">
            <v>11</v>
          </cell>
          <cell r="H92">
            <v>26</v>
          </cell>
          <cell r="I92">
            <v>77</v>
          </cell>
          <cell r="J92">
            <v>52</v>
          </cell>
          <cell r="K92">
            <v>4824</v>
          </cell>
          <cell r="M92">
            <v>0</v>
          </cell>
          <cell r="N92">
            <v>1</v>
          </cell>
          <cell r="O92">
            <v>6</v>
          </cell>
          <cell r="P92">
            <v>3</v>
          </cell>
          <cell r="Q92">
            <v>4</v>
          </cell>
          <cell r="R92">
            <v>189</v>
          </cell>
          <cell r="AA92">
            <v>0</v>
          </cell>
          <cell r="AB92">
            <v>0</v>
          </cell>
          <cell r="AC92">
            <v>0</v>
          </cell>
          <cell r="AD92">
            <v>1</v>
          </cell>
          <cell r="AE92">
            <v>0</v>
          </cell>
          <cell r="AF92">
            <v>191</v>
          </cell>
          <cell r="AH92">
            <v>0</v>
          </cell>
          <cell r="AI92">
            <v>0</v>
          </cell>
          <cell r="AJ92">
            <v>0</v>
          </cell>
          <cell r="AK92">
            <v>0</v>
          </cell>
          <cell r="AL92">
            <v>0</v>
          </cell>
          <cell r="AM92">
            <v>0</v>
          </cell>
        </row>
        <row r="93">
          <cell r="D93" t="str">
            <v>2-Kakao. çikolata ve şekerleme imalatı</v>
          </cell>
          <cell r="E93" t="str">
            <v>C1082</v>
          </cell>
          <cell r="F93">
            <v>0</v>
          </cell>
          <cell r="G93">
            <v>27</v>
          </cell>
          <cell r="H93">
            <v>158</v>
          </cell>
          <cell r="I93">
            <v>226</v>
          </cell>
          <cell r="J93">
            <v>48</v>
          </cell>
          <cell r="K93">
            <v>9259</v>
          </cell>
          <cell r="M93">
            <v>0</v>
          </cell>
          <cell r="N93">
            <v>25</v>
          </cell>
          <cell r="O93">
            <v>106</v>
          </cell>
          <cell r="P93">
            <v>168</v>
          </cell>
          <cell r="Q93">
            <v>56</v>
          </cell>
          <cell r="R93">
            <v>6148</v>
          </cell>
          <cell r="AA93">
            <v>0</v>
          </cell>
          <cell r="AB93">
            <v>0</v>
          </cell>
          <cell r="AC93">
            <v>0</v>
          </cell>
          <cell r="AD93">
            <v>2</v>
          </cell>
          <cell r="AE93">
            <v>0</v>
          </cell>
          <cell r="AF93">
            <v>217</v>
          </cell>
          <cell r="AH93">
            <v>0</v>
          </cell>
          <cell r="AI93">
            <v>0</v>
          </cell>
          <cell r="AJ93">
            <v>0</v>
          </cell>
          <cell r="AK93">
            <v>0</v>
          </cell>
          <cell r="AL93">
            <v>0</v>
          </cell>
          <cell r="AM93">
            <v>108</v>
          </cell>
        </row>
        <row r="94">
          <cell r="D94" t="str">
            <v>3-Kahve ve çayın işlenmesi</v>
          </cell>
          <cell r="E94" t="str">
            <v>C1083</v>
          </cell>
          <cell r="F94">
            <v>0</v>
          </cell>
          <cell r="G94">
            <v>1</v>
          </cell>
          <cell r="I94">
            <v>47</v>
          </cell>
          <cell r="J94">
            <v>11</v>
          </cell>
          <cell r="K94">
            <v>1790</v>
          </cell>
          <cell r="M94">
            <v>0</v>
          </cell>
          <cell r="N94">
            <v>1</v>
          </cell>
          <cell r="O94">
            <v>2</v>
          </cell>
          <cell r="P94">
            <v>9</v>
          </cell>
          <cell r="R94">
            <v>98</v>
          </cell>
          <cell r="AA94">
            <v>0</v>
          </cell>
          <cell r="AB94">
            <v>0</v>
          </cell>
          <cell r="AD94">
            <v>1</v>
          </cell>
          <cell r="AE94">
            <v>1</v>
          </cell>
          <cell r="AF94">
            <v>102</v>
          </cell>
          <cell r="AH94">
            <v>0</v>
          </cell>
          <cell r="AI94">
            <v>0</v>
          </cell>
          <cell r="AJ94">
            <v>0</v>
          </cell>
          <cell r="AK94">
            <v>0</v>
          </cell>
          <cell r="AM94">
            <v>0</v>
          </cell>
        </row>
        <row r="95">
          <cell r="D95" t="str">
            <v>4-Baharat. sos. sirke ve diğer çeşni maddelerinin imalatı</v>
          </cell>
          <cell r="E95" t="str">
            <v>C1084</v>
          </cell>
          <cell r="F95">
            <v>0</v>
          </cell>
          <cell r="G95">
            <v>3</v>
          </cell>
          <cell r="H95">
            <v>6</v>
          </cell>
          <cell r="I95">
            <v>12</v>
          </cell>
          <cell r="J95">
            <v>12</v>
          </cell>
          <cell r="K95">
            <v>1695</v>
          </cell>
          <cell r="M95">
            <v>0</v>
          </cell>
          <cell r="N95">
            <v>2</v>
          </cell>
          <cell r="O95">
            <v>2</v>
          </cell>
          <cell r="P95">
            <v>6</v>
          </cell>
          <cell r="R95">
            <v>603</v>
          </cell>
          <cell r="AA95">
            <v>0</v>
          </cell>
          <cell r="AB95">
            <v>0</v>
          </cell>
          <cell r="AC95">
            <v>0</v>
          </cell>
          <cell r="AD95">
            <v>0</v>
          </cell>
          <cell r="AE95">
            <v>0</v>
          </cell>
          <cell r="AF95">
            <v>29</v>
          </cell>
          <cell r="AH95">
            <v>0</v>
          </cell>
          <cell r="AI95">
            <v>0</v>
          </cell>
          <cell r="AJ95">
            <v>0</v>
          </cell>
          <cell r="AK95">
            <v>0</v>
          </cell>
          <cell r="AM95">
            <v>7</v>
          </cell>
        </row>
        <row r="96">
          <cell r="D96" t="str">
            <v>5-Hazır yemeklerin ve yiyeceklerin imalatı</v>
          </cell>
          <cell r="E96" t="str">
            <v>C1085</v>
          </cell>
          <cell r="F96">
            <v>0</v>
          </cell>
          <cell r="H96">
            <v>18</v>
          </cell>
          <cell r="I96">
            <v>27</v>
          </cell>
          <cell r="K96">
            <v>958</v>
          </cell>
          <cell r="M96">
            <v>0</v>
          </cell>
          <cell r="N96">
            <v>3</v>
          </cell>
          <cell r="O96">
            <v>6</v>
          </cell>
          <cell r="P96">
            <v>18</v>
          </cell>
          <cell r="Q96">
            <v>8</v>
          </cell>
          <cell r="R96">
            <v>849</v>
          </cell>
          <cell r="AA96">
            <v>0</v>
          </cell>
          <cell r="AC96">
            <v>0</v>
          </cell>
          <cell r="AD96">
            <v>0</v>
          </cell>
          <cell r="AF96">
            <v>20</v>
          </cell>
          <cell r="AH96">
            <v>0</v>
          </cell>
          <cell r="AI96">
            <v>0</v>
          </cell>
          <cell r="AJ96">
            <v>0</v>
          </cell>
          <cell r="AK96">
            <v>0</v>
          </cell>
          <cell r="AL96">
            <v>0</v>
          </cell>
          <cell r="AM96">
            <v>17</v>
          </cell>
        </row>
        <row r="97">
          <cell r="D97" t="str">
            <v>6-Hazır. homojenize gıda maddeleri ile diyet yiyecekleri imalatı</v>
          </cell>
          <cell r="E97" t="str">
            <v>C1086</v>
          </cell>
          <cell r="H97">
            <v>2</v>
          </cell>
          <cell r="K97">
            <v>7</v>
          </cell>
          <cell r="M97">
            <v>0</v>
          </cell>
          <cell r="AC97">
            <v>0</v>
          </cell>
          <cell r="AF97">
            <v>0</v>
          </cell>
          <cell r="AH97">
            <v>0</v>
          </cell>
        </row>
        <row r="98">
          <cell r="D98" t="str">
            <v>9-Başka yerde sınıflandırılmamış diğer gıda maddelerinin imalatı</v>
          </cell>
          <cell r="E98" t="str">
            <v>C1089</v>
          </cell>
          <cell r="F98">
            <v>0</v>
          </cell>
          <cell r="G98">
            <v>4</v>
          </cell>
          <cell r="H98">
            <v>24</v>
          </cell>
          <cell r="I98">
            <v>30</v>
          </cell>
          <cell r="J98">
            <v>20</v>
          </cell>
          <cell r="K98">
            <v>2559</v>
          </cell>
          <cell r="M98">
            <v>0</v>
          </cell>
          <cell r="N98">
            <v>8</v>
          </cell>
          <cell r="O98">
            <v>24</v>
          </cell>
          <cell r="P98">
            <v>18</v>
          </cell>
          <cell r="Q98">
            <v>20</v>
          </cell>
          <cell r="R98">
            <v>2196</v>
          </cell>
          <cell r="AA98">
            <v>0</v>
          </cell>
          <cell r="AB98">
            <v>0</v>
          </cell>
          <cell r="AC98">
            <v>0</v>
          </cell>
          <cell r="AD98">
            <v>0</v>
          </cell>
          <cell r="AE98">
            <v>0</v>
          </cell>
          <cell r="AF98">
            <v>126</v>
          </cell>
          <cell r="AH98">
            <v>0</v>
          </cell>
          <cell r="AI98">
            <v>0</v>
          </cell>
          <cell r="AJ98">
            <v>0</v>
          </cell>
          <cell r="AK98">
            <v>0</v>
          </cell>
          <cell r="AL98">
            <v>0</v>
          </cell>
          <cell r="AM98">
            <v>63</v>
          </cell>
        </row>
        <row r="99">
          <cell r="D99" t="str">
            <v>1-Çiftlik hayvanları için hazır yem imalatı</v>
          </cell>
          <cell r="E99" t="str">
            <v>C1091</v>
          </cell>
          <cell r="F99">
            <v>0</v>
          </cell>
          <cell r="G99">
            <v>26</v>
          </cell>
          <cell r="H99">
            <v>34</v>
          </cell>
          <cell r="I99">
            <v>78</v>
          </cell>
          <cell r="J99">
            <v>12</v>
          </cell>
          <cell r="K99">
            <v>5342</v>
          </cell>
          <cell r="M99">
            <v>0</v>
          </cell>
          <cell r="R99">
            <v>194</v>
          </cell>
          <cell r="AA99">
            <v>0</v>
          </cell>
          <cell r="AB99">
            <v>0</v>
          </cell>
          <cell r="AC99">
            <v>0</v>
          </cell>
          <cell r="AD99">
            <v>3</v>
          </cell>
          <cell r="AE99">
            <v>0</v>
          </cell>
          <cell r="AF99">
            <v>216</v>
          </cell>
          <cell r="AH99">
            <v>0</v>
          </cell>
          <cell r="AM99">
            <v>91</v>
          </cell>
        </row>
        <row r="100">
          <cell r="D100" t="str">
            <v>2-Ev hayvanları için hazır yem imalatı</v>
          </cell>
          <cell r="E100" t="str">
            <v>C1092</v>
          </cell>
          <cell r="F100">
            <v>0</v>
          </cell>
          <cell r="I100">
            <v>6</v>
          </cell>
          <cell r="K100">
            <v>216</v>
          </cell>
          <cell r="P100">
            <v>3</v>
          </cell>
          <cell r="R100">
            <v>67</v>
          </cell>
          <cell r="AA100">
            <v>0</v>
          </cell>
          <cell r="AD100">
            <v>0</v>
          </cell>
          <cell r="AF100">
            <v>4</v>
          </cell>
          <cell r="AK100">
            <v>0</v>
          </cell>
          <cell r="AM100">
            <v>0</v>
          </cell>
        </row>
        <row r="101">
          <cell r="D101" t="str">
            <v>1-Alkollü içeceklerin damıtılması. arıtılması ve harmanlanması</v>
          </cell>
          <cell r="E101" t="str">
            <v>C1101</v>
          </cell>
          <cell r="F101">
            <v>0</v>
          </cell>
          <cell r="K101">
            <v>39</v>
          </cell>
          <cell r="AA101">
            <v>0</v>
          </cell>
          <cell r="AF101">
            <v>1</v>
          </cell>
        </row>
        <row r="102">
          <cell r="D102" t="str">
            <v>2-Üzümden şarap imalatı</v>
          </cell>
          <cell r="E102" t="str">
            <v>C1102</v>
          </cell>
          <cell r="F102">
            <v>0</v>
          </cell>
          <cell r="G102">
            <v>1</v>
          </cell>
          <cell r="K102">
            <v>32</v>
          </cell>
          <cell r="M102">
            <v>0</v>
          </cell>
          <cell r="P102">
            <v>3</v>
          </cell>
          <cell r="R102">
            <v>170</v>
          </cell>
          <cell r="AA102">
            <v>0</v>
          </cell>
          <cell r="AB102">
            <v>0</v>
          </cell>
          <cell r="AF102">
            <v>0</v>
          </cell>
          <cell r="AH102">
            <v>0</v>
          </cell>
          <cell r="AK102">
            <v>0</v>
          </cell>
          <cell r="AM102">
            <v>0</v>
          </cell>
        </row>
        <row r="103">
          <cell r="D103" t="str">
            <v>3-Elma şarabı ve diğer meyve şaraplarının imalatı</v>
          </cell>
          <cell r="E103" t="str">
            <v>C1103</v>
          </cell>
        </row>
        <row r="104">
          <cell r="D104" t="str">
            <v>4-Diğer damıtılmamış mayalı içeceklerin imalatı</v>
          </cell>
          <cell r="E104" t="str">
            <v>C1104</v>
          </cell>
        </row>
        <row r="105">
          <cell r="D105" t="str">
            <v>5-Bira imalatı</v>
          </cell>
          <cell r="E105" t="str">
            <v>C1105</v>
          </cell>
          <cell r="F105">
            <v>0</v>
          </cell>
          <cell r="H105">
            <v>8</v>
          </cell>
          <cell r="I105">
            <v>6</v>
          </cell>
          <cell r="J105">
            <v>12</v>
          </cell>
          <cell r="K105">
            <v>532</v>
          </cell>
          <cell r="AA105">
            <v>0</v>
          </cell>
          <cell r="AC105">
            <v>0</v>
          </cell>
          <cell r="AD105">
            <v>0</v>
          </cell>
          <cell r="AE105">
            <v>0</v>
          </cell>
          <cell r="AF105">
            <v>0</v>
          </cell>
        </row>
        <row r="106">
          <cell r="D106" t="str">
            <v>6-Malt imalatı</v>
          </cell>
          <cell r="E106" t="str">
            <v>C1106</v>
          </cell>
        </row>
        <row r="107">
          <cell r="D107" t="str">
            <v>7-Alkolsüz içeceklerin imalatı, maden sularının ve diğer şişelenmiş suların üretimi</v>
          </cell>
          <cell r="E107" t="str">
            <v>C1107</v>
          </cell>
          <cell r="F107">
            <v>0</v>
          </cell>
          <cell r="G107">
            <v>9</v>
          </cell>
          <cell r="H107">
            <v>20</v>
          </cell>
          <cell r="I107">
            <v>63</v>
          </cell>
          <cell r="J107">
            <v>4</v>
          </cell>
          <cell r="K107">
            <v>4130</v>
          </cell>
          <cell r="M107">
            <v>0</v>
          </cell>
          <cell r="O107">
            <v>4</v>
          </cell>
          <cell r="P107">
            <v>12</v>
          </cell>
          <cell r="R107">
            <v>731</v>
          </cell>
          <cell r="AA107">
            <v>0</v>
          </cell>
          <cell r="AB107">
            <v>0</v>
          </cell>
          <cell r="AC107">
            <v>0</v>
          </cell>
          <cell r="AD107">
            <v>0</v>
          </cell>
          <cell r="AE107">
            <v>0</v>
          </cell>
          <cell r="AF107">
            <v>106</v>
          </cell>
          <cell r="AH107">
            <v>0</v>
          </cell>
          <cell r="AJ107">
            <v>0</v>
          </cell>
          <cell r="AK107">
            <v>0</v>
          </cell>
          <cell r="AM107">
            <v>4</v>
          </cell>
        </row>
        <row r="108">
          <cell r="D108" t="str">
            <v>0-Tütün ürünleri imalatı</v>
          </cell>
          <cell r="E108" t="str">
            <v>C1200</v>
          </cell>
          <cell r="F108">
            <v>0</v>
          </cell>
          <cell r="I108">
            <v>15</v>
          </cell>
          <cell r="J108">
            <v>12</v>
          </cell>
          <cell r="K108">
            <v>274</v>
          </cell>
          <cell r="M108">
            <v>0</v>
          </cell>
          <cell r="P108">
            <v>6</v>
          </cell>
          <cell r="R108">
            <v>216</v>
          </cell>
          <cell r="AA108">
            <v>0</v>
          </cell>
          <cell r="AD108">
            <v>0</v>
          </cell>
          <cell r="AE108">
            <v>0</v>
          </cell>
          <cell r="AF108">
            <v>9</v>
          </cell>
          <cell r="AH108">
            <v>0</v>
          </cell>
          <cell r="AK108">
            <v>0</v>
          </cell>
          <cell r="AM108">
            <v>0</v>
          </cell>
        </row>
        <row r="109">
          <cell r="D109" t="str">
            <v>0-Doğal ve sentetik pamuk elyafının hazırlanması ve eğrilmesi</v>
          </cell>
          <cell r="E109" t="str">
            <v>C1310</v>
          </cell>
          <cell r="F109">
            <v>0</v>
          </cell>
          <cell r="G109">
            <v>47</v>
          </cell>
          <cell r="H109">
            <v>204</v>
          </cell>
          <cell r="I109">
            <v>398</v>
          </cell>
          <cell r="J109">
            <v>171</v>
          </cell>
          <cell r="K109">
            <v>26722</v>
          </cell>
          <cell r="M109">
            <v>0</v>
          </cell>
          <cell r="N109">
            <v>34</v>
          </cell>
          <cell r="O109">
            <v>128</v>
          </cell>
          <cell r="P109">
            <v>234</v>
          </cell>
          <cell r="Q109">
            <v>76</v>
          </cell>
          <cell r="R109">
            <v>7252</v>
          </cell>
          <cell r="AA109">
            <v>0</v>
          </cell>
          <cell r="AB109">
            <v>0</v>
          </cell>
          <cell r="AC109">
            <v>0</v>
          </cell>
          <cell r="AD109">
            <v>1</v>
          </cell>
          <cell r="AE109">
            <v>1</v>
          </cell>
          <cell r="AF109">
            <v>1115</v>
          </cell>
          <cell r="AH109">
            <v>0</v>
          </cell>
          <cell r="AI109">
            <v>0</v>
          </cell>
          <cell r="AJ109">
            <v>0</v>
          </cell>
          <cell r="AK109">
            <v>0</v>
          </cell>
          <cell r="AL109">
            <v>0</v>
          </cell>
          <cell r="AM109">
            <v>193</v>
          </cell>
        </row>
        <row r="110">
          <cell r="D110" t="str">
            <v>1-Doğal ve sentetik yün elyafının hazırlanması ve eğrilmesi</v>
          </cell>
          <cell r="E110" t="str">
            <v>C1311</v>
          </cell>
        </row>
        <row r="111">
          <cell r="D111" t="str">
            <v>2-Doğal ve sentetik kamgarn elyafının hazırlanması ve eğrilmesi</v>
          </cell>
          <cell r="E111" t="str">
            <v>C1312</v>
          </cell>
        </row>
        <row r="112">
          <cell r="D112" t="str">
            <v>3-Doğal ve sentetik keten elyafının hazırlanması ve eğrilmesi</v>
          </cell>
          <cell r="E112" t="str">
            <v>C1313</v>
          </cell>
        </row>
        <row r="113">
          <cell r="D113" t="str">
            <v>4-Tarak döküntüsü dahil. ipek atılması ve işlenmesi, sentetik ya da yapay iplik elyafının atılması ve işlenmesi</v>
          </cell>
          <cell r="E113" t="str">
            <v>C1314</v>
          </cell>
        </row>
        <row r="114">
          <cell r="D114" t="str">
            <v>5-Dikiş ipliği imalatı</v>
          </cell>
          <cell r="E114" t="str">
            <v>C1315</v>
          </cell>
        </row>
        <row r="115">
          <cell r="D115" t="str">
            <v>9-Diğer tekstil elyaflarının hazırlanması ve eğrilmesi</v>
          </cell>
          <cell r="E115" t="str">
            <v>C1319</v>
          </cell>
        </row>
        <row r="116">
          <cell r="D116" t="str">
            <v>0-Pamuklu dokuma</v>
          </cell>
          <cell r="E116" t="str">
            <v>C1320</v>
          </cell>
          <cell r="F116">
            <v>0</v>
          </cell>
          <cell r="G116">
            <v>80</v>
          </cell>
          <cell r="H116">
            <v>252</v>
          </cell>
          <cell r="I116">
            <v>687</v>
          </cell>
          <cell r="J116">
            <v>192</v>
          </cell>
          <cell r="K116">
            <v>29219</v>
          </cell>
          <cell r="M116">
            <v>0</v>
          </cell>
          <cell r="N116">
            <v>23</v>
          </cell>
          <cell r="O116">
            <v>108</v>
          </cell>
          <cell r="P116">
            <v>159</v>
          </cell>
          <cell r="Q116">
            <v>36</v>
          </cell>
          <cell r="R116">
            <v>5682</v>
          </cell>
          <cell r="AA116">
            <v>0</v>
          </cell>
          <cell r="AB116">
            <v>0</v>
          </cell>
          <cell r="AC116">
            <v>0</v>
          </cell>
          <cell r="AD116">
            <v>0</v>
          </cell>
          <cell r="AE116">
            <v>4</v>
          </cell>
          <cell r="AF116">
            <v>654</v>
          </cell>
          <cell r="AH116">
            <v>0</v>
          </cell>
          <cell r="AI116">
            <v>0</v>
          </cell>
          <cell r="AJ116">
            <v>0</v>
          </cell>
          <cell r="AK116">
            <v>0</v>
          </cell>
          <cell r="AL116">
            <v>0</v>
          </cell>
          <cell r="AM116">
            <v>38</v>
          </cell>
        </row>
        <row r="117">
          <cell r="D117" t="str">
            <v>1-Yünlü dokuma</v>
          </cell>
          <cell r="E117" t="str">
            <v>C1321</v>
          </cell>
        </row>
        <row r="118">
          <cell r="D118" t="str">
            <v>2-Kamgarn dokuma</v>
          </cell>
          <cell r="E118" t="str">
            <v>C1322</v>
          </cell>
        </row>
        <row r="119">
          <cell r="D119" t="str">
            <v>3-İpekli dokuma</v>
          </cell>
          <cell r="E119" t="str">
            <v>C1323</v>
          </cell>
        </row>
        <row r="120">
          <cell r="D120" t="str">
            <v>4-Karışık iplik ve dokuma fabrikaları (herhangi bir maddeden %75 veya daha fazla nispette ihtiva eden dokumalar kendi gruplarında tasnif olunur.)</v>
          </cell>
          <cell r="E120" t="str">
            <v>C1324</v>
          </cell>
        </row>
        <row r="121">
          <cell r="D121" t="str">
            <v>9-Diğer dokumalar</v>
          </cell>
          <cell r="E121" t="str">
            <v>C1329</v>
          </cell>
        </row>
        <row r="122">
          <cell r="D122" t="str">
            <v>0-Tekstil ürünlerinin bitirilmesi</v>
          </cell>
          <cell r="E122" t="str">
            <v>C1330</v>
          </cell>
          <cell r="F122">
            <v>0</v>
          </cell>
          <cell r="G122">
            <v>100</v>
          </cell>
          <cell r="H122">
            <v>264</v>
          </cell>
          <cell r="I122">
            <v>690</v>
          </cell>
          <cell r="J122">
            <v>228</v>
          </cell>
          <cell r="K122">
            <v>34531</v>
          </cell>
          <cell r="M122">
            <v>0</v>
          </cell>
          <cell r="N122">
            <v>18</v>
          </cell>
          <cell r="O122">
            <v>44</v>
          </cell>
          <cell r="P122">
            <v>96</v>
          </cell>
          <cell r="Q122">
            <v>36</v>
          </cell>
          <cell r="R122">
            <v>5362</v>
          </cell>
          <cell r="AA122">
            <v>0</v>
          </cell>
          <cell r="AB122">
            <v>0</v>
          </cell>
          <cell r="AC122">
            <v>0</v>
          </cell>
          <cell r="AD122">
            <v>0</v>
          </cell>
          <cell r="AE122">
            <v>0</v>
          </cell>
          <cell r="AF122">
            <v>869</v>
          </cell>
          <cell r="AH122">
            <v>0</v>
          </cell>
          <cell r="AI122">
            <v>0</v>
          </cell>
          <cell r="AJ122">
            <v>0</v>
          </cell>
          <cell r="AK122">
            <v>0</v>
          </cell>
          <cell r="AL122">
            <v>0</v>
          </cell>
          <cell r="AM122">
            <v>70</v>
          </cell>
        </row>
        <row r="123">
          <cell r="D123" t="str">
            <v>1-Örgü ve tığ işi kumaşların imalatı</v>
          </cell>
          <cell r="E123" t="str">
            <v>C1391</v>
          </cell>
          <cell r="F123">
            <v>0</v>
          </cell>
          <cell r="G123">
            <v>2</v>
          </cell>
          <cell r="H123">
            <v>10</v>
          </cell>
          <cell r="I123">
            <v>21</v>
          </cell>
          <cell r="J123">
            <v>16</v>
          </cell>
          <cell r="K123">
            <v>1021</v>
          </cell>
          <cell r="M123">
            <v>0</v>
          </cell>
          <cell r="N123">
            <v>1</v>
          </cell>
          <cell r="P123">
            <v>9</v>
          </cell>
          <cell r="R123">
            <v>646</v>
          </cell>
          <cell r="AA123">
            <v>0</v>
          </cell>
          <cell r="AB123">
            <v>0</v>
          </cell>
          <cell r="AC123">
            <v>0</v>
          </cell>
          <cell r="AD123">
            <v>0</v>
          </cell>
          <cell r="AE123">
            <v>0</v>
          </cell>
          <cell r="AF123">
            <v>9</v>
          </cell>
          <cell r="AH123">
            <v>0</v>
          </cell>
          <cell r="AI123">
            <v>0</v>
          </cell>
          <cell r="AK123">
            <v>0</v>
          </cell>
          <cell r="AM123">
            <v>11</v>
          </cell>
        </row>
        <row r="124">
          <cell r="D124" t="str">
            <v>2-Giyim eşyası dışındaki tamamlanmış tekstil ürünlerinin imalatı</v>
          </cell>
          <cell r="E124" t="str">
            <v>C1392</v>
          </cell>
          <cell r="F124">
            <v>0</v>
          </cell>
          <cell r="G124">
            <v>15</v>
          </cell>
          <cell r="H124">
            <v>66</v>
          </cell>
          <cell r="I124">
            <v>135</v>
          </cell>
          <cell r="J124">
            <v>24</v>
          </cell>
          <cell r="K124">
            <v>6762</v>
          </cell>
          <cell r="M124">
            <v>0</v>
          </cell>
          <cell r="N124">
            <v>37</v>
          </cell>
          <cell r="O124">
            <v>86</v>
          </cell>
          <cell r="P124">
            <v>162</v>
          </cell>
          <cell r="Q124">
            <v>68</v>
          </cell>
          <cell r="R124">
            <v>3790</v>
          </cell>
          <cell r="AA124">
            <v>0</v>
          </cell>
          <cell r="AB124">
            <v>0</v>
          </cell>
          <cell r="AC124">
            <v>0</v>
          </cell>
          <cell r="AD124">
            <v>0</v>
          </cell>
          <cell r="AE124">
            <v>0</v>
          </cell>
          <cell r="AF124">
            <v>204</v>
          </cell>
          <cell r="AH124">
            <v>0</v>
          </cell>
          <cell r="AI124">
            <v>0</v>
          </cell>
          <cell r="AJ124">
            <v>0</v>
          </cell>
          <cell r="AK124">
            <v>0</v>
          </cell>
          <cell r="AL124">
            <v>0</v>
          </cell>
          <cell r="AM124">
            <v>42</v>
          </cell>
        </row>
        <row r="125">
          <cell r="D125" t="str">
            <v>3-Halı ve kilim imalatı</v>
          </cell>
          <cell r="E125" t="str">
            <v>C1393</v>
          </cell>
          <cell r="F125">
            <v>0</v>
          </cell>
          <cell r="G125">
            <v>18</v>
          </cell>
          <cell r="H125">
            <v>60</v>
          </cell>
          <cell r="I125">
            <v>159</v>
          </cell>
          <cell r="J125">
            <v>68</v>
          </cell>
          <cell r="K125">
            <v>7815</v>
          </cell>
          <cell r="M125">
            <v>0</v>
          </cell>
          <cell r="N125">
            <v>2</v>
          </cell>
          <cell r="O125">
            <v>4</v>
          </cell>
          <cell r="P125">
            <v>21</v>
          </cell>
          <cell r="Q125">
            <v>4</v>
          </cell>
          <cell r="R125">
            <v>906</v>
          </cell>
          <cell r="AA125">
            <v>0</v>
          </cell>
          <cell r="AB125">
            <v>0</v>
          </cell>
          <cell r="AC125">
            <v>0</v>
          </cell>
          <cell r="AD125">
            <v>0</v>
          </cell>
          <cell r="AE125">
            <v>0</v>
          </cell>
          <cell r="AF125">
            <v>268</v>
          </cell>
          <cell r="AH125">
            <v>0</v>
          </cell>
          <cell r="AI125">
            <v>0</v>
          </cell>
          <cell r="AJ125">
            <v>0</v>
          </cell>
          <cell r="AK125">
            <v>0</v>
          </cell>
          <cell r="AL125">
            <v>0</v>
          </cell>
          <cell r="AM125">
            <v>10</v>
          </cell>
        </row>
        <row r="126">
          <cell r="D126" t="str">
            <v>4-Halat. ip. sicim ve ağ imalatı</v>
          </cell>
          <cell r="E126" t="str">
            <v>C1394</v>
          </cell>
          <cell r="F126">
            <v>0</v>
          </cell>
          <cell r="G126">
            <v>5</v>
          </cell>
          <cell r="H126">
            <v>6</v>
          </cell>
          <cell r="I126">
            <v>15</v>
          </cell>
          <cell r="J126">
            <v>12</v>
          </cell>
          <cell r="K126">
            <v>1289</v>
          </cell>
          <cell r="M126">
            <v>0</v>
          </cell>
          <cell r="O126">
            <v>6</v>
          </cell>
          <cell r="P126">
            <v>9</v>
          </cell>
          <cell r="R126">
            <v>592</v>
          </cell>
          <cell r="AA126">
            <v>0</v>
          </cell>
          <cell r="AB126">
            <v>0</v>
          </cell>
          <cell r="AC126">
            <v>0</v>
          </cell>
          <cell r="AD126">
            <v>0</v>
          </cell>
          <cell r="AE126">
            <v>0</v>
          </cell>
          <cell r="AF126">
            <v>67</v>
          </cell>
          <cell r="AH126">
            <v>0</v>
          </cell>
          <cell r="AJ126">
            <v>0</v>
          </cell>
          <cell r="AK126">
            <v>0</v>
          </cell>
          <cell r="AM126">
            <v>3</v>
          </cell>
        </row>
        <row r="127">
          <cell r="D127" t="str">
            <v>5-Dokuma olmayan kumaşlar ile dokuma olmayan kumaştan yapılan ürünlerin imalatı. giyim eşyası hariç</v>
          </cell>
          <cell r="E127" t="str">
            <v>C1395</v>
          </cell>
          <cell r="F127">
            <v>0</v>
          </cell>
          <cell r="G127">
            <v>2</v>
          </cell>
          <cell r="H127">
            <v>14</v>
          </cell>
          <cell r="I127">
            <v>27</v>
          </cell>
          <cell r="K127">
            <v>3038</v>
          </cell>
          <cell r="M127">
            <v>0</v>
          </cell>
          <cell r="O127">
            <v>4</v>
          </cell>
          <cell r="R127">
            <v>127</v>
          </cell>
          <cell r="AA127">
            <v>0</v>
          </cell>
          <cell r="AB127">
            <v>0</v>
          </cell>
          <cell r="AC127">
            <v>0</v>
          </cell>
          <cell r="AD127">
            <v>0</v>
          </cell>
          <cell r="AF127">
            <v>126</v>
          </cell>
          <cell r="AH127">
            <v>0</v>
          </cell>
          <cell r="AJ127">
            <v>0</v>
          </cell>
          <cell r="AM127">
            <v>0</v>
          </cell>
        </row>
        <row r="128">
          <cell r="D128" t="str">
            <v>6-Diğer teknik ve endüstriyel tekstillerin imalatı</v>
          </cell>
          <cell r="E128" t="str">
            <v>C1396</v>
          </cell>
          <cell r="F128">
            <v>0</v>
          </cell>
          <cell r="G128">
            <v>6</v>
          </cell>
          <cell r="H128">
            <v>38</v>
          </cell>
          <cell r="I128">
            <v>51</v>
          </cell>
          <cell r="J128">
            <v>24</v>
          </cell>
          <cell r="K128">
            <v>4974</v>
          </cell>
          <cell r="M128">
            <v>0</v>
          </cell>
          <cell r="N128">
            <v>1</v>
          </cell>
          <cell r="O128">
            <v>10</v>
          </cell>
          <cell r="P128">
            <v>30</v>
          </cell>
          <cell r="R128">
            <v>589</v>
          </cell>
          <cell r="AA128">
            <v>0</v>
          </cell>
          <cell r="AB128">
            <v>0</v>
          </cell>
          <cell r="AC128">
            <v>0</v>
          </cell>
          <cell r="AD128">
            <v>0</v>
          </cell>
          <cell r="AE128">
            <v>0</v>
          </cell>
          <cell r="AF128">
            <v>134</v>
          </cell>
          <cell r="AH128">
            <v>0</v>
          </cell>
          <cell r="AI128">
            <v>0</v>
          </cell>
          <cell r="AJ128">
            <v>0</v>
          </cell>
          <cell r="AK128">
            <v>0</v>
          </cell>
          <cell r="AM128">
            <v>0</v>
          </cell>
        </row>
        <row r="129">
          <cell r="D129" t="str">
            <v>9-Başka yerde sınıflandırılmamış diğer tekstillerin imalatı</v>
          </cell>
          <cell r="E129" t="str">
            <v>C1399</v>
          </cell>
          <cell r="F129">
            <v>0</v>
          </cell>
          <cell r="G129">
            <v>4</v>
          </cell>
          <cell r="H129">
            <v>12</v>
          </cell>
          <cell r="I129">
            <v>12</v>
          </cell>
          <cell r="J129">
            <v>24</v>
          </cell>
          <cell r="K129">
            <v>2276</v>
          </cell>
          <cell r="M129">
            <v>0</v>
          </cell>
          <cell r="N129">
            <v>6</v>
          </cell>
          <cell r="O129">
            <v>12</v>
          </cell>
          <cell r="P129">
            <v>9</v>
          </cell>
          <cell r="R129">
            <v>582</v>
          </cell>
          <cell r="AA129">
            <v>0</v>
          </cell>
          <cell r="AB129">
            <v>0</v>
          </cell>
          <cell r="AC129">
            <v>0</v>
          </cell>
          <cell r="AD129">
            <v>0</v>
          </cell>
          <cell r="AE129">
            <v>0</v>
          </cell>
          <cell r="AF129">
            <v>22</v>
          </cell>
          <cell r="AH129">
            <v>0</v>
          </cell>
          <cell r="AI129">
            <v>0</v>
          </cell>
          <cell r="AJ129">
            <v>0</v>
          </cell>
          <cell r="AK129">
            <v>0</v>
          </cell>
          <cell r="AM129">
            <v>12</v>
          </cell>
        </row>
        <row r="130">
          <cell r="D130" t="str">
            <v>1-Deri giyim eşyası imalatı</v>
          </cell>
          <cell r="E130" t="str">
            <v>C1411</v>
          </cell>
          <cell r="F130">
            <v>0</v>
          </cell>
          <cell r="H130">
            <v>4</v>
          </cell>
          <cell r="I130">
            <v>12</v>
          </cell>
          <cell r="K130">
            <v>123</v>
          </cell>
          <cell r="M130">
            <v>0</v>
          </cell>
          <cell r="P130">
            <v>3</v>
          </cell>
          <cell r="R130">
            <v>322</v>
          </cell>
          <cell r="AA130">
            <v>0</v>
          </cell>
          <cell r="AC130">
            <v>0</v>
          </cell>
          <cell r="AD130">
            <v>0</v>
          </cell>
          <cell r="AF130">
            <v>4</v>
          </cell>
          <cell r="AH130">
            <v>0</v>
          </cell>
          <cell r="AK130">
            <v>0</v>
          </cell>
          <cell r="AM130">
            <v>3</v>
          </cell>
        </row>
        <row r="131">
          <cell r="D131" t="str">
            <v>2-İş giysisi imalatı</v>
          </cell>
          <cell r="E131" t="str">
            <v>C1412</v>
          </cell>
          <cell r="F131">
            <v>0</v>
          </cell>
          <cell r="G131">
            <v>1</v>
          </cell>
          <cell r="H131">
            <v>2</v>
          </cell>
          <cell r="I131">
            <v>9</v>
          </cell>
          <cell r="J131">
            <v>16</v>
          </cell>
          <cell r="K131">
            <v>671</v>
          </cell>
          <cell r="M131">
            <v>0</v>
          </cell>
          <cell r="N131">
            <v>1</v>
          </cell>
          <cell r="O131">
            <v>4</v>
          </cell>
          <cell r="P131">
            <v>3</v>
          </cell>
          <cell r="R131">
            <v>342</v>
          </cell>
          <cell r="AA131">
            <v>0</v>
          </cell>
          <cell r="AB131">
            <v>0</v>
          </cell>
          <cell r="AC131">
            <v>0</v>
          </cell>
          <cell r="AD131">
            <v>0</v>
          </cell>
          <cell r="AE131">
            <v>0</v>
          </cell>
          <cell r="AF131">
            <v>2</v>
          </cell>
          <cell r="AH131">
            <v>0</v>
          </cell>
          <cell r="AI131">
            <v>0</v>
          </cell>
          <cell r="AJ131">
            <v>0</v>
          </cell>
          <cell r="AK131">
            <v>0</v>
          </cell>
          <cell r="AM131">
            <v>0</v>
          </cell>
        </row>
        <row r="132">
          <cell r="D132" t="str">
            <v>3-Diğer dış giyim eşyaları imalatı</v>
          </cell>
          <cell r="E132" t="str">
            <v>C1413</v>
          </cell>
          <cell r="F132">
            <v>0</v>
          </cell>
          <cell r="G132">
            <v>29</v>
          </cell>
          <cell r="H132">
            <v>46</v>
          </cell>
          <cell r="I132">
            <v>180</v>
          </cell>
          <cell r="J132">
            <v>48</v>
          </cell>
          <cell r="K132">
            <v>8584</v>
          </cell>
          <cell r="M132">
            <v>0</v>
          </cell>
          <cell r="N132">
            <v>48</v>
          </cell>
          <cell r="O132">
            <v>94</v>
          </cell>
          <cell r="P132">
            <v>183</v>
          </cell>
          <cell r="Q132">
            <v>68</v>
          </cell>
          <cell r="R132">
            <v>7561</v>
          </cell>
          <cell r="AA132">
            <v>0</v>
          </cell>
          <cell r="AB132">
            <v>0</v>
          </cell>
          <cell r="AC132">
            <v>0</v>
          </cell>
          <cell r="AD132">
            <v>0</v>
          </cell>
          <cell r="AE132">
            <v>0</v>
          </cell>
          <cell r="AF132">
            <v>176</v>
          </cell>
          <cell r="AH132">
            <v>0</v>
          </cell>
          <cell r="AI132">
            <v>0</v>
          </cell>
          <cell r="AJ132">
            <v>0</v>
          </cell>
          <cell r="AK132">
            <v>0</v>
          </cell>
          <cell r="AL132">
            <v>0</v>
          </cell>
          <cell r="AM132">
            <v>72</v>
          </cell>
        </row>
        <row r="133">
          <cell r="D133" t="str">
            <v>4-İç giyim eşyası imalatı</v>
          </cell>
          <cell r="E133" t="str">
            <v>C1414</v>
          </cell>
          <cell r="F133">
            <v>0</v>
          </cell>
          <cell r="G133">
            <v>5</v>
          </cell>
          <cell r="H133">
            <v>10</v>
          </cell>
          <cell r="I133">
            <v>30</v>
          </cell>
          <cell r="J133">
            <v>4</v>
          </cell>
          <cell r="K133">
            <v>1192</v>
          </cell>
          <cell r="M133">
            <v>0</v>
          </cell>
          <cell r="N133">
            <v>7</v>
          </cell>
          <cell r="O133">
            <v>10</v>
          </cell>
          <cell r="P133">
            <v>66</v>
          </cell>
          <cell r="Q133">
            <v>24</v>
          </cell>
          <cell r="R133">
            <v>1875</v>
          </cell>
          <cell r="AA133">
            <v>0</v>
          </cell>
          <cell r="AB133">
            <v>0</v>
          </cell>
          <cell r="AC133">
            <v>0</v>
          </cell>
          <cell r="AD133">
            <v>0</v>
          </cell>
          <cell r="AE133">
            <v>0</v>
          </cell>
          <cell r="AF133">
            <v>77</v>
          </cell>
          <cell r="AH133">
            <v>0</v>
          </cell>
          <cell r="AI133">
            <v>0</v>
          </cell>
          <cell r="AJ133">
            <v>0</v>
          </cell>
          <cell r="AK133">
            <v>0</v>
          </cell>
          <cell r="AL133">
            <v>0</v>
          </cell>
          <cell r="AM133">
            <v>41</v>
          </cell>
        </row>
        <row r="134">
          <cell r="D134" t="str">
            <v>5-Şapka ve kasket imalatı</v>
          </cell>
          <cell r="E134" t="str">
            <v>C1415</v>
          </cell>
        </row>
        <row r="135">
          <cell r="D135" t="str">
            <v>6-Terziler (hususi dikişler)</v>
          </cell>
          <cell r="E135" t="str">
            <v>C1416</v>
          </cell>
        </row>
        <row r="136">
          <cell r="D136" t="str">
            <v>9-Diğer giyim eşyalarının ve aksesuarlarının imalatı</v>
          </cell>
          <cell r="E136" t="str">
            <v>C1419</v>
          </cell>
          <cell r="F136">
            <v>0</v>
          </cell>
          <cell r="H136">
            <v>2</v>
          </cell>
          <cell r="I136">
            <v>9</v>
          </cell>
          <cell r="J136">
            <v>4</v>
          </cell>
          <cell r="K136">
            <v>891</v>
          </cell>
          <cell r="M136">
            <v>0</v>
          </cell>
          <cell r="O136">
            <v>4</v>
          </cell>
          <cell r="P136">
            <v>9</v>
          </cell>
          <cell r="Q136">
            <v>4</v>
          </cell>
          <cell r="R136">
            <v>837</v>
          </cell>
          <cell r="AA136">
            <v>0</v>
          </cell>
          <cell r="AC136">
            <v>0</v>
          </cell>
          <cell r="AD136">
            <v>0</v>
          </cell>
          <cell r="AE136">
            <v>0</v>
          </cell>
          <cell r="AF136">
            <v>24</v>
          </cell>
          <cell r="AH136">
            <v>0</v>
          </cell>
          <cell r="AJ136">
            <v>0</v>
          </cell>
          <cell r="AK136">
            <v>0</v>
          </cell>
          <cell r="AL136">
            <v>0</v>
          </cell>
          <cell r="AM136">
            <v>21</v>
          </cell>
        </row>
        <row r="137">
          <cell r="D137" t="str">
            <v>0-Kürkten eşya imalatı</v>
          </cell>
          <cell r="E137" t="str">
            <v>C1420</v>
          </cell>
          <cell r="F137">
            <v>0</v>
          </cell>
          <cell r="K137">
            <v>28</v>
          </cell>
          <cell r="AA137">
            <v>0</v>
          </cell>
          <cell r="AF137">
            <v>0</v>
          </cell>
        </row>
        <row r="138">
          <cell r="D138" t="str">
            <v>1-Örme (Trikotaj) ve tığ işi çorap imalatı</v>
          </cell>
          <cell r="E138" t="str">
            <v>C1431</v>
          </cell>
          <cell r="F138">
            <v>0</v>
          </cell>
          <cell r="G138">
            <v>8</v>
          </cell>
          <cell r="H138">
            <v>26</v>
          </cell>
          <cell r="I138">
            <v>33</v>
          </cell>
          <cell r="K138">
            <v>1289</v>
          </cell>
          <cell r="M138">
            <v>0</v>
          </cell>
          <cell r="N138">
            <v>10</v>
          </cell>
          <cell r="O138">
            <v>16</v>
          </cell>
          <cell r="P138">
            <v>30</v>
          </cell>
          <cell r="Q138">
            <v>28</v>
          </cell>
          <cell r="R138">
            <v>662</v>
          </cell>
          <cell r="AA138">
            <v>0</v>
          </cell>
          <cell r="AB138">
            <v>0</v>
          </cell>
          <cell r="AC138">
            <v>0</v>
          </cell>
          <cell r="AD138">
            <v>0</v>
          </cell>
          <cell r="AF138">
            <v>26</v>
          </cell>
          <cell r="AH138">
            <v>0</v>
          </cell>
          <cell r="AI138">
            <v>0</v>
          </cell>
          <cell r="AJ138">
            <v>0</v>
          </cell>
          <cell r="AK138">
            <v>0</v>
          </cell>
          <cell r="AL138">
            <v>48</v>
          </cell>
          <cell r="AM138">
            <v>16</v>
          </cell>
        </row>
        <row r="139">
          <cell r="D139" t="str">
            <v>9-Örme (Trikotaj) ve tığ işi diğer giyim eşyası imalatı</v>
          </cell>
          <cell r="E139" t="str">
            <v>C1439</v>
          </cell>
          <cell r="F139">
            <v>0</v>
          </cell>
          <cell r="G139">
            <v>4</v>
          </cell>
          <cell r="H139">
            <v>2</v>
          </cell>
          <cell r="I139">
            <v>12</v>
          </cell>
          <cell r="J139">
            <v>4</v>
          </cell>
          <cell r="K139">
            <v>963</v>
          </cell>
          <cell r="M139">
            <v>0</v>
          </cell>
          <cell r="P139">
            <v>12</v>
          </cell>
          <cell r="Q139">
            <v>4</v>
          </cell>
          <cell r="R139">
            <v>68</v>
          </cell>
          <cell r="AA139">
            <v>0</v>
          </cell>
          <cell r="AB139">
            <v>0</v>
          </cell>
          <cell r="AC139">
            <v>0</v>
          </cell>
          <cell r="AD139">
            <v>0</v>
          </cell>
          <cell r="AE139">
            <v>0</v>
          </cell>
          <cell r="AF139">
            <v>170</v>
          </cell>
          <cell r="AH139">
            <v>0</v>
          </cell>
          <cell r="AK139">
            <v>0</v>
          </cell>
          <cell r="AL139">
            <v>0</v>
          </cell>
          <cell r="AM139">
            <v>6</v>
          </cell>
        </row>
        <row r="140">
          <cell r="D140" t="str">
            <v>1-Derinin tabaklanması ve işlenmesi</v>
          </cell>
          <cell r="E140" t="str">
            <v>C1511</v>
          </cell>
          <cell r="F140">
            <v>0</v>
          </cell>
          <cell r="G140">
            <v>2</v>
          </cell>
          <cell r="H140">
            <v>12</v>
          </cell>
          <cell r="I140">
            <v>18</v>
          </cell>
          <cell r="K140">
            <v>2663</v>
          </cell>
          <cell r="M140">
            <v>0</v>
          </cell>
          <cell r="Q140">
            <v>8</v>
          </cell>
          <cell r="R140">
            <v>273</v>
          </cell>
          <cell r="AA140">
            <v>0</v>
          </cell>
          <cell r="AB140">
            <v>0</v>
          </cell>
          <cell r="AC140">
            <v>0</v>
          </cell>
          <cell r="AD140">
            <v>0</v>
          </cell>
          <cell r="AF140">
            <v>207</v>
          </cell>
          <cell r="AH140">
            <v>0</v>
          </cell>
          <cell r="AL140">
            <v>0</v>
          </cell>
          <cell r="AM140">
            <v>6</v>
          </cell>
        </row>
        <row r="141">
          <cell r="D141" t="str">
            <v>2-Bavul. el çantası ve benzerleri ile saraçlık ve koşum takımı imalatı (deri giyim eşyası hariç)</v>
          </cell>
          <cell r="E141" t="str">
            <v>C1512</v>
          </cell>
          <cell r="F141">
            <v>0</v>
          </cell>
          <cell r="H141">
            <v>6</v>
          </cell>
          <cell r="I141">
            <v>12</v>
          </cell>
          <cell r="J141">
            <v>3</v>
          </cell>
          <cell r="K141">
            <v>679</v>
          </cell>
          <cell r="M141">
            <v>0</v>
          </cell>
          <cell r="O141">
            <v>2</v>
          </cell>
          <cell r="P141">
            <v>3</v>
          </cell>
          <cell r="R141">
            <v>85</v>
          </cell>
          <cell r="AA141">
            <v>0</v>
          </cell>
          <cell r="AC141">
            <v>0</v>
          </cell>
          <cell r="AD141">
            <v>0</v>
          </cell>
          <cell r="AE141">
            <v>1</v>
          </cell>
          <cell r="AF141">
            <v>4</v>
          </cell>
          <cell r="AH141">
            <v>0</v>
          </cell>
          <cell r="AJ141">
            <v>0</v>
          </cell>
          <cell r="AK141">
            <v>0</v>
          </cell>
          <cell r="AM141">
            <v>1</v>
          </cell>
        </row>
        <row r="142">
          <cell r="D142" t="str">
            <v>3-Kürkün işlenmesi ve boyanması</v>
          </cell>
          <cell r="E142" t="str">
            <v>C1513</v>
          </cell>
        </row>
        <row r="143">
          <cell r="D143" t="str">
            <v>9-Çiğ deri kurutma ve bağırsak işleme yerleri ( sucuk bumbar hariç)</v>
          </cell>
          <cell r="E143" t="str">
            <v>C1519</v>
          </cell>
        </row>
        <row r="144">
          <cell r="D144" t="str">
            <v>0-Ayakkabı. terlik vb imalatı</v>
          </cell>
          <cell r="E144" t="str">
            <v>C1520</v>
          </cell>
          <cell r="F144">
            <v>0</v>
          </cell>
          <cell r="G144">
            <v>10</v>
          </cell>
          <cell r="H144">
            <v>16</v>
          </cell>
          <cell r="I144">
            <v>27</v>
          </cell>
          <cell r="J144">
            <v>20</v>
          </cell>
          <cell r="K144">
            <v>3492</v>
          </cell>
          <cell r="M144">
            <v>0</v>
          </cell>
          <cell r="N144">
            <v>2</v>
          </cell>
          <cell r="O144">
            <v>4</v>
          </cell>
          <cell r="P144">
            <v>6</v>
          </cell>
          <cell r="R144">
            <v>591</v>
          </cell>
          <cell r="AA144">
            <v>0</v>
          </cell>
          <cell r="AB144">
            <v>0</v>
          </cell>
          <cell r="AC144">
            <v>0</v>
          </cell>
          <cell r="AD144">
            <v>0</v>
          </cell>
          <cell r="AE144">
            <v>0</v>
          </cell>
          <cell r="AF144">
            <v>83</v>
          </cell>
          <cell r="AH144">
            <v>0</v>
          </cell>
          <cell r="AI144">
            <v>0</v>
          </cell>
          <cell r="AJ144">
            <v>0</v>
          </cell>
          <cell r="AK144">
            <v>0</v>
          </cell>
          <cell r="AM144">
            <v>15</v>
          </cell>
        </row>
        <row r="145">
          <cell r="D145" t="str">
            <v>0-Ağaçların biçilmesi ve planyalanması</v>
          </cell>
          <cell r="E145" t="str">
            <v>C1610</v>
          </cell>
          <cell r="F145">
            <v>0</v>
          </cell>
          <cell r="G145">
            <v>10</v>
          </cell>
          <cell r="H145">
            <v>22</v>
          </cell>
          <cell r="I145">
            <v>111</v>
          </cell>
          <cell r="J145">
            <v>48</v>
          </cell>
          <cell r="K145">
            <v>12692</v>
          </cell>
          <cell r="M145">
            <v>0</v>
          </cell>
          <cell r="N145">
            <v>2</v>
          </cell>
          <cell r="O145">
            <v>8</v>
          </cell>
          <cell r="P145">
            <v>12</v>
          </cell>
          <cell r="R145">
            <v>441</v>
          </cell>
          <cell r="AA145">
            <v>0</v>
          </cell>
          <cell r="AB145">
            <v>0</v>
          </cell>
          <cell r="AC145">
            <v>0</v>
          </cell>
          <cell r="AD145">
            <v>0</v>
          </cell>
          <cell r="AE145">
            <v>0</v>
          </cell>
          <cell r="AF145">
            <v>470</v>
          </cell>
          <cell r="AH145">
            <v>0</v>
          </cell>
          <cell r="AI145">
            <v>0</v>
          </cell>
          <cell r="AJ145">
            <v>0</v>
          </cell>
          <cell r="AK145">
            <v>0</v>
          </cell>
          <cell r="AM145">
            <v>16</v>
          </cell>
        </row>
        <row r="146">
          <cell r="D146" t="str">
            <v>1-Ahşap plaka ve levha imalatı</v>
          </cell>
          <cell r="E146" t="str">
            <v>C1621</v>
          </cell>
          <cell r="F146">
            <v>0</v>
          </cell>
          <cell r="G146">
            <v>38</v>
          </cell>
          <cell r="H146">
            <v>95</v>
          </cell>
          <cell r="I146">
            <v>129</v>
          </cell>
          <cell r="J146">
            <v>52</v>
          </cell>
          <cell r="K146">
            <v>11530</v>
          </cell>
          <cell r="M146">
            <v>0</v>
          </cell>
          <cell r="N146">
            <v>1</v>
          </cell>
          <cell r="O146">
            <v>6</v>
          </cell>
          <cell r="P146">
            <v>9</v>
          </cell>
          <cell r="Q146">
            <v>8</v>
          </cell>
          <cell r="R146">
            <v>496</v>
          </cell>
          <cell r="AA146">
            <v>0</v>
          </cell>
          <cell r="AB146">
            <v>0</v>
          </cell>
          <cell r="AC146">
            <v>1</v>
          </cell>
          <cell r="AD146">
            <v>0</v>
          </cell>
          <cell r="AE146">
            <v>0</v>
          </cell>
          <cell r="AF146">
            <v>378</v>
          </cell>
          <cell r="AH146">
            <v>0</v>
          </cell>
          <cell r="AI146">
            <v>0</v>
          </cell>
          <cell r="AJ146">
            <v>0</v>
          </cell>
          <cell r="AK146">
            <v>0</v>
          </cell>
          <cell r="AL146">
            <v>0</v>
          </cell>
          <cell r="AM146">
            <v>6</v>
          </cell>
        </row>
        <row r="147">
          <cell r="D147" t="str">
            <v>2-Birleştirilmiş parke yer döşemelerinin imalatı</v>
          </cell>
          <cell r="E147" t="str">
            <v>C1622</v>
          </cell>
          <cell r="F147">
            <v>0</v>
          </cell>
          <cell r="G147">
            <v>8</v>
          </cell>
          <cell r="H147">
            <v>22</v>
          </cell>
          <cell r="I147">
            <v>54</v>
          </cell>
          <cell r="J147">
            <v>8</v>
          </cell>
          <cell r="K147">
            <v>3080</v>
          </cell>
          <cell r="M147">
            <v>0</v>
          </cell>
          <cell r="N147">
            <v>1</v>
          </cell>
          <cell r="O147">
            <v>2</v>
          </cell>
          <cell r="R147">
            <v>115</v>
          </cell>
          <cell r="AA147">
            <v>0</v>
          </cell>
          <cell r="AB147">
            <v>0</v>
          </cell>
          <cell r="AC147">
            <v>0</v>
          </cell>
          <cell r="AD147">
            <v>0</v>
          </cell>
          <cell r="AE147">
            <v>0</v>
          </cell>
          <cell r="AF147">
            <v>69</v>
          </cell>
          <cell r="AH147">
            <v>0</v>
          </cell>
          <cell r="AI147">
            <v>0</v>
          </cell>
          <cell r="AJ147">
            <v>0</v>
          </cell>
          <cell r="AM147">
            <v>0</v>
          </cell>
        </row>
        <row r="148">
          <cell r="D148" t="str">
            <v>3-Diğer bina doğramacılığı ve marangozluk ürünlerinin imalatı</v>
          </cell>
          <cell r="E148" t="str">
            <v>C1623</v>
          </cell>
          <cell r="F148">
            <v>0</v>
          </cell>
          <cell r="G148">
            <v>10</v>
          </cell>
          <cell r="H148">
            <v>22</v>
          </cell>
          <cell r="I148">
            <v>57</v>
          </cell>
          <cell r="J148">
            <v>8</v>
          </cell>
          <cell r="K148">
            <v>8247</v>
          </cell>
          <cell r="M148">
            <v>0</v>
          </cell>
          <cell r="O148">
            <v>4</v>
          </cell>
          <cell r="P148">
            <v>6</v>
          </cell>
          <cell r="Q148">
            <v>4</v>
          </cell>
          <cell r="R148">
            <v>188</v>
          </cell>
          <cell r="AA148">
            <v>0</v>
          </cell>
          <cell r="AB148">
            <v>0</v>
          </cell>
          <cell r="AC148">
            <v>0</v>
          </cell>
          <cell r="AD148">
            <v>0</v>
          </cell>
          <cell r="AE148">
            <v>0</v>
          </cell>
          <cell r="AF148">
            <v>304</v>
          </cell>
          <cell r="AH148">
            <v>0</v>
          </cell>
          <cell r="AJ148">
            <v>0</v>
          </cell>
          <cell r="AK148">
            <v>0</v>
          </cell>
          <cell r="AL148">
            <v>0</v>
          </cell>
          <cell r="AM148">
            <v>0</v>
          </cell>
        </row>
        <row r="149">
          <cell r="D149" t="str">
            <v>4-Ahşap konteyner imalatı</v>
          </cell>
          <cell r="E149" t="str">
            <v>C1624</v>
          </cell>
          <cell r="F149">
            <v>0</v>
          </cell>
          <cell r="G149">
            <v>7</v>
          </cell>
          <cell r="H149">
            <v>50</v>
          </cell>
          <cell r="I149">
            <v>54</v>
          </cell>
          <cell r="J149">
            <v>20</v>
          </cell>
          <cell r="K149">
            <v>6323</v>
          </cell>
          <cell r="M149">
            <v>0</v>
          </cell>
          <cell r="P149">
            <v>3</v>
          </cell>
          <cell r="R149">
            <v>124</v>
          </cell>
          <cell r="AA149">
            <v>0</v>
          </cell>
          <cell r="AB149">
            <v>0</v>
          </cell>
          <cell r="AC149">
            <v>0</v>
          </cell>
          <cell r="AD149">
            <v>0</v>
          </cell>
          <cell r="AE149">
            <v>0</v>
          </cell>
          <cell r="AF149">
            <v>130</v>
          </cell>
          <cell r="AH149">
            <v>0</v>
          </cell>
          <cell r="AK149">
            <v>0</v>
          </cell>
          <cell r="AM149">
            <v>0</v>
          </cell>
        </row>
        <row r="150">
          <cell r="D150" t="str">
            <v>5-Ağaç mantarı ürünleri imalatı, saz. saman ve benzeri malzemelerden örülerek yapılan ürünlerin imalatı</v>
          </cell>
          <cell r="E150" t="str">
            <v>C1625</v>
          </cell>
        </row>
        <row r="151">
          <cell r="D151" t="str">
            <v>9-Diğer ağaç ürünleri imalatı,</v>
          </cell>
          <cell r="E151" t="str">
            <v>C1629</v>
          </cell>
          <cell r="F151">
            <v>0</v>
          </cell>
          <cell r="G151">
            <v>1</v>
          </cell>
          <cell r="H151">
            <v>6</v>
          </cell>
          <cell r="I151">
            <v>15</v>
          </cell>
          <cell r="J151">
            <v>4</v>
          </cell>
          <cell r="K151">
            <v>1421</v>
          </cell>
          <cell r="M151">
            <v>0</v>
          </cell>
          <cell r="O151">
            <v>2</v>
          </cell>
          <cell r="R151">
            <v>364</v>
          </cell>
          <cell r="AA151">
            <v>0</v>
          </cell>
          <cell r="AB151">
            <v>0</v>
          </cell>
          <cell r="AC151">
            <v>0</v>
          </cell>
          <cell r="AD151">
            <v>0</v>
          </cell>
          <cell r="AE151">
            <v>0</v>
          </cell>
          <cell r="AF151">
            <v>22</v>
          </cell>
          <cell r="AH151">
            <v>0</v>
          </cell>
          <cell r="AJ151">
            <v>0</v>
          </cell>
          <cell r="AM151">
            <v>14</v>
          </cell>
        </row>
        <row r="152">
          <cell r="D152" t="str">
            <v>1-Kağıt hamuru imalatı</v>
          </cell>
          <cell r="E152" t="str">
            <v>C1711</v>
          </cell>
          <cell r="F152">
            <v>0</v>
          </cell>
          <cell r="G152">
            <v>3</v>
          </cell>
          <cell r="H152">
            <v>14</v>
          </cell>
          <cell r="I152">
            <v>36</v>
          </cell>
          <cell r="J152">
            <v>8</v>
          </cell>
          <cell r="K152">
            <v>3556</v>
          </cell>
          <cell r="M152">
            <v>0</v>
          </cell>
          <cell r="R152">
            <v>25</v>
          </cell>
          <cell r="AA152">
            <v>0</v>
          </cell>
          <cell r="AB152">
            <v>0</v>
          </cell>
          <cell r="AC152">
            <v>0</v>
          </cell>
          <cell r="AD152">
            <v>0</v>
          </cell>
          <cell r="AE152">
            <v>0</v>
          </cell>
          <cell r="AF152">
            <v>82</v>
          </cell>
          <cell r="AH152">
            <v>0</v>
          </cell>
          <cell r="AM152">
            <v>0</v>
          </cell>
        </row>
        <row r="153">
          <cell r="D153" t="str">
            <v>2-Kağıt ve mukavva imalatı</v>
          </cell>
          <cell r="E153" t="str">
            <v>C1712</v>
          </cell>
          <cell r="F153">
            <v>0</v>
          </cell>
          <cell r="G153">
            <v>13</v>
          </cell>
          <cell r="H153">
            <v>38</v>
          </cell>
          <cell r="I153">
            <v>105</v>
          </cell>
          <cell r="J153">
            <v>36</v>
          </cell>
          <cell r="K153">
            <v>7685</v>
          </cell>
          <cell r="M153">
            <v>0</v>
          </cell>
          <cell r="N153">
            <v>1</v>
          </cell>
          <cell r="O153">
            <v>2</v>
          </cell>
          <cell r="R153">
            <v>374</v>
          </cell>
          <cell r="AA153">
            <v>0</v>
          </cell>
          <cell r="AB153">
            <v>0</v>
          </cell>
          <cell r="AC153">
            <v>0</v>
          </cell>
          <cell r="AD153">
            <v>0</v>
          </cell>
          <cell r="AE153">
            <v>0</v>
          </cell>
          <cell r="AF153">
            <v>150</v>
          </cell>
          <cell r="AH153">
            <v>0</v>
          </cell>
          <cell r="AI153">
            <v>0</v>
          </cell>
          <cell r="AJ153">
            <v>0</v>
          </cell>
          <cell r="AM153">
            <v>18</v>
          </cell>
        </row>
        <row r="154">
          <cell r="D154" t="str">
            <v>1-Oluklu kağıt ve oluklu mukavva imalatı ile kağıt ve mukavvadan yapılan ambalaj kutuları imalatı</v>
          </cell>
          <cell r="E154" t="str">
            <v>C1721</v>
          </cell>
          <cell r="F154">
            <v>0</v>
          </cell>
          <cell r="G154">
            <v>17</v>
          </cell>
          <cell r="H154">
            <v>90</v>
          </cell>
          <cell r="I154">
            <v>231</v>
          </cell>
          <cell r="J154">
            <v>52</v>
          </cell>
          <cell r="K154">
            <v>15299</v>
          </cell>
          <cell r="M154">
            <v>0</v>
          </cell>
          <cell r="N154">
            <v>1</v>
          </cell>
          <cell r="O154">
            <v>6</v>
          </cell>
          <cell r="P154">
            <v>21</v>
          </cell>
          <cell r="Q154">
            <v>8</v>
          </cell>
          <cell r="R154">
            <v>836</v>
          </cell>
          <cell r="AA154">
            <v>0</v>
          </cell>
          <cell r="AB154">
            <v>0</v>
          </cell>
          <cell r="AC154">
            <v>0</v>
          </cell>
          <cell r="AD154">
            <v>0</v>
          </cell>
          <cell r="AE154">
            <v>0</v>
          </cell>
          <cell r="AF154">
            <v>391</v>
          </cell>
          <cell r="AH154">
            <v>0</v>
          </cell>
          <cell r="AI154">
            <v>0</v>
          </cell>
          <cell r="AJ154">
            <v>0</v>
          </cell>
          <cell r="AK154">
            <v>0</v>
          </cell>
          <cell r="AL154">
            <v>0</v>
          </cell>
          <cell r="AM154">
            <v>3</v>
          </cell>
        </row>
        <row r="155">
          <cell r="D155" t="str">
            <v>2-Kağıttan yapılan ev eşyası. sıhhi ve tuvalet malzemeleri imalatı</v>
          </cell>
          <cell r="E155" t="str">
            <v>C1722</v>
          </cell>
          <cell r="F155">
            <v>0</v>
          </cell>
          <cell r="G155">
            <v>13</v>
          </cell>
          <cell r="H155">
            <v>54</v>
          </cell>
          <cell r="I155">
            <v>96</v>
          </cell>
          <cell r="J155">
            <v>14</v>
          </cell>
          <cell r="K155">
            <v>7305</v>
          </cell>
          <cell r="M155">
            <v>0</v>
          </cell>
          <cell r="N155">
            <v>2</v>
          </cell>
          <cell r="O155">
            <v>6</v>
          </cell>
          <cell r="P155">
            <v>18</v>
          </cell>
          <cell r="Q155">
            <v>4</v>
          </cell>
          <cell r="R155">
            <v>1385</v>
          </cell>
          <cell r="AA155">
            <v>0</v>
          </cell>
          <cell r="AB155">
            <v>0</v>
          </cell>
          <cell r="AC155">
            <v>0</v>
          </cell>
          <cell r="AD155">
            <v>0</v>
          </cell>
          <cell r="AE155">
            <v>2</v>
          </cell>
          <cell r="AF155">
            <v>115</v>
          </cell>
          <cell r="AH155">
            <v>0</v>
          </cell>
          <cell r="AI155">
            <v>0</v>
          </cell>
          <cell r="AJ155">
            <v>0</v>
          </cell>
          <cell r="AK155">
            <v>0</v>
          </cell>
          <cell r="AL155">
            <v>0</v>
          </cell>
          <cell r="AM155">
            <v>36</v>
          </cell>
        </row>
        <row r="156">
          <cell r="D156" t="str">
            <v>3-Kağıt kırtasiye ürünleri imalatı</v>
          </cell>
          <cell r="E156" t="str">
            <v>C1723</v>
          </cell>
          <cell r="F156">
            <v>0</v>
          </cell>
          <cell r="G156">
            <v>2</v>
          </cell>
          <cell r="H156">
            <v>2</v>
          </cell>
          <cell r="I156">
            <v>9</v>
          </cell>
          <cell r="J156">
            <v>8</v>
          </cell>
          <cell r="K156">
            <v>661</v>
          </cell>
          <cell r="M156">
            <v>0</v>
          </cell>
          <cell r="R156">
            <v>93</v>
          </cell>
          <cell r="AA156">
            <v>0</v>
          </cell>
          <cell r="AB156">
            <v>0</v>
          </cell>
          <cell r="AC156">
            <v>0</v>
          </cell>
          <cell r="AD156">
            <v>0</v>
          </cell>
          <cell r="AE156">
            <v>0</v>
          </cell>
          <cell r="AF156">
            <v>10</v>
          </cell>
          <cell r="AH156">
            <v>0</v>
          </cell>
          <cell r="AM156">
            <v>2</v>
          </cell>
        </row>
        <row r="157">
          <cell r="D157" t="str">
            <v>4-Duvar kağıdı imalatı</v>
          </cell>
          <cell r="E157" t="str">
            <v>C1724</v>
          </cell>
          <cell r="F157">
            <v>0</v>
          </cell>
          <cell r="I157">
            <v>3</v>
          </cell>
          <cell r="AA157">
            <v>0</v>
          </cell>
          <cell r="AD157">
            <v>0</v>
          </cell>
        </row>
        <row r="158">
          <cell r="D158" t="str">
            <v>9-Kağıt ve mukavvadan diğer ürünlerin imalatı</v>
          </cell>
          <cell r="E158" t="str">
            <v>C1729</v>
          </cell>
          <cell r="F158">
            <v>0</v>
          </cell>
          <cell r="H158">
            <v>8</v>
          </cell>
          <cell r="I158">
            <v>18</v>
          </cell>
          <cell r="J158">
            <v>12</v>
          </cell>
          <cell r="K158">
            <v>2288</v>
          </cell>
          <cell r="M158">
            <v>0</v>
          </cell>
          <cell r="O158">
            <v>2</v>
          </cell>
          <cell r="R158">
            <v>50</v>
          </cell>
          <cell r="AA158">
            <v>0</v>
          </cell>
          <cell r="AC158">
            <v>0</v>
          </cell>
          <cell r="AD158">
            <v>0</v>
          </cell>
          <cell r="AE158">
            <v>0</v>
          </cell>
          <cell r="AF158">
            <v>41</v>
          </cell>
          <cell r="AH158">
            <v>0</v>
          </cell>
          <cell r="AJ158">
            <v>0</v>
          </cell>
          <cell r="AM158">
            <v>0</v>
          </cell>
        </row>
        <row r="159">
          <cell r="D159" t="str">
            <v>1-Gazetelerin basımı</v>
          </cell>
          <cell r="E159" t="str">
            <v>C1811</v>
          </cell>
          <cell r="F159">
            <v>0</v>
          </cell>
          <cell r="G159">
            <v>4</v>
          </cell>
          <cell r="H159">
            <v>10</v>
          </cell>
          <cell r="I159">
            <v>9</v>
          </cell>
          <cell r="J159">
            <v>16</v>
          </cell>
          <cell r="K159">
            <v>2878</v>
          </cell>
          <cell r="M159">
            <v>0</v>
          </cell>
          <cell r="Q159">
            <v>4</v>
          </cell>
          <cell r="R159">
            <v>59</v>
          </cell>
          <cell r="AA159">
            <v>0</v>
          </cell>
          <cell r="AB159">
            <v>0</v>
          </cell>
          <cell r="AC159">
            <v>0</v>
          </cell>
          <cell r="AD159">
            <v>0</v>
          </cell>
          <cell r="AE159">
            <v>0</v>
          </cell>
          <cell r="AF159">
            <v>33</v>
          </cell>
          <cell r="AH159">
            <v>0</v>
          </cell>
          <cell r="AL159">
            <v>0</v>
          </cell>
          <cell r="AM159">
            <v>0</v>
          </cell>
        </row>
        <row r="160">
          <cell r="D160" t="str">
            <v>2-Diğer matbaacılık</v>
          </cell>
          <cell r="E160" t="str">
            <v>C1812</v>
          </cell>
          <cell r="F160">
            <v>0</v>
          </cell>
          <cell r="G160">
            <v>16</v>
          </cell>
          <cell r="H160">
            <v>62</v>
          </cell>
          <cell r="I160">
            <v>120</v>
          </cell>
          <cell r="J160">
            <v>60</v>
          </cell>
          <cell r="K160">
            <v>7226</v>
          </cell>
          <cell r="M160">
            <v>0</v>
          </cell>
          <cell r="N160">
            <v>2</v>
          </cell>
          <cell r="O160">
            <v>4</v>
          </cell>
          <cell r="P160">
            <v>9</v>
          </cell>
          <cell r="Q160">
            <v>4</v>
          </cell>
          <cell r="R160">
            <v>401</v>
          </cell>
          <cell r="AA160">
            <v>0</v>
          </cell>
          <cell r="AB160">
            <v>0</v>
          </cell>
          <cell r="AC160">
            <v>0</v>
          </cell>
          <cell r="AD160">
            <v>0</v>
          </cell>
          <cell r="AE160">
            <v>0</v>
          </cell>
          <cell r="AF160">
            <v>227</v>
          </cell>
          <cell r="AH160">
            <v>0</v>
          </cell>
          <cell r="AI160">
            <v>0</v>
          </cell>
          <cell r="AJ160">
            <v>0</v>
          </cell>
          <cell r="AK160">
            <v>0</v>
          </cell>
          <cell r="AL160">
            <v>0</v>
          </cell>
          <cell r="AM160">
            <v>6</v>
          </cell>
        </row>
        <row r="161">
          <cell r="D161" t="str">
            <v>3-Basım ve yayım öncesi hizmetler</v>
          </cell>
          <cell r="E161" t="str">
            <v>C1813</v>
          </cell>
          <cell r="F161">
            <v>0</v>
          </cell>
          <cell r="H161">
            <v>8</v>
          </cell>
          <cell r="I161">
            <v>3</v>
          </cell>
          <cell r="K161">
            <v>687</v>
          </cell>
          <cell r="M161">
            <v>0</v>
          </cell>
          <cell r="R161">
            <v>17</v>
          </cell>
          <cell r="AA161">
            <v>0</v>
          </cell>
          <cell r="AC161">
            <v>0</v>
          </cell>
          <cell r="AD161">
            <v>0</v>
          </cell>
          <cell r="AF161">
            <v>4</v>
          </cell>
          <cell r="AH161">
            <v>0</v>
          </cell>
          <cell r="AM161">
            <v>0</v>
          </cell>
        </row>
        <row r="162">
          <cell r="D162" t="str">
            <v>4-Ciltçilik ve ilgili hizmetler</v>
          </cell>
          <cell r="E162" t="str">
            <v>C1814</v>
          </cell>
          <cell r="F162">
            <v>0</v>
          </cell>
          <cell r="H162">
            <v>2</v>
          </cell>
          <cell r="I162">
            <v>3</v>
          </cell>
          <cell r="K162">
            <v>708</v>
          </cell>
          <cell r="M162">
            <v>0</v>
          </cell>
          <cell r="R162">
            <v>435</v>
          </cell>
          <cell r="AA162">
            <v>0</v>
          </cell>
          <cell r="AC162">
            <v>0</v>
          </cell>
          <cell r="AD162">
            <v>0</v>
          </cell>
          <cell r="AF162">
            <v>13</v>
          </cell>
          <cell r="AH162">
            <v>0</v>
          </cell>
          <cell r="AM162">
            <v>9</v>
          </cell>
        </row>
        <row r="163">
          <cell r="D163" t="str">
            <v>5-Diğer baskı ve hakkaklık işleri (tabaklar ve diğer eşya üzerine baskı. hakkaklık ve işleme yapılması gibi)</v>
          </cell>
          <cell r="E163" t="str">
            <v>C1815</v>
          </cell>
        </row>
        <row r="164">
          <cell r="D164" t="str">
            <v>0-Kayıtlı medyanın çoğaltılması (ses. görüntü ve bilgisayar kaydı)</v>
          </cell>
          <cell r="E164" t="str">
            <v>C1820</v>
          </cell>
          <cell r="K164">
            <v>19</v>
          </cell>
          <cell r="AF164">
            <v>0</v>
          </cell>
        </row>
        <row r="165">
          <cell r="D165" t="str">
            <v>0-Kok fırını ürünlerinin imalatı</v>
          </cell>
          <cell r="E165" t="str">
            <v>C1910</v>
          </cell>
          <cell r="F165">
            <v>0</v>
          </cell>
          <cell r="AA165">
            <v>0</v>
          </cell>
        </row>
        <row r="166">
          <cell r="D166" t="str">
            <v>0-Rafine edilmiş petrol ürünleri imalatı</v>
          </cell>
          <cell r="E166" t="str">
            <v>C1920</v>
          </cell>
          <cell r="F166">
            <v>0</v>
          </cell>
          <cell r="G166">
            <v>10</v>
          </cell>
          <cell r="H166">
            <v>28</v>
          </cell>
          <cell r="I166">
            <v>18</v>
          </cell>
          <cell r="J166">
            <v>4</v>
          </cell>
          <cell r="K166">
            <v>1682</v>
          </cell>
          <cell r="AA166">
            <v>0</v>
          </cell>
          <cell r="AB166">
            <v>0</v>
          </cell>
          <cell r="AC166">
            <v>0</v>
          </cell>
          <cell r="AD166">
            <v>0</v>
          </cell>
          <cell r="AE166">
            <v>0</v>
          </cell>
          <cell r="AF166">
            <v>91</v>
          </cell>
        </row>
        <row r="167">
          <cell r="D167" t="str">
            <v>1-Sanayi gazları imalatı</v>
          </cell>
          <cell r="E167" t="str">
            <v>C2011</v>
          </cell>
          <cell r="F167">
            <v>0</v>
          </cell>
          <cell r="G167">
            <v>1</v>
          </cell>
          <cell r="H167">
            <v>10</v>
          </cell>
          <cell r="K167">
            <v>176</v>
          </cell>
          <cell r="AA167">
            <v>0</v>
          </cell>
          <cell r="AB167">
            <v>0</v>
          </cell>
          <cell r="AC167">
            <v>0</v>
          </cell>
          <cell r="AF167">
            <v>5</v>
          </cell>
        </row>
        <row r="168">
          <cell r="D168" t="str">
            <v>2-Boya maddeleri ve pigment imalatı</v>
          </cell>
          <cell r="E168" t="str">
            <v>C2012</v>
          </cell>
          <cell r="F168">
            <v>0</v>
          </cell>
          <cell r="G168">
            <v>2</v>
          </cell>
          <cell r="H168">
            <v>8</v>
          </cell>
          <cell r="I168">
            <v>6</v>
          </cell>
          <cell r="K168">
            <v>359</v>
          </cell>
          <cell r="M168">
            <v>0</v>
          </cell>
          <cell r="AA168">
            <v>0</v>
          </cell>
          <cell r="AB168">
            <v>0</v>
          </cell>
          <cell r="AC168">
            <v>0</v>
          </cell>
          <cell r="AD168">
            <v>0</v>
          </cell>
          <cell r="AF168">
            <v>4</v>
          </cell>
          <cell r="AH168">
            <v>0</v>
          </cell>
        </row>
        <row r="169">
          <cell r="D169" t="str">
            <v>3-Diğer inorganik temel kimyasal maddelerin imalatı</v>
          </cell>
          <cell r="E169" t="str">
            <v>C2013</v>
          </cell>
          <cell r="F169">
            <v>0</v>
          </cell>
          <cell r="G169">
            <v>2</v>
          </cell>
          <cell r="H169">
            <v>14</v>
          </cell>
          <cell r="I169">
            <v>48</v>
          </cell>
          <cell r="J169">
            <v>16</v>
          </cell>
          <cell r="K169">
            <v>2397</v>
          </cell>
          <cell r="M169">
            <v>0</v>
          </cell>
          <cell r="R169">
            <v>57</v>
          </cell>
          <cell r="AA169">
            <v>0</v>
          </cell>
          <cell r="AB169">
            <v>0</v>
          </cell>
          <cell r="AC169">
            <v>0</v>
          </cell>
          <cell r="AD169">
            <v>0</v>
          </cell>
          <cell r="AE169">
            <v>0</v>
          </cell>
          <cell r="AF169">
            <v>140</v>
          </cell>
          <cell r="AH169">
            <v>0</v>
          </cell>
          <cell r="AM169">
            <v>0</v>
          </cell>
        </row>
        <row r="170">
          <cell r="D170" t="str">
            <v>4-Diğer organik temel kimyasalların imalatı</v>
          </cell>
          <cell r="E170" t="str">
            <v>C2014</v>
          </cell>
          <cell r="F170">
            <v>0</v>
          </cell>
          <cell r="G170">
            <v>5</v>
          </cell>
          <cell r="H170">
            <v>22</v>
          </cell>
          <cell r="I170">
            <v>42</v>
          </cell>
          <cell r="J170">
            <v>8</v>
          </cell>
          <cell r="K170">
            <v>2636</v>
          </cell>
          <cell r="M170">
            <v>0</v>
          </cell>
          <cell r="N170">
            <v>1</v>
          </cell>
          <cell r="O170">
            <v>2</v>
          </cell>
          <cell r="P170">
            <v>3</v>
          </cell>
          <cell r="R170">
            <v>87</v>
          </cell>
          <cell r="AA170">
            <v>0</v>
          </cell>
          <cell r="AB170">
            <v>0</v>
          </cell>
          <cell r="AC170">
            <v>0</v>
          </cell>
          <cell r="AD170">
            <v>0</v>
          </cell>
          <cell r="AE170">
            <v>0</v>
          </cell>
          <cell r="AF170">
            <v>58</v>
          </cell>
          <cell r="AH170">
            <v>0</v>
          </cell>
          <cell r="AI170">
            <v>0</v>
          </cell>
          <cell r="AJ170">
            <v>0</v>
          </cell>
          <cell r="AK170">
            <v>0</v>
          </cell>
          <cell r="AM170">
            <v>0</v>
          </cell>
        </row>
        <row r="171">
          <cell r="D171" t="str">
            <v>5-Kimyasal gübre ve azot bileşiklerin imalatı</v>
          </cell>
          <cell r="E171" t="str">
            <v>C2015</v>
          </cell>
          <cell r="F171">
            <v>0</v>
          </cell>
          <cell r="G171">
            <v>2</v>
          </cell>
          <cell r="H171">
            <v>16</v>
          </cell>
          <cell r="I171">
            <v>33</v>
          </cell>
          <cell r="K171">
            <v>1567</v>
          </cell>
          <cell r="M171">
            <v>0</v>
          </cell>
          <cell r="O171">
            <v>2</v>
          </cell>
          <cell r="R171">
            <v>36</v>
          </cell>
          <cell r="AA171">
            <v>0</v>
          </cell>
          <cell r="AB171">
            <v>0</v>
          </cell>
          <cell r="AC171">
            <v>0</v>
          </cell>
          <cell r="AD171">
            <v>0</v>
          </cell>
          <cell r="AF171">
            <v>70</v>
          </cell>
          <cell r="AH171">
            <v>0</v>
          </cell>
          <cell r="AJ171">
            <v>0</v>
          </cell>
          <cell r="AM171">
            <v>2</v>
          </cell>
        </row>
        <row r="172">
          <cell r="D172" t="str">
            <v>6-Birincil formda plastik hammaddelerin imalatı</v>
          </cell>
          <cell r="E172" t="str">
            <v>C2016</v>
          </cell>
          <cell r="F172">
            <v>0</v>
          </cell>
          <cell r="G172">
            <v>5</v>
          </cell>
          <cell r="H172">
            <v>30</v>
          </cell>
          <cell r="I172">
            <v>49</v>
          </cell>
          <cell r="J172">
            <v>28</v>
          </cell>
          <cell r="K172">
            <v>3783</v>
          </cell>
          <cell r="M172">
            <v>0</v>
          </cell>
          <cell r="N172">
            <v>2</v>
          </cell>
          <cell r="O172">
            <v>2</v>
          </cell>
          <cell r="P172">
            <v>6</v>
          </cell>
          <cell r="R172">
            <v>200</v>
          </cell>
          <cell r="AA172">
            <v>0</v>
          </cell>
          <cell r="AB172">
            <v>0</v>
          </cell>
          <cell r="AC172">
            <v>0</v>
          </cell>
          <cell r="AD172">
            <v>2</v>
          </cell>
          <cell r="AE172">
            <v>0</v>
          </cell>
          <cell r="AF172">
            <v>60</v>
          </cell>
          <cell r="AH172">
            <v>0</v>
          </cell>
          <cell r="AI172">
            <v>0</v>
          </cell>
          <cell r="AJ172">
            <v>0</v>
          </cell>
          <cell r="AK172">
            <v>0</v>
          </cell>
          <cell r="AM172">
            <v>1</v>
          </cell>
        </row>
        <row r="173">
          <cell r="D173" t="str">
            <v>7-Birincil formda sentetik kauçuk imalatı</v>
          </cell>
          <cell r="E173" t="str">
            <v>C2017</v>
          </cell>
          <cell r="K173">
            <v>153</v>
          </cell>
          <cell r="AF173">
            <v>4</v>
          </cell>
        </row>
        <row r="174">
          <cell r="D174" t="str">
            <v>0-Haşere ilaçları ve diğer zirai-kimyasal ürünlerin imalatı</v>
          </cell>
          <cell r="E174" t="str">
            <v>C2020</v>
          </cell>
          <cell r="F174">
            <v>0</v>
          </cell>
          <cell r="I174">
            <v>12</v>
          </cell>
          <cell r="J174">
            <v>4</v>
          </cell>
          <cell r="K174">
            <v>549</v>
          </cell>
          <cell r="M174">
            <v>0</v>
          </cell>
          <cell r="P174">
            <v>3</v>
          </cell>
          <cell r="Q174">
            <v>4</v>
          </cell>
          <cell r="AA174">
            <v>0</v>
          </cell>
          <cell r="AD174">
            <v>0</v>
          </cell>
          <cell r="AE174">
            <v>0</v>
          </cell>
          <cell r="AF174">
            <v>59</v>
          </cell>
          <cell r="AH174">
            <v>0</v>
          </cell>
          <cell r="AK174">
            <v>0</v>
          </cell>
          <cell r="AL174">
            <v>0</v>
          </cell>
        </row>
        <row r="175">
          <cell r="D175" t="str">
            <v>0-Boya. vernik ve benzeri kaplayıcı maddeler ile matbaa mürekkebi ve macun imalatı</v>
          </cell>
          <cell r="E175" t="str">
            <v>C2030</v>
          </cell>
          <cell r="F175">
            <v>0</v>
          </cell>
          <cell r="G175">
            <v>12</v>
          </cell>
          <cell r="H175">
            <v>54</v>
          </cell>
          <cell r="I175">
            <v>51</v>
          </cell>
          <cell r="J175">
            <v>16</v>
          </cell>
          <cell r="K175">
            <v>4526</v>
          </cell>
          <cell r="M175">
            <v>0</v>
          </cell>
          <cell r="O175">
            <v>2</v>
          </cell>
          <cell r="P175">
            <v>6</v>
          </cell>
          <cell r="R175">
            <v>12</v>
          </cell>
          <cell r="AA175">
            <v>0</v>
          </cell>
          <cell r="AB175">
            <v>0</v>
          </cell>
          <cell r="AC175">
            <v>0</v>
          </cell>
          <cell r="AD175">
            <v>0</v>
          </cell>
          <cell r="AE175">
            <v>0</v>
          </cell>
          <cell r="AF175">
            <v>136</v>
          </cell>
          <cell r="AH175">
            <v>0</v>
          </cell>
          <cell r="AJ175">
            <v>0</v>
          </cell>
          <cell r="AK175">
            <v>0</v>
          </cell>
          <cell r="AM175">
            <v>0</v>
          </cell>
        </row>
        <row r="176">
          <cell r="D176" t="str">
            <v>1-Sabun ve deterjan. temizlik ve parlatıcı maddeleri imalatı</v>
          </cell>
          <cell r="E176" t="str">
            <v>C2041</v>
          </cell>
          <cell r="F176">
            <v>0</v>
          </cell>
          <cell r="G176">
            <v>1</v>
          </cell>
          <cell r="H176">
            <v>24</v>
          </cell>
          <cell r="I176">
            <v>37</v>
          </cell>
          <cell r="J176">
            <v>32</v>
          </cell>
          <cell r="K176">
            <v>3767</v>
          </cell>
          <cell r="M176">
            <v>0</v>
          </cell>
          <cell r="N176">
            <v>4</v>
          </cell>
          <cell r="O176">
            <v>6</v>
          </cell>
          <cell r="P176">
            <v>6</v>
          </cell>
          <cell r="Q176">
            <v>4</v>
          </cell>
          <cell r="R176">
            <v>441</v>
          </cell>
          <cell r="AA176">
            <v>0</v>
          </cell>
          <cell r="AB176">
            <v>0</v>
          </cell>
          <cell r="AC176">
            <v>0</v>
          </cell>
          <cell r="AD176">
            <v>2</v>
          </cell>
          <cell r="AE176">
            <v>0</v>
          </cell>
          <cell r="AF176">
            <v>146</v>
          </cell>
          <cell r="AH176">
            <v>0</v>
          </cell>
          <cell r="AI176">
            <v>0</v>
          </cell>
          <cell r="AJ176">
            <v>0</v>
          </cell>
          <cell r="AK176">
            <v>0</v>
          </cell>
          <cell r="AL176">
            <v>0</v>
          </cell>
          <cell r="AM176">
            <v>2</v>
          </cell>
        </row>
        <row r="177">
          <cell r="D177" t="str">
            <v>2-Parfüm kozmetik ve bakım malzemelerinin imalatı</v>
          </cell>
          <cell r="E177" t="str">
            <v>C2042</v>
          </cell>
          <cell r="F177">
            <v>0</v>
          </cell>
          <cell r="G177">
            <v>5</v>
          </cell>
          <cell r="H177">
            <v>6</v>
          </cell>
          <cell r="I177">
            <v>9</v>
          </cell>
          <cell r="K177">
            <v>1512</v>
          </cell>
          <cell r="M177">
            <v>0</v>
          </cell>
          <cell r="N177">
            <v>7</v>
          </cell>
          <cell r="O177">
            <v>12</v>
          </cell>
          <cell r="P177">
            <v>15</v>
          </cell>
          <cell r="Q177">
            <v>4</v>
          </cell>
          <cell r="R177">
            <v>1363</v>
          </cell>
          <cell r="AA177">
            <v>0</v>
          </cell>
          <cell r="AB177">
            <v>0</v>
          </cell>
          <cell r="AC177">
            <v>0</v>
          </cell>
          <cell r="AD177">
            <v>0</v>
          </cell>
          <cell r="AF177">
            <v>70</v>
          </cell>
          <cell r="AH177">
            <v>0</v>
          </cell>
          <cell r="AI177">
            <v>0</v>
          </cell>
          <cell r="AJ177">
            <v>0</v>
          </cell>
          <cell r="AK177">
            <v>0</v>
          </cell>
          <cell r="AL177">
            <v>0</v>
          </cell>
          <cell r="AM177">
            <v>16</v>
          </cell>
        </row>
        <row r="178">
          <cell r="D178" t="str">
            <v>1-Patlayıcı madde imalatı</v>
          </cell>
          <cell r="E178" t="str">
            <v>C2051</v>
          </cell>
          <cell r="F178">
            <v>0</v>
          </cell>
          <cell r="G178">
            <v>1</v>
          </cell>
          <cell r="H178">
            <v>2</v>
          </cell>
          <cell r="I178">
            <v>3</v>
          </cell>
          <cell r="K178">
            <v>202</v>
          </cell>
          <cell r="M178">
            <v>0</v>
          </cell>
          <cell r="O178">
            <v>2</v>
          </cell>
          <cell r="R178">
            <v>45</v>
          </cell>
          <cell r="AA178">
            <v>0</v>
          </cell>
          <cell r="AB178">
            <v>0</v>
          </cell>
          <cell r="AC178">
            <v>0</v>
          </cell>
          <cell r="AD178">
            <v>0</v>
          </cell>
          <cell r="AF178">
            <v>10</v>
          </cell>
          <cell r="AH178">
            <v>0</v>
          </cell>
          <cell r="AJ178">
            <v>0</v>
          </cell>
          <cell r="AM178">
            <v>18</v>
          </cell>
        </row>
        <row r="179">
          <cell r="D179" t="str">
            <v>2-Tutkal imalatı</v>
          </cell>
          <cell r="E179" t="str">
            <v>C2052</v>
          </cell>
          <cell r="F179">
            <v>0</v>
          </cell>
          <cell r="G179">
            <v>1</v>
          </cell>
          <cell r="H179">
            <v>2</v>
          </cell>
          <cell r="I179">
            <v>15</v>
          </cell>
          <cell r="J179">
            <v>8</v>
          </cell>
          <cell r="K179">
            <v>683</v>
          </cell>
          <cell r="M179">
            <v>0</v>
          </cell>
          <cell r="N179">
            <v>1</v>
          </cell>
          <cell r="O179">
            <v>2</v>
          </cell>
          <cell r="P179">
            <v>3</v>
          </cell>
          <cell r="AA179">
            <v>0</v>
          </cell>
          <cell r="AB179">
            <v>0</v>
          </cell>
          <cell r="AC179">
            <v>0</v>
          </cell>
          <cell r="AD179">
            <v>0</v>
          </cell>
          <cell r="AE179">
            <v>0</v>
          </cell>
          <cell r="AF179">
            <v>39</v>
          </cell>
          <cell r="AH179">
            <v>0</v>
          </cell>
          <cell r="AI179">
            <v>0</v>
          </cell>
          <cell r="AJ179">
            <v>0</v>
          </cell>
          <cell r="AK179">
            <v>0</v>
          </cell>
        </row>
        <row r="180">
          <cell r="D180" t="str">
            <v>3-Uçucu yağların imalatı</v>
          </cell>
          <cell r="E180" t="str">
            <v>C2053</v>
          </cell>
          <cell r="I180">
            <v>3</v>
          </cell>
          <cell r="K180">
            <v>10</v>
          </cell>
          <cell r="AD180">
            <v>0</v>
          </cell>
          <cell r="AF180">
            <v>0</v>
          </cell>
        </row>
        <row r="181">
          <cell r="D181" t="str">
            <v>4-Her nevi mum imali</v>
          </cell>
          <cell r="E181" t="str">
            <v>C2054</v>
          </cell>
        </row>
        <row r="182">
          <cell r="D182" t="str">
            <v>5-Kibrit imali</v>
          </cell>
          <cell r="E182" t="str">
            <v>C2055</v>
          </cell>
        </row>
        <row r="183">
          <cell r="D183" t="str">
            <v>9-Başka yerde sınıflandırılmamış diğer kimyasal ürünlerin imalatı</v>
          </cell>
          <cell r="E183" t="str">
            <v>C2059</v>
          </cell>
          <cell r="F183">
            <v>0</v>
          </cell>
          <cell r="G183">
            <v>1</v>
          </cell>
          <cell r="H183">
            <v>8</v>
          </cell>
          <cell r="I183">
            <v>66</v>
          </cell>
          <cell r="J183">
            <v>16</v>
          </cell>
          <cell r="K183">
            <v>1969</v>
          </cell>
          <cell r="M183">
            <v>0</v>
          </cell>
          <cell r="P183">
            <v>3</v>
          </cell>
          <cell r="AA183">
            <v>0</v>
          </cell>
          <cell r="AB183">
            <v>0</v>
          </cell>
          <cell r="AC183">
            <v>0</v>
          </cell>
          <cell r="AD183">
            <v>0</v>
          </cell>
          <cell r="AE183">
            <v>0</v>
          </cell>
          <cell r="AF183">
            <v>153</v>
          </cell>
          <cell r="AH183">
            <v>0</v>
          </cell>
          <cell r="AK183">
            <v>0</v>
          </cell>
        </row>
        <row r="184">
          <cell r="D184" t="str">
            <v>0-Suni veya sentetik elyaf imalatı</v>
          </cell>
          <cell r="E184" t="str">
            <v>C2060</v>
          </cell>
          <cell r="F184">
            <v>0</v>
          </cell>
          <cell r="G184">
            <v>7</v>
          </cell>
          <cell r="H184">
            <v>14</v>
          </cell>
          <cell r="I184">
            <v>42</v>
          </cell>
          <cell r="J184">
            <v>8</v>
          </cell>
          <cell r="K184">
            <v>1385</v>
          </cell>
          <cell r="M184">
            <v>0</v>
          </cell>
          <cell r="N184">
            <v>2</v>
          </cell>
          <cell r="P184">
            <v>6</v>
          </cell>
          <cell r="R184">
            <v>132</v>
          </cell>
          <cell r="AA184">
            <v>0</v>
          </cell>
          <cell r="AB184">
            <v>0</v>
          </cell>
          <cell r="AC184">
            <v>0</v>
          </cell>
          <cell r="AD184">
            <v>0</v>
          </cell>
          <cell r="AE184">
            <v>0</v>
          </cell>
          <cell r="AF184">
            <v>39</v>
          </cell>
          <cell r="AH184">
            <v>0</v>
          </cell>
          <cell r="AI184">
            <v>0</v>
          </cell>
          <cell r="AK184">
            <v>0</v>
          </cell>
          <cell r="AM184">
            <v>0</v>
          </cell>
        </row>
        <row r="185">
          <cell r="D185" t="str">
            <v>0-Temel eczacılık ürünleri imalatı</v>
          </cell>
          <cell r="E185" t="str">
            <v>C2110</v>
          </cell>
          <cell r="G185">
            <v>1</v>
          </cell>
          <cell r="K185">
            <v>120</v>
          </cell>
          <cell r="M185">
            <v>0</v>
          </cell>
          <cell r="R185">
            <v>10</v>
          </cell>
          <cell r="AB185">
            <v>0</v>
          </cell>
          <cell r="AF185">
            <v>21</v>
          </cell>
          <cell r="AH185">
            <v>0</v>
          </cell>
          <cell r="AM185">
            <v>0</v>
          </cell>
        </row>
        <row r="186">
          <cell r="D186" t="str">
            <v>0-Eczacılığa ilişkin ilaçların imalatı</v>
          </cell>
          <cell r="E186" t="str">
            <v>C2120</v>
          </cell>
          <cell r="F186">
            <v>0</v>
          </cell>
          <cell r="G186">
            <v>14</v>
          </cell>
          <cell r="H186">
            <v>30</v>
          </cell>
          <cell r="I186">
            <v>57</v>
          </cell>
          <cell r="J186">
            <v>4</v>
          </cell>
          <cell r="K186">
            <v>2727</v>
          </cell>
          <cell r="M186">
            <v>0</v>
          </cell>
          <cell r="N186">
            <v>2</v>
          </cell>
          <cell r="O186">
            <v>16</v>
          </cell>
          <cell r="P186">
            <v>9</v>
          </cell>
          <cell r="Q186">
            <v>8</v>
          </cell>
          <cell r="R186">
            <v>730</v>
          </cell>
          <cell r="AA186">
            <v>0</v>
          </cell>
          <cell r="AB186">
            <v>0</v>
          </cell>
          <cell r="AC186">
            <v>0</v>
          </cell>
          <cell r="AD186">
            <v>0</v>
          </cell>
          <cell r="AE186">
            <v>0</v>
          </cell>
          <cell r="AF186">
            <v>38</v>
          </cell>
          <cell r="AH186">
            <v>0</v>
          </cell>
          <cell r="AI186">
            <v>0</v>
          </cell>
          <cell r="AJ186">
            <v>0</v>
          </cell>
          <cell r="AK186">
            <v>0</v>
          </cell>
          <cell r="AL186">
            <v>0</v>
          </cell>
          <cell r="AM186">
            <v>1</v>
          </cell>
        </row>
        <row r="187">
          <cell r="D187" t="str">
            <v>1-İç ve dış lastik imalatı, lastiğe sırt geçirilmesi ve yeniden işlenmesi</v>
          </cell>
          <cell r="E187" t="str">
            <v>C2211</v>
          </cell>
          <cell r="F187">
            <v>0</v>
          </cell>
          <cell r="G187">
            <v>33</v>
          </cell>
          <cell r="H187">
            <v>114</v>
          </cell>
          <cell r="I187">
            <v>193</v>
          </cell>
          <cell r="J187">
            <v>148</v>
          </cell>
          <cell r="K187">
            <v>11734</v>
          </cell>
          <cell r="M187">
            <v>0</v>
          </cell>
          <cell r="O187">
            <v>2</v>
          </cell>
          <cell r="R187">
            <v>221</v>
          </cell>
          <cell r="AA187">
            <v>0</v>
          </cell>
          <cell r="AB187">
            <v>0</v>
          </cell>
          <cell r="AC187">
            <v>0</v>
          </cell>
          <cell r="AD187">
            <v>2</v>
          </cell>
          <cell r="AE187">
            <v>0</v>
          </cell>
          <cell r="AF187">
            <v>105</v>
          </cell>
          <cell r="AH187">
            <v>0</v>
          </cell>
          <cell r="AJ187">
            <v>0</v>
          </cell>
          <cell r="AM187">
            <v>0</v>
          </cell>
        </row>
        <row r="188">
          <cell r="D188" t="str">
            <v>9-Diğer kauçuk ürünleri imalatı</v>
          </cell>
          <cell r="E188" t="str">
            <v>C2219</v>
          </cell>
          <cell r="F188">
            <v>0</v>
          </cell>
          <cell r="G188">
            <v>24</v>
          </cell>
          <cell r="H188">
            <v>76</v>
          </cell>
          <cell r="I188">
            <v>174</v>
          </cell>
          <cell r="J188">
            <v>32</v>
          </cell>
          <cell r="K188">
            <v>11710</v>
          </cell>
          <cell r="M188">
            <v>0</v>
          </cell>
          <cell r="N188">
            <v>5</v>
          </cell>
          <cell r="O188">
            <v>12</v>
          </cell>
          <cell r="P188">
            <v>15</v>
          </cell>
          <cell r="Q188">
            <v>12</v>
          </cell>
          <cell r="R188">
            <v>1159</v>
          </cell>
          <cell r="AA188">
            <v>0</v>
          </cell>
          <cell r="AB188">
            <v>0</v>
          </cell>
          <cell r="AC188">
            <v>0</v>
          </cell>
          <cell r="AD188">
            <v>0</v>
          </cell>
          <cell r="AE188">
            <v>0</v>
          </cell>
          <cell r="AF188">
            <v>165</v>
          </cell>
          <cell r="AH188">
            <v>0</v>
          </cell>
          <cell r="AI188">
            <v>0</v>
          </cell>
          <cell r="AJ188">
            <v>0</v>
          </cell>
          <cell r="AK188">
            <v>0</v>
          </cell>
          <cell r="AL188">
            <v>0</v>
          </cell>
          <cell r="AM188">
            <v>6</v>
          </cell>
        </row>
        <row r="189">
          <cell r="D189" t="str">
            <v>1-Plastik tabaka. levha. tüp ve profil imalatı</v>
          </cell>
          <cell r="E189" t="str">
            <v>C2221</v>
          </cell>
          <cell r="F189">
            <v>0</v>
          </cell>
          <cell r="G189">
            <v>73</v>
          </cell>
          <cell r="H189">
            <v>178</v>
          </cell>
          <cell r="I189">
            <v>486</v>
          </cell>
          <cell r="J189">
            <v>160</v>
          </cell>
          <cell r="K189">
            <v>28421</v>
          </cell>
          <cell r="M189">
            <v>0</v>
          </cell>
          <cell r="N189">
            <v>9</v>
          </cell>
          <cell r="O189">
            <v>22</v>
          </cell>
          <cell r="P189">
            <v>57</v>
          </cell>
          <cell r="Q189">
            <v>16</v>
          </cell>
          <cell r="R189">
            <v>2240</v>
          </cell>
          <cell r="AA189">
            <v>0</v>
          </cell>
          <cell r="AB189">
            <v>0</v>
          </cell>
          <cell r="AC189">
            <v>0</v>
          </cell>
          <cell r="AD189">
            <v>0</v>
          </cell>
          <cell r="AE189">
            <v>0</v>
          </cell>
          <cell r="AF189">
            <v>638</v>
          </cell>
          <cell r="AH189">
            <v>0</v>
          </cell>
          <cell r="AI189">
            <v>0</v>
          </cell>
          <cell r="AJ189">
            <v>0</v>
          </cell>
          <cell r="AK189">
            <v>0</v>
          </cell>
          <cell r="AL189">
            <v>0</v>
          </cell>
          <cell r="AM189">
            <v>25</v>
          </cell>
        </row>
        <row r="190">
          <cell r="D190" t="str">
            <v>2-Plastik torba. çanta. poşet. çuval. kutu. damacana. şişe. makara vb. paketleme malzemelerinin imalatı</v>
          </cell>
          <cell r="E190" t="str">
            <v>C2222</v>
          </cell>
          <cell r="F190">
            <v>0</v>
          </cell>
          <cell r="G190">
            <v>35</v>
          </cell>
          <cell r="H190">
            <v>160</v>
          </cell>
          <cell r="I190">
            <v>416</v>
          </cell>
          <cell r="J190">
            <v>175</v>
          </cell>
          <cell r="K190">
            <v>22216</v>
          </cell>
          <cell r="M190">
            <v>0</v>
          </cell>
          <cell r="N190">
            <v>7</v>
          </cell>
          <cell r="O190">
            <v>22</v>
          </cell>
          <cell r="P190">
            <v>75</v>
          </cell>
          <cell r="Q190">
            <v>20</v>
          </cell>
          <cell r="R190">
            <v>4195</v>
          </cell>
          <cell r="AA190">
            <v>0</v>
          </cell>
          <cell r="AB190">
            <v>0</v>
          </cell>
          <cell r="AC190">
            <v>0</v>
          </cell>
          <cell r="AD190">
            <v>1</v>
          </cell>
          <cell r="AE190">
            <v>5</v>
          </cell>
          <cell r="AF190">
            <v>351</v>
          </cell>
          <cell r="AH190">
            <v>0</v>
          </cell>
          <cell r="AI190">
            <v>0</v>
          </cell>
          <cell r="AJ190">
            <v>0</v>
          </cell>
          <cell r="AK190">
            <v>0</v>
          </cell>
          <cell r="AL190">
            <v>0</v>
          </cell>
          <cell r="AM190">
            <v>96</v>
          </cell>
        </row>
        <row r="191">
          <cell r="D191" t="str">
            <v>3-Plastik inşaat malzemesi imalatı</v>
          </cell>
          <cell r="E191" t="str">
            <v>C2223</v>
          </cell>
          <cell r="F191">
            <v>0</v>
          </cell>
          <cell r="G191">
            <v>11</v>
          </cell>
          <cell r="H191">
            <v>64</v>
          </cell>
          <cell r="I191">
            <v>105</v>
          </cell>
          <cell r="J191">
            <v>56</v>
          </cell>
          <cell r="K191">
            <v>14537</v>
          </cell>
          <cell r="M191">
            <v>0</v>
          </cell>
          <cell r="N191">
            <v>4</v>
          </cell>
          <cell r="O191">
            <v>12</v>
          </cell>
          <cell r="P191">
            <v>12</v>
          </cell>
          <cell r="Q191">
            <v>4</v>
          </cell>
          <cell r="R191">
            <v>530</v>
          </cell>
          <cell r="AA191">
            <v>0</v>
          </cell>
          <cell r="AB191">
            <v>0</v>
          </cell>
          <cell r="AC191">
            <v>0</v>
          </cell>
          <cell r="AD191">
            <v>0</v>
          </cell>
          <cell r="AE191">
            <v>0</v>
          </cell>
          <cell r="AF191">
            <v>606</v>
          </cell>
          <cell r="AH191">
            <v>0</v>
          </cell>
          <cell r="AI191">
            <v>0</v>
          </cell>
          <cell r="AJ191">
            <v>0</v>
          </cell>
          <cell r="AK191">
            <v>0</v>
          </cell>
          <cell r="AL191">
            <v>0</v>
          </cell>
          <cell r="AM191">
            <v>0</v>
          </cell>
        </row>
        <row r="192">
          <cell r="D192" t="str">
            <v>9-Diğer plastik ürünlerin imalatı</v>
          </cell>
          <cell r="E192" t="str">
            <v>C2229</v>
          </cell>
          <cell r="F192">
            <v>0</v>
          </cell>
          <cell r="G192">
            <v>42</v>
          </cell>
          <cell r="H192">
            <v>166</v>
          </cell>
          <cell r="I192">
            <v>300</v>
          </cell>
          <cell r="J192">
            <v>176</v>
          </cell>
          <cell r="K192">
            <v>19944</v>
          </cell>
          <cell r="M192">
            <v>0</v>
          </cell>
          <cell r="N192">
            <v>13</v>
          </cell>
          <cell r="O192">
            <v>34</v>
          </cell>
          <cell r="P192">
            <v>90</v>
          </cell>
          <cell r="Q192">
            <v>44</v>
          </cell>
          <cell r="R192">
            <v>4724</v>
          </cell>
          <cell r="AA192">
            <v>0</v>
          </cell>
          <cell r="AB192">
            <v>0</v>
          </cell>
          <cell r="AC192">
            <v>0</v>
          </cell>
          <cell r="AD192">
            <v>0</v>
          </cell>
          <cell r="AE192">
            <v>0</v>
          </cell>
          <cell r="AF192">
            <v>287</v>
          </cell>
          <cell r="AH192">
            <v>0</v>
          </cell>
          <cell r="AI192">
            <v>0</v>
          </cell>
          <cell r="AJ192">
            <v>0</v>
          </cell>
          <cell r="AK192">
            <v>0</v>
          </cell>
          <cell r="AL192">
            <v>0</v>
          </cell>
          <cell r="AM192">
            <v>25</v>
          </cell>
        </row>
        <row r="193">
          <cell r="D193" t="str">
            <v>1-Düz cam imalatı</v>
          </cell>
          <cell r="E193" t="str">
            <v>C2311</v>
          </cell>
          <cell r="F193">
            <v>0</v>
          </cell>
          <cell r="G193">
            <v>14</v>
          </cell>
          <cell r="H193">
            <v>40</v>
          </cell>
          <cell r="I193">
            <v>132</v>
          </cell>
          <cell r="J193">
            <v>60</v>
          </cell>
          <cell r="K193">
            <v>6859</v>
          </cell>
          <cell r="M193">
            <v>0</v>
          </cell>
          <cell r="N193">
            <v>1</v>
          </cell>
          <cell r="O193">
            <v>6</v>
          </cell>
          <cell r="P193">
            <v>12</v>
          </cell>
          <cell r="Q193">
            <v>4</v>
          </cell>
          <cell r="R193">
            <v>325</v>
          </cell>
          <cell r="AA193">
            <v>0</v>
          </cell>
          <cell r="AB193">
            <v>0</v>
          </cell>
          <cell r="AC193">
            <v>0</v>
          </cell>
          <cell r="AD193">
            <v>0</v>
          </cell>
          <cell r="AE193">
            <v>0</v>
          </cell>
          <cell r="AF193">
            <v>238</v>
          </cell>
          <cell r="AH193">
            <v>0</v>
          </cell>
          <cell r="AI193">
            <v>0</v>
          </cell>
          <cell r="AJ193">
            <v>0</v>
          </cell>
          <cell r="AK193">
            <v>0</v>
          </cell>
          <cell r="AL193">
            <v>0</v>
          </cell>
          <cell r="AM193">
            <v>1</v>
          </cell>
        </row>
        <row r="194">
          <cell r="D194" t="str">
            <v>2-Düz camın şekillendirilmesi ve işlenmesi</v>
          </cell>
          <cell r="E194" t="str">
            <v>C2312</v>
          </cell>
          <cell r="F194">
            <v>0</v>
          </cell>
          <cell r="G194">
            <v>14</v>
          </cell>
          <cell r="H194">
            <v>70</v>
          </cell>
          <cell r="I194">
            <v>231</v>
          </cell>
          <cell r="J194">
            <v>52</v>
          </cell>
          <cell r="K194">
            <v>8903</v>
          </cell>
          <cell r="M194">
            <v>0</v>
          </cell>
          <cell r="N194">
            <v>1</v>
          </cell>
          <cell r="O194">
            <v>6</v>
          </cell>
          <cell r="P194">
            <v>18</v>
          </cell>
          <cell r="Q194">
            <v>4</v>
          </cell>
          <cell r="R194">
            <v>332</v>
          </cell>
          <cell r="AA194">
            <v>0</v>
          </cell>
          <cell r="AB194">
            <v>0</v>
          </cell>
          <cell r="AC194">
            <v>0</v>
          </cell>
          <cell r="AD194">
            <v>0</v>
          </cell>
          <cell r="AE194">
            <v>0</v>
          </cell>
          <cell r="AF194">
            <v>133</v>
          </cell>
          <cell r="AH194">
            <v>0</v>
          </cell>
          <cell r="AI194">
            <v>0</v>
          </cell>
          <cell r="AJ194">
            <v>0</v>
          </cell>
          <cell r="AK194">
            <v>0</v>
          </cell>
          <cell r="AL194">
            <v>0</v>
          </cell>
          <cell r="AM194">
            <v>0</v>
          </cell>
        </row>
        <row r="195">
          <cell r="D195" t="str">
            <v>3-Çukur cam imalatı</v>
          </cell>
          <cell r="E195" t="str">
            <v>C2313</v>
          </cell>
          <cell r="F195">
            <v>0</v>
          </cell>
          <cell r="G195">
            <v>35</v>
          </cell>
          <cell r="H195">
            <v>74</v>
          </cell>
          <cell r="I195">
            <v>195</v>
          </cell>
          <cell r="J195">
            <v>64</v>
          </cell>
          <cell r="K195">
            <v>5717</v>
          </cell>
          <cell r="M195">
            <v>0</v>
          </cell>
          <cell r="N195">
            <v>1</v>
          </cell>
          <cell r="P195">
            <v>6</v>
          </cell>
          <cell r="Q195">
            <v>4</v>
          </cell>
          <cell r="R195">
            <v>102</v>
          </cell>
          <cell r="AA195">
            <v>0</v>
          </cell>
          <cell r="AB195">
            <v>0</v>
          </cell>
          <cell r="AC195">
            <v>2</v>
          </cell>
          <cell r="AD195">
            <v>0</v>
          </cell>
          <cell r="AE195">
            <v>0</v>
          </cell>
          <cell r="AF195">
            <v>65</v>
          </cell>
          <cell r="AH195">
            <v>0</v>
          </cell>
          <cell r="AI195">
            <v>0</v>
          </cell>
          <cell r="AK195">
            <v>0</v>
          </cell>
          <cell r="AL195">
            <v>0</v>
          </cell>
          <cell r="AM195">
            <v>0</v>
          </cell>
        </row>
        <row r="196">
          <cell r="D196" t="str">
            <v>4-Cam elyafı imalatı</v>
          </cell>
          <cell r="E196" t="str">
            <v>C2314</v>
          </cell>
          <cell r="F196">
            <v>0</v>
          </cell>
          <cell r="H196">
            <v>6</v>
          </cell>
          <cell r="I196">
            <v>6</v>
          </cell>
          <cell r="K196">
            <v>964</v>
          </cell>
          <cell r="R196">
            <v>16</v>
          </cell>
          <cell r="AA196">
            <v>0</v>
          </cell>
          <cell r="AC196">
            <v>0</v>
          </cell>
          <cell r="AD196">
            <v>0</v>
          </cell>
          <cell r="AF196">
            <v>14</v>
          </cell>
          <cell r="AM196">
            <v>0</v>
          </cell>
        </row>
        <row r="197">
          <cell r="D197" t="str">
            <v>9-Diğer camların imalatı ve işlenmesi (teknik amaçlı cam eşyalar dahil)</v>
          </cell>
          <cell r="E197" t="str">
            <v>C2319</v>
          </cell>
          <cell r="F197">
            <v>0</v>
          </cell>
          <cell r="G197">
            <v>4</v>
          </cell>
          <cell r="H197">
            <v>32</v>
          </cell>
          <cell r="I197">
            <v>66</v>
          </cell>
          <cell r="J197">
            <v>32</v>
          </cell>
          <cell r="K197">
            <v>3300</v>
          </cell>
          <cell r="M197">
            <v>0</v>
          </cell>
          <cell r="N197">
            <v>4</v>
          </cell>
          <cell r="O197">
            <v>2</v>
          </cell>
          <cell r="P197">
            <v>9</v>
          </cell>
          <cell r="R197">
            <v>205</v>
          </cell>
          <cell r="AA197">
            <v>0</v>
          </cell>
          <cell r="AB197">
            <v>0</v>
          </cell>
          <cell r="AC197">
            <v>0</v>
          </cell>
          <cell r="AD197">
            <v>0</v>
          </cell>
          <cell r="AE197">
            <v>0</v>
          </cell>
          <cell r="AF197">
            <v>59</v>
          </cell>
          <cell r="AH197">
            <v>0</v>
          </cell>
          <cell r="AI197">
            <v>0</v>
          </cell>
          <cell r="AJ197">
            <v>0</v>
          </cell>
          <cell r="AK197">
            <v>0</v>
          </cell>
          <cell r="AM197">
            <v>4</v>
          </cell>
        </row>
        <row r="198">
          <cell r="D198" t="str">
            <v>0-Ateşe dayanıklı ürünlerin imalatı</v>
          </cell>
          <cell r="E198" t="str">
            <v>C2320</v>
          </cell>
          <cell r="F198">
            <v>0</v>
          </cell>
          <cell r="G198">
            <v>30</v>
          </cell>
          <cell r="H198">
            <v>120</v>
          </cell>
          <cell r="I198">
            <v>243</v>
          </cell>
          <cell r="J198">
            <v>68</v>
          </cell>
          <cell r="K198">
            <v>7684</v>
          </cell>
          <cell r="M198">
            <v>0</v>
          </cell>
          <cell r="N198">
            <v>9</v>
          </cell>
          <cell r="O198">
            <v>44</v>
          </cell>
          <cell r="P198">
            <v>36</v>
          </cell>
          <cell r="Q198">
            <v>28</v>
          </cell>
          <cell r="R198">
            <v>1030</v>
          </cell>
          <cell r="AA198">
            <v>0</v>
          </cell>
          <cell r="AB198">
            <v>0</v>
          </cell>
          <cell r="AC198">
            <v>0</v>
          </cell>
          <cell r="AD198">
            <v>0</v>
          </cell>
          <cell r="AE198">
            <v>4</v>
          </cell>
          <cell r="AF198">
            <v>231</v>
          </cell>
          <cell r="AH198">
            <v>0</v>
          </cell>
          <cell r="AI198">
            <v>0</v>
          </cell>
          <cell r="AJ198">
            <v>0</v>
          </cell>
          <cell r="AK198">
            <v>0</v>
          </cell>
          <cell r="AL198">
            <v>0</v>
          </cell>
          <cell r="AM198">
            <v>2</v>
          </cell>
        </row>
        <row r="199">
          <cell r="D199" t="str">
            <v>1-Seramikten karo ve kaldırım taşları imalatı</v>
          </cell>
          <cell r="E199" t="str">
            <v>C2331</v>
          </cell>
          <cell r="F199">
            <v>0</v>
          </cell>
          <cell r="G199">
            <v>29</v>
          </cell>
          <cell r="H199">
            <v>76</v>
          </cell>
          <cell r="I199">
            <v>117</v>
          </cell>
          <cell r="J199">
            <v>60</v>
          </cell>
          <cell r="K199">
            <v>5306</v>
          </cell>
          <cell r="M199">
            <v>0</v>
          </cell>
          <cell r="N199">
            <v>6</v>
          </cell>
          <cell r="O199">
            <v>4</v>
          </cell>
          <cell r="P199">
            <v>15</v>
          </cell>
          <cell r="Q199">
            <v>8</v>
          </cell>
          <cell r="R199">
            <v>869</v>
          </cell>
          <cell r="AA199">
            <v>0</v>
          </cell>
          <cell r="AB199">
            <v>0</v>
          </cell>
          <cell r="AC199">
            <v>0</v>
          </cell>
          <cell r="AD199">
            <v>0</v>
          </cell>
          <cell r="AE199">
            <v>0</v>
          </cell>
          <cell r="AF199">
            <v>82</v>
          </cell>
          <cell r="AH199">
            <v>0</v>
          </cell>
          <cell r="AI199">
            <v>0</v>
          </cell>
          <cell r="AJ199">
            <v>0</v>
          </cell>
          <cell r="AK199">
            <v>0</v>
          </cell>
          <cell r="AL199">
            <v>0</v>
          </cell>
          <cell r="AM199">
            <v>7</v>
          </cell>
        </row>
        <row r="200">
          <cell r="D200" t="str">
            <v>2-Fırınlanmış kilden tuğla. karo ve inşaat malzemeleri imalatı</v>
          </cell>
          <cell r="E200" t="str">
            <v>C2332</v>
          </cell>
          <cell r="F200">
            <v>0</v>
          </cell>
          <cell r="G200">
            <v>20</v>
          </cell>
          <cell r="H200">
            <v>56</v>
          </cell>
          <cell r="I200">
            <v>144</v>
          </cell>
          <cell r="J200">
            <v>44</v>
          </cell>
          <cell r="K200">
            <v>7699</v>
          </cell>
          <cell r="M200">
            <v>0</v>
          </cell>
          <cell r="N200">
            <v>3</v>
          </cell>
          <cell r="O200">
            <v>12</v>
          </cell>
          <cell r="Q200">
            <v>4</v>
          </cell>
          <cell r="R200">
            <v>1655</v>
          </cell>
          <cell r="AA200">
            <v>0</v>
          </cell>
          <cell r="AB200">
            <v>0</v>
          </cell>
          <cell r="AC200">
            <v>0</v>
          </cell>
          <cell r="AD200">
            <v>0</v>
          </cell>
          <cell r="AE200">
            <v>0</v>
          </cell>
          <cell r="AF200">
            <v>236</v>
          </cell>
          <cell r="AH200">
            <v>0</v>
          </cell>
          <cell r="AI200">
            <v>0</v>
          </cell>
          <cell r="AJ200">
            <v>0</v>
          </cell>
          <cell r="AL200">
            <v>0</v>
          </cell>
          <cell r="AM200">
            <v>32</v>
          </cell>
        </row>
        <row r="201">
          <cell r="D201" t="str">
            <v>1-Seramik ev ve süs eşyası imalatı</v>
          </cell>
          <cell r="E201" t="str">
            <v>C2341</v>
          </cell>
          <cell r="F201">
            <v>0</v>
          </cell>
          <cell r="G201">
            <v>13</v>
          </cell>
          <cell r="H201">
            <v>32</v>
          </cell>
          <cell r="I201">
            <v>48</v>
          </cell>
          <cell r="J201">
            <v>40</v>
          </cell>
          <cell r="K201">
            <v>1861</v>
          </cell>
          <cell r="M201">
            <v>0</v>
          </cell>
          <cell r="N201">
            <v>3</v>
          </cell>
          <cell r="O201">
            <v>6</v>
          </cell>
          <cell r="P201">
            <v>15</v>
          </cell>
          <cell r="R201">
            <v>574</v>
          </cell>
          <cell r="AA201">
            <v>0</v>
          </cell>
          <cell r="AB201">
            <v>0</v>
          </cell>
          <cell r="AC201">
            <v>0</v>
          </cell>
          <cell r="AD201">
            <v>0</v>
          </cell>
          <cell r="AE201">
            <v>0</v>
          </cell>
          <cell r="AF201">
            <v>26</v>
          </cell>
          <cell r="AH201">
            <v>0</v>
          </cell>
          <cell r="AI201">
            <v>0</v>
          </cell>
          <cell r="AJ201">
            <v>0</v>
          </cell>
          <cell r="AK201">
            <v>0</v>
          </cell>
          <cell r="AM201">
            <v>0</v>
          </cell>
        </row>
        <row r="202">
          <cell r="D202" t="str">
            <v>2-Seramikten yapılan sıhhi ürünlerin imalatı</v>
          </cell>
          <cell r="E202" t="str">
            <v>C2342</v>
          </cell>
          <cell r="F202">
            <v>0</v>
          </cell>
          <cell r="G202">
            <v>21</v>
          </cell>
          <cell r="H202">
            <v>92</v>
          </cell>
          <cell r="I202">
            <v>123</v>
          </cell>
          <cell r="J202">
            <v>36</v>
          </cell>
          <cell r="K202">
            <v>4766</v>
          </cell>
          <cell r="M202">
            <v>0</v>
          </cell>
          <cell r="N202">
            <v>1</v>
          </cell>
          <cell r="O202">
            <v>4</v>
          </cell>
          <cell r="P202">
            <v>12</v>
          </cell>
          <cell r="R202">
            <v>112</v>
          </cell>
          <cell r="AA202">
            <v>0</v>
          </cell>
          <cell r="AB202">
            <v>0</v>
          </cell>
          <cell r="AC202">
            <v>0</v>
          </cell>
          <cell r="AD202">
            <v>0</v>
          </cell>
          <cell r="AE202">
            <v>0</v>
          </cell>
          <cell r="AF202">
            <v>74</v>
          </cell>
          <cell r="AH202">
            <v>0</v>
          </cell>
          <cell r="AI202">
            <v>0</v>
          </cell>
          <cell r="AJ202">
            <v>0</v>
          </cell>
          <cell r="AK202">
            <v>0</v>
          </cell>
          <cell r="AM202">
            <v>9</v>
          </cell>
        </row>
        <row r="203">
          <cell r="D203" t="str">
            <v>3-Seramik izolatörlerin ve izolasyon bağlantı parçalarının imalatı</v>
          </cell>
          <cell r="E203" t="str">
            <v>C2343</v>
          </cell>
          <cell r="F203">
            <v>0</v>
          </cell>
          <cell r="H203">
            <v>8</v>
          </cell>
          <cell r="I203">
            <v>6</v>
          </cell>
          <cell r="K203">
            <v>27</v>
          </cell>
          <cell r="AA203">
            <v>0</v>
          </cell>
          <cell r="AC203">
            <v>0</v>
          </cell>
          <cell r="AD203">
            <v>0</v>
          </cell>
          <cell r="AF203">
            <v>8</v>
          </cell>
        </row>
        <row r="204">
          <cell r="D204" t="str">
            <v>4-Diğer teknik seramik ürünlerin imalatı</v>
          </cell>
          <cell r="E204" t="str">
            <v>C2344</v>
          </cell>
          <cell r="F204">
            <v>0</v>
          </cell>
          <cell r="K204">
            <v>28</v>
          </cell>
          <cell r="M204">
            <v>0</v>
          </cell>
          <cell r="AA204">
            <v>0</v>
          </cell>
          <cell r="AF204">
            <v>0</v>
          </cell>
          <cell r="AH204">
            <v>0</v>
          </cell>
        </row>
        <row r="205">
          <cell r="D205" t="str">
            <v>9-Başka yerde sınıflandırılmamış diğer seramik ürünlerin imalatı</v>
          </cell>
          <cell r="E205" t="str">
            <v>C2349</v>
          </cell>
          <cell r="K205">
            <v>10</v>
          </cell>
          <cell r="AF205">
            <v>0</v>
          </cell>
        </row>
        <row r="206">
          <cell r="D206" t="str">
            <v>1-Çimento imalatı</v>
          </cell>
          <cell r="E206" t="str">
            <v>C2351</v>
          </cell>
          <cell r="F206">
            <v>0</v>
          </cell>
          <cell r="G206">
            <v>6</v>
          </cell>
          <cell r="H206">
            <v>52</v>
          </cell>
          <cell r="I206">
            <v>84</v>
          </cell>
          <cell r="J206">
            <v>26</v>
          </cell>
          <cell r="K206">
            <v>5685</v>
          </cell>
          <cell r="M206">
            <v>0</v>
          </cell>
          <cell r="P206">
            <v>3</v>
          </cell>
          <cell r="AA206">
            <v>0</v>
          </cell>
          <cell r="AB206">
            <v>0</v>
          </cell>
          <cell r="AC206">
            <v>0</v>
          </cell>
          <cell r="AD206">
            <v>0</v>
          </cell>
          <cell r="AE206">
            <v>2</v>
          </cell>
          <cell r="AF206">
            <v>218</v>
          </cell>
          <cell r="AH206">
            <v>0</v>
          </cell>
          <cell r="AK206">
            <v>0</v>
          </cell>
        </row>
        <row r="207">
          <cell r="D207" t="str">
            <v>2-Kireç ve alçı imalatı</v>
          </cell>
          <cell r="E207" t="str">
            <v>C2352</v>
          </cell>
          <cell r="F207">
            <v>0</v>
          </cell>
          <cell r="I207">
            <v>15</v>
          </cell>
          <cell r="J207">
            <v>8</v>
          </cell>
          <cell r="K207">
            <v>788</v>
          </cell>
          <cell r="AA207">
            <v>0</v>
          </cell>
          <cell r="AD207">
            <v>0</v>
          </cell>
          <cell r="AE207">
            <v>0</v>
          </cell>
          <cell r="AF207">
            <v>85</v>
          </cell>
        </row>
        <row r="208">
          <cell r="D208" t="str">
            <v>3-Alçı taşı istihracından ayrı olarak işletilen alçı tozu ve alçıdan eşya imali.</v>
          </cell>
          <cell r="E208" t="str">
            <v>C2353</v>
          </cell>
        </row>
        <row r="209">
          <cell r="D209" t="str">
            <v>1-İnşaat amaçlı beton ürünlerin imalatı</v>
          </cell>
          <cell r="E209" t="str">
            <v>C2361</v>
          </cell>
          <cell r="F209">
            <v>0</v>
          </cell>
          <cell r="G209">
            <v>19</v>
          </cell>
          <cell r="H209">
            <v>124</v>
          </cell>
          <cell r="I209">
            <v>258</v>
          </cell>
          <cell r="J209">
            <v>76</v>
          </cell>
          <cell r="K209">
            <v>19448</v>
          </cell>
          <cell r="M209">
            <v>0</v>
          </cell>
          <cell r="O209">
            <v>4</v>
          </cell>
          <cell r="P209">
            <v>6</v>
          </cell>
          <cell r="R209">
            <v>101</v>
          </cell>
          <cell r="AA209">
            <v>0</v>
          </cell>
          <cell r="AB209">
            <v>0</v>
          </cell>
          <cell r="AC209">
            <v>0</v>
          </cell>
          <cell r="AD209">
            <v>0</v>
          </cell>
          <cell r="AE209">
            <v>4</v>
          </cell>
          <cell r="AF209">
            <v>784</v>
          </cell>
          <cell r="AH209">
            <v>0</v>
          </cell>
          <cell r="AJ209">
            <v>0</v>
          </cell>
          <cell r="AK209">
            <v>0</v>
          </cell>
          <cell r="AM209">
            <v>0</v>
          </cell>
        </row>
        <row r="210">
          <cell r="D210" t="str">
            <v>2-İnşaat amaçlı alçı ürünlerinin imalatı</v>
          </cell>
          <cell r="E210" t="str">
            <v>C2362</v>
          </cell>
          <cell r="F210">
            <v>0</v>
          </cell>
          <cell r="G210">
            <v>2</v>
          </cell>
          <cell r="H210">
            <v>2</v>
          </cell>
          <cell r="I210">
            <v>3</v>
          </cell>
          <cell r="K210">
            <v>1397</v>
          </cell>
          <cell r="M210">
            <v>0</v>
          </cell>
          <cell r="O210">
            <v>2</v>
          </cell>
          <cell r="R210">
            <v>9</v>
          </cell>
          <cell r="AA210">
            <v>0</v>
          </cell>
          <cell r="AB210">
            <v>0</v>
          </cell>
          <cell r="AC210">
            <v>0</v>
          </cell>
          <cell r="AD210">
            <v>0</v>
          </cell>
          <cell r="AF210">
            <v>60</v>
          </cell>
          <cell r="AH210">
            <v>0</v>
          </cell>
          <cell r="AJ210">
            <v>0</v>
          </cell>
          <cell r="AM210">
            <v>0</v>
          </cell>
        </row>
        <row r="211">
          <cell r="D211" t="str">
            <v>3-Hazır karma beton imalatı</v>
          </cell>
          <cell r="E211" t="str">
            <v>C2363</v>
          </cell>
          <cell r="F211">
            <v>0</v>
          </cell>
          <cell r="G211">
            <v>7</v>
          </cell>
          <cell r="H211">
            <v>76</v>
          </cell>
          <cell r="I211">
            <v>138</v>
          </cell>
          <cell r="J211">
            <v>76</v>
          </cell>
          <cell r="K211">
            <v>14759</v>
          </cell>
          <cell r="M211">
            <v>0</v>
          </cell>
          <cell r="AA211">
            <v>0</v>
          </cell>
          <cell r="AB211">
            <v>0</v>
          </cell>
          <cell r="AC211">
            <v>2</v>
          </cell>
          <cell r="AD211">
            <v>0</v>
          </cell>
          <cell r="AE211">
            <v>0</v>
          </cell>
          <cell r="AF211">
            <v>913</v>
          </cell>
          <cell r="AH211">
            <v>0</v>
          </cell>
        </row>
        <row r="212">
          <cell r="D212" t="str">
            <v>4-Toz harç imalatı</v>
          </cell>
          <cell r="E212" t="str">
            <v>C2364</v>
          </cell>
          <cell r="F212">
            <v>0</v>
          </cell>
          <cell r="G212">
            <v>2</v>
          </cell>
          <cell r="H212">
            <v>4</v>
          </cell>
          <cell r="J212">
            <v>4</v>
          </cell>
          <cell r="K212">
            <v>801</v>
          </cell>
          <cell r="M212">
            <v>0</v>
          </cell>
          <cell r="AA212">
            <v>0</v>
          </cell>
          <cell r="AB212">
            <v>0</v>
          </cell>
          <cell r="AC212">
            <v>0</v>
          </cell>
          <cell r="AE212">
            <v>0</v>
          </cell>
          <cell r="AF212">
            <v>22</v>
          </cell>
          <cell r="AH212">
            <v>0</v>
          </cell>
        </row>
        <row r="213">
          <cell r="D213" t="str">
            <v>5-Lif ve çimento karışımlı ürünlerin imalatı</v>
          </cell>
          <cell r="E213" t="str">
            <v>C2365</v>
          </cell>
          <cell r="F213">
            <v>0</v>
          </cell>
          <cell r="G213">
            <v>4</v>
          </cell>
          <cell r="H213">
            <v>6</v>
          </cell>
          <cell r="I213">
            <v>21</v>
          </cell>
          <cell r="J213">
            <v>4</v>
          </cell>
          <cell r="K213">
            <v>999</v>
          </cell>
          <cell r="M213">
            <v>0</v>
          </cell>
          <cell r="N213">
            <v>1</v>
          </cell>
          <cell r="R213">
            <v>74</v>
          </cell>
          <cell r="AA213">
            <v>0</v>
          </cell>
          <cell r="AB213">
            <v>0</v>
          </cell>
          <cell r="AC213">
            <v>0</v>
          </cell>
          <cell r="AD213">
            <v>0</v>
          </cell>
          <cell r="AE213">
            <v>0</v>
          </cell>
          <cell r="AF213">
            <v>59</v>
          </cell>
          <cell r="AH213">
            <v>0</v>
          </cell>
          <cell r="AI213">
            <v>0</v>
          </cell>
          <cell r="AM213">
            <v>0</v>
          </cell>
        </row>
        <row r="214">
          <cell r="D214" t="str">
            <v>9-Beton. alçı ve çimentodan yapılmış diğer ürünlerin imalatı</v>
          </cell>
          <cell r="E214" t="str">
            <v>C2369</v>
          </cell>
          <cell r="F214">
            <v>0</v>
          </cell>
          <cell r="G214">
            <v>1</v>
          </cell>
          <cell r="H214">
            <v>8</v>
          </cell>
          <cell r="I214">
            <v>21</v>
          </cell>
          <cell r="K214">
            <v>1567</v>
          </cell>
          <cell r="M214">
            <v>0</v>
          </cell>
          <cell r="AA214">
            <v>0</v>
          </cell>
          <cell r="AB214">
            <v>0</v>
          </cell>
          <cell r="AC214">
            <v>0</v>
          </cell>
          <cell r="AD214">
            <v>0</v>
          </cell>
          <cell r="AF214">
            <v>45</v>
          </cell>
          <cell r="AH214">
            <v>0</v>
          </cell>
        </row>
        <row r="215">
          <cell r="D215" t="str">
            <v>0-Taş ve mermerin kesilmesi. şekil verilmesi ve kullanılabilir hale getirilmesi</v>
          </cell>
          <cell r="E215" t="str">
            <v>C2370</v>
          </cell>
          <cell r="F215">
            <v>0</v>
          </cell>
          <cell r="G215">
            <v>26</v>
          </cell>
          <cell r="H215">
            <v>166</v>
          </cell>
          <cell r="I215">
            <v>516</v>
          </cell>
          <cell r="J215">
            <v>136</v>
          </cell>
          <cell r="K215">
            <v>30908</v>
          </cell>
          <cell r="M215">
            <v>0</v>
          </cell>
          <cell r="N215">
            <v>6</v>
          </cell>
          <cell r="O215">
            <v>48</v>
          </cell>
          <cell r="P215">
            <v>135</v>
          </cell>
          <cell r="Q215">
            <v>48</v>
          </cell>
          <cell r="R215">
            <v>4733</v>
          </cell>
          <cell r="AA215">
            <v>0</v>
          </cell>
          <cell r="AB215">
            <v>0</v>
          </cell>
          <cell r="AC215">
            <v>0</v>
          </cell>
          <cell r="AD215">
            <v>0</v>
          </cell>
          <cell r="AE215">
            <v>0</v>
          </cell>
          <cell r="AF215">
            <v>1067</v>
          </cell>
          <cell r="AH215">
            <v>0</v>
          </cell>
          <cell r="AI215">
            <v>0</v>
          </cell>
          <cell r="AJ215">
            <v>0</v>
          </cell>
          <cell r="AK215">
            <v>0</v>
          </cell>
          <cell r="AL215">
            <v>0</v>
          </cell>
          <cell r="AM215">
            <v>62</v>
          </cell>
        </row>
        <row r="216">
          <cell r="D216" t="str">
            <v>1-Aşındırıcı ürünlerin imalatı</v>
          </cell>
          <cell r="E216" t="str">
            <v>C2391</v>
          </cell>
          <cell r="F216">
            <v>0</v>
          </cell>
          <cell r="G216">
            <v>3</v>
          </cell>
          <cell r="H216">
            <v>14</v>
          </cell>
          <cell r="I216">
            <v>27</v>
          </cell>
          <cell r="J216">
            <v>4</v>
          </cell>
          <cell r="K216">
            <v>564</v>
          </cell>
          <cell r="M216">
            <v>0</v>
          </cell>
          <cell r="R216">
            <v>69</v>
          </cell>
          <cell r="AA216">
            <v>0</v>
          </cell>
          <cell r="AB216">
            <v>0</v>
          </cell>
          <cell r="AC216">
            <v>0</v>
          </cell>
          <cell r="AD216">
            <v>0</v>
          </cell>
          <cell r="AE216">
            <v>0</v>
          </cell>
          <cell r="AF216">
            <v>0</v>
          </cell>
          <cell r="AH216">
            <v>0</v>
          </cell>
          <cell r="AM216">
            <v>0</v>
          </cell>
        </row>
        <row r="217">
          <cell r="D217" t="str">
            <v>9-Başka yerde sınıflandırılmamış metalik olmayan diğer mineral ürünlerin imalatı</v>
          </cell>
          <cell r="E217" t="str">
            <v>C2399</v>
          </cell>
          <cell r="F217">
            <v>0</v>
          </cell>
          <cell r="G217">
            <v>4</v>
          </cell>
          <cell r="H217">
            <v>22</v>
          </cell>
          <cell r="I217">
            <v>21</v>
          </cell>
          <cell r="J217">
            <v>24</v>
          </cell>
          <cell r="K217">
            <v>3574</v>
          </cell>
          <cell r="R217">
            <v>7</v>
          </cell>
          <cell r="AA217">
            <v>0</v>
          </cell>
          <cell r="AB217">
            <v>0</v>
          </cell>
          <cell r="AC217">
            <v>0</v>
          </cell>
          <cell r="AD217">
            <v>0</v>
          </cell>
          <cell r="AE217">
            <v>0</v>
          </cell>
          <cell r="AF217">
            <v>202</v>
          </cell>
          <cell r="AM217">
            <v>0</v>
          </cell>
        </row>
        <row r="218">
          <cell r="D218" t="str">
            <v>0-Ana demir ve çelik ürünleri ile demir alaşımları imalatı</v>
          </cell>
          <cell r="E218" t="str">
            <v>C2410</v>
          </cell>
          <cell r="F218">
            <v>0</v>
          </cell>
          <cell r="G218">
            <v>119</v>
          </cell>
          <cell r="H218">
            <v>416</v>
          </cell>
          <cell r="I218">
            <v>969</v>
          </cell>
          <cell r="J218">
            <v>477</v>
          </cell>
          <cell r="K218">
            <v>57653</v>
          </cell>
          <cell r="M218">
            <v>0</v>
          </cell>
          <cell r="R218">
            <v>178</v>
          </cell>
          <cell r="AA218">
            <v>0</v>
          </cell>
          <cell r="AB218">
            <v>0</v>
          </cell>
          <cell r="AC218">
            <v>0</v>
          </cell>
          <cell r="AD218">
            <v>0</v>
          </cell>
          <cell r="AE218">
            <v>3</v>
          </cell>
          <cell r="AF218">
            <v>1170</v>
          </cell>
          <cell r="AH218">
            <v>0</v>
          </cell>
          <cell r="AM218">
            <v>3</v>
          </cell>
        </row>
        <row r="219">
          <cell r="D219" t="str">
            <v>0-Çelikten tüpler. borular. içi boş profiller ve benzeri bağlantı parçalarının imalatı</v>
          </cell>
          <cell r="E219" t="str">
            <v>C2420</v>
          </cell>
          <cell r="F219">
            <v>0</v>
          </cell>
          <cell r="G219">
            <v>66</v>
          </cell>
          <cell r="H219">
            <v>244</v>
          </cell>
          <cell r="I219">
            <v>537</v>
          </cell>
          <cell r="J219">
            <v>214</v>
          </cell>
          <cell r="K219">
            <v>34482</v>
          </cell>
          <cell r="M219">
            <v>0</v>
          </cell>
          <cell r="O219">
            <v>2</v>
          </cell>
          <cell r="P219">
            <v>6</v>
          </cell>
          <cell r="R219">
            <v>85</v>
          </cell>
          <cell r="AA219">
            <v>0</v>
          </cell>
          <cell r="AB219">
            <v>1</v>
          </cell>
          <cell r="AC219">
            <v>0</v>
          </cell>
          <cell r="AD219">
            <v>0</v>
          </cell>
          <cell r="AE219">
            <v>2</v>
          </cell>
          <cell r="AF219">
            <v>596</v>
          </cell>
          <cell r="AH219">
            <v>0</v>
          </cell>
          <cell r="AJ219">
            <v>0</v>
          </cell>
          <cell r="AK219">
            <v>0</v>
          </cell>
          <cell r="AM219">
            <v>0</v>
          </cell>
        </row>
        <row r="220">
          <cell r="D220" t="str">
            <v>1-Barların soğuk çekilmesi</v>
          </cell>
          <cell r="E220" t="str">
            <v>C2431</v>
          </cell>
          <cell r="F220">
            <v>0</v>
          </cell>
          <cell r="H220">
            <v>6</v>
          </cell>
          <cell r="I220">
            <v>9</v>
          </cell>
          <cell r="J220">
            <v>4</v>
          </cell>
          <cell r="K220">
            <v>578</v>
          </cell>
          <cell r="AA220">
            <v>0</v>
          </cell>
          <cell r="AC220">
            <v>0</v>
          </cell>
          <cell r="AD220">
            <v>0</v>
          </cell>
          <cell r="AE220">
            <v>0</v>
          </cell>
          <cell r="AF220">
            <v>8</v>
          </cell>
        </row>
        <row r="221">
          <cell r="D221" t="str">
            <v>2-Dar şeritlerin soğuk haddelenmesi</v>
          </cell>
          <cell r="E221" t="str">
            <v>C2432</v>
          </cell>
          <cell r="F221">
            <v>0</v>
          </cell>
          <cell r="I221">
            <v>3</v>
          </cell>
          <cell r="K221">
            <v>143</v>
          </cell>
          <cell r="AA221">
            <v>0</v>
          </cell>
          <cell r="AD221">
            <v>0</v>
          </cell>
          <cell r="AF221">
            <v>4</v>
          </cell>
        </row>
        <row r="222">
          <cell r="D222" t="str">
            <v>3-Soğuk şekillendirme veya katlama</v>
          </cell>
          <cell r="E222" t="str">
            <v>C2433</v>
          </cell>
          <cell r="F222">
            <v>0</v>
          </cell>
          <cell r="G222">
            <v>11</v>
          </cell>
          <cell r="H222">
            <v>54</v>
          </cell>
          <cell r="I222">
            <v>96</v>
          </cell>
          <cell r="J222">
            <v>40</v>
          </cell>
          <cell r="K222">
            <v>5722</v>
          </cell>
          <cell r="M222">
            <v>0</v>
          </cell>
          <cell r="N222">
            <v>2</v>
          </cell>
          <cell r="P222">
            <v>6</v>
          </cell>
          <cell r="R222">
            <v>220</v>
          </cell>
          <cell r="AA222">
            <v>0</v>
          </cell>
          <cell r="AB222">
            <v>0</v>
          </cell>
          <cell r="AC222">
            <v>0</v>
          </cell>
          <cell r="AD222">
            <v>0</v>
          </cell>
          <cell r="AE222">
            <v>0</v>
          </cell>
          <cell r="AF222">
            <v>153</v>
          </cell>
          <cell r="AH222">
            <v>0</v>
          </cell>
          <cell r="AI222">
            <v>0</v>
          </cell>
          <cell r="AK222">
            <v>0</v>
          </cell>
          <cell r="AM222">
            <v>0</v>
          </cell>
        </row>
        <row r="223">
          <cell r="D223" t="str">
            <v>4-Tellerin soğuk çekilmesi</v>
          </cell>
          <cell r="E223" t="str">
            <v>C2434</v>
          </cell>
          <cell r="F223">
            <v>0</v>
          </cell>
          <cell r="G223">
            <v>4</v>
          </cell>
          <cell r="H223">
            <v>28</v>
          </cell>
          <cell r="I223">
            <v>63</v>
          </cell>
          <cell r="J223">
            <v>20</v>
          </cell>
          <cell r="K223">
            <v>4022</v>
          </cell>
          <cell r="M223">
            <v>0</v>
          </cell>
          <cell r="N223">
            <v>1</v>
          </cell>
          <cell r="P223">
            <v>9</v>
          </cell>
          <cell r="R223">
            <v>78</v>
          </cell>
          <cell r="AA223">
            <v>0</v>
          </cell>
          <cell r="AB223">
            <v>0</v>
          </cell>
          <cell r="AC223">
            <v>0</v>
          </cell>
          <cell r="AD223">
            <v>0</v>
          </cell>
          <cell r="AE223">
            <v>0</v>
          </cell>
          <cell r="AF223">
            <v>69</v>
          </cell>
          <cell r="AH223">
            <v>0</v>
          </cell>
          <cell r="AI223">
            <v>0</v>
          </cell>
          <cell r="AK223">
            <v>0</v>
          </cell>
          <cell r="AM223">
            <v>1</v>
          </cell>
        </row>
        <row r="224">
          <cell r="D224" t="str">
            <v>1-Değerli metal üretimi</v>
          </cell>
          <cell r="E224" t="str">
            <v>C2441</v>
          </cell>
          <cell r="F224">
            <v>0</v>
          </cell>
          <cell r="G224">
            <v>1</v>
          </cell>
          <cell r="H224">
            <v>10</v>
          </cell>
          <cell r="I224">
            <v>18</v>
          </cell>
          <cell r="J224">
            <v>4</v>
          </cell>
          <cell r="K224">
            <v>1749</v>
          </cell>
          <cell r="M224">
            <v>0</v>
          </cell>
          <cell r="R224">
            <v>90</v>
          </cell>
          <cell r="AA224">
            <v>0</v>
          </cell>
          <cell r="AB224">
            <v>0</v>
          </cell>
          <cell r="AC224">
            <v>0</v>
          </cell>
          <cell r="AD224">
            <v>0</v>
          </cell>
          <cell r="AE224">
            <v>0</v>
          </cell>
          <cell r="AF224">
            <v>28</v>
          </cell>
          <cell r="AH224">
            <v>0</v>
          </cell>
          <cell r="AM224">
            <v>5</v>
          </cell>
        </row>
        <row r="225">
          <cell r="D225" t="str">
            <v>2-Alüminyum üretilmesi</v>
          </cell>
          <cell r="E225" t="str">
            <v>C2442</v>
          </cell>
          <cell r="F225">
            <v>0</v>
          </cell>
          <cell r="G225">
            <v>66</v>
          </cell>
          <cell r="H225">
            <v>140</v>
          </cell>
          <cell r="I225">
            <v>279</v>
          </cell>
          <cell r="J225">
            <v>107</v>
          </cell>
          <cell r="K225">
            <v>15529</v>
          </cell>
          <cell r="M225">
            <v>0</v>
          </cell>
          <cell r="P225">
            <v>12</v>
          </cell>
          <cell r="R225">
            <v>623</v>
          </cell>
          <cell r="AA225">
            <v>0</v>
          </cell>
          <cell r="AB225">
            <v>0</v>
          </cell>
          <cell r="AC225">
            <v>0</v>
          </cell>
          <cell r="AD225">
            <v>0</v>
          </cell>
          <cell r="AE225">
            <v>1</v>
          </cell>
          <cell r="AF225">
            <v>611</v>
          </cell>
          <cell r="AH225">
            <v>0</v>
          </cell>
          <cell r="AK225">
            <v>0</v>
          </cell>
          <cell r="AM225">
            <v>25</v>
          </cell>
        </row>
        <row r="226">
          <cell r="D226" t="str">
            <v>3-Kurşun. çinko ve kalay üretimi</v>
          </cell>
          <cell r="E226" t="str">
            <v>C2443</v>
          </cell>
          <cell r="F226">
            <v>0</v>
          </cell>
          <cell r="I226">
            <v>12</v>
          </cell>
          <cell r="K226">
            <v>379</v>
          </cell>
          <cell r="AA226">
            <v>0</v>
          </cell>
          <cell r="AD226">
            <v>0</v>
          </cell>
          <cell r="AF226">
            <v>9</v>
          </cell>
        </row>
        <row r="227">
          <cell r="D227" t="str">
            <v>4-Bakır üretilmesi</v>
          </cell>
          <cell r="E227" t="str">
            <v>C2444</v>
          </cell>
          <cell r="F227">
            <v>0</v>
          </cell>
          <cell r="G227">
            <v>5</v>
          </cell>
          <cell r="H227">
            <v>18</v>
          </cell>
          <cell r="I227">
            <v>72</v>
          </cell>
          <cell r="J227">
            <v>16</v>
          </cell>
          <cell r="K227">
            <v>3253</v>
          </cell>
          <cell r="R227">
            <v>78</v>
          </cell>
          <cell r="AA227">
            <v>0</v>
          </cell>
          <cell r="AB227">
            <v>0</v>
          </cell>
          <cell r="AC227">
            <v>0</v>
          </cell>
          <cell r="AD227">
            <v>0</v>
          </cell>
          <cell r="AE227">
            <v>0</v>
          </cell>
          <cell r="AF227">
            <v>105</v>
          </cell>
          <cell r="AM227">
            <v>0</v>
          </cell>
        </row>
        <row r="228">
          <cell r="D228" t="str">
            <v>5-Demir dışı diğer metallerin üretimi</v>
          </cell>
          <cell r="E228" t="str">
            <v>C2445</v>
          </cell>
          <cell r="F228">
            <v>0</v>
          </cell>
          <cell r="G228">
            <v>16</v>
          </cell>
          <cell r="H228">
            <v>42</v>
          </cell>
          <cell r="I228">
            <v>102</v>
          </cell>
          <cell r="J228">
            <v>36</v>
          </cell>
          <cell r="K228">
            <v>2893</v>
          </cell>
          <cell r="R228">
            <v>77</v>
          </cell>
          <cell r="AA228">
            <v>0</v>
          </cell>
          <cell r="AB228">
            <v>0</v>
          </cell>
          <cell r="AC228">
            <v>0</v>
          </cell>
          <cell r="AD228">
            <v>0</v>
          </cell>
          <cell r="AE228">
            <v>0</v>
          </cell>
          <cell r="AF228">
            <v>68</v>
          </cell>
          <cell r="AM228">
            <v>2</v>
          </cell>
        </row>
        <row r="229">
          <cell r="D229" t="str">
            <v>6-Nükleer yakıtların işlenmesi</v>
          </cell>
          <cell r="E229" t="str">
            <v>C2446</v>
          </cell>
          <cell r="F229">
            <v>0</v>
          </cell>
          <cell r="K229">
            <v>45</v>
          </cell>
          <cell r="AA229">
            <v>0</v>
          </cell>
          <cell r="AF229">
            <v>4</v>
          </cell>
        </row>
        <row r="230">
          <cell r="D230" t="str">
            <v>1-Demir döküm</v>
          </cell>
          <cell r="E230" t="str">
            <v>C2451</v>
          </cell>
          <cell r="F230">
            <v>0</v>
          </cell>
          <cell r="G230">
            <v>106</v>
          </cell>
          <cell r="H230">
            <v>338</v>
          </cell>
          <cell r="I230">
            <v>570</v>
          </cell>
          <cell r="J230">
            <v>288</v>
          </cell>
          <cell r="K230">
            <v>30464</v>
          </cell>
          <cell r="M230">
            <v>0</v>
          </cell>
          <cell r="N230">
            <v>1</v>
          </cell>
          <cell r="O230">
            <v>4</v>
          </cell>
          <cell r="R230">
            <v>389</v>
          </cell>
          <cell r="AA230">
            <v>0</v>
          </cell>
          <cell r="AB230">
            <v>0</v>
          </cell>
          <cell r="AC230">
            <v>2</v>
          </cell>
          <cell r="AD230">
            <v>0</v>
          </cell>
          <cell r="AE230">
            <v>0</v>
          </cell>
          <cell r="AF230">
            <v>991</v>
          </cell>
          <cell r="AH230">
            <v>0</v>
          </cell>
          <cell r="AI230">
            <v>0</v>
          </cell>
          <cell r="AJ230">
            <v>0</v>
          </cell>
          <cell r="AM230">
            <v>4</v>
          </cell>
        </row>
        <row r="231">
          <cell r="D231" t="str">
            <v>2-Çelik dökümü</v>
          </cell>
          <cell r="E231" t="str">
            <v>C2452</v>
          </cell>
          <cell r="F231">
            <v>0</v>
          </cell>
          <cell r="G231">
            <v>14</v>
          </cell>
          <cell r="H231">
            <v>46</v>
          </cell>
          <cell r="I231">
            <v>96</v>
          </cell>
          <cell r="J231">
            <v>24</v>
          </cell>
          <cell r="K231">
            <v>7306</v>
          </cell>
          <cell r="M231">
            <v>0</v>
          </cell>
          <cell r="N231">
            <v>1</v>
          </cell>
          <cell r="O231">
            <v>2</v>
          </cell>
          <cell r="P231">
            <v>3</v>
          </cell>
          <cell r="R231">
            <v>37</v>
          </cell>
          <cell r="AA231">
            <v>0</v>
          </cell>
          <cell r="AB231">
            <v>0</v>
          </cell>
          <cell r="AC231">
            <v>0</v>
          </cell>
          <cell r="AD231">
            <v>0</v>
          </cell>
          <cell r="AE231">
            <v>0</v>
          </cell>
          <cell r="AF231">
            <v>183</v>
          </cell>
          <cell r="AH231">
            <v>0</v>
          </cell>
          <cell r="AI231">
            <v>0</v>
          </cell>
          <cell r="AJ231">
            <v>0</v>
          </cell>
          <cell r="AK231">
            <v>0</v>
          </cell>
          <cell r="AM231">
            <v>0</v>
          </cell>
        </row>
        <row r="232">
          <cell r="D232" t="str">
            <v>3-Hafif metallerin dökümü</v>
          </cell>
          <cell r="E232" t="str">
            <v>C2453</v>
          </cell>
          <cell r="F232">
            <v>0</v>
          </cell>
          <cell r="G232">
            <v>18</v>
          </cell>
          <cell r="H232">
            <v>54</v>
          </cell>
          <cell r="I232">
            <v>159</v>
          </cell>
          <cell r="J232">
            <v>108</v>
          </cell>
          <cell r="K232">
            <v>7688</v>
          </cell>
          <cell r="M232">
            <v>0</v>
          </cell>
          <cell r="N232">
            <v>2</v>
          </cell>
          <cell r="P232">
            <v>3</v>
          </cell>
          <cell r="Q232">
            <v>4</v>
          </cell>
          <cell r="R232">
            <v>513</v>
          </cell>
          <cell r="AA232">
            <v>0</v>
          </cell>
          <cell r="AB232">
            <v>0</v>
          </cell>
          <cell r="AC232">
            <v>0</v>
          </cell>
          <cell r="AD232">
            <v>0</v>
          </cell>
          <cell r="AE232">
            <v>0</v>
          </cell>
          <cell r="AF232">
            <v>158</v>
          </cell>
          <cell r="AH232">
            <v>0</v>
          </cell>
          <cell r="AI232">
            <v>0</v>
          </cell>
          <cell r="AK232">
            <v>0</v>
          </cell>
          <cell r="AL232">
            <v>0</v>
          </cell>
          <cell r="AM232">
            <v>66</v>
          </cell>
        </row>
        <row r="233">
          <cell r="D233" t="str">
            <v>4-Diğer demir dışı metallerin dökümü</v>
          </cell>
          <cell r="E233" t="str">
            <v>C2454</v>
          </cell>
          <cell r="F233">
            <v>0</v>
          </cell>
          <cell r="G233">
            <v>10</v>
          </cell>
          <cell r="H233">
            <v>36</v>
          </cell>
          <cell r="I233">
            <v>60</v>
          </cell>
          <cell r="J233">
            <v>36</v>
          </cell>
          <cell r="K233">
            <v>3512</v>
          </cell>
          <cell r="M233">
            <v>0</v>
          </cell>
          <cell r="R233">
            <v>19</v>
          </cell>
          <cell r="AA233">
            <v>0</v>
          </cell>
          <cell r="AB233">
            <v>0</v>
          </cell>
          <cell r="AC233">
            <v>0</v>
          </cell>
          <cell r="AD233">
            <v>0</v>
          </cell>
          <cell r="AE233">
            <v>0</v>
          </cell>
          <cell r="AF233">
            <v>67</v>
          </cell>
          <cell r="AH233">
            <v>0</v>
          </cell>
          <cell r="AM233">
            <v>0</v>
          </cell>
        </row>
        <row r="234">
          <cell r="D234" t="str">
            <v>1-Metal yapı ve yapı parçaları imalatı</v>
          </cell>
          <cell r="E234" t="str">
            <v>C2511</v>
          </cell>
          <cell r="F234">
            <v>0</v>
          </cell>
          <cell r="G234">
            <v>40</v>
          </cell>
          <cell r="H234">
            <v>170</v>
          </cell>
          <cell r="I234">
            <v>345</v>
          </cell>
          <cell r="J234">
            <v>140</v>
          </cell>
          <cell r="K234">
            <v>20857</v>
          </cell>
          <cell r="M234">
            <v>0</v>
          </cell>
          <cell r="N234">
            <v>3</v>
          </cell>
          <cell r="O234">
            <v>10</v>
          </cell>
          <cell r="P234">
            <v>18</v>
          </cell>
          <cell r="Q234">
            <v>8</v>
          </cell>
          <cell r="R234">
            <v>747</v>
          </cell>
          <cell r="AA234">
            <v>0</v>
          </cell>
          <cell r="AB234">
            <v>0</v>
          </cell>
          <cell r="AC234">
            <v>0</v>
          </cell>
          <cell r="AD234">
            <v>0</v>
          </cell>
          <cell r="AE234">
            <v>0</v>
          </cell>
          <cell r="AF234">
            <v>432</v>
          </cell>
          <cell r="AH234">
            <v>0</v>
          </cell>
          <cell r="AI234">
            <v>0</v>
          </cell>
          <cell r="AJ234">
            <v>0</v>
          </cell>
          <cell r="AK234">
            <v>0</v>
          </cell>
          <cell r="AL234">
            <v>0</v>
          </cell>
          <cell r="AM234">
            <v>16</v>
          </cell>
        </row>
        <row r="235">
          <cell r="D235" t="str">
            <v>2-Metal kapı ve pencere imalatı</v>
          </cell>
          <cell r="E235" t="str">
            <v>C2512</v>
          </cell>
          <cell r="F235">
            <v>0</v>
          </cell>
          <cell r="G235">
            <v>53</v>
          </cell>
          <cell r="H235">
            <v>150</v>
          </cell>
          <cell r="I235">
            <v>288</v>
          </cell>
          <cell r="J235">
            <v>116</v>
          </cell>
          <cell r="K235">
            <v>26454</v>
          </cell>
          <cell r="M235">
            <v>0</v>
          </cell>
          <cell r="N235">
            <v>1</v>
          </cell>
          <cell r="O235">
            <v>10</v>
          </cell>
          <cell r="P235">
            <v>6</v>
          </cell>
          <cell r="R235">
            <v>1054</v>
          </cell>
          <cell r="AA235">
            <v>0</v>
          </cell>
          <cell r="AB235">
            <v>0</v>
          </cell>
          <cell r="AC235">
            <v>0</v>
          </cell>
          <cell r="AD235">
            <v>0</v>
          </cell>
          <cell r="AE235">
            <v>0</v>
          </cell>
          <cell r="AF235">
            <v>1026</v>
          </cell>
          <cell r="AH235">
            <v>0</v>
          </cell>
          <cell r="AI235">
            <v>0</v>
          </cell>
          <cell r="AJ235">
            <v>0</v>
          </cell>
          <cell r="AK235">
            <v>0</v>
          </cell>
          <cell r="AM235">
            <v>26</v>
          </cell>
        </row>
        <row r="236">
          <cell r="D236" t="str">
            <v>1-Merkezi ısıtma radyatörleri (elektrikli radyatörler hariç). sıcak su kazanları (boyler) ve kombi imalatı</v>
          </cell>
          <cell r="E236" t="str">
            <v>C2521</v>
          </cell>
          <cell r="F236">
            <v>0</v>
          </cell>
          <cell r="G236">
            <v>26</v>
          </cell>
          <cell r="H236">
            <v>76</v>
          </cell>
          <cell r="I236">
            <v>114</v>
          </cell>
          <cell r="J236">
            <v>68</v>
          </cell>
          <cell r="K236">
            <v>7923</v>
          </cell>
          <cell r="M236">
            <v>0</v>
          </cell>
          <cell r="N236">
            <v>1</v>
          </cell>
          <cell r="O236">
            <v>6</v>
          </cell>
          <cell r="P236">
            <v>6</v>
          </cell>
          <cell r="Q236">
            <v>4</v>
          </cell>
          <cell r="R236">
            <v>414</v>
          </cell>
          <cell r="AA236">
            <v>0</v>
          </cell>
          <cell r="AB236">
            <v>0</v>
          </cell>
          <cell r="AC236">
            <v>0</v>
          </cell>
          <cell r="AD236">
            <v>0</v>
          </cell>
          <cell r="AE236">
            <v>0</v>
          </cell>
          <cell r="AF236">
            <v>208</v>
          </cell>
          <cell r="AH236">
            <v>0</v>
          </cell>
          <cell r="AI236">
            <v>0</v>
          </cell>
          <cell r="AJ236">
            <v>0</v>
          </cell>
          <cell r="AK236">
            <v>0</v>
          </cell>
          <cell r="AL236">
            <v>0</v>
          </cell>
          <cell r="AM236">
            <v>12</v>
          </cell>
        </row>
        <row r="237">
          <cell r="D237" t="str">
            <v>9-Metalden diğer tank. rezervuar ve büyük muhafaza kapları (kapasitesi &amp;gt,=300 litre) imalatı</v>
          </cell>
          <cell r="E237" t="str">
            <v>C2529</v>
          </cell>
          <cell r="F237">
            <v>0</v>
          </cell>
          <cell r="G237">
            <v>14</v>
          </cell>
          <cell r="H237">
            <v>48</v>
          </cell>
          <cell r="I237">
            <v>87</v>
          </cell>
          <cell r="J237">
            <v>48</v>
          </cell>
          <cell r="K237">
            <v>4930</v>
          </cell>
          <cell r="M237">
            <v>0</v>
          </cell>
          <cell r="R237">
            <v>303</v>
          </cell>
          <cell r="AA237">
            <v>0</v>
          </cell>
          <cell r="AB237">
            <v>0</v>
          </cell>
          <cell r="AC237">
            <v>0</v>
          </cell>
          <cell r="AD237">
            <v>0</v>
          </cell>
          <cell r="AE237">
            <v>0</v>
          </cell>
          <cell r="AF237">
            <v>98</v>
          </cell>
          <cell r="AH237">
            <v>0</v>
          </cell>
          <cell r="AM237">
            <v>7</v>
          </cell>
        </row>
        <row r="238">
          <cell r="D238" t="str">
            <v>0-Buhar jeneratörü imalatı (merkezi ısıtma sıcak su kazanları hariç)</v>
          </cell>
          <cell r="E238" t="str">
            <v>C2530</v>
          </cell>
          <cell r="F238">
            <v>0</v>
          </cell>
          <cell r="G238">
            <v>1</v>
          </cell>
          <cell r="I238">
            <v>9</v>
          </cell>
          <cell r="K238">
            <v>1394</v>
          </cell>
          <cell r="P238">
            <v>3</v>
          </cell>
          <cell r="AA238">
            <v>0</v>
          </cell>
          <cell r="AB238">
            <v>0</v>
          </cell>
          <cell r="AD238">
            <v>0</v>
          </cell>
          <cell r="AF238">
            <v>45</v>
          </cell>
          <cell r="AK238">
            <v>0</v>
          </cell>
        </row>
        <row r="239">
          <cell r="D239" t="str">
            <v>0-Silah ve mühimmat (cephane) imalatı</v>
          </cell>
          <cell r="E239" t="str">
            <v>C2540</v>
          </cell>
          <cell r="F239">
            <v>0</v>
          </cell>
          <cell r="H239">
            <v>18</v>
          </cell>
          <cell r="I239">
            <v>33</v>
          </cell>
          <cell r="J239">
            <v>20</v>
          </cell>
          <cell r="K239">
            <v>1241</v>
          </cell>
          <cell r="M239">
            <v>0</v>
          </cell>
          <cell r="O239">
            <v>2</v>
          </cell>
          <cell r="P239">
            <v>3</v>
          </cell>
          <cell r="R239">
            <v>11</v>
          </cell>
          <cell r="AA239">
            <v>0</v>
          </cell>
          <cell r="AC239">
            <v>0</v>
          </cell>
          <cell r="AD239">
            <v>0</v>
          </cell>
          <cell r="AE239">
            <v>0</v>
          </cell>
          <cell r="AF239">
            <v>23</v>
          </cell>
          <cell r="AH239">
            <v>0</v>
          </cell>
          <cell r="AJ239">
            <v>0</v>
          </cell>
          <cell r="AK239">
            <v>0</v>
          </cell>
          <cell r="AM239">
            <v>0</v>
          </cell>
        </row>
        <row r="240">
          <cell r="D240" t="str">
            <v>0-Metallerin dövülmesi. preslenmesi. baskılanması ve yuvarlanması, toz metalürjisi</v>
          </cell>
          <cell r="E240" t="str">
            <v>C2550</v>
          </cell>
          <cell r="F240">
            <v>0</v>
          </cell>
          <cell r="G240">
            <v>38</v>
          </cell>
          <cell r="H240">
            <v>132</v>
          </cell>
          <cell r="I240">
            <v>247</v>
          </cell>
          <cell r="J240">
            <v>108</v>
          </cell>
          <cell r="K240">
            <v>16417</v>
          </cell>
          <cell r="M240">
            <v>0</v>
          </cell>
          <cell r="N240">
            <v>4</v>
          </cell>
          <cell r="O240">
            <v>22</v>
          </cell>
          <cell r="P240">
            <v>18</v>
          </cell>
          <cell r="Q240">
            <v>8</v>
          </cell>
          <cell r="R240">
            <v>1612</v>
          </cell>
          <cell r="AA240">
            <v>0</v>
          </cell>
          <cell r="AB240">
            <v>0</v>
          </cell>
          <cell r="AC240">
            <v>0</v>
          </cell>
          <cell r="AD240">
            <v>2</v>
          </cell>
          <cell r="AE240">
            <v>0</v>
          </cell>
          <cell r="AF240">
            <v>252</v>
          </cell>
          <cell r="AH240">
            <v>0</v>
          </cell>
          <cell r="AI240">
            <v>0</v>
          </cell>
          <cell r="AJ240">
            <v>0</v>
          </cell>
          <cell r="AK240">
            <v>0</v>
          </cell>
          <cell r="AL240">
            <v>0</v>
          </cell>
          <cell r="AM240">
            <v>15</v>
          </cell>
        </row>
        <row r="241">
          <cell r="D241" t="str">
            <v>1-Metallerin işlenmesi ve kaplanması</v>
          </cell>
          <cell r="E241" t="str">
            <v>C2561</v>
          </cell>
          <cell r="F241">
            <v>0</v>
          </cell>
          <cell r="G241">
            <v>25</v>
          </cell>
          <cell r="H241">
            <v>100</v>
          </cell>
          <cell r="I241">
            <v>258</v>
          </cell>
          <cell r="J241">
            <v>72</v>
          </cell>
          <cell r="K241">
            <v>8292</v>
          </cell>
          <cell r="M241">
            <v>0</v>
          </cell>
          <cell r="N241">
            <v>4</v>
          </cell>
          <cell r="O241">
            <v>6</v>
          </cell>
          <cell r="P241">
            <v>15</v>
          </cell>
          <cell r="Q241">
            <v>8</v>
          </cell>
          <cell r="R241">
            <v>984</v>
          </cell>
          <cell r="AA241">
            <v>0</v>
          </cell>
          <cell r="AB241">
            <v>0</v>
          </cell>
          <cell r="AC241">
            <v>0</v>
          </cell>
          <cell r="AD241">
            <v>0</v>
          </cell>
          <cell r="AE241">
            <v>0</v>
          </cell>
          <cell r="AF241">
            <v>264</v>
          </cell>
          <cell r="AH241">
            <v>0</v>
          </cell>
          <cell r="AI241">
            <v>0</v>
          </cell>
          <cell r="AJ241">
            <v>0</v>
          </cell>
          <cell r="AK241">
            <v>0</v>
          </cell>
          <cell r="AL241">
            <v>0</v>
          </cell>
          <cell r="AM241">
            <v>13</v>
          </cell>
        </row>
        <row r="242">
          <cell r="D242" t="str">
            <v>2-Metallerin makinede işlenmesi ve şekil verilmesi</v>
          </cell>
          <cell r="E242" t="str">
            <v>C2562</v>
          </cell>
          <cell r="F242">
            <v>0</v>
          </cell>
          <cell r="G242">
            <v>244</v>
          </cell>
          <cell r="H242">
            <v>906</v>
          </cell>
          <cell r="I242">
            <v>1734</v>
          </cell>
          <cell r="J242">
            <v>589</v>
          </cell>
          <cell r="K242">
            <v>87515</v>
          </cell>
          <cell r="M242">
            <v>0</v>
          </cell>
          <cell r="N242">
            <v>23</v>
          </cell>
          <cell r="O242">
            <v>54</v>
          </cell>
          <cell r="P242">
            <v>123</v>
          </cell>
          <cell r="Q242">
            <v>32</v>
          </cell>
          <cell r="R242">
            <v>4578</v>
          </cell>
          <cell r="AA242">
            <v>0</v>
          </cell>
          <cell r="AB242">
            <v>0</v>
          </cell>
          <cell r="AC242">
            <v>0</v>
          </cell>
          <cell r="AD242">
            <v>3</v>
          </cell>
          <cell r="AE242">
            <v>7</v>
          </cell>
          <cell r="AF242">
            <v>2005</v>
          </cell>
          <cell r="AH242">
            <v>0</v>
          </cell>
          <cell r="AI242">
            <v>0</v>
          </cell>
          <cell r="AJ242">
            <v>0</v>
          </cell>
          <cell r="AK242">
            <v>0</v>
          </cell>
          <cell r="AL242">
            <v>0</v>
          </cell>
          <cell r="AM242">
            <v>48</v>
          </cell>
        </row>
        <row r="243">
          <cell r="D243" t="str">
            <v>1-Çatal-bıçak takımları ve diğer kesici aletlerin imalatı</v>
          </cell>
          <cell r="E243" t="str">
            <v>C2571</v>
          </cell>
          <cell r="F243">
            <v>0</v>
          </cell>
          <cell r="G243">
            <v>11</v>
          </cell>
          <cell r="H243">
            <v>48</v>
          </cell>
          <cell r="I243">
            <v>51</v>
          </cell>
          <cell r="J243">
            <v>16</v>
          </cell>
          <cell r="K243">
            <v>1793</v>
          </cell>
          <cell r="M243">
            <v>0</v>
          </cell>
          <cell r="N243">
            <v>4</v>
          </cell>
          <cell r="O243">
            <v>30</v>
          </cell>
          <cell r="P243">
            <v>42</v>
          </cell>
          <cell r="Q243">
            <v>8</v>
          </cell>
          <cell r="R243">
            <v>211</v>
          </cell>
          <cell r="AA243">
            <v>0</v>
          </cell>
          <cell r="AB243">
            <v>0</v>
          </cell>
          <cell r="AC243">
            <v>0</v>
          </cell>
          <cell r="AD243">
            <v>0</v>
          </cell>
          <cell r="AE243">
            <v>0</v>
          </cell>
          <cell r="AF243">
            <v>38</v>
          </cell>
          <cell r="AH243">
            <v>0</v>
          </cell>
          <cell r="AI243">
            <v>0</v>
          </cell>
          <cell r="AJ243">
            <v>0</v>
          </cell>
          <cell r="AK243">
            <v>0</v>
          </cell>
          <cell r="AL243">
            <v>0</v>
          </cell>
          <cell r="AM243">
            <v>0</v>
          </cell>
        </row>
        <row r="244">
          <cell r="D244" t="str">
            <v>2-Kilit ve menteşe imalatı</v>
          </cell>
          <cell r="E244" t="str">
            <v>C2572</v>
          </cell>
          <cell r="F244">
            <v>0</v>
          </cell>
          <cell r="G244">
            <v>21</v>
          </cell>
          <cell r="H244">
            <v>50</v>
          </cell>
          <cell r="I244">
            <v>45</v>
          </cell>
          <cell r="J244">
            <v>8</v>
          </cell>
          <cell r="K244">
            <v>2897</v>
          </cell>
          <cell r="M244">
            <v>0</v>
          </cell>
          <cell r="N244">
            <v>5</v>
          </cell>
          <cell r="O244">
            <v>2</v>
          </cell>
          <cell r="P244">
            <v>6</v>
          </cell>
          <cell r="R244">
            <v>401</v>
          </cell>
          <cell r="AA244">
            <v>0</v>
          </cell>
          <cell r="AB244">
            <v>0</v>
          </cell>
          <cell r="AC244">
            <v>0</v>
          </cell>
          <cell r="AD244">
            <v>0</v>
          </cell>
          <cell r="AE244">
            <v>0</v>
          </cell>
          <cell r="AF244">
            <v>27</v>
          </cell>
          <cell r="AH244">
            <v>0</v>
          </cell>
          <cell r="AI244">
            <v>0</v>
          </cell>
          <cell r="AJ244">
            <v>0</v>
          </cell>
          <cell r="AK244">
            <v>0</v>
          </cell>
          <cell r="AM244">
            <v>5</v>
          </cell>
        </row>
        <row r="245">
          <cell r="D245" t="str">
            <v>3-El aletleri. takım tezgahları uçları. testere ağızları vb. imalatı</v>
          </cell>
          <cell r="E245" t="str">
            <v>C2573</v>
          </cell>
          <cell r="F245">
            <v>0</v>
          </cell>
          <cell r="G245">
            <v>25</v>
          </cell>
          <cell r="H245">
            <v>70</v>
          </cell>
          <cell r="I245">
            <v>162</v>
          </cell>
          <cell r="J245">
            <v>52</v>
          </cell>
          <cell r="K245">
            <v>9812</v>
          </cell>
          <cell r="M245">
            <v>0</v>
          </cell>
          <cell r="O245">
            <v>4</v>
          </cell>
          <cell r="P245">
            <v>15</v>
          </cell>
          <cell r="R245">
            <v>908</v>
          </cell>
          <cell r="AA245">
            <v>0</v>
          </cell>
          <cell r="AB245">
            <v>0</v>
          </cell>
          <cell r="AC245">
            <v>0</v>
          </cell>
          <cell r="AD245">
            <v>0</v>
          </cell>
          <cell r="AE245">
            <v>0</v>
          </cell>
          <cell r="AF245">
            <v>168</v>
          </cell>
          <cell r="AH245">
            <v>0</v>
          </cell>
          <cell r="AJ245">
            <v>0</v>
          </cell>
          <cell r="AK245">
            <v>0</v>
          </cell>
          <cell r="AM245">
            <v>230</v>
          </cell>
        </row>
        <row r="246">
          <cell r="D246" t="str">
            <v>1-Çelik varil ve benzer muhafazaların imalatı</v>
          </cell>
          <cell r="E246" t="str">
            <v>C2591</v>
          </cell>
          <cell r="F246">
            <v>0</v>
          </cell>
          <cell r="G246">
            <v>3</v>
          </cell>
          <cell r="H246">
            <v>14</v>
          </cell>
          <cell r="I246">
            <v>60</v>
          </cell>
          <cell r="J246">
            <v>8</v>
          </cell>
          <cell r="K246">
            <v>1869</v>
          </cell>
          <cell r="M246">
            <v>0</v>
          </cell>
          <cell r="N246">
            <v>1</v>
          </cell>
          <cell r="O246">
            <v>4</v>
          </cell>
          <cell r="P246">
            <v>9</v>
          </cell>
          <cell r="R246">
            <v>196</v>
          </cell>
          <cell r="AA246">
            <v>0</v>
          </cell>
          <cell r="AB246">
            <v>0</v>
          </cell>
          <cell r="AC246">
            <v>0</v>
          </cell>
          <cell r="AD246">
            <v>0</v>
          </cell>
          <cell r="AE246">
            <v>0</v>
          </cell>
          <cell r="AF246">
            <v>31</v>
          </cell>
          <cell r="AH246">
            <v>0</v>
          </cell>
          <cell r="AI246">
            <v>0</v>
          </cell>
          <cell r="AJ246">
            <v>0</v>
          </cell>
          <cell r="AK246">
            <v>0</v>
          </cell>
          <cell r="AM246">
            <v>4</v>
          </cell>
        </row>
        <row r="247">
          <cell r="D247" t="str">
            <v>2-Hafif metalden paketleme malzemeleri imalatı</v>
          </cell>
          <cell r="E247" t="str">
            <v>C2592</v>
          </cell>
          <cell r="F247">
            <v>0</v>
          </cell>
          <cell r="G247">
            <v>41</v>
          </cell>
          <cell r="H247">
            <v>116</v>
          </cell>
          <cell r="I247">
            <v>252</v>
          </cell>
          <cell r="J247">
            <v>116</v>
          </cell>
          <cell r="K247">
            <v>14598</v>
          </cell>
          <cell r="M247">
            <v>0</v>
          </cell>
          <cell r="N247">
            <v>4</v>
          </cell>
          <cell r="O247">
            <v>10</v>
          </cell>
          <cell r="P247">
            <v>3</v>
          </cell>
          <cell r="Q247">
            <v>8</v>
          </cell>
          <cell r="R247">
            <v>1041</v>
          </cell>
          <cell r="AA247">
            <v>0</v>
          </cell>
          <cell r="AB247">
            <v>0</v>
          </cell>
          <cell r="AC247">
            <v>0</v>
          </cell>
          <cell r="AD247">
            <v>0</v>
          </cell>
          <cell r="AE247">
            <v>0</v>
          </cell>
          <cell r="AF247">
            <v>198</v>
          </cell>
          <cell r="AH247">
            <v>0</v>
          </cell>
          <cell r="AI247">
            <v>0</v>
          </cell>
          <cell r="AJ247">
            <v>0</v>
          </cell>
          <cell r="AK247">
            <v>0</v>
          </cell>
          <cell r="AL247">
            <v>0</v>
          </cell>
          <cell r="AM247">
            <v>7</v>
          </cell>
        </row>
        <row r="248">
          <cell r="D248" t="str">
            <v>3-Tel ürünleri. zincirler ve yayların imalatı</v>
          </cell>
          <cell r="E248" t="str">
            <v>C2593</v>
          </cell>
          <cell r="F248">
            <v>0</v>
          </cell>
          <cell r="G248">
            <v>22</v>
          </cell>
          <cell r="H248">
            <v>60</v>
          </cell>
          <cell r="I248">
            <v>123</v>
          </cell>
          <cell r="J248">
            <v>80</v>
          </cell>
          <cell r="K248">
            <v>9190</v>
          </cell>
          <cell r="M248">
            <v>0</v>
          </cell>
          <cell r="N248">
            <v>2</v>
          </cell>
          <cell r="P248">
            <v>9</v>
          </cell>
          <cell r="Q248">
            <v>8</v>
          </cell>
          <cell r="R248">
            <v>665</v>
          </cell>
          <cell r="AA248">
            <v>0</v>
          </cell>
          <cell r="AB248">
            <v>0</v>
          </cell>
          <cell r="AC248">
            <v>0</v>
          </cell>
          <cell r="AD248">
            <v>0</v>
          </cell>
          <cell r="AE248">
            <v>0</v>
          </cell>
          <cell r="AF248">
            <v>139</v>
          </cell>
          <cell r="AH248">
            <v>0</v>
          </cell>
          <cell r="AI248">
            <v>0</v>
          </cell>
          <cell r="AK248">
            <v>0</v>
          </cell>
          <cell r="AL248">
            <v>0</v>
          </cell>
          <cell r="AM248">
            <v>3</v>
          </cell>
        </row>
        <row r="249">
          <cell r="D249" t="str">
            <v>4-Bağlantı malzemelerinin ve vida makinesi ürünlerinin imalatı</v>
          </cell>
          <cell r="E249" t="str">
            <v>C2594</v>
          </cell>
          <cell r="F249">
            <v>0</v>
          </cell>
          <cell r="G249">
            <v>11</v>
          </cell>
          <cell r="H249">
            <v>28</v>
          </cell>
          <cell r="I249">
            <v>36</v>
          </cell>
          <cell r="J249">
            <v>24</v>
          </cell>
          <cell r="K249">
            <v>4553</v>
          </cell>
          <cell r="M249">
            <v>0</v>
          </cell>
          <cell r="P249">
            <v>3</v>
          </cell>
          <cell r="Q249">
            <v>4</v>
          </cell>
          <cell r="R249">
            <v>81</v>
          </cell>
          <cell r="AA249">
            <v>0</v>
          </cell>
          <cell r="AB249">
            <v>0</v>
          </cell>
          <cell r="AC249">
            <v>0</v>
          </cell>
          <cell r="AD249">
            <v>0</v>
          </cell>
          <cell r="AE249">
            <v>0</v>
          </cell>
          <cell r="AF249">
            <v>145</v>
          </cell>
          <cell r="AH249">
            <v>0</v>
          </cell>
          <cell r="AK249">
            <v>0</v>
          </cell>
          <cell r="AL249">
            <v>0</v>
          </cell>
          <cell r="AM249">
            <v>0</v>
          </cell>
        </row>
        <row r="250">
          <cell r="D250" t="str">
            <v>9-Başka yerde sınıflandırılmamış diğer fabrikasyon metal ürünlerin imalatı</v>
          </cell>
          <cell r="E250" t="str">
            <v>C2599</v>
          </cell>
          <cell r="F250">
            <v>0</v>
          </cell>
          <cell r="G250">
            <v>59</v>
          </cell>
          <cell r="H250">
            <v>282</v>
          </cell>
          <cell r="I250">
            <v>480</v>
          </cell>
          <cell r="J250">
            <v>160</v>
          </cell>
          <cell r="K250">
            <v>30130</v>
          </cell>
          <cell r="M250">
            <v>0</v>
          </cell>
          <cell r="N250">
            <v>4</v>
          </cell>
          <cell r="O250">
            <v>14</v>
          </cell>
          <cell r="P250">
            <v>30</v>
          </cell>
          <cell r="Q250">
            <v>12</v>
          </cell>
          <cell r="R250">
            <v>1783</v>
          </cell>
          <cell r="AA250">
            <v>0</v>
          </cell>
          <cell r="AB250">
            <v>0</v>
          </cell>
          <cell r="AC250">
            <v>0</v>
          </cell>
          <cell r="AD250">
            <v>0</v>
          </cell>
          <cell r="AE250">
            <v>0</v>
          </cell>
          <cell r="AF250">
            <v>978</v>
          </cell>
          <cell r="AH250">
            <v>0</v>
          </cell>
          <cell r="AI250">
            <v>0</v>
          </cell>
          <cell r="AJ250">
            <v>0</v>
          </cell>
          <cell r="AK250">
            <v>0</v>
          </cell>
          <cell r="AL250">
            <v>0</v>
          </cell>
          <cell r="AM250">
            <v>6</v>
          </cell>
        </row>
        <row r="251">
          <cell r="D251" t="str">
            <v>1-Elektronik bileşenlerin imalatı</v>
          </cell>
          <cell r="E251" t="str">
            <v>C2611</v>
          </cell>
          <cell r="F251">
            <v>0</v>
          </cell>
          <cell r="G251">
            <v>9</v>
          </cell>
          <cell r="H251">
            <v>20</v>
          </cell>
          <cell r="I251">
            <v>54</v>
          </cell>
          <cell r="J251">
            <v>24</v>
          </cell>
          <cell r="K251">
            <v>2232</v>
          </cell>
          <cell r="M251">
            <v>0</v>
          </cell>
          <cell r="N251">
            <v>5</v>
          </cell>
          <cell r="O251">
            <v>10</v>
          </cell>
          <cell r="P251">
            <v>36</v>
          </cell>
          <cell r="Q251">
            <v>8</v>
          </cell>
          <cell r="R251">
            <v>1012</v>
          </cell>
          <cell r="AA251">
            <v>0</v>
          </cell>
          <cell r="AB251">
            <v>0</v>
          </cell>
          <cell r="AC251">
            <v>0</v>
          </cell>
          <cell r="AD251">
            <v>0</v>
          </cell>
          <cell r="AE251">
            <v>0</v>
          </cell>
          <cell r="AF251">
            <v>39</v>
          </cell>
          <cell r="AH251">
            <v>0</v>
          </cell>
          <cell r="AI251">
            <v>0</v>
          </cell>
          <cell r="AJ251">
            <v>0</v>
          </cell>
          <cell r="AK251">
            <v>0</v>
          </cell>
          <cell r="AL251">
            <v>0</v>
          </cell>
          <cell r="AM251">
            <v>15</v>
          </cell>
        </row>
        <row r="252">
          <cell r="D252" t="str">
            <v>2-Yüklü elektronik kart imalatı</v>
          </cell>
          <cell r="E252" t="str">
            <v>C2612</v>
          </cell>
          <cell r="K252">
            <v>17</v>
          </cell>
          <cell r="R252">
            <v>10</v>
          </cell>
          <cell r="AF252">
            <v>0</v>
          </cell>
          <cell r="AM252">
            <v>0</v>
          </cell>
        </row>
        <row r="253">
          <cell r="D253" t="str">
            <v>0-Bilgisayar ve bilgisayar çevre birimleri imalatı</v>
          </cell>
          <cell r="E253" t="str">
            <v>C2620</v>
          </cell>
          <cell r="F253">
            <v>0</v>
          </cell>
          <cell r="K253">
            <v>8</v>
          </cell>
          <cell r="M253">
            <v>0</v>
          </cell>
          <cell r="AA253">
            <v>0</v>
          </cell>
          <cell r="AF253">
            <v>0</v>
          </cell>
          <cell r="AH253">
            <v>0</v>
          </cell>
        </row>
        <row r="254">
          <cell r="D254" t="str">
            <v>0-İletişim ekipmanlarının imalatı</v>
          </cell>
          <cell r="E254" t="str">
            <v>C2630</v>
          </cell>
          <cell r="F254">
            <v>0</v>
          </cell>
          <cell r="G254">
            <v>1</v>
          </cell>
          <cell r="K254">
            <v>147</v>
          </cell>
          <cell r="M254">
            <v>0</v>
          </cell>
          <cell r="AA254">
            <v>0</v>
          </cell>
          <cell r="AB254">
            <v>0</v>
          </cell>
          <cell r="AF254">
            <v>0</v>
          </cell>
          <cell r="AH254">
            <v>0</v>
          </cell>
        </row>
        <row r="255">
          <cell r="D255" t="str">
            <v>0-Tüketici elektroniği ürünlerinin imalatı</v>
          </cell>
          <cell r="E255" t="str">
            <v>C2640</v>
          </cell>
          <cell r="F255">
            <v>0</v>
          </cell>
          <cell r="G255">
            <v>19</v>
          </cell>
          <cell r="H255">
            <v>40</v>
          </cell>
          <cell r="I255">
            <v>111</v>
          </cell>
          <cell r="J255">
            <v>72</v>
          </cell>
          <cell r="K255">
            <v>2020</v>
          </cell>
          <cell r="M255">
            <v>0</v>
          </cell>
          <cell r="N255">
            <v>16</v>
          </cell>
          <cell r="O255">
            <v>36</v>
          </cell>
          <cell r="P255">
            <v>51</v>
          </cell>
          <cell r="Q255">
            <v>60</v>
          </cell>
          <cell r="R255">
            <v>694</v>
          </cell>
          <cell r="AA255">
            <v>0</v>
          </cell>
          <cell r="AB255">
            <v>0</v>
          </cell>
          <cell r="AC255">
            <v>0</v>
          </cell>
          <cell r="AD255">
            <v>0</v>
          </cell>
          <cell r="AE255">
            <v>0</v>
          </cell>
          <cell r="AF255">
            <v>22</v>
          </cell>
          <cell r="AH255">
            <v>0</v>
          </cell>
          <cell r="AI255">
            <v>0</v>
          </cell>
          <cell r="AJ255">
            <v>0</v>
          </cell>
          <cell r="AK255">
            <v>0</v>
          </cell>
          <cell r="AL255">
            <v>0</v>
          </cell>
          <cell r="AM255">
            <v>1</v>
          </cell>
        </row>
        <row r="256">
          <cell r="D256" t="str">
            <v>1-Ölçme. test ve seyrüsefer amaçlı alet ve cihazların imalatı</v>
          </cell>
          <cell r="E256" t="str">
            <v>C2651</v>
          </cell>
          <cell r="F256">
            <v>0</v>
          </cell>
          <cell r="G256">
            <v>3</v>
          </cell>
          <cell r="H256">
            <v>4</v>
          </cell>
          <cell r="I256">
            <v>3</v>
          </cell>
          <cell r="K256">
            <v>384</v>
          </cell>
          <cell r="M256">
            <v>0</v>
          </cell>
          <cell r="O256">
            <v>4</v>
          </cell>
          <cell r="R256">
            <v>224</v>
          </cell>
          <cell r="AA256">
            <v>0</v>
          </cell>
          <cell r="AB256">
            <v>0</v>
          </cell>
          <cell r="AC256">
            <v>0</v>
          </cell>
          <cell r="AD256">
            <v>0</v>
          </cell>
          <cell r="AF256">
            <v>8</v>
          </cell>
          <cell r="AH256">
            <v>0</v>
          </cell>
          <cell r="AJ256">
            <v>0</v>
          </cell>
          <cell r="AM256">
            <v>0</v>
          </cell>
        </row>
        <row r="257">
          <cell r="D257" t="str">
            <v>2-Kol saatleri. masa ve duvar saatlerinin imalatı</v>
          </cell>
          <cell r="E257" t="str">
            <v>C2652</v>
          </cell>
        </row>
        <row r="258">
          <cell r="D258" t="str">
            <v>0-Işınlama. elektro medikal ve elektro terapi ile ilgili cihazların imalatı</v>
          </cell>
          <cell r="E258" t="str">
            <v>C2660</v>
          </cell>
          <cell r="F258">
            <v>0</v>
          </cell>
          <cell r="G258">
            <v>1</v>
          </cell>
          <cell r="H258">
            <v>2</v>
          </cell>
          <cell r="AA258">
            <v>0</v>
          </cell>
          <cell r="AB258">
            <v>0</v>
          </cell>
          <cell r="AC258">
            <v>0</v>
          </cell>
        </row>
        <row r="259">
          <cell r="D259" t="str">
            <v>0-Optik aletlerin ve fotoğrafçılıkla ilgili ekipmanların imalatı</v>
          </cell>
          <cell r="E259" t="str">
            <v>C2670</v>
          </cell>
          <cell r="F259">
            <v>0</v>
          </cell>
          <cell r="G259">
            <v>2</v>
          </cell>
          <cell r="H259">
            <v>4</v>
          </cell>
          <cell r="I259">
            <v>15</v>
          </cell>
          <cell r="K259">
            <v>426</v>
          </cell>
          <cell r="R259">
            <v>11</v>
          </cell>
          <cell r="AA259">
            <v>0</v>
          </cell>
          <cell r="AB259">
            <v>0</v>
          </cell>
          <cell r="AC259">
            <v>0</v>
          </cell>
          <cell r="AD259">
            <v>0</v>
          </cell>
          <cell r="AF259">
            <v>8</v>
          </cell>
          <cell r="AM259">
            <v>0</v>
          </cell>
        </row>
        <row r="260">
          <cell r="D260" t="str">
            <v>0-Manyetik ve optik kaset. bant. CD vb. ortamların imalatı</v>
          </cell>
          <cell r="E260" t="str">
            <v>C2680</v>
          </cell>
        </row>
        <row r="261">
          <cell r="D261" t="str">
            <v>1-Elektrik motorlarının. jeneratörlerin ve transformatörlerin imalatı</v>
          </cell>
          <cell r="E261" t="str">
            <v>C2711</v>
          </cell>
          <cell r="F261">
            <v>0</v>
          </cell>
          <cell r="G261">
            <v>43</v>
          </cell>
          <cell r="H261">
            <v>102</v>
          </cell>
          <cell r="I261">
            <v>228</v>
          </cell>
          <cell r="J261">
            <v>64</v>
          </cell>
          <cell r="K261">
            <v>8384</v>
          </cell>
          <cell r="M261">
            <v>0</v>
          </cell>
          <cell r="N261">
            <v>4</v>
          </cell>
          <cell r="O261">
            <v>4</v>
          </cell>
          <cell r="P261">
            <v>6</v>
          </cell>
          <cell r="Q261">
            <v>8</v>
          </cell>
          <cell r="R261">
            <v>416</v>
          </cell>
          <cell r="AA261">
            <v>0</v>
          </cell>
          <cell r="AB261">
            <v>0</v>
          </cell>
          <cell r="AC261">
            <v>0</v>
          </cell>
          <cell r="AD261">
            <v>3</v>
          </cell>
          <cell r="AE261">
            <v>0</v>
          </cell>
          <cell r="AF261">
            <v>100</v>
          </cell>
          <cell r="AH261">
            <v>0</v>
          </cell>
          <cell r="AI261">
            <v>0</v>
          </cell>
          <cell r="AJ261">
            <v>0</v>
          </cell>
          <cell r="AK261">
            <v>0</v>
          </cell>
          <cell r="AL261">
            <v>0</v>
          </cell>
          <cell r="AM261">
            <v>2</v>
          </cell>
        </row>
        <row r="262">
          <cell r="D262" t="str">
            <v>2-Elektrik dağıtım ve kontrol cihazları imalatı</v>
          </cell>
          <cell r="E262" t="str">
            <v>C2712</v>
          </cell>
          <cell r="F262">
            <v>0</v>
          </cell>
          <cell r="G262">
            <v>18</v>
          </cell>
          <cell r="H262">
            <v>54</v>
          </cell>
          <cell r="I262">
            <v>141</v>
          </cell>
          <cell r="J262">
            <v>48</v>
          </cell>
          <cell r="K262">
            <v>5093</v>
          </cell>
          <cell r="M262">
            <v>0</v>
          </cell>
          <cell r="N262">
            <v>1</v>
          </cell>
          <cell r="O262">
            <v>12</v>
          </cell>
          <cell r="P262">
            <v>6</v>
          </cell>
          <cell r="R262">
            <v>232</v>
          </cell>
          <cell r="AA262">
            <v>0</v>
          </cell>
          <cell r="AB262">
            <v>0</v>
          </cell>
          <cell r="AC262">
            <v>0</v>
          </cell>
          <cell r="AD262">
            <v>0</v>
          </cell>
          <cell r="AE262">
            <v>0</v>
          </cell>
          <cell r="AF262">
            <v>200</v>
          </cell>
          <cell r="AH262">
            <v>0</v>
          </cell>
          <cell r="AI262">
            <v>0</v>
          </cell>
          <cell r="AJ262">
            <v>0</v>
          </cell>
          <cell r="AK262">
            <v>0</v>
          </cell>
          <cell r="AM262">
            <v>0</v>
          </cell>
        </row>
        <row r="263">
          <cell r="D263" t="str">
            <v>0-Akümülatör ve pil imalatı</v>
          </cell>
          <cell r="E263" t="str">
            <v>C2720</v>
          </cell>
          <cell r="F263">
            <v>0</v>
          </cell>
          <cell r="G263">
            <v>6</v>
          </cell>
          <cell r="H263">
            <v>20</v>
          </cell>
          <cell r="I263">
            <v>30</v>
          </cell>
          <cell r="J263">
            <v>12</v>
          </cell>
          <cell r="K263">
            <v>1105</v>
          </cell>
          <cell r="N263">
            <v>1</v>
          </cell>
          <cell r="O263">
            <v>4</v>
          </cell>
          <cell r="AA263">
            <v>0</v>
          </cell>
          <cell r="AB263">
            <v>0</v>
          </cell>
          <cell r="AC263">
            <v>0</v>
          </cell>
          <cell r="AD263">
            <v>0</v>
          </cell>
          <cell r="AE263">
            <v>0</v>
          </cell>
          <cell r="AF263">
            <v>13</v>
          </cell>
          <cell r="AI263">
            <v>0</v>
          </cell>
          <cell r="AJ263">
            <v>0</v>
          </cell>
        </row>
        <row r="264">
          <cell r="D264" t="str">
            <v>1-Fiber optik kabloların imalatı</v>
          </cell>
          <cell r="E264" t="str">
            <v>C2731</v>
          </cell>
          <cell r="F264">
            <v>0</v>
          </cell>
          <cell r="I264">
            <v>9</v>
          </cell>
          <cell r="K264">
            <v>85</v>
          </cell>
          <cell r="AA264">
            <v>0</v>
          </cell>
          <cell r="AD264">
            <v>0</v>
          </cell>
          <cell r="AF264">
            <v>0</v>
          </cell>
        </row>
        <row r="265">
          <cell r="D265" t="str">
            <v>2-Diğer elektronik ve elektrik telleri ve kablolarının imalatı</v>
          </cell>
          <cell r="E265" t="str">
            <v>C2732</v>
          </cell>
          <cell r="F265">
            <v>0</v>
          </cell>
          <cell r="G265">
            <v>19</v>
          </cell>
          <cell r="H265">
            <v>86</v>
          </cell>
          <cell r="I265">
            <v>165</v>
          </cell>
          <cell r="J265">
            <v>68</v>
          </cell>
          <cell r="K265">
            <v>7809</v>
          </cell>
          <cell r="M265">
            <v>0</v>
          </cell>
          <cell r="N265">
            <v>2</v>
          </cell>
          <cell r="O265">
            <v>8</v>
          </cell>
          <cell r="P265">
            <v>3</v>
          </cell>
          <cell r="Q265">
            <v>4</v>
          </cell>
          <cell r="R265">
            <v>345</v>
          </cell>
          <cell r="AA265">
            <v>0</v>
          </cell>
          <cell r="AB265">
            <v>0</v>
          </cell>
          <cell r="AC265">
            <v>0</v>
          </cell>
          <cell r="AD265">
            <v>0</v>
          </cell>
          <cell r="AE265">
            <v>0</v>
          </cell>
          <cell r="AF265">
            <v>163</v>
          </cell>
          <cell r="AH265">
            <v>0</v>
          </cell>
          <cell r="AI265">
            <v>0</v>
          </cell>
          <cell r="AJ265">
            <v>0</v>
          </cell>
          <cell r="AK265">
            <v>0</v>
          </cell>
          <cell r="AL265">
            <v>0</v>
          </cell>
          <cell r="AM265">
            <v>1</v>
          </cell>
        </row>
        <row r="266">
          <cell r="D266" t="str">
            <v>3-Kablolamada kullanılan gereçlerin imalatı</v>
          </cell>
          <cell r="E266" t="str">
            <v>C2733</v>
          </cell>
          <cell r="F266">
            <v>0</v>
          </cell>
          <cell r="G266">
            <v>10</v>
          </cell>
          <cell r="H266">
            <v>46</v>
          </cell>
          <cell r="I266">
            <v>72</v>
          </cell>
          <cell r="J266">
            <v>40</v>
          </cell>
          <cell r="K266">
            <v>2946</v>
          </cell>
          <cell r="M266">
            <v>0</v>
          </cell>
          <cell r="N266">
            <v>5</v>
          </cell>
          <cell r="O266">
            <v>4</v>
          </cell>
          <cell r="P266">
            <v>9</v>
          </cell>
          <cell r="Q266">
            <v>4</v>
          </cell>
          <cell r="R266">
            <v>579</v>
          </cell>
          <cell r="AA266">
            <v>0</v>
          </cell>
          <cell r="AB266">
            <v>0</v>
          </cell>
          <cell r="AC266">
            <v>0</v>
          </cell>
          <cell r="AD266">
            <v>0</v>
          </cell>
          <cell r="AE266">
            <v>0</v>
          </cell>
          <cell r="AF266">
            <v>24</v>
          </cell>
          <cell r="AH266">
            <v>0</v>
          </cell>
          <cell r="AI266">
            <v>0</v>
          </cell>
          <cell r="AJ266">
            <v>0</v>
          </cell>
          <cell r="AK266">
            <v>0</v>
          </cell>
          <cell r="AL266">
            <v>0</v>
          </cell>
          <cell r="AM266">
            <v>8</v>
          </cell>
        </row>
        <row r="267">
          <cell r="D267" t="str">
            <v>0-Elektrikli aydınlatma ekipmanlarının imalatı</v>
          </cell>
          <cell r="E267" t="str">
            <v>C2740</v>
          </cell>
          <cell r="F267">
            <v>0</v>
          </cell>
          <cell r="G267">
            <v>9</v>
          </cell>
          <cell r="H267">
            <v>42</v>
          </cell>
          <cell r="I267">
            <v>63</v>
          </cell>
          <cell r="J267">
            <v>28</v>
          </cell>
          <cell r="K267">
            <v>4619</v>
          </cell>
          <cell r="M267">
            <v>0</v>
          </cell>
          <cell r="N267">
            <v>1</v>
          </cell>
          <cell r="O267">
            <v>20</v>
          </cell>
          <cell r="P267">
            <v>12</v>
          </cell>
          <cell r="Q267">
            <v>4</v>
          </cell>
          <cell r="R267">
            <v>166</v>
          </cell>
          <cell r="AA267">
            <v>0</v>
          </cell>
          <cell r="AB267">
            <v>0</v>
          </cell>
          <cell r="AC267">
            <v>0</v>
          </cell>
          <cell r="AD267">
            <v>0</v>
          </cell>
          <cell r="AE267">
            <v>0</v>
          </cell>
          <cell r="AF267">
            <v>147</v>
          </cell>
          <cell r="AH267">
            <v>0</v>
          </cell>
          <cell r="AI267">
            <v>0</v>
          </cell>
          <cell r="AJ267">
            <v>0</v>
          </cell>
          <cell r="AK267">
            <v>0</v>
          </cell>
          <cell r="AL267">
            <v>0</v>
          </cell>
          <cell r="AM267">
            <v>0</v>
          </cell>
        </row>
        <row r="268">
          <cell r="D268" t="str">
            <v>1-Elektrikli ev aletlerinin imalatı</v>
          </cell>
          <cell r="E268" t="str">
            <v>C2751</v>
          </cell>
          <cell r="F268">
            <v>0</v>
          </cell>
          <cell r="G268">
            <v>107</v>
          </cell>
          <cell r="H268">
            <v>282</v>
          </cell>
          <cell r="I268">
            <v>513</v>
          </cell>
          <cell r="J268">
            <v>398</v>
          </cell>
          <cell r="K268">
            <v>20634</v>
          </cell>
          <cell r="M268">
            <v>0</v>
          </cell>
          <cell r="N268">
            <v>32</v>
          </cell>
          <cell r="O268">
            <v>52</v>
          </cell>
          <cell r="P268">
            <v>129</v>
          </cell>
          <cell r="Q268">
            <v>64</v>
          </cell>
          <cell r="R268">
            <v>4595</v>
          </cell>
          <cell r="AA268">
            <v>0</v>
          </cell>
          <cell r="AB268">
            <v>0</v>
          </cell>
          <cell r="AC268">
            <v>0</v>
          </cell>
          <cell r="AD268">
            <v>0</v>
          </cell>
          <cell r="AE268">
            <v>6</v>
          </cell>
          <cell r="AF268">
            <v>436</v>
          </cell>
          <cell r="AH268">
            <v>0</v>
          </cell>
          <cell r="AI268">
            <v>0</v>
          </cell>
          <cell r="AJ268">
            <v>0</v>
          </cell>
          <cell r="AK268">
            <v>0</v>
          </cell>
          <cell r="AL268">
            <v>0</v>
          </cell>
          <cell r="AM268">
            <v>90</v>
          </cell>
        </row>
        <row r="269">
          <cell r="D269" t="str">
            <v>2-Elektiriksiz ev aletlerinin imalatı</v>
          </cell>
          <cell r="E269" t="str">
            <v>C2752</v>
          </cell>
          <cell r="F269">
            <v>0</v>
          </cell>
          <cell r="H269">
            <v>4</v>
          </cell>
          <cell r="I269">
            <v>3</v>
          </cell>
          <cell r="K269">
            <v>647</v>
          </cell>
          <cell r="M269">
            <v>0</v>
          </cell>
          <cell r="N269">
            <v>1</v>
          </cell>
          <cell r="P269">
            <v>3</v>
          </cell>
          <cell r="R269">
            <v>106</v>
          </cell>
          <cell r="AA269">
            <v>0</v>
          </cell>
          <cell r="AC269">
            <v>0</v>
          </cell>
          <cell r="AD269">
            <v>0</v>
          </cell>
          <cell r="AF269">
            <v>13</v>
          </cell>
          <cell r="AH269">
            <v>0</v>
          </cell>
          <cell r="AI269">
            <v>0</v>
          </cell>
          <cell r="AK269">
            <v>0</v>
          </cell>
          <cell r="AM269">
            <v>0</v>
          </cell>
        </row>
        <row r="270">
          <cell r="D270" t="str">
            <v>0-Diğer elektrikli donanımların imalatı</v>
          </cell>
          <cell r="E270" t="str">
            <v>C2790</v>
          </cell>
          <cell r="F270">
            <v>0</v>
          </cell>
          <cell r="G270">
            <v>1</v>
          </cell>
          <cell r="H270">
            <v>19</v>
          </cell>
          <cell r="I270">
            <v>21</v>
          </cell>
          <cell r="J270">
            <v>28</v>
          </cell>
          <cell r="K270">
            <v>2957</v>
          </cell>
          <cell r="M270">
            <v>0</v>
          </cell>
          <cell r="N270">
            <v>2</v>
          </cell>
          <cell r="P270">
            <v>9</v>
          </cell>
          <cell r="Q270">
            <v>4</v>
          </cell>
          <cell r="R270">
            <v>161</v>
          </cell>
          <cell r="AA270">
            <v>0</v>
          </cell>
          <cell r="AB270">
            <v>0</v>
          </cell>
          <cell r="AC270">
            <v>1</v>
          </cell>
          <cell r="AD270">
            <v>0</v>
          </cell>
          <cell r="AE270">
            <v>0</v>
          </cell>
          <cell r="AF270">
            <v>133</v>
          </cell>
          <cell r="AH270">
            <v>0</v>
          </cell>
          <cell r="AI270">
            <v>0</v>
          </cell>
          <cell r="AK270">
            <v>0</v>
          </cell>
          <cell r="AL270">
            <v>0</v>
          </cell>
          <cell r="AM270">
            <v>0</v>
          </cell>
        </row>
        <row r="271">
          <cell r="D271" t="str">
            <v>1-Motor ve türbin imalatı, uçak. motorlu taşıt ve motosiklet motorları hariç</v>
          </cell>
          <cell r="E271" t="str">
            <v>C2811</v>
          </cell>
          <cell r="F271">
            <v>0</v>
          </cell>
          <cell r="G271">
            <v>3</v>
          </cell>
          <cell r="H271">
            <v>20</v>
          </cell>
          <cell r="I271">
            <v>30</v>
          </cell>
          <cell r="J271">
            <v>20</v>
          </cell>
          <cell r="K271">
            <v>2645</v>
          </cell>
          <cell r="M271">
            <v>0</v>
          </cell>
          <cell r="R271">
            <v>58</v>
          </cell>
          <cell r="AA271">
            <v>0</v>
          </cell>
          <cell r="AB271">
            <v>0</v>
          </cell>
          <cell r="AC271">
            <v>0</v>
          </cell>
          <cell r="AD271">
            <v>0</v>
          </cell>
          <cell r="AE271">
            <v>0</v>
          </cell>
          <cell r="AF271">
            <v>58</v>
          </cell>
          <cell r="AH271">
            <v>0</v>
          </cell>
          <cell r="AM271">
            <v>2</v>
          </cell>
        </row>
        <row r="272">
          <cell r="D272" t="str">
            <v>2-Akışkan gücü ile çalışan ekipmanların imalatı ( pompa ve kompresör imalatı)</v>
          </cell>
          <cell r="E272" t="str">
            <v>C2812</v>
          </cell>
          <cell r="F272">
            <v>0</v>
          </cell>
          <cell r="G272">
            <v>24</v>
          </cell>
          <cell r="H272">
            <v>58</v>
          </cell>
          <cell r="I272">
            <v>99</v>
          </cell>
          <cell r="J272">
            <v>48</v>
          </cell>
          <cell r="K272">
            <v>7964</v>
          </cell>
          <cell r="M272">
            <v>0</v>
          </cell>
          <cell r="N272">
            <v>3</v>
          </cell>
          <cell r="O272">
            <v>4</v>
          </cell>
          <cell r="P272">
            <v>9</v>
          </cell>
          <cell r="Q272">
            <v>4</v>
          </cell>
          <cell r="R272">
            <v>302</v>
          </cell>
          <cell r="AA272">
            <v>0</v>
          </cell>
          <cell r="AB272">
            <v>0</v>
          </cell>
          <cell r="AC272">
            <v>0</v>
          </cell>
          <cell r="AD272">
            <v>0</v>
          </cell>
          <cell r="AE272">
            <v>0</v>
          </cell>
          <cell r="AF272">
            <v>128</v>
          </cell>
          <cell r="AH272">
            <v>0</v>
          </cell>
          <cell r="AI272">
            <v>0</v>
          </cell>
          <cell r="AJ272">
            <v>0</v>
          </cell>
          <cell r="AK272">
            <v>0</v>
          </cell>
          <cell r="AL272">
            <v>0</v>
          </cell>
          <cell r="AM272">
            <v>2</v>
          </cell>
        </row>
        <row r="273">
          <cell r="D273" t="str">
            <v>3-Akışkan gücü ile çalışan ekipmanların imalatı( Musluk ve vana imalatı)</v>
          </cell>
          <cell r="E273" t="str">
            <v>C2813</v>
          </cell>
          <cell r="F273">
            <v>0</v>
          </cell>
          <cell r="G273">
            <v>6</v>
          </cell>
          <cell r="H273">
            <v>22</v>
          </cell>
          <cell r="I273">
            <v>45</v>
          </cell>
          <cell r="J273">
            <v>11</v>
          </cell>
          <cell r="K273">
            <v>2360</v>
          </cell>
          <cell r="M273">
            <v>0</v>
          </cell>
          <cell r="R273">
            <v>143</v>
          </cell>
          <cell r="AA273">
            <v>0</v>
          </cell>
          <cell r="AB273">
            <v>0</v>
          </cell>
          <cell r="AC273">
            <v>0</v>
          </cell>
          <cell r="AD273">
            <v>0</v>
          </cell>
          <cell r="AE273">
            <v>1</v>
          </cell>
          <cell r="AF273">
            <v>30</v>
          </cell>
          <cell r="AH273">
            <v>0</v>
          </cell>
          <cell r="AM273">
            <v>3</v>
          </cell>
        </row>
        <row r="274">
          <cell r="D274" t="str">
            <v>4-Diğer pompaların ve kompresörlerin imalatı</v>
          </cell>
          <cell r="E274" t="str">
            <v>C2814</v>
          </cell>
          <cell r="F274">
            <v>0</v>
          </cell>
          <cell r="G274">
            <v>11</v>
          </cell>
          <cell r="H274">
            <v>42</v>
          </cell>
          <cell r="I274">
            <v>72</v>
          </cell>
          <cell r="J274">
            <v>64</v>
          </cell>
          <cell r="K274">
            <v>4312</v>
          </cell>
          <cell r="M274">
            <v>0</v>
          </cell>
          <cell r="P274">
            <v>3</v>
          </cell>
          <cell r="Q274">
            <v>4</v>
          </cell>
          <cell r="R274">
            <v>248</v>
          </cell>
          <cell r="AA274">
            <v>0</v>
          </cell>
          <cell r="AB274">
            <v>0</v>
          </cell>
          <cell r="AC274">
            <v>0</v>
          </cell>
          <cell r="AD274">
            <v>0</v>
          </cell>
          <cell r="AE274">
            <v>0</v>
          </cell>
          <cell r="AF274">
            <v>88</v>
          </cell>
          <cell r="AH274">
            <v>0</v>
          </cell>
          <cell r="AK274">
            <v>0</v>
          </cell>
          <cell r="AL274">
            <v>0</v>
          </cell>
          <cell r="AM274">
            <v>9</v>
          </cell>
        </row>
        <row r="275">
          <cell r="D275" t="str">
            <v>5-Diğer musluk ve vana imalatı</v>
          </cell>
          <cell r="E275" t="str">
            <v>C2815</v>
          </cell>
          <cell r="F275">
            <v>0</v>
          </cell>
          <cell r="G275">
            <v>2</v>
          </cell>
          <cell r="H275">
            <v>12</v>
          </cell>
          <cell r="I275">
            <v>9</v>
          </cell>
          <cell r="K275">
            <v>1272</v>
          </cell>
          <cell r="M275">
            <v>0</v>
          </cell>
          <cell r="R275">
            <v>43</v>
          </cell>
          <cell r="AA275">
            <v>0</v>
          </cell>
          <cell r="AB275">
            <v>0</v>
          </cell>
          <cell r="AC275">
            <v>0</v>
          </cell>
          <cell r="AD275">
            <v>0</v>
          </cell>
          <cell r="AF275">
            <v>43</v>
          </cell>
          <cell r="AH275">
            <v>0</v>
          </cell>
          <cell r="AM275">
            <v>0</v>
          </cell>
        </row>
        <row r="276">
          <cell r="D276" t="str">
            <v>6-Rulman. dişli/dişli takımı. şanzıman ve tahrik elemanlarının imalatı</v>
          </cell>
          <cell r="E276" t="str">
            <v>C2816</v>
          </cell>
        </row>
        <row r="277">
          <cell r="D277" t="str">
            <v>1-Fırın. ocak. soba ve brülör (ocak ateşleyicileri) imalatı</v>
          </cell>
          <cell r="E277" t="str">
            <v>C2821</v>
          </cell>
          <cell r="F277">
            <v>0</v>
          </cell>
          <cell r="G277">
            <v>2</v>
          </cell>
          <cell r="H277">
            <v>16</v>
          </cell>
          <cell r="I277">
            <v>15</v>
          </cell>
          <cell r="J277">
            <v>4</v>
          </cell>
          <cell r="K277">
            <v>1746</v>
          </cell>
          <cell r="M277">
            <v>0</v>
          </cell>
          <cell r="P277">
            <v>3</v>
          </cell>
          <cell r="R277">
            <v>11</v>
          </cell>
          <cell r="AA277">
            <v>0</v>
          </cell>
          <cell r="AB277">
            <v>0</v>
          </cell>
          <cell r="AC277">
            <v>0</v>
          </cell>
          <cell r="AD277">
            <v>0</v>
          </cell>
          <cell r="AE277">
            <v>0</v>
          </cell>
          <cell r="AF277">
            <v>85</v>
          </cell>
          <cell r="AH277">
            <v>0</v>
          </cell>
          <cell r="AK277">
            <v>0</v>
          </cell>
          <cell r="AM277">
            <v>0</v>
          </cell>
        </row>
        <row r="278">
          <cell r="D278" t="str">
            <v>2-Kaldırma ve taşıma ekipmanları imalatı</v>
          </cell>
          <cell r="E278" t="str">
            <v>C2822</v>
          </cell>
          <cell r="F278">
            <v>0</v>
          </cell>
          <cell r="G278">
            <v>14</v>
          </cell>
          <cell r="H278">
            <v>76</v>
          </cell>
          <cell r="I278">
            <v>174</v>
          </cell>
          <cell r="J278">
            <v>36</v>
          </cell>
          <cell r="K278">
            <v>9022</v>
          </cell>
          <cell r="M278">
            <v>0</v>
          </cell>
          <cell r="N278">
            <v>1</v>
          </cell>
          <cell r="AA278">
            <v>0</v>
          </cell>
          <cell r="AB278">
            <v>0</v>
          </cell>
          <cell r="AC278">
            <v>0</v>
          </cell>
          <cell r="AD278">
            <v>0</v>
          </cell>
          <cell r="AE278">
            <v>0</v>
          </cell>
          <cell r="AF278">
            <v>349</v>
          </cell>
          <cell r="AH278">
            <v>0</v>
          </cell>
          <cell r="AI278">
            <v>0</v>
          </cell>
        </row>
        <row r="279">
          <cell r="D279" t="str">
            <v>3-Büro makineleri ve ekipmanları imalatı (bilgisayarlar ve çevre birimleri hariç)</v>
          </cell>
          <cell r="E279" t="str">
            <v>C2823</v>
          </cell>
          <cell r="K279">
            <v>62</v>
          </cell>
          <cell r="AF279">
            <v>0</v>
          </cell>
        </row>
        <row r="280">
          <cell r="D280" t="str">
            <v>4-Motorlu veya pnömatik (hava basınçlı) el aletlerinin imalatı</v>
          </cell>
          <cell r="E280" t="str">
            <v>C2824</v>
          </cell>
          <cell r="F280">
            <v>0</v>
          </cell>
          <cell r="H280">
            <v>4</v>
          </cell>
          <cell r="K280">
            <v>418</v>
          </cell>
          <cell r="R280">
            <v>5</v>
          </cell>
          <cell r="AA280">
            <v>0</v>
          </cell>
          <cell r="AC280">
            <v>0</v>
          </cell>
          <cell r="AF280">
            <v>4</v>
          </cell>
          <cell r="AM280">
            <v>0</v>
          </cell>
        </row>
        <row r="281">
          <cell r="D281" t="str">
            <v>5-Soğutma ve havalandırma donanımlarının imalatı. evde kullanılanlar hariç</v>
          </cell>
          <cell r="E281" t="str">
            <v>C2825</v>
          </cell>
          <cell r="F281">
            <v>0</v>
          </cell>
          <cell r="G281">
            <v>22</v>
          </cell>
          <cell r="H281">
            <v>104</v>
          </cell>
          <cell r="I281">
            <v>120</v>
          </cell>
          <cell r="J281">
            <v>60</v>
          </cell>
          <cell r="K281">
            <v>7068</v>
          </cell>
          <cell r="M281">
            <v>0</v>
          </cell>
          <cell r="N281">
            <v>2</v>
          </cell>
          <cell r="O281">
            <v>4</v>
          </cell>
          <cell r="P281">
            <v>27</v>
          </cell>
          <cell r="Q281">
            <v>1</v>
          </cell>
          <cell r="R281">
            <v>373</v>
          </cell>
          <cell r="AA281">
            <v>0</v>
          </cell>
          <cell r="AB281">
            <v>0</v>
          </cell>
          <cell r="AC281">
            <v>0</v>
          </cell>
          <cell r="AD281">
            <v>0</v>
          </cell>
          <cell r="AE281">
            <v>0</v>
          </cell>
          <cell r="AF281">
            <v>135</v>
          </cell>
          <cell r="AH281">
            <v>0</v>
          </cell>
          <cell r="AI281">
            <v>0</v>
          </cell>
          <cell r="AJ281">
            <v>0</v>
          </cell>
          <cell r="AK281">
            <v>0</v>
          </cell>
          <cell r="AL281">
            <v>3</v>
          </cell>
          <cell r="AM281">
            <v>0</v>
          </cell>
        </row>
        <row r="282">
          <cell r="D282" t="str">
            <v>6-Montaj işleri ( imalat yapmaksızın makine ve tesisat montajı)</v>
          </cell>
          <cell r="E282" t="str">
            <v>C2826</v>
          </cell>
        </row>
        <row r="283">
          <cell r="D283" t="str">
            <v>7-Tornacılık ve tesviyecilik</v>
          </cell>
          <cell r="E283" t="str">
            <v>C2827</v>
          </cell>
        </row>
        <row r="284">
          <cell r="D284" t="str">
            <v>9-Başka yerde sınıflandırılmamış diğer genel amaçlı makinelerin imalatı</v>
          </cell>
          <cell r="E284" t="str">
            <v>C2829</v>
          </cell>
          <cell r="F284">
            <v>0</v>
          </cell>
          <cell r="G284">
            <v>23</v>
          </cell>
          <cell r="H284">
            <v>56</v>
          </cell>
          <cell r="I284">
            <v>156</v>
          </cell>
          <cell r="J284">
            <v>68</v>
          </cell>
          <cell r="K284">
            <v>8128</v>
          </cell>
          <cell r="M284">
            <v>0</v>
          </cell>
          <cell r="O284">
            <v>2</v>
          </cell>
          <cell r="P284">
            <v>3</v>
          </cell>
          <cell r="R284">
            <v>309</v>
          </cell>
          <cell r="AA284">
            <v>0</v>
          </cell>
          <cell r="AB284">
            <v>0</v>
          </cell>
          <cell r="AC284">
            <v>0</v>
          </cell>
          <cell r="AD284">
            <v>0</v>
          </cell>
          <cell r="AE284">
            <v>0</v>
          </cell>
          <cell r="AF284">
            <v>104</v>
          </cell>
          <cell r="AH284">
            <v>0</v>
          </cell>
          <cell r="AJ284">
            <v>0</v>
          </cell>
          <cell r="AK284">
            <v>0</v>
          </cell>
          <cell r="AM284">
            <v>0</v>
          </cell>
        </row>
        <row r="285">
          <cell r="D285" t="str">
            <v>0-Tarım ve ormancılık makineleri imalatı</v>
          </cell>
          <cell r="E285" t="str">
            <v>C2830</v>
          </cell>
          <cell r="F285">
            <v>0</v>
          </cell>
          <cell r="G285">
            <v>29</v>
          </cell>
          <cell r="H285">
            <v>84</v>
          </cell>
          <cell r="I285">
            <v>198</v>
          </cell>
          <cell r="J285">
            <v>72</v>
          </cell>
          <cell r="K285">
            <v>10004</v>
          </cell>
          <cell r="M285">
            <v>0</v>
          </cell>
          <cell r="N285">
            <v>1</v>
          </cell>
          <cell r="R285">
            <v>107</v>
          </cell>
          <cell r="AA285">
            <v>0</v>
          </cell>
          <cell r="AB285">
            <v>0</v>
          </cell>
          <cell r="AC285">
            <v>0</v>
          </cell>
          <cell r="AD285">
            <v>0</v>
          </cell>
          <cell r="AE285">
            <v>0</v>
          </cell>
          <cell r="AF285">
            <v>295</v>
          </cell>
          <cell r="AH285">
            <v>0</v>
          </cell>
          <cell r="AI285">
            <v>0</v>
          </cell>
          <cell r="AM285">
            <v>3</v>
          </cell>
        </row>
        <row r="286">
          <cell r="D286" t="str">
            <v>1-Metal işleme makinelerinin imalatı</v>
          </cell>
          <cell r="E286" t="str">
            <v>C2841</v>
          </cell>
          <cell r="F286">
            <v>0</v>
          </cell>
          <cell r="G286">
            <v>5</v>
          </cell>
          <cell r="H286">
            <v>24</v>
          </cell>
          <cell r="I286">
            <v>45</v>
          </cell>
          <cell r="J286">
            <v>12</v>
          </cell>
          <cell r="K286">
            <v>2236</v>
          </cell>
          <cell r="M286">
            <v>0</v>
          </cell>
          <cell r="N286">
            <v>1</v>
          </cell>
          <cell r="R286">
            <v>110</v>
          </cell>
          <cell r="AA286">
            <v>0</v>
          </cell>
          <cell r="AB286">
            <v>0</v>
          </cell>
          <cell r="AC286">
            <v>0</v>
          </cell>
          <cell r="AD286">
            <v>0</v>
          </cell>
          <cell r="AE286">
            <v>0</v>
          </cell>
          <cell r="AF286">
            <v>35</v>
          </cell>
          <cell r="AH286">
            <v>0</v>
          </cell>
          <cell r="AI286">
            <v>0</v>
          </cell>
          <cell r="AM286">
            <v>3</v>
          </cell>
        </row>
        <row r="287">
          <cell r="D287" t="str">
            <v>9-Diğer takım tezgahlarının imalatı</v>
          </cell>
          <cell r="E287" t="str">
            <v>C2849</v>
          </cell>
          <cell r="F287">
            <v>0</v>
          </cell>
          <cell r="G287">
            <v>2</v>
          </cell>
          <cell r="H287">
            <v>8</v>
          </cell>
          <cell r="I287">
            <v>9</v>
          </cell>
          <cell r="J287">
            <v>8</v>
          </cell>
          <cell r="K287">
            <v>781</v>
          </cell>
          <cell r="M287">
            <v>0</v>
          </cell>
          <cell r="AA287">
            <v>0</v>
          </cell>
          <cell r="AB287">
            <v>0</v>
          </cell>
          <cell r="AC287">
            <v>0</v>
          </cell>
          <cell r="AD287">
            <v>0</v>
          </cell>
          <cell r="AE287">
            <v>0</v>
          </cell>
          <cell r="AF287">
            <v>17</v>
          </cell>
          <cell r="AH287">
            <v>0</v>
          </cell>
        </row>
        <row r="288">
          <cell r="D288" t="str">
            <v>1-Metalürji makineleri imalatı</v>
          </cell>
          <cell r="E288" t="str">
            <v>C2891</v>
          </cell>
          <cell r="F288">
            <v>0</v>
          </cell>
          <cell r="G288">
            <v>5</v>
          </cell>
          <cell r="H288">
            <v>6</v>
          </cell>
          <cell r="I288">
            <v>12</v>
          </cell>
          <cell r="J288">
            <v>4</v>
          </cell>
          <cell r="K288">
            <v>559</v>
          </cell>
          <cell r="M288">
            <v>0</v>
          </cell>
          <cell r="AA288">
            <v>0</v>
          </cell>
          <cell r="AB288">
            <v>0</v>
          </cell>
          <cell r="AC288">
            <v>0</v>
          </cell>
          <cell r="AD288">
            <v>0</v>
          </cell>
          <cell r="AE288">
            <v>0</v>
          </cell>
          <cell r="AF288">
            <v>1</v>
          </cell>
          <cell r="AH288">
            <v>0</v>
          </cell>
        </row>
        <row r="289">
          <cell r="D289" t="str">
            <v>2-Maden. taş ocağı ve inşaat makineleri imalatı</v>
          </cell>
          <cell r="E289" t="str">
            <v>C2892</v>
          </cell>
          <cell r="F289">
            <v>0</v>
          </cell>
          <cell r="G289">
            <v>29</v>
          </cell>
          <cell r="H289">
            <v>122</v>
          </cell>
          <cell r="I289">
            <v>150</v>
          </cell>
          <cell r="J289">
            <v>48</v>
          </cell>
          <cell r="K289">
            <v>8491</v>
          </cell>
          <cell r="M289">
            <v>0</v>
          </cell>
          <cell r="O289">
            <v>2</v>
          </cell>
          <cell r="R289">
            <v>17</v>
          </cell>
          <cell r="AA289">
            <v>0</v>
          </cell>
          <cell r="AB289">
            <v>0</v>
          </cell>
          <cell r="AC289">
            <v>0</v>
          </cell>
          <cell r="AD289">
            <v>0</v>
          </cell>
          <cell r="AE289">
            <v>0</v>
          </cell>
          <cell r="AF289">
            <v>203</v>
          </cell>
          <cell r="AH289">
            <v>0</v>
          </cell>
          <cell r="AJ289">
            <v>0</v>
          </cell>
          <cell r="AM289">
            <v>0</v>
          </cell>
        </row>
        <row r="290">
          <cell r="D290" t="str">
            <v>3-Gıda. içecek ve tütün işleme makineleri imalatı</v>
          </cell>
          <cell r="E290" t="str">
            <v>C2893</v>
          </cell>
          <cell r="F290">
            <v>0</v>
          </cell>
          <cell r="G290">
            <v>4</v>
          </cell>
          <cell r="H290">
            <v>16</v>
          </cell>
          <cell r="I290">
            <v>72</v>
          </cell>
          <cell r="J290">
            <v>24</v>
          </cell>
          <cell r="K290">
            <v>3853</v>
          </cell>
          <cell r="M290">
            <v>0</v>
          </cell>
          <cell r="P290">
            <v>3</v>
          </cell>
          <cell r="R290">
            <v>52</v>
          </cell>
          <cell r="AA290">
            <v>0</v>
          </cell>
          <cell r="AB290">
            <v>0</v>
          </cell>
          <cell r="AC290">
            <v>0</v>
          </cell>
          <cell r="AD290">
            <v>0</v>
          </cell>
          <cell r="AE290">
            <v>0</v>
          </cell>
          <cell r="AF290">
            <v>129</v>
          </cell>
          <cell r="AH290">
            <v>0</v>
          </cell>
          <cell r="AK290">
            <v>0</v>
          </cell>
          <cell r="AM290">
            <v>0</v>
          </cell>
        </row>
        <row r="291">
          <cell r="D291" t="str">
            <v>4-Tekstil. giyim eşyası ve deri üretiminde kullanılan makinelerin imalatı</v>
          </cell>
          <cell r="E291" t="str">
            <v>C2894</v>
          </cell>
          <cell r="F291">
            <v>0</v>
          </cell>
          <cell r="G291">
            <v>9</v>
          </cell>
          <cell r="H291">
            <v>28</v>
          </cell>
          <cell r="I291">
            <v>18</v>
          </cell>
          <cell r="J291">
            <v>8</v>
          </cell>
          <cell r="K291">
            <v>2727</v>
          </cell>
          <cell r="M291">
            <v>0</v>
          </cell>
          <cell r="AA291">
            <v>0</v>
          </cell>
          <cell r="AB291">
            <v>0</v>
          </cell>
          <cell r="AC291">
            <v>0</v>
          </cell>
          <cell r="AD291">
            <v>0</v>
          </cell>
          <cell r="AE291">
            <v>0</v>
          </cell>
          <cell r="AF291">
            <v>103</v>
          </cell>
          <cell r="AH291">
            <v>0</v>
          </cell>
        </row>
        <row r="292">
          <cell r="D292" t="str">
            <v>5-Kağıt ve mukavva üretiminde kullanılan makinelerin imalatı</v>
          </cell>
          <cell r="E292" t="str">
            <v>C2895</v>
          </cell>
          <cell r="F292">
            <v>0</v>
          </cell>
          <cell r="K292">
            <v>80</v>
          </cell>
          <cell r="AA292">
            <v>0</v>
          </cell>
          <cell r="AF292">
            <v>0</v>
          </cell>
        </row>
        <row r="293">
          <cell r="D293" t="str">
            <v>6-Plastik ve kauçuk makinelerinin imalatı</v>
          </cell>
          <cell r="E293" t="str">
            <v>C2896</v>
          </cell>
          <cell r="F293">
            <v>0</v>
          </cell>
          <cell r="H293">
            <v>4</v>
          </cell>
          <cell r="I293">
            <v>9</v>
          </cell>
          <cell r="K293">
            <v>474</v>
          </cell>
          <cell r="AA293">
            <v>0</v>
          </cell>
          <cell r="AC293">
            <v>0</v>
          </cell>
          <cell r="AD293">
            <v>0</v>
          </cell>
          <cell r="AF293">
            <v>1</v>
          </cell>
        </row>
        <row r="294">
          <cell r="D294" t="str">
            <v>9-Başka yerde sınıflandırılmamış diğer özel amaçlı makinelerin imalatı</v>
          </cell>
          <cell r="E294" t="str">
            <v>C2899</v>
          </cell>
          <cell r="F294">
            <v>0</v>
          </cell>
          <cell r="G294">
            <v>10</v>
          </cell>
          <cell r="H294">
            <v>50</v>
          </cell>
          <cell r="I294">
            <v>72</v>
          </cell>
          <cell r="J294">
            <v>48</v>
          </cell>
          <cell r="K294">
            <v>6254</v>
          </cell>
          <cell r="M294">
            <v>0</v>
          </cell>
          <cell r="O294">
            <v>2</v>
          </cell>
          <cell r="P294">
            <v>6</v>
          </cell>
          <cell r="R294">
            <v>52</v>
          </cell>
          <cell r="AA294">
            <v>0</v>
          </cell>
          <cell r="AB294">
            <v>0</v>
          </cell>
          <cell r="AC294">
            <v>0</v>
          </cell>
          <cell r="AD294">
            <v>0</v>
          </cell>
          <cell r="AE294">
            <v>0</v>
          </cell>
          <cell r="AF294">
            <v>144</v>
          </cell>
          <cell r="AH294">
            <v>0</v>
          </cell>
          <cell r="AJ294">
            <v>0</v>
          </cell>
          <cell r="AK294">
            <v>0</v>
          </cell>
          <cell r="AM294">
            <v>3</v>
          </cell>
        </row>
        <row r="295">
          <cell r="D295" t="str">
            <v>0-Motorlu kara taşıtlarının imalatı</v>
          </cell>
          <cell r="E295" t="str">
            <v>C2910</v>
          </cell>
          <cell r="F295">
            <v>0</v>
          </cell>
          <cell r="G295">
            <v>70</v>
          </cell>
          <cell r="H295">
            <v>158</v>
          </cell>
          <cell r="I295">
            <v>321</v>
          </cell>
          <cell r="J295">
            <v>116</v>
          </cell>
          <cell r="K295">
            <v>14418</v>
          </cell>
          <cell r="M295">
            <v>0</v>
          </cell>
          <cell r="N295">
            <v>5</v>
          </cell>
          <cell r="O295">
            <v>14</v>
          </cell>
          <cell r="P295">
            <v>15</v>
          </cell>
          <cell r="Q295">
            <v>12</v>
          </cell>
          <cell r="R295">
            <v>425</v>
          </cell>
          <cell r="AA295">
            <v>0</v>
          </cell>
          <cell r="AB295">
            <v>0</v>
          </cell>
          <cell r="AC295">
            <v>0</v>
          </cell>
          <cell r="AD295">
            <v>0</v>
          </cell>
          <cell r="AE295">
            <v>0</v>
          </cell>
          <cell r="AF295">
            <v>383</v>
          </cell>
          <cell r="AH295">
            <v>0</v>
          </cell>
          <cell r="AI295">
            <v>0</v>
          </cell>
          <cell r="AJ295">
            <v>0</v>
          </cell>
          <cell r="AK295">
            <v>0</v>
          </cell>
          <cell r="AL295">
            <v>0</v>
          </cell>
          <cell r="AM295">
            <v>3</v>
          </cell>
        </row>
        <row r="296">
          <cell r="D296" t="str">
            <v>0-Motorlu kara taşıtları karoseri (kaporta) imalatı, treyler (römork) ve yarı treyler (yarı römork) imalatı</v>
          </cell>
          <cell r="E296" t="str">
            <v>C2920</v>
          </cell>
          <cell r="F296">
            <v>0</v>
          </cell>
          <cell r="G296">
            <v>42</v>
          </cell>
          <cell r="H296">
            <v>68</v>
          </cell>
          <cell r="I296">
            <v>144</v>
          </cell>
          <cell r="J296">
            <v>55</v>
          </cell>
          <cell r="K296">
            <v>10223</v>
          </cell>
          <cell r="M296">
            <v>0</v>
          </cell>
          <cell r="N296">
            <v>1</v>
          </cell>
          <cell r="Q296">
            <v>4</v>
          </cell>
          <cell r="R296">
            <v>69</v>
          </cell>
          <cell r="AA296">
            <v>0</v>
          </cell>
          <cell r="AB296">
            <v>0</v>
          </cell>
          <cell r="AC296">
            <v>0</v>
          </cell>
          <cell r="AD296">
            <v>0</v>
          </cell>
          <cell r="AE296">
            <v>1</v>
          </cell>
          <cell r="AF296">
            <v>232</v>
          </cell>
          <cell r="AH296">
            <v>0</v>
          </cell>
          <cell r="AI296">
            <v>0</v>
          </cell>
          <cell r="AL296">
            <v>0</v>
          </cell>
          <cell r="AM296">
            <v>0</v>
          </cell>
        </row>
        <row r="297">
          <cell r="D297" t="str">
            <v>1-Motorlu kara taşıtları için elektrik ve elektronik donanımlarının imalatı</v>
          </cell>
          <cell r="E297" t="str">
            <v>C2931</v>
          </cell>
          <cell r="F297">
            <v>0</v>
          </cell>
          <cell r="G297">
            <v>10</v>
          </cell>
          <cell r="H297">
            <v>14</v>
          </cell>
          <cell r="I297">
            <v>21</v>
          </cell>
          <cell r="K297">
            <v>1231</v>
          </cell>
          <cell r="M297">
            <v>0</v>
          </cell>
          <cell r="N297">
            <v>9</v>
          </cell>
          <cell r="O297">
            <v>10</v>
          </cell>
          <cell r="P297">
            <v>15</v>
          </cell>
          <cell r="Q297">
            <v>12</v>
          </cell>
          <cell r="R297">
            <v>322</v>
          </cell>
          <cell r="AA297">
            <v>0</v>
          </cell>
          <cell r="AB297">
            <v>0</v>
          </cell>
          <cell r="AC297">
            <v>0</v>
          </cell>
          <cell r="AD297">
            <v>0</v>
          </cell>
          <cell r="AF297">
            <v>30</v>
          </cell>
          <cell r="AH297">
            <v>0</v>
          </cell>
          <cell r="AI297">
            <v>0</v>
          </cell>
          <cell r="AJ297">
            <v>0</v>
          </cell>
          <cell r="AK297">
            <v>0</v>
          </cell>
          <cell r="AL297">
            <v>0</v>
          </cell>
          <cell r="AM297">
            <v>0</v>
          </cell>
        </row>
        <row r="298">
          <cell r="D298" t="str">
            <v>2-Motorlu kara taşıtları için diğer parça ve aksesuarların imalatı</v>
          </cell>
          <cell r="E298" t="str">
            <v>C2932</v>
          </cell>
          <cell r="F298">
            <v>0</v>
          </cell>
          <cell r="G298">
            <v>233</v>
          </cell>
          <cell r="H298">
            <v>640</v>
          </cell>
          <cell r="I298">
            <v>1413</v>
          </cell>
          <cell r="J298">
            <v>594</v>
          </cell>
          <cell r="K298">
            <v>62662</v>
          </cell>
          <cell r="M298">
            <v>0</v>
          </cell>
          <cell r="N298">
            <v>23</v>
          </cell>
          <cell r="O298">
            <v>78</v>
          </cell>
          <cell r="P298">
            <v>192</v>
          </cell>
          <cell r="Q298">
            <v>64</v>
          </cell>
          <cell r="R298">
            <v>5423</v>
          </cell>
          <cell r="AA298">
            <v>0</v>
          </cell>
          <cell r="AB298">
            <v>0</v>
          </cell>
          <cell r="AC298">
            <v>0</v>
          </cell>
          <cell r="AD298">
            <v>0</v>
          </cell>
          <cell r="AE298">
            <v>2</v>
          </cell>
          <cell r="AF298">
            <v>825</v>
          </cell>
          <cell r="AH298">
            <v>0</v>
          </cell>
          <cell r="AI298">
            <v>0</v>
          </cell>
          <cell r="AJ298">
            <v>0</v>
          </cell>
          <cell r="AK298">
            <v>0</v>
          </cell>
          <cell r="AL298">
            <v>0</v>
          </cell>
          <cell r="AM298">
            <v>106</v>
          </cell>
        </row>
        <row r="299">
          <cell r="D299" t="str">
            <v>1-Gemilerin ve yüzen yapıların inşası</v>
          </cell>
          <cell r="E299" t="str">
            <v>C3011</v>
          </cell>
          <cell r="F299">
            <v>0</v>
          </cell>
          <cell r="G299">
            <v>30</v>
          </cell>
          <cell r="H299">
            <v>140</v>
          </cell>
          <cell r="I299">
            <v>321</v>
          </cell>
          <cell r="J299">
            <v>112</v>
          </cell>
          <cell r="K299">
            <v>13135</v>
          </cell>
          <cell r="M299">
            <v>0</v>
          </cell>
          <cell r="P299">
            <v>3</v>
          </cell>
          <cell r="R299">
            <v>15</v>
          </cell>
          <cell r="AA299">
            <v>0</v>
          </cell>
          <cell r="AB299">
            <v>0</v>
          </cell>
          <cell r="AC299">
            <v>0</v>
          </cell>
          <cell r="AD299">
            <v>0</v>
          </cell>
          <cell r="AE299">
            <v>0</v>
          </cell>
          <cell r="AF299">
            <v>396</v>
          </cell>
          <cell r="AH299">
            <v>0</v>
          </cell>
          <cell r="AK299">
            <v>0</v>
          </cell>
          <cell r="AM299">
            <v>0</v>
          </cell>
        </row>
        <row r="300">
          <cell r="D300" t="str">
            <v>2-Eğlence ve spor amaçlı teknelerin yapımı</v>
          </cell>
          <cell r="E300" t="str">
            <v>C3012</v>
          </cell>
          <cell r="F300">
            <v>0</v>
          </cell>
          <cell r="G300">
            <v>8</v>
          </cell>
          <cell r="H300">
            <v>32</v>
          </cell>
          <cell r="I300">
            <v>72</v>
          </cell>
          <cell r="J300">
            <v>16</v>
          </cell>
          <cell r="K300">
            <v>1952</v>
          </cell>
          <cell r="M300">
            <v>0</v>
          </cell>
          <cell r="O300">
            <v>2</v>
          </cell>
          <cell r="R300">
            <v>62</v>
          </cell>
          <cell r="AA300">
            <v>0</v>
          </cell>
          <cell r="AB300">
            <v>0</v>
          </cell>
          <cell r="AC300">
            <v>0</v>
          </cell>
          <cell r="AD300">
            <v>0</v>
          </cell>
          <cell r="AE300">
            <v>0</v>
          </cell>
          <cell r="AF300">
            <v>38</v>
          </cell>
          <cell r="AH300">
            <v>0</v>
          </cell>
          <cell r="AJ300">
            <v>0</v>
          </cell>
          <cell r="AM300">
            <v>0</v>
          </cell>
        </row>
        <row r="301">
          <cell r="D301" t="str">
            <v>0-Demiryolu lokomotifleri ve vagonlarının imalatı</v>
          </cell>
          <cell r="E301" t="str">
            <v>C3020</v>
          </cell>
          <cell r="F301">
            <v>0</v>
          </cell>
          <cell r="G301">
            <v>15</v>
          </cell>
          <cell r="H301">
            <v>56</v>
          </cell>
          <cell r="I301">
            <v>57</v>
          </cell>
          <cell r="J301">
            <v>44</v>
          </cell>
          <cell r="K301">
            <v>3051</v>
          </cell>
          <cell r="M301">
            <v>0</v>
          </cell>
          <cell r="P301">
            <v>3</v>
          </cell>
          <cell r="AA301">
            <v>0</v>
          </cell>
          <cell r="AB301">
            <v>0</v>
          </cell>
          <cell r="AC301">
            <v>0</v>
          </cell>
          <cell r="AD301">
            <v>0</v>
          </cell>
          <cell r="AE301">
            <v>0</v>
          </cell>
          <cell r="AF301">
            <v>66</v>
          </cell>
          <cell r="AH301">
            <v>0</v>
          </cell>
          <cell r="AK301">
            <v>0</v>
          </cell>
        </row>
        <row r="302">
          <cell r="D302" t="str">
            <v>0-Hava ve uzay araçları ve ilgili makinelerin imalatı</v>
          </cell>
          <cell r="E302" t="str">
            <v>C3030</v>
          </cell>
          <cell r="F302">
            <v>0</v>
          </cell>
          <cell r="G302">
            <v>6</v>
          </cell>
          <cell r="H302">
            <v>24</v>
          </cell>
          <cell r="I302">
            <v>39</v>
          </cell>
          <cell r="J302">
            <v>20</v>
          </cell>
          <cell r="K302">
            <v>1411</v>
          </cell>
          <cell r="M302">
            <v>0</v>
          </cell>
          <cell r="N302">
            <v>2</v>
          </cell>
          <cell r="AA302">
            <v>0</v>
          </cell>
          <cell r="AB302">
            <v>0</v>
          </cell>
          <cell r="AC302">
            <v>0</v>
          </cell>
          <cell r="AD302">
            <v>0</v>
          </cell>
          <cell r="AE302">
            <v>0</v>
          </cell>
          <cell r="AF302">
            <v>14</v>
          </cell>
          <cell r="AH302">
            <v>0</v>
          </cell>
          <cell r="AI302">
            <v>0</v>
          </cell>
        </row>
        <row r="303">
          <cell r="D303" t="str">
            <v>0-Askeri savaş araçlarının imalatı</v>
          </cell>
          <cell r="E303" t="str">
            <v>C3040</v>
          </cell>
          <cell r="F303">
            <v>0</v>
          </cell>
          <cell r="G303">
            <v>1</v>
          </cell>
          <cell r="H303">
            <v>4</v>
          </cell>
          <cell r="I303">
            <v>15</v>
          </cell>
          <cell r="K303">
            <v>836</v>
          </cell>
          <cell r="AA303">
            <v>0</v>
          </cell>
          <cell r="AB303">
            <v>0</v>
          </cell>
          <cell r="AC303">
            <v>0</v>
          </cell>
          <cell r="AD303">
            <v>0</v>
          </cell>
          <cell r="AF303">
            <v>0</v>
          </cell>
        </row>
        <row r="304">
          <cell r="D304" t="str">
            <v>1-Motosiklet imalatı</v>
          </cell>
          <cell r="E304" t="str">
            <v>C3091</v>
          </cell>
          <cell r="F304">
            <v>0</v>
          </cell>
          <cell r="I304">
            <v>3</v>
          </cell>
          <cell r="K304">
            <v>224</v>
          </cell>
          <cell r="M304">
            <v>0</v>
          </cell>
          <cell r="R304">
            <v>12</v>
          </cell>
          <cell r="AA304">
            <v>0</v>
          </cell>
          <cell r="AD304">
            <v>0</v>
          </cell>
          <cell r="AF304">
            <v>4</v>
          </cell>
          <cell r="AH304">
            <v>0</v>
          </cell>
          <cell r="AM304">
            <v>0</v>
          </cell>
        </row>
        <row r="305">
          <cell r="D305" t="str">
            <v>2-Bisiklet ve engelli aracı imalatı</v>
          </cell>
          <cell r="E305" t="str">
            <v>C3092</v>
          </cell>
          <cell r="F305">
            <v>0</v>
          </cell>
          <cell r="G305">
            <v>2</v>
          </cell>
          <cell r="H305">
            <v>10</v>
          </cell>
          <cell r="I305">
            <v>12</v>
          </cell>
          <cell r="J305">
            <v>8</v>
          </cell>
          <cell r="K305">
            <v>695</v>
          </cell>
          <cell r="M305">
            <v>0</v>
          </cell>
          <cell r="P305">
            <v>3</v>
          </cell>
          <cell r="R305">
            <v>19</v>
          </cell>
          <cell r="AA305">
            <v>0</v>
          </cell>
          <cell r="AB305">
            <v>0</v>
          </cell>
          <cell r="AC305">
            <v>0</v>
          </cell>
          <cell r="AD305">
            <v>0</v>
          </cell>
          <cell r="AE305">
            <v>0</v>
          </cell>
          <cell r="AF305">
            <v>0</v>
          </cell>
          <cell r="AH305">
            <v>0</v>
          </cell>
          <cell r="AK305">
            <v>0</v>
          </cell>
          <cell r="AM305">
            <v>0</v>
          </cell>
        </row>
        <row r="306">
          <cell r="D306" t="str">
            <v>9-Başka yerde sınıflandırılmamış diğer ulaşım araçlarının imalatı</v>
          </cell>
          <cell r="E306" t="str">
            <v>C3099</v>
          </cell>
          <cell r="F306">
            <v>0</v>
          </cell>
          <cell r="G306">
            <v>1</v>
          </cell>
          <cell r="H306">
            <v>4</v>
          </cell>
          <cell r="I306">
            <v>6</v>
          </cell>
          <cell r="K306">
            <v>815</v>
          </cell>
          <cell r="AA306">
            <v>0</v>
          </cell>
          <cell r="AB306">
            <v>0</v>
          </cell>
          <cell r="AC306">
            <v>0</v>
          </cell>
          <cell r="AD306">
            <v>0</v>
          </cell>
          <cell r="AF306">
            <v>7</v>
          </cell>
        </row>
        <row r="307">
          <cell r="D307" t="str">
            <v>1-Büro ve mağaza mobilyaları imalatı</v>
          </cell>
          <cell r="E307" t="str">
            <v>C3101</v>
          </cell>
          <cell r="F307">
            <v>0</v>
          </cell>
          <cell r="G307">
            <v>39</v>
          </cell>
          <cell r="H307">
            <v>180</v>
          </cell>
          <cell r="I307">
            <v>356</v>
          </cell>
          <cell r="J307">
            <v>144</v>
          </cell>
          <cell r="K307">
            <v>25262</v>
          </cell>
          <cell r="M307">
            <v>0</v>
          </cell>
          <cell r="N307">
            <v>2</v>
          </cell>
          <cell r="O307">
            <v>2</v>
          </cell>
          <cell r="P307">
            <v>12</v>
          </cell>
          <cell r="Q307">
            <v>12</v>
          </cell>
          <cell r="R307">
            <v>1503</v>
          </cell>
          <cell r="AA307">
            <v>0</v>
          </cell>
          <cell r="AB307">
            <v>0</v>
          </cell>
          <cell r="AC307">
            <v>0</v>
          </cell>
          <cell r="AD307">
            <v>1</v>
          </cell>
          <cell r="AE307">
            <v>0</v>
          </cell>
          <cell r="AF307">
            <v>637</v>
          </cell>
          <cell r="AH307">
            <v>0</v>
          </cell>
          <cell r="AI307">
            <v>0</v>
          </cell>
          <cell r="AJ307">
            <v>0</v>
          </cell>
          <cell r="AK307">
            <v>0</v>
          </cell>
          <cell r="AL307">
            <v>0</v>
          </cell>
          <cell r="AM307">
            <v>34</v>
          </cell>
        </row>
        <row r="308">
          <cell r="D308" t="str">
            <v>2-Mutfak mobilyalarının imalatı</v>
          </cell>
          <cell r="E308" t="str">
            <v>C3102</v>
          </cell>
          <cell r="F308">
            <v>0</v>
          </cell>
          <cell r="G308">
            <v>6</v>
          </cell>
          <cell r="H308">
            <v>36</v>
          </cell>
          <cell r="I308">
            <v>51</v>
          </cell>
          <cell r="J308">
            <v>16</v>
          </cell>
          <cell r="K308">
            <v>5745</v>
          </cell>
          <cell r="M308">
            <v>0</v>
          </cell>
          <cell r="N308">
            <v>1</v>
          </cell>
          <cell r="O308">
            <v>4</v>
          </cell>
          <cell r="P308">
            <v>3</v>
          </cell>
          <cell r="Q308">
            <v>4</v>
          </cell>
          <cell r="R308">
            <v>217</v>
          </cell>
          <cell r="AA308">
            <v>0</v>
          </cell>
          <cell r="AB308">
            <v>0</v>
          </cell>
          <cell r="AC308">
            <v>0</v>
          </cell>
          <cell r="AD308">
            <v>0</v>
          </cell>
          <cell r="AE308">
            <v>0</v>
          </cell>
          <cell r="AF308">
            <v>238</v>
          </cell>
          <cell r="AH308">
            <v>0</v>
          </cell>
          <cell r="AI308">
            <v>0</v>
          </cell>
          <cell r="AJ308">
            <v>0</v>
          </cell>
          <cell r="AK308">
            <v>0</v>
          </cell>
          <cell r="AL308">
            <v>0</v>
          </cell>
          <cell r="AM308">
            <v>0</v>
          </cell>
        </row>
        <row r="309">
          <cell r="D309" t="str">
            <v>3-Yatak imalatı</v>
          </cell>
          <cell r="E309" t="str">
            <v>C3103</v>
          </cell>
          <cell r="F309">
            <v>0</v>
          </cell>
          <cell r="G309">
            <v>21</v>
          </cell>
          <cell r="H309">
            <v>64</v>
          </cell>
          <cell r="I309">
            <v>107</v>
          </cell>
          <cell r="J309">
            <v>48</v>
          </cell>
          <cell r="K309">
            <v>3139</v>
          </cell>
          <cell r="M309">
            <v>0</v>
          </cell>
          <cell r="N309">
            <v>3</v>
          </cell>
          <cell r="O309">
            <v>10</v>
          </cell>
          <cell r="P309">
            <v>6</v>
          </cell>
          <cell r="Q309">
            <v>8</v>
          </cell>
          <cell r="R309">
            <v>422</v>
          </cell>
          <cell r="AA309">
            <v>0</v>
          </cell>
          <cell r="AB309">
            <v>0</v>
          </cell>
          <cell r="AC309">
            <v>0</v>
          </cell>
          <cell r="AD309">
            <v>1</v>
          </cell>
          <cell r="AE309">
            <v>0</v>
          </cell>
          <cell r="AF309">
            <v>55</v>
          </cell>
          <cell r="AH309">
            <v>0</v>
          </cell>
          <cell r="AI309">
            <v>0</v>
          </cell>
          <cell r="AJ309">
            <v>0</v>
          </cell>
          <cell r="AK309">
            <v>0</v>
          </cell>
          <cell r="AL309">
            <v>0</v>
          </cell>
          <cell r="AM309">
            <v>8</v>
          </cell>
        </row>
        <row r="310">
          <cell r="D310" t="str">
            <v>4-Döşemecilik</v>
          </cell>
          <cell r="E310" t="str">
            <v>C3104</v>
          </cell>
        </row>
        <row r="311">
          <cell r="D311" t="str">
            <v>9-Diğer mobilyaların imalatı</v>
          </cell>
          <cell r="E311" t="str">
            <v>C3109</v>
          </cell>
          <cell r="F311">
            <v>0</v>
          </cell>
          <cell r="G311">
            <v>67</v>
          </cell>
          <cell r="H311">
            <v>262</v>
          </cell>
          <cell r="I311">
            <v>456</v>
          </cell>
          <cell r="J311">
            <v>188</v>
          </cell>
          <cell r="K311">
            <v>31226</v>
          </cell>
          <cell r="M311">
            <v>0</v>
          </cell>
          <cell r="N311">
            <v>5</v>
          </cell>
          <cell r="O311">
            <v>34</v>
          </cell>
          <cell r="P311">
            <v>27</v>
          </cell>
          <cell r="Q311">
            <v>12</v>
          </cell>
          <cell r="R311">
            <v>962</v>
          </cell>
          <cell r="AA311">
            <v>0</v>
          </cell>
          <cell r="AB311">
            <v>0</v>
          </cell>
          <cell r="AC311">
            <v>0</v>
          </cell>
          <cell r="AD311">
            <v>0</v>
          </cell>
          <cell r="AE311">
            <v>0</v>
          </cell>
          <cell r="AF311">
            <v>753</v>
          </cell>
          <cell r="AH311">
            <v>0</v>
          </cell>
          <cell r="AI311">
            <v>0</v>
          </cell>
          <cell r="AJ311">
            <v>0</v>
          </cell>
          <cell r="AK311">
            <v>0</v>
          </cell>
          <cell r="AL311">
            <v>0</v>
          </cell>
          <cell r="AM311">
            <v>42</v>
          </cell>
        </row>
        <row r="312">
          <cell r="D312" t="str">
            <v>1-Madeni para basımı</v>
          </cell>
          <cell r="E312" t="str">
            <v>C3211</v>
          </cell>
          <cell r="F312">
            <v>0</v>
          </cell>
          <cell r="H312">
            <v>6</v>
          </cell>
          <cell r="K312">
            <v>17</v>
          </cell>
          <cell r="AA312">
            <v>0</v>
          </cell>
          <cell r="AC312">
            <v>0</v>
          </cell>
          <cell r="AF312">
            <v>0</v>
          </cell>
        </row>
        <row r="313">
          <cell r="D313" t="str">
            <v>2-Mücevherat ve ilgili eşyaların imalatı</v>
          </cell>
          <cell r="E313" t="str">
            <v>C3212</v>
          </cell>
          <cell r="F313">
            <v>0</v>
          </cell>
          <cell r="G313">
            <v>1</v>
          </cell>
          <cell r="H313">
            <v>2</v>
          </cell>
          <cell r="I313">
            <v>6</v>
          </cell>
          <cell r="K313">
            <v>548</v>
          </cell>
          <cell r="M313">
            <v>0</v>
          </cell>
          <cell r="R313">
            <v>29</v>
          </cell>
          <cell r="AA313">
            <v>0</v>
          </cell>
          <cell r="AB313">
            <v>0</v>
          </cell>
          <cell r="AC313">
            <v>0</v>
          </cell>
          <cell r="AD313">
            <v>0</v>
          </cell>
          <cell r="AF313">
            <v>2</v>
          </cell>
          <cell r="AH313">
            <v>0</v>
          </cell>
          <cell r="AM313">
            <v>0</v>
          </cell>
        </row>
        <row r="314">
          <cell r="D314" t="str">
            <v>3-İmitasyon takıların ve ilgili eşyaların imalatı</v>
          </cell>
          <cell r="E314" t="str">
            <v>C3213</v>
          </cell>
          <cell r="K314">
            <v>128</v>
          </cell>
          <cell r="M314">
            <v>0</v>
          </cell>
          <cell r="O314">
            <v>2</v>
          </cell>
          <cell r="AF314">
            <v>8</v>
          </cell>
          <cell r="AH314">
            <v>0</v>
          </cell>
          <cell r="AJ314">
            <v>0</v>
          </cell>
        </row>
        <row r="315">
          <cell r="D315" t="str">
            <v>9-Süs eşyaları imalatı</v>
          </cell>
          <cell r="E315" t="str">
            <v>C3219</v>
          </cell>
        </row>
        <row r="316">
          <cell r="D316" t="str">
            <v>0-Müzik aletleri imalatı</v>
          </cell>
          <cell r="E316" t="str">
            <v>C3220</v>
          </cell>
        </row>
        <row r="317">
          <cell r="D317" t="str">
            <v>0-Spor malzemeleri imalatı</v>
          </cell>
          <cell r="E317" t="str">
            <v>C3230</v>
          </cell>
          <cell r="F317">
            <v>0</v>
          </cell>
          <cell r="G317">
            <v>3</v>
          </cell>
          <cell r="H317">
            <v>6</v>
          </cell>
          <cell r="I317">
            <v>3</v>
          </cell>
          <cell r="K317">
            <v>314</v>
          </cell>
          <cell r="M317">
            <v>0</v>
          </cell>
          <cell r="N317">
            <v>1</v>
          </cell>
          <cell r="O317">
            <v>4</v>
          </cell>
          <cell r="R317">
            <v>12</v>
          </cell>
          <cell r="AA317">
            <v>0</v>
          </cell>
          <cell r="AB317">
            <v>0</v>
          </cell>
          <cell r="AC317">
            <v>0</v>
          </cell>
          <cell r="AD317">
            <v>0</v>
          </cell>
          <cell r="AF317">
            <v>2</v>
          </cell>
          <cell r="AH317">
            <v>0</v>
          </cell>
          <cell r="AI317">
            <v>0</v>
          </cell>
          <cell r="AJ317">
            <v>0</v>
          </cell>
          <cell r="AM317">
            <v>0</v>
          </cell>
        </row>
        <row r="318">
          <cell r="D318" t="str">
            <v>0-Oyun ve oyuncak imalatı</v>
          </cell>
          <cell r="E318" t="str">
            <v>C3240</v>
          </cell>
          <cell r="F318">
            <v>0</v>
          </cell>
          <cell r="G318">
            <v>3</v>
          </cell>
          <cell r="H318">
            <v>4</v>
          </cell>
          <cell r="I318">
            <v>3</v>
          </cell>
          <cell r="K318">
            <v>583</v>
          </cell>
          <cell r="M318">
            <v>0</v>
          </cell>
          <cell r="N318">
            <v>1</v>
          </cell>
          <cell r="O318">
            <v>4</v>
          </cell>
          <cell r="P318">
            <v>6</v>
          </cell>
          <cell r="Q318">
            <v>4</v>
          </cell>
          <cell r="R318">
            <v>615</v>
          </cell>
          <cell r="AA318">
            <v>0</v>
          </cell>
          <cell r="AB318">
            <v>0</v>
          </cell>
          <cell r="AC318">
            <v>0</v>
          </cell>
          <cell r="AD318">
            <v>0</v>
          </cell>
          <cell r="AF318">
            <v>21</v>
          </cell>
          <cell r="AH318">
            <v>0</v>
          </cell>
          <cell r="AI318">
            <v>0</v>
          </cell>
          <cell r="AJ318">
            <v>0</v>
          </cell>
          <cell r="AK318">
            <v>0</v>
          </cell>
          <cell r="AL318">
            <v>0</v>
          </cell>
          <cell r="AM318">
            <v>11</v>
          </cell>
        </row>
        <row r="319">
          <cell r="D319" t="str">
            <v>0-Tıbbi ve dişçiliğe ait araç ve gereçlerin imalatı</v>
          </cell>
          <cell r="E319" t="str">
            <v>C3250</v>
          </cell>
          <cell r="F319">
            <v>0</v>
          </cell>
          <cell r="G319">
            <v>2</v>
          </cell>
          <cell r="H319">
            <v>6</v>
          </cell>
          <cell r="I319">
            <v>24</v>
          </cell>
          <cell r="J319">
            <v>4</v>
          </cell>
          <cell r="K319">
            <v>1401</v>
          </cell>
          <cell r="M319">
            <v>0</v>
          </cell>
          <cell r="O319">
            <v>8</v>
          </cell>
          <cell r="P319">
            <v>15</v>
          </cell>
          <cell r="Q319">
            <v>4</v>
          </cell>
          <cell r="R319">
            <v>619</v>
          </cell>
          <cell r="AA319">
            <v>0</v>
          </cell>
          <cell r="AB319">
            <v>0</v>
          </cell>
          <cell r="AC319">
            <v>0</v>
          </cell>
          <cell r="AD319">
            <v>0</v>
          </cell>
          <cell r="AE319">
            <v>0</v>
          </cell>
          <cell r="AF319">
            <v>24</v>
          </cell>
          <cell r="AH319">
            <v>0</v>
          </cell>
          <cell r="AJ319">
            <v>0</v>
          </cell>
          <cell r="AK319">
            <v>0</v>
          </cell>
          <cell r="AL319">
            <v>0</v>
          </cell>
          <cell r="AM319">
            <v>17</v>
          </cell>
        </row>
        <row r="320">
          <cell r="D320" t="str">
            <v>1-Süpürge ve fırça imalatı</v>
          </cell>
          <cell r="E320" t="str">
            <v>C3291</v>
          </cell>
          <cell r="F320">
            <v>0</v>
          </cell>
          <cell r="G320">
            <v>1</v>
          </cell>
          <cell r="H320">
            <v>10</v>
          </cell>
          <cell r="I320">
            <v>9</v>
          </cell>
          <cell r="K320">
            <v>669</v>
          </cell>
          <cell r="M320">
            <v>0</v>
          </cell>
          <cell r="P320">
            <v>6</v>
          </cell>
          <cell r="R320">
            <v>178</v>
          </cell>
          <cell r="AA320">
            <v>0</v>
          </cell>
          <cell r="AB320">
            <v>0</v>
          </cell>
          <cell r="AC320">
            <v>0</v>
          </cell>
          <cell r="AD320">
            <v>0</v>
          </cell>
          <cell r="AF320">
            <v>19</v>
          </cell>
          <cell r="AH320">
            <v>0</v>
          </cell>
          <cell r="AK320">
            <v>0</v>
          </cell>
          <cell r="AM320">
            <v>3</v>
          </cell>
        </row>
        <row r="321">
          <cell r="D321" t="str">
            <v>2-Mürekkepli ve kurşun kalemler. cetvel tahtası. tampon vesair büro eşyası imalatı.</v>
          </cell>
          <cell r="E321" t="str">
            <v>C3292</v>
          </cell>
        </row>
        <row r="322">
          <cell r="D322" t="str">
            <v>3-Suni çiçekçilik. işlemecilik. sırmacılık ve bunlara benzer tezyini mahiyette diğer el işleri.</v>
          </cell>
          <cell r="E322" t="str">
            <v>C3293</v>
          </cell>
        </row>
        <row r="323">
          <cell r="D323" t="str">
            <v>9-Başka yerde sınıflandırılmamış diğer imalatlar</v>
          </cell>
          <cell r="E323" t="str">
            <v>C3299</v>
          </cell>
          <cell r="F323">
            <v>0</v>
          </cell>
          <cell r="G323">
            <v>12</v>
          </cell>
          <cell r="H323">
            <v>30</v>
          </cell>
          <cell r="I323">
            <v>78</v>
          </cell>
          <cell r="J323">
            <v>16</v>
          </cell>
          <cell r="K323">
            <v>3562</v>
          </cell>
          <cell r="M323">
            <v>0</v>
          </cell>
          <cell r="N323">
            <v>1</v>
          </cell>
          <cell r="O323">
            <v>12</v>
          </cell>
          <cell r="P323">
            <v>9</v>
          </cell>
          <cell r="R323">
            <v>676</v>
          </cell>
          <cell r="AA323">
            <v>0</v>
          </cell>
          <cell r="AB323">
            <v>0</v>
          </cell>
          <cell r="AC323">
            <v>0</v>
          </cell>
          <cell r="AD323">
            <v>0</v>
          </cell>
          <cell r="AE323">
            <v>0</v>
          </cell>
          <cell r="AF323">
            <v>24</v>
          </cell>
          <cell r="AH323">
            <v>0</v>
          </cell>
          <cell r="AI323">
            <v>0</v>
          </cell>
          <cell r="AJ323">
            <v>0</v>
          </cell>
          <cell r="AK323">
            <v>0</v>
          </cell>
          <cell r="AM323">
            <v>1</v>
          </cell>
        </row>
        <row r="324">
          <cell r="D324" t="str">
            <v>1-Fabrikasyon metal ürünlerin onarımı</v>
          </cell>
          <cell r="E324" t="str">
            <v>C3311</v>
          </cell>
          <cell r="F324">
            <v>0</v>
          </cell>
          <cell r="G324">
            <v>5</v>
          </cell>
          <cell r="H324">
            <v>14</v>
          </cell>
          <cell r="I324">
            <v>30</v>
          </cell>
          <cell r="J324">
            <v>4</v>
          </cell>
          <cell r="K324">
            <v>2773</v>
          </cell>
          <cell r="M324">
            <v>0</v>
          </cell>
          <cell r="N324">
            <v>1</v>
          </cell>
          <cell r="R324">
            <v>13</v>
          </cell>
          <cell r="AA324">
            <v>0</v>
          </cell>
          <cell r="AB324">
            <v>0</v>
          </cell>
          <cell r="AC324">
            <v>0</v>
          </cell>
          <cell r="AD324">
            <v>0</v>
          </cell>
          <cell r="AE324">
            <v>0</v>
          </cell>
          <cell r="AF324">
            <v>243</v>
          </cell>
          <cell r="AH324">
            <v>0</v>
          </cell>
          <cell r="AI324">
            <v>0</v>
          </cell>
          <cell r="AM324">
            <v>0</v>
          </cell>
        </row>
        <row r="325">
          <cell r="D325" t="str">
            <v>2-Makinelerin onarımı</v>
          </cell>
          <cell r="E325" t="str">
            <v>C3312</v>
          </cell>
          <cell r="F325">
            <v>0</v>
          </cell>
          <cell r="G325">
            <v>15</v>
          </cell>
          <cell r="H325">
            <v>28</v>
          </cell>
          <cell r="I325">
            <v>96</v>
          </cell>
          <cell r="J325">
            <v>28</v>
          </cell>
          <cell r="K325">
            <v>7734</v>
          </cell>
          <cell r="M325">
            <v>0</v>
          </cell>
          <cell r="O325">
            <v>2</v>
          </cell>
          <cell r="P325">
            <v>3</v>
          </cell>
          <cell r="R325">
            <v>144</v>
          </cell>
          <cell r="AA325">
            <v>0</v>
          </cell>
          <cell r="AB325">
            <v>0</v>
          </cell>
          <cell r="AC325">
            <v>0</v>
          </cell>
          <cell r="AD325">
            <v>0</v>
          </cell>
          <cell r="AE325">
            <v>0</v>
          </cell>
          <cell r="AF325">
            <v>328</v>
          </cell>
          <cell r="AH325">
            <v>0</v>
          </cell>
          <cell r="AJ325">
            <v>0</v>
          </cell>
          <cell r="AK325">
            <v>0</v>
          </cell>
          <cell r="AM325">
            <v>0</v>
          </cell>
        </row>
        <row r="326">
          <cell r="D326" t="str">
            <v>3-Elektronik veya optik ekipmanların onarımı</v>
          </cell>
          <cell r="E326" t="str">
            <v>C3313</v>
          </cell>
          <cell r="F326">
            <v>0</v>
          </cell>
          <cell r="H326">
            <v>4</v>
          </cell>
          <cell r="K326">
            <v>368</v>
          </cell>
          <cell r="M326">
            <v>0</v>
          </cell>
          <cell r="AA326">
            <v>0</v>
          </cell>
          <cell r="AC326">
            <v>0</v>
          </cell>
          <cell r="AF326">
            <v>28</v>
          </cell>
          <cell r="AH326">
            <v>0</v>
          </cell>
        </row>
        <row r="327">
          <cell r="D327" t="str">
            <v>4-Elektrikli donanımların onarımı</v>
          </cell>
          <cell r="E327" t="str">
            <v>C3314</v>
          </cell>
          <cell r="F327">
            <v>0</v>
          </cell>
          <cell r="G327">
            <v>11</v>
          </cell>
          <cell r="H327">
            <v>50</v>
          </cell>
          <cell r="I327">
            <v>84</v>
          </cell>
          <cell r="J327">
            <v>16</v>
          </cell>
          <cell r="K327">
            <v>3483</v>
          </cell>
          <cell r="M327">
            <v>0</v>
          </cell>
          <cell r="P327">
            <v>3</v>
          </cell>
          <cell r="Q327">
            <v>4</v>
          </cell>
          <cell r="R327">
            <v>60</v>
          </cell>
          <cell r="AA327">
            <v>0</v>
          </cell>
          <cell r="AB327">
            <v>0</v>
          </cell>
          <cell r="AC327">
            <v>0</v>
          </cell>
          <cell r="AD327">
            <v>0</v>
          </cell>
          <cell r="AE327">
            <v>0</v>
          </cell>
          <cell r="AF327">
            <v>280</v>
          </cell>
          <cell r="AH327">
            <v>0</v>
          </cell>
          <cell r="AK327">
            <v>0</v>
          </cell>
          <cell r="AL327">
            <v>0</v>
          </cell>
          <cell r="AM327">
            <v>5</v>
          </cell>
        </row>
        <row r="328">
          <cell r="D328" t="str">
            <v>5-Gemi ve teknelerin bakım ve onarımı</v>
          </cell>
          <cell r="E328" t="str">
            <v>C3315</v>
          </cell>
          <cell r="F328">
            <v>0</v>
          </cell>
          <cell r="G328">
            <v>24</v>
          </cell>
          <cell r="H328">
            <v>120</v>
          </cell>
          <cell r="I328">
            <v>288</v>
          </cell>
          <cell r="J328">
            <v>56</v>
          </cell>
          <cell r="K328">
            <v>11319</v>
          </cell>
          <cell r="AA328">
            <v>0</v>
          </cell>
          <cell r="AB328">
            <v>0</v>
          </cell>
          <cell r="AC328">
            <v>0</v>
          </cell>
          <cell r="AD328">
            <v>0</v>
          </cell>
          <cell r="AE328">
            <v>0</v>
          </cell>
          <cell r="AF328">
            <v>286</v>
          </cell>
        </row>
        <row r="329">
          <cell r="D329" t="str">
            <v>6-Hava ve uzay araçlarının bakım ve onarımı</v>
          </cell>
          <cell r="E329" t="str">
            <v>C3316</v>
          </cell>
          <cell r="F329">
            <v>0</v>
          </cell>
          <cell r="G329">
            <v>26</v>
          </cell>
          <cell r="H329">
            <v>84</v>
          </cell>
          <cell r="I329">
            <v>108</v>
          </cell>
          <cell r="J329">
            <v>56</v>
          </cell>
          <cell r="K329">
            <v>2334</v>
          </cell>
          <cell r="M329">
            <v>0</v>
          </cell>
          <cell r="N329">
            <v>4</v>
          </cell>
          <cell r="O329">
            <v>6</v>
          </cell>
          <cell r="P329">
            <v>3</v>
          </cell>
          <cell r="Q329">
            <v>12</v>
          </cell>
          <cell r="R329">
            <v>318</v>
          </cell>
          <cell r="AA329">
            <v>0</v>
          </cell>
          <cell r="AB329">
            <v>0</v>
          </cell>
          <cell r="AC329">
            <v>0</v>
          </cell>
          <cell r="AD329">
            <v>0</v>
          </cell>
          <cell r="AE329">
            <v>0</v>
          </cell>
          <cell r="AF329">
            <v>18</v>
          </cell>
          <cell r="AH329">
            <v>0</v>
          </cell>
          <cell r="AI329">
            <v>0</v>
          </cell>
          <cell r="AJ329">
            <v>0</v>
          </cell>
          <cell r="AK329">
            <v>0</v>
          </cell>
          <cell r="AL329">
            <v>0</v>
          </cell>
          <cell r="AM329">
            <v>10</v>
          </cell>
        </row>
        <row r="330">
          <cell r="D330" t="str">
            <v>7-Diğer ulaşım araçlarının bakım ve onarımı</v>
          </cell>
          <cell r="E330" t="str">
            <v>C3317</v>
          </cell>
          <cell r="F330">
            <v>0</v>
          </cell>
          <cell r="G330">
            <v>7</v>
          </cell>
          <cell r="H330">
            <v>42</v>
          </cell>
          <cell r="I330">
            <v>96</v>
          </cell>
          <cell r="J330">
            <v>16</v>
          </cell>
          <cell r="K330">
            <v>5687</v>
          </cell>
          <cell r="M330">
            <v>0</v>
          </cell>
          <cell r="P330">
            <v>6</v>
          </cell>
          <cell r="R330">
            <v>108</v>
          </cell>
          <cell r="AA330">
            <v>0</v>
          </cell>
          <cell r="AB330">
            <v>0</v>
          </cell>
          <cell r="AC330">
            <v>0</v>
          </cell>
          <cell r="AD330">
            <v>0</v>
          </cell>
          <cell r="AE330">
            <v>0</v>
          </cell>
          <cell r="AF330">
            <v>391</v>
          </cell>
          <cell r="AH330">
            <v>0</v>
          </cell>
          <cell r="AK330">
            <v>0</v>
          </cell>
          <cell r="AM330">
            <v>0</v>
          </cell>
        </row>
        <row r="331">
          <cell r="D331" t="str">
            <v>9-Diğer ekipmanların onarımı</v>
          </cell>
          <cell r="E331" t="str">
            <v>C3319</v>
          </cell>
          <cell r="F331">
            <v>0</v>
          </cell>
          <cell r="G331">
            <v>3</v>
          </cell>
          <cell r="H331">
            <v>4</v>
          </cell>
          <cell r="I331">
            <v>9</v>
          </cell>
          <cell r="J331">
            <v>4</v>
          </cell>
          <cell r="K331">
            <v>425</v>
          </cell>
          <cell r="AA331">
            <v>0</v>
          </cell>
          <cell r="AB331">
            <v>0</v>
          </cell>
          <cell r="AC331">
            <v>0</v>
          </cell>
          <cell r="AD331">
            <v>0</v>
          </cell>
          <cell r="AE331">
            <v>0</v>
          </cell>
          <cell r="AF331">
            <v>5</v>
          </cell>
        </row>
        <row r="332">
          <cell r="D332" t="str">
            <v>0-Sanayi makine ve ekipmanlarının kurulumu</v>
          </cell>
          <cell r="E332" t="str">
            <v>C3320</v>
          </cell>
          <cell r="F332">
            <v>0</v>
          </cell>
          <cell r="G332">
            <v>15</v>
          </cell>
          <cell r="H332">
            <v>50</v>
          </cell>
          <cell r="I332">
            <v>111</v>
          </cell>
          <cell r="J332">
            <v>28</v>
          </cell>
          <cell r="K332">
            <v>10168</v>
          </cell>
          <cell r="M332">
            <v>0</v>
          </cell>
          <cell r="O332">
            <v>2</v>
          </cell>
          <cell r="P332">
            <v>9</v>
          </cell>
          <cell r="Q332">
            <v>4</v>
          </cell>
          <cell r="R332">
            <v>112</v>
          </cell>
          <cell r="AA332">
            <v>0</v>
          </cell>
          <cell r="AB332">
            <v>0</v>
          </cell>
          <cell r="AC332">
            <v>0</v>
          </cell>
          <cell r="AD332">
            <v>0</v>
          </cell>
          <cell r="AE332">
            <v>0</v>
          </cell>
          <cell r="AF332">
            <v>443</v>
          </cell>
          <cell r="AH332">
            <v>0</v>
          </cell>
          <cell r="AJ332">
            <v>0</v>
          </cell>
          <cell r="AK332">
            <v>0</v>
          </cell>
          <cell r="AL332">
            <v>0</v>
          </cell>
          <cell r="AM332">
            <v>2</v>
          </cell>
        </row>
        <row r="333">
          <cell r="D333" t="str">
            <v>1-Elektrik enerjisi üretimi</v>
          </cell>
          <cell r="E333" t="str">
            <v>D3511</v>
          </cell>
          <cell r="F333">
            <v>0</v>
          </cell>
          <cell r="G333">
            <v>13</v>
          </cell>
          <cell r="H333">
            <v>73</v>
          </cell>
          <cell r="I333">
            <v>86</v>
          </cell>
          <cell r="J333">
            <v>28</v>
          </cell>
          <cell r="K333">
            <v>7444</v>
          </cell>
          <cell r="M333">
            <v>0</v>
          </cell>
          <cell r="N333">
            <v>1</v>
          </cell>
          <cell r="R333">
            <v>17</v>
          </cell>
          <cell r="AA333">
            <v>0</v>
          </cell>
          <cell r="AB333">
            <v>0</v>
          </cell>
          <cell r="AC333">
            <v>1</v>
          </cell>
          <cell r="AD333">
            <v>1</v>
          </cell>
          <cell r="AE333">
            <v>0</v>
          </cell>
          <cell r="AF333">
            <v>929</v>
          </cell>
          <cell r="AH333">
            <v>0</v>
          </cell>
          <cell r="AI333">
            <v>0</v>
          </cell>
          <cell r="AM333">
            <v>0</v>
          </cell>
        </row>
        <row r="334">
          <cell r="D334" t="str">
            <v>2-Elektrik enerjisinin iletimi</v>
          </cell>
          <cell r="E334" t="str">
            <v>D3512</v>
          </cell>
          <cell r="F334">
            <v>0</v>
          </cell>
          <cell r="G334">
            <v>4</v>
          </cell>
          <cell r="H334">
            <v>10</v>
          </cell>
          <cell r="I334">
            <v>36</v>
          </cell>
          <cell r="J334">
            <v>4</v>
          </cell>
          <cell r="K334">
            <v>1568</v>
          </cell>
          <cell r="AA334">
            <v>0</v>
          </cell>
          <cell r="AB334">
            <v>0</v>
          </cell>
          <cell r="AC334">
            <v>0</v>
          </cell>
          <cell r="AD334">
            <v>0</v>
          </cell>
          <cell r="AE334">
            <v>0</v>
          </cell>
          <cell r="AF334">
            <v>175</v>
          </cell>
        </row>
        <row r="335">
          <cell r="D335" t="str">
            <v>3-Elektrik enerjisinin dağıtımı</v>
          </cell>
          <cell r="E335" t="str">
            <v>D3513</v>
          </cell>
          <cell r="F335">
            <v>0</v>
          </cell>
          <cell r="G335">
            <v>7</v>
          </cell>
          <cell r="H335">
            <v>40</v>
          </cell>
          <cell r="I335">
            <v>78</v>
          </cell>
          <cell r="J335">
            <v>40</v>
          </cell>
          <cell r="K335">
            <v>4464</v>
          </cell>
          <cell r="M335">
            <v>0</v>
          </cell>
          <cell r="AA335">
            <v>0</v>
          </cell>
          <cell r="AB335">
            <v>0</v>
          </cell>
          <cell r="AC335">
            <v>0</v>
          </cell>
          <cell r="AD335">
            <v>0</v>
          </cell>
          <cell r="AE335">
            <v>0</v>
          </cell>
          <cell r="AF335">
            <v>578</v>
          </cell>
          <cell r="AH335">
            <v>0</v>
          </cell>
        </row>
        <row r="336">
          <cell r="D336" t="str">
            <v>4-Elektrik enerjisinin ticareti</v>
          </cell>
          <cell r="E336" t="str">
            <v>D3514</v>
          </cell>
          <cell r="F336">
            <v>0</v>
          </cell>
          <cell r="G336">
            <v>1</v>
          </cell>
          <cell r="H336">
            <v>4</v>
          </cell>
          <cell r="I336">
            <v>3</v>
          </cell>
          <cell r="K336">
            <v>259</v>
          </cell>
          <cell r="M336">
            <v>0</v>
          </cell>
          <cell r="R336">
            <v>17</v>
          </cell>
          <cell r="AA336">
            <v>0</v>
          </cell>
          <cell r="AB336">
            <v>0</v>
          </cell>
          <cell r="AC336">
            <v>0</v>
          </cell>
          <cell r="AD336">
            <v>0</v>
          </cell>
          <cell r="AF336">
            <v>24</v>
          </cell>
          <cell r="AH336">
            <v>0</v>
          </cell>
          <cell r="AM336">
            <v>0</v>
          </cell>
        </row>
        <row r="337">
          <cell r="D337" t="str">
            <v>1-Gaz imalatı</v>
          </cell>
          <cell r="E337" t="str">
            <v>D3521</v>
          </cell>
          <cell r="F337">
            <v>0</v>
          </cell>
          <cell r="K337">
            <v>171</v>
          </cell>
          <cell r="AA337">
            <v>0</v>
          </cell>
          <cell r="AF337">
            <v>0</v>
          </cell>
        </row>
        <row r="338">
          <cell r="D338" t="str">
            <v>2-Ana şebeke üzerinden gaz yakıtların dağıtımı</v>
          </cell>
          <cell r="E338" t="str">
            <v>D3522</v>
          </cell>
          <cell r="F338">
            <v>0</v>
          </cell>
          <cell r="G338">
            <v>1</v>
          </cell>
          <cell r="H338">
            <v>8</v>
          </cell>
          <cell r="I338">
            <v>12</v>
          </cell>
          <cell r="J338">
            <v>8</v>
          </cell>
          <cell r="K338">
            <v>1295</v>
          </cell>
          <cell r="M338">
            <v>0</v>
          </cell>
          <cell r="R338">
            <v>53</v>
          </cell>
          <cell r="AA338">
            <v>0</v>
          </cell>
          <cell r="AB338">
            <v>0</v>
          </cell>
          <cell r="AC338">
            <v>0</v>
          </cell>
          <cell r="AD338">
            <v>0</v>
          </cell>
          <cell r="AE338">
            <v>0</v>
          </cell>
          <cell r="AF338">
            <v>51</v>
          </cell>
          <cell r="AH338">
            <v>0</v>
          </cell>
          <cell r="AM338">
            <v>0</v>
          </cell>
        </row>
        <row r="339">
          <cell r="D339" t="str">
            <v>3-Ana şebeke üzerinden gaz ticareti</v>
          </cell>
          <cell r="E339" t="str">
            <v>D3523</v>
          </cell>
          <cell r="F339">
            <v>0</v>
          </cell>
          <cell r="G339">
            <v>2</v>
          </cell>
          <cell r="K339">
            <v>163</v>
          </cell>
          <cell r="AA339">
            <v>0</v>
          </cell>
          <cell r="AB339">
            <v>0</v>
          </cell>
          <cell r="AF339">
            <v>22</v>
          </cell>
        </row>
        <row r="340">
          <cell r="D340" t="str">
            <v>0-Buhar ve iklimlendirme temini</v>
          </cell>
          <cell r="E340" t="str">
            <v>D3530</v>
          </cell>
          <cell r="F340">
            <v>0</v>
          </cell>
          <cell r="H340">
            <v>4</v>
          </cell>
          <cell r="I340">
            <v>9</v>
          </cell>
          <cell r="K340">
            <v>1951</v>
          </cell>
          <cell r="M340">
            <v>0</v>
          </cell>
          <cell r="P340">
            <v>3</v>
          </cell>
          <cell r="R340">
            <v>91</v>
          </cell>
          <cell r="AA340">
            <v>0</v>
          </cell>
          <cell r="AC340">
            <v>0</v>
          </cell>
          <cell r="AD340">
            <v>0</v>
          </cell>
          <cell r="AF340">
            <v>110</v>
          </cell>
          <cell r="AH340">
            <v>0</v>
          </cell>
          <cell r="AK340">
            <v>0</v>
          </cell>
          <cell r="AM340">
            <v>3</v>
          </cell>
        </row>
        <row r="341">
          <cell r="D341" t="str">
            <v>0-Suyun toplanması. arıtılması ve dağıtılması</v>
          </cell>
          <cell r="E341" t="str">
            <v>E3600</v>
          </cell>
          <cell r="F341">
            <v>0</v>
          </cell>
          <cell r="G341">
            <v>3</v>
          </cell>
          <cell r="H341">
            <v>14</v>
          </cell>
          <cell r="I341">
            <v>21</v>
          </cell>
          <cell r="J341">
            <v>12</v>
          </cell>
          <cell r="K341">
            <v>3999</v>
          </cell>
          <cell r="M341">
            <v>0</v>
          </cell>
          <cell r="R341">
            <v>24</v>
          </cell>
          <cell r="AA341">
            <v>0</v>
          </cell>
          <cell r="AB341">
            <v>0</v>
          </cell>
          <cell r="AC341">
            <v>0</v>
          </cell>
          <cell r="AD341">
            <v>0</v>
          </cell>
          <cell r="AE341">
            <v>0</v>
          </cell>
          <cell r="AF341">
            <v>211</v>
          </cell>
          <cell r="AH341">
            <v>0</v>
          </cell>
          <cell r="AM341">
            <v>4</v>
          </cell>
        </row>
        <row r="342">
          <cell r="D342" t="str">
            <v>0-Kanalizasyon</v>
          </cell>
          <cell r="E342" t="str">
            <v>E3700</v>
          </cell>
          <cell r="F342">
            <v>0</v>
          </cell>
          <cell r="G342">
            <v>3</v>
          </cell>
          <cell r="H342">
            <v>24</v>
          </cell>
          <cell r="I342">
            <v>51</v>
          </cell>
          <cell r="J342">
            <v>20</v>
          </cell>
          <cell r="K342">
            <v>5276</v>
          </cell>
          <cell r="M342">
            <v>0</v>
          </cell>
          <cell r="R342">
            <v>41</v>
          </cell>
          <cell r="AA342">
            <v>0</v>
          </cell>
          <cell r="AB342">
            <v>0</v>
          </cell>
          <cell r="AC342">
            <v>0</v>
          </cell>
          <cell r="AD342">
            <v>0</v>
          </cell>
          <cell r="AE342">
            <v>0</v>
          </cell>
          <cell r="AF342">
            <v>167</v>
          </cell>
          <cell r="AH342">
            <v>0</v>
          </cell>
          <cell r="AM342">
            <v>0</v>
          </cell>
        </row>
        <row r="343">
          <cell r="D343" t="str">
            <v>1-Tehlikesiz atıkların toplanması</v>
          </cell>
          <cell r="E343" t="str">
            <v>E3811</v>
          </cell>
          <cell r="F343">
            <v>0</v>
          </cell>
          <cell r="G343">
            <v>75</v>
          </cell>
          <cell r="H343">
            <v>344</v>
          </cell>
          <cell r="I343">
            <v>898</v>
          </cell>
          <cell r="J343">
            <v>260</v>
          </cell>
          <cell r="K343">
            <v>33362</v>
          </cell>
          <cell r="M343">
            <v>0</v>
          </cell>
          <cell r="N343">
            <v>1</v>
          </cell>
          <cell r="O343">
            <v>6</v>
          </cell>
          <cell r="P343">
            <v>12</v>
          </cell>
          <cell r="R343">
            <v>240</v>
          </cell>
          <cell r="AA343">
            <v>0</v>
          </cell>
          <cell r="AB343">
            <v>0</v>
          </cell>
          <cell r="AC343">
            <v>0</v>
          </cell>
          <cell r="AD343">
            <v>2</v>
          </cell>
          <cell r="AE343">
            <v>4</v>
          </cell>
          <cell r="AF343">
            <v>1329</v>
          </cell>
          <cell r="AH343">
            <v>0</v>
          </cell>
          <cell r="AI343">
            <v>0</v>
          </cell>
          <cell r="AJ343">
            <v>0</v>
          </cell>
          <cell r="AK343">
            <v>0</v>
          </cell>
          <cell r="AM343">
            <v>3</v>
          </cell>
        </row>
        <row r="344">
          <cell r="D344" t="str">
            <v>2-Tehlikeli atıkların toplanması</v>
          </cell>
          <cell r="E344" t="str">
            <v>E3812</v>
          </cell>
          <cell r="F344">
            <v>0</v>
          </cell>
          <cell r="H344">
            <v>2</v>
          </cell>
          <cell r="I344">
            <v>6</v>
          </cell>
          <cell r="K344">
            <v>162</v>
          </cell>
          <cell r="AA344">
            <v>0</v>
          </cell>
          <cell r="AC344">
            <v>0</v>
          </cell>
          <cell r="AD344">
            <v>0</v>
          </cell>
          <cell r="AF344">
            <v>0</v>
          </cell>
        </row>
        <row r="345">
          <cell r="D345" t="str">
            <v>1-Tehlikesiz atıkların ıslahı ve bertaraf edilmesi</v>
          </cell>
          <cell r="E345" t="str">
            <v>E3821</v>
          </cell>
          <cell r="F345">
            <v>0</v>
          </cell>
          <cell r="G345">
            <v>5</v>
          </cell>
          <cell r="H345">
            <v>18</v>
          </cell>
          <cell r="I345">
            <v>24</v>
          </cell>
          <cell r="J345">
            <v>16</v>
          </cell>
          <cell r="K345">
            <v>3790</v>
          </cell>
          <cell r="M345">
            <v>0</v>
          </cell>
          <cell r="O345">
            <v>2</v>
          </cell>
          <cell r="R345">
            <v>91</v>
          </cell>
          <cell r="AA345">
            <v>0</v>
          </cell>
          <cell r="AB345">
            <v>0</v>
          </cell>
          <cell r="AC345">
            <v>0</v>
          </cell>
          <cell r="AD345">
            <v>0</v>
          </cell>
          <cell r="AE345">
            <v>0</v>
          </cell>
          <cell r="AF345">
            <v>246</v>
          </cell>
          <cell r="AH345">
            <v>0</v>
          </cell>
          <cell r="AJ345">
            <v>0</v>
          </cell>
          <cell r="AM345">
            <v>4</v>
          </cell>
        </row>
        <row r="346">
          <cell r="D346" t="str">
            <v>2-Tehlikeli atıkların ıslahı ve bertaraf edilmesi</v>
          </cell>
          <cell r="E346" t="str">
            <v>E3822</v>
          </cell>
          <cell r="F346">
            <v>0</v>
          </cell>
          <cell r="H346">
            <v>2</v>
          </cell>
          <cell r="I346">
            <v>6</v>
          </cell>
          <cell r="K346">
            <v>555</v>
          </cell>
          <cell r="M346">
            <v>0</v>
          </cell>
          <cell r="P346">
            <v>3</v>
          </cell>
          <cell r="AA346">
            <v>0</v>
          </cell>
          <cell r="AC346">
            <v>0</v>
          </cell>
          <cell r="AD346">
            <v>0</v>
          </cell>
          <cell r="AF346">
            <v>23</v>
          </cell>
          <cell r="AH346">
            <v>0</v>
          </cell>
          <cell r="AK346">
            <v>0</v>
          </cell>
        </row>
        <row r="347">
          <cell r="D347" t="str">
            <v>1-Hurdaların parçalara ayrılması</v>
          </cell>
          <cell r="E347" t="str">
            <v>E3831</v>
          </cell>
          <cell r="F347">
            <v>0</v>
          </cell>
          <cell r="G347">
            <v>2</v>
          </cell>
          <cell r="H347">
            <v>6</v>
          </cell>
          <cell r="I347">
            <v>15</v>
          </cell>
          <cell r="K347">
            <v>989</v>
          </cell>
          <cell r="R347">
            <v>28</v>
          </cell>
          <cell r="AA347">
            <v>0</v>
          </cell>
          <cell r="AB347">
            <v>0</v>
          </cell>
          <cell r="AC347">
            <v>0</v>
          </cell>
          <cell r="AD347">
            <v>0</v>
          </cell>
          <cell r="AF347">
            <v>97</v>
          </cell>
          <cell r="AM347">
            <v>0</v>
          </cell>
        </row>
        <row r="348">
          <cell r="D348" t="str">
            <v>2-Tasnif edilmiş materyallerin geri kazanımı</v>
          </cell>
          <cell r="E348" t="str">
            <v>E3832</v>
          </cell>
          <cell r="F348">
            <v>0</v>
          </cell>
          <cell r="G348">
            <v>10</v>
          </cell>
          <cell r="H348">
            <v>28</v>
          </cell>
          <cell r="I348">
            <v>78</v>
          </cell>
          <cell r="J348">
            <v>24</v>
          </cell>
          <cell r="K348">
            <v>4679</v>
          </cell>
          <cell r="M348">
            <v>0</v>
          </cell>
          <cell r="O348">
            <v>6</v>
          </cell>
          <cell r="P348">
            <v>9</v>
          </cell>
          <cell r="R348">
            <v>583</v>
          </cell>
          <cell r="AA348">
            <v>0</v>
          </cell>
          <cell r="AB348">
            <v>0</v>
          </cell>
          <cell r="AC348">
            <v>0</v>
          </cell>
          <cell r="AD348">
            <v>0</v>
          </cell>
          <cell r="AE348">
            <v>0</v>
          </cell>
          <cell r="AF348">
            <v>208</v>
          </cell>
          <cell r="AH348">
            <v>0</v>
          </cell>
          <cell r="AJ348">
            <v>0</v>
          </cell>
          <cell r="AK348">
            <v>0</v>
          </cell>
          <cell r="AM348">
            <v>28</v>
          </cell>
        </row>
        <row r="349">
          <cell r="D349" t="str">
            <v>0-İyileştirme faaliyetleri ve diğer atık yönetimi hizmetleri</v>
          </cell>
          <cell r="E349" t="str">
            <v>E3900</v>
          </cell>
          <cell r="F349">
            <v>0</v>
          </cell>
          <cell r="H349">
            <v>4</v>
          </cell>
          <cell r="K349">
            <v>542</v>
          </cell>
          <cell r="AA349">
            <v>0</v>
          </cell>
          <cell r="AC349">
            <v>0</v>
          </cell>
          <cell r="AF349">
            <v>4</v>
          </cell>
        </row>
        <row r="350">
          <cell r="D350" t="str">
            <v>1-Bataklık kurutma işleri</v>
          </cell>
          <cell r="E350" t="str">
            <v>E3901</v>
          </cell>
        </row>
        <row r="351">
          <cell r="D351" t="str">
            <v>0-İnşaat projelerinin geliştirilmesi</v>
          </cell>
          <cell r="E351" t="str">
            <v>F4110</v>
          </cell>
          <cell r="F351">
            <v>0</v>
          </cell>
          <cell r="H351">
            <v>16</v>
          </cell>
          <cell r="I351">
            <v>9</v>
          </cell>
          <cell r="K351">
            <v>1534</v>
          </cell>
          <cell r="M351">
            <v>0</v>
          </cell>
          <cell r="N351">
            <v>1</v>
          </cell>
          <cell r="Q351">
            <v>4</v>
          </cell>
          <cell r="AA351">
            <v>0</v>
          </cell>
          <cell r="AC351">
            <v>0</v>
          </cell>
          <cell r="AD351">
            <v>0</v>
          </cell>
          <cell r="AF351">
            <v>110</v>
          </cell>
          <cell r="AH351">
            <v>0</v>
          </cell>
          <cell r="AI351">
            <v>0</v>
          </cell>
          <cell r="AL351">
            <v>0</v>
          </cell>
        </row>
        <row r="352">
          <cell r="D352" t="str">
            <v>0-İkamet veya ikamet amaçlı olmayan binaların inşaatı</v>
          </cell>
          <cell r="E352" t="str">
            <v>F4120</v>
          </cell>
          <cell r="F352">
            <v>0</v>
          </cell>
          <cell r="G352">
            <v>179</v>
          </cell>
          <cell r="H352">
            <v>980</v>
          </cell>
          <cell r="I352">
            <v>2424</v>
          </cell>
          <cell r="J352">
            <v>705</v>
          </cell>
          <cell r="K352">
            <v>334604</v>
          </cell>
          <cell r="M352">
            <v>0</v>
          </cell>
          <cell r="O352">
            <v>10</v>
          </cell>
          <cell r="P352">
            <v>30</v>
          </cell>
          <cell r="Q352">
            <v>8</v>
          </cell>
          <cell r="R352">
            <v>852</v>
          </cell>
          <cell r="AA352">
            <v>0</v>
          </cell>
          <cell r="AB352">
            <v>0</v>
          </cell>
          <cell r="AC352">
            <v>2</v>
          </cell>
          <cell r="AD352">
            <v>3</v>
          </cell>
          <cell r="AE352">
            <v>27</v>
          </cell>
          <cell r="AF352">
            <v>19621</v>
          </cell>
          <cell r="AH352">
            <v>0</v>
          </cell>
          <cell r="AJ352">
            <v>0</v>
          </cell>
          <cell r="AK352">
            <v>0</v>
          </cell>
          <cell r="AL352">
            <v>0</v>
          </cell>
          <cell r="AM352">
            <v>24</v>
          </cell>
        </row>
        <row r="353">
          <cell r="D353" t="str">
            <v>1-Kara yolları ve otoyolların inşaatı</v>
          </cell>
          <cell r="E353" t="str">
            <v>F4211</v>
          </cell>
          <cell r="F353">
            <v>0</v>
          </cell>
          <cell r="G353">
            <v>14</v>
          </cell>
          <cell r="H353">
            <v>124</v>
          </cell>
          <cell r="I353">
            <v>261</v>
          </cell>
          <cell r="J353">
            <v>106</v>
          </cell>
          <cell r="K353">
            <v>34888</v>
          </cell>
          <cell r="M353">
            <v>0</v>
          </cell>
          <cell r="O353">
            <v>2</v>
          </cell>
          <cell r="P353">
            <v>3</v>
          </cell>
          <cell r="R353">
            <v>193</v>
          </cell>
          <cell r="AA353">
            <v>0</v>
          </cell>
          <cell r="AB353">
            <v>0</v>
          </cell>
          <cell r="AC353">
            <v>2</v>
          </cell>
          <cell r="AD353">
            <v>0</v>
          </cell>
          <cell r="AE353">
            <v>6</v>
          </cell>
          <cell r="AF353">
            <v>2337</v>
          </cell>
          <cell r="AH353">
            <v>0</v>
          </cell>
          <cell r="AJ353">
            <v>0</v>
          </cell>
          <cell r="AK353">
            <v>0</v>
          </cell>
          <cell r="AM353">
            <v>11</v>
          </cell>
        </row>
        <row r="354">
          <cell r="D354" t="str">
            <v>2-Demir yolları ve metroların inşaatı (demiryolu tünel ve yer altı inşaatı)</v>
          </cell>
          <cell r="E354" t="str">
            <v>F4212</v>
          </cell>
          <cell r="F354">
            <v>0</v>
          </cell>
          <cell r="G354">
            <v>16</v>
          </cell>
          <cell r="H354">
            <v>86</v>
          </cell>
          <cell r="I354">
            <v>144</v>
          </cell>
          <cell r="J354">
            <v>68</v>
          </cell>
          <cell r="K354">
            <v>9374</v>
          </cell>
          <cell r="M354">
            <v>0</v>
          </cell>
          <cell r="AA354">
            <v>0</v>
          </cell>
          <cell r="AB354">
            <v>0</v>
          </cell>
          <cell r="AC354">
            <v>0</v>
          </cell>
          <cell r="AD354">
            <v>0</v>
          </cell>
          <cell r="AE354">
            <v>0</v>
          </cell>
          <cell r="AF354">
            <v>258</v>
          </cell>
          <cell r="AH354">
            <v>0</v>
          </cell>
        </row>
        <row r="355">
          <cell r="D355" t="str">
            <v>3-Köprüler ve tünellerin inşaatı</v>
          </cell>
          <cell r="E355" t="str">
            <v>F4213</v>
          </cell>
          <cell r="F355">
            <v>0</v>
          </cell>
          <cell r="G355">
            <v>30</v>
          </cell>
          <cell r="H355">
            <v>92</v>
          </cell>
          <cell r="I355">
            <v>246</v>
          </cell>
          <cell r="J355">
            <v>82</v>
          </cell>
          <cell r="K355">
            <v>18202</v>
          </cell>
          <cell r="M355">
            <v>0</v>
          </cell>
          <cell r="AA355">
            <v>0</v>
          </cell>
          <cell r="AB355">
            <v>0</v>
          </cell>
          <cell r="AC355">
            <v>0</v>
          </cell>
          <cell r="AD355">
            <v>0</v>
          </cell>
          <cell r="AE355">
            <v>2</v>
          </cell>
          <cell r="AF355">
            <v>792</v>
          </cell>
          <cell r="AH355">
            <v>0</v>
          </cell>
        </row>
        <row r="356">
          <cell r="D356" t="str">
            <v>4-Demir yolu. tünel ve yer altı tamiratı</v>
          </cell>
          <cell r="E356" t="str">
            <v>F4214</v>
          </cell>
        </row>
        <row r="357">
          <cell r="D357" t="str">
            <v>1-Sıvılar için hizmet projelerinin inşaatı</v>
          </cell>
          <cell r="E357" t="str">
            <v>F4221</v>
          </cell>
          <cell r="F357">
            <v>0</v>
          </cell>
          <cell r="G357">
            <v>9</v>
          </cell>
          <cell r="H357">
            <v>60</v>
          </cell>
          <cell r="I357">
            <v>123</v>
          </cell>
          <cell r="J357">
            <v>44</v>
          </cell>
          <cell r="K357">
            <v>18776</v>
          </cell>
          <cell r="M357">
            <v>0</v>
          </cell>
          <cell r="R357">
            <v>105</v>
          </cell>
          <cell r="AA357">
            <v>0</v>
          </cell>
          <cell r="AB357">
            <v>0</v>
          </cell>
          <cell r="AC357">
            <v>0</v>
          </cell>
          <cell r="AD357">
            <v>0</v>
          </cell>
          <cell r="AE357">
            <v>0</v>
          </cell>
          <cell r="AF357">
            <v>1160</v>
          </cell>
          <cell r="AH357">
            <v>0</v>
          </cell>
          <cell r="AM357">
            <v>9</v>
          </cell>
        </row>
        <row r="358">
          <cell r="D358" t="str">
            <v>2-Elektrik ve telekomünikasyon için hizmet projelerinin inşaatı</v>
          </cell>
          <cell r="E358" t="str">
            <v>F4222</v>
          </cell>
          <cell r="F358">
            <v>0</v>
          </cell>
          <cell r="G358">
            <v>23</v>
          </cell>
          <cell r="H358">
            <v>148</v>
          </cell>
          <cell r="I358">
            <v>321</v>
          </cell>
          <cell r="J358">
            <v>72</v>
          </cell>
          <cell r="K358">
            <v>27033</v>
          </cell>
          <cell r="M358">
            <v>0</v>
          </cell>
          <cell r="R358">
            <v>42</v>
          </cell>
          <cell r="AA358">
            <v>0</v>
          </cell>
          <cell r="AB358">
            <v>0</v>
          </cell>
          <cell r="AC358">
            <v>2</v>
          </cell>
          <cell r="AD358">
            <v>0</v>
          </cell>
          <cell r="AE358">
            <v>0</v>
          </cell>
          <cell r="AF358">
            <v>2193</v>
          </cell>
          <cell r="AH358">
            <v>0</v>
          </cell>
          <cell r="AM358">
            <v>0</v>
          </cell>
        </row>
        <row r="359">
          <cell r="D359" t="str">
            <v>3-Dekovil ve tranvay yolu inşaat ve tamiratı</v>
          </cell>
          <cell r="E359" t="str">
            <v>F4223</v>
          </cell>
        </row>
        <row r="360">
          <cell r="D360" t="str">
            <v>1-Su projeleri inşaatı</v>
          </cell>
          <cell r="E360" t="str">
            <v>F4291</v>
          </cell>
          <cell r="F360">
            <v>0</v>
          </cell>
          <cell r="G360">
            <v>6</v>
          </cell>
          <cell r="H360">
            <v>48</v>
          </cell>
          <cell r="I360">
            <v>60</v>
          </cell>
          <cell r="J360">
            <v>24</v>
          </cell>
          <cell r="K360">
            <v>10954</v>
          </cell>
          <cell r="M360">
            <v>0</v>
          </cell>
          <cell r="R360">
            <v>24</v>
          </cell>
          <cell r="AA360">
            <v>0</v>
          </cell>
          <cell r="AB360">
            <v>0</v>
          </cell>
          <cell r="AC360">
            <v>0</v>
          </cell>
          <cell r="AD360">
            <v>0</v>
          </cell>
          <cell r="AE360">
            <v>0</v>
          </cell>
          <cell r="AF360">
            <v>649</v>
          </cell>
          <cell r="AH360">
            <v>0</v>
          </cell>
          <cell r="AM360">
            <v>0</v>
          </cell>
        </row>
        <row r="361">
          <cell r="D361" t="str">
            <v>2-İskele. liman.mendirek inşaat ve tamiratı</v>
          </cell>
          <cell r="E361" t="str">
            <v>F4292</v>
          </cell>
        </row>
        <row r="362">
          <cell r="D362" t="str">
            <v>9-Başka yerde sınıflandırılmamış bina dışı diğer yapılara ait projelerin inşaatı</v>
          </cell>
          <cell r="E362" t="str">
            <v>F4299</v>
          </cell>
          <cell r="F362">
            <v>0</v>
          </cell>
          <cell r="G362">
            <v>2</v>
          </cell>
          <cell r="H362">
            <v>14</v>
          </cell>
          <cell r="I362">
            <v>63</v>
          </cell>
          <cell r="J362">
            <v>26</v>
          </cell>
          <cell r="K362">
            <v>9005</v>
          </cell>
          <cell r="M362">
            <v>0</v>
          </cell>
          <cell r="O362">
            <v>2</v>
          </cell>
          <cell r="P362">
            <v>3</v>
          </cell>
          <cell r="AA362">
            <v>0</v>
          </cell>
          <cell r="AB362">
            <v>0</v>
          </cell>
          <cell r="AC362">
            <v>0</v>
          </cell>
          <cell r="AD362">
            <v>0</v>
          </cell>
          <cell r="AE362">
            <v>2</v>
          </cell>
          <cell r="AF362">
            <v>368</v>
          </cell>
          <cell r="AH362">
            <v>0</v>
          </cell>
          <cell r="AJ362">
            <v>0</v>
          </cell>
          <cell r="AK362">
            <v>0</v>
          </cell>
        </row>
        <row r="363">
          <cell r="D363" t="str">
            <v>1-Yıkım</v>
          </cell>
          <cell r="E363" t="str">
            <v>F4311</v>
          </cell>
          <cell r="F363">
            <v>0</v>
          </cell>
          <cell r="G363">
            <v>2</v>
          </cell>
          <cell r="H363">
            <v>10</v>
          </cell>
          <cell r="I363">
            <v>30</v>
          </cell>
          <cell r="K363">
            <v>3493</v>
          </cell>
          <cell r="AA363">
            <v>0</v>
          </cell>
          <cell r="AB363">
            <v>0</v>
          </cell>
          <cell r="AC363">
            <v>0</v>
          </cell>
          <cell r="AD363">
            <v>0</v>
          </cell>
          <cell r="AF363">
            <v>195</v>
          </cell>
        </row>
        <row r="364">
          <cell r="D364" t="str">
            <v>2-Şantiyenin hazırlanması</v>
          </cell>
          <cell r="E364" t="str">
            <v>F4312</v>
          </cell>
          <cell r="F364">
            <v>0</v>
          </cell>
          <cell r="G364">
            <v>45</v>
          </cell>
          <cell r="H364">
            <v>258</v>
          </cell>
          <cell r="I364">
            <v>582</v>
          </cell>
          <cell r="J364">
            <v>168</v>
          </cell>
          <cell r="K364">
            <v>46707</v>
          </cell>
          <cell r="M364">
            <v>0</v>
          </cell>
          <cell r="O364">
            <v>4</v>
          </cell>
          <cell r="P364">
            <v>3</v>
          </cell>
          <cell r="R364">
            <v>43</v>
          </cell>
          <cell r="AA364">
            <v>0</v>
          </cell>
          <cell r="AB364">
            <v>0</v>
          </cell>
          <cell r="AC364">
            <v>0</v>
          </cell>
          <cell r="AD364">
            <v>3</v>
          </cell>
          <cell r="AE364">
            <v>0</v>
          </cell>
          <cell r="AF364">
            <v>2329</v>
          </cell>
          <cell r="AH364">
            <v>0</v>
          </cell>
          <cell r="AJ364">
            <v>0</v>
          </cell>
          <cell r="AK364">
            <v>0</v>
          </cell>
          <cell r="AM364">
            <v>0</v>
          </cell>
        </row>
        <row r="365">
          <cell r="D365" t="str">
            <v>3-Test sondajı ve delme</v>
          </cell>
          <cell r="E365" t="str">
            <v>F4313</v>
          </cell>
          <cell r="F365">
            <v>0</v>
          </cell>
          <cell r="G365">
            <v>3</v>
          </cell>
          <cell r="H365">
            <v>6</v>
          </cell>
          <cell r="I365">
            <v>39</v>
          </cell>
          <cell r="K365">
            <v>3699</v>
          </cell>
          <cell r="M365">
            <v>0</v>
          </cell>
          <cell r="R365">
            <v>22</v>
          </cell>
          <cell r="AA365">
            <v>0</v>
          </cell>
          <cell r="AB365">
            <v>0</v>
          </cell>
          <cell r="AC365">
            <v>0</v>
          </cell>
          <cell r="AD365">
            <v>0</v>
          </cell>
          <cell r="AF365">
            <v>184</v>
          </cell>
          <cell r="AH365">
            <v>0</v>
          </cell>
          <cell r="AM365">
            <v>2</v>
          </cell>
        </row>
        <row r="366">
          <cell r="D366" t="str">
            <v>1-Elektrik tesisatı</v>
          </cell>
          <cell r="E366" t="str">
            <v>F4321</v>
          </cell>
          <cell r="F366">
            <v>0</v>
          </cell>
          <cell r="G366">
            <v>19</v>
          </cell>
          <cell r="H366">
            <v>68</v>
          </cell>
          <cell r="I366">
            <v>216</v>
          </cell>
          <cell r="J366">
            <v>48</v>
          </cell>
          <cell r="K366">
            <v>21270</v>
          </cell>
          <cell r="M366">
            <v>0</v>
          </cell>
          <cell r="N366">
            <v>1</v>
          </cell>
          <cell r="O366">
            <v>6</v>
          </cell>
          <cell r="P366">
            <v>6</v>
          </cell>
          <cell r="R366">
            <v>102</v>
          </cell>
          <cell r="AA366">
            <v>0</v>
          </cell>
          <cell r="AB366">
            <v>0</v>
          </cell>
          <cell r="AC366">
            <v>2</v>
          </cell>
          <cell r="AD366">
            <v>0</v>
          </cell>
          <cell r="AE366">
            <v>8</v>
          </cell>
          <cell r="AF366">
            <v>1326</v>
          </cell>
          <cell r="AH366">
            <v>0</v>
          </cell>
          <cell r="AI366">
            <v>0</v>
          </cell>
          <cell r="AJ366">
            <v>0</v>
          </cell>
          <cell r="AK366">
            <v>0</v>
          </cell>
          <cell r="AM366">
            <v>0</v>
          </cell>
        </row>
        <row r="367">
          <cell r="D367" t="str">
            <v>2-Sıhhi tesisat. ısıtma ve iklimlendirme tesisatı</v>
          </cell>
          <cell r="E367" t="str">
            <v>F4322</v>
          </cell>
          <cell r="F367">
            <v>0</v>
          </cell>
          <cell r="G367">
            <v>13</v>
          </cell>
          <cell r="H367">
            <v>54</v>
          </cell>
          <cell r="I367">
            <v>146</v>
          </cell>
          <cell r="J367">
            <v>51</v>
          </cell>
          <cell r="K367">
            <v>15056</v>
          </cell>
          <cell r="M367">
            <v>0</v>
          </cell>
          <cell r="O367">
            <v>2</v>
          </cell>
          <cell r="P367">
            <v>6</v>
          </cell>
          <cell r="R367">
            <v>124</v>
          </cell>
          <cell r="AA367">
            <v>0</v>
          </cell>
          <cell r="AB367">
            <v>0</v>
          </cell>
          <cell r="AC367">
            <v>0</v>
          </cell>
          <cell r="AD367">
            <v>1</v>
          </cell>
          <cell r="AE367">
            <v>1</v>
          </cell>
          <cell r="AF367">
            <v>677</v>
          </cell>
          <cell r="AH367">
            <v>0</v>
          </cell>
          <cell r="AJ367">
            <v>0</v>
          </cell>
          <cell r="AK367">
            <v>0</v>
          </cell>
          <cell r="AM367">
            <v>12</v>
          </cell>
        </row>
        <row r="368">
          <cell r="D368" t="str">
            <v>3-Bina dışı elektrik. gaz. telgraf. telefon tesisatı ve havai hat payplan inşaat. tamirat ve bakım işleri</v>
          </cell>
          <cell r="E368" t="str">
            <v>F4323</v>
          </cell>
        </row>
        <row r="369">
          <cell r="D369" t="str">
            <v>9-Diğer inşaat tesisatı</v>
          </cell>
          <cell r="E369" t="str">
            <v>F4329</v>
          </cell>
          <cell r="F369">
            <v>0</v>
          </cell>
          <cell r="G369">
            <v>8</v>
          </cell>
          <cell r="H369">
            <v>28</v>
          </cell>
          <cell r="I369">
            <v>75</v>
          </cell>
          <cell r="J369">
            <v>28</v>
          </cell>
          <cell r="K369">
            <v>9234</v>
          </cell>
          <cell r="M369">
            <v>0</v>
          </cell>
          <cell r="O369">
            <v>2</v>
          </cell>
          <cell r="AA369">
            <v>0</v>
          </cell>
          <cell r="AB369">
            <v>0</v>
          </cell>
          <cell r="AC369">
            <v>0</v>
          </cell>
          <cell r="AD369">
            <v>0</v>
          </cell>
          <cell r="AE369">
            <v>0</v>
          </cell>
          <cell r="AF369">
            <v>440</v>
          </cell>
          <cell r="AH369">
            <v>0</v>
          </cell>
          <cell r="AJ369">
            <v>0</v>
          </cell>
        </row>
        <row r="370">
          <cell r="D370" t="str">
            <v>1-Sıva işleri</v>
          </cell>
          <cell r="E370" t="str">
            <v>F4331</v>
          </cell>
          <cell r="F370">
            <v>0</v>
          </cell>
          <cell r="G370">
            <v>3</v>
          </cell>
          <cell r="H370">
            <v>22</v>
          </cell>
          <cell r="I370">
            <v>69</v>
          </cell>
          <cell r="J370">
            <v>12</v>
          </cell>
          <cell r="K370">
            <v>5648</v>
          </cell>
          <cell r="M370">
            <v>0</v>
          </cell>
          <cell r="O370">
            <v>4</v>
          </cell>
          <cell r="R370">
            <v>33</v>
          </cell>
          <cell r="AA370">
            <v>0</v>
          </cell>
          <cell r="AB370">
            <v>0</v>
          </cell>
          <cell r="AC370">
            <v>0</v>
          </cell>
          <cell r="AD370">
            <v>0</v>
          </cell>
          <cell r="AE370">
            <v>0</v>
          </cell>
          <cell r="AF370">
            <v>342</v>
          </cell>
          <cell r="AH370">
            <v>0</v>
          </cell>
          <cell r="AJ370">
            <v>0</v>
          </cell>
          <cell r="AM370">
            <v>0</v>
          </cell>
        </row>
        <row r="371">
          <cell r="D371" t="str">
            <v>2-Doğrama tesisatı</v>
          </cell>
          <cell r="E371" t="str">
            <v>F4332</v>
          </cell>
          <cell r="F371">
            <v>0</v>
          </cell>
          <cell r="G371">
            <v>2</v>
          </cell>
          <cell r="H371">
            <v>10</v>
          </cell>
          <cell r="I371">
            <v>24</v>
          </cell>
          <cell r="J371">
            <v>20</v>
          </cell>
          <cell r="K371">
            <v>3629</v>
          </cell>
          <cell r="R371">
            <v>160</v>
          </cell>
          <cell r="AA371">
            <v>0</v>
          </cell>
          <cell r="AB371">
            <v>0</v>
          </cell>
          <cell r="AC371">
            <v>0</v>
          </cell>
          <cell r="AD371">
            <v>0</v>
          </cell>
          <cell r="AE371">
            <v>0</v>
          </cell>
          <cell r="AF371">
            <v>214</v>
          </cell>
          <cell r="AM371">
            <v>3</v>
          </cell>
        </row>
        <row r="372">
          <cell r="D372" t="str">
            <v>3-Yer ve duvar kaplama</v>
          </cell>
          <cell r="E372" t="str">
            <v>F4333</v>
          </cell>
          <cell r="F372">
            <v>0</v>
          </cell>
          <cell r="G372">
            <v>2</v>
          </cell>
          <cell r="H372">
            <v>14</v>
          </cell>
          <cell r="I372">
            <v>42</v>
          </cell>
          <cell r="J372">
            <v>4</v>
          </cell>
          <cell r="K372">
            <v>5158</v>
          </cell>
          <cell r="M372">
            <v>0</v>
          </cell>
          <cell r="P372">
            <v>3</v>
          </cell>
          <cell r="AA372">
            <v>0</v>
          </cell>
          <cell r="AB372">
            <v>0</v>
          </cell>
          <cell r="AC372">
            <v>0</v>
          </cell>
          <cell r="AD372">
            <v>0</v>
          </cell>
          <cell r="AE372">
            <v>0</v>
          </cell>
          <cell r="AF372">
            <v>311</v>
          </cell>
          <cell r="AH372">
            <v>0</v>
          </cell>
          <cell r="AK372">
            <v>0</v>
          </cell>
        </row>
        <row r="373">
          <cell r="D373" t="str">
            <v>4-Boya ve cam işleri</v>
          </cell>
          <cell r="E373" t="str">
            <v>F4334</v>
          </cell>
          <cell r="F373">
            <v>0</v>
          </cell>
          <cell r="G373">
            <v>3</v>
          </cell>
          <cell r="H373">
            <v>16</v>
          </cell>
          <cell r="I373">
            <v>36</v>
          </cell>
          <cell r="J373">
            <v>4</v>
          </cell>
          <cell r="K373">
            <v>2826</v>
          </cell>
          <cell r="Q373">
            <v>4</v>
          </cell>
          <cell r="AA373">
            <v>0</v>
          </cell>
          <cell r="AB373">
            <v>0</v>
          </cell>
          <cell r="AC373">
            <v>0</v>
          </cell>
          <cell r="AD373">
            <v>0</v>
          </cell>
          <cell r="AE373">
            <v>0</v>
          </cell>
          <cell r="AF373">
            <v>105</v>
          </cell>
          <cell r="AL373">
            <v>0</v>
          </cell>
        </row>
        <row r="374">
          <cell r="D374" t="str">
            <v>9-İnşaatlardaki diğer bütünleyici ve tamamlayıcı işler</v>
          </cell>
          <cell r="E374" t="str">
            <v>F4339</v>
          </cell>
          <cell r="F374">
            <v>0</v>
          </cell>
          <cell r="G374">
            <v>5</v>
          </cell>
          <cell r="H374">
            <v>24</v>
          </cell>
          <cell r="I374">
            <v>64</v>
          </cell>
          <cell r="J374">
            <v>12</v>
          </cell>
          <cell r="K374">
            <v>5957</v>
          </cell>
          <cell r="M374">
            <v>0</v>
          </cell>
          <cell r="N374">
            <v>1</v>
          </cell>
          <cell r="O374">
            <v>2</v>
          </cell>
          <cell r="Q374">
            <v>4</v>
          </cell>
          <cell r="R374">
            <v>118</v>
          </cell>
          <cell r="AA374">
            <v>0</v>
          </cell>
          <cell r="AB374">
            <v>0</v>
          </cell>
          <cell r="AC374">
            <v>0</v>
          </cell>
          <cell r="AD374">
            <v>5</v>
          </cell>
          <cell r="AE374">
            <v>0</v>
          </cell>
          <cell r="AF374">
            <v>405</v>
          </cell>
          <cell r="AH374">
            <v>0</v>
          </cell>
          <cell r="AI374">
            <v>0</v>
          </cell>
          <cell r="AJ374">
            <v>0</v>
          </cell>
          <cell r="AL374">
            <v>0</v>
          </cell>
          <cell r="AM374">
            <v>0</v>
          </cell>
        </row>
        <row r="375">
          <cell r="D375" t="str">
            <v>1-Çatı işleri</v>
          </cell>
          <cell r="E375" t="str">
            <v>F4391</v>
          </cell>
          <cell r="F375">
            <v>0</v>
          </cell>
          <cell r="G375">
            <v>1</v>
          </cell>
          <cell r="H375">
            <v>14</v>
          </cell>
          <cell r="I375">
            <v>27</v>
          </cell>
          <cell r="J375">
            <v>20</v>
          </cell>
          <cell r="K375">
            <v>6890</v>
          </cell>
          <cell r="M375">
            <v>0</v>
          </cell>
          <cell r="AA375">
            <v>0</v>
          </cell>
          <cell r="AB375">
            <v>0</v>
          </cell>
          <cell r="AC375">
            <v>0</v>
          </cell>
          <cell r="AD375">
            <v>0</v>
          </cell>
          <cell r="AE375">
            <v>0</v>
          </cell>
          <cell r="AF375">
            <v>364</v>
          </cell>
          <cell r="AH375">
            <v>0</v>
          </cell>
        </row>
        <row r="376">
          <cell r="D376" t="str">
            <v>9-Başka yerde sınıflandırılmamış diğer özel inşaat faaliyetleri</v>
          </cell>
          <cell r="E376" t="str">
            <v>F4399</v>
          </cell>
          <cell r="F376">
            <v>0</v>
          </cell>
          <cell r="G376">
            <v>45</v>
          </cell>
          <cell r="H376">
            <v>248</v>
          </cell>
          <cell r="I376">
            <v>554</v>
          </cell>
          <cell r="J376">
            <v>164</v>
          </cell>
          <cell r="K376">
            <v>57367</v>
          </cell>
          <cell r="M376">
            <v>0</v>
          </cell>
          <cell r="O376">
            <v>2</v>
          </cell>
          <cell r="P376">
            <v>3</v>
          </cell>
          <cell r="R376">
            <v>125</v>
          </cell>
          <cell r="AA376">
            <v>0</v>
          </cell>
          <cell r="AB376">
            <v>0</v>
          </cell>
          <cell r="AC376">
            <v>0</v>
          </cell>
          <cell r="AD376">
            <v>1</v>
          </cell>
          <cell r="AE376">
            <v>0</v>
          </cell>
          <cell r="AF376">
            <v>3054</v>
          </cell>
          <cell r="AH376">
            <v>0</v>
          </cell>
          <cell r="AJ376">
            <v>0</v>
          </cell>
          <cell r="AK376">
            <v>0</v>
          </cell>
          <cell r="AM376">
            <v>0</v>
          </cell>
        </row>
        <row r="377">
          <cell r="D377" t="str">
            <v>1-Otomobillerin ve hafif motorlu kara taşıtlarının ticareti</v>
          </cell>
          <cell r="E377" t="str">
            <v>G4511</v>
          </cell>
          <cell r="F377">
            <v>0</v>
          </cell>
          <cell r="G377">
            <v>2</v>
          </cell>
          <cell r="H377">
            <v>10</v>
          </cell>
          <cell r="I377">
            <v>12</v>
          </cell>
          <cell r="K377">
            <v>1291</v>
          </cell>
          <cell r="M377">
            <v>0</v>
          </cell>
          <cell r="N377">
            <v>1</v>
          </cell>
          <cell r="Q377">
            <v>4</v>
          </cell>
          <cell r="R377">
            <v>157</v>
          </cell>
          <cell r="AA377">
            <v>0</v>
          </cell>
          <cell r="AB377">
            <v>0</v>
          </cell>
          <cell r="AC377">
            <v>0</v>
          </cell>
          <cell r="AD377">
            <v>0</v>
          </cell>
          <cell r="AF377">
            <v>238</v>
          </cell>
          <cell r="AH377">
            <v>0</v>
          </cell>
          <cell r="AI377">
            <v>0</v>
          </cell>
          <cell r="AL377">
            <v>0</v>
          </cell>
          <cell r="AM377">
            <v>0</v>
          </cell>
        </row>
        <row r="378">
          <cell r="D378" t="str">
            <v>9-Diğer motorlu kara taşıtlarının ticareti</v>
          </cell>
          <cell r="E378" t="str">
            <v>G4519</v>
          </cell>
          <cell r="F378">
            <v>0</v>
          </cell>
          <cell r="H378">
            <v>2</v>
          </cell>
          <cell r="K378">
            <v>119</v>
          </cell>
          <cell r="AA378">
            <v>0</v>
          </cell>
          <cell r="AC378">
            <v>0</v>
          </cell>
          <cell r="AF378">
            <v>0</v>
          </cell>
        </row>
        <row r="379">
          <cell r="D379" t="str">
            <v>0-Motorlu kara taşıtlarının bakım ve onarımı</v>
          </cell>
          <cell r="E379" t="str">
            <v>G4520</v>
          </cell>
          <cell r="F379">
            <v>0</v>
          </cell>
          <cell r="G379">
            <v>28</v>
          </cell>
          <cell r="H379">
            <v>112</v>
          </cell>
          <cell r="I379">
            <v>237</v>
          </cell>
          <cell r="J379">
            <v>76</v>
          </cell>
          <cell r="K379">
            <v>16411</v>
          </cell>
          <cell r="M379">
            <v>0</v>
          </cell>
          <cell r="O379">
            <v>2</v>
          </cell>
          <cell r="P379">
            <v>12</v>
          </cell>
          <cell r="R379">
            <v>138</v>
          </cell>
          <cell r="AA379">
            <v>0</v>
          </cell>
          <cell r="AB379">
            <v>0</v>
          </cell>
          <cell r="AC379">
            <v>2</v>
          </cell>
          <cell r="AD379">
            <v>0</v>
          </cell>
          <cell r="AE379">
            <v>0</v>
          </cell>
          <cell r="AF379">
            <v>717</v>
          </cell>
          <cell r="AH379">
            <v>0</v>
          </cell>
          <cell r="AJ379">
            <v>0</v>
          </cell>
          <cell r="AK379">
            <v>0</v>
          </cell>
          <cell r="AM379">
            <v>0</v>
          </cell>
        </row>
        <row r="380">
          <cell r="D380" t="str">
            <v>1-Motorlu kara taşıtlarının parça ve aksesuarlarının toptan ticareti</v>
          </cell>
          <cell r="E380" t="str">
            <v>G4531</v>
          </cell>
          <cell r="F380">
            <v>0</v>
          </cell>
          <cell r="G380">
            <v>3</v>
          </cell>
          <cell r="H380">
            <v>8</v>
          </cell>
          <cell r="I380">
            <v>15</v>
          </cell>
          <cell r="J380">
            <v>4</v>
          </cell>
          <cell r="K380">
            <v>875</v>
          </cell>
          <cell r="M380">
            <v>0</v>
          </cell>
          <cell r="R380">
            <v>163</v>
          </cell>
          <cell r="AA380">
            <v>0</v>
          </cell>
          <cell r="AB380">
            <v>0</v>
          </cell>
          <cell r="AC380">
            <v>0</v>
          </cell>
          <cell r="AD380">
            <v>0</v>
          </cell>
          <cell r="AE380">
            <v>0</v>
          </cell>
          <cell r="AF380">
            <v>51</v>
          </cell>
          <cell r="AH380">
            <v>0</v>
          </cell>
          <cell r="AM380">
            <v>3</v>
          </cell>
        </row>
        <row r="381">
          <cell r="D381" t="str">
            <v>2-Motorlu kara taşıtlarının parça ve aksesuarlarının perakende ticareti</v>
          </cell>
          <cell r="E381" t="str">
            <v>G4532</v>
          </cell>
          <cell r="F381">
            <v>0</v>
          </cell>
          <cell r="H381">
            <v>14</v>
          </cell>
          <cell r="I381">
            <v>30</v>
          </cell>
          <cell r="J381">
            <v>20</v>
          </cell>
          <cell r="K381">
            <v>1977</v>
          </cell>
          <cell r="M381">
            <v>0</v>
          </cell>
          <cell r="O381">
            <v>4</v>
          </cell>
          <cell r="R381">
            <v>242</v>
          </cell>
          <cell r="AA381">
            <v>0</v>
          </cell>
          <cell r="AC381">
            <v>0</v>
          </cell>
          <cell r="AD381">
            <v>0</v>
          </cell>
          <cell r="AE381">
            <v>0</v>
          </cell>
          <cell r="AF381">
            <v>77</v>
          </cell>
          <cell r="AH381">
            <v>0</v>
          </cell>
          <cell r="AJ381">
            <v>0</v>
          </cell>
          <cell r="AM381">
            <v>2</v>
          </cell>
        </row>
        <row r="382">
          <cell r="D382" t="str">
            <v>0-Motosiklet ve ilgili parça ve aksesuarların ticareti. bakımı ve onarımı</v>
          </cell>
          <cell r="E382" t="str">
            <v>G4540</v>
          </cell>
          <cell r="F382">
            <v>0</v>
          </cell>
          <cell r="I382">
            <v>6</v>
          </cell>
          <cell r="K382">
            <v>231</v>
          </cell>
          <cell r="M382">
            <v>0</v>
          </cell>
          <cell r="R382">
            <v>17</v>
          </cell>
          <cell r="AA382">
            <v>0</v>
          </cell>
          <cell r="AD382">
            <v>0</v>
          </cell>
          <cell r="AF382">
            <v>13</v>
          </cell>
          <cell r="AH382">
            <v>0</v>
          </cell>
          <cell r="AM382">
            <v>0</v>
          </cell>
        </row>
        <row r="383">
          <cell r="D383" t="str">
            <v>1-Tarımsal hammaddelerin. canlı hayvanların. tekstil hammaddelerinin ve yarı mamul malların satışı ile ilgili aracılar</v>
          </cell>
          <cell r="E383" t="str">
            <v>G4611</v>
          </cell>
          <cell r="F383">
            <v>0</v>
          </cell>
          <cell r="K383">
            <v>159</v>
          </cell>
          <cell r="AA383">
            <v>0</v>
          </cell>
          <cell r="AF383">
            <v>3</v>
          </cell>
        </row>
        <row r="384">
          <cell r="D384" t="str">
            <v>2-Yakıtların. maden cevherlerinin. metallerin ve endüstriyel kimyasalların satışı ile ilgili aracılar</v>
          </cell>
          <cell r="E384" t="str">
            <v>G4612</v>
          </cell>
          <cell r="F384">
            <v>0</v>
          </cell>
          <cell r="G384">
            <v>2</v>
          </cell>
          <cell r="I384">
            <v>9</v>
          </cell>
          <cell r="K384">
            <v>2293</v>
          </cell>
          <cell r="M384">
            <v>0</v>
          </cell>
          <cell r="P384">
            <v>3</v>
          </cell>
          <cell r="R384">
            <v>7</v>
          </cell>
          <cell r="AA384">
            <v>0</v>
          </cell>
          <cell r="AB384">
            <v>0</v>
          </cell>
          <cell r="AD384">
            <v>0</v>
          </cell>
          <cell r="AF384">
            <v>106</v>
          </cell>
          <cell r="AH384">
            <v>0</v>
          </cell>
          <cell r="AK384">
            <v>0</v>
          </cell>
          <cell r="AM384">
            <v>0</v>
          </cell>
        </row>
        <row r="385">
          <cell r="D385" t="str">
            <v>3-Kereste ve inşaat malzemelerinin satışı ile ilgili aracılar</v>
          </cell>
          <cell r="E385" t="str">
            <v>G4613</v>
          </cell>
          <cell r="F385">
            <v>0</v>
          </cell>
          <cell r="H385">
            <v>14</v>
          </cell>
          <cell r="I385">
            <v>30</v>
          </cell>
          <cell r="J385">
            <v>4</v>
          </cell>
          <cell r="K385">
            <v>4226</v>
          </cell>
          <cell r="M385">
            <v>0</v>
          </cell>
          <cell r="R385">
            <v>54</v>
          </cell>
          <cell r="AA385">
            <v>0</v>
          </cell>
          <cell r="AC385">
            <v>0</v>
          </cell>
          <cell r="AD385">
            <v>0</v>
          </cell>
          <cell r="AE385">
            <v>0</v>
          </cell>
          <cell r="AF385">
            <v>261</v>
          </cell>
          <cell r="AH385">
            <v>0</v>
          </cell>
          <cell r="AM385">
            <v>0</v>
          </cell>
        </row>
        <row r="386">
          <cell r="D386" t="str">
            <v>4-Makine. sanayi araç ve gereçleri ile deniz ve hava taşıtlarının satışı ile ilgili aracılar</v>
          </cell>
          <cell r="E386" t="str">
            <v>G4614</v>
          </cell>
          <cell r="F386">
            <v>0</v>
          </cell>
          <cell r="G386">
            <v>1</v>
          </cell>
          <cell r="K386">
            <v>507</v>
          </cell>
          <cell r="AA386">
            <v>0</v>
          </cell>
          <cell r="AB386">
            <v>0</v>
          </cell>
          <cell r="AF386">
            <v>12</v>
          </cell>
        </row>
        <row r="387">
          <cell r="D387" t="str">
            <v>5-Mobilya. ev eşyaları. madeni eşyalar ve hırdavatların satışı ile ilgili aracılar</v>
          </cell>
          <cell r="E387" t="str">
            <v>G4615</v>
          </cell>
          <cell r="F387">
            <v>0</v>
          </cell>
          <cell r="G387">
            <v>1</v>
          </cell>
          <cell r="H387">
            <v>2</v>
          </cell>
          <cell r="J387">
            <v>4</v>
          </cell>
          <cell r="K387">
            <v>394</v>
          </cell>
          <cell r="M387">
            <v>0</v>
          </cell>
          <cell r="AA387">
            <v>0</v>
          </cell>
          <cell r="AB387">
            <v>0</v>
          </cell>
          <cell r="AC387">
            <v>0</v>
          </cell>
          <cell r="AE387">
            <v>0</v>
          </cell>
          <cell r="AF387">
            <v>59</v>
          </cell>
          <cell r="AH387">
            <v>0</v>
          </cell>
        </row>
        <row r="388">
          <cell r="D388" t="str">
            <v>6-Tekstil. giysi. kürk. ayakkabı ve deri eşyaların satışı ile ilgili aracılar</v>
          </cell>
          <cell r="E388" t="str">
            <v>G4616</v>
          </cell>
          <cell r="F388">
            <v>0</v>
          </cell>
          <cell r="H388">
            <v>2</v>
          </cell>
          <cell r="I388">
            <v>9</v>
          </cell>
          <cell r="K388">
            <v>594</v>
          </cell>
          <cell r="M388">
            <v>0</v>
          </cell>
          <cell r="P388">
            <v>3</v>
          </cell>
          <cell r="R388">
            <v>353</v>
          </cell>
          <cell r="AA388">
            <v>0</v>
          </cell>
          <cell r="AC388">
            <v>0</v>
          </cell>
          <cell r="AD388">
            <v>0</v>
          </cell>
          <cell r="AF388">
            <v>8</v>
          </cell>
          <cell r="AH388">
            <v>0</v>
          </cell>
          <cell r="AK388">
            <v>0</v>
          </cell>
          <cell r="AM388">
            <v>51</v>
          </cell>
        </row>
        <row r="389">
          <cell r="D389" t="str">
            <v>7-Gıda. içecek ve tütün satışı ile ilgili aracılar</v>
          </cell>
          <cell r="E389" t="str">
            <v>G4617</v>
          </cell>
          <cell r="F389">
            <v>0</v>
          </cell>
          <cell r="G389">
            <v>2</v>
          </cell>
          <cell r="H389">
            <v>4</v>
          </cell>
          <cell r="I389">
            <v>33</v>
          </cell>
          <cell r="K389">
            <v>3223</v>
          </cell>
          <cell r="M389">
            <v>0</v>
          </cell>
          <cell r="N389">
            <v>1</v>
          </cell>
          <cell r="O389">
            <v>4</v>
          </cell>
          <cell r="P389">
            <v>12</v>
          </cell>
          <cell r="R389">
            <v>738</v>
          </cell>
          <cell r="AA389">
            <v>0</v>
          </cell>
          <cell r="AB389">
            <v>0</v>
          </cell>
          <cell r="AC389">
            <v>0</v>
          </cell>
          <cell r="AD389">
            <v>0</v>
          </cell>
          <cell r="AF389">
            <v>164</v>
          </cell>
          <cell r="AH389">
            <v>0</v>
          </cell>
          <cell r="AI389">
            <v>0</v>
          </cell>
          <cell r="AJ389">
            <v>0</v>
          </cell>
          <cell r="AK389">
            <v>0</v>
          </cell>
          <cell r="AM389">
            <v>21</v>
          </cell>
        </row>
        <row r="390">
          <cell r="D390" t="str">
            <v>8-Belirli diğer ürünlerin satışı ile ilgili uzmanlaşmış aracılar</v>
          </cell>
          <cell r="E390" t="str">
            <v>G4618</v>
          </cell>
          <cell r="F390">
            <v>0</v>
          </cell>
          <cell r="G390">
            <v>2</v>
          </cell>
          <cell r="H390">
            <v>2</v>
          </cell>
          <cell r="I390">
            <v>15</v>
          </cell>
          <cell r="J390">
            <v>4</v>
          </cell>
          <cell r="K390">
            <v>1113</v>
          </cell>
          <cell r="M390">
            <v>0</v>
          </cell>
          <cell r="P390">
            <v>3</v>
          </cell>
          <cell r="R390">
            <v>201</v>
          </cell>
          <cell r="AA390">
            <v>0</v>
          </cell>
          <cell r="AB390">
            <v>0</v>
          </cell>
          <cell r="AC390">
            <v>0</v>
          </cell>
          <cell r="AD390">
            <v>0</v>
          </cell>
          <cell r="AE390">
            <v>0</v>
          </cell>
          <cell r="AF390">
            <v>29</v>
          </cell>
          <cell r="AH390">
            <v>0</v>
          </cell>
          <cell r="AK390">
            <v>0</v>
          </cell>
          <cell r="AM390">
            <v>0</v>
          </cell>
        </row>
        <row r="391">
          <cell r="D391" t="str">
            <v>9-Çeşitli malların satışı ile ilgili aracılar</v>
          </cell>
          <cell r="E391" t="str">
            <v>G4619</v>
          </cell>
          <cell r="F391">
            <v>0</v>
          </cell>
          <cell r="H391">
            <v>2</v>
          </cell>
          <cell r="I391">
            <v>9</v>
          </cell>
          <cell r="J391">
            <v>4</v>
          </cell>
          <cell r="K391">
            <v>477</v>
          </cell>
          <cell r="M391">
            <v>0</v>
          </cell>
          <cell r="AA391">
            <v>0</v>
          </cell>
          <cell r="AC391">
            <v>0</v>
          </cell>
          <cell r="AD391">
            <v>0</v>
          </cell>
          <cell r="AE391">
            <v>0</v>
          </cell>
          <cell r="AF391">
            <v>28</v>
          </cell>
          <cell r="AH391">
            <v>0</v>
          </cell>
        </row>
        <row r="392">
          <cell r="D392" t="str">
            <v>1-Tahıl. işlenmemiş tütün. tohum ve hayvan yemi toptan ticareti</v>
          </cell>
          <cell r="E392" t="str">
            <v>G4621</v>
          </cell>
          <cell r="F392">
            <v>0</v>
          </cell>
          <cell r="G392">
            <v>1</v>
          </cell>
          <cell r="H392">
            <v>8</v>
          </cell>
          <cell r="I392">
            <v>12</v>
          </cell>
          <cell r="K392">
            <v>1385</v>
          </cell>
          <cell r="M392">
            <v>0</v>
          </cell>
          <cell r="N392">
            <v>1</v>
          </cell>
          <cell r="O392">
            <v>2</v>
          </cell>
          <cell r="Q392">
            <v>8</v>
          </cell>
          <cell r="R392">
            <v>313</v>
          </cell>
          <cell r="AA392">
            <v>0</v>
          </cell>
          <cell r="AB392">
            <v>0</v>
          </cell>
          <cell r="AC392">
            <v>0</v>
          </cell>
          <cell r="AD392">
            <v>0</v>
          </cell>
          <cell r="AF392">
            <v>58</v>
          </cell>
          <cell r="AH392">
            <v>0</v>
          </cell>
          <cell r="AI392">
            <v>0</v>
          </cell>
          <cell r="AJ392">
            <v>0</v>
          </cell>
          <cell r="AL392">
            <v>0</v>
          </cell>
          <cell r="AM392">
            <v>3</v>
          </cell>
        </row>
        <row r="393">
          <cell r="D393" t="str">
            <v>2-Çiçeklerin ve bitkilerin toptan ticareti</v>
          </cell>
          <cell r="E393" t="str">
            <v>G4622</v>
          </cell>
        </row>
        <row r="394">
          <cell r="D394" t="str">
            <v>3-Canlı hayvanların toptan ticareti</v>
          </cell>
          <cell r="E394" t="str">
            <v>G4623</v>
          </cell>
          <cell r="F394">
            <v>0</v>
          </cell>
          <cell r="G394">
            <v>1</v>
          </cell>
          <cell r="K394">
            <v>162</v>
          </cell>
          <cell r="M394">
            <v>0</v>
          </cell>
          <cell r="R394">
            <v>97</v>
          </cell>
          <cell r="AA394">
            <v>0</v>
          </cell>
          <cell r="AB394">
            <v>0</v>
          </cell>
          <cell r="AF394">
            <v>0</v>
          </cell>
          <cell r="AH394">
            <v>0</v>
          </cell>
          <cell r="AM394">
            <v>0</v>
          </cell>
        </row>
        <row r="395">
          <cell r="D395" t="str">
            <v>4-Ham deri. post ve deri toptan ticareti</v>
          </cell>
          <cell r="E395" t="str">
            <v>G4624</v>
          </cell>
          <cell r="F395">
            <v>0</v>
          </cell>
          <cell r="K395">
            <v>55</v>
          </cell>
          <cell r="R395">
            <v>7</v>
          </cell>
          <cell r="AA395">
            <v>0</v>
          </cell>
          <cell r="AF395">
            <v>3</v>
          </cell>
          <cell r="AM395">
            <v>0</v>
          </cell>
        </row>
        <row r="396">
          <cell r="D396" t="str">
            <v>1-Meyve ve sebzelerin toptan ticareti</v>
          </cell>
          <cell r="E396" t="str">
            <v>G4631</v>
          </cell>
          <cell r="F396">
            <v>0</v>
          </cell>
          <cell r="H396">
            <v>6</v>
          </cell>
          <cell r="I396">
            <v>12</v>
          </cell>
          <cell r="J396">
            <v>8</v>
          </cell>
          <cell r="K396">
            <v>1407</v>
          </cell>
          <cell r="M396">
            <v>0</v>
          </cell>
          <cell r="N396">
            <v>1</v>
          </cell>
          <cell r="O396">
            <v>4</v>
          </cell>
          <cell r="P396">
            <v>6</v>
          </cell>
          <cell r="R396">
            <v>638</v>
          </cell>
          <cell r="AA396">
            <v>0</v>
          </cell>
          <cell r="AC396">
            <v>0</v>
          </cell>
          <cell r="AD396">
            <v>0</v>
          </cell>
          <cell r="AE396">
            <v>0</v>
          </cell>
          <cell r="AF396">
            <v>78</v>
          </cell>
          <cell r="AH396">
            <v>0</v>
          </cell>
          <cell r="AI396">
            <v>0</v>
          </cell>
          <cell r="AJ396">
            <v>0</v>
          </cell>
          <cell r="AK396">
            <v>0</v>
          </cell>
          <cell r="AM396">
            <v>14</v>
          </cell>
        </row>
        <row r="397">
          <cell r="D397" t="str">
            <v>2-Et ve et ürünlerinin toptan ticareti</v>
          </cell>
          <cell r="E397" t="str">
            <v>G4632</v>
          </cell>
          <cell r="F397">
            <v>0</v>
          </cell>
          <cell r="H397">
            <v>14</v>
          </cell>
          <cell r="I397">
            <v>9</v>
          </cell>
          <cell r="J397">
            <v>4</v>
          </cell>
          <cell r="K397">
            <v>1024</v>
          </cell>
          <cell r="M397">
            <v>0</v>
          </cell>
          <cell r="O397">
            <v>2</v>
          </cell>
          <cell r="Q397">
            <v>4</v>
          </cell>
          <cell r="R397">
            <v>5</v>
          </cell>
          <cell r="AA397">
            <v>0</v>
          </cell>
          <cell r="AC397">
            <v>0</v>
          </cell>
          <cell r="AD397">
            <v>0</v>
          </cell>
          <cell r="AE397">
            <v>0</v>
          </cell>
          <cell r="AF397">
            <v>34</v>
          </cell>
          <cell r="AH397">
            <v>0</v>
          </cell>
          <cell r="AJ397">
            <v>0</v>
          </cell>
          <cell r="AL397">
            <v>0</v>
          </cell>
          <cell r="AM397">
            <v>0</v>
          </cell>
        </row>
        <row r="398">
          <cell r="D398" t="str">
            <v>3-Süt ürünleri. yumurta ve yenilebilir sıvı ve katı yağların toptan ticareti</v>
          </cell>
          <cell r="E398" t="str">
            <v>G4633</v>
          </cell>
          <cell r="F398">
            <v>0</v>
          </cell>
          <cell r="H398">
            <v>4</v>
          </cell>
          <cell r="I398">
            <v>9</v>
          </cell>
          <cell r="K398">
            <v>701</v>
          </cell>
          <cell r="M398">
            <v>0</v>
          </cell>
          <cell r="P398">
            <v>3</v>
          </cell>
          <cell r="Q398">
            <v>4</v>
          </cell>
          <cell r="R398">
            <v>391</v>
          </cell>
          <cell r="AA398">
            <v>0</v>
          </cell>
          <cell r="AC398">
            <v>0</v>
          </cell>
          <cell r="AD398">
            <v>0</v>
          </cell>
          <cell r="AF398">
            <v>26</v>
          </cell>
          <cell r="AH398">
            <v>0</v>
          </cell>
          <cell r="AK398">
            <v>0</v>
          </cell>
          <cell r="AL398">
            <v>0</v>
          </cell>
          <cell r="AM398">
            <v>13</v>
          </cell>
        </row>
        <row r="399">
          <cell r="D399" t="str">
            <v>4-İçecek toptan ticareti</v>
          </cell>
          <cell r="E399" t="str">
            <v>G4634</v>
          </cell>
          <cell r="F399">
            <v>0</v>
          </cell>
          <cell r="G399">
            <v>3</v>
          </cell>
          <cell r="I399">
            <v>27</v>
          </cell>
          <cell r="J399">
            <v>8</v>
          </cell>
          <cell r="K399">
            <v>2229</v>
          </cell>
          <cell r="M399">
            <v>0</v>
          </cell>
          <cell r="R399">
            <v>6</v>
          </cell>
          <cell r="AA399">
            <v>0</v>
          </cell>
          <cell r="AB399">
            <v>0</v>
          </cell>
          <cell r="AD399">
            <v>0</v>
          </cell>
          <cell r="AE399">
            <v>0</v>
          </cell>
          <cell r="AF399">
            <v>59</v>
          </cell>
          <cell r="AH399">
            <v>0</v>
          </cell>
          <cell r="AM399">
            <v>0</v>
          </cell>
        </row>
        <row r="400">
          <cell r="D400" t="str">
            <v>5-Tütün ürünlerinin toptan ticaretı</v>
          </cell>
          <cell r="E400" t="str">
            <v>G4635</v>
          </cell>
          <cell r="F400">
            <v>0</v>
          </cell>
          <cell r="I400">
            <v>3</v>
          </cell>
          <cell r="J400">
            <v>4</v>
          </cell>
          <cell r="K400">
            <v>192</v>
          </cell>
          <cell r="M400">
            <v>0</v>
          </cell>
          <cell r="Q400">
            <v>4</v>
          </cell>
          <cell r="AA400">
            <v>0</v>
          </cell>
          <cell r="AD400">
            <v>0</v>
          </cell>
          <cell r="AE400">
            <v>0</v>
          </cell>
          <cell r="AF400">
            <v>3</v>
          </cell>
          <cell r="AH400">
            <v>0</v>
          </cell>
          <cell r="AL400">
            <v>0</v>
          </cell>
        </row>
        <row r="401">
          <cell r="D401" t="str">
            <v>6-Şeker. çikolata ve şekerleme toptan ticareti</v>
          </cell>
          <cell r="E401" t="str">
            <v>G4636</v>
          </cell>
          <cell r="F401">
            <v>0</v>
          </cell>
          <cell r="H401">
            <v>4</v>
          </cell>
          <cell r="I401">
            <v>3</v>
          </cell>
          <cell r="K401">
            <v>230</v>
          </cell>
          <cell r="R401">
            <v>182</v>
          </cell>
          <cell r="AA401">
            <v>0</v>
          </cell>
          <cell r="AC401">
            <v>0</v>
          </cell>
          <cell r="AD401">
            <v>0</v>
          </cell>
          <cell r="AF401">
            <v>10</v>
          </cell>
          <cell r="AM401">
            <v>0</v>
          </cell>
        </row>
        <row r="402">
          <cell r="D402" t="str">
            <v>7-Kahve. çay. kakao ve baharat toptan ticareti</v>
          </cell>
          <cell r="E402" t="str">
            <v>G4637</v>
          </cell>
          <cell r="F402">
            <v>0</v>
          </cell>
          <cell r="G402">
            <v>2</v>
          </cell>
          <cell r="K402">
            <v>288</v>
          </cell>
          <cell r="M402">
            <v>0</v>
          </cell>
          <cell r="N402">
            <v>1</v>
          </cell>
          <cell r="R402">
            <v>33</v>
          </cell>
          <cell r="AA402">
            <v>0</v>
          </cell>
          <cell r="AB402">
            <v>0</v>
          </cell>
          <cell r="AF402">
            <v>1</v>
          </cell>
          <cell r="AH402">
            <v>0</v>
          </cell>
          <cell r="AI402">
            <v>0</v>
          </cell>
          <cell r="AM402">
            <v>0</v>
          </cell>
        </row>
        <row r="403">
          <cell r="D403" t="str">
            <v>8-Balık. kabuklular ve yumuşakçalar da dahil diğer gıda maddelerinin toptan ticareti</v>
          </cell>
          <cell r="E403" t="str">
            <v>G4638</v>
          </cell>
          <cell r="F403">
            <v>0</v>
          </cell>
          <cell r="H403">
            <v>4</v>
          </cell>
          <cell r="I403">
            <v>6</v>
          </cell>
          <cell r="J403">
            <v>8</v>
          </cell>
          <cell r="K403">
            <v>512</v>
          </cell>
          <cell r="M403">
            <v>0</v>
          </cell>
          <cell r="R403">
            <v>185</v>
          </cell>
          <cell r="AA403">
            <v>0</v>
          </cell>
          <cell r="AC403">
            <v>0</v>
          </cell>
          <cell r="AD403">
            <v>0</v>
          </cell>
          <cell r="AE403">
            <v>0</v>
          </cell>
          <cell r="AF403">
            <v>10</v>
          </cell>
          <cell r="AH403">
            <v>0</v>
          </cell>
          <cell r="AM403">
            <v>0</v>
          </cell>
        </row>
        <row r="404">
          <cell r="D404" t="str">
            <v>9-Belirli bir mala tahsis edilmemiş mağazalardaki gıda. içecek ve tütün toptan ticareti</v>
          </cell>
          <cell r="E404" t="str">
            <v>G4639</v>
          </cell>
          <cell r="F404">
            <v>0</v>
          </cell>
          <cell r="G404">
            <v>4</v>
          </cell>
          <cell r="H404">
            <v>24</v>
          </cell>
          <cell r="I404">
            <v>69</v>
          </cell>
          <cell r="J404">
            <v>20</v>
          </cell>
          <cell r="K404">
            <v>4783</v>
          </cell>
          <cell r="M404">
            <v>0</v>
          </cell>
          <cell r="N404">
            <v>2</v>
          </cell>
          <cell r="O404">
            <v>6</v>
          </cell>
          <cell r="P404">
            <v>24</v>
          </cell>
          <cell r="Q404">
            <v>12</v>
          </cell>
          <cell r="R404">
            <v>625</v>
          </cell>
          <cell r="AA404">
            <v>0</v>
          </cell>
          <cell r="AB404">
            <v>0</v>
          </cell>
          <cell r="AC404">
            <v>0</v>
          </cell>
          <cell r="AD404">
            <v>0</v>
          </cell>
          <cell r="AE404">
            <v>0</v>
          </cell>
          <cell r="AF404">
            <v>429</v>
          </cell>
          <cell r="AH404">
            <v>0</v>
          </cell>
          <cell r="AI404">
            <v>0</v>
          </cell>
          <cell r="AJ404">
            <v>0</v>
          </cell>
          <cell r="AK404">
            <v>0</v>
          </cell>
          <cell r="AL404">
            <v>0</v>
          </cell>
          <cell r="AM404">
            <v>4</v>
          </cell>
        </row>
        <row r="405">
          <cell r="D405" t="str">
            <v>1-Tekstil ürünlerinin toptan ticareti</v>
          </cell>
          <cell r="E405" t="str">
            <v>G4641</v>
          </cell>
          <cell r="F405">
            <v>0</v>
          </cell>
          <cell r="G405">
            <v>3</v>
          </cell>
          <cell r="H405">
            <v>16</v>
          </cell>
          <cell r="I405">
            <v>30</v>
          </cell>
          <cell r="J405">
            <v>19</v>
          </cell>
          <cell r="K405">
            <v>2476</v>
          </cell>
          <cell r="M405">
            <v>0</v>
          </cell>
          <cell r="N405">
            <v>4</v>
          </cell>
          <cell r="O405">
            <v>6</v>
          </cell>
          <cell r="P405">
            <v>21</v>
          </cell>
          <cell r="Q405">
            <v>4</v>
          </cell>
          <cell r="R405">
            <v>1102</v>
          </cell>
          <cell r="AA405">
            <v>0</v>
          </cell>
          <cell r="AB405">
            <v>0</v>
          </cell>
          <cell r="AC405">
            <v>0</v>
          </cell>
          <cell r="AD405">
            <v>0</v>
          </cell>
          <cell r="AE405">
            <v>1</v>
          </cell>
          <cell r="AF405">
            <v>43</v>
          </cell>
          <cell r="AH405">
            <v>0</v>
          </cell>
          <cell r="AI405">
            <v>0</v>
          </cell>
          <cell r="AJ405">
            <v>0</v>
          </cell>
          <cell r="AK405">
            <v>0</v>
          </cell>
          <cell r="AL405">
            <v>0</v>
          </cell>
          <cell r="AM405">
            <v>45</v>
          </cell>
        </row>
        <row r="406">
          <cell r="D406" t="str">
            <v>2-Giysi ve ayakkabı toptan ticareti</v>
          </cell>
          <cell r="E406" t="str">
            <v>G4642</v>
          </cell>
          <cell r="F406">
            <v>0</v>
          </cell>
          <cell r="G406">
            <v>1</v>
          </cell>
          <cell r="H406">
            <v>6</v>
          </cell>
          <cell r="I406">
            <v>9</v>
          </cell>
          <cell r="K406">
            <v>716</v>
          </cell>
          <cell r="M406">
            <v>0</v>
          </cell>
          <cell r="N406">
            <v>2</v>
          </cell>
          <cell r="O406">
            <v>2</v>
          </cell>
          <cell r="P406">
            <v>9</v>
          </cell>
          <cell r="R406">
            <v>380</v>
          </cell>
          <cell r="AA406">
            <v>0</v>
          </cell>
          <cell r="AB406">
            <v>0</v>
          </cell>
          <cell r="AC406">
            <v>0</v>
          </cell>
          <cell r="AD406">
            <v>0</v>
          </cell>
          <cell r="AF406">
            <v>2</v>
          </cell>
          <cell r="AH406">
            <v>0</v>
          </cell>
          <cell r="AI406">
            <v>0</v>
          </cell>
          <cell r="AJ406">
            <v>0</v>
          </cell>
          <cell r="AK406">
            <v>0</v>
          </cell>
          <cell r="AM406">
            <v>8</v>
          </cell>
        </row>
        <row r="407">
          <cell r="D407" t="str">
            <v>3-Elektrikli ev aletleri toptan ticareti</v>
          </cell>
          <cell r="E407" t="str">
            <v>G4643</v>
          </cell>
          <cell r="F407">
            <v>0</v>
          </cell>
          <cell r="G407">
            <v>3</v>
          </cell>
          <cell r="H407">
            <v>2</v>
          </cell>
          <cell r="I407">
            <v>15</v>
          </cell>
          <cell r="J407">
            <v>4</v>
          </cell>
          <cell r="K407">
            <v>1354</v>
          </cell>
          <cell r="M407">
            <v>0</v>
          </cell>
          <cell r="P407">
            <v>3</v>
          </cell>
          <cell r="R407">
            <v>209</v>
          </cell>
          <cell r="AA407">
            <v>0</v>
          </cell>
          <cell r="AB407">
            <v>0</v>
          </cell>
          <cell r="AC407">
            <v>0</v>
          </cell>
          <cell r="AD407">
            <v>0</v>
          </cell>
          <cell r="AE407">
            <v>0</v>
          </cell>
          <cell r="AF407">
            <v>130</v>
          </cell>
          <cell r="AH407">
            <v>0</v>
          </cell>
          <cell r="AK407">
            <v>0</v>
          </cell>
          <cell r="AM407">
            <v>10</v>
          </cell>
        </row>
        <row r="408">
          <cell r="D408" t="str">
            <v>4-Porselen ve cam eşya ile temizlik maddelerinin toptan ticareti</v>
          </cell>
          <cell r="E408" t="str">
            <v>G4644</v>
          </cell>
          <cell r="F408">
            <v>0</v>
          </cell>
          <cell r="G408">
            <v>1</v>
          </cell>
          <cell r="I408">
            <v>9</v>
          </cell>
          <cell r="J408">
            <v>4</v>
          </cell>
          <cell r="K408">
            <v>1290</v>
          </cell>
          <cell r="M408">
            <v>0</v>
          </cell>
          <cell r="P408">
            <v>6</v>
          </cell>
          <cell r="R408">
            <v>154</v>
          </cell>
          <cell r="AA408">
            <v>0</v>
          </cell>
          <cell r="AB408">
            <v>0</v>
          </cell>
          <cell r="AD408">
            <v>0</v>
          </cell>
          <cell r="AE408">
            <v>0</v>
          </cell>
          <cell r="AF408">
            <v>33</v>
          </cell>
          <cell r="AH408">
            <v>0</v>
          </cell>
          <cell r="AK408">
            <v>0</v>
          </cell>
          <cell r="AM408">
            <v>5</v>
          </cell>
        </row>
        <row r="409">
          <cell r="D409" t="str">
            <v>5-Parfüm ve kozmetik ürünlerinin toptan ticareti</v>
          </cell>
          <cell r="E409" t="str">
            <v>G4645</v>
          </cell>
          <cell r="F409">
            <v>0</v>
          </cell>
          <cell r="G409">
            <v>1</v>
          </cell>
          <cell r="H409">
            <v>2</v>
          </cell>
          <cell r="I409">
            <v>6</v>
          </cell>
          <cell r="K409">
            <v>226</v>
          </cell>
          <cell r="M409">
            <v>0</v>
          </cell>
          <cell r="N409">
            <v>1</v>
          </cell>
          <cell r="P409">
            <v>3</v>
          </cell>
          <cell r="R409">
            <v>37</v>
          </cell>
          <cell r="AA409">
            <v>0</v>
          </cell>
          <cell r="AB409">
            <v>0</v>
          </cell>
          <cell r="AC409">
            <v>0</v>
          </cell>
          <cell r="AD409">
            <v>0</v>
          </cell>
          <cell r="AF409">
            <v>6</v>
          </cell>
          <cell r="AH409">
            <v>0</v>
          </cell>
          <cell r="AI409">
            <v>0</v>
          </cell>
          <cell r="AK409">
            <v>0</v>
          </cell>
          <cell r="AM409">
            <v>1</v>
          </cell>
        </row>
        <row r="410">
          <cell r="D410" t="str">
            <v>6-Eczacılık ürünlerinin toptan ticareti</v>
          </cell>
          <cell r="E410" t="str">
            <v>G4646</v>
          </cell>
          <cell r="F410">
            <v>0</v>
          </cell>
          <cell r="G410">
            <v>5</v>
          </cell>
          <cell r="H410">
            <v>14</v>
          </cell>
          <cell r="I410">
            <v>54</v>
          </cell>
          <cell r="J410">
            <v>24</v>
          </cell>
          <cell r="K410">
            <v>4583</v>
          </cell>
          <cell r="M410">
            <v>0</v>
          </cell>
          <cell r="N410">
            <v>1</v>
          </cell>
          <cell r="P410">
            <v>3</v>
          </cell>
          <cell r="R410">
            <v>279</v>
          </cell>
          <cell r="AA410">
            <v>0</v>
          </cell>
          <cell r="AB410">
            <v>0</v>
          </cell>
          <cell r="AC410">
            <v>0</v>
          </cell>
          <cell r="AD410">
            <v>0</v>
          </cell>
          <cell r="AE410">
            <v>0</v>
          </cell>
          <cell r="AF410">
            <v>185</v>
          </cell>
          <cell r="AH410">
            <v>0</v>
          </cell>
          <cell r="AI410">
            <v>0</v>
          </cell>
          <cell r="AK410">
            <v>0</v>
          </cell>
          <cell r="AM410">
            <v>6</v>
          </cell>
        </row>
        <row r="411">
          <cell r="D411" t="str">
            <v>7-Mobilya. halı ve aydınlatma ekipmanlarının toptan ticareti</v>
          </cell>
          <cell r="E411" t="str">
            <v>G4647</v>
          </cell>
          <cell r="F411">
            <v>0</v>
          </cell>
          <cell r="G411">
            <v>2</v>
          </cell>
          <cell r="H411">
            <v>4</v>
          </cell>
          <cell r="I411">
            <v>21</v>
          </cell>
          <cell r="J411">
            <v>4</v>
          </cell>
          <cell r="K411">
            <v>972</v>
          </cell>
          <cell r="M411">
            <v>0</v>
          </cell>
          <cell r="R411">
            <v>21</v>
          </cell>
          <cell r="AA411">
            <v>0</v>
          </cell>
          <cell r="AB411">
            <v>0</v>
          </cell>
          <cell r="AC411">
            <v>0</v>
          </cell>
          <cell r="AD411">
            <v>0</v>
          </cell>
          <cell r="AE411">
            <v>0</v>
          </cell>
          <cell r="AF411">
            <v>38</v>
          </cell>
          <cell r="AH411">
            <v>0</v>
          </cell>
          <cell r="AM411">
            <v>0</v>
          </cell>
        </row>
        <row r="412">
          <cell r="D412" t="str">
            <v>8-Saat ve mücevher toptan ticareti</v>
          </cell>
          <cell r="E412" t="str">
            <v>G4648</v>
          </cell>
          <cell r="F412">
            <v>0</v>
          </cell>
          <cell r="K412">
            <v>149</v>
          </cell>
          <cell r="M412">
            <v>0</v>
          </cell>
          <cell r="AA412">
            <v>0</v>
          </cell>
          <cell r="AF412">
            <v>2</v>
          </cell>
          <cell r="AH412">
            <v>0</v>
          </cell>
        </row>
        <row r="413">
          <cell r="D413" t="str">
            <v>9-Diğer ev eşyalarının toptan ticareti</v>
          </cell>
          <cell r="E413" t="str">
            <v>G4649</v>
          </cell>
          <cell r="F413">
            <v>0</v>
          </cell>
          <cell r="H413">
            <v>2</v>
          </cell>
          <cell r="K413">
            <v>326</v>
          </cell>
          <cell r="M413">
            <v>0</v>
          </cell>
          <cell r="R413">
            <v>155</v>
          </cell>
          <cell r="AA413">
            <v>0</v>
          </cell>
          <cell r="AC413">
            <v>0</v>
          </cell>
          <cell r="AF413">
            <v>16</v>
          </cell>
          <cell r="AH413">
            <v>0</v>
          </cell>
          <cell r="AM413">
            <v>12</v>
          </cell>
        </row>
        <row r="414">
          <cell r="D414" t="str">
            <v>1-Bilgisayar. bilgisayar çevre birimleri ve yazılım toptan ticareti</v>
          </cell>
          <cell r="E414" t="str">
            <v>G4651</v>
          </cell>
          <cell r="F414">
            <v>0</v>
          </cell>
          <cell r="M414">
            <v>0</v>
          </cell>
          <cell r="R414">
            <v>13</v>
          </cell>
          <cell r="AA414">
            <v>0</v>
          </cell>
          <cell r="AH414">
            <v>0</v>
          </cell>
          <cell r="AM414">
            <v>0</v>
          </cell>
        </row>
        <row r="415">
          <cell r="D415" t="str">
            <v>2-Elektronik ve telekomünikasyon ekipmanlarının ve parçalarının toptan ticareti</v>
          </cell>
          <cell r="E415" t="str">
            <v>G4652</v>
          </cell>
          <cell r="F415">
            <v>0</v>
          </cell>
          <cell r="H415">
            <v>2</v>
          </cell>
          <cell r="K415">
            <v>205</v>
          </cell>
          <cell r="M415">
            <v>0</v>
          </cell>
          <cell r="R415">
            <v>180</v>
          </cell>
          <cell r="AA415">
            <v>0</v>
          </cell>
          <cell r="AC415">
            <v>0</v>
          </cell>
          <cell r="AF415">
            <v>6</v>
          </cell>
          <cell r="AH415">
            <v>0</v>
          </cell>
          <cell r="AM415">
            <v>11</v>
          </cell>
        </row>
        <row r="416">
          <cell r="D416" t="str">
            <v>1-Tarımsal amaçlı makine ve ekipmanlar ile aksam ve parçalarının toptan ticareti</v>
          </cell>
          <cell r="E416" t="str">
            <v>G4661</v>
          </cell>
          <cell r="F416">
            <v>0</v>
          </cell>
          <cell r="J416">
            <v>4</v>
          </cell>
          <cell r="K416">
            <v>249</v>
          </cell>
          <cell r="AA416">
            <v>0</v>
          </cell>
          <cell r="AE416">
            <v>0</v>
          </cell>
          <cell r="AF416">
            <v>7</v>
          </cell>
        </row>
        <row r="417">
          <cell r="D417" t="str">
            <v>2-Takım tezgahlarının toptan ticareti</v>
          </cell>
          <cell r="E417" t="str">
            <v>G4662</v>
          </cell>
          <cell r="F417">
            <v>0</v>
          </cell>
          <cell r="H417">
            <v>8</v>
          </cell>
          <cell r="K417">
            <v>245</v>
          </cell>
          <cell r="M417">
            <v>0</v>
          </cell>
          <cell r="R417">
            <v>16</v>
          </cell>
          <cell r="AA417">
            <v>0</v>
          </cell>
          <cell r="AC417">
            <v>0</v>
          </cell>
          <cell r="AF417">
            <v>3</v>
          </cell>
          <cell r="AH417">
            <v>0</v>
          </cell>
          <cell r="AM417">
            <v>0</v>
          </cell>
        </row>
        <row r="418">
          <cell r="D418" t="str">
            <v>3-Madencilik. bina ve bina dışı inşaat makinelerinin toptan ticareti</v>
          </cell>
          <cell r="E418" t="str">
            <v>G4663</v>
          </cell>
          <cell r="F418">
            <v>0</v>
          </cell>
          <cell r="G418">
            <v>3</v>
          </cell>
          <cell r="H418">
            <v>2</v>
          </cell>
          <cell r="I418">
            <v>6</v>
          </cell>
          <cell r="K418">
            <v>352</v>
          </cell>
          <cell r="AA418">
            <v>0</v>
          </cell>
          <cell r="AB418">
            <v>0</v>
          </cell>
          <cell r="AC418">
            <v>0</v>
          </cell>
          <cell r="AD418">
            <v>0</v>
          </cell>
          <cell r="AF418">
            <v>15</v>
          </cell>
        </row>
        <row r="419">
          <cell r="D419" t="str">
            <v>4-Tekstil endüstrisi makineleri ile dikiş ve örgü makinelerinin toptan ticareti</v>
          </cell>
          <cell r="E419" t="str">
            <v>G4664</v>
          </cell>
          <cell r="F419">
            <v>0</v>
          </cell>
          <cell r="K419">
            <v>115</v>
          </cell>
          <cell r="AA419">
            <v>0</v>
          </cell>
          <cell r="AF419">
            <v>31</v>
          </cell>
        </row>
        <row r="420">
          <cell r="D420" t="str">
            <v>5-Büro mobilyalarının toptan ticareti</v>
          </cell>
          <cell r="E420" t="str">
            <v>G4665</v>
          </cell>
          <cell r="F420">
            <v>0</v>
          </cell>
          <cell r="K420">
            <v>177</v>
          </cell>
          <cell r="AA420">
            <v>0</v>
          </cell>
          <cell r="AF420">
            <v>2</v>
          </cell>
        </row>
        <row r="421">
          <cell r="D421" t="str">
            <v>6-Diğer büro makine ve ekipmanlarının toptan ticareti</v>
          </cell>
          <cell r="E421" t="str">
            <v>G4666</v>
          </cell>
          <cell r="F421">
            <v>0</v>
          </cell>
          <cell r="K421">
            <v>72</v>
          </cell>
          <cell r="AA421">
            <v>0</v>
          </cell>
          <cell r="AF421">
            <v>1</v>
          </cell>
        </row>
        <row r="422">
          <cell r="D422" t="str">
            <v>9-Diğer makine ve ekipmanların toptan ticareti</v>
          </cell>
          <cell r="E422" t="str">
            <v>G4669</v>
          </cell>
          <cell r="F422">
            <v>0</v>
          </cell>
          <cell r="H422">
            <v>10</v>
          </cell>
          <cell r="I422">
            <v>18</v>
          </cell>
          <cell r="K422">
            <v>1648</v>
          </cell>
          <cell r="M422">
            <v>0</v>
          </cell>
          <cell r="Q422">
            <v>4</v>
          </cell>
          <cell r="R422">
            <v>10</v>
          </cell>
          <cell r="AA422">
            <v>0</v>
          </cell>
          <cell r="AC422">
            <v>0</v>
          </cell>
          <cell r="AD422">
            <v>0</v>
          </cell>
          <cell r="AF422">
            <v>36</v>
          </cell>
          <cell r="AH422">
            <v>0</v>
          </cell>
          <cell r="AL422">
            <v>0</v>
          </cell>
          <cell r="AM422">
            <v>0</v>
          </cell>
        </row>
        <row r="423">
          <cell r="D423" t="str">
            <v>1-Katı. sıvı ve gazlı yakıtlar ile bunlarla ilgili ürünlerin toptan ticareti</v>
          </cell>
          <cell r="E423" t="str">
            <v>G4671</v>
          </cell>
          <cell r="F423">
            <v>0</v>
          </cell>
          <cell r="H423">
            <v>12</v>
          </cell>
          <cell r="I423">
            <v>6</v>
          </cell>
          <cell r="J423">
            <v>8</v>
          </cell>
          <cell r="K423">
            <v>1568</v>
          </cell>
          <cell r="M423">
            <v>0</v>
          </cell>
          <cell r="AA423">
            <v>0</v>
          </cell>
          <cell r="AC423">
            <v>0</v>
          </cell>
          <cell r="AD423">
            <v>0</v>
          </cell>
          <cell r="AE423">
            <v>0</v>
          </cell>
          <cell r="AF423">
            <v>57</v>
          </cell>
          <cell r="AH423">
            <v>0</v>
          </cell>
        </row>
        <row r="424">
          <cell r="D424" t="str">
            <v>2-Madenler ve maden cevherlerinin toptan ticareti</v>
          </cell>
          <cell r="E424" t="str">
            <v>G4672</v>
          </cell>
          <cell r="F424">
            <v>0</v>
          </cell>
          <cell r="G424">
            <v>4</v>
          </cell>
          <cell r="H424">
            <v>22</v>
          </cell>
          <cell r="I424">
            <v>75</v>
          </cell>
          <cell r="J424">
            <v>20</v>
          </cell>
          <cell r="K424">
            <v>7137</v>
          </cell>
          <cell r="M424">
            <v>0</v>
          </cell>
          <cell r="R424">
            <v>92</v>
          </cell>
          <cell r="AA424">
            <v>0</v>
          </cell>
          <cell r="AB424">
            <v>0</v>
          </cell>
          <cell r="AC424">
            <v>0</v>
          </cell>
          <cell r="AD424">
            <v>0</v>
          </cell>
          <cell r="AE424">
            <v>0</v>
          </cell>
          <cell r="AF424">
            <v>126</v>
          </cell>
          <cell r="AH424">
            <v>0</v>
          </cell>
          <cell r="AM424">
            <v>6</v>
          </cell>
        </row>
        <row r="425">
          <cell r="D425" t="str">
            <v>3-Ağaç. inşaat malzemesi ve sıhhi teçhizat toptan ticareti</v>
          </cell>
          <cell r="E425" t="str">
            <v>G4673</v>
          </cell>
          <cell r="F425">
            <v>0</v>
          </cell>
          <cell r="G425">
            <v>10</v>
          </cell>
          <cell r="H425">
            <v>31</v>
          </cell>
          <cell r="I425">
            <v>114</v>
          </cell>
          <cell r="J425">
            <v>44</v>
          </cell>
          <cell r="K425">
            <v>11406</v>
          </cell>
          <cell r="M425">
            <v>0</v>
          </cell>
          <cell r="O425">
            <v>2</v>
          </cell>
          <cell r="P425">
            <v>12</v>
          </cell>
          <cell r="Q425">
            <v>4</v>
          </cell>
          <cell r="R425">
            <v>376</v>
          </cell>
          <cell r="AA425">
            <v>0</v>
          </cell>
          <cell r="AB425">
            <v>0</v>
          </cell>
          <cell r="AC425">
            <v>1</v>
          </cell>
          <cell r="AD425">
            <v>0</v>
          </cell>
          <cell r="AE425">
            <v>0</v>
          </cell>
          <cell r="AF425">
            <v>451</v>
          </cell>
          <cell r="AH425">
            <v>0</v>
          </cell>
          <cell r="AJ425">
            <v>0</v>
          </cell>
          <cell r="AK425">
            <v>0</v>
          </cell>
          <cell r="AL425">
            <v>0</v>
          </cell>
          <cell r="AM425">
            <v>12</v>
          </cell>
        </row>
        <row r="426">
          <cell r="D426" t="str">
            <v>4-Hırdavat. sıhhi tesisat ve ısıtma tesisatı malzemelerinin toptan ticareti</v>
          </cell>
          <cell r="E426" t="str">
            <v>G4674</v>
          </cell>
          <cell r="F426">
            <v>0</v>
          </cell>
          <cell r="G426">
            <v>2</v>
          </cell>
          <cell r="H426">
            <v>6</v>
          </cell>
          <cell r="I426">
            <v>18</v>
          </cell>
          <cell r="J426">
            <v>4</v>
          </cell>
          <cell r="K426">
            <v>2471</v>
          </cell>
          <cell r="M426">
            <v>0</v>
          </cell>
          <cell r="N426">
            <v>1</v>
          </cell>
          <cell r="R426">
            <v>11</v>
          </cell>
          <cell r="AA426">
            <v>0</v>
          </cell>
          <cell r="AB426">
            <v>0</v>
          </cell>
          <cell r="AC426">
            <v>0</v>
          </cell>
          <cell r="AD426">
            <v>0</v>
          </cell>
          <cell r="AE426">
            <v>0</v>
          </cell>
          <cell r="AF426">
            <v>73</v>
          </cell>
          <cell r="AH426">
            <v>0</v>
          </cell>
          <cell r="AI426">
            <v>0</v>
          </cell>
          <cell r="AM426">
            <v>0</v>
          </cell>
        </row>
        <row r="427">
          <cell r="D427" t="str">
            <v>5-Kimyasal ürünlerin toptan ticareti</v>
          </cell>
          <cell r="E427" t="str">
            <v>G4675</v>
          </cell>
          <cell r="F427">
            <v>0</v>
          </cell>
          <cell r="H427">
            <v>2</v>
          </cell>
          <cell r="I427">
            <v>3</v>
          </cell>
          <cell r="K427">
            <v>612</v>
          </cell>
          <cell r="M427">
            <v>0</v>
          </cell>
          <cell r="AA427">
            <v>0</v>
          </cell>
          <cell r="AC427">
            <v>0</v>
          </cell>
          <cell r="AD427">
            <v>0</v>
          </cell>
          <cell r="AF427">
            <v>27</v>
          </cell>
          <cell r="AH427">
            <v>0</v>
          </cell>
        </row>
        <row r="428">
          <cell r="D428" t="str">
            <v>6-Diğer ara ürünlerin toptan ticareti</v>
          </cell>
          <cell r="E428" t="str">
            <v>G4676</v>
          </cell>
          <cell r="F428">
            <v>0</v>
          </cell>
          <cell r="G428">
            <v>1</v>
          </cell>
          <cell r="H428">
            <v>2</v>
          </cell>
          <cell r="I428">
            <v>3</v>
          </cell>
          <cell r="K428">
            <v>1231</v>
          </cell>
          <cell r="M428">
            <v>0</v>
          </cell>
          <cell r="O428">
            <v>2</v>
          </cell>
          <cell r="R428">
            <v>12</v>
          </cell>
          <cell r="AA428">
            <v>0</v>
          </cell>
          <cell r="AB428">
            <v>0</v>
          </cell>
          <cell r="AC428">
            <v>0</v>
          </cell>
          <cell r="AD428">
            <v>0</v>
          </cell>
          <cell r="AF428">
            <v>58</v>
          </cell>
          <cell r="AH428">
            <v>0</v>
          </cell>
          <cell r="AJ428">
            <v>0</v>
          </cell>
          <cell r="AM428">
            <v>0</v>
          </cell>
        </row>
        <row r="429">
          <cell r="D429" t="str">
            <v>7-Atık ve hurda toptan ticareti</v>
          </cell>
          <cell r="E429" t="str">
            <v>G4677</v>
          </cell>
          <cell r="F429">
            <v>0</v>
          </cell>
          <cell r="G429">
            <v>5</v>
          </cell>
          <cell r="H429">
            <v>10</v>
          </cell>
          <cell r="I429">
            <v>42</v>
          </cell>
          <cell r="J429">
            <v>12</v>
          </cell>
          <cell r="K429">
            <v>5396</v>
          </cell>
          <cell r="M429">
            <v>0</v>
          </cell>
          <cell r="O429">
            <v>2</v>
          </cell>
          <cell r="Q429">
            <v>4</v>
          </cell>
          <cell r="R429">
            <v>285</v>
          </cell>
          <cell r="AA429">
            <v>0</v>
          </cell>
          <cell r="AB429">
            <v>0</v>
          </cell>
          <cell r="AC429">
            <v>0</v>
          </cell>
          <cell r="AD429">
            <v>0</v>
          </cell>
          <cell r="AE429">
            <v>0</v>
          </cell>
          <cell r="AF429">
            <v>253</v>
          </cell>
          <cell r="AH429">
            <v>0</v>
          </cell>
          <cell r="AJ429">
            <v>0</v>
          </cell>
          <cell r="AL429">
            <v>0</v>
          </cell>
          <cell r="AM429">
            <v>4</v>
          </cell>
        </row>
        <row r="430">
          <cell r="D430" t="str">
            <v>0-Belirli bir mala tahsis edilmemiş mağazalardaki toptan ticaret</v>
          </cell>
          <cell r="E430" t="str">
            <v>G4690</v>
          </cell>
          <cell r="F430">
            <v>0</v>
          </cell>
          <cell r="G430">
            <v>2</v>
          </cell>
          <cell r="H430">
            <v>4</v>
          </cell>
          <cell r="I430">
            <v>3</v>
          </cell>
          <cell r="J430">
            <v>16</v>
          </cell>
          <cell r="K430">
            <v>2723</v>
          </cell>
          <cell r="M430">
            <v>0</v>
          </cell>
          <cell r="O430">
            <v>2</v>
          </cell>
          <cell r="P430">
            <v>3</v>
          </cell>
          <cell r="Q430">
            <v>8</v>
          </cell>
          <cell r="R430">
            <v>1048</v>
          </cell>
          <cell r="AA430">
            <v>0</v>
          </cell>
          <cell r="AB430">
            <v>0</v>
          </cell>
          <cell r="AC430">
            <v>0</v>
          </cell>
          <cell r="AD430">
            <v>0</v>
          </cell>
          <cell r="AE430">
            <v>0</v>
          </cell>
          <cell r="AF430">
            <v>77</v>
          </cell>
          <cell r="AH430">
            <v>0</v>
          </cell>
          <cell r="AJ430">
            <v>0</v>
          </cell>
          <cell r="AK430">
            <v>0</v>
          </cell>
          <cell r="AL430">
            <v>0</v>
          </cell>
          <cell r="AM430">
            <v>25</v>
          </cell>
        </row>
        <row r="431">
          <cell r="D431" t="str">
            <v>1-Belirli bir mala tahsis edilmemiş mağazalarda gıda. içecek veya tütün ağırlıklı perakende ticaret</v>
          </cell>
          <cell r="E431" t="str">
            <v>G4711</v>
          </cell>
          <cell r="F431">
            <v>0</v>
          </cell>
          <cell r="G431">
            <v>43</v>
          </cell>
          <cell r="H431">
            <v>226</v>
          </cell>
          <cell r="I431">
            <v>534</v>
          </cell>
          <cell r="J431">
            <v>170</v>
          </cell>
          <cell r="K431">
            <v>18591</v>
          </cell>
          <cell r="M431">
            <v>0</v>
          </cell>
          <cell r="N431">
            <v>24</v>
          </cell>
          <cell r="O431">
            <v>126</v>
          </cell>
          <cell r="P431">
            <v>261</v>
          </cell>
          <cell r="Q431">
            <v>95</v>
          </cell>
          <cell r="R431">
            <v>9052</v>
          </cell>
          <cell r="AA431">
            <v>0</v>
          </cell>
          <cell r="AB431">
            <v>0</v>
          </cell>
          <cell r="AC431">
            <v>0</v>
          </cell>
          <cell r="AD431">
            <v>0</v>
          </cell>
          <cell r="AE431">
            <v>2</v>
          </cell>
          <cell r="AF431">
            <v>428</v>
          </cell>
          <cell r="AH431">
            <v>0</v>
          </cell>
          <cell r="AI431">
            <v>0</v>
          </cell>
          <cell r="AJ431">
            <v>0</v>
          </cell>
          <cell r="AK431">
            <v>0</v>
          </cell>
          <cell r="AL431">
            <v>1</v>
          </cell>
          <cell r="AM431">
            <v>177</v>
          </cell>
        </row>
        <row r="432">
          <cell r="D432" t="str">
            <v>9-Belirli bir mala tahsis edilmemiş mağazalarda yapılan diğer perakende ticaret</v>
          </cell>
          <cell r="E432" t="str">
            <v>G4719</v>
          </cell>
          <cell r="F432">
            <v>0</v>
          </cell>
          <cell r="G432">
            <v>11</v>
          </cell>
          <cell r="H432">
            <v>38</v>
          </cell>
          <cell r="I432">
            <v>48</v>
          </cell>
          <cell r="J432">
            <v>12</v>
          </cell>
          <cell r="K432">
            <v>2088</v>
          </cell>
          <cell r="M432">
            <v>0</v>
          </cell>
          <cell r="N432">
            <v>5</v>
          </cell>
          <cell r="O432">
            <v>14</v>
          </cell>
          <cell r="P432">
            <v>24</v>
          </cell>
          <cell r="Q432">
            <v>20</v>
          </cell>
          <cell r="R432">
            <v>963</v>
          </cell>
          <cell r="AA432">
            <v>0</v>
          </cell>
          <cell r="AB432">
            <v>0</v>
          </cell>
          <cell r="AC432">
            <v>0</v>
          </cell>
          <cell r="AD432">
            <v>0</v>
          </cell>
          <cell r="AE432">
            <v>0</v>
          </cell>
          <cell r="AF432">
            <v>16</v>
          </cell>
          <cell r="AH432">
            <v>0</v>
          </cell>
          <cell r="AI432">
            <v>0</v>
          </cell>
          <cell r="AJ432">
            <v>0</v>
          </cell>
          <cell r="AK432">
            <v>0</v>
          </cell>
          <cell r="AL432">
            <v>0</v>
          </cell>
          <cell r="AM432">
            <v>7</v>
          </cell>
        </row>
        <row r="433">
          <cell r="D433" t="str">
            <v>1-Belirli bir mala tahsis edilmiş Meyve ve sebze perakende ticareti</v>
          </cell>
          <cell r="E433" t="str">
            <v>G4721</v>
          </cell>
          <cell r="F433">
            <v>0</v>
          </cell>
          <cell r="G433">
            <v>1</v>
          </cell>
          <cell r="H433">
            <v>6</v>
          </cell>
          <cell r="I433">
            <v>3</v>
          </cell>
          <cell r="K433">
            <v>73</v>
          </cell>
          <cell r="M433">
            <v>0</v>
          </cell>
          <cell r="N433">
            <v>2</v>
          </cell>
          <cell r="O433">
            <v>2</v>
          </cell>
          <cell r="R433">
            <v>31</v>
          </cell>
          <cell r="AA433">
            <v>0</v>
          </cell>
          <cell r="AB433">
            <v>0</v>
          </cell>
          <cell r="AC433">
            <v>0</v>
          </cell>
          <cell r="AD433">
            <v>0</v>
          </cell>
          <cell r="AF433">
            <v>0</v>
          </cell>
          <cell r="AH433">
            <v>0</v>
          </cell>
          <cell r="AI433">
            <v>0</v>
          </cell>
          <cell r="AJ433">
            <v>0</v>
          </cell>
          <cell r="AM433">
            <v>0</v>
          </cell>
        </row>
        <row r="434">
          <cell r="D434" t="str">
            <v>2-Belirli bir mala tahsis edilmiş Et ve et ürünlerinin perakende ticareti</v>
          </cell>
          <cell r="E434" t="str">
            <v>G4722</v>
          </cell>
          <cell r="F434">
            <v>0</v>
          </cell>
          <cell r="G434">
            <v>2</v>
          </cell>
          <cell r="H434">
            <v>6</v>
          </cell>
          <cell r="I434">
            <v>45</v>
          </cell>
          <cell r="J434">
            <v>4</v>
          </cell>
          <cell r="K434">
            <v>2566</v>
          </cell>
          <cell r="M434">
            <v>0</v>
          </cell>
          <cell r="P434">
            <v>3</v>
          </cell>
          <cell r="R434">
            <v>367</v>
          </cell>
          <cell r="AA434">
            <v>0</v>
          </cell>
          <cell r="AB434">
            <v>0</v>
          </cell>
          <cell r="AC434">
            <v>0</v>
          </cell>
          <cell r="AD434">
            <v>0</v>
          </cell>
          <cell r="AE434">
            <v>0</v>
          </cell>
          <cell r="AF434">
            <v>106</v>
          </cell>
          <cell r="AH434">
            <v>0</v>
          </cell>
          <cell r="AK434">
            <v>0</v>
          </cell>
          <cell r="AM434">
            <v>59</v>
          </cell>
        </row>
        <row r="435">
          <cell r="D435" t="str">
            <v>3-Belirli bir mala tahsis edilmiş balık. kabuklu hayvanlar ve yumuşakçaların perakende ticareti</v>
          </cell>
          <cell r="E435" t="str">
            <v>G4723</v>
          </cell>
          <cell r="F435">
            <v>0</v>
          </cell>
          <cell r="I435">
            <v>3</v>
          </cell>
          <cell r="K435">
            <v>106</v>
          </cell>
          <cell r="Q435">
            <v>4</v>
          </cell>
          <cell r="AA435">
            <v>0</v>
          </cell>
          <cell r="AD435">
            <v>0</v>
          </cell>
          <cell r="AF435">
            <v>0</v>
          </cell>
          <cell r="AL435">
            <v>0</v>
          </cell>
        </row>
        <row r="436">
          <cell r="D436" t="str">
            <v>4-Belirli bir mala tahsis edilmiş ekmek. pastalar. unlu mamuller ve şekerli ürünlerin perakende ticareti</v>
          </cell>
          <cell r="E436" t="str">
            <v>G4724</v>
          </cell>
          <cell r="F436">
            <v>0</v>
          </cell>
          <cell r="G436">
            <v>2</v>
          </cell>
          <cell r="H436">
            <v>6</v>
          </cell>
          <cell r="I436">
            <v>18</v>
          </cell>
          <cell r="K436">
            <v>1167</v>
          </cell>
          <cell r="M436">
            <v>0</v>
          </cell>
          <cell r="O436">
            <v>4</v>
          </cell>
          <cell r="P436">
            <v>15</v>
          </cell>
          <cell r="R436">
            <v>1097</v>
          </cell>
          <cell r="AA436">
            <v>0</v>
          </cell>
          <cell r="AB436">
            <v>0</v>
          </cell>
          <cell r="AC436">
            <v>0</v>
          </cell>
          <cell r="AD436">
            <v>0</v>
          </cell>
          <cell r="AF436">
            <v>41</v>
          </cell>
          <cell r="AH436">
            <v>0</v>
          </cell>
          <cell r="AJ436">
            <v>0</v>
          </cell>
          <cell r="AK436">
            <v>0</v>
          </cell>
          <cell r="AM436">
            <v>38</v>
          </cell>
        </row>
        <row r="437">
          <cell r="D437" t="str">
            <v>5-Belirli bir mala tahsis edilmiş içeceklerin perakende ticareti</v>
          </cell>
          <cell r="E437" t="str">
            <v>G4725</v>
          </cell>
          <cell r="F437">
            <v>0</v>
          </cell>
          <cell r="G437">
            <v>1</v>
          </cell>
          <cell r="H437">
            <v>2</v>
          </cell>
          <cell r="I437">
            <v>9</v>
          </cell>
          <cell r="K437">
            <v>1256</v>
          </cell>
          <cell r="M437">
            <v>0</v>
          </cell>
          <cell r="R437">
            <v>10</v>
          </cell>
          <cell r="AA437">
            <v>0</v>
          </cell>
          <cell r="AB437">
            <v>0</v>
          </cell>
          <cell r="AC437">
            <v>0</v>
          </cell>
          <cell r="AD437">
            <v>0</v>
          </cell>
          <cell r="AF437">
            <v>43</v>
          </cell>
          <cell r="AH437">
            <v>0</v>
          </cell>
          <cell r="AM437">
            <v>0</v>
          </cell>
        </row>
        <row r="438">
          <cell r="D438" t="str">
            <v>6-Belirli bir mala tahsis edilmiş tütün ürünlerinin perakende ticareti</v>
          </cell>
          <cell r="E438" t="str">
            <v>G4726</v>
          </cell>
          <cell r="F438">
            <v>0</v>
          </cell>
          <cell r="K438">
            <v>187</v>
          </cell>
          <cell r="M438">
            <v>0</v>
          </cell>
          <cell r="AA438">
            <v>0</v>
          </cell>
          <cell r="AF438">
            <v>7</v>
          </cell>
          <cell r="AH438">
            <v>0</v>
          </cell>
        </row>
        <row r="439">
          <cell r="D439" t="str">
            <v>9-Belirli bir mala tahsis edilmiş mağazalardaki diğer gıda ürünlerinin perakende ticareti</v>
          </cell>
          <cell r="E439" t="str">
            <v>G4729</v>
          </cell>
          <cell r="F439">
            <v>0</v>
          </cell>
          <cell r="G439">
            <v>2</v>
          </cell>
          <cell r="H439">
            <v>12</v>
          </cell>
          <cell r="I439">
            <v>33</v>
          </cell>
          <cell r="J439">
            <v>4</v>
          </cell>
          <cell r="K439">
            <v>2908</v>
          </cell>
          <cell r="M439">
            <v>0</v>
          </cell>
          <cell r="N439">
            <v>1</v>
          </cell>
          <cell r="O439">
            <v>6</v>
          </cell>
          <cell r="P439">
            <v>33</v>
          </cell>
          <cell r="Q439">
            <v>8</v>
          </cell>
          <cell r="R439">
            <v>1228</v>
          </cell>
          <cell r="AA439">
            <v>0</v>
          </cell>
          <cell r="AB439">
            <v>0</v>
          </cell>
          <cell r="AC439">
            <v>0</v>
          </cell>
          <cell r="AD439">
            <v>0</v>
          </cell>
          <cell r="AE439">
            <v>0</v>
          </cell>
          <cell r="AF439">
            <v>67</v>
          </cell>
          <cell r="AH439">
            <v>0</v>
          </cell>
          <cell r="AI439">
            <v>0</v>
          </cell>
          <cell r="AJ439">
            <v>0</v>
          </cell>
          <cell r="AK439">
            <v>0</v>
          </cell>
          <cell r="AL439">
            <v>0</v>
          </cell>
          <cell r="AM439">
            <v>49</v>
          </cell>
        </row>
        <row r="440">
          <cell r="D440" t="str">
            <v>0-Belirli bir mala tahsis edilmiş mağazalarda otomotiv yakıtının perakende ticareti</v>
          </cell>
          <cell r="E440" t="str">
            <v>G4730</v>
          </cell>
          <cell r="F440">
            <v>0</v>
          </cell>
          <cell r="G440">
            <v>2</v>
          </cell>
          <cell r="H440">
            <v>14</v>
          </cell>
          <cell r="I440">
            <v>51</v>
          </cell>
          <cell r="J440">
            <v>20</v>
          </cell>
          <cell r="K440">
            <v>5795</v>
          </cell>
          <cell r="M440">
            <v>0</v>
          </cell>
          <cell r="O440">
            <v>2</v>
          </cell>
          <cell r="P440">
            <v>6</v>
          </cell>
          <cell r="Q440">
            <v>4</v>
          </cell>
          <cell r="R440">
            <v>287</v>
          </cell>
          <cell r="AA440">
            <v>0</v>
          </cell>
          <cell r="AB440">
            <v>0</v>
          </cell>
          <cell r="AC440">
            <v>0</v>
          </cell>
          <cell r="AD440">
            <v>3</v>
          </cell>
          <cell r="AE440">
            <v>0</v>
          </cell>
          <cell r="AF440">
            <v>479</v>
          </cell>
          <cell r="AH440">
            <v>0</v>
          </cell>
          <cell r="AJ440">
            <v>0</v>
          </cell>
          <cell r="AK440">
            <v>0</v>
          </cell>
          <cell r="AL440">
            <v>0</v>
          </cell>
          <cell r="AM440">
            <v>7</v>
          </cell>
        </row>
        <row r="441">
          <cell r="D441" t="str">
            <v>1-Belirli bir mala tahsis edilmiş mağazalarda bilgisayarların. çevre donanımlarının ve yazılım programlarının perakende ticareti</v>
          </cell>
          <cell r="E441" t="str">
            <v>G4741</v>
          </cell>
          <cell r="F441">
            <v>0</v>
          </cell>
          <cell r="G441">
            <v>1</v>
          </cell>
          <cell r="H441">
            <v>8</v>
          </cell>
          <cell r="I441">
            <v>6</v>
          </cell>
          <cell r="K441">
            <v>598</v>
          </cell>
          <cell r="M441">
            <v>0</v>
          </cell>
          <cell r="N441">
            <v>3</v>
          </cell>
          <cell r="P441">
            <v>3</v>
          </cell>
          <cell r="R441">
            <v>300</v>
          </cell>
          <cell r="AA441">
            <v>0</v>
          </cell>
          <cell r="AB441">
            <v>0</v>
          </cell>
          <cell r="AC441">
            <v>0</v>
          </cell>
          <cell r="AD441">
            <v>0</v>
          </cell>
          <cell r="AF441">
            <v>2</v>
          </cell>
          <cell r="AH441">
            <v>0</v>
          </cell>
          <cell r="AI441">
            <v>0</v>
          </cell>
          <cell r="AK441">
            <v>0</v>
          </cell>
          <cell r="AM441">
            <v>0</v>
          </cell>
        </row>
        <row r="442">
          <cell r="D442" t="str">
            <v>2-Belirli bir mala tahsis edilmiş mağazalarda telekomünikasyon teçhizatının perakende ticareti</v>
          </cell>
          <cell r="E442" t="str">
            <v>G4742</v>
          </cell>
          <cell r="F442">
            <v>0</v>
          </cell>
          <cell r="G442">
            <v>1</v>
          </cell>
          <cell r="I442">
            <v>6</v>
          </cell>
          <cell r="K442">
            <v>241</v>
          </cell>
          <cell r="M442">
            <v>0</v>
          </cell>
          <cell r="P442">
            <v>3</v>
          </cell>
          <cell r="R442">
            <v>90</v>
          </cell>
          <cell r="AA442">
            <v>0</v>
          </cell>
          <cell r="AB442">
            <v>0</v>
          </cell>
          <cell r="AD442">
            <v>0</v>
          </cell>
          <cell r="AF442">
            <v>22</v>
          </cell>
          <cell r="AH442">
            <v>0</v>
          </cell>
          <cell r="AK442">
            <v>0</v>
          </cell>
          <cell r="AM442">
            <v>8</v>
          </cell>
        </row>
        <row r="443">
          <cell r="D443" t="str">
            <v>3-Belirli bir mala tahsis edilmiş mağazalarda ses ve görüntü cihazlarının perakende ticareti</v>
          </cell>
          <cell r="E443" t="str">
            <v>G4743</v>
          </cell>
          <cell r="F443">
            <v>0</v>
          </cell>
          <cell r="I443">
            <v>3</v>
          </cell>
          <cell r="J443">
            <v>8</v>
          </cell>
          <cell r="K443">
            <v>658</v>
          </cell>
          <cell r="M443">
            <v>0</v>
          </cell>
          <cell r="R443">
            <v>112</v>
          </cell>
          <cell r="AA443">
            <v>0</v>
          </cell>
          <cell r="AD443">
            <v>0</v>
          </cell>
          <cell r="AE443">
            <v>0</v>
          </cell>
          <cell r="AF443">
            <v>0</v>
          </cell>
          <cell r="AH443">
            <v>0</v>
          </cell>
          <cell r="AM443">
            <v>0</v>
          </cell>
        </row>
        <row r="444">
          <cell r="D444" t="str">
            <v>1-Belirli bir mala tahsis edilmiş mağazalarda tekstil ürünleri perakende ticareti</v>
          </cell>
          <cell r="E444" t="str">
            <v>G4751</v>
          </cell>
          <cell r="F444">
            <v>0</v>
          </cell>
          <cell r="G444">
            <v>4</v>
          </cell>
          <cell r="H444">
            <v>12</v>
          </cell>
          <cell r="I444">
            <v>21</v>
          </cell>
          <cell r="J444">
            <v>16</v>
          </cell>
          <cell r="K444">
            <v>1540</v>
          </cell>
          <cell r="M444">
            <v>0</v>
          </cell>
          <cell r="N444">
            <v>7</v>
          </cell>
          <cell r="O444">
            <v>18</v>
          </cell>
          <cell r="P444">
            <v>24</v>
          </cell>
          <cell r="Q444">
            <v>8</v>
          </cell>
          <cell r="R444">
            <v>774</v>
          </cell>
          <cell r="AA444">
            <v>0</v>
          </cell>
          <cell r="AB444">
            <v>0</v>
          </cell>
          <cell r="AC444">
            <v>0</v>
          </cell>
          <cell r="AD444">
            <v>0</v>
          </cell>
          <cell r="AE444">
            <v>0</v>
          </cell>
          <cell r="AF444">
            <v>40</v>
          </cell>
          <cell r="AH444">
            <v>0</v>
          </cell>
          <cell r="AI444">
            <v>0</v>
          </cell>
          <cell r="AJ444">
            <v>0</v>
          </cell>
          <cell r="AK444">
            <v>0</v>
          </cell>
          <cell r="AL444">
            <v>0</v>
          </cell>
          <cell r="AM444">
            <v>8</v>
          </cell>
        </row>
        <row r="445">
          <cell r="D445" t="str">
            <v>2-Belirli bir mala tahsis edilmiş mağazalarda hırdavat. boya ve cam perakende ticareti</v>
          </cell>
          <cell r="E445" t="str">
            <v>G4752</v>
          </cell>
          <cell r="F445">
            <v>0</v>
          </cell>
          <cell r="G445">
            <v>9</v>
          </cell>
          <cell r="H445">
            <v>30</v>
          </cell>
          <cell r="I445">
            <v>63</v>
          </cell>
          <cell r="J445">
            <v>8</v>
          </cell>
          <cell r="K445">
            <v>9204</v>
          </cell>
          <cell r="M445">
            <v>0</v>
          </cell>
          <cell r="N445">
            <v>2</v>
          </cell>
          <cell r="Q445">
            <v>4</v>
          </cell>
          <cell r="R445">
            <v>103</v>
          </cell>
          <cell r="AA445">
            <v>0</v>
          </cell>
          <cell r="AB445">
            <v>0</v>
          </cell>
          <cell r="AC445">
            <v>0</v>
          </cell>
          <cell r="AD445">
            <v>0</v>
          </cell>
          <cell r="AE445">
            <v>0</v>
          </cell>
          <cell r="AF445">
            <v>507</v>
          </cell>
          <cell r="AH445">
            <v>0</v>
          </cell>
          <cell r="AI445">
            <v>0</v>
          </cell>
          <cell r="AL445">
            <v>0</v>
          </cell>
          <cell r="AM445">
            <v>0</v>
          </cell>
        </row>
        <row r="446">
          <cell r="D446" t="str">
            <v>3-Belirli bir mala tahsis edilmiş mağazalarda halı. kilim. duvar ve yer kaplamalarının perakende ticareti</v>
          </cell>
          <cell r="E446" t="str">
            <v>G4753</v>
          </cell>
          <cell r="F446">
            <v>0</v>
          </cell>
          <cell r="G446">
            <v>1</v>
          </cell>
          <cell r="H446">
            <v>8</v>
          </cell>
          <cell r="I446">
            <v>6</v>
          </cell>
          <cell r="K446">
            <v>140</v>
          </cell>
          <cell r="M446">
            <v>0</v>
          </cell>
          <cell r="P446">
            <v>3</v>
          </cell>
          <cell r="R446">
            <v>76</v>
          </cell>
          <cell r="AA446">
            <v>0</v>
          </cell>
          <cell r="AB446">
            <v>0</v>
          </cell>
          <cell r="AC446">
            <v>0</v>
          </cell>
          <cell r="AD446">
            <v>0</v>
          </cell>
          <cell r="AF446">
            <v>0</v>
          </cell>
          <cell r="AH446">
            <v>0</v>
          </cell>
          <cell r="AK446">
            <v>0</v>
          </cell>
          <cell r="AM446">
            <v>0</v>
          </cell>
        </row>
        <row r="447">
          <cell r="D447" t="str">
            <v>4-Belirli bir mala tahsis edilmiş mağazalarda elektrikli ev aletlerinin perakende ticareti</v>
          </cell>
          <cell r="E447" t="str">
            <v>G4754</v>
          </cell>
          <cell r="F447">
            <v>0</v>
          </cell>
          <cell r="G447">
            <v>4</v>
          </cell>
          <cell r="H447">
            <v>10</v>
          </cell>
          <cell r="I447">
            <v>12</v>
          </cell>
          <cell r="K447">
            <v>2697</v>
          </cell>
          <cell r="M447">
            <v>0</v>
          </cell>
          <cell r="O447">
            <v>2</v>
          </cell>
          <cell r="P447">
            <v>9</v>
          </cell>
          <cell r="R447">
            <v>683</v>
          </cell>
          <cell r="AA447">
            <v>0</v>
          </cell>
          <cell r="AB447">
            <v>0</v>
          </cell>
          <cell r="AC447">
            <v>0</v>
          </cell>
          <cell r="AD447">
            <v>0</v>
          </cell>
          <cell r="AF447">
            <v>147</v>
          </cell>
          <cell r="AH447">
            <v>0</v>
          </cell>
          <cell r="AJ447">
            <v>0</v>
          </cell>
          <cell r="AK447">
            <v>0</v>
          </cell>
          <cell r="AM447">
            <v>70</v>
          </cell>
        </row>
        <row r="448">
          <cell r="D448" t="str">
            <v>9-Belirli bir mala tahsis edilmiş mağazalarda mobilya. aydınlatma teçhizatı ve diğer ev eşyalarının perakende ticareti</v>
          </cell>
          <cell r="E448" t="str">
            <v>G4759</v>
          </cell>
          <cell r="F448">
            <v>0</v>
          </cell>
          <cell r="G448">
            <v>7</v>
          </cell>
          <cell r="H448">
            <v>32</v>
          </cell>
          <cell r="I448">
            <v>54</v>
          </cell>
          <cell r="J448">
            <v>16</v>
          </cell>
          <cell r="K448">
            <v>3248</v>
          </cell>
          <cell r="M448">
            <v>0</v>
          </cell>
          <cell r="N448">
            <v>1</v>
          </cell>
          <cell r="O448">
            <v>20</v>
          </cell>
          <cell r="P448">
            <v>21</v>
          </cell>
          <cell r="R448">
            <v>517</v>
          </cell>
          <cell r="AA448">
            <v>0</v>
          </cell>
          <cell r="AB448">
            <v>0</v>
          </cell>
          <cell r="AC448">
            <v>0</v>
          </cell>
          <cell r="AD448">
            <v>0</v>
          </cell>
          <cell r="AE448">
            <v>0</v>
          </cell>
          <cell r="AF448">
            <v>155</v>
          </cell>
          <cell r="AH448">
            <v>0</v>
          </cell>
          <cell r="AI448">
            <v>0</v>
          </cell>
          <cell r="AJ448">
            <v>0</v>
          </cell>
          <cell r="AK448">
            <v>0</v>
          </cell>
          <cell r="AM448">
            <v>6</v>
          </cell>
        </row>
        <row r="449">
          <cell r="D449" t="str">
            <v>1-Belirli bir mala tahsis edilmiş mağazalarda kitapların perakende ticareti</v>
          </cell>
          <cell r="E449" t="str">
            <v>G4761</v>
          </cell>
          <cell r="F449">
            <v>0</v>
          </cell>
          <cell r="H449">
            <v>2</v>
          </cell>
          <cell r="J449">
            <v>4</v>
          </cell>
          <cell r="K449">
            <v>230</v>
          </cell>
          <cell r="M449">
            <v>0</v>
          </cell>
          <cell r="AA449">
            <v>0</v>
          </cell>
          <cell r="AC449">
            <v>0</v>
          </cell>
          <cell r="AE449">
            <v>0</v>
          </cell>
          <cell r="AF449">
            <v>3</v>
          </cell>
          <cell r="AH449">
            <v>0</v>
          </cell>
        </row>
        <row r="450">
          <cell r="D450" t="str">
            <v>2-Belirli bir mala tahsis edilmiş mağazalarda gazeteler ve kırtasiye ürünlerinin perakende ticareti</v>
          </cell>
          <cell r="E450" t="str">
            <v>G4762</v>
          </cell>
          <cell r="F450">
            <v>0</v>
          </cell>
          <cell r="I450">
            <v>9</v>
          </cell>
          <cell r="K450">
            <v>276</v>
          </cell>
          <cell r="M450">
            <v>0</v>
          </cell>
          <cell r="AA450">
            <v>0</v>
          </cell>
          <cell r="AD450">
            <v>0</v>
          </cell>
          <cell r="AF450">
            <v>14</v>
          </cell>
          <cell r="AH450">
            <v>0</v>
          </cell>
        </row>
        <row r="451">
          <cell r="D451" t="str">
            <v>3-Belirli bir mala tahsis edilmiş mağazalarda müzik ve video kayıtlarının perakende ticareti</v>
          </cell>
          <cell r="E451" t="str">
            <v>G4763</v>
          </cell>
        </row>
        <row r="452">
          <cell r="D452" t="str">
            <v>4-Belirli bir mala tahsis edilmiş mağazalarda spor malzemelerinin perakende ticareti</v>
          </cell>
          <cell r="E452" t="str">
            <v>G4764</v>
          </cell>
          <cell r="F452">
            <v>0</v>
          </cell>
          <cell r="I452">
            <v>3</v>
          </cell>
          <cell r="J452">
            <v>4</v>
          </cell>
          <cell r="K452">
            <v>95</v>
          </cell>
          <cell r="M452">
            <v>0</v>
          </cell>
          <cell r="P452">
            <v>3</v>
          </cell>
          <cell r="R452">
            <v>21</v>
          </cell>
          <cell r="AA452">
            <v>0</v>
          </cell>
          <cell r="AD452">
            <v>0</v>
          </cell>
          <cell r="AE452">
            <v>0</v>
          </cell>
          <cell r="AF452">
            <v>0</v>
          </cell>
          <cell r="AH452">
            <v>0</v>
          </cell>
          <cell r="AK452">
            <v>0</v>
          </cell>
          <cell r="AM452">
            <v>0</v>
          </cell>
        </row>
        <row r="453">
          <cell r="D453" t="str">
            <v>5-Belirli bir mala tahsis edilmiş mağazalarda oyunlar ve oyuncakların perakende ticareti</v>
          </cell>
          <cell r="E453" t="str">
            <v>G4765</v>
          </cell>
          <cell r="F453">
            <v>0</v>
          </cell>
          <cell r="K453">
            <v>176</v>
          </cell>
          <cell r="M453">
            <v>0</v>
          </cell>
          <cell r="N453">
            <v>1</v>
          </cell>
          <cell r="O453">
            <v>2</v>
          </cell>
          <cell r="P453">
            <v>3</v>
          </cell>
          <cell r="R453">
            <v>79</v>
          </cell>
          <cell r="AA453">
            <v>0</v>
          </cell>
          <cell r="AF453">
            <v>5</v>
          </cell>
          <cell r="AH453">
            <v>0</v>
          </cell>
          <cell r="AI453">
            <v>0</v>
          </cell>
          <cell r="AJ453">
            <v>0</v>
          </cell>
          <cell r="AK453">
            <v>0</v>
          </cell>
          <cell r="AM453">
            <v>0</v>
          </cell>
        </row>
        <row r="454">
          <cell r="D454" t="str">
            <v>1-Belirli bir mala tahsis edilmiş mağazalarda giyim eşyalarının perakende ticareti</v>
          </cell>
          <cell r="E454" t="str">
            <v>G4771</v>
          </cell>
          <cell r="F454">
            <v>0</v>
          </cell>
          <cell r="G454">
            <v>8</v>
          </cell>
          <cell r="H454">
            <v>18</v>
          </cell>
          <cell r="I454">
            <v>54</v>
          </cell>
          <cell r="J454">
            <v>8</v>
          </cell>
          <cell r="K454">
            <v>1940</v>
          </cell>
          <cell r="M454">
            <v>0</v>
          </cell>
          <cell r="N454">
            <v>10</v>
          </cell>
          <cell r="O454">
            <v>14</v>
          </cell>
          <cell r="P454">
            <v>75</v>
          </cell>
          <cell r="Q454">
            <v>12</v>
          </cell>
          <cell r="R454">
            <v>1455</v>
          </cell>
          <cell r="AA454">
            <v>0</v>
          </cell>
          <cell r="AB454">
            <v>0</v>
          </cell>
          <cell r="AC454">
            <v>0</v>
          </cell>
          <cell r="AD454">
            <v>0</v>
          </cell>
          <cell r="AE454">
            <v>0</v>
          </cell>
          <cell r="AF454">
            <v>17</v>
          </cell>
          <cell r="AH454">
            <v>0</v>
          </cell>
          <cell r="AI454">
            <v>0</v>
          </cell>
          <cell r="AJ454">
            <v>0</v>
          </cell>
          <cell r="AK454">
            <v>0</v>
          </cell>
          <cell r="AL454">
            <v>0</v>
          </cell>
          <cell r="AM454">
            <v>18</v>
          </cell>
        </row>
        <row r="455">
          <cell r="D455" t="str">
            <v>2-Belirli bir mala tahsis edilmiş mağazalarda ayakkabı ve deri eşyaların perakende ticareti</v>
          </cell>
          <cell r="E455" t="str">
            <v>G4772</v>
          </cell>
          <cell r="F455">
            <v>0</v>
          </cell>
          <cell r="G455">
            <v>2</v>
          </cell>
          <cell r="H455">
            <v>4</v>
          </cell>
          <cell r="I455">
            <v>21</v>
          </cell>
          <cell r="K455">
            <v>554</v>
          </cell>
          <cell r="M455">
            <v>0</v>
          </cell>
          <cell r="N455">
            <v>2</v>
          </cell>
          <cell r="O455">
            <v>6</v>
          </cell>
          <cell r="P455">
            <v>15</v>
          </cell>
          <cell r="Q455">
            <v>4</v>
          </cell>
          <cell r="R455">
            <v>703</v>
          </cell>
          <cell r="AA455">
            <v>0</v>
          </cell>
          <cell r="AB455">
            <v>0</v>
          </cell>
          <cell r="AC455">
            <v>0</v>
          </cell>
          <cell r="AD455">
            <v>0</v>
          </cell>
          <cell r="AF455">
            <v>34</v>
          </cell>
          <cell r="AH455">
            <v>0</v>
          </cell>
          <cell r="AI455">
            <v>0</v>
          </cell>
          <cell r="AJ455">
            <v>0</v>
          </cell>
          <cell r="AK455">
            <v>0</v>
          </cell>
          <cell r="AL455">
            <v>0</v>
          </cell>
          <cell r="AM455">
            <v>25</v>
          </cell>
        </row>
        <row r="456">
          <cell r="D456" t="str">
            <v>3-Belirli bir mala tahsis edilmiş mağazalarda eczacılık ürünlerinin veya optik aletlerinin perakende ticareti</v>
          </cell>
          <cell r="E456" t="str">
            <v>G4773</v>
          </cell>
          <cell r="F456">
            <v>0</v>
          </cell>
          <cell r="H456">
            <v>4</v>
          </cell>
          <cell r="I456">
            <v>6</v>
          </cell>
          <cell r="K456">
            <v>706</v>
          </cell>
          <cell r="M456">
            <v>0</v>
          </cell>
          <cell r="O456">
            <v>2</v>
          </cell>
          <cell r="R456">
            <v>288</v>
          </cell>
          <cell r="AA456">
            <v>0</v>
          </cell>
          <cell r="AC456">
            <v>0</v>
          </cell>
          <cell r="AD456">
            <v>0</v>
          </cell>
          <cell r="AF456">
            <v>19</v>
          </cell>
          <cell r="AH456">
            <v>0</v>
          </cell>
          <cell r="AJ456">
            <v>0</v>
          </cell>
          <cell r="AM456">
            <v>0</v>
          </cell>
        </row>
        <row r="457">
          <cell r="D457" t="str">
            <v>4-Belirli bir mala tahsis edilmiş mağazalarda tıbbi ve ortopedik ürünlerin perakende ticareti</v>
          </cell>
          <cell r="E457" t="str">
            <v>G4774</v>
          </cell>
          <cell r="F457">
            <v>0</v>
          </cell>
          <cell r="J457">
            <v>4</v>
          </cell>
          <cell r="K457">
            <v>385</v>
          </cell>
          <cell r="M457">
            <v>0</v>
          </cell>
          <cell r="R457">
            <v>8</v>
          </cell>
          <cell r="AA457">
            <v>0</v>
          </cell>
          <cell r="AE457">
            <v>0</v>
          </cell>
          <cell r="AF457">
            <v>3</v>
          </cell>
          <cell r="AH457">
            <v>0</v>
          </cell>
          <cell r="AM457">
            <v>0</v>
          </cell>
        </row>
        <row r="458">
          <cell r="D458" t="str">
            <v>5-Belirli bir mala tahsis edilmiş mağazalarda kozmetik ve kişisel bakım malzemelerinin perakende ticareti</v>
          </cell>
          <cell r="E458" t="str">
            <v>G4775</v>
          </cell>
          <cell r="F458">
            <v>0</v>
          </cell>
          <cell r="G458">
            <v>1</v>
          </cell>
          <cell r="H458">
            <v>2</v>
          </cell>
          <cell r="I458">
            <v>3</v>
          </cell>
          <cell r="K458">
            <v>561</v>
          </cell>
          <cell r="M458">
            <v>0</v>
          </cell>
          <cell r="N458">
            <v>1</v>
          </cell>
          <cell r="O458">
            <v>4</v>
          </cell>
          <cell r="P458">
            <v>9</v>
          </cell>
          <cell r="Q458">
            <v>4</v>
          </cell>
          <cell r="R458">
            <v>477</v>
          </cell>
          <cell r="AA458">
            <v>0</v>
          </cell>
          <cell r="AB458">
            <v>0</v>
          </cell>
          <cell r="AC458">
            <v>0</v>
          </cell>
          <cell r="AD458">
            <v>0</v>
          </cell>
          <cell r="AF458">
            <v>25</v>
          </cell>
          <cell r="AH458">
            <v>0</v>
          </cell>
          <cell r="AI458">
            <v>0</v>
          </cell>
          <cell r="AJ458">
            <v>0</v>
          </cell>
          <cell r="AK458">
            <v>0</v>
          </cell>
          <cell r="AL458">
            <v>0</v>
          </cell>
          <cell r="AM458">
            <v>10</v>
          </cell>
        </row>
        <row r="459">
          <cell r="D459" t="str">
            <v>6-Belirli bir mala tahsis edilmiş mağazalarda çiçek. bitki. tohum. gübre. ev hayvanları ve ev hayvanları yemleri perakende ticareti</v>
          </cell>
          <cell r="E459" t="str">
            <v>G4776</v>
          </cell>
          <cell r="F459">
            <v>0</v>
          </cell>
          <cell r="I459">
            <v>3</v>
          </cell>
          <cell r="J459">
            <v>4</v>
          </cell>
          <cell r="K459">
            <v>496</v>
          </cell>
          <cell r="R459">
            <v>11</v>
          </cell>
          <cell r="AA459">
            <v>0</v>
          </cell>
          <cell r="AD459">
            <v>0</v>
          </cell>
          <cell r="AE459">
            <v>0</v>
          </cell>
          <cell r="AF459">
            <v>5</v>
          </cell>
          <cell r="AM459">
            <v>1</v>
          </cell>
        </row>
        <row r="460">
          <cell r="D460" t="str">
            <v>7-Belirli bir mala tahsis edilmiş mağazalarda saat ve mücevher perakende ticareti</v>
          </cell>
          <cell r="E460" t="str">
            <v>G4777</v>
          </cell>
          <cell r="F460">
            <v>0</v>
          </cell>
          <cell r="K460">
            <v>164</v>
          </cell>
          <cell r="M460">
            <v>0</v>
          </cell>
          <cell r="R460">
            <v>12</v>
          </cell>
          <cell r="AA460">
            <v>0</v>
          </cell>
          <cell r="AF460">
            <v>12</v>
          </cell>
          <cell r="AH460">
            <v>0</v>
          </cell>
          <cell r="AM460">
            <v>0</v>
          </cell>
        </row>
        <row r="461">
          <cell r="D461" t="str">
            <v>8-Belirli bir mala tahsis edilmiş mağazalarda diğer yeni malların perakende ticareti</v>
          </cell>
          <cell r="E461" t="str">
            <v>G4778</v>
          </cell>
          <cell r="F461">
            <v>0</v>
          </cell>
          <cell r="G461">
            <v>2</v>
          </cell>
          <cell r="H461">
            <v>6</v>
          </cell>
          <cell r="I461">
            <v>3</v>
          </cell>
          <cell r="J461">
            <v>4</v>
          </cell>
          <cell r="K461">
            <v>2472</v>
          </cell>
          <cell r="M461">
            <v>0</v>
          </cell>
          <cell r="N461">
            <v>3</v>
          </cell>
          <cell r="P461">
            <v>6</v>
          </cell>
          <cell r="R461">
            <v>84</v>
          </cell>
          <cell r="AA461">
            <v>0</v>
          </cell>
          <cell r="AB461">
            <v>0</v>
          </cell>
          <cell r="AC461">
            <v>0</v>
          </cell>
          <cell r="AD461">
            <v>0</v>
          </cell>
          <cell r="AE461">
            <v>0</v>
          </cell>
          <cell r="AF461">
            <v>82</v>
          </cell>
          <cell r="AH461">
            <v>0</v>
          </cell>
          <cell r="AI461">
            <v>0</v>
          </cell>
          <cell r="AK461">
            <v>0</v>
          </cell>
          <cell r="AM461">
            <v>0</v>
          </cell>
        </row>
        <row r="462">
          <cell r="D462" t="str">
            <v>9-Kullanılmış malların satıldığı mağazalardaki perakende ticaret</v>
          </cell>
          <cell r="E462" t="str">
            <v>G4779</v>
          </cell>
          <cell r="F462">
            <v>0</v>
          </cell>
          <cell r="K462">
            <v>76</v>
          </cell>
          <cell r="AA462">
            <v>0</v>
          </cell>
          <cell r="AF462">
            <v>24</v>
          </cell>
        </row>
        <row r="463">
          <cell r="D463" t="str">
            <v>1-Tezgahlar ve pazar yerleri vasıtasıyla gıda. içecek ve tütün ürünleri perakende ticareti</v>
          </cell>
          <cell r="E463" t="str">
            <v>G4781</v>
          </cell>
          <cell r="F463">
            <v>0</v>
          </cell>
          <cell r="K463">
            <v>224</v>
          </cell>
          <cell r="M463">
            <v>0</v>
          </cell>
          <cell r="P463">
            <v>3</v>
          </cell>
          <cell r="R463">
            <v>28</v>
          </cell>
          <cell r="AA463">
            <v>0</v>
          </cell>
          <cell r="AF463">
            <v>8</v>
          </cell>
          <cell r="AH463">
            <v>0</v>
          </cell>
          <cell r="AK463">
            <v>0</v>
          </cell>
          <cell r="AM463">
            <v>0</v>
          </cell>
        </row>
        <row r="464">
          <cell r="D464" t="str">
            <v>2-Tezgahlar ve pazar yerleri vasıtasıyla tekstil. giyim eşyası ve ayakkabı perakende ticareti</v>
          </cell>
          <cell r="E464" t="str">
            <v>G4782</v>
          </cell>
          <cell r="F464">
            <v>0</v>
          </cell>
          <cell r="K464">
            <v>9</v>
          </cell>
          <cell r="R464">
            <v>5</v>
          </cell>
          <cell r="AA464">
            <v>0</v>
          </cell>
          <cell r="AF464">
            <v>0</v>
          </cell>
          <cell r="AM464">
            <v>0</v>
          </cell>
        </row>
        <row r="465">
          <cell r="D465" t="str">
            <v>9-Tezgahlar ve pazar yerleri vasıtasıyla diğer malların perakende ticareti</v>
          </cell>
          <cell r="E465" t="str">
            <v>G4789</v>
          </cell>
          <cell r="F465">
            <v>0</v>
          </cell>
          <cell r="K465">
            <v>108</v>
          </cell>
          <cell r="AA465">
            <v>0</v>
          </cell>
          <cell r="AF465">
            <v>3</v>
          </cell>
        </row>
        <row r="466">
          <cell r="D466" t="str">
            <v>1-Posta yoluyla veya internet üzerinden yapılan perakende ticaret</v>
          </cell>
          <cell r="E466" t="str">
            <v>G4791</v>
          </cell>
          <cell r="F466">
            <v>0</v>
          </cell>
          <cell r="H466">
            <v>4</v>
          </cell>
          <cell r="I466">
            <v>6</v>
          </cell>
          <cell r="K466">
            <v>648</v>
          </cell>
          <cell r="M466">
            <v>0</v>
          </cell>
          <cell r="O466">
            <v>2</v>
          </cell>
          <cell r="R466">
            <v>15</v>
          </cell>
          <cell r="AA466">
            <v>0</v>
          </cell>
          <cell r="AC466">
            <v>0</v>
          </cell>
          <cell r="AD466">
            <v>0</v>
          </cell>
          <cell r="AF466">
            <v>45</v>
          </cell>
          <cell r="AH466">
            <v>0</v>
          </cell>
          <cell r="AJ466">
            <v>0</v>
          </cell>
          <cell r="AM466">
            <v>0</v>
          </cell>
        </row>
        <row r="467">
          <cell r="D467" t="str">
            <v>9-Mağazalar. tezgahlar ve pazar yerleri dışında yapılan diğer perakende ticaret</v>
          </cell>
          <cell r="E467" t="str">
            <v>G4799</v>
          </cell>
          <cell r="F467">
            <v>0</v>
          </cell>
          <cell r="H467">
            <v>2</v>
          </cell>
          <cell r="I467">
            <v>3</v>
          </cell>
          <cell r="K467">
            <v>57</v>
          </cell>
          <cell r="R467">
            <v>31</v>
          </cell>
          <cell r="AA467">
            <v>0</v>
          </cell>
          <cell r="AC467">
            <v>0</v>
          </cell>
          <cell r="AD467">
            <v>0</v>
          </cell>
          <cell r="AF467">
            <v>2</v>
          </cell>
          <cell r="AM467">
            <v>0</v>
          </cell>
        </row>
        <row r="468">
          <cell r="D468" t="str">
            <v>0-Demiryolu ile şehirlerarası yolcu taşımacılığı</v>
          </cell>
          <cell r="E468" t="str">
            <v>H4910</v>
          </cell>
          <cell r="F468">
            <v>0</v>
          </cell>
          <cell r="H468">
            <v>4</v>
          </cell>
          <cell r="K468">
            <v>413</v>
          </cell>
          <cell r="R468">
            <v>32</v>
          </cell>
          <cell r="AA468">
            <v>0</v>
          </cell>
          <cell r="AC468">
            <v>0</v>
          </cell>
          <cell r="AF468">
            <v>6</v>
          </cell>
          <cell r="AM468">
            <v>0</v>
          </cell>
        </row>
        <row r="469">
          <cell r="D469" t="str">
            <v>0-Demiryolu ile yük taşımacılığı</v>
          </cell>
          <cell r="E469" t="str">
            <v>H4920</v>
          </cell>
          <cell r="F469">
            <v>0</v>
          </cell>
          <cell r="K469">
            <v>5</v>
          </cell>
          <cell r="AA469">
            <v>0</v>
          </cell>
          <cell r="AF469">
            <v>0</v>
          </cell>
        </row>
        <row r="470">
          <cell r="D470" t="str">
            <v>1-Kara taşımacılığı ile yapılan ve banliyö yolcu taşımacılığı</v>
          </cell>
          <cell r="E470" t="str">
            <v>H4931</v>
          </cell>
          <cell r="F470">
            <v>0</v>
          </cell>
          <cell r="G470">
            <v>10</v>
          </cell>
          <cell r="H470">
            <v>26</v>
          </cell>
          <cell r="I470">
            <v>117</v>
          </cell>
          <cell r="J470">
            <v>52</v>
          </cell>
          <cell r="K470">
            <v>8993</v>
          </cell>
          <cell r="M470">
            <v>0</v>
          </cell>
          <cell r="R470">
            <v>10</v>
          </cell>
          <cell r="AA470">
            <v>0</v>
          </cell>
          <cell r="AB470">
            <v>0</v>
          </cell>
          <cell r="AC470">
            <v>0</v>
          </cell>
          <cell r="AD470">
            <v>0</v>
          </cell>
          <cell r="AE470">
            <v>0</v>
          </cell>
          <cell r="AF470">
            <v>292</v>
          </cell>
          <cell r="AH470">
            <v>0</v>
          </cell>
          <cell r="AM470">
            <v>0</v>
          </cell>
        </row>
        <row r="471">
          <cell r="D471" t="str">
            <v>2-Taksi taşımacılığı</v>
          </cell>
          <cell r="E471" t="str">
            <v>H4932</v>
          </cell>
          <cell r="F471">
            <v>0</v>
          </cell>
          <cell r="G471">
            <v>2</v>
          </cell>
          <cell r="H471">
            <v>4</v>
          </cell>
          <cell r="K471">
            <v>1060</v>
          </cell>
          <cell r="M471">
            <v>0</v>
          </cell>
          <cell r="R471">
            <v>5</v>
          </cell>
          <cell r="AA471">
            <v>0</v>
          </cell>
          <cell r="AB471">
            <v>0</v>
          </cell>
          <cell r="AC471">
            <v>0</v>
          </cell>
          <cell r="AF471">
            <v>79</v>
          </cell>
          <cell r="AH471">
            <v>0</v>
          </cell>
          <cell r="AM471">
            <v>0</v>
          </cell>
        </row>
        <row r="472">
          <cell r="D472" t="str">
            <v>3-Tünel işletmesi</v>
          </cell>
          <cell r="E472" t="str">
            <v>H4933</v>
          </cell>
        </row>
        <row r="473">
          <cell r="D473" t="str">
            <v>4-Hayvan arabaları ve hayvanlarla yapılan yük nakliyatı</v>
          </cell>
          <cell r="E473" t="str">
            <v>H4934</v>
          </cell>
        </row>
        <row r="474">
          <cell r="D474" t="str">
            <v>5-Teleferik işletmesi</v>
          </cell>
          <cell r="E474" t="str">
            <v>H4935</v>
          </cell>
        </row>
        <row r="475">
          <cell r="D475" t="str">
            <v>6-Şehir içi otobüs ve dolmuş taşımacışığı</v>
          </cell>
          <cell r="E475" t="str">
            <v>H4936</v>
          </cell>
        </row>
        <row r="476">
          <cell r="D476" t="str">
            <v>9-Başka yerde sınıflandırılmamış kara taşımacılığı ile yapılan diğer yolcu taşımacılığı</v>
          </cell>
          <cell r="E476" t="str">
            <v>H4939</v>
          </cell>
          <cell r="F476">
            <v>0</v>
          </cell>
          <cell r="G476">
            <v>8</v>
          </cell>
          <cell r="H476">
            <v>18</v>
          </cell>
          <cell r="I476">
            <v>78</v>
          </cell>
          <cell r="J476">
            <v>10</v>
          </cell>
          <cell r="K476">
            <v>4849</v>
          </cell>
          <cell r="M476">
            <v>0</v>
          </cell>
          <cell r="Q476">
            <v>4</v>
          </cell>
          <cell r="R476">
            <v>170</v>
          </cell>
          <cell r="AA476">
            <v>0</v>
          </cell>
          <cell r="AB476">
            <v>0</v>
          </cell>
          <cell r="AC476">
            <v>0</v>
          </cell>
          <cell r="AD476">
            <v>0</v>
          </cell>
          <cell r="AE476">
            <v>2</v>
          </cell>
          <cell r="AF476">
            <v>136</v>
          </cell>
          <cell r="AH476">
            <v>0</v>
          </cell>
          <cell r="AL476">
            <v>0</v>
          </cell>
          <cell r="AM476">
            <v>0</v>
          </cell>
        </row>
        <row r="477">
          <cell r="D477" t="str">
            <v>1-Karayolu ile yük taşımacılığı</v>
          </cell>
          <cell r="E477" t="str">
            <v>H4941</v>
          </cell>
          <cell r="F477">
            <v>0</v>
          </cell>
          <cell r="G477">
            <v>54</v>
          </cell>
          <cell r="H477">
            <v>270</v>
          </cell>
          <cell r="I477">
            <v>563</v>
          </cell>
          <cell r="J477">
            <v>280</v>
          </cell>
          <cell r="K477">
            <v>72304</v>
          </cell>
          <cell r="M477">
            <v>0</v>
          </cell>
          <cell r="O477">
            <v>14</v>
          </cell>
          <cell r="P477">
            <v>21</v>
          </cell>
          <cell r="Q477">
            <v>8</v>
          </cell>
          <cell r="R477">
            <v>708</v>
          </cell>
          <cell r="AA477">
            <v>0</v>
          </cell>
          <cell r="AB477">
            <v>0</v>
          </cell>
          <cell r="AC477">
            <v>0</v>
          </cell>
          <cell r="AD477">
            <v>1</v>
          </cell>
          <cell r="AE477">
            <v>4</v>
          </cell>
          <cell r="AF477">
            <v>3315</v>
          </cell>
          <cell r="AH477">
            <v>0</v>
          </cell>
          <cell r="AJ477">
            <v>0</v>
          </cell>
          <cell r="AK477">
            <v>0</v>
          </cell>
          <cell r="AL477">
            <v>0</v>
          </cell>
          <cell r="AM477">
            <v>26</v>
          </cell>
        </row>
        <row r="478">
          <cell r="D478" t="str">
            <v>2-Ev ve iş yerlerine verilen taşımacılık hizmetleri</v>
          </cell>
          <cell r="E478" t="str">
            <v>H4942</v>
          </cell>
          <cell r="F478">
            <v>0</v>
          </cell>
          <cell r="G478">
            <v>17</v>
          </cell>
          <cell r="H478">
            <v>70</v>
          </cell>
          <cell r="I478">
            <v>186</v>
          </cell>
          <cell r="J478">
            <v>84</v>
          </cell>
          <cell r="K478">
            <v>25467</v>
          </cell>
          <cell r="M478">
            <v>0</v>
          </cell>
          <cell r="N478">
            <v>1</v>
          </cell>
          <cell r="O478">
            <v>6</v>
          </cell>
          <cell r="P478">
            <v>15</v>
          </cell>
          <cell r="Q478">
            <v>8</v>
          </cell>
          <cell r="R478">
            <v>702</v>
          </cell>
          <cell r="AA478">
            <v>0</v>
          </cell>
          <cell r="AB478">
            <v>0</v>
          </cell>
          <cell r="AC478">
            <v>0</v>
          </cell>
          <cell r="AD478">
            <v>0</v>
          </cell>
          <cell r="AE478">
            <v>0</v>
          </cell>
          <cell r="AF478">
            <v>1338</v>
          </cell>
          <cell r="AH478">
            <v>0</v>
          </cell>
          <cell r="AI478">
            <v>0</v>
          </cell>
          <cell r="AJ478">
            <v>0</v>
          </cell>
          <cell r="AK478">
            <v>0</v>
          </cell>
          <cell r="AL478">
            <v>0</v>
          </cell>
          <cell r="AM478">
            <v>17</v>
          </cell>
        </row>
        <row r="479">
          <cell r="D479" t="str">
            <v>0-Boru hattı taşımacılığı</v>
          </cell>
          <cell r="E479" t="str">
            <v>H4950</v>
          </cell>
          <cell r="F479">
            <v>0</v>
          </cell>
          <cell r="I479">
            <v>6</v>
          </cell>
          <cell r="J479">
            <v>4</v>
          </cell>
          <cell r="K479">
            <v>299</v>
          </cell>
          <cell r="R479">
            <v>60</v>
          </cell>
          <cell r="AA479">
            <v>0</v>
          </cell>
          <cell r="AD479">
            <v>0</v>
          </cell>
          <cell r="AE479">
            <v>0</v>
          </cell>
          <cell r="AF479">
            <v>6</v>
          </cell>
          <cell r="AM479">
            <v>0</v>
          </cell>
        </row>
        <row r="480">
          <cell r="D480" t="str">
            <v>0-Deniz ve kıyı sularında yolcu taşımacılığı</v>
          </cell>
          <cell r="E480" t="str">
            <v>H5010</v>
          </cell>
          <cell r="F480">
            <v>0</v>
          </cell>
          <cell r="H480">
            <v>2</v>
          </cell>
          <cell r="I480">
            <v>6</v>
          </cell>
          <cell r="K480">
            <v>1201</v>
          </cell>
          <cell r="M480">
            <v>0</v>
          </cell>
          <cell r="AA480">
            <v>0</v>
          </cell>
          <cell r="AC480">
            <v>0</v>
          </cell>
          <cell r="AD480">
            <v>0</v>
          </cell>
          <cell r="AF480">
            <v>56</v>
          </cell>
          <cell r="AH480">
            <v>0</v>
          </cell>
        </row>
        <row r="481">
          <cell r="D481" t="str">
            <v>1-Gemi tahmil ve tahliye işleri (su üzerinde. iskele veya rıhtımda)</v>
          </cell>
          <cell r="E481" t="str">
            <v>H5011</v>
          </cell>
        </row>
        <row r="482">
          <cell r="D482" t="str">
            <v>2-Kurtarma gemilerinde yapılan bütün işler.</v>
          </cell>
          <cell r="E482" t="str">
            <v>H5012</v>
          </cell>
        </row>
        <row r="483">
          <cell r="D483" t="str">
            <v>3-Dalgıç gemilerinde yapılan bütün işler.</v>
          </cell>
          <cell r="E483" t="str">
            <v>H5013</v>
          </cell>
        </row>
        <row r="484">
          <cell r="D484" t="str">
            <v>9-Motorlu ve motorsuz küçük deniz vasıtaları ile yüzer vinçlerde yapılan diğer bütün işler</v>
          </cell>
          <cell r="E484" t="str">
            <v>H5019</v>
          </cell>
        </row>
        <row r="485">
          <cell r="D485" t="str">
            <v>0-Deniz ve kıyı sularında yük taşımacılığı</v>
          </cell>
          <cell r="E485" t="str">
            <v>H5020</v>
          </cell>
          <cell r="F485">
            <v>0</v>
          </cell>
          <cell r="H485">
            <v>1</v>
          </cell>
          <cell r="I485">
            <v>12</v>
          </cell>
          <cell r="J485">
            <v>12</v>
          </cell>
          <cell r="K485">
            <v>2674</v>
          </cell>
          <cell r="M485">
            <v>0</v>
          </cell>
          <cell r="R485">
            <v>26</v>
          </cell>
          <cell r="AA485">
            <v>0</v>
          </cell>
          <cell r="AC485">
            <v>1</v>
          </cell>
          <cell r="AD485">
            <v>0</v>
          </cell>
          <cell r="AE485">
            <v>0</v>
          </cell>
          <cell r="AF485">
            <v>76</v>
          </cell>
          <cell r="AH485">
            <v>0</v>
          </cell>
          <cell r="AM485">
            <v>0</v>
          </cell>
        </row>
        <row r="486">
          <cell r="D486" t="str">
            <v>0-İç sularda yolcu taşımacılığı</v>
          </cell>
          <cell r="E486" t="str">
            <v>H5030</v>
          </cell>
          <cell r="F486">
            <v>0</v>
          </cell>
          <cell r="AA486">
            <v>0</v>
          </cell>
        </row>
        <row r="487">
          <cell r="D487" t="str">
            <v>0-İç sularda yük taşımacılığı</v>
          </cell>
          <cell r="E487" t="str">
            <v>H5040</v>
          </cell>
          <cell r="F487">
            <v>0</v>
          </cell>
          <cell r="G487">
            <v>1</v>
          </cell>
          <cell r="AA487">
            <v>0</v>
          </cell>
          <cell r="AB487">
            <v>0</v>
          </cell>
        </row>
        <row r="488">
          <cell r="D488" t="str">
            <v>0-Havayolu ile yolcu taşımacılığı</v>
          </cell>
          <cell r="E488" t="str">
            <v>H5110</v>
          </cell>
          <cell r="F488">
            <v>0</v>
          </cell>
          <cell r="G488">
            <v>17</v>
          </cell>
          <cell r="H488">
            <v>44</v>
          </cell>
          <cell r="I488">
            <v>36</v>
          </cell>
          <cell r="J488">
            <v>48</v>
          </cell>
          <cell r="K488">
            <v>3494</v>
          </cell>
          <cell r="M488">
            <v>0</v>
          </cell>
          <cell r="N488">
            <v>57</v>
          </cell>
          <cell r="O488">
            <v>134</v>
          </cell>
          <cell r="P488">
            <v>114</v>
          </cell>
          <cell r="Q488">
            <v>92</v>
          </cell>
          <cell r="R488">
            <v>3752</v>
          </cell>
          <cell r="AA488">
            <v>0</v>
          </cell>
          <cell r="AB488">
            <v>0</v>
          </cell>
          <cell r="AC488">
            <v>0</v>
          </cell>
          <cell r="AD488">
            <v>0</v>
          </cell>
          <cell r="AE488">
            <v>0</v>
          </cell>
          <cell r="AF488">
            <v>48</v>
          </cell>
          <cell r="AH488">
            <v>0</v>
          </cell>
          <cell r="AI488">
            <v>0</v>
          </cell>
          <cell r="AJ488">
            <v>0</v>
          </cell>
          <cell r="AK488">
            <v>0</v>
          </cell>
          <cell r="AL488">
            <v>0</v>
          </cell>
          <cell r="AM488">
            <v>9</v>
          </cell>
        </row>
        <row r="489">
          <cell r="D489" t="str">
            <v>1-Hava yolu ile yük taşımacılığı</v>
          </cell>
          <cell r="E489" t="str">
            <v>H5121</v>
          </cell>
          <cell r="K489">
            <v>70</v>
          </cell>
          <cell r="AF489">
            <v>0</v>
          </cell>
        </row>
        <row r="490">
          <cell r="D490" t="str">
            <v>2-Uzay taşımacılığı</v>
          </cell>
          <cell r="E490" t="str">
            <v>H5122</v>
          </cell>
        </row>
        <row r="491">
          <cell r="D491" t="str">
            <v>0-Depolama ve ambarlama</v>
          </cell>
          <cell r="E491" t="str">
            <v>H5210</v>
          </cell>
          <cell r="F491">
            <v>0</v>
          </cell>
          <cell r="G491">
            <v>71</v>
          </cell>
          <cell r="H491">
            <v>321</v>
          </cell>
          <cell r="I491">
            <v>510</v>
          </cell>
          <cell r="J491">
            <v>148</v>
          </cell>
          <cell r="K491">
            <v>23804</v>
          </cell>
          <cell r="M491">
            <v>0</v>
          </cell>
          <cell r="N491">
            <v>13</v>
          </cell>
          <cell r="O491">
            <v>58</v>
          </cell>
          <cell r="P491">
            <v>57</v>
          </cell>
          <cell r="Q491">
            <v>48</v>
          </cell>
          <cell r="R491">
            <v>2709</v>
          </cell>
          <cell r="AA491">
            <v>0</v>
          </cell>
          <cell r="AB491">
            <v>0</v>
          </cell>
          <cell r="AC491">
            <v>1</v>
          </cell>
          <cell r="AD491">
            <v>0</v>
          </cell>
          <cell r="AE491">
            <v>0</v>
          </cell>
          <cell r="AF491">
            <v>477</v>
          </cell>
          <cell r="AH491">
            <v>0</v>
          </cell>
          <cell r="AI491">
            <v>0</v>
          </cell>
          <cell r="AJ491">
            <v>0</v>
          </cell>
          <cell r="AK491">
            <v>0</v>
          </cell>
          <cell r="AL491">
            <v>0</v>
          </cell>
          <cell r="AM491">
            <v>68</v>
          </cell>
        </row>
        <row r="492">
          <cell r="D492" t="str">
            <v>1-Uçaklarda yapılan bütün işler ( Havacılık kulüpleri dahil)</v>
          </cell>
          <cell r="E492" t="str">
            <v>H5211</v>
          </cell>
        </row>
        <row r="493">
          <cell r="D493" t="str">
            <v>1-Kara taşımacılığını destekleyici hizmet faaliyetleri</v>
          </cell>
          <cell r="E493" t="str">
            <v>H5221</v>
          </cell>
          <cell r="F493">
            <v>0</v>
          </cell>
          <cell r="G493">
            <v>6</v>
          </cell>
          <cell r="H493">
            <v>18</v>
          </cell>
          <cell r="I493">
            <v>39</v>
          </cell>
          <cell r="J493">
            <v>20</v>
          </cell>
          <cell r="K493">
            <v>3346</v>
          </cell>
          <cell r="M493">
            <v>0</v>
          </cell>
          <cell r="N493">
            <v>1</v>
          </cell>
          <cell r="R493">
            <v>22</v>
          </cell>
          <cell r="AA493">
            <v>0</v>
          </cell>
          <cell r="AB493">
            <v>0</v>
          </cell>
          <cell r="AC493">
            <v>0</v>
          </cell>
          <cell r="AD493">
            <v>0</v>
          </cell>
          <cell r="AE493">
            <v>0</v>
          </cell>
          <cell r="AF493">
            <v>245</v>
          </cell>
          <cell r="AH493">
            <v>0</v>
          </cell>
          <cell r="AI493">
            <v>0</v>
          </cell>
          <cell r="AM493">
            <v>0</v>
          </cell>
        </row>
        <row r="494">
          <cell r="D494" t="str">
            <v>2-Suyolu taşımacılığını destekleyici hizmet faaliyetleri</v>
          </cell>
          <cell r="E494" t="str">
            <v>H5222</v>
          </cell>
          <cell r="F494">
            <v>0</v>
          </cell>
          <cell r="G494">
            <v>8</v>
          </cell>
          <cell r="H494">
            <v>38</v>
          </cell>
          <cell r="I494">
            <v>60</v>
          </cell>
          <cell r="J494">
            <v>8</v>
          </cell>
          <cell r="K494">
            <v>3594</v>
          </cell>
          <cell r="M494">
            <v>0</v>
          </cell>
          <cell r="O494">
            <v>2</v>
          </cell>
          <cell r="Q494">
            <v>4</v>
          </cell>
          <cell r="R494">
            <v>113</v>
          </cell>
          <cell r="AA494">
            <v>0</v>
          </cell>
          <cell r="AB494">
            <v>0</v>
          </cell>
          <cell r="AC494">
            <v>0</v>
          </cell>
          <cell r="AD494">
            <v>0</v>
          </cell>
          <cell r="AE494">
            <v>0</v>
          </cell>
          <cell r="AF494">
            <v>119</v>
          </cell>
          <cell r="AH494">
            <v>0</v>
          </cell>
          <cell r="AJ494">
            <v>0</v>
          </cell>
          <cell r="AL494">
            <v>0</v>
          </cell>
          <cell r="AM494">
            <v>0</v>
          </cell>
        </row>
        <row r="495">
          <cell r="D495" t="str">
            <v>3-Havayolu taşımacılığını destekleyici hizmet faaliyetleri</v>
          </cell>
          <cell r="E495" t="str">
            <v>H5223</v>
          </cell>
          <cell r="F495">
            <v>0</v>
          </cell>
          <cell r="G495">
            <v>40</v>
          </cell>
          <cell r="H495">
            <v>190</v>
          </cell>
          <cell r="I495">
            <v>234</v>
          </cell>
          <cell r="J495">
            <v>60</v>
          </cell>
          <cell r="K495">
            <v>9891</v>
          </cell>
          <cell r="M495">
            <v>0</v>
          </cell>
          <cell r="N495">
            <v>4</v>
          </cell>
          <cell r="O495">
            <v>20</v>
          </cell>
          <cell r="P495">
            <v>27</v>
          </cell>
          <cell r="Q495">
            <v>20</v>
          </cell>
          <cell r="R495">
            <v>1081</v>
          </cell>
          <cell r="AA495">
            <v>0</v>
          </cell>
          <cell r="AB495">
            <v>0</v>
          </cell>
          <cell r="AC495">
            <v>0</v>
          </cell>
          <cell r="AD495">
            <v>0</v>
          </cell>
          <cell r="AE495">
            <v>0</v>
          </cell>
          <cell r="AF495">
            <v>269</v>
          </cell>
          <cell r="AH495">
            <v>0</v>
          </cell>
          <cell r="AI495">
            <v>0</v>
          </cell>
          <cell r="AJ495">
            <v>0</v>
          </cell>
          <cell r="AK495">
            <v>0</v>
          </cell>
          <cell r="AL495">
            <v>0</v>
          </cell>
          <cell r="AM495">
            <v>32</v>
          </cell>
        </row>
        <row r="496">
          <cell r="D496" t="str">
            <v>4-Kargo yükleme boşaltma hizmetleri</v>
          </cell>
          <cell r="E496" t="str">
            <v>H5224</v>
          </cell>
          <cell r="F496">
            <v>0</v>
          </cell>
          <cell r="G496">
            <v>45</v>
          </cell>
          <cell r="H496">
            <v>164</v>
          </cell>
          <cell r="I496">
            <v>435</v>
          </cell>
          <cell r="J496">
            <v>156</v>
          </cell>
          <cell r="K496">
            <v>25018</v>
          </cell>
          <cell r="M496">
            <v>0</v>
          </cell>
          <cell r="N496">
            <v>7</v>
          </cell>
          <cell r="O496">
            <v>26</v>
          </cell>
          <cell r="P496">
            <v>30</v>
          </cell>
          <cell r="Q496">
            <v>8</v>
          </cell>
          <cell r="R496">
            <v>1568</v>
          </cell>
          <cell r="AA496">
            <v>0</v>
          </cell>
          <cell r="AB496">
            <v>0</v>
          </cell>
          <cell r="AC496">
            <v>0</v>
          </cell>
          <cell r="AD496">
            <v>0</v>
          </cell>
          <cell r="AE496">
            <v>0</v>
          </cell>
          <cell r="AF496">
            <v>752</v>
          </cell>
          <cell r="AH496">
            <v>0</v>
          </cell>
          <cell r="AI496">
            <v>0</v>
          </cell>
          <cell r="AJ496">
            <v>0</v>
          </cell>
          <cell r="AK496">
            <v>0</v>
          </cell>
          <cell r="AL496">
            <v>0</v>
          </cell>
          <cell r="AM496">
            <v>7</v>
          </cell>
        </row>
        <row r="497">
          <cell r="D497" t="str">
            <v>9-Taşımacılığı destekleyici diğer faaliyetler</v>
          </cell>
          <cell r="E497" t="str">
            <v>H5229</v>
          </cell>
          <cell r="F497">
            <v>0</v>
          </cell>
          <cell r="G497">
            <v>6</v>
          </cell>
          <cell r="H497">
            <v>32</v>
          </cell>
          <cell r="I497">
            <v>69</v>
          </cell>
          <cell r="J497">
            <v>20</v>
          </cell>
          <cell r="K497">
            <v>4539</v>
          </cell>
          <cell r="M497">
            <v>0</v>
          </cell>
          <cell r="O497">
            <v>2</v>
          </cell>
          <cell r="P497">
            <v>6</v>
          </cell>
          <cell r="R497">
            <v>159</v>
          </cell>
          <cell r="AA497">
            <v>0</v>
          </cell>
          <cell r="AB497">
            <v>0</v>
          </cell>
          <cell r="AC497">
            <v>0</v>
          </cell>
          <cell r="AD497">
            <v>0</v>
          </cell>
          <cell r="AE497">
            <v>0</v>
          </cell>
          <cell r="AF497">
            <v>208</v>
          </cell>
          <cell r="AH497">
            <v>0</v>
          </cell>
          <cell r="AJ497">
            <v>0</v>
          </cell>
          <cell r="AK497">
            <v>0</v>
          </cell>
          <cell r="AM497">
            <v>4</v>
          </cell>
        </row>
        <row r="498">
          <cell r="D498" t="str">
            <v>0-Evrensel hizmet yükümlülüğü altında postacılık faaliyetleri</v>
          </cell>
          <cell r="E498" t="str">
            <v>H5310</v>
          </cell>
          <cell r="F498">
            <v>0</v>
          </cell>
          <cell r="H498">
            <v>4</v>
          </cell>
          <cell r="I498">
            <v>9</v>
          </cell>
          <cell r="J498">
            <v>4</v>
          </cell>
          <cell r="K498">
            <v>817</v>
          </cell>
          <cell r="M498">
            <v>0</v>
          </cell>
          <cell r="R498">
            <v>285</v>
          </cell>
          <cell r="AA498">
            <v>0</v>
          </cell>
          <cell r="AC498">
            <v>0</v>
          </cell>
          <cell r="AD498">
            <v>0</v>
          </cell>
          <cell r="AE498">
            <v>0</v>
          </cell>
          <cell r="AF498">
            <v>27</v>
          </cell>
          <cell r="AH498">
            <v>0</v>
          </cell>
          <cell r="AM498">
            <v>0</v>
          </cell>
        </row>
        <row r="499">
          <cell r="D499" t="str">
            <v>0-Diğer posta ve kurye faaliyetleri</v>
          </cell>
          <cell r="E499" t="str">
            <v>H5320</v>
          </cell>
          <cell r="F499">
            <v>0</v>
          </cell>
          <cell r="G499">
            <v>7</v>
          </cell>
          <cell r="H499">
            <v>34</v>
          </cell>
          <cell r="I499">
            <v>84</v>
          </cell>
          <cell r="J499">
            <v>28</v>
          </cell>
          <cell r="K499">
            <v>6406</v>
          </cell>
          <cell r="M499">
            <v>0</v>
          </cell>
          <cell r="O499">
            <v>4</v>
          </cell>
          <cell r="P499">
            <v>6</v>
          </cell>
          <cell r="R499">
            <v>222</v>
          </cell>
          <cell r="AA499">
            <v>0</v>
          </cell>
          <cell r="AB499">
            <v>0</v>
          </cell>
          <cell r="AC499">
            <v>0</v>
          </cell>
          <cell r="AD499">
            <v>0</v>
          </cell>
          <cell r="AE499">
            <v>0</v>
          </cell>
          <cell r="AF499">
            <v>289</v>
          </cell>
          <cell r="AH499">
            <v>0</v>
          </cell>
          <cell r="AJ499">
            <v>0</v>
          </cell>
          <cell r="AK499">
            <v>0</v>
          </cell>
          <cell r="AM499">
            <v>0</v>
          </cell>
        </row>
        <row r="500">
          <cell r="D500" t="str">
            <v>0-Oteller ve benzer konaklama yerleri</v>
          </cell>
          <cell r="E500" t="str">
            <v>I5510</v>
          </cell>
          <cell r="F500">
            <v>0</v>
          </cell>
          <cell r="G500">
            <v>60</v>
          </cell>
          <cell r="H500">
            <v>354</v>
          </cell>
          <cell r="I500">
            <v>698</v>
          </cell>
          <cell r="J500">
            <v>176</v>
          </cell>
          <cell r="K500">
            <v>17380</v>
          </cell>
          <cell r="M500">
            <v>0</v>
          </cell>
          <cell r="N500">
            <v>51</v>
          </cell>
          <cell r="O500">
            <v>185</v>
          </cell>
          <cell r="P500">
            <v>314</v>
          </cell>
          <cell r="Q500">
            <v>42</v>
          </cell>
          <cell r="R500">
            <v>9872</v>
          </cell>
          <cell r="AA500">
            <v>0</v>
          </cell>
          <cell r="AB500">
            <v>0</v>
          </cell>
          <cell r="AC500">
            <v>0</v>
          </cell>
          <cell r="AD500">
            <v>1</v>
          </cell>
          <cell r="AE500">
            <v>4</v>
          </cell>
          <cell r="AF500">
            <v>561</v>
          </cell>
          <cell r="AH500">
            <v>0</v>
          </cell>
          <cell r="AI500">
            <v>0</v>
          </cell>
          <cell r="AJ500">
            <v>5</v>
          </cell>
          <cell r="AK500">
            <v>1</v>
          </cell>
          <cell r="AL500">
            <v>2</v>
          </cell>
          <cell r="AM500">
            <v>256</v>
          </cell>
        </row>
        <row r="501">
          <cell r="D501" t="str">
            <v>0-Tatil ve diğer kısa süreli konaklama yerleri</v>
          </cell>
          <cell r="E501" t="str">
            <v>I5520</v>
          </cell>
          <cell r="F501">
            <v>0</v>
          </cell>
          <cell r="H501">
            <v>2</v>
          </cell>
          <cell r="I501">
            <v>9</v>
          </cell>
          <cell r="K501">
            <v>171</v>
          </cell>
          <cell r="M501">
            <v>0</v>
          </cell>
          <cell r="O501">
            <v>4</v>
          </cell>
          <cell r="Q501">
            <v>4</v>
          </cell>
          <cell r="R501">
            <v>142</v>
          </cell>
          <cell r="AA501">
            <v>0</v>
          </cell>
          <cell r="AC501">
            <v>0</v>
          </cell>
          <cell r="AD501">
            <v>0</v>
          </cell>
          <cell r="AF501">
            <v>12</v>
          </cell>
          <cell r="AH501">
            <v>0</v>
          </cell>
          <cell r="AJ501">
            <v>0</v>
          </cell>
          <cell r="AL501">
            <v>0</v>
          </cell>
          <cell r="AM501">
            <v>8</v>
          </cell>
        </row>
        <row r="502">
          <cell r="D502" t="str">
            <v>0-Kamp alanları. motorlu karavan ve karavan tipi treyler park hizmetleri</v>
          </cell>
          <cell r="E502" t="str">
            <v>I5530</v>
          </cell>
          <cell r="I502">
            <v>3</v>
          </cell>
          <cell r="K502">
            <v>119</v>
          </cell>
          <cell r="R502">
            <v>5</v>
          </cell>
          <cell r="AD502">
            <v>0</v>
          </cell>
          <cell r="AF502">
            <v>11</v>
          </cell>
          <cell r="AM502">
            <v>0</v>
          </cell>
        </row>
        <row r="503">
          <cell r="D503" t="str">
            <v>0-Diğer konaklama yerleri</v>
          </cell>
          <cell r="E503" t="str">
            <v>I5590</v>
          </cell>
          <cell r="F503">
            <v>0</v>
          </cell>
          <cell r="K503">
            <v>326</v>
          </cell>
          <cell r="M503">
            <v>0</v>
          </cell>
          <cell r="N503">
            <v>1</v>
          </cell>
          <cell r="Q503">
            <v>4</v>
          </cell>
          <cell r="R503">
            <v>1140</v>
          </cell>
          <cell r="AA503">
            <v>0</v>
          </cell>
          <cell r="AF503">
            <v>4</v>
          </cell>
          <cell r="AH503">
            <v>0</v>
          </cell>
          <cell r="AI503">
            <v>0</v>
          </cell>
          <cell r="AL503">
            <v>0</v>
          </cell>
          <cell r="AM503">
            <v>19</v>
          </cell>
        </row>
        <row r="504">
          <cell r="D504" t="str">
            <v>0-Lokantalar ve seyyar yemek hizmeti faaliyetleri</v>
          </cell>
          <cell r="E504" t="str">
            <v>I5610</v>
          </cell>
          <cell r="F504">
            <v>0</v>
          </cell>
          <cell r="G504">
            <v>73</v>
          </cell>
          <cell r="H504">
            <v>380</v>
          </cell>
          <cell r="I504">
            <v>1011</v>
          </cell>
          <cell r="J504">
            <v>288</v>
          </cell>
          <cell r="K504">
            <v>48570</v>
          </cell>
          <cell r="M504">
            <v>0</v>
          </cell>
          <cell r="N504">
            <v>34</v>
          </cell>
          <cell r="O504">
            <v>120</v>
          </cell>
          <cell r="P504">
            <v>288</v>
          </cell>
          <cell r="Q504">
            <v>98</v>
          </cell>
          <cell r="R504">
            <v>9173</v>
          </cell>
          <cell r="AA504">
            <v>0</v>
          </cell>
          <cell r="AB504">
            <v>0</v>
          </cell>
          <cell r="AC504">
            <v>0</v>
          </cell>
          <cell r="AD504">
            <v>0</v>
          </cell>
          <cell r="AE504">
            <v>0</v>
          </cell>
          <cell r="AF504">
            <v>1884</v>
          </cell>
          <cell r="AH504">
            <v>0</v>
          </cell>
          <cell r="AI504">
            <v>0</v>
          </cell>
          <cell r="AJ504">
            <v>0</v>
          </cell>
          <cell r="AK504">
            <v>0</v>
          </cell>
          <cell r="AL504">
            <v>2</v>
          </cell>
          <cell r="AM504">
            <v>204</v>
          </cell>
        </row>
        <row r="505">
          <cell r="D505" t="str">
            <v>1-Özel günlerde dışarıya yemek hizmeti sunan işletmelerin faaliyetleri</v>
          </cell>
          <cell r="E505" t="str">
            <v>I5621</v>
          </cell>
          <cell r="F505">
            <v>0</v>
          </cell>
          <cell r="G505">
            <v>2</v>
          </cell>
          <cell r="H505">
            <v>8</v>
          </cell>
          <cell r="I505">
            <v>21</v>
          </cell>
          <cell r="K505">
            <v>410</v>
          </cell>
          <cell r="M505">
            <v>0</v>
          </cell>
          <cell r="N505">
            <v>3</v>
          </cell>
          <cell r="O505">
            <v>14</v>
          </cell>
          <cell r="P505">
            <v>33</v>
          </cell>
          <cell r="R505">
            <v>869</v>
          </cell>
          <cell r="AA505">
            <v>0</v>
          </cell>
          <cell r="AB505">
            <v>0</v>
          </cell>
          <cell r="AC505">
            <v>0</v>
          </cell>
          <cell r="AD505">
            <v>0</v>
          </cell>
          <cell r="AF505">
            <v>9</v>
          </cell>
          <cell r="AH505">
            <v>0</v>
          </cell>
          <cell r="AI505">
            <v>0</v>
          </cell>
          <cell r="AJ505">
            <v>0</v>
          </cell>
          <cell r="AK505">
            <v>0</v>
          </cell>
          <cell r="AM505">
            <v>6</v>
          </cell>
        </row>
        <row r="506">
          <cell r="D506" t="str">
            <v>9-Diğer yiyecek hizmeti faaliyetleri</v>
          </cell>
          <cell r="E506" t="str">
            <v>I5629</v>
          </cell>
          <cell r="F506">
            <v>0</v>
          </cell>
          <cell r="G506">
            <v>34</v>
          </cell>
          <cell r="H506">
            <v>118</v>
          </cell>
          <cell r="I506">
            <v>319</v>
          </cell>
          <cell r="J506">
            <v>144</v>
          </cell>
          <cell r="K506">
            <v>13390</v>
          </cell>
          <cell r="M506">
            <v>0</v>
          </cell>
          <cell r="N506">
            <v>26</v>
          </cell>
          <cell r="O506">
            <v>114</v>
          </cell>
          <cell r="P506">
            <v>306</v>
          </cell>
          <cell r="Q506">
            <v>122</v>
          </cell>
          <cell r="R506">
            <v>10554</v>
          </cell>
          <cell r="AA506">
            <v>0</v>
          </cell>
          <cell r="AB506">
            <v>0</v>
          </cell>
          <cell r="AC506">
            <v>0</v>
          </cell>
          <cell r="AD506">
            <v>2</v>
          </cell>
          <cell r="AE506">
            <v>0</v>
          </cell>
          <cell r="AF506">
            <v>369</v>
          </cell>
          <cell r="AH506">
            <v>0</v>
          </cell>
          <cell r="AI506">
            <v>0</v>
          </cell>
          <cell r="AJ506">
            <v>0</v>
          </cell>
          <cell r="AK506">
            <v>0</v>
          </cell>
          <cell r="AL506">
            <v>2</v>
          </cell>
          <cell r="AM506">
            <v>128</v>
          </cell>
        </row>
        <row r="507">
          <cell r="D507" t="str">
            <v>0-İçecek sunum hizmetleri ve bilardo. bezik salonu işletenler</v>
          </cell>
          <cell r="E507" t="str">
            <v>I5630</v>
          </cell>
          <cell r="F507">
            <v>0</v>
          </cell>
          <cell r="G507">
            <v>1</v>
          </cell>
          <cell r="H507">
            <v>14</v>
          </cell>
          <cell r="I507">
            <v>27</v>
          </cell>
          <cell r="J507">
            <v>12</v>
          </cell>
          <cell r="K507">
            <v>1237</v>
          </cell>
          <cell r="M507">
            <v>0</v>
          </cell>
          <cell r="N507">
            <v>1</v>
          </cell>
          <cell r="O507">
            <v>2</v>
          </cell>
          <cell r="P507">
            <v>8</v>
          </cell>
          <cell r="Q507">
            <v>12</v>
          </cell>
          <cell r="R507">
            <v>690</v>
          </cell>
          <cell r="AA507">
            <v>0</v>
          </cell>
          <cell r="AB507">
            <v>0</v>
          </cell>
          <cell r="AC507">
            <v>0</v>
          </cell>
          <cell r="AD507">
            <v>0</v>
          </cell>
          <cell r="AE507">
            <v>0</v>
          </cell>
          <cell r="AF507">
            <v>26</v>
          </cell>
          <cell r="AH507">
            <v>0</v>
          </cell>
          <cell r="AI507">
            <v>0</v>
          </cell>
          <cell r="AJ507">
            <v>0</v>
          </cell>
          <cell r="AK507">
            <v>1</v>
          </cell>
          <cell r="AL507">
            <v>0</v>
          </cell>
          <cell r="AM507">
            <v>43</v>
          </cell>
        </row>
        <row r="508">
          <cell r="D508" t="str">
            <v>1-Kitap yayımı</v>
          </cell>
          <cell r="E508" t="str">
            <v>J5811</v>
          </cell>
          <cell r="F508">
            <v>0</v>
          </cell>
          <cell r="I508">
            <v>3</v>
          </cell>
          <cell r="K508">
            <v>46</v>
          </cell>
          <cell r="Q508">
            <v>4</v>
          </cell>
          <cell r="AA508">
            <v>0</v>
          </cell>
          <cell r="AD508">
            <v>0</v>
          </cell>
          <cell r="AF508">
            <v>0</v>
          </cell>
          <cell r="AL508">
            <v>0</v>
          </cell>
        </row>
        <row r="509">
          <cell r="D509" t="str">
            <v>2-Rehberlerin ve posta adres listelerinin yayımlanması</v>
          </cell>
          <cell r="E509" t="str">
            <v>J5812</v>
          </cell>
          <cell r="F509">
            <v>0</v>
          </cell>
          <cell r="AA509">
            <v>0</v>
          </cell>
        </row>
        <row r="510">
          <cell r="D510" t="str">
            <v>3-Gazetelerin yayımlanması</v>
          </cell>
          <cell r="E510" t="str">
            <v>J5813</v>
          </cell>
          <cell r="F510">
            <v>0</v>
          </cell>
          <cell r="I510">
            <v>6</v>
          </cell>
          <cell r="K510">
            <v>152</v>
          </cell>
          <cell r="M510">
            <v>0</v>
          </cell>
          <cell r="AA510">
            <v>0</v>
          </cell>
          <cell r="AD510">
            <v>0</v>
          </cell>
          <cell r="AF510">
            <v>1</v>
          </cell>
          <cell r="AH510">
            <v>0</v>
          </cell>
        </row>
        <row r="511">
          <cell r="D511" t="str">
            <v>4-Dergi ve süreli yayınların yayımlanması</v>
          </cell>
          <cell r="E511" t="str">
            <v>J5814</v>
          </cell>
          <cell r="F511">
            <v>0</v>
          </cell>
          <cell r="K511">
            <v>10</v>
          </cell>
          <cell r="M511">
            <v>0</v>
          </cell>
          <cell r="AA511">
            <v>0</v>
          </cell>
          <cell r="AF511">
            <v>0</v>
          </cell>
          <cell r="AH511">
            <v>0</v>
          </cell>
        </row>
        <row r="512">
          <cell r="D512" t="str">
            <v>9-Diğer yayıncılık faaliyetleri</v>
          </cell>
          <cell r="E512" t="str">
            <v>J5819</v>
          </cell>
          <cell r="K512">
            <v>287</v>
          </cell>
          <cell r="AF512">
            <v>4</v>
          </cell>
        </row>
        <row r="513">
          <cell r="D513" t="str">
            <v>1-Bilgisayar oyunlarının yayımlanması</v>
          </cell>
          <cell r="E513" t="str">
            <v>J5821</v>
          </cell>
        </row>
        <row r="514">
          <cell r="D514" t="str">
            <v>9-Diğer yazılım programlarının yayımlanması</v>
          </cell>
          <cell r="E514" t="str">
            <v>J5829</v>
          </cell>
          <cell r="M514">
            <v>0</v>
          </cell>
          <cell r="R514">
            <v>12</v>
          </cell>
          <cell r="AH514">
            <v>0</v>
          </cell>
          <cell r="AM514">
            <v>0</v>
          </cell>
        </row>
        <row r="515">
          <cell r="D515" t="str">
            <v>1-Sinema filmi. video ve televizyon programları yapım faaliyetleri</v>
          </cell>
          <cell r="E515" t="str">
            <v>J5911</v>
          </cell>
          <cell r="F515">
            <v>0</v>
          </cell>
          <cell r="K515">
            <v>491</v>
          </cell>
          <cell r="M515">
            <v>0</v>
          </cell>
          <cell r="P515">
            <v>3</v>
          </cell>
          <cell r="AA515">
            <v>0</v>
          </cell>
          <cell r="AF515">
            <v>0</v>
          </cell>
          <cell r="AH515">
            <v>0</v>
          </cell>
          <cell r="AK515">
            <v>0</v>
          </cell>
        </row>
        <row r="516">
          <cell r="D516" t="str">
            <v>2-Sinema filmi. video ve televizyon programları çekim sonrası faaliyetleri</v>
          </cell>
          <cell r="E516" t="str">
            <v>J5912</v>
          </cell>
          <cell r="F516">
            <v>0</v>
          </cell>
          <cell r="K516">
            <v>26</v>
          </cell>
          <cell r="M516">
            <v>0</v>
          </cell>
          <cell r="R516">
            <v>82</v>
          </cell>
          <cell r="AA516">
            <v>0</v>
          </cell>
          <cell r="AF516">
            <v>0</v>
          </cell>
          <cell r="AH516">
            <v>0</v>
          </cell>
          <cell r="AM516">
            <v>4</v>
          </cell>
        </row>
        <row r="517">
          <cell r="D517" t="str">
            <v>3-Sinema filmi. video ve televizyon programları dağıtım faaliyetleri</v>
          </cell>
          <cell r="E517" t="str">
            <v>J5913</v>
          </cell>
          <cell r="R517">
            <v>30</v>
          </cell>
          <cell r="AM517">
            <v>0</v>
          </cell>
        </row>
        <row r="518">
          <cell r="D518" t="str">
            <v>4-Sinema filmi gösterim faaliyetleri</v>
          </cell>
          <cell r="E518" t="str">
            <v>J5914</v>
          </cell>
          <cell r="F518">
            <v>0</v>
          </cell>
          <cell r="H518">
            <v>2</v>
          </cell>
          <cell r="I518">
            <v>2</v>
          </cell>
          <cell r="K518">
            <v>23</v>
          </cell>
          <cell r="N518">
            <v>1</v>
          </cell>
          <cell r="O518">
            <v>2</v>
          </cell>
          <cell r="R518">
            <v>10</v>
          </cell>
          <cell r="AA518">
            <v>0</v>
          </cell>
          <cell r="AC518">
            <v>0</v>
          </cell>
          <cell r="AD518">
            <v>1</v>
          </cell>
          <cell r="AF518">
            <v>0</v>
          </cell>
          <cell r="AI518">
            <v>0</v>
          </cell>
          <cell r="AJ518">
            <v>0</v>
          </cell>
          <cell r="AM518">
            <v>0</v>
          </cell>
        </row>
        <row r="519">
          <cell r="D519" t="str">
            <v>0-Ses kaydı ve müzik yayıncılığı faaliyetleri</v>
          </cell>
          <cell r="E519" t="str">
            <v>J5920</v>
          </cell>
          <cell r="I519">
            <v>3</v>
          </cell>
          <cell r="K519">
            <v>84</v>
          </cell>
          <cell r="R519">
            <v>25</v>
          </cell>
          <cell r="AD519">
            <v>0</v>
          </cell>
          <cell r="AF519">
            <v>0</v>
          </cell>
          <cell r="AM519">
            <v>0</v>
          </cell>
        </row>
        <row r="520">
          <cell r="D520" t="str">
            <v>0-Radyo yayıncılığı</v>
          </cell>
          <cell r="E520" t="str">
            <v>J6010</v>
          </cell>
        </row>
        <row r="521">
          <cell r="D521" t="str">
            <v>0-Televizyon programcılığı ve yayıncılığı faaliyetleri</v>
          </cell>
          <cell r="E521" t="str">
            <v>J6020</v>
          </cell>
          <cell r="F521">
            <v>0</v>
          </cell>
          <cell r="K521">
            <v>36</v>
          </cell>
          <cell r="M521">
            <v>0</v>
          </cell>
          <cell r="N521">
            <v>1</v>
          </cell>
          <cell r="AA521">
            <v>0</v>
          </cell>
          <cell r="AF521">
            <v>0</v>
          </cell>
          <cell r="AH521">
            <v>0</v>
          </cell>
          <cell r="AI521">
            <v>0</v>
          </cell>
        </row>
        <row r="522">
          <cell r="D522" t="str">
            <v>0-Kablolu telekomünikasyon faaliyetleri</v>
          </cell>
          <cell r="E522" t="str">
            <v>J6110</v>
          </cell>
          <cell r="F522">
            <v>0</v>
          </cell>
          <cell r="I522">
            <v>3</v>
          </cell>
          <cell r="K522">
            <v>761</v>
          </cell>
          <cell r="M522">
            <v>0</v>
          </cell>
          <cell r="R522">
            <v>251</v>
          </cell>
          <cell r="AA522">
            <v>0</v>
          </cell>
          <cell r="AD522">
            <v>0</v>
          </cell>
          <cell r="AF522">
            <v>5</v>
          </cell>
          <cell r="AH522">
            <v>0</v>
          </cell>
          <cell r="AM522">
            <v>3</v>
          </cell>
        </row>
        <row r="523">
          <cell r="D523" t="str">
            <v>0-Kablosuz (telsiz) telekomünikasyon faaliyetleri</v>
          </cell>
          <cell r="E523" t="str">
            <v>J6120</v>
          </cell>
          <cell r="F523">
            <v>0</v>
          </cell>
          <cell r="K523">
            <v>59</v>
          </cell>
          <cell r="M523">
            <v>0</v>
          </cell>
          <cell r="AA523">
            <v>0</v>
          </cell>
          <cell r="AF523">
            <v>0</v>
          </cell>
          <cell r="AH523">
            <v>0</v>
          </cell>
        </row>
        <row r="524">
          <cell r="D524" t="str">
            <v>0-Uydu üzerinden telekomünikasyon faaliyetleri</v>
          </cell>
          <cell r="E524" t="str">
            <v>J6130</v>
          </cell>
          <cell r="F524">
            <v>0</v>
          </cell>
          <cell r="K524">
            <v>117</v>
          </cell>
          <cell r="AA524">
            <v>0</v>
          </cell>
          <cell r="AF524">
            <v>3</v>
          </cell>
        </row>
        <row r="525">
          <cell r="D525" t="str">
            <v>0-Diğer telekomünikasyon faaliyetleri</v>
          </cell>
          <cell r="E525" t="str">
            <v>J6190</v>
          </cell>
          <cell r="F525">
            <v>0</v>
          </cell>
          <cell r="G525">
            <v>1</v>
          </cell>
          <cell r="I525">
            <v>3</v>
          </cell>
          <cell r="K525">
            <v>200</v>
          </cell>
          <cell r="M525">
            <v>0</v>
          </cell>
          <cell r="O525">
            <v>2</v>
          </cell>
          <cell r="P525">
            <v>3</v>
          </cell>
          <cell r="AA525">
            <v>0</v>
          </cell>
          <cell r="AB525">
            <v>0</v>
          </cell>
          <cell r="AD525">
            <v>0</v>
          </cell>
          <cell r="AF525">
            <v>3</v>
          </cell>
          <cell r="AH525">
            <v>0</v>
          </cell>
          <cell r="AJ525">
            <v>0</v>
          </cell>
          <cell r="AK525">
            <v>0</v>
          </cell>
        </row>
        <row r="526">
          <cell r="D526" t="str">
            <v>1-Bilgisayar programlama faaliyetleri</v>
          </cell>
          <cell r="E526" t="str">
            <v>J6201</v>
          </cell>
          <cell r="F526">
            <v>0</v>
          </cell>
          <cell r="G526">
            <v>1</v>
          </cell>
          <cell r="H526">
            <v>2</v>
          </cell>
          <cell r="I526">
            <v>6</v>
          </cell>
          <cell r="K526">
            <v>365</v>
          </cell>
          <cell r="M526">
            <v>0</v>
          </cell>
          <cell r="P526">
            <v>3</v>
          </cell>
          <cell r="R526">
            <v>7</v>
          </cell>
          <cell r="AA526">
            <v>0</v>
          </cell>
          <cell r="AB526">
            <v>0</v>
          </cell>
          <cell r="AC526">
            <v>0</v>
          </cell>
          <cell r="AD526">
            <v>0</v>
          </cell>
          <cell r="AF526">
            <v>2</v>
          </cell>
          <cell r="AH526">
            <v>0</v>
          </cell>
          <cell r="AK526">
            <v>0</v>
          </cell>
          <cell r="AM526">
            <v>0</v>
          </cell>
        </row>
        <row r="527">
          <cell r="D527" t="str">
            <v>2-Bilgisayar danışmanlık faaliyetleri</v>
          </cell>
          <cell r="E527" t="str">
            <v>J6202</v>
          </cell>
          <cell r="F527">
            <v>0</v>
          </cell>
          <cell r="K527">
            <v>106</v>
          </cell>
          <cell r="AA527">
            <v>0</v>
          </cell>
          <cell r="AF527">
            <v>1</v>
          </cell>
        </row>
        <row r="528">
          <cell r="D528" t="str">
            <v>3-Bilgisayar tesisleri yönetim faaliyetleri</v>
          </cell>
          <cell r="E528" t="str">
            <v>J6203</v>
          </cell>
          <cell r="F528">
            <v>0</v>
          </cell>
          <cell r="K528">
            <v>32</v>
          </cell>
          <cell r="M528">
            <v>0</v>
          </cell>
          <cell r="AA528">
            <v>0</v>
          </cell>
          <cell r="AF528">
            <v>0</v>
          </cell>
          <cell r="AH528">
            <v>0</v>
          </cell>
        </row>
        <row r="529">
          <cell r="D529" t="str">
            <v>9-Diğer bilgi teknolojisi ve bilgisayar hizmet faaliyetleri</v>
          </cell>
          <cell r="E529" t="str">
            <v>J6209</v>
          </cell>
          <cell r="F529">
            <v>0</v>
          </cell>
          <cell r="H529">
            <v>2</v>
          </cell>
          <cell r="K529">
            <v>20</v>
          </cell>
          <cell r="M529">
            <v>0</v>
          </cell>
          <cell r="N529">
            <v>1</v>
          </cell>
          <cell r="O529">
            <v>2</v>
          </cell>
          <cell r="P529">
            <v>3</v>
          </cell>
          <cell r="R529">
            <v>106</v>
          </cell>
          <cell r="AA529">
            <v>0</v>
          </cell>
          <cell r="AC529">
            <v>0</v>
          </cell>
          <cell r="AF529">
            <v>0</v>
          </cell>
          <cell r="AH529">
            <v>0</v>
          </cell>
          <cell r="AI529">
            <v>0</v>
          </cell>
          <cell r="AJ529">
            <v>0</v>
          </cell>
          <cell r="AK529">
            <v>0</v>
          </cell>
          <cell r="AM529">
            <v>0</v>
          </cell>
        </row>
        <row r="530">
          <cell r="D530" t="str">
            <v>1-Veri işleme. barındırma (hosting) ve ilgili faaliyetler</v>
          </cell>
          <cell r="E530" t="str">
            <v>J6311</v>
          </cell>
          <cell r="F530">
            <v>0</v>
          </cell>
          <cell r="H530">
            <v>6</v>
          </cell>
          <cell r="I530">
            <v>3</v>
          </cell>
          <cell r="J530">
            <v>4</v>
          </cell>
          <cell r="K530">
            <v>119</v>
          </cell>
          <cell r="M530">
            <v>0</v>
          </cell>
          <cell r="N530">
            <v>2</v>
          </cell>
          <cell r="O530">
            <v>6</v>
          </cell>
          <cell r="P530">
            <v>12</v>
          </cell>
          <cell r="R530">
            <v>629</v>
          </cell>
          <cell r="AA530">
            <v>0</v>
          </cell>
          <cell r="AC530">
            <v>0</v>
          </cell>
          <cell r="AD530">
            <v>0</v>
          </cell>
          <cell r="AE530">
            <v>0</v>
          </cell>
          <cell r="AF530">
            <v>0</v>
          </cell>
          <cell r="AH530">
            <v>0</v>
          </cell>
          <cell r="AI530">
            <v>0</v>
          </cell>
          <cell r="AJ530">
            <v>0</v>
          </cell>
          <cell r="AK530">
            <v>0</v>
          </cell>
          <cell r="AM530">
            <v>10</v>
          </cell>
        </row>
        <row r="531">
          <cell r="D531" t="str">
            <v>2-Web portalları</v>
          </cell>
          <cell r="E531" t="str">
            <v>J6312</v>
          </cell>
        </row>
        <row r="532">
          <cell r="D532" t="str">
            <v>1-Haber ajanslarının faaliyetleri</v>
          </cell>
          <cell r="E532" t="str">
            <v>J6391</v>
          </cell>
          <cell r="F532">
            <v>0</v>
          </cell>
          <cell r="K532">
            <v>101</v>
          </cell>
          <cell r="M532">
            <v>0</v>
          </cell>
          <cell r="AA532">
            <v>0</v>
          </cell>
          <cell r="AF532">
            <v>3</v>
          </cell>
          <cell r="AH532">
            <v>0</v>
          </cell>
        </row>
        <row r="533">
          <cell r="D533" t="str">
            <v>9-Başka yerde sınıflandırılmamış diğer bilgi hizmet faaliyetleri</v>
          </cell>
          <cell r="E533" t="str">
            <v>J6399</v>
          </cell>
          <cell r="F533">
            <v>0</v>
          </cell>
          <cell r="H533">
            <v>2</v>
          </cell>
          <cell r="I533">
            <v>3</v>
          </cell>
          <cell r="K533">
            <v>290</v>
          </cell>
          <cell r="R533">
            <v>5</v>
          </cell>
          <cell r="AA533">
            <v>0</v>
          </cell>
          <cell r="AC533">
            <v>0</v>
          </cell>
          <cell r="AD533">
            <v>0</v>
          </cell>
          <cell r="AF533">
            <v>17</v>
          </cell>
          <cell r="AM533">
            <v>0</v>
          </cell>
        </row>
        <row r="534">
          <cell r="D534" t="str">
            <v>1-Merkez bankası faaliyetleri</v>
          </cell>
          <cell r="E534" t="str">
            <v>K6411</v>
          </cell>
          <cell r="F534">
            <v>0</v>
          </cell>
          <cell r="AA534">
            <v>0</v>
          </cell>
        </row>
        <row r="535">
          <cell r="D535" t="str">
            <v>9-Diğer parasal aracılık faaliyetleri</v>
          </cell>
          <cell r="E535" t="str">
            <v>K6419</v>
          </cell>
          <cell r="F535">
            <v>0</v>
          </cell>
          <cell r="K535">
            <v>289</v>
          </cell>
          <cell r="M535">
            <v>0</v>
          </cell>
          <cell r="P535">
            <v>3</v>
          </cell>
          <cell r="R535">
            <v>186</v>
          </cell>
          <cell r="AA535">
            <v>0</v>
          </cell>
          <cell r="AF535">
            <v>0</v>
          </cell>
          <cell r="AH535">
            <v>0</v>
          </cell>
          <cell r="AK535">
            <v>0</v>
          </cell>
          <cell r="AM535">
            <v>1</v>
          </cell>
        </row>
        <row r="536">
          <cell r="D536" t="str">
            <v>0-Holding şirketlerinin faaliyetleri</v>
          </cell>
          <cell r="E536" t="str">
            <v>K6420</v>
          </cell>
          <cell r="F536">
            <v>0</v>
          </cell>
          <cell r="K536">
            <v>136</v>
          </cell>
          <cell r="M536">
            <v>0</v>
          </cell>
          <cell r="O536">
            <v>2</v>
          </cell>
          <cell r="R536">
            <v>27</v>
          </cell>
          <cell r="AA536">
            <v>0</v>
          </cell>
          <cell r="AF536">
            <v>4</v>
          </cell>
          <cell r="AH536">
            <v>0</v>
          </cell>
          <cell r="AJ536">
            <v>0</v>
          </cell>
          <cell r="AM536">
            <v>0</v>
          </cell>
        </row>
        <row r="537">
          <cell r="D537" t="str">
            <v>0-Tröstler. fonlar ve diğer mali varlıklar</v>
          </cell>
          <cell r="E537" t="str">
            <v>K6430</v>
          </cell>
          <cell r="K537">
            <v>15</v>
          </cell>
          <cell r="AF537">
            <v>0</v>
          </cell>
        </row>
        <row r="538">
          <cell r="D538" t="str">
            <v>1-Finansal kiralama</v>
          </cell>
          <cell r="E538" t="str">
            <v>K6491</v>
          </cell>
          <cell r="F538">
            <v>0</v>
          </cell>
          <cell r="M538">
            <v>0</v>
          </cell>
          <cell r="AA538">
            <v>0</v>
          </cell>
          <cell r="AH538">
            <v>0</v>
          </cell>
        </row>
        <row r="539">
          <cell r="D539" t="str">
            <v>2-Diğer kredi verme faaliyetleri</v>
          </cell>
          <cell r="E539" t="str">
            <v>K6492</v>
          </cell>
          <cell r="F539">
            <v>0</v>
          </cell>
          <cell r="H539">
            <v>2</v>
          </cell>
          <cell r="K539">
            <v>177</v>
          </cell>
          <cell r="M539">
            <v>0</v>
          </cell>
          <cell r="P539">
            <v>3</v>
          </cell>
          <cell r="R539">
            <v>30</v>
          </cell>
          <cell r="AA539">
            <v>0</v>
          </cell>
          <cell r="AC539">
            <v>0</v>
          </cell>
          <cell r="AF539">
            <v>8</v>
          </cell>
          <cell r="AH539">
            <v>0</v>
          </cell>
          <cell r="AK539">
            <v>0</v>
          </cell>
          <cell r="AM539">
            <v>0</v>
          </cell>
        </row>
        <row r="540">
          <cell r="D540" t="str">
            <v>9-Sigorta ve emeklilik fonları hariç başka yerde sınıflandırılmamış diğer finansal hizmet faaliyetleri</v>
          </cell>
          <cell r="E540" t="str">
            <v>K6499</v>
          </cell>
          <cell r="F540">
            <v>0</v>
          </cell>
          <cell r="M540">
            <v>0</v>
          </cell>
          <cell r="AA540">
            <v>0</v>
          </cell>
          <cell r="AH540">
            <v>0</v>
          </cell>
        </row>
        <row r="541">
          <cell r="D541" t="str">
            <v>1-Hayat sigortası</v>
          </cell>
          <cell r="E541" t="str">
            <v>K6511</v>
          </cell>
          <cell r="F541">
            <v>0</v>
          </cell>
          <cell r="M541">
            <v>0</v>
          </cell>
          <cell r="R541">
            <v>20</v>
          </cell>
          <cell r="AA541">
            <v>0</v>
          </cell>
          <cell r="AH541">
            <v>0</v>
          </cell>
          <cell r="AM541">
            <v>0</v>
          </cell>
        </row>
        <row r="542">
          <cell r="D542" t="str">
            <v>2-Hayat sigortası dışındaki sigortalar</v>
          </cell>
          <cell r="E542" t="str">
            <v>K6512</v>
          </cell>
          <cell r="F542">
            <v>0</v>
          </cell>
          <cell r="M542">
            <v>0</v>
          </cell>
          <cell r="AA542">
            <v>0</v>
          </cell>
          <cell r="AH542">
            <v>0</v>
          </cell>
        </row>
        <row r="543">
          <cell r="D543" t="str">
            <v>0-Reasürans</v>
          </cell>
          <cell r="E543" t="str">
            <v>K6520</v>
          </cell>
        </row>
        <row r="544">
          <cell r="D544" t="str">
            <v>0-Emeklilik fonları</v>
          </cell>
          <cell r="E544" t="str">
            <v>K6530</v>
          </cell>
          <cell r="M544">
            <v>0</v>
          </cell>
          <cell r="R544">
            <v>20</v>
          </cell>
          <cell r="AH544">
            <v>0</v>
          </cell>
          <cell r="AM544">
            <v>0</v>
          </cell>
        </row>
        <row r="545">
          <cell r="D545" t="str">
            <v>1-Finansal piyasaların yönetimi</v>
          </cell>
          <cell r="E545" t="str">
            <v>K6611</v>
          </cell>
          <cell r="M545">
            <v>0</v>
          </cell>
          <cell r="AH545">
            <v>0</v>
          </cell>
        </row>
        <row r="546">
          <cell r="D546" t="str">
            <v>2-Menkul kıymetler ve emtia sözleşmeleri simsarlığı</v>
          </cell>
          <cell r="E546" t="str">
            <v>K6612</v>
          </cell>
          <cell r="F546">
            <v>0</v>
          </cell>
          <cell r="M546">
            <v>0</v>
          </cell>
          <cell r="R546">
            <v>10</v>
          </cell>
          <cell r="AA546">
            <v>0</v>
          </cell>
          <cell r="AH546">
            <v>0</v>
          </cell>
          <cell r="AM546">
            <v>0</v>
          </cell>
        </row>
        <row r="547">
          <cell r="D547" t="str">
            <v>9-Sigorta ve emeklilik fonları hariç. finansal hizmetler için yardımcı diğer faaliyetler</v>
          </cell>
          <cell r="E547" t="str">
            <v>K6619</v>
          </cell>
          <cell r="F547">
            <v>0</v>
          </cell>
          <cell r="K547">
            <v>10</v>
          </cell>
          <cell r="M547">
            <v>0</v>
          </cell>
          <cell r="R547">
            <v>121</v>
          </cell>
          <cell r="AA547">
            <v>0</v>
          </cell>
          <cell r="AF547">
            <v>0</v>
          </cell>
          <cell r="AH547">
            <v>0</v>
          </cell>
          <cell r="AM547">
            <v>4</v>
          </cell>
        </row>
        <row r="548">
          <cell r="D548" t="str">
            <v>1-Risk ve hasar değerlemesi</v>
          </cell>
          <cell r="E548" t="str">
            <v>K6621</v>
          </cell>
        </row>
        <row r="549">
          <cell r="D549" t="str">
            <v>2-Sigorta acentelerinin ve brokerların faaliyetleri</v>
          </cell>
          <cell r="E549" t="str">
            <v>K6622</v>
          </cell>
          <cell r="F549">
            <v>0</v>
          </cell>
          <cell r="K549">
            <v>58</v>
          </cell>
          <cell r="M549">
            <v>0</v>
          </cell>
          <cell r="AA549">
            <v>0</v>
          </cell>
          <cell r="AF549">
            <v>0</v>
          </cell>
          <cell r="AH549">
            <v>0</v>
          </cell>
        </row>
        <row r="550">
          <cell r="D550" t="str">
            <v>9-Sigorta ve emeklilik fonuna yardımcı diğer faaliyetler</v>
          </cell>
          <cell r="E550" t="str">
            <v>K6629</v>
          </cell>
        </row>
        <row r="551">
          <cell r="D551" t="str">
            <v>0-Fon yönetimi faaliyetleri</v>
          </cell>
          <cell r="E551" t="str">
            <v>K6630</v>
          </cell>
          <cell r="F551">
            <v>0</v>
          </cell>
          <cell r="K551">
            <v>7</v>
          </cell>
          <cell r="AA551">
            <v>0</v>
          </cell>
          <cell r="AF551">
            <v>2</v>
          </cell>
        </row>
        <row r="552">
          <cell r="D552" t="str">
            <v>0-Kendine ait gayrimenkulün alınıp satılması</v>
          </cell>
          <cell r="E552" t="str">
            <v>L6810</v>
          </cell>
          <cell r="F552">
            <v>0</v>
          </cell>
          <cell r="K552">
            <v>66</v>
          </cell>
          <cell r="M552">
            <v>0</v>
          </cell>
          <cell r="R552">
            <v>5</v>
          </cell>
          <cell r="AA552">
            <v>0</v>
          </cell>
          <cell r="AF552">
            <v>3</v>
          </cell>
          <cell r="AH552">
            <v>0</v>
          </cell>
          <cell r="AM552">
            <v>0</v>
          </cell>
        </row>
        <row r="553">
          <cell r="D553" t="str">
            <v>0-Kendine ait veya kiralanan gayrimenkulün kiraya verilmesi veya işletilmesi</v>
          </cell>
          <cell r="E553" t="str">
            <v>L6820</v>
          </cell>
          <cell r="F553">
            <v>0</v>
          </cell>
          <cell r="K553">
            <v>255</v>
          </cell>
          <cell r="M553">
            <v>0</v>
          </cell>
          <cell r="AA553">
            <v>0</v>
          </cell>
          <cell r="AF553">
            <v>3</v>
          </cell>
          <cell r="AH553">
            <v>0</v>
          </cell>
        </row>
        <row r="554">
          <cell r="D554" t="str">
            <v>1-Gayrimenkul acenteleri</v>
          </cell>
          <cell r="E554" t="str">
            <v>L6831</v>
          </cell>
          <cell r="F554">
            <v>0</v>
          </cell>
          <cell r="I554">
            <v>3</v>
          </cell>
          <cell r="J554">
            <v>4</v>
          </cell>
          <cell r="K554">
            <v>318</v>
          </cell>
          <cell r="M554">
            <v>0</v>
          </cell>
          <cell r="N554">
            <v>1</v>
          </cell>
          <cell r="P554">
            <v>3</v>
          </cell>
          <cell r="R554">
            <v>247</v>
          </cell>
          <cell r="AA554">
            <v>0</v>
          </cell>
          <cell r="AD554">
            <v>0</v>
          </cell>
          <cell r="AE554">
            <v>0</v>
          </cell>
          <cell r="AF554">
            <v>7</v>
          </cell>
          <cell r="AH554">
            <v>0</v>
          </cell>
          <cell r="AI554">
            <v>0</v>
          </cell>
          <cell r="AK554">
            <v>0</v>
          </cell>
          <cell r="AM554">
            <v>6</v>
          </cell>
        </row>
        <row r="555">
          <cell r="D555" t="str">
            <v>2-Bir ücret veya sözleşme temeline dayalı olarak gayrimenkulün yönetilmesi</v>
          </cell>
          <cell r="E555" t="str">
            <v>L6832</v>
          </cell>
          <cell r="F555">
            <v>0</v>
          </cell>
          <cell r="G555">
            <v>4</v>
          </cell>
          <cell r="H555">
            <v>26</v>
          </cell>
          <cell r="I555">
            <v>33</v>
          </cell>
          <cell r="J555">
            <v>28</v>
          </cell>
          <cell r="K555">
            <v>4975</v>
          </cell>
          <cell r="M555">
            <v>0</v>
          </cell>
          <cell r="N555">
            <v>1</v>
          </cell>
          <cell r="O555">
            <v>2</v>
          </cell>
          <cell r="P555">
            <v>12</v>
          </cell>
          <cell r="R555">
            <v>364</v>
          </cell>
          <cell r="AA555">
            <v>0</v>
          </cell>
          <cell r="AB555">
            <v>0</v>
          </cell>
          <cell r="AC555">
            <v>0</v>
          </cell>
          <cell r="AD555">
            <v>0</v>
          </cell>
          <cell r="AE555">
            <v>0</v>
          </cell>
          <cell r="AF555">
            <v>241</v>
          </cell>
          <cell r="AH555">
            <v>0</v>
          </cell>
          <cell r="AI555">
            <v>0</v>
          </cell>
          <cell r="AJ555">
            <v>0</v>
          </cell>
          <cell r="AK555">
            <v>0</v>
          </cell>
          <cell r="AM555">
            <v>11</v>
          </cell>
        </row>
        <row r="556">
          <cell r="D556" t="str">
            <v>0-Hukuk faaliyetleri</v>
          </cell>
          <cell r="E556" t="str">
            <v>M6910</v>
          </cell>
          <cell r="F556">
            <v>0</v>
          </cell>
          <cell r="K556">
            <v>27</v>
          </cell>
          <cell r="M556">
            <v>0</v>
          </cell>
          <cell r="P556">
            <v>3</v>
          </cell>
          <cell r="R556">
            <v>230</v>
          </cell>
          <cell r="AA556">
            <v>0</v>
          </cell>
          <cell r="AF556">
            <v>0</v>
          </cell>
          <cell r="AH556">
            <v>0</v>
          </cell>
          <cell r="AK556">
            <v>0</v>
          </cell>
          <cell r="AM556">
            <v>0</v>
          </cell>
        </row>
        <row r="557">
          <cell r="D557" t="str">
            <v>1-Noterler</v>
          </cell>
          <cell r="E557" t="str">
            <v>M6911</v>
          </cell>
        </row>
        <row r="558">
          <cell r="D558" t="str">
            <v>0-Muhasebe. defter tutma ve denetim faaliyetleri, vergi müşavirliği</v>
          </cell>
          <cell r="E558" t="str">
            <v>M6920</v>
          </cell>
          <cell r="F558">
            <v>0</v>
          </cell>
          <cell r="K558">
            <v>125</v>
          </cell>
          <cell r="M558">
            <v>0</v>
          </cell>
          <cell r="P558">
            <v>3</v>
          </cell>
          <cell r="R558">
            <v>12</v>
          </cell>
          <cell r="AA558">
            <v>0</v>
          </cell>
          <cell r="AF558">
            <v>0</v>
          </cell>
          <cell r="AH558">
            <v>0</v>
          </cell>
          <cell r="AK558">
            <v>0</v>
          </cell>
          <cell r="AM558">
            <v>0</v>
          </cell>
        </row>
        <row r="559">
          <cell r="D559" t="str">
            <v>0-İdare merkezi faaliyetleri</v>
          </cell>
          <cell r="E559" t="str">
            <v>M7010</v>
          </cell>
          <cell r="F559">
            <v>0</v>
          </cell>
          <cell r="G559">
            <v>2</v>
          </cell>
          <cell r="H559">
            <v>24</v>
          </cell>
          <cell r="I559">
            <v>39</v>
          </cell>
          <cell r="J559">
            <v>12</v>
          </cell>
          <cell r="K559">
            <v>2373</v>
          </cell>
          <cell r="M559">
            <v>0</v>
          </cell>
          <cell r="O559">
            <v>2</v>
          </cell>
          <cell r="P559">
            <v>3</v>
          </cell>
          <cell r="Q559">
            <v>8</v>
          </cell>
          <cell r="R559">
            <v>269</v>
          </cell>
          <cell r="AA559">
            <v>0</v>
          </cell>
          <cell r="AB559">
            <v>0</v>
          </cell>
          <cell r="AC559">
            <v>0</v>
          </cell>
          <cell r="AD559">
            <v>0</v>
          </cell>
          <cell r="AE559">
            <v>0</v>
          </cell>
          <cell r="AF559">
            <v>192</v>
          </cell>
          <cell r="AH559">
            <v>0</v>
          </cell>
          <cell r="AJ559">
            <v>0</v>
          </cell>
          <cell r="AK559">
            <v>0</v>
          </cell>
          <cell r="AL559">
            <v>0</v>
          </cell>
          <cell r="AM559">
            <v>2</v>
          </cell>
        </row>
        <row r="560">
          <cell r="D560" t="str">
            <v>1-Halkla ilişkiler ve iletişim faaliyetleri</v>
          </cell>
          <cell r="E560" t="str">
            <v>M7021</v>
          </cell>
          <cell r="F560">
            <v>0</v>
          </cell>
          <cell r="G560">
            <v>1</v>
          </cell>
          <cell r="H560">
            <v>4</v>
          </cell>
          <cell r="I560">
            <v>3</v>
          </cell>
          <cell r="J560">
            <v>4</v>
          </cell>
          <cell r="K560">
            <v>355</v>
          </cell>
          <cell r="M560">
            <v>0</v>
          </cell>
          <cell r="O560">
            <v>6</v>
          </cell>
          <cell r="R560">
            <v>40</v>
          </cell>
          <cell r="AA560">
            <v>0</v>
          </cell>
          <cell r="AB560">
            <v>0</v>
          </cell>
          <cell r="AC560">
            <v>0</v>
          </cell>
          <cell r="AD560">
            <v>0</v>
          </cell>
          <cell r="AE560">
            <v>0</v>
          </cell>
          <cell r="AF560">
            <v>7</v>
          </cell>
          <cell r="AH560">
            <v>0</v>
          </cell>
          <cell r="AJ560">
            <v>0</v>
          </cell>
          <cell r="AM560">
            <v>0</v>
          </cell>
        </row>
        <row r="561">
          <cell r="D561" t="str">
            <v>2-İşletme ve diğer idari danışmanlık faaliyetleri</v>
          </cell>
          <cell r="E561" t="str">
            <v>M7022</v>
          </cell>
          <cell r="F561">
            <v>0</v>
          </cell>
          <cell r="G561">
            <v>5</v>
          </cell>
          <cell r="H561">
            <v>28</v>
          </cell>
          <cell r="I561">
            <v>87</v>
          </cell>
          <cell r="J561">
            <v>12</v>
          </cell>
          <cell r="K561">
            <v>6489</v>
          </cell>
          <cell r="M561">
            <v>0</v>
          </cell>
          <cell r="N561">
            <v>1</v>
          </cell>
          <cell r="O561">
            <v>10</v>
          </cell>
          <cell r="P561">
            <v>30</v>
          </cell>
          <cell r="Q561">
            <v>12</v>
          </cell>
          <cell r="R561">
            <v>913</v>
          </cell>
          <cell r="AA561">
            <v>0</v>
          </cell>
          <cell r="AB561">
            <v>0</v>
          </cell>
          <cell r="AC561">
            <v>0</v>
          </cell>
          <cell r="AD561">
            <v>0</v>
          </cell>
          <cell r="AE561">
            <v>0</v>
          </cell>
          <cell r="AF561">
            <v>172</v>
          </cell>
          <cell r="AH561">
            <v>0</v>
          </cell>
          <cell r="AI561">
            <v>0</v>
          </cell>
          <cell r="AJ561">
            <v>0</v>
          </cell>
          <cell r="AK561">
            <v>0</v>
          </cell>
          <cell r="AL561">
            <v>0</v>
          </cell>
          <cell r="AM561">
            <v>7</v>
          </cell>
        </row>
        <row r="562">
          <cell r="D562" t="str">
            <v>1-Mimarlık faaliyetleri</v>
          </cell>
          <cell r="E562" t="str">
            <v>M7111</v>
          </cell>
          <cell r="F562">
            <v>0</v>
          </cell>
          <cell r="G562">
            <v>1</v>
          </cell>
          <cell r="I562">
            <v>6</v>
          </cell>
          <cell r="J562">
            <v>4</v>
          </cell>
          <cell r="K562">
            <v>1950</v>
          </cell>
          <cell r="M562">
            <v>0</v>
          </cell>
          <cell r="N562">
            <v>1</v>
          </cell>
          <cell r="R562">
            <v>5</v>
          </cell>
          <cell r="AA562">
            <v>0</v>
          </cell>
          <cell r="AB562">
            <v>0</v>
          </cell>
          <cell r="AD562">
            <v>0</v>
          </cell>
          <cell r="AE562">
            <v>0</v>
          </cell>
          <cell r="AF562">
            <v>46</v>
          </cell>
          <cell r="AH562">
            <v>0</v>
          </cell>
          <cell r="AI562">
            <v>0</v>
          </cell>
          <cell r="AM562">
            <v>0</v>
          </cell>
        </row>
        <row r="563">
          <cell r="D563" t="str">
            <v>2-Mühendislik faaliyetleri ve ilgili teknik danışmanlık</v>
          </cell>
          <cell r="E563" t="str">
            <v>M7112</v>
          </cell>
          <cell r="F563">
            <v>0</v>
          </cell>
          <cell r="G563">
            <v>7</v>
          </cell>
          <cell r="H563">
            <v>28</v>
          </cell>
          <cell r="I563">
            <v>84</v>
          </cell>
          <cell r="J563">
            <v>27</v>
          </cell>
          <cell r="K563">
            <v>8533</v>
          </cell>
          <cell r="M563">
            <v>0</v>
          </cell>
          <cell r="O563">
            <v>2</v>
          </cell>
          <cell r="P563">
            <v>3</v>
          </cell>
          <cell r="R563">
            <v>189</v>
          </cell>
          <cell r="AA563">
            <v>0</v>
          </cell>
          <cell r="AB563">
            <v>0</v>
          </cell>
          <cell r="AC563">
            <v>2</v>
          </cell>
          <cell r="AD563">
            <v>0</v>
          </cell>
          <cell r="AE563">
            <v>1</v>
          </cell>
          <cell r="AF563">
            <v>468</v>
          </cell>
          <cell r="AH563">
            <v>0</v>
          </cell>
          <cell r="AJ563">
            <v>0</v>
          </cell>
          <cell r="AK563">
            <v>0</v>
          </cell>
          <cell r="AM563">
            <v>13</v>
          </cell>
        </row>
        <row r="564">
          <cell r="D564" t="str">
            <v>0-Teknik test ve analiz faaliyetleri</v>
          </cell>
          <cell r="E564" t="str">
            <v>M7120</v>
          </cell>
          <cell r="F564">
            <v>0</v>
          </cell>
          <cell r="G564">
            <v>5</v>
          </cell>
          <cell r="H564">
            <v>14</v>
          </cell>
          <cell r="I564">
            <v>45</v>
          </cell>
          <cell r="J564">
            <v>4</v>
          </cell>
          <cell r="K564">
            <v>1283</v>
          </cell>
          <cell r="M564">
            <v>0</v>
          </cell>
          <cell r="N564">
            <v>2</v>
          </cell>
          <cell r="O564">
            <v>2</v>
          </cell>
          <cell r="P564">
            <v>9</v>
          </cell>
          <cell r="Q564">
            <v>4</v>
          </cell>
          <cell r="R564">
            <v>67</v>
          </cell>
          <cell r="AA564">
            <v>0</v>
          </cell>
          <cell r="AB564">
            <v>0</v>
          </cell>
          <cell r="AC564">
            <v>0</v>
          </cell>
          <cell r="AD564">
            <v>0</v>
          </cell>
          <cell r="AE564">
            <v>0</v>
          </cell>
          <cell r="AF564">
            <v>118</v>
          </cell>
          <cell r="AH564">
            <v>0</v>
          </cell>
          <cell r="AI564">
            <v>0</v>
          </cell>
          <cell r="AJ564">
            <v>0</v>
          </cell>
          <cell r="AK564">
            <v>0</v>
          </cell>
          <cell r="AL564">
            <v>0</v>
          </cell>
          <cell r="AM564">
            <v>1</v>
          </cell>
        </row>
        <row r="565">
          <cell r="D565" t="str">
            <v>1-Biyoteknolojiyle ilgili araştırma ve deneysel geliştirme faaliyetleri</v>
          </cell>
          <cell r="E565" t="str">
            <v>M7211</v>
          </cell>
          <cell r="F565">
            <v>0</v>
          </cell>
          <cell r="G565">
            <v>1</v>
          </cell>
          <cell r="M565">
            <v>0</v>
          </cell>
          <cell r="R565">
            <v>17</v>
          </cell>
          <cell r="AA565">
            <v>0</v>
          </cell>
          <cell r="AB565">
            <v>0</v>
          </cell>
          <cell r="AH565">
            <v>0</v>
          </cell>
          <cell r="AM565">
            <v>0</v>
          </cell>
        </row>
        <row r="566">
          <cell r="D566" t="str">
            <v>9-Doğal bilimlerle ve mühendislikle ilgili diğer araştırma ve deneysel geliştirme faaliyetleri</v>
          </cell>
          <cell r="E566" t="str">
            <v>M7219</v>
          </cell>
          <cell r="F566">
            <v>0</v>
          </cell>
          <cell r="H566">
            <v>6</v>
          </cell>
          <cell r="I566">
            <v>12</v>
          </cell>
          <cell r="J566">
            <v>4</v>
          </cell>
          <cell r="K566">
            <v>303</v>
          </cell>
          <cell r="M566">
            <v>0</v>
          </cell>
          <cell r="O566">
            <v>2</v>
          </cell>
          <cell r="P566">
            <v>3</v>
          </cell>
          <cell r="Q566">
            <v>4</v>
          </cell>
          <cell r="R566">
            <v>28</v>
          </cell>
          <cell r="AA566">
            <v>0</v>
          </cell>
          <cell r="AC566">
            <v>0</v>
          </cell>
          <cell r="AD566">
            <v>0</v>
          </cell>
          <cell r="AE566">
            <v>0</v>
          </cell>
          <cell r="AF566">
            <v>0</v>
          </cell>
          <cell r="AH566">
            <v>0</v>
          </cell>
          <cell r="AJ566">
            <v>0</v>
          </cell>
          <cell r="AK566">
            <v>0</v>
          </cell>
          <cell r="AL566">
            <v>0</v>
          </cell>
          <cell r="AM566">
            <v>0</v>
          </cell>
        </row>
        <row r="567">
          <cell r="D567" t="str">
            <v>0-Sosyal bilimlerle ve beşeri bilimlerle ilgili araştırma ve deneysel geliştirme faaliyetleri</v>
          </cell>
          <cell r="E567" t="str">
            <v>M7220</v>
          </cell>
          <cell r="F567">
            <v>0</v>
          </cell>
          <cell r="I567">
            <v>3</v>
          </cell>
          <cell r="K567">
            <v>185</v>
          </cell>
          <cell r="M567">
            <v>0</v>
          </cell>
          <cell r="AA567">
            <v>0</v>
          </cell>
          <cell r="AD567">
            <v>0</v>
          </cell>
          <cell r="AF567">
            <v>15</v>
          </cell>
          <cell r="AH567">
            <v>0</v>
          </cell>
        </row>
        <row r="568">
          <cell r="D568" t="str">
            <v>1-Reklam ajanslarının faaliyetleri</v>
          </cell>
          <cell r="E568" t="str">
            <v>M7311</v>
          </cell>
          <cell r="F568">
            <v>0</v>
          </cell>
          <cell r="G568">
            <v>4</v>
          </cell>
          <cell r="H568">
            <v>24</v>
          </cell>
          <cell r="I568">
            <v>36</v>
          </cell>
          <cell r="J568">
            <v>12</v>
          </cell>
          <cell r="K568">
            <v>3463</v>
          </cell>
          <cell r="M568">
            <v>0</v>
          </cell>
          <cell r="O568">
            <v>18</v>
          </cell>
          <cell r="P568">
            <v>18</v>
          </cell>
          <cell r="Q568">
            <v>8</v>
          </cell>
          <cell r="R568">
            <v>787</v>
          </cell>
          <cell r="AA568">
            <v>0</v>
          </cell>
          <cell r="AB568">
            <v>0</v>
          </cell>
          <cell r="AC568">
            <v>0</v>
          </cell>
          <cell r="AD568">
            <v>0</v>
          </cell>
          <cell r="AE568">
            <v>0</v>
          </cell>
          <cell r="AF568">
            <v>197</v>
          </cell>
          <cell r="AH568">
            <v>0</v>
          </cell>
          <cell r="AJ568">
            <v>0</v>
          </cell>
          <cell r="AK568">
            <v>0</v>
          </cell>
          <cell r="AL568">
            <v>0</v>
          </cell>
          <cell r="AM568">
            <v>12</v>
          </cell>
        </row>
        <row r="569">
          <cell r="D569" t="str">
            <v>2-Çeşitli medya reklamları için alan ve zamanın bir ücret veya sözleşmeye dayalı olarak satışı</v>
          </cell>
          <cell r="E569" t="str">
            <v>M7312</v>
          </cell>
          <cell r="F569">
            <v>0</v>
          </cell>
          <cell r="G569">
            <v>2</v>
          </cell>
          <cell r="I569">
            <v>6</v>
          </cell>
          <cell r="K569">
            <v>152</v>
          </cell>
          <cell r="M569">
            <v>0</v>
          </cell>
          <cell r="P569">
            <v>3</v>
          </cell>
          <cell r="R569">
            <v>316</v>
          </cell>
          <cell r="AA569">
            <v>0</v>
          </cell>
          <cell r="AB569">
            <v>0</v>
          </cell>
          <cell r="AD569">
            <v>0</v>
          </cell>
          <cell r="AF569">
            <v>72</v>
          </cell>
          <cell r="AH569">
            <v>0</v>
          </cell>
          <cell r="AK569">
            <v>0</v>
          </cell>
          <cell r="AM569">
            <v>3</v>
          </cell>
        </row>
        <row r="570">
          <cell r="D570" t="str">
            <v>0-Piyasa ve kamuoyu araştırma faaliyetleri</v>
          </cell>
          <cell r="E570" t="str">
            <v>M7320</v>
          </cell>
          <cell r="M570">
            <v>0</v>
          </cell>
          <cell r="P570">
            <v>3</v>
          </cell>
          <cell r="AH570">
            <v>0</v>
          </cell>
          <cell r="AK570">
            <v>0</v>
          </cell>
        </row>
        <row r="571">
          <cell r="D571" t="str">
            <v>0-Uzmanlaşmış tasarım faaliyetleri</v>
          </cell>
          <cell r="E571" t="str">
            <v>M7410</v>
          </cell>
          <cell r="F571">
            <v>0</v>
          </cell>
          <cell r="K571">
            <v>148</v>
          </cell>
          <cell r="M571">
            <v>0</v>
          </cell>
          <cell r="O571">
            <v>2</v>
          </cell>
          <cell r="R571">
            <v>27</v>
          </cell>
          <cell r="AA571">
            <v>0</v>
          </cell>
          <cell r="AF571">
            <v>3</v>
          </cell>
          <cell r="AH571">
            <v>0</v>
          </cell>
          <cell r="AJ571">
            <v>0</v>
          </cell>
          <cell r="AM571">
            <v>0</v>
          </cell>
        </row>
        <row r="572">
          <cell r="D572" t="str">
            <v>0-Fotoğrafçılık faaliyetleri</v>
          </cell>
          <cell r="E572" t="str">
            <v>M7420</v>
          </cell>
          <cell r="F572">
            <v>0</v>
          </cell>
          <cell r="H572">
            <v>2</v>
          </cell>
          <cell r="K572">
            <v>55</v>
          </cell>
          <cell r="M572">
            <v>0</v>
          </cell>
          <cell r="P572">
            <v>3</v>
          </cell>
          <cell r="AA572">
            <v>0</v>
          </cell>
          <cell r="AC572">
            <v>0</v>
          </cell>
          <cell r="AF572">
            <v>0</v>
          </cell>
          <cell r="AH572">
            <v>0</v>
          </cell>
          <cell r="AK572">
            <v>0</v>
          </cell>
        </row>
        <row r="573">
          <cell r="D573" t="str">
            <v>0-Tercüme ve sözlü tercüme faaliyetleri</v>
          </cell>
          <cell r="E573" t="str">
            <v>M7430</v>
          </cell>
        </row>
        <row r="574">
          <cell r="D574" t="str">
            <v>0-Başka yerde sınıflandırılmamış diğer mesleki. bilimsel ve teknik faaliyetler</v>
          </cell>
          <cell r="E574" t="str">
            <v>M7490</v>
          </cell>
          <cell r="F574">
            <v>0</v>
          </cell>
          <cell r="H574">
            <v>4</v>
          </cell>
          <cell r="I574">
            <v>3</v>
          </cell>
          <cell r="J574">
            <v>4</v>
          </cell>
          <cell r="K574">
            <v>355</v>
          </cell>
          <cell r="M574">
            <v>0</v>
          </cell>
          <cell r="N574">
            <v>1</v>
          </cell>
          <cell r="O574">
            <v>2</v>
          </cell>
          <cell r="R574">
            <v>5</v>
          </cell>
          <cell r="AA574">
            <v>0</v>
          </cell>
          <cell r="AC574">
            <v>0</v>
          </cell>
          <cell r="AD574">
            <v>0</v>
          </cell>
          <cell r="AE574">
            <v>0</v>
          </cell>
          <cell r="AF574">
            <v>4</v>
          </cell>
          <cell r="AH574">
            <v>0</v>
          </cell>
          <cell r="AI574">
            <v>0</v>
          </cell>
          <cell r="AJ574">
            <v>0</v>
          </cell>
          <cell r="AM574">
            <v>0</v>
          </cell>
        </row>
        <row r="575">
          <cell r="D575" t="str">
            <v>0-Veterinerlik hizmetleri</v>
          </cell>
          <cell r="E575" t="str">
            <v>M7500</v>
          </cell>
          <cell r="F575">
            <v>0</v>
          </cell>
          <cell r="G575">
            <v>4</v>
          </cell>
          <cell r="H575">
            <v>4</v>
          </cell>
          <cell r="I575">
            <v>12</v>
          </cell>
          <cell r="K575">
            <v>503</v>
          </cell>
          <cell r="M575">
            <v>0</v>
          </cell>
          <cell r="O575">
            <v>2</v>
          </cell>
          <cell r="R575">
            <v>164</v>
          </cell>
          <cell r="AA575">
            <v>0</v>
          </cell>
          <cell r="AB575">
            <v>0</v>
          </cell>
          <cell r="AC575">
            <v>0</v>
          </cell>
          <cell r="AD575">
            <v>0</v>
          </cell>
          <cell r="AF575">
            <v>8</v>
          </cell>
          <cell r="AH575">
            <v>0</v>
          </cell>
          <cell r="AJ575">
            <v>0</v>
          </cell>
          <cell r="AM575">
            <v>18</v>
          </cell>
        </row>
        <row r="576">
          <cell r="D576" t="str">
            <v>1-Hafif motorlu taşıtların ve arabaların kiralanması ve leasingi</v>
          </cell>
          <cell r="E576" t="str">
            <v>N7711</v>
          </cell>
          <cell r="F576">
            <v>0</v>
          </cell>
          <cell r="G576">
            <v>1</v>
          </cell>
          <cell r="H576">
            <v>4</v>
          </cell>
          <cell r="I576">
            <v>12</v>
          </cell>
          <cell r="K576">
            <v>1065</v>
          </cell>
          <cell r="M576">
            <v>0</v>
          </cell>
          <cell r="O576">
            <v>8</v>
          </cell>
          <cell r="R576">
            <v>7</v>
          </cell>
          <cell r="AA576">
            <v>0</v>
          </cell>
          <cell r="AB576">
            <v>0</v>
          </cell>
          <cell r="AC576">
            <v>0</v>
          </cell>
          <cell r="AD576">
            <v>0</v>
          </cell>
          <cell r="AF576">
            <v>24</v>
          </cell>
          <cell r="AH576">
            <v>0</v>
          </cell>
          <cell r="AJ576">
            <v>0</v>
          </cell>
          <cell r="AM576">
            <v>0</v>
          </cell>
        </row>
        <row r="577">
          <cell r="D577" t="str">
            <v>2-Kamyonların kiralanması ve leasingi</v>
          </cell>
          <cell r="E577" t="str">
            <v>N7712</v>
          </cell>
          <cell r="F577">
            <v>0</v>
          </cell>
          <cell r="G577">
            <v>2</v>
          </cell>
          <cell r="H577">
            <v>2</v>
          </cell>
          <cell r="I577">
            <v>6</v>
          </cell>
          <cell r="K577">
            <v>728</v>
          </cell>
          <cell r="M577">
            <v>0</v>
          </cell>
          <cell r="R577">
            <v>48</v>
          </cell>
          <cell r="AA577">
            <v>0</v>
          </cell>
          <cell r="AB577">
            <v>0</v>
          </cell>
          <cell r="AC577">
            <v>0</v>
          </cell>
          <cell r="AD577">
            <v>0</v>
          </cell>
          <cell r="AF577">
            <v>43</v>
          </cell>
          <cell r="AH577">
            <v>0</v>
          </cell>
          <cell r="AM577">
            <v>0</v>
          </cell>
        </row>
        <row r="578">
          <cell r="D578" t="str">
            <v>1-Eğlence ve spor eşyalarının kiralanması ve leasingi</v>
          </cell>
          <cell r="E578" t="str">
            <v>N7721</v>
          </cell>
          <cell r="K578">
            <v>33</v>
          </cell>
          <cell r="AF578">
            <v>2</v>
          </cell>
        </row>
        <row r="579">
          <cell r="D579" t="str">
            <v>2-Video kasetlerin ve disklerin kiralanması</v>
          </cell>
          <cell r="E579" t="str">
            <v>N7722</v>
          </cell>
        </row>
        <row r="580">
          <cell r="D580" t="str">
            <v>9-Başka yerde sınıflandırılmamış diğer kişisel ve ev eşyalarının kiralanması ve leasingi</v>
          </cell>
          <cell r="E580" t="str">
            <v>N7729</v>
          </cell>
        </row>
        <row r="581">
          <cell r="D581" t="str">
            <v>1-Tarımsal makine ve ekipmanların kiralanması ve leasingi</v>
          </cell>
          <cell r="E581" t="str">
            <v>N7731</v>
          </cell>
          <cell r="F581">
            <v>0</v>
          </cell>
          <cell r="G581">
            <v>1</v>
          </cell>
          <cell r="H581">
            <v>6</v>
          </cell>
          <cell r="I581">
            <v>12</v>
          </cell>
          <cell r="K581">
            <v>22</v>
          </cell>
          <cell r="M581">
            <v>0</v>
          </cell>
          <cell r="AA581">
            <v>0</v>
          </cell>
          <cell r="AB581">
            <v>0</v>
          </cell>
          <cell r="AC581">
            <v>0</v>
          </cell>
          <cell r="AD581">
            <v>0</v>
          </cell>
          <cell r="AF581">
            <v>0</v>
          </cell>
          <cell r="AH581">
            <v>0</v>
          </cell>
        </row>
        <row r="582">
          <cell r="D582" t="str">
            <v>2-Bina ve bina dışı inşaatlarda kullanılan makine ve teçhizatın kiralanması ve leasingi</v>
          </cell>
          <cell r="E582" t="str">
            <v>N7732</v>
          </cell>
          <cell r="F582">
            <v>0</v>
          </cell>
          <cell r="H582">
            <v>2</v>
          </cell>
          <cell r="K582">
            <v>351</v>
          </cell>
          <cell r="AA582">
            <v>0</v>
          </cell>
          <cell r="AC582">
            <v>0</v>
          </cell>
          <cell r="AF582">
            <v>10</v>
          </cell>
        </row>
        <row r="583">
          <cell r="D583" t="str">
            <v>3-Büro makine ve ekipmanın (bilgisayarlar dahil) kiralanması ve leasingi</v>
          </cell>
          <cell r="E583" t="str">
            <v>N7733</v>
          </cell>
        </row>
        <row r="584">
          <cell r="D584" t="str">
            <v>4-Su taşımacılığı ekipmanının kiralanması ve leasingi</v>
          </cell>
          <cell r="E584" t="str">
            <v>N7734</v>
          </cell>
          <cell r="F584">
            <v>0</v>
          </cell>
          <cell r="M584">
            <v>0</v>
          </cell>
          <cell r="AA584">
            <v>0</v>
          </cell>
          <cell r="AH584">
            <v>0</v>
          </cell>
        </row>
        <row r="585">
          <cell r="D585" t="str">
            <v>5-Hava taşımacığı araçlarının kiralanması ve leasingi</v>
          </cell>
          <cell r="E585" t="str">
            <v>N7735</v>
          </cell>
          <cell r="F585">
            <v>0</v>
          </cell>
          <cell r="AA585">
            <v>0</v>
          </cell>
        </row>
        <row r="586">
          <cell r="D586" t="str">
            <v>9-Başka yerde sınıflandırılmamış diğer makine. teçhizat ve eşyaların kiralanması ve leasingi</v>
          </cell>
          <cell r="E586" t="str">
            <v>N7739</v>
          </cell>
          <cell r="I586">
            <v>3</v>
          </cell>
          <cell r="AD586">
            <v>0</v>
          </cell>
        </row>
        <row r="587">
          <cell r="D587" t="str">
            <v>0-Telif hakkı alınmış olan çalışmalar dışında. fikri mülkiyet haklarının ve benzer ürünlerin leasingi</v>
          </cell>
          <cell r="E587" t="str">
            <v>N7740</v>
          </cell>
        </row>
        <row r="588">
          <cell r="D588" t="str">
            <v>0-İş bulma acentelerinin faaliyetleri</v>
          </cell>
          <cell r="E588" t="str">
            <v>N7810</v>
          </cell>
          <cell r="F588">
            <v>0</v>
          </cell>
          <cell r="G588">
            <v>7</v>
          </cell>
          <cell r="H588">
            <v>16</v>
          </cell>
          <cell r="I588">
            <v>24</v>
          </cell>
          <cell r="J588">
            <v>12</v>
          </cell>
          <cell r="K588">
            <v>822</v>
          </cell>
          <cell r="M588">
            <v>0</v>
          </cell>
          <cell r="N588">
            <v>1</v>
          </cell>
          <cell r="O588">
            <v>11</v>
          </cell>
          <cell r="P588">
            <v>6</v>
          </cell>
          <cell r="Q588">
            <v>4</v>
          </cell>
          <cell r="R588">
            <v>633</v>
          </cell>
          <cell r="AA588">
            <v>0</v>
          </cell>
          <cell r="AB588">
            <v>0</v>
          </cell>
          <cell r="AC588">
            <v>0</v>
          </cell>
          <cell r="AD588">
            <v>0</v>
          </cell>
          <cell r="AE588">
            <v>0</v>
          </cell>
          <cell r="AF588">
            <v>11</v>
          </cell>
          <cell r="AH588">
            <v>0</v>
          </cell>
          <cell r="AI588">
            <v>0</v>
          </cell>
          <cell r="AJ588">
            <v>1</v>
          </cell>
          <cell r="AK588">
            <v>0</v>
          </cell>
          <cell r="AL588">
            <v>0</v>
          </cell>
          <cell r="AM588">
            <v>0</v>
          </cell>
        </row>
        <row r="589">
          <cell r="D589" t="str">
            <v>0-Geçici iş bulma acentelerinin faaliyetleri</v>
          </cell>
          <cell r="E589" t="str">
            <v>N7820</v>
          </cell>
          <cell r="F589">
            <v>0</v>
          </cell>
          <cell r="H589">
            <v>6</v>
          </cell>
          <cell r="I589">
            <v>9</v>
          </cell>
          <cell r="K589">
            <v>261</v>
          </cell>
          <cell r="M589">
            <v>0</v>
          </cell>
          <cell r="O589">
            <v>2</v>
          </cell>
          <cell r="P589">
            <v>3</v>
          </cell>
          <cell r="R589">
            <v>297</v>
          </cell>
          <cell r="AA589">
            <v>0</v>
          </cell>
          <cell r="AC589">
            <v>0</v>
          </cell>
          <cell r="AD589">
            <v>0</v>
          </cell>
          <cell r="AF589">
            <v>1</v>
          </cell>
          <cell r="AH589">
            <v>0</v>
          </cell>
          <cell r="AJ589">
            <v>0</v>
          </cell>
          <cell r="AK589">
            <v>0</v>
          </cell>
          <cell r="AM589">
            <v>4</v>
          </cell>
        </row>
        <row r="590">
          <cell r="D590" t="str">
            <v>0-Diğer insan kaynaklarının sağlanması</v>
          </cell>
          <cell r="E590" t="str">
            <v>N7830</v>
          </cell>
          <cell r="F590">
            <v>0</v>
          </cell>
          <cell r="G590">
            <v>14</v>
          </cell>
          <cell r="H590">
            <v>62</v>
          </cell>
          <cell r="I590">
            <v>96</v>
          </cell>
          <cell r="J590">
            <v>28</v>
          </cell>
          <cell r="K590">
            <v>5155</v>
          </cell>
          <cell r="M590">
            <v>0</v>
          </cell>
          <cell r="N590">
            <v>7</v>
          </cell>
          <cell r="O590">
            <v>22</v>
          </cell>
          <cell r="P590">
            <v>48</v>
          </cell>
          <cell r="Q590">
            <v>16</v>
          </cell>
          <cell r="R590">
            <v>1451</v>
          </cell>
          <cell r="AA590">
            <v>0</v>
          </cell>
          <cell r="AB590">
            <v>0</v>
          </cell>
          <cell r="AC590">
            <v>0</v>
          </cell>
          <cell r="AD590">
            <v>0</v>
          </cell>
          <cell r="AE590">
            <v>0</v>
          </cell>
          <cell r="AF590">
            <v>172</v>
          </cell>
          <cell r="AH590">
            <v>0</v>
          </cell>
          <cell r="AI590">
            <v>0</v>
          </cell>
          <cell r="AJ590">
            <v>0</v>
          </cell>
          <cell r="AK590">
            <v>0</v>
          </cell>
          <cell r="AL590">
            <v>0</v>
          </cell>
          <cell r="AM590">
            <v>8</v>
          </cell>
        </row>
        <row r="591">
          <cell r="D591" t="str">
            <v>1-Seyahat acentesi faaliyetleri</v>
          </cell>
          <cell r="E591" t="str">
            <v>N7911</v>
          </cell>
          <cell r="F591">
            <v>0</v>
          </cell>
          <cell r="H591">
            <v>2</v>
          </cell>
          <cell r="I591">
            <v>3</v>
          </cell>
          <cell r="K591">
            <v>581</v>
          </cell>
          <cell r="M591">
            <v>0</v>
          </cell>
          <cell r="N591">
            <v>1</v>
          </cell>
          <cell r="O591">
            <v>4</v>
          </cell>
          <cell r="P591">
            <v>3</v>
          </cell>
          <cell r="R591">
            <v>101</v>
          </cell>
          <cell r="AA591">
            <v>0</v>
          </cell>
          <cell r="AC591">
            <v>0</v>
          </cell>
          <cell r="AD591">
            <v>0</v>
          </cell>
          <cell r="AF591">
            <v>8</v>
          </cell>
          <cell r="AH591">
            <v>0</v>
          </cell>
          <cell r="AI591">
            <v>0</v>
          </cell>
          <cell r="AJ591">
            <v>0</v>
          </cell>
          <cell r="AK591">
            <v>0</v>
          </cell>
          <cell r="AM591">
            <v>0</v>
          </cell>
        </row>
        <row r="592">
          <cell r="D592" t="str">
            <v>2-Tur operatörü faaliyetleri</v>
          </cell>
          <cell r="E592" t="str">
            <v>N7912</v>
          </cell>
          <cell r="F592">
            <v>0</v>
          </cell>
          <cell r="H592">
            <v>4</v>
          </cell>
          <cell r="I592">
            <v>6</v>
          </cell>
          <cell r="K592">
            <v>37</v>
          </cell>
          <cell r="M592">
            <v>0</v>
          </cell>
          <cell r="R592">
            <v>25</v>
          </cell>
          <cell r="AA592">
            <v>0</v>
          </cell>
          <cell r="AC592">
            <v>0</v>
          </cell>
          <cell r="AD592">
            <v>0</v>
          </cell>
          <cell r="AF592">
            <v>0</v>
          </cell>
          <cell r="AH592">
            <v>0</v>
          </cell>
          <cell r="AM592">
            <v>8</v>
          </cell>
        </row>
        <row r="593">
          <cell r="D593" t="str">
            <v>0-Diğer rezervasyon hizmetleri ve ilgili faaliyetler</v>
          </cell>
          <cell r="E593" t="str">
            <v>N7990</v>
          </cell>
          <cell r="F593">
            <v>0</v>
          </cell>
          <cell r="I593">
            <v>3</v>
          </cell>
          <cell r="K593">
            <v>797</v>
          </cell>
          <cell r="M593">
            <v>0</v>
          </cell>
          <cell r="P593">
            <v>3</v>
          </cell>
          <cell r="R593">
            <v>81</v>
          </cell>
          <cell r="AA593">
            <v>0</v>
          </cell>
          <cell r="AD593">
            <v>0</v>
          </cell>
          <cell r="AF593">
            <v>10</v>
          </cell>
          <cell r="AH593">
            <v>0</v>
          </cell>
          <cell r="AK593">
            <v>0</v>
          </cell>
          <cell r="AM593">
            <v>4</v>
          </cell>
        </row>
        <row r="594">
          <cell r="D594" t="str">
            <v>0-Özel güvenlik faaliyetleri</v>
          </cell>
          <cell r="E594" t="str">
            <v>N8010</v>
          </cell>
          <cell r="F594">
            <v>0</v>
          </cell>
          <cell r="G594">
            <v>19</v>
          </cell>
          <cell r="H594">
            <v>78</v>
          </cell>
          <cell r="I594">
            <v>180</v>
          </cell>
          <cell r="J594">
            <v>84</v>
          </cell>
          <cell r="K594">
            <v>17250</v>
          </cell>
          <cell r="M594">
            <v>0</v>
          </cell>
          <cell r="N594">
            <v>6</v>
          </cell>
          <cell r="O594">
            <v>26</v>
          </cell>
          <cell r="P594">
            <v>27</v>
          </cell>
          <cell r="Q594">
            <v>12</v>
          </cell>
          <cell r="R594">
            <v>1375</v>
          </cell>
          <cell r="AA594">
            <v>0</v>
          </cell>
          <cell r="AB594">
            <v>0</v>
          </cell>
          <cell r="AC594">
            <v>0</v>
          </cell>
          <cell r="AD594">
            <v>0</v>
          </cell>
          <cell r="AE594">
            <v>0</v>
          </cell>
          <cell r="AF594">
            <v>596</v>
          </cell>
          <cell r="AH594">
            <v>0</v>
          </cell>
          <cell r="AI594">
            <v>0</v>
          </cell>
          <cell r="AJ594">
            <v>0</v>
          </cell>
          <cell r="AK594">
            <v>0</v>
          </cell>
          <cell r="AL594">
            <v>0</v>
          </cell>
          <cell r="AM594">
            <v>39</v>
          </cell>
        </row>
        <row r="595">
          <cell r="D595" t="str">
            <v>0-Güvenlik sistemleri hizmet faaliyetleri</v>
          </cell>
          <cell r="E595" t="str">
            <v>N8020</v>
          </cell>
          <cell r="F595">
            <v>0</v>
          </cell>
          <cell r="H595">
            <v>2</v>
          </cell>
          <cell r="I595">
            <v>3</v>
          </cell>
          <cell r="K595">
            <v>777</v>
          </cell>
          <cell r="M595">
            <v>0</v>
          </cell>
          <cell r="P595">
            <v>3</v>
          </cell>
          <cell r="R595">
            <v>38</v>
          </cell>
          <cell r="AA595">
            <v>0</v>
          </cell>
          <cell r="AC595">
            <v>0</v>
          </cell>
          <cell r="AD595">
            <v>0</v>
          </cell>
          <cell r="AF595">
            <v>119</v>
          </cell>
          <cell r="AH595">
            <v>0</v>
          </cell>
          <cell r="AK595">
            <v>0</v>
          </cell>
          <cell r="AM595">
            <v>0</v>
          </cell>
        </row>
        <row r="596">
          <cell r="D596" t="str">
            <v>0-Soruşturma faaliyetleri</v>
          </cell>
          <cell r="E596" t="str">
            <v>N8030</v>
          </cell>
        </row>
        <row r="597">
          <cell r="D597" t="str">
            <v>0-Tesis bünyesindeki ortak destek hizmetleri</v>
          </cell>
          <cell r="E597" t="str">
            <v>N8110</v>
          </cell>
          <cell r="F597">
            <v>0</v>
          </cell>
          <cell r="G597">
            <v>15</v>
          </cell>
          <cell r="H597">
            <v>70</v>
          </cell>
          <cell r="I597">
            <v>147</v>
          </cell>
          <cell r="J597">
            <v>76</v>
          </cell>
          <cell r="K597">
            <v>7841</v>
          </cell>
          <cell r="M597">
            <v>0</v>
          </cell>
          <cell r="N597">
            <v>11</v>
          </cell>
          <cell r="O597">
            <v>26</v>
          </cell>
          <cell r="P597">
            <v>27</v>
          </cell>
          <cell r="Q597">
            <v>20</v>
          </cell>
          <cell r="R597">
            <v>2179</v>
          </cell>
          <cell r="AA597">
            <v>0</v>
          </cell>
          <cell r="AB597">
            <v>0</v>
          </cell>
          <cell r="AC597">
            <v>0</v>
          </cell>
          <cell r="AD597">
            <v>0</v>
          </cell>
          <cell r="AE597">
            <v>0</v>
          </cell>
          <cell r="AF597">
            <v>221</v>
          </cell>
          <cell r="AH597">
            <v>0</v>
          </cell>
          <cell r="AI597">
            <v>0</v>
          </cell>
          <cell r="AJ597">
            <v>0</v>
          </cell>
          <cell r="AK597">
            <v>0</v>
          </cell>
          <cell r="AL597">
            <v>0</v>
          </cell>
          <cell r="AM597">
            <v>24</v>
          </cell>
        </row>
        <row r="598">
          <cell r="D598" t="str">
            <v>1-Binaların genel temizliği</v>
          </cell>
          <cell r="E598" t="str">
            <v>N8121</v>
          </cell>
          <cell r="F598">
            <v>0</v>
          </cell>
          <cell r="G598">
            <v>79</v>
          </cell>
          <cell r="H598">
            <v>322</v>
          </cell>
          <cell r="I598">
            <v>745</v>
          </cell>
          <cell r="J598">
            <v>262</v>
          </cell>
          <cell r="K598">
            <v>36914</v>
          </cell>
          <cell r="M598">
            <v>0</v>
          </cell>
          <cell r="N598">
            <v>41</v>
          </cell>
          <cell r="O598">
            <v>160</v>
          </cell>
          <cell r="P598">
            <v>377</v>
          </cell>
          <cell r="Q598">
            <v>114</v>
          </cell>
          <cell r="R598">
            <v>16054</v>
          </cell>
          <cell r="AA598">
            <v>0</v>
          </cell>
          <cell r="AB598">
            <v>0</v>
          </cell>
          <cell r="AC598">
            <v>0</v>
          </cell>
          <cell r="AD598">
            <v>20</v>
          </cell>
          <cell r="AE598">
            <v>2</v>
          </cell>
          <cell r="AF598">
            <v>1403</v>
          </cell>
          <cell r="AH598">
            <v>0</v>
          </cell>
          <cell r="AI598">
            <v>0</v>
          </cell>
          <cell r="AJ598">
            <v>0</v>
          </cell>
          <cell r="AK598">
            <v>4</v>
          </cell>
          <cell r="AL598">
            <v>2</v>
          </cell>
          <cell r="AM598">
            <v>342</v>
          </cell>
        </row>
        <row r="599">
          <cell r="D599" t="str">
            <v>2-Diğer bina ve endüstriyel temizlik faaliyetleri</v>
          </cell>
          <cell r="E599" t="str">
            <v>N8122</v>
          </cell>
          <cell r="F599">
            <v>0</v>
          </cell>
          <cell r="G599">
            <v>5</v>
          </cell>
          <cell r="H599">
            <v>22</v>
          </cell>
          <cell r="I599">
            <v>39</v>
          </cell>
          <cell r="J599">
            <v>8</v>
          </cell>
          <cell r="K599">
            <v>2542</v>
          </cell>
          <cell r="M599">
            <v>0</v>
          </cell>
          <cell r="N599">
            <v>2</v>
          </cell>
          <cell r="O599">
            <v>6</v>
          </cell>
          <cell r="P599">
            <v>9</v>
          </cell>
          <cell r="R599">
            <v>485</v>
          </cell>
          <cell r="AA599">
            <v>0</v>
          </cell>
          <cell r="AB599">
            <v>0</v>
          </cell>
          <cell r="AC599">
            <v>0</v>
          </cell>
          <cell r="AD599">
            <v>0</v>
          </cell>
          <cell r="AE599">
            <v>0</v>
          </cell>
          <cell r="AF599">
            <v>159</v>
          </cell>
          <cell r="AH599">
            <v>0</v>
          </cell>
          <cell r="AI599">
            <v>0</v>
          </cell>
          <cell r="AJ599">
            <v>0</v>
          </cell>
          <cell r="AK599">
            <v>0</v>
          </cell>
          <cell r="AM599">
            <v>0</v>
          </cell>
        </row>
        <row r="600">
          <cell r="D600" t="str">
            <v>9-Diğer temizlik faaliyetleri</v>
          </cell>
          <cell r="E600" t="str">
            <v>N8129</v>
          </cell>
          <cell r="F600">
            <v>0</v>
          </cell>
          <cell r="G600">
            <v>15</v>
          </cell>
          <cell r="H600">
            <v>78</v>
          </cell>
          <cell r="I600">
            <v>180</v>
          </cell>
          <cell r="J600">
            <v>76</v>
          </cell>
          <cell r="K600">
            <v>10744</v>
          </cell>
          <cell r="M600">
            <v>0</v>
          </cell>
          <cell r="N600">
            <v>1</v>
          </cell>
          <cell r="O600">
            <v>2</v>
          </cell>
          <cell r="P600">
            <v>12</v>
          </cell>
          <cell r="R600">
            <v>716</v>
          </cell>
          <cell r="AA600">
            <v>0</v>
          </cell>
          <cell r="AB600">
            <v>0</v>
          </cell>
          <cell r="AC600">
            <v>0</v>
          </cell>
          <cell r="AD600">
            <v>0</v>
          </cell>
          <cell r="AE600">
            <v>0</v>
          </cell>
          <cell r="AF600">
            <v>277</v>
          </cell>
          <cell r="AH600">
            <v>0</v>
          </cell>
          <cell r="AI600">
            <v>0</v>
          </cell>
          <cell r="AJ600">
            <v>0</v>
          </cell>
          <cell r="AK600">
            <v>0</v>
          </cell>
          <cell r="AM600">
            <v>22</v>
          </cell>
        </row>
        <row r="601">
          <cell r="D601" t="str">
            <v>0-Çevre düzenlemesi ve bakım faaliyetleri</v>
          </cell>
          <cell r="E601" t="str">
            <v>N8130</v>
          </cell>
          <cell r="F601">
            <v>0</v>
          </cell>
          <cell r="G601">
            <v>16</v>
          </cell>
          <cell r="H601">
            <v>110</v>
          </cell>
          <cell r="I601">
            <v>177</v>
          </cell>
          <cell r="J601">
            <v>48</v>
          </cell>
          <cell r="K601">
            <v>14843</v>
          </cell>
          <cell r="M601">
            <v>0</v>
          </cell>
          <cell r="O601">
            <v>2</v>
          </cell>
          <cell r="P601">
            <v>12</v>
          </cell>
          <cell r="Q601">
            <v>4</v>
          </cell>
          <cell r="R601">
            <v>742</v>
          </cell>
          <cell r="AA601">
            <v>0</v>
          </cell>
          <cell r="AB601">
            <v>0</v>
          </cell>
          <cell r="AC601">
            <v>0</v>
          </cell>
          <cell r="AD601">
            <v>0</v>
          </cell>
          <cell r="AE601">
            <v>0</v>
          </cell>
          <cell r="AF601">
            <v>554</v>
          </cell>
          <cell r="AH601">
            <v>0</v>
          </cell>
          <cell r="AJ601">
            <v>0</v>
          </cell>
          <cell r="AK601">
            <v>0</v>
          </cell>
          <cell r="AL601">
            <v>0</v>
          </cell>
          <cell r="AM601">
            <v>28</v>
          </cell>
        </row>
        <row r="602">
          <cell r="D602" t="str">
            <v>1-Ortak büro yönetim hizmeti faaliyetleri</v>
          </cell>
          <cell r="E602" t="str">
            <v>N8211</v>
          </cell>
          <cell r="F602">
            <v>0</v>
          </cell>
          <cell r="G602">
            <v>11</v>
          </cell>
          <cell r="H602">
            <v>62</v>
          </cell>
          <cell r="I602">
            <v>150</v>
          </cell>
          <cell r="J602">
            <v>24</v>
          </cell>
          <cell r="K602">
            <v>10881</v>
          </cell>
          <cell r="M602">
            <v>0</v>
          </cell>
          <cell r="N602">
            <v>5</v>
          </cell>
          <cell r="O602">
            <v>22</v>
          </cell>
          <cell r="P602">
            <v>27</v>
          </cell>
          <cell r="Q602">
            <v>8</v>
          </cell>
          <cell r="R602">
            <v>1935</v>
          </cell>
          <cell r="AA602">
            <v>0</v>
          </cell>
          <cell r="AB602">
            <v>1</v>
          </cell>
          <cell r="AC602">
            <v>0</v>
          </cell>
          <cell r="AD602">
            <v>0</v>
          </cell>
          <cell r="AE602">
            <v>4</v>
          </cell>
          <cell r="AF602">
            <v>596</v>
          </cell>
          <cell r="AH602">
            <v>0</v>
          </cell>
          <cell r="AI602">
            <v>0</v>
          </cell>
          <cell r="AJ602">
            <v>0</v>
          </cell>
          <cell r="AK602">
            <v>0</v>
          </cell>
          <cell r="AL602">
            <v>0</v>
          </cell>
          <cell r="AM602">
            <v>35</v>
          </cell>
        </row>
        <row r="603">
          <cell r="D603" t="str">
            <v>9-Fotokopi. doküman hazırlama ve diğer özel büro destek hizmetleri</v>
          </cell>
          <cell r="E603" t="str">
            <v>N8219</v>
          </cell>
          <cell r="F603">
            <v>0</v>
          </cell>
          <cell r="G603">
            <v>2</v>
          </cell>
          <cell r="H603">
            <v>4</v>
          </cell>
          <cell r="I603">
            <v>24</v>
          </cell>
          <cell r="J603">
            <v>4</v>
          </cell>
          <cell r="K603">
            <v>1335</v>
          </cell>
          <cell r="M603">
            <v>0</v>
          </cell>
          <cell r="N603">
            <v>7</v>
          </cell>
          <cell r="O603">
            <v>10</v>
          </cell>
          <cell r="P603">
            <v>9</v>
          </cell>
          <cell r="Q603">
            <v>4</v>
          </cell>
          <cell r="R603">
            <v>418</v>
          </cell>
          <cell r="AA603">
            <v>0</v>
          </cell>
          <cell r="AB603">
            <v>0</v>
          </cell>
          <cell r="AC603">
            <v>0</v>
          </cell>
          <cell r="AD603">
            <v>0</v>
          </cell>
          <cell r="AE603">
            <v>0</v>
          </cell>
          <cell r="AF603">
            <v>217</v>
          </cell>
          <cell r="AH603">
            <v>0</v>
          </cell>
          <cell r="AI603">
            <v>0</v>
          </cell>
          <cell r="AJ603">
            <v>0</v>
          </cell>
          <cell r="AK603">
            <v>0</v>
          </cell>
          <cell r="AL603">
            <v>0</v>
          </cell>
          <cell r="AM603">
            <v>20</v>
          </cell>
        </row>
        <row r="604">
          <cell r="D604" t="str">
            <v>0-Çağrı merkezlerinin faaliyetleri</v>
          </cell>
          <cell r="E604" t="str">
            <v>N8220</v>
          </cell>
          <cell r="F604">
            <v>0</v>
          </cell>
          <cell r="G604">
            <v>1</v>
          </cell>
          <cell r="H604">
            <v>4</v>
          </cell>
          <cell r="I604">
            <v>9</v>
          </cell>
          <cell r="J604">
            <v>4</v>
          </cell>
          <cell r="K604">
            <v>299</v>
          </cell>
          <cell r="M604">
            <v>0</v>
          </cell>
          <cell r="N604">
            <v>7</v>
          </cell>
          <cell r="O604">
            <v>10</v>
          </cell>
          <cell r="P604">
            <v>15</v>
          </cell>
          <cell r="Q604">
            <v>8</v>
          </cell>
          <cell r="R604">
            <v>685</v>
          </cell>
          <cell r="AA604">
            <v>0</v>
          </cell>
          <cell r="AB604">
            <v>0</v>
          </cell>
          <cell r="AC604">
            <v>0</v>
          </cell>
          <cell r="AD604">
            <v>0</v>
          </cell>
          <cell r="AE604">
            <v>0</v>
          </cell>
          <cell r="AF604">
            <v>0</v>
          </cell>
          <cell r="AH604">
            <v>0</v>
          </cell>
          <cell r="AI604">
            <v>0</v>
          </cell>
          <cell r="AJ604">
            <v>0</v>
          </cell>
          <cell r="AK604">
            <v>0</v>
          </cell>
          <cell r="AL604">
            <v>0</v>
          </cell>
          <cell r="AM604">
            <v>18</v>
          </cell>
        </row>
        <row r="605">
          <cell r="D605" t="str">
            <v>0-Kongre ve ticari fuar organizasyonu</v>
          </cell>
          <cell r="E605" t="str">
            <v>N8230</v>
          </cell>
          <cell r="F605">
            <v>0</v>
          </cell>
          <cell r="H605">
            <v>2</v>
          </cell>
          <cell r="I605">
            <v>6</v>
          </cell>
          <cell r="J605">
            <v>8</v>
          </cell>
          <cell r="K605">
            <v>193</v>
          </cell>
          <cell r="M605">
            <v>0</v>
          </cell>
          <cell r="O605">
            <v>4</v>
          </cell>
          <cell r="P605">
            <v>3</v>
          </cell>
          <cell r="Q605">
            <v>4</v>
          </cell>
          <cell r="R605">
            <v>167</v>
          </cell>
          <cell r="AA605">
            <v>0</v>
          </cell>
          <cell r="AC605">
            <v>0</v>
          </cell>
          <cell r="AD605">
            <v>0</v>
          </cell>
          <cell r="AE605">
            <v>0</v>
          </cell>
          <cell r="AF605">
            <v>0</v>
          </cell>
          <cell r="AH605">
            <v>0</v>
          </cell>
          <cell r="AJ605">
            <v>0</v>
          </cell>
          <cell r="AK605">
            <v>0</v>
          </cell>
          <cell r="AL605">
            <v>0</v>
          </cell>
          <cell r="AM605">
            <v>27</v>
          </cell>
        </row>
        <row r="606">
          <cell r="D606" t="str">
            <v>1-Tahsilat daireleri ve kredi kayıt bürolarının faaliyetleri</v>
          </cell>
          <cell r="E606" t="str">
            <v>N8291</v>
          </cell>
          <cell r="F606">
            <v>0</v>
          </cell>
          <cell r="H606">
            <v>4</v>
          </cell>
          <cell r="I606">
            <v>3</v>
          </cell>
          <cell r="K606">
            <v>80</v>
          </cell>
          <cell r="AA606">
            <v>0</v>
          </cell>
          <cell r="AC606">
            <v>0</v>
          </cell>
          <cell r="AD606">
            <v>0</v>
          </cell>
          <cell r="AF606">
            <v>43</v>
          </cell>
        </row>
        <row r="607">
          <cell r="D607" t="str">
            <v>2-Paketleme faaliyetleri</v>
          </cell>
          <cell r="E607" t="str">
            <v>N8292</v>
          </cell>
          <cell r="F607">
            <v>0</v>
          </cell>
          <cell r="G607">
            <v>13</v>
          </cell>
          <cell r="H607">
            <v>36</v>
          </cell>
          <cell r="I607">
            <v>109</v>
          </cell>
          <cell r="J607">
            <v>12</v>
          </cell>
          <cell r="K607">
            <v>4288</v>
          </cell>
          <cell r="M607">
            <v>0</v>
          </cell>
          <cell r="N607">
            <v>11</v>
          </cell>
          <cell r="O607">
            <v>26</v>
          </cell>
          <cell r="P607">
            <v>42</v>
          </cell>
          <cell r="Q607">
            <v>12</v>
          </cell>
          <cell r="R607">
            <v>2723</v>
          </cell>
          <cell r="AA607">
            <v>0</v>
          </cell>
          <cell r="AB607">
            <v>0</v>
          </cell>
          <cell r="AC607">
            <v>2</v>
          </cell>
          <cell r="AD607">
            <v>2</v>
          </cell>
          <cell r="AE607">
            <v>0</v>
          </cell>
          <cell r="AF607">
            <v>140</v>
          </cell>
          <cell r="AH607">
            <v>0</v>
          </cell>
          <cell r="AI607">
            <v>0</v>
          </cell>
          <cell r="AJ607">
            <v>0</v>
          </cell>
          <cell r="AK607">
            <v>0</v>
          </cell>
          <cell r="AL607">
            <v>0</v>
          </cell>
          <cell r="AM607">
            <v>12</v>
          </cell>
        </row>
        <row r="608">
          <cell r="D608" t="str">
            <v>9-Başka yerde sınıflandırılmamış diğer şirket destek hizmet faaliyetleri</v>
          </cell>
          <cell r="E608" t="str">
            <v>N8299</v>
          </cell>
          <cell r="F608">
            <v>0</v>
          </cell>
          <cell r="G608">
            <v>6</v>
          </cell>
          <cell r="H608">
            <v>24</v>
          </cell>
          <cell r="I608">
            <v>60</v>
          </cell>
          <cell r="J608">
            <v>12</v>
          </cell>
          <cell r="K608">
            <v>3375</v>
          </cell>
          <cell r="M608">
            <v>0</v>
          </cell>
          <cell r="N608">
            <v>1</v>
          </cell>
          <cell r="R608">
            <v>91</v>
          </cell>
          <cell r="AA608">
            <v>0</v>
          </cell>
          <cell r="AB608">
            <v>0</v>
          </cell>
          <cell r="AC608">
            <v>0</v>
          </cell>
          <cell r="AD608">
            <v>0</v>
          </cell>
          <cell r="AE608">
            <v>0</v>
          </cell>
          <cell r="AF608">
            <v>181</v>
          </cell>
          <cell r="AH608">
            <v>0</v>
          </cell>
          <cell r="AI608">
            <v>0</v>
          </cell>
          <cell r="AM608">
            <v>0</v>
          </cell>
        </row>
        <row r="609">
          <cell r="D609" t="str">
            <v>1-İtfaiye Hizmetleri</v>
          </cell>
          <cell r="E609" t="str">
            <v>U8411</v>
          </cell>
          <cell r="F609">
            <v>0</v>
          </cell>
          <cell r="G609">
            <v>4</v>
          </cell>
          <cell r="H609">
            <v>16</v>
          </cell>
          <cell r="I609">
            <v>21</v>
          </cell>
          <cell r="J609">
            <v>16</v>
          </cell>
          <cell r="K609">
            <v>1906</v>
          </cell>
          <cell r="M609">
            <v>0</v>
          </cell>
          <cell r="N609">
            <v>1</v>
          </cell>
          <cell r="O609">
            <v>2</v>
          </cell>
          <cell r="P609">
            <v>3</v>
          </cell>
          <cell r="R609">
            <v>78</v>
          </cell>
          <cell r="AA609">
            <v>0</v>
          </cell>
          <cell r="AB609">
            <v>1</v>
          </cell>
          <cell r="AC609">
            <v>0</v>
          </cell>
          <cell r="AD609">
            <v>0</v>
          </cell>
          <cell r="AE609">
            <v>0</v>
          </cell>
          <cell r="AF609">
            <v>169</v>
          </cell>
          <cell r="AH609">
            <v>0</v>
          </cell>
          <cell r="AI609">
            <v>0</v>
          </cell>
          <cell r="AJ609">
            <v>0</v>
          </cell>
          <cell r="AK609">
            <v>0</v>
          </cell>
          <cell r="AM609">
            <v>0</v>
          </cell>
        </row>
        <row r="610">
          <cell r="D610" t="str">
            <v>2-Trafik Kontrolu ile ilgili işler</v>
          </cell>
          <cell r="E610" t="str">
            <v>U8412</v>
          </cell>
          <cell r="F610">
            <v>0</v>
          </cell>
          <cell r="K610">
            <v>198</v>
          </cell>
          <cell r="M610">
            <v>0</v>
          </cell>
          <cell r="N610">
            <v>1</v>
          </cell>
          <cell r="R610">
            <v>219</v>
          </cell>
          <cell r="AA610">
            <v>0</v>
          </cell>
          <cell r="AF610">
            <v>0</v>
          </cell>
          <cell r="AH610">
            <v>0</v>
          </cell>
          <cell r="AI610">
            <v>0</v>
          </cell>
          <cell r="AM610">
            <v>0</v>
          </cell>
        </row>
        <row r="611">
          <cell r="D611" t="str">
            <v>5-İTFAİYE HİZMETLERİ</v>
          </cell>
          <cell r="E611" t="str">
            <v>U8425</v>
          </cell>
          <cell r="F611">
            <v>0</v>
          </cell>
          <cell r="G611">
            <v>3</v>
          </cell>
          <cell r="H611">
            <v>10</v>
          </cell>
          <cell r="I611">
            <v>9</v>
          </cell>
          <cell r="J611">
            <v>12</v>
          </cell>
          <cell r="K611">
            <v>2119</v>
          </cell>
          <cell r="AA611">
            <v>0</v>
          </cell>
          <cell r="AB611">
            <v>0</v>
          </cell>
          <cell r="AC611">
            <v>0</v>
          </cell>
          <cell r="AD611">
            <v>0</v>
          </cell>
          <cell r="AE611">
            <v>0</v>
          </cell>
          <cell r="AF611">
            <v>79</v>
          </cell>
        </row>
        <row r="612">
          <cell r="D612" t="str">
            <v>0-Okul öncesi eğitim</v>
          </cell>
          <cell r="E612" t="str">
            <v>O8510</v>
          </cell>
          <cell r="F612">
            <v>0</v>
          </cell>
          <cell r="I612">
            <v>3</v>
          </cell>
          <cell r="K612">
            <v>196</v>
          </cell>
          <cell r="M612">
            <v>0</v>
          </cell>
          <cell r="Q612">
            <v>8</v>
          </cell>
          <cell r="R612">
            <v>638</v>
          </cell>
          <cell r="AA612">
            <v>0</v>
          </cell>
          <cell r="AD612">
            <v>0</v>
          </cell>
          <cell r="AF612">
            <v>0</v>
          </cell>
          <cell r="AH612">
            <v>0</v>
          </cell>
          <cell r="AL612">
            <v>0</v>
          </cell>
          <cell r="AM612">
            <v>2</v>
          </cell>
        </row>
        <row r="613">
          <cell r="D613" t="str">
            <v>0-İlköğretim</v>
          </cell>
          <cell r="E613" t="str">
            <v>O8520</v>
          </cell>
          <cell r="F613">
            <v>0</v>
          </cell>
          <cell r="H613">
            <v>4</v>
          </cell>
          <cell r="I613">
            <v>3</v>
          </cell>
          <cell r="J613">
            <v>4</v>
          </cell>
          <cell r="K613">
            <v>327</v>
          </cell>
          <cell r="M613">
            <v>0</v>
          </cell>
          <cell r="N613">
            <v>1</v>
          </cell>
          <cell r="P613">
            <v>9</v>
          </cell>
          <cell r="R613">
            <v>453</v>
          </cell>
          <cell r="AA613">
            <v>0</v>
          </cell>
          <cell r="AC613">
            <v>0</v>
          </cell>
          <cell r="AD613">
            <v>0</v>
          </cell>
          <cell r="AE613">
            <v>0</v>
          </cell>
          <cell r="AF613">
            <v>15</v>
          </cell>
          <cell r="AH613">
            <v>0</v>
          </cell>
          <cell r="AI613">
            <v>0</v>
          </cell>
          <cell r="AK613">
            <v>0</v>
          </cell>
          <cell r="AM613">
            <v>6</v>
          </cell>
        </row>
        <row r="614">
          <cell r="D614" t="str">
            <v>1-Genel ortaöğretim</v>
          </cell>
          <cell r="E614" t="str">
            <v>O8531</v>
          </cell>
          <cell r="F614">
            <v>0</v>
          </cell>
          <cell r="G614">
            <v>3</v>
          </cell>
          <cell r="H614">
            <v>20</v>
          </cell>
          <cell r="I614">
            <v>33</v>
          </cell>
          <cell r="K614">
            <v>996</v>
          </cell>
          <cell r="M614">
            <v>0</v>
          </cell>
          <cell r="N614">
            <v>6</v>
          </cell>
          <cell r="O614">
            <v>10</v>
          </cell>
          <cell r="P614">
            <v>27</v>
          </cell>
          <cell r="R614">
            <v>741</v>
          </cell>
          <cell r="AA614">
            <v>0</v>
          </cell>
          <cell r="AB614">
            <v>0</v>
          </cell>
          <cell r="AC614">
            <v>0</v>
          </cell>
          <cell r="AD614">
            <v>0</v>
          </cell>
          <cell r="AF614">
            <v>36</v>
          </cell>
          <cell r="AH614">
            <v>0</v>
          </cell>
          <cell r="AI614">
            <v>0</v>
          </cell>
          <cell r="AJ614">
            <v>0</v>
          </cell>
          <cell r="AK614">
            <v>0</v>
          </cell>
          <cell r="AM614">
            <v>35</v>
          </cell>
        </row>
        <row r="615">
          <cell r="D615" t="str">
            <v>2-Teknik ve mesleki orta öğretim</v>
          </cell>
          <cell r="E615" t="str">
            <v>O8532</v>
          </cell>
          <cell r="F615">
            <v>0</v>
          </cell>
          <cell r="G615">
            <v>5</v>
          </cell>
          <cell r="H615">
            <v>34</v>
          </cell>
          <cell r="I615">
            <v>91</v>
          </cell>
          <cell r="J615">
            <v>13</v>
          </cell>
          <cell r="K615">
            <v>1728</v>
          </cell>
          <cell r="M615">
            <v>0</v>
          </cell>
          <cell r="N615">
            <v>7</v>
          </cell>
          <cell r="O615">
            <v>22</v>
          </cell>
          <cell r="P615">
            <v>18</v>
          </cell>
          <cell r="Q615">
            <v>4</v>
          </cell>
          <cell r="R615">
            <v>203</v>
          </cell>
          <cell r="AA615">
            <v>0</v>
          </cell>
          <cell r="AB615">
            <v>0</v>
          </cell>
          <cell r="AC615">
            <v>0</v>
          </cell>
          <cell r="AD615">
            <v>2</v>
          </cell>
          <cell r="AE615">
            <v>3</v>
          </cell>
          <cell r="AF615">
            <v>105</v>
          </cell>
          <cell r="AH615">
            <v>0</v>
          </cell>
          <cell r="AI615">
            <v>0</v>
          </cell>
          <cell r="AJ615">
            <v>0</v>
          </cell>
          <cell r="AK615">
            <v>0</v>
          </cell>
          <cell r="AL615">
            <v>0</v>
          </cell>
          <cell r="AM615">
            <v>4</v>
          </cell>
        </row>
        <row r="616">
          <cell r="D616" t="str">
            <v>1-Ortaöğretim sonrası üniversite derecesinde olmayan eğitim</v>
          </cell>
          <cell r="E616" t="str">
            <v>O8541</v>
          </cell>
          <cell r="F616">
            <v>0</v>
          </cell>
          <cell r="M616">
            <v>0</v>
          </cell>
          <cell r="AA616">
            <v>0</v>
          </cell>
          <cell r="AH616">
            <v>0</v>
          </cell>
        </row>
        <row r="617">
          <cell r="D617" t="str">
            <v>2-Yükseköğretim</v>
          </cell>
          <cell r="E617" t="str">
            <v>O8542</v>
          </cell>
          <cell r="F617">
            <v>0</v>
          </cell>
          <cell r="H617">
            <v>6</v>
          </cell>
          <cell r="I617">
            <v>12</v>
          </cell>
          <cell r="K617">
            <v>484</v>
          </cell>
          <cell r="M617">
            <v>0</v>
          </cell>
          <cell r="N617">
            <v>3</v>
          </cell>
          <cell r="O617">
            <v>6</v>
          </cell>
          <cell r="P617">
            <v>12</v>
          </cell>
          <cell r="Q617">
            <v>4</v>
          </cell>
          <cell r="R617">
            <v>352</v>
          </cell>
          <cell r="AA617">
            <v>0</v>
          </cell>
          <cell r="AC617">
            <v>0</v>
          </cell>
          <cell r="AD617">
            <v>0</v>
          </cell>
          <cell r="AF617">
            <v>5</v>
          </cell>
          <cell r="AH617">
            <v>0</v>
          </cell>
          <cell r="AI617">
            <v>0</v>
          </cell>
          <cell r="AJ617">
            <v>0</v>
          </cell>
          <cell r="AK617">
            <v>0</v>
          </cell>
          <cell r="AL617">
            <v>0</v>
          </cell>
          <cell r="AM617">
            <v>8</v>
          </cell>
        </row>
        <row r="618">
          <cell r="D618" t="str">
            <v>1-Sporlar ve eğlence eğitimi</v>
          </cell>
          <cell r="E618" t="str">
            <v>O8551</v>
          </cell>
          <cell r="F618">
            <v>0</v>
          </cell>
          <cell r="K618">
            <v>221</v>
          </cell>
          <cell r="M618">
            <v>0</v>
          </cell>
          <cell r="AA618">
            <v>0</v>
          </cell>
          <cell r="AF618">
            <v>7</v>
          </cell>
          <cell r="AH618">
            <v>0</v>
          </cell>
        </row>
        <row r="619">
          <cell r="D619" t="str">
            <v>2-Kültürel eğitim</v>
          </cell>
          <cell r="E619" t="str">
            <v>O8552</v>
          </cell>
          <cell r="F619">
            <v>0</v>
          </cell>
          <cell r="K619">
            <v>56</v>
          </cell>
          <cell r="M619">
            <v>0</v>
          </cell>
          <cell r="R619">
            <v>64</v>
          </cell>
          <cell r="AA619">
            <v>0</v>
          </cell>
          <cell r="AF619">
            <v>2</v>
          </cell>
          <cell r="AH619">
            <v>0</v>
          </cell>
          <cell r="AM619">
            <v>0</v>
          </cell>
        </row>
        <row r="620">
          <cell r="D620" t="str">
            <v>3-Sürücü kursu faaliyetleri</v>
          </cell>
          <cell r="E620" t="str">
            <v>O8553</v>
          </cell>
          <cell r="F620">
            <v>0</v>
          </cell>
          <cell r="K620">
            <v>31</v>
          </cell>
          <cell r="M620">
            <v>0</v>
          </cell>
          <cell r="R620">
            <v>70</v>
          </cell>
          <cell r="AA620">
            <v>0</v>
          </cell>
          <cell r="AF620">
            <v>9</v>
          </cell>
          <cell r="AH620">
            <v>0</v>
          </cell>
          <cell r="AM620">
            <v>0</v>
          </cell>
        </row>
        <row r="621">
          <cell r="D621" t="str">
            <v>9-Başka yerde sınıflandırılmamış diğer eğitim</v>
          </cell>
          <cell r="E621" t="str">
            <v>O8559</v>
          </cell>
          <cell r="F621">
            <v>0</v>
          </cell>
          <cell r="G621">
            <v>4</v>
          </cell>
          <cell r="H621">
            <v>12</v>
          </cell>
          <cell r="I621">
            <v>24</v>
          </cell>
          <cell r="K621">
            <v>878</v>
          </cell>
          <cell r="M621">
            <v>0</v>
          </cell>
          <cell r="O621">
            <v>2</v>
          </cell>
          <cell r="Q621">
            <v>4</v>
          </cell>
          <cell r="R621">
            <v>152</v>
          </cell>
          <cell r="AA621">
            <v>0</v>
          </cell>
          <cell r="AB621">
            <v>0</v>
          </cell>
          <cell r="AC621">
            <v>0</v>
          </cell>
          <cell r="AD621">
            <v>0</v>
          </cell>
          <cell r="AF621">
            <v>20</v>
          </cell>
          <cell r="AH621">
            <v>0</v>
          </cell>
          <cell r="AJ621">
            <v>0</v>
          </cell>
          <cell r="AL621">
            <v>0</v>
          </cell>
          <cell r="AM621">
            <v>7</v>
          </cell>
        </row>
        <row r="622">
          <cell r="D622" t="str">
            <v>0-Eğitimi destekleyici faaliyetler</v>
          </cell>
          <cell r="E622" t="str">
            <v>O8560</v>
          </cell>
          <cell r="F622">
            <v>0</v>
          </cell>
          <cell r="G622">
            <v>4</v>
          </cell>
          <cell r="H622">
            <v>22</v>
          </cell>
          <cell r="I622">
            <v>33</v>
          </cell>
          <cell r="J622">
            <v>8</v>
          </cell>
          <cell r="K622">
            <v>2764</v>
          </cell>
          <cell r="M622">
            <v>0</v>
          </cell>
          <cell r="N622">
            <v>1</v>
          </cell>
          <cell r="O622">
            <v>4</v>
          </cell>
          <cell r="P622">
            <v>12</v>
          </cell>
          <cell r="R622">
            <v>1475</v>
          </cell>
          <cell r="AA622">
            <v>0</v>
          </cell>
          <cell r="AB622">
            <v>0</v>
          </cell>
          <cell r="AC622">
            <v>0</v>
          </cell>
          <cell r="AD622">
            <v>0</v>
          </cell>
          <cell r="AE622">
            <v>0</v>
          </cell>
          <cell r="AF622">
            <v>101</v>
          </cell>
          <cell r="AH622">
            <v>0</v>
          </cell>
          <cell r="AI622">
            <v>0</v>
          </cell>
          <cell r="AJ622">
            <v>0</v>
          </cell>
          <cell r="AK622">
            <v>0</v>
          </cell>
          <cell r="AM622">
            <v>37</v>
          </cell>
        </row>
        <row r="623">
          <cell r="D623" t="str">
            <v>0-Hastahane hizmetleri</v>
          </cell>
          <cell r="E623" t="str">
            <v>P8610</v>
          </cell>
          <cell r="F623">
            <v>0</v>
          </cell>
          <cell r="G623">
            <v>6</v>
          </cell>
          <cell r="H623">
            <v>52</v>
          </cell>
          <cell r="I623">
            <v>66</v>
          </cell>
          <cell r="J623">
            <v>27</v>
          </cell>
          <cell r="K623">
            <v>3218</v>
          </cell>
          <cell r="M623">
            <v>0</v>
          </cell>
          <cell r="N623">
            <v>14</v>
          </cell>
          <cell r="O623">
            <v>70</v>
          </cell>
          <cell r="P623">
            <v>126</v>
          </cell>
          <cell r="Q623">
            <v>44</v>
          </cell>
          <cell r="R623">
            <v>5837</v>
          </cell>
          <cell r="AA623">
            <v>0</v>
          </cell>
          <cell r="AB623">
            <v>0</v>
          </cell>
          <cell r="AC623">
            <v>2</v>
          </cell>
          <cell r="AD623">
            <v>0</v>
          </cell>
          <cell r="AE623">
            <v>1</v>
          </cell>
          <cell r="AF623">
            <v>106</v>
          </cell>
          <cell r="AH623">
            <v>0</v>
          </cell>
          <cell r="AI623">
            <v>0</v>
          </cell>
          <cell r="AJ623">
            <v>0</v>
          </cell>
          <cell r="AK623">
            <v>0</v>
          </cell>
          <cell r="AL623">
            <v>0</v>
          </cell>
          <cell r="AM623">
            <v>70</v>
          </cell>
        </row>
        <row r="624">
          <cell r="D624" t="str">
            <v>1-Genel hekimlik uygulama faaliyetleri</v>
          </cell>
          <cell r="E624" t="str">
            <v>P8621</v>
          </cell>
          <cell r="F624">
            <v>0</v>
          </cell>
          <cell r="K624">
            <v>17</v>
          </cell>
          <cell r="M624">
            <v>0</v>
          </cell>
          <cell r="R624">
            <v>160</v>
          </cell>
          <cell r="AA624">
            <v>0</v>
          </cell>
          <cell r="AF624">
            <v>0</v>
          </cell>
          <cell r="AH624">
            <v>0</v>
          </cell>
          <cell r="AM624">
            <v>11</v>
          </cell>
        </row>
        <row r="625">
          <cell r="D625" t="str">
            <v>2-Uzman hekimlik ile ilgili uygulama faaliyetleri</v>
          </cell>
          <cell r="E625" t="str">
            <v>P8622</v>
          </cell>
          <cell r="F625">
            <v>0</v>
          </cell>
          <cell r="H625">
            <v>2</v>
          </cell>
          <cell r="I625">
            <v>3</v>
          </cell>
          <cell r="K625">
            <v>297</v>
          </cell>
          <cell r="M625">
            <v>0</v>
          </cell>
          <cell r="R625">
            <v>311</v>
          </cell>
          <cell r="AA625">
            <v>0</v>
          </cell>
          <cell r="AC625">
            <v>0</v>
          </cell>
          <cell r="AD625">
            <v>0</v>
          </cell>
          <cell r="AF625">
            <v>14</v>
          </cell>
          <cell r="AH625">
            <v>0</v>
          </cell>
          <cell r="AM625">
            <v>6</v>
          </cell>
        </row>
        <row r="626">
          <cell r="D626" t="str">
            <v>3-Dişçilik ile ilgili uygulama faaliyetleri</v>
          </cell>
          <cell r="E626" t="str">
            <v>P8623</v>
          </cell>
          <cell r="F626">
            <v>0</v>
          </cell>
          <cell r="G626">
            <v>1</v>
          </cell>
          <cell r="I626">
            <v>3</v>
          </cell>
          <cell r="K626">
            <v>10</v>
          </cell>
          <cell r="M626">
            <v>0</v>
          </cell>
          <cell r="O626">
            <v>2</v>
          </cell>
          <cell r="P626">
            <v>6</v>
          </cell>
          <cell r="R626">
            <v>264</v>
          </cell>
          <cell r="AA626">
            <v>0</v>
          </cell>
          <cell r="AB626">
            <v>0</v>
          </cell>
          <cell r="AD626">
            <v>0</v>
          </cell>
          <cell r="AF626">
            <v>0</v>
          </cell>
          <cell r="AH626">
            <v>0</v>
          </cell>
          <cell r="AJ626">
            <v>0</v>
          </cell>
          <cell r="AK626">
            <v>0</v>
          </cell>
          <cell r="AM626">
            <v>0</v>
          </cell>
        </row>
        <row r="627">
          <cell r="D627" t="str">
            <v>0-İnsan sağlığı ile ilgili diğer hizmetler</v>
          </cell>
          <cell r="E627" t="str">
            <v>P8690</v>
          </cell>
          <cell r="F627">
            <v>0</v>
          </cell>
          <cell r="G627">
            <v>5</v>
          </cell>
          <cell r="H627">
            <v>8</v>
          </cell>
          <cell r="I627">
            <v>30</v>
          </cell>
          <cell r="J627">
            <v>8</v>
          </cell>
          <cell r="K627">
            <v>1598</v>
          </cell>
          <cell r="M627">
            <v>0</v>
          </cell>
          <cell r="N627">
            <v>1</v>
          </cell>
          <cell r="O627">
            <v>10</v>
          </cell>
          <cell r="P627">
            <v>9</v>
          </cell>
          <cell r="Q627">
            <v>4</v>
          </cell>
          <cell r="R627">
            <v>313</v>
          </cell>
          <cell r="AA627">
            <v>0</v>
          </cell>
          <cell r="AB627">
            <v>0</v>
          </cell>
          <cell r="AC627">
            <v>0</v>
          </cell>
          <cell r="AD627">
            <v>0</v>
          </cell>
          <cell r="AE627">
            <v>0</v>
          </cell>
          <cell r="AF627">
            <v>32</v>
          </cell>
          <cell r="AH627">
            <v>0</v>
          </cell>
          <cell r="AI627">
            <v>0</v>
          </cell>
          <cell r="AJ627">
            <v>0</v>
          </cell>
          <cell r="AK627">
            <v>0</v>
          </cell>
          <cell r="AL627">
            <v>0</v>
          </cell>
          <cell r="AM627">
            <v>15</v>
          </cell>
        </row>
        <row r="628">
          <cell r="D628" t="str">
            <v>0-Hemşireli yatılı bakım faaliyetleri</v>
          </cell>
          <cell r="E628" t="str">
            <v>P8710</v>
          </cell>
          <cell r="F628">
            <v>0</v>
          </cell>
          <cell r="H628">
            <v>4</v>
          </cell>
          <cell r="I628">
            <v>3</v>
          </cell>
          <cell r="K628">
            <v>57</v>
          </cell>
          <cell r="M628">
            <v>0</v>
          </cell>
          <cell r="P628">
            <v>3</v>
          </cell>
          <cell r="R628">
            <v>161</v>
          </cell>
          <cell r="AA628">
            <v>0</v>
          </cell>
          <cell r="AC628">
            <v>0</v>
          </cell>
          <cell r="AD628">
            <v>0</v>
          </cell>
          <cell r="AF628">
            <v>0</v>
          </cell>
          <cell r="AH628">
            <v>0</v>
          </cell>
          <cell r="AK628">
            <v>0</v>
          </cell>
          <cell r="AM628">
            <v>6</v>
          </cell>
        </row>
        <row r="629">
          <cell r="D629" t="str">
            <v>0-Zihinsel engellilere. ruh hastalarına ve madde bağımlılarına yönelik yatılı bakım faaliyetleri</v>
          </cell>
          <cell r="E629" t="str">
            <v>P8720</v>
          </cell>
          <cell r="F629">
            <v>0</v>
          </cell>
          <cell r="I629">
            <v>3</v>
          </cell>
          <cell r="K629">
            <v>360</v>
          </cell>
          <cell r="M629">
            <v>0</v>
          </cell>
          <cell r="O629">
            <v>2</v>
          </cell>
          <cell r="P629">
            <v>3</v>
          </cell>
          <cell r="R629">
            <v>219</v>
          </cell>
          <cell r="AA629">
            <v>0</v>
          </cell>
          <cell r="AD629">
            <v>0</v>
          </cell>
          <cell r="AF629">
            <v>11</v>
          </cell>
          <cell r="AH629">
            <v>0</v>
          </cell>
          <cell r="AJ629">
            <v>0</v>
          </cell>
          <cell r="AK629">
            <v>0</v>
          </cell>
          <cell r="AM629">
            <v>11</v>
          </cell>
        </row>
        <row r="630">
          <cell r="D630" t="str">
            <v>0-Yaşlılar ve bedensel engellilere yönelik yatılı bakım faaliyetleri</v>
          </cell>
          <cell r="E630" t="str">
            <v>P8730</v>
          </cell>
          <cell r="F630">
            <v>0</v>
          </cell>
          <cell r="G630">
            <v>1</v>
          </cell>
          <cell r="H630">
            <v>4</v>
          </cell>
          <cell r="I630">
            <v>3</v>
          </cell>
          <cell r="K630">
            <v>394</v>
          </cell>
          <cell r="M630">
            <v>0</v>
          </cell>
          <cell r="N630">
            <v>1</v>
          </cell>
          <cell r="O630">
            <v>4</v>
          </cell>
          <cell r="P630">
            <v>9</v>
          </cell>
          <cell r="Q630">
            <v>12</v>
          </cell>
          <cell r="R630">
            <v>1008</v>
          </cell>
          <cell r="AA630">
            <v>0</v>
          </cell>
          <cell r="AB630">
            <v>0</v>
          </cell>
          <cell r="AC630">
            <v>0</v>
          </cell>
          <cell r="AD630">
            <v>0</v>
          </cell>
          <cell r="AF630">
            <v>6</v>
          </cell>
          <cell r="AH630">
            <v>0</v>
          </cell>
          <cell r="AI630">
            <v>0</v>
          </cell>
          <cell r="AJ630">
            <v>0</v>
          </cell>
          <cell r="AK630">
            <v>0</v>
          </cell>
          <cell r="AL630">
            <v>0</v>
          </cell>
          <cell r="AM630">
            <v>43</v>
          </cell>
        </row>
        <row r="631">
          <cell r="D631" t="str">
            <v>0-Diğer yatılı bakım faaliyetleri</v>
          </cell>
          <cell r="E631" t="str">
            <v>P8790</v>
          </cell>
          <cell r="F631">
            <v>0</v>
          </cell>
          <cell r="K631">
            <v>179</v>
          </cell>
          <cell r="M631">
            <v>0</v>
          </cell>
          <cell r="N631">
            <v>1</v>
          </cell>
          <cell r="P631">
            <v>3</v>
          </cell>
          <cell r="R631">
            <v>214</v>
          </cell>
          <cell r="AA631">
            <v>0</v>
          </cell>
          <cell r="AF631">
            <v>11</v>
          </cell>
          <cell r="AH631">
            <v>0</v>
          </cell>
          <cell r="AI631">
            <v>0</v>
          </cell>
          <cell r="AK631">
            <v>0</v>
          </cell>
          <cell r="AM631">
            <v>8</v>
          </cell>
        </row>
        <row r="632">
          <cell r="D632" t="str">
            <v>0-Yaşlılar ve bedensel engelliler için barınacak yer sağlanmaksızın verilen sosyal hizmetler</v>
          </cell>
          <cell r="E632" t="str">
            <v>P8810</v>
          </cell>
          <cell r="F632">
            <v>0</v>
          </cell>
          <cell r="I632">
            <v>3</v>
          </cell>
          <cell r="K632">
            <v>7</v>
          </cell>
          <cell r="M632">
            <v>0</v>
          </cell>
          <cell r="P632">
            <v>6</v>
          </cell>
          <cell r="R632">
            <v>136</v>
          </cell>
          <cell r="AA632">
            <v>0</v>
          </cell>
          <cell r="AD632">
            <v>0</v>
          </cell>
          <cell r="AF632">
            <v>0</v>
          </cell>
          <cell r="AH632">
            <v>0</v>
          </cell>
          <cell r="AK632">
            <v>0</v>
          </cell>
          <cell r="AM632">
            <v>1</v>
          </cell>
        </row>
        <row r="633">
          <cell r="D633" t="str">
            <v>1-Çocuk bakım (kreş. vb.) faaliyetleri</v>
          </cell>
          <cell r="E633" t="str">
            <v>P8891</v>
          </cell>
          <cell r="M633">
            <v>0</v>
          </cell>
          <cell r="O633">
            <v>2</v>
          </cell>
          <cell r="R633">
            <v>271</v>
          </cell>
          <cell r="AH633">
            <v>0</v>
          </cell>
          <cell r="AJ633">
            <v>0</v>
          </cell>
          <cell r="AM633">
            <v>92</v>
          </cell>
        </row>
        <row r="634">
          <cell r="D634" t="str">
            <v>9-Başka yerde sınıflandırılmamış barınacak yer sağlanmaksızın verilen diğer sosyal yardım hizmetleri</v>
          </cell>
          <cell r="E634" t="str">
            <v>P8899</v>
          </cell>
          <cell r="F634">
            <v>0</v>
          </cell>
          <cell r="G634">
            <v>1</v>
          </cell>
          <cell r="I634">
            <v>3</v>
          </cell>
          <cell r="K634">
            <v>75</v>
          </cell>
          <cell r="M634">
            <v>0</v>
          </cell>
          <cell r="O634">
            <v>2</v>
          </cell>
          <cell r="P634">
            <v>6</v>
          </cell>
          <cell r="R634">
            <v>38</v>
          </cell>
          <cell r="AA634">
            <v>0</v>
          </cell>
          <cell r="AB634">
            <v>0</v>
          </cell>
          <cell r="AD634">
            <v>0</v>
          </cell>
          <cell r="AF634">
            <v>1</v>
          </cell>
          <cell r="AH634">
            <v>0</v>
          </cell>
          <cell r="AJ634">
            <v>0</v>
          </cell>
          <cell r="AK634">
            <v>0</v>
          </cell>
          <cell r="AM634">
            <v>0</v>
          </cell>
        </row>
        <row r="635">
          <cell r="D635" t="str">
            <v>1-Gösteri sanatları ( Tiyatro. opera gösterimi ve konserler)</v>
          </cell>
          <cell r="E635" t="str">
            <v>Q9001</v>
          </cell>
          <cell r="F635">
            <v>0</v>
          </cell>
          <cell r="J635">
            <v>4</v>
          </cell>
          <cell r="K635">
            <v>77</v>
          </cell>
          <cell r="M635">
            <v>0</v>
          </cell>
          <cell r="R635">
            <v>219</v>
          </cell>
          <cell r="AA635">
            <v>0</v>
          </cell>
          <cell r="AE635">
            <v>0</v>
          </cell>
          <cell r="AF635">
            <v>2</v>
          </cell>
          <cell r="AH635">
            <v>0</v>
          </cell>
          <cell r="AM635">
            <v>6</v>
          </cell>
        </row>
        <row r="636">
          <cell r="D636" t="str">
            <v>2-Gösteri sanatlarını destekleyici faaliyetler</v>
          </cell>
          <cell r="E636" t="str">
            <v>Q9002</v>
          </cell>
          <cell r="F636">
            <v>0</v>
          </cell>
          <cell r="J636">
            <v>4</v>
          </cell>
          <cell r="K636">
            <v>298</v>
          </cell>
          <cell r="M636">
            <v>0</v>
          </cell>
          <cell r="P636">
            <v>3</v>
          </cell>
          <cell r="R636">
            <v>7</v>
          </cell>
          <cell r="AA636">
            <v>0</v>
          </cell>
          <cell r="AE636">
            <v>0</v>
          </cell>
          <cell r="AF636">
            <v>52</v>
          </cell>
          <cell r="AH636">
            <v>0</v>
          </cell>
          <cell r="AK636">
            <v>0</v>
          </cell>
          <cell r="AM636">
            <v>0</v>
          </cell>
        </row>
        <row r="637">
          <cell r="D637" t="str">
            <v>3-Sanatsal yaratıcılık faaliyetleri</v>
          </cell>
          <cell r="E637" t="str">
            <v>Q9003</v>
          </cell>
          <cell r="F637">
            <v>0</v>
          </cell>
          <cell r="M637">
            <v>0</v>
          </cell>
          <cell r="R637">
            <v>20</v>
          </cell>
          <cell r="AA637">
            <v>0</v>
          </cell>
          <cell r="AH637">
            <v>0</v>
          </cell>
          <cell r="AM637">
            <v>0</v>
          </cell>
        </row>
        <row r="638">
          <cell r="D638" t="str">
            <v>4-Sanat tesislerinin işletilmesi</v>
          </cell>
          <cell r="E638" t="str">
            <v>Q9004</v>
          </cell>
          <cell r="F638">
            <v>0</v>
          </cell>
          <cell r="K638">
            <v>20</v>
          </cell>
          <cell r="AA638">
            <v>0</v>
          </cell>
          <cell r="AF638">
            <v>0</v>
          </cell>
        </row>
        <row r="639">
          <cell r="D639" t="str">
            <v>1-Kütüphane ve arşivlerin faaliyetleri</v>
          </cell>
          <cell r="E639" t="str">
            <v>Q9101</v>
          </cell>
          <cell r="F639">
            <v>0</v>
          </cell>
          <cell r="G639">
            <v>1</v>
          </cell>
          <cell r="K639">
            <v>92</v>
          </cell>
          <cell r="M639">
            <v>0</v>
          </cell>
          <cell r="AA639">
            <v>0</v>
          </cell>
          <cell r="AB639">
            <v>0</v>
          </cell>
          <cell r="AF639">
            <v>0</v>
          </cell>
          <cell r="AH639">
            <v>0</v>
          </cell>
        </row>
        <row r="640">
          <cell r="D640" t="str">
            <v>2-Müzelerin faaliyetleri</v>
          </cell>
          <cell r="E640" t="str">
            <v>Q9102</v>
          </cell>
          <cell r="F640">
            <v>0</v>
          </cell>
          <cell r="K640">
            <v>62</v>
          </cell>
          <cell r="AA640">
            <v>0</v>
          </cell>
          <cell r="AF640">
            <v>0</v>
          </cell>
        </row>
        <row r="641">
          <cell r="D641" t="str">
            <v>3-Tarihi alanlar ve yapılar ile turistik yerlerin işletilmesi</v>
          </cell>
          <cell r="E641" t="str">
            <v>Q9103</v>
          </cell>
        </row>
        <row r="642">
          <cell r="D642" t="str">
            <v>4-Botanik ve hayvanat bahçeleri ile koruma altındaki alanlarla ilgili faaliyetler</v>
          </cell>
          <cell r="E642" t="str">
            <v>Q9104</v>
          </cell>
          <cell r="F642">
            <v>0</v>
          </cell>
          <cell r="G642">
            <v>1</v>
          </cell>
          <cell r="I642">
            <v>9</v>
          </cell>
          <cell r="K642">
            <v>52</v>
          </cell>
          <cell r="AA642">
            <v>0</v>
          </cell>
          <cell r="AB642">
            <v>0</v>
          </cell>
          <cell r="AD642">
            <v>0</v>
          </cell>
          <cell r="AF642">
            <v>6</v>
          </cell>
        </row>
        <row r="643">
          <cell r="D643" t="str">
            <v>0-Kumar ve müşterek bahis faaliyetleri</v>
          </cell>
          <cell r="E643" t="str">
            <v>Q9200</v>
          </cell>
          <cell r="F643">
            <v>0</v>
          </cell>
          <cell r="K643">
            <v>715</v>
          </cell>
          <cell r="M643">
            <v>0</v>
          </cell>
          <cell r="R643">
            <v>20</v>
          </cell>
          <cell r="AA643">
            <v>0</v>
          </cell>
          <cell r="AF643">
            <v>77</v>
          </cell>
          <cell r="AH643">
            <v>0</v>
          </cell>
          <cell r="AM643">
            <v>0</v>
          </cell>
        </row>
        <row r="644">
          <cell r="D644" t="str">
            <v>1-Spor tesislerinin işletilmesi</v>
          </cell>
          <cell r="E644" t="str">
            <v>Q9311</v>
          </cell>
          <cell r="F644">
            <v>0</v>
          </cell>
          <cell r="G644">
            <v>2</v>
          </cell>
          <cell r="H644">
            <v>10</v>
          </cell>
          <cell r="I644">
            <v>9</v>
          </cell>
          <cell r="J644">
            <v>4</v>
          </cell>
          <cell r="K644">
            <v>419</v>
          </cell>
          <cell r="M644">
            <v>0</v>
          </cell>
          <cell r="P644">
            <v>3</v>
          </cell>
          <cell r="Q644">
            <v>8</v>
          </cell>
          <cell r="R644">
            <v>399</v>
          </cell>
          <cell r="AA644">
            <v>0</v>
          </cell>
          <cell r="AB644">
            <v>0</v>
          </cell>
          <cell r="AC644">
            <v>0</v>
          </cell>
          <cell r="AD644">
            <v>0</v>
          </cell>
          <cell r="AE644">
            <v>0</v>
          </cell>
          <cell r="AF644">
            <v>0</v>
          </cell>
          <cell r="AH644">
            <v>0</v>
          </cell>
          <cell r="AK644">
            <v>0</v>
          </cell>
          <cell r="AL644">
            <v>0</v>
          </cell>
          <cell r="AM644">
            <v>2</v>
          </cell>
        </row>
        <row r="645">
          <cell r="D645" t="str">
            <v>2-Spor klüplerinin faaliyetleri</v>
          </cell>
          <cell r="E645" t="str">
            <v>Q9312</v>
          </cell>
          <cell r="F645">
            <v>0</v>
          </cell>
          <cell r="H645">
            <v>2</v>
          </cell>
          <cell r="I645">
            <v>15</v>
          </cell>
          <cell r="K645">
            <v>822</v>
          </cell>
          <cell r="M645">
            <v>0</v>
          </cell>
          <cell r="P645">
            <v>3</v>
          </cell>
          <cell r="R645">
            <v>67</v>
          </cell>
          <cell r="AA645">
            <v>0</v>
          </cell>
          <cell r="AC645">
            <v>0</v>
          </cell>
          <cell r="AD645">
            <v>0</v>
          </cell>
          <cell r="AF645">
            <v>22</v>
          </cell>
          <cell r="AH645">
            <v>0</v>
          </cell>
          <cell r="AK645">
            <v>0</v>
          </cell>
          <cell r="AM645">
            <v>0</v>
          </cell>
        </row>
        <row r="646">
          <cell r="D646" t="str">
            <v>3-Form tutma salonları ile vücut geliştirme salonları</v>
          </cell>
          <cell r="E646" t="str">
            <v>Q9313</v>
          </cell>
          <cell r="K646">
            <v>15</v>
          </cell>
          <cell r="M646">
            <v>0</v>
          </cell>
          <cell r="N646">
            <v>1</v>
          </cell>
          <cell r="R646">
            <v>33</v>
          </cell>
          <cell r="AF646">
            <v>0</v>
          </cell>
          <cell r="AH646">
            <v>0</v>
          </cell>
          <cell r="AI646">
            <v>0</v>
          </cell>
          <cell r="AM646">
            <v>0</v>
          </cell>
        </row>
        <row r="647">
          <cell r="D647" t="str">
            <v>9-Diğer spor faaliyetleri</v>
          </cell>
          <cell r="E647" t="str">
            <v>Q9319</v>
          </cell>
          <cell r="F647">
            <v>0</v>
          </cell>
          <cell r="G647">
            <v>2</v>
          </cell>
          <cell r="H647">
            <v>2</v>
          </cell>
          <cell r="I647">
            <v>12</v>
          </cell>
          <cell r="K647">
            <v>1404</v>
          </cell>
          <cell r="M647">
            <v>0</v>
          </cell>
          <cell r="AA647">
            <v>0</v>
          </cell>
          <cell r="AB647">
            <v>0</v>
          </cell>
          <cell r="AC647">
            <v>0</v>
          </cell>
          <cell r="AD647">
            <v>0</v>
          </cell>
          <cell r="AF647">
            <v>57</v>
          </cell>
          <cell r="AH647">
            <v>0</v>
          </cell>
        </row>
        <row r="648">
          <cell r="D648" t="str">
            <v>1-Eğlence parkları ve lunaparkların faaliyetleri</v>
          </cell>
          <cell r="E648" t="str">
            <v>Q9321</v>
          </cell>
          <cell r="F648">
            <v>0</v>
          </cell>
          <cell r="H648">
            <v>2</v>
          </cell>
          <cell r="I648">
            <v>3</v>
          </cell>
          <cell r="K648">
            <v>162</v>
          </cell>
          <cell r="M648">
            <v>0</v>
          </cell>
          <cell r="O648">
            <v>2</v>
          </cell>
          <cell r="R648">
            <v>38</v>
          </cell>
          <cell r="AA648">
            <v>0</v>
          </cell>
          <cell r="AC648">
            <v>0</v>
          </cell>
          <cell r="AD648">
            <v>0</v>
          </cell>
          <cell r="AF648">
            <v>2</v>
          </cell>
          <cell r="AH648">
            <v>0</v>
          </cell>
          <cell r="AJ648">
            <v>0</v>
          </cell>
          <cell r="AM648">
            <v>11</v>
          </cell>
        </row>
        <row r="649">
          <cell r="D649" t="str">
            <v>2-Pavyon. bar. gazino. dansing. diskotek. kulüp. çay bahçesi işletme faaliyetleri</v>
          </cell>
          <cell r="E649" t="str">
            <v>Q9322</v>
          </cell>
        </row>
        <row r="650">
          <cell r="D650" t="str">
            <v>9-Diğer eğlence ve dinlence faaliyetleri</v>
          </cell>
          <cell r="E650" t="str">
            <v>Q9329</v>
          </cell>
          <cell r="F650">
            <v>0</v>
          </cell>
          <cell r="G650">
            <v>4</v>
          </cell>
          <cell r="H650">
            <v>2</v>
          </cell>
          <cell r="I650">
            <v>12</v>
          </cell>
          <cell r="J650">
            <v>8</v>
          </cell>
          <cell r="K650">
            <v>686</v>
          </cell>
          <cell r="M650">
            <v>0</v>
          </cell>
          <cell r="N650">
            <v>1</v>
          </cell>
          <cell r="P650">
            <v>3</v>
          </cell>
          <cell r="R650">
            <v>12</v>
          </cell>
          <cell r="AA650">
            <v>0</v>
          </cell>
          <cell r="AB650">
            <v>0</v>
          </cell>
          <cell r="AC650">
            <v>0</v>
          </cell>
          <cell r="AD650">
            <v>0</v>
          </cell>
          <cell r="AE650">
            <v>0</v>
          </cell>
          <cell r="AF650">
            <v>8</v>
          </cell>
          <cell r="AH650">
            <v>0</v>
          </cell>
          <cell r="AI650">
            <v>0</v>
          </cell>
          <cell r="AK650">
            <v>0</v>
          </cell>
          <cell r="AM650">
            <v>0</v>
          </cell>
        </row>
        <row r="651">
          <cell r="D651" t="str">
            <v>1-İş ve işveren kuruluşlarının faaliyetleri</v>
          </cell>
          <cell r="E651" t="str">
            <v>R9411</v>
          </cell>
          <cell r="F651">
            <v>0</v>
          </cell>
          <cell r="H651">
            <v>2</v>
          </cell>
          <cell r="K651">
            <v>81</v>
          </cell>
          <cell r="M651">
            <v>0</v>
          </cell>
          <cell r="AA651">
            <v>0</v>
          </cell>
          <cell r="AC651">
            <v>0</v>
          </cell>
          <cell r="AF651">
            <v>9</v>
          </cell>
          <cell r="AH651">
            <v>0</v>
          </cell>
        </row>
        <row r="652">
          <cell r="D652" t="str">
            <v>2-Profesyonel meslek kuruluşlarının faaliyetleri</v>
          </cell>
          <cell r="E652" t="str">
            <v>R9412</v>
          </cell>
          <cell r="F652">
            <v>0</v>
          </cell>
          <cell r="G652">
            <v>1</v>
          </cell>
          <cell r="K652">
            <v>9</v>
          </cell>
          <cell r="AA652">
            <v>0</v>
          </cell>
          <cell r="AB652">
            <v>0</v>
          </cell>
          <cell r="AF652">
            <v>0</v>
          </cell>
        </row>
        <row r="653">
          <cell r="D653" t="str">
            <v>0-Sendika faaliyetleri</v>
          </cell>
          <cell r="E653" t="str">
            <v>R9420</v>
          </cell>
          <cell r="F653">
            <v>0</v>
          </cell>
          <cell r="I653">
            <v>3</v>
          </cell>
          <cell r="K653">
            <v>113</v>
          </cell>
          <cell r="M653">
            <v>0</v>
          </cell>
          <cell r="AA653">
            <v>0</v>
          </cell>
          <cell r="AD653">
            <v>0</v>
          </cell>
          <cell r="AF653">
            <v>17</v>
          </cell>
          <cell r="AH653">
            <v>0</v>
          </cell>
        </row>
        <row r="654">
          <cell r="D654" t="str">
            <v>1-Dini kuruluşların faaliyetleri</v>
          </cell>
          <cell r="E654" t="str">
            <v>R9491</v>
          </cell>
          <cell r="F654">
            <v>0</v>
          </cell>
          <cell r="H654">
            <v>2</v>
          </cell>
          <cell r="M654">
            <v>0</v>
          </cell>
          <cell r="R654">
            <v>15</v>
          </cell>
          <cell r="AA654">
            <v>0</v>
          </cell>
          <cell r="AC654">
            <v>0</v>
          </cell>
          <cell r="AH654">
            <v>0</v>
          </cell>
          <cell r="AM654">
            <v>0</v>
          </cell>
        </row>
        <row r="655">
          <cell r="D655" t="str">
            <v>2-Siyasi kuruluşların faaliyetleri</v>
          </cell>
          <cell r="E655" t="str">
            <v>R9492</v>
          </cell>
          <cell r="F655">
            <v>0</v>
          </cell>
          <cell r="K655">
            <v>121</v>
          </cell>
          <cell r="AA655">
            <v>0</v>
          </cell>
          <cell r="AF655">
            <v>2</v>
          </cell>
        </row>
        <row r="656">
          <cell r="D656" t="str">
            <v>9-Başka yerde sınıflandırılmamış diğer üye olunan kuruluşların faaliyetleri</v>
          </cell>
          <cell r="E656" t="str">
            <v>R9499</v>
          </cell>
          <cell r="F656">
            <v>0</v>
          </cell>
          <cell r="H656">
            <v>4</v>
          </cell>
          <cell r="K656">
            <v>197</v>
          </cell>
          <cell r="M656">
            <v>0</v>
          </cell>
          <cell r="N656">
            <v>1</v>
          </cell>
          <cell r="R656">
            <v>42</v>
          </cell>
          <cell r="AA656">
            <v>0</v>
          </cell>
          <cell r="AC656">
            <v>0</v>
          </cell>
          <cell r="AF656">
            <v>0</v>
          </cell>
          <cell r="AH656">
            <v>0</v>
          </cell>
          <cell r="AI656">
            <v>0</v>
          </cell>
          <cell r="AM656">
            <v>0</v>
          </cell>
        </row>
        <row r="657">
          <cell r="D657" t="str">
            <v>1-Bilgisayarların ve bilgisayar çevre birimlerinin onarımı</v>
          </cell>
          <cell r="E657" t="str">
            <v>R9511</v>
          </cell>
          <cell r="F657">
            <v>0</v>
          </cell>
          <cell r="H657">
            <v>2</v>
          </cell>
          <cell r="K657">
            <v>163</v>
          </cell>
          <cell r="M657">
            <v>0</v>
          </cell>
          <cell r="AA657">
            <v>0</v>
          </cell>
          <cell r="AC657">
            <v>0</v>
          </cell>
          <cell r="AF657">
            <v>2</v>
          </cell>
          <cell r="AH657">
            <v>0</v>
          </cell>
        </row>
        <row r="658">
          <cell r="D658" t="str">
            <v>2-İletişim araç ve gereçlerinin onarımı</v>
          </cell>
          <cell r="E658" t="str">
            <v>R9512</v>
          </cell>
          <cell r="F658">
            <v>0</v>
          </cell>
          <cell r="K658">
            <v>41</v>
          </cell>
          <cell r="M658">
            <v>0</v>
          </cell>
          <cell r="AA658">
            <v>0</v>
          </cell>
          <cell r="AF658">
            <v>0</v>
          </cell>
          <cell r="AH658">
            <v>0</v>
          </cell>
        </row>
        <row r="659">
          <cell r="D659" t="str">
            <v>1-Tüketici elektronik eşyalarının onarımı</v>
          </cell>
          <cell r="E659" t="str">
            <v>R9521</v>
          </cell>
          <cell r="F659">
            <v>0</v>
          </cell>
          <cell r="H659">
            <v>14</v>
          </cell>
          <cell r="I659">
            <v>36</v>
          </cell>
          <cell r="J659">
            <v>12</v>
          </cell>
          <cell r="K659">
            <v>2195</v>
          </cell>
          <cell r="M659">
            <v>0</v>
          </cell>
          <cell r="N659">
            <v>1</v>
          </cell>
          <cell r="O659">
            <v>6</v>
          </cell>
          <cell r="P659">
            <v>9</v>
          </cell>
          <cell r="Q659">
            <v>12</v>
          </cell>
          <cell r="R659">
            <v>165</v>
          </cell>
          <cell r="AA659">
            <v>0</v>
          </cell>
          <cell r="AC659">
            <v>0</v>
          </cell>
          <cell r="AD659">
            <v>0</v>
          </cell>
          <cell r="AE659">
            <v>0</v>
          </cell>
          <cell r="AF659">
            <v>110</v>
          </cell>
          <cell r="AH659">
            <v>0</v>
          </cell>
          <cell r="AI659">
            <v>0</v>
          </cell>
          <cell r="AJ659">
            <v>0</v>
          </cell>
          <cell r="AK659">
            <v>0</v>
          </cell>
          <cell r="AL659">
            <v>0</v>
          </cell>
          <cell r="AM659">
            <v>4</v>
          </cell>
        </row>
        <row r="660">
          <cell r="D660" t="str">
            <v>2-Evde kullanılan cihazlar ile ev ve bahçe gereçlerinin onarımı</v>
          </cell>
          <cell r="E660" t="str">
            <v>R9522</v>
          </cell>
          <cell r="F660">
            <v>0</v>
          </cell>
          <cell r="G660">
            <v>4</v>
          </cell>
          <cell r="H660">
            <v>14</v>
          </cell>
          <cell r="I660">
            <v>36</v>
          </cell>
          <cell r="J660">
            <v>16</v>
          </cell>
          <cell r="K660">
            <v>1710</v>
          </cell>
          <cell r="M660">
            <v>0</v>
          </cell>
          <cell r="R660">
            <v>110</v>
          </cell>
          <cell r="AA660">
            <v>0</v>
          </cell>
          <cell r="AB660">
            <v>0</v>
          </cell>
          <cell r="AC660">
            <v>0</v>
          </cell>
          <cell r="AD660">
            <v>0</v>
          </cell>
          <cell r="AE660">
            <v>0</v>
          </cell>
          <cell r="AF660">
            <v>104</v>
          </cell>
          <cell r="AH660">
            <v>0</v>
          </cell>
          <cell r="AM660">
            <v>0</v>
          </cell>
        </row>
        <row r="661">
          <cell r="D661" t="str">
            <v>3-Ayakkabı ve deri eşyaların onarımı</v>
          </cell>
          <cell r="E661" t="str">
            <v>R9523</v>
          </cell>
          <cell r="H661">
            <v>2</v>
          </cell>
          <cell r="AC661">
            <v>0</v>
          </cell>
        </row>
        <row r="662">
          <cell r="D662" t="str">
            <v>4-Mobilyaların ve ev döşemelerinin onarımı</v>
          </cell>
          <cell r="E662" t="str">
            <v>R9524</v>
          </cell>
          <cell r="F662">
            <v>0</v>
          </cell>
          <cell r="G662">
            <v>12</v>
          </cell>
          <cell r="H662">
            <v>38</v>
          </cell>
          <cell r="I662">
            <v>75</v>
          </cell>
          <cell r="J662">
            <v>32</v>
          </cell>
          <cell r="K662">
            <v>4153</v>
          </cell>
          <cell r="M662">
            <v>0</v>
          </cell>
          <cell r="N662">
            <v>1</v>
          </cell>
          <cell r="R662">
            <v>8</v>
          </cell>
          <cell r="AA662">
            <v>0</v>
          </cell>
          <cell r="AB662">
            <v>0</v>
          </cell>
          <cell r="AC662">
            <v>0</v>
          </cell>
          <cell r="AD662">
            <v>0</v>
          </cell>
          <cell r="AE662">
            <v>0</v>
          </cell>
          <cell r="AF662">
            <v>155</v>
          </cell>
          <cell r="AH662">
            <v>0</v>
          </cell>
          <cell r="AI662">
            <v>0</v>
          </cell>
          <cell r="AM662">
            <v>0</v>
          </cell>
        </row>
        <row r="663">
          <cell r="D663" t="str">
            <v>5-Saatlerin ve mücevherlerin onarımı</v>
          </cell>
          <cell r="E663" t="str">
            <v>R9525</v>
          </cell>
          <cell r="K663">
            <v>9</v>
          </cell>
          <cell r="AF663">
            <v>0</v>
          </cell>
        </row>
        <row r="664">
          <cell r="D664" t="str">
            <v>9-Başka yerde sınıflandırılmamış diğer kişisel ve ev eşyalarının onarımı</v>
          </cell>
          <cell r="E664" t="str">
            <v>R9529</v>
          </cell>
          <cell r="F664">
            <v>0</v>
          </cell>
          <cell r="K664">
            <v>94</v>
          </cell>
          <cell r="M664">
            <v>0</v>
          </cell>
          <cell r="AA664">
            <v>0</v>
          </cell>
          <cell r="AF664">
            <v>0</v>
          </cell>
          <cell r="AH664">
            <v>0</v>
          </cell>
        </row>
        <row r="665">
          <cell r="D665" t="str">
            <v>1-Tekstil ve kürk ürünlerinin yıkanması.kuru temizlenmesi</v>
          </cell>
          <cell r="E665" t="str">
            <v>R9601</v>
          </cell>
          <cell r="F665">
            <v>0</v>
          </cell>
          <cell r="G665">
            <v>4</v>
          </cell>
          <cell r="H665">
            <v>14</v>
          </cell>
          <cell r="I665">
            <v>18</v>
          </cell>
          <cell r="K665">
            <v>1286</v>
          </cell>
          <cell r="M665">
            <v>0</v>
          </cell>
          <cell r="N665">
            <v>2</v>
          </cell>
          <cell r="O665">
            <v>4</v>
          </cell>
          <cell r="P665">
            <v>18</v>
          </cell>
          <cell r="R665">
            <v>773</v>
          </cell>
          <cell r="AA665">
            <v>0</v>
          </cell>
          <cell r="AB665">
            <v>0</v>
          </cell>
          <cell r="AC665">
            <v>0</v>
          </cell>
          <cell r="AD665">
            <v>0</v>
          </cell>
          <cell r="AF665">
            <v>35</v>
          </cell>
          <cell r="AH665">
            <v>0</v>
          </cell>
          <cell r="AI665">
            <v>0</v>
          </cell>
          <cell r="AJ665">
            <v>0</v>
          </cell>
          <cell r="AK665">
            <v>0</v>
          </cell>
          <cell r="AM665">
            <v>6</v>
          </cell>
        </row>
        <row r="666">
          <cell r="D666" t="str">
            <v>2-Kuaförlük ve diğer güzellik salonlarının faaliyetleri</v>
          </cell>
          <cell r="E666" t="str">
            <v>R9602</v>
          </cell>
          <cell r="F666">
            <v>0</v>
          </cell>
          <cell r="H666">
            <v>2</v>
          </cell>
          <cell r="I666">
            <v>3</v>
          </cell>
          <cell r="K666">
            <v>524</v>
          </cell>
          <cell r="M666">
            <v>0</v>
          </cell>
          <cell r="P666">
            <v>3</v>
          </cell>
          <cell r="R666">
            <v>112</v>
          </cell>
          <cell r="AA666">
            <v>0</v>
          </cell>
          <cell r="AC666">
            <v>0</v>
          </cell>
          <cell r="AD666">
            <v>0</v>
          </cell>
          <cell r="AF666">
            <v>43</v>
          </cell>
          <cell r="AH666">
            <v>0</v>
          </cell>
          <cell r="AK666">
            <v>0</v>
          </cell>
          <cell r="AM666">
            <v>0</v>
          </cell>
        </row>
        <row r="667">
          <cell r="D667" t="str">
            <v>3-Cenaze işleri ile ilgili faaliyetler</v>
          </cell>
          <cell r="E667" t="str">
            <v>R9603</v>
          </cell>
          <cell r="F667">
            <v>0</v>
          </cell>
          <cell r="G667">
            <v>2</v>
          </cell>
          <cell r="H667">
            <v>10</v>
          </cell>
          <cell r="I667">
            <v>9</v>
          </cell>
          <cell r="J667">
            <v>12</v>
          </cell>
          <cell r="K667">
            <v>1052</v>
          </cell>
          <cell r="M667">
            <v>0</v>
          </cell>
          <cell r="AA667">
            <v>0</v>
          </cell>
          <cell r="AB667">
            <v>0</v>
          </cell>
          <cell r="AC667">
            <v>0</v>
          </cell>
          <cell r="AD667">
            <v>0</v>
          </cell>
          <cell r="AE667">
            <v>0</v>
          </cell>
          <cell r="AF667">
            <v>54</v>
          </cell>
          <cell r="AH667">
            <v>0</v>
          </cell>
        </row>
        <row r="668">
          <cell r="D668" t="str">
            <v>4-Hamam. sauna. solaryum salonu. masaj salonu ve benzeri yerlerin faaliyetleri</v>
          </cell>
          <cell r="E668" t="str">
            <v>R9604</v>
          </cell>
          <cell r="F668">
            <v>0</v>
          </cell>
          <cell r="K668">
            <v>163</v>
          </cell>
          <cell r="M668">
            <v>0</v>
          </cell>
          <cell r="O668">
            <v>2</v>
          </cell>
          <cell r="P668">
            <v>12</v>
          </cell>
          <cell r="R668">
            <v>425</v>
          </cell>
          <cell r="AA668">
            <v>0</v>
          </cell>
          <cell r="AF668">
            <v>2</v>
          </cell>
          <cell r="AH668">
            <v>0</v>
          </cell>
          <cell r="AJ668">
            <v>0</v>
          </cell>
          <cell r="AK668">
            <v>0</v>
          </cell>
          <cell r="AM668">
            <v>9</v>
          </cell>
        </row>
        <row r="669">
          <cell r="D669" t="str">
            <v>5-Baca ve cam temizleyicileri. haşerat. itlaf ve dezenfeksiyon işleri )</v>
          </cell>
          <cell r="E669" t="str">
            <v>R9605</v>
          </cell>
        </row>
        <row r="670">
          <cell r="D670" t="str">
            <v>6-Halı yıkama ve temizleme işleri</v>
          </cell>
          <cell r="E670" t="str">
            <v>R9606</v>
          </cell>
        </row>
        <row r="671">
          <cell r="D671" t="str">
            <v>9-Başka yerde sınıflandırılmamış diğer hizmet faaliyetleri</v>
          </cell>
          <cell r="E671" t="str">
            <v>R9609</v>
          </cell>
          <cell r="F671">
            <v>0</v>
          </cell>
          <cell r="G671">
            <v>16</v>
          </cell>
          <cell r="H671">
            <v>58</v>
          </cell>
          <cell r="I671">
            <v>66</v>
          </cell>
          <cell r="J671">
            <v>36</v>
          </cell>
          <cell r="K671">
            <v>5571</v>
          </cell>
          <cell r="M671">
            <v>0</v>
          </cell>
          <cell r="O671">
            <v>16</v>
          </cell>
          <cell r="P671">
            <v>36</v>
          </cell>
          <cell r="Q671">
            <v>12</v>
          </cell>
          <cell r="R671">
            <v>910</v>
          </cell>
          <cell r="AA671">
            <v>0</v>
          </cell>
          <cell r="AB671">
            <v>0</v>
          </cell>
          <cell r="AC671">
            <v>0</v>
          </cell>
          <cell r="AD671">
            <v>0</v>
          </cell>
          <cell r="AE671">
            <v>0</v>
          </cell>
          <cell r="AF671">
            <v>82</v>
          </cell>
          <cell r="AH671">
            <v>0</v>
          </cell>
          <cell r="AJ671">
            <v>0</v>
          </cell>
          <cell r="AK671">
            <v>0</v>
          </cell>
          <cell r="AL671">
            <v>0</v>
          </cell>
          <cell r="AM671">
            <v>24</v>
          </cell>
        </row>
        <row r="672">
          <cell r="D672" t="str">
            <v>0-Ev içi çalışan personelin işverenleri olarak hanehalklarının faaliyetleri</v>
          </cell>
          <cell r="E672" t="str">
            <v>S9700</v>
          </cell>
          <cell r="F672">
            <v>0</v>
          </cell>
          <cell r="K672">
            <v>435</v>
          </cell>
          <cell r="M672">
            <v>0</v>
          </cell>
          <cell r="N672">
            <v>1</v>
          </cell>
          <cell r="R672">
            <v>37</v>
          </cell>
          <cell r="AA672">
            <v>0</v>
          </cell>
          <cell r="AF672">
            <v>28</v>
          </cell>
          <cell r="AH672">
            <v>0</v>
          </cell>
          <cell r="AI672">
            <v>0</v>
          </cell>
          <cell r="AM672">
            <v>0</v>
          </cell>
        </row>
        <row r="673">
          <cell r="D673" t="str">
            <v>0-Hanehalkları tarafından kendi kullanımlarına yönelik olarak üretilen ayrım yapılmamış mallar ( Yurt dışında çalışanların eşleri)</v>
          </cell>
          <cell r="E673" t="str">
            <v>S9810</v>
          </cell>
          <cell r="F673">
            <v>0</v>
          </cell>
          <cell r="K673">
            <v>291</v>
          </cell>
          <cell r="M673">
            <v>0</v>
          </cell>
          <cell r="N673">
            <v>2</v>
          </cell>
          <cell r="O673">
            <v>6</v>
          </cell>
          <cell r="P673">
            <v>3</v>
          </cell>
          <cell r="R673">
            <v>224</v>
          </cell>
          <cell r="AA673">
            <v>0</v>
          </cell>
          <cell r="AF673">
            <v>0</v>
          </cell>
          <cell r="AH673">
            <v>0</v>
          </cell>
          <cell r="AI673">
            <v>0</v>
          </cell>
          <cell r="AJ673">
            <v>0</v>
          </cell>
          <cell r="AK673">
            <v>0</v>
          </cell>
          <cell r="AM673">
            <v>0</v>
          </cell>
        </row>
        <row r="674">
          <cell r="D674" t="str">
            <v>0-Hanehalkları tarafından kendi kullanımlarına yönelik olarak üretilen ayrım yapılmamış hizmetler</v>
          </cell>
          <cell r="E674" t="str">
            <v>S9820</v>
          </cell>
          <cell r="F674">
            <v>0</v>
          </cell>
          <cell r="M674">
            <v>0</v>
          </cell>
          <cell r="O674">
            <v>2</v>
          </cell>
          <cell r="AA674">
            <v>0</v>
          </cell>
          <cell r="AH674">
            <v>0</v>
          </cell>
          <cell r="AJ674">
            <v>0</v>
          </cell>
        </row>
        <row r="675">
          <cell r="D675" t="str">
            <v>0-Uluslararası örgütler ve temsilciliklerinin faaliyetleri</v>
          </cell>
          <cell r="E675" t="str">
            <v>T9900</v>
          </cell>
          <cell r="F675">
            <v>0</v>
          </cell>
          <cell r="K675">
            <v>10</v>
          </cell>
          <cell r="M675">
            <v>0</v>
          </cell>
          <cell r="R675">
            <v>10</v>
          </cell>
          <cell r="AA675">
            <v>0</v>
          </cell>
          <cell r="AF675">
            <v>0</v>
          </cell>
          <cell r="AH675">
            <v>0</v>
          </cell>
          <cell r="AM675">
            <v>0</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ÖLÜM 3"/>
      <sheetName val="Metaveri"/>
      <sheetName val="Tablo 3.1"/>
      <sheetName val="Tablo 3.2"/>
      <sheetName val="Tablo 3.3"/>
      <sheetName val="Tablo 3.4"/>
      <sheetName val="Tablo 3.5"/>
      <sheetName val="Tablo 3.6"/>
      <sheetName val="Tablo 3.7"/>
      <sheetName val="Tablo 3.8-Tablo 3.9"/>
      <sheetName val="Tablo 3.10"/>
      <sheetName val="Tablo 3.11"/>
      <sheetName val="Tablo 3.12"/>
      <sheetName val="Tablo 3.13"/>
      <sheetName val="Tablo 3.14"/>
      <sheetName val="Tablo 3.15"/>
      <sheetName val="Tablo 3.16"/>
      <sheetName val="Tablo 3.17"/>
      <sheetName val="Tablo 3.18"/>
      <sheetName val="Tablo 3.19"/>
      <sheetName val="Tablo 3.20"/>
      <sheetName val="Tablo 3.21"/>
      <sheetName val="Tablo 3.22"/>
      <sheetName val="Tablo 3.23"/>
      <sheetName val="Tablo 3.24"/>
      <sheetName val="Tablo 3.25"/>
      <sheetName val="Tablo 3.26"/>
      <sheetName val="Tablo 3.27"/>
      <sheetName val="Tablo 3.28"/>
      <sheetName val="Tablo 3.29"/>
      <sheetName val="Tablo 3.30"/>
      <sheetName val="Tablo 3.31"/>
      <sheetName val="Tablo 3.32"/>
      <sheetName val="Tablo 3.33 "/>
      <sheetName val="Tablo 3.34 "/>
      <sheetName val="Tablo 3.35"/>
      <sheetName val="Tablo 3.36"/>
      <sheetName val="Tablo 3.37 "/>
      <sheetName val="Tablo 3.38"/>
      <sheetName val="Tablo 3.39"/>
      <sheetName val="Tablo 3.40 "/>
      <sheetName val="Tablo 3.41"/>
      <sheetName val="Tablo 3.42 "/>
      <sheetName val="Tablo 3.43"/>
      <sheetName val="Tablo 3.44"/>
      <sheetName val="3.2 veri"/>
      <sheetName val="3.4 veri"/>
      <sheetName val="3.6 veri"/>
      <sheetName val="3.35 ver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ow r="11">
          <cell r="AC11" t="str">
            <v>ADANA</v>
          </cell>
        </row>
      </sheetData>
      <sheetData sheetId="46">
        <row r="14">
          <cell r="D14" t="str">
            <v>Sınıf Adı</v>
          </cell>
        </row>
      </sheetData>
      <sheetData sheetId="47">
        <row r="13">
          <cell r="B13" t="str">
            <v>İl Adı</v>
          </cell>
          <cell r="C13" t="str">
            <v>0 Gün (gün kaybı yok)</v>
          </cell>
          <cell r="D13" t="str">
            <v>1 Gün (Kaza günü)</v>
          </cell>
          <cell r="E13" t="str">
            <v>2 Gün</v>
          </cell>
          <cell r="F13" t="str">
            <v>3 Gün</v>
          </cell>
          <cell r="G13" t="str">
            <v>4 Gün</v>
          </cell>
          <cell r="H13" t="str">
            <v>5+ Gün</v>
          </cell>
          <cell r="I13" t="str">
            <v>Bilinmeyen</v>
          </cell>
          <cell r="J13" t="str">
            <v>0 Gün (gün kaybı yok)</v>
          </cell>
          <cell r="K13" t="str">
            <v>1 Gün (Kaza günü)</v>
          </cell>
          <cell r="L13" t="str">
            <v>2 Gün</v>
          </cell>
          <cell r="M13" t="str">
            <v>3 Gün</v>
          </cell>
          <cell r="N13" t="str">
            <v>4 Gün</v>
          </cell>
          <cell r="O13" t="str">
            <v>5+ Gün</v>
          </cell>
          <cell r="P13" t="str">
            <v>0 Gün (gün kaybı yok)</v>
          </cell>
          <cell r="Q13" t="str">
            <v>1 Gün (Kaza günü)</v>
          </cell>
          <cell r="R13" t="str">
            <v>2 Gün</v>
          </cell>
          <cell r="S13" t="str">
            <v>3 Gün</v>
          </cell>
          <cell r="T13" t="str">
            <v>4 Gün</v>
          </cell>
          <cell r="U13" t="str">
            <v>5+ Gün</v>
          </cell>
          <cell r="V13" t="str">
            <v>Bilinmeyen</v>
          </cell>
          <cell r="W13" t="str">
            <v>0 Gün (gün kaybı yok)</v>
          </cell>
          <cell r="X13" t="str">
            <v>1 Gün (Kaza günü)</v>
          </cell>
          <cell r="Y13" t="str">
            <v>2 Gün</v>
          </cell>
          <cell r="Z13" t="str">
            <v>3 Gün</v>
          </cell>
          <cell r="AA13" t="str">
            <v>4 Gün</v>
          </cell>
          <cell r="AB13" t="str">
            <v>5+ Gün</v>
          </cell>
        </row>
        <row r="14">
          <cell r="B14" t="str">
            <v>ADANA</v>
          </cell>
          <cell r="C14">
            <v>0</v>
          </cell>
          <cell r="D14">
            <v>27</v>
          </cell>
          <cell r="E14">
            <v>246</v>
          </cell>
          <cell r="F14">
            <v>657</v>
          </cell>
          <cell r="G14">
            <v>116</v>
          </cell>
          <cell r="H14">
            <v>52356</v>
          </cell>
          <cell r="J14">
            <v>0</v>
          </cell>
          <cell r="K14">
            <v>2</v>
          </cell>
          <cell r="L14">
            <v>14</v>
          </cell>
          <cell r="M14">
            <v>54</v>
          </cell>
          <cell r="N14">
            <v>8</v>
          </cell>
          <cell r="O14">
            <v>2104</v>
          </cell>
          <cell r="P14">
            <v>0</v>
          </cell>
          <cell r="Q14">
            <v>0</v>
          </cell>
          <cell r="R14">
            <v>0</v>
          </cell>
          <cell r="S14">
            <v>0</v>
          </cell>
          <cell r="T14">
            <v>0</v>
          </cell>
          <cell r="U14">
            <v>2422</v>
          </cell>
          <cell r="W14">
            <v>0</v>
          </cell>
          <cell r="X14">
            <v>0</v>
          </cell>
          <cell r="Y14">
            <v>0</v>
          </cell>
          <cell r="Z14">
            <v>0</v>
          </cell>
          <cell r="AA14">
            <v>0</v>
          </cell>
          <cell r="AB14">
            <v>90</v>
          </cell>
        </row>
        <row r="15">
          <cell r="B15" t="str">
            <v>ADIYAMAN</v>
          </cell>
          <cell r="C15">
            <v>0</v>
          </cell>
          <cell r="D15">
            <v>2</v>
          </cell>
          <cell r="E15">
            <v>8</v>
          </cell>
          <cell r="F15">
            <v>57</v>
          </cell>
          <cell r="G15">
            <v>4</v>
          </cell>
          <cell r="H15">
            <v>5469</v>
          </cell>
          <cell r="J15">
            <v>0</v>
          </cell>
          <cell r="K15">
            <v>1</v>
          </cell>
          <cell r="L15">
            <v>6</v>
          </cell>
          <cell r="M15">
            <v>27</v>
          </cell>
          <cell r="N15">
            <v>4</v>
          </cell>
          <cell r="O15">
            <v>108</v>
          </cell>
          <cell r="P15">
            <v>0</v>
          </cell>
          <cell r="Q15">
            <v>0</v>
          </cell>
          <cell r="R15">
            <v>0</v>
          </cell>
          <cell r="S15">
            <v>0</v>
          </cell>
          <cell r="T15">
            <v>0</v>
          </cell>
          <cell r="U15">
            <v>357</v>
          </cell>
          <cell r="W15">
            <v>0</v>
          </cell>
          <cell r="X15">
            <v>0</v>
          </cell>
          <cell r="Y15">
            <v>0</v>
          </cell>
          <cell r="Z15">
            <v>0</v>
          </cell>
          <cell r="AA15">
            <v>0</v>
          </cell>
          <cell r="AB15">
            <v>0</v>
          </cell>
        </row>
        <row r="16">
          <cell r="B16" t="str">
            <v>AFYONKARAHİSAR</v>
          </cell>
          <cell r="C16">
            <v>0</v>
          </cell>
          <cell r="D16">
            <v>7</v>
          </cell>
          <cell r="E16">
            <v>24</v>
          </cell>
          <cell r="F16">
            <v>66</v>
          </cell>
          <cell r="G16">
            <v>26</v>
          </cell>
          <cell r="H16">
            <v>11883</v>
          </cell>
          <cell r="J16">
            <v>0</v>
          </cell>
          <cell r="L16">
            <v>4</v>
          </cell>
          <cell r="M16">
            <v>6</v>
          </cell>
          <cell r="O16">
            <v>719</v>
          </cell>
          <cell r="P16">
            <v>0</v>
          </cell>
          <cell r="Q16">
            <v>0</v>
          </cell>
          <cell r="R16">
            <v>0</v>
          </cell>
          <cell r="S16">
            <v>0</v>
          </cell>
          <cell r="T16">
            <v>2</v>
          </cell>
          <cell r="U16">
            <v>777</v>
          </cell>
          <cell r="W16">
            <v>0</v>
          </cell>
          <cell r="Y16">
            <v>0</v>
          </cell>
          <cell r="Z16">
            <v>0</v>
          </cell>
          <cell r="AB16">
            <v>15</v>
          </cell>
        </row>
        <row r="17">
          <cell r="B17" t="str">
            <v>AĞRI</v>
          </cell>
          <cell r="C17">
            <v>0</v>
          </cell>
          <cell r="F17">
            <v>9</v>
          </cell>
          <cell r="G17">
            <v>8</v>
          </cell>
          <cell r="H17">
            <v>779</v>
          </cell>
          <cell r="J17">
            <v>0</v>
          </cell>
          <cell r="P17">
            <v>0</v>
          </cell>
          <cell r="S17">
            <v>0</v>
          </cell>
          <cell r="T17">
            <v>0</v>
          </cell>
          <cell r="U17">
            <v>81</v>
          </cell>
          <cell r="W17">
            <v>0</v>
          </cell>
        </row>
        <row r="18">
          <cell r="B18" t="str">
            <v>AMASYA</v>
          </cell>
          <cell r="C18">
            <v>0</v>
          </cell>
          <cell r="D18">
            <v>41</v>
          </cell>
          <cell r="E18">
            <v>44</v>
          </cell>
          <cell r="F18">
            <v>102</v>
          </cell>
          <cell r="G18">
            <v>40</v>
          </cell>
          <cell r="H18">
            <v>6288</v>
          </cell>
          <cell r="J18">
            <v>0</v>
          </cell>
          <cell r="K18">
            <v>5</v>
          </cell>
          <cell r="L18">
            <v>4</v>
          </cell>
          <cell r="M18">
            <v>9</v>
          </cell>
          <cell r="N18">
            <v>4</v>
          </cell>
          <cell r="O18">
            <v>123</v>
          </cell>
          <cell r="P18">
            <v>0</v>
          </cell>
          <cell r="Q18">
            <v>1</v>
          </cell>
          <cell r="R18">
            <v>0</v>
          </cell>
          <cell r="S18">
            <v>0</v>
          </cell>
          <cell r="T18">
            <v>0</v>
          </cell>
          <cell r="U18">
            <v>280</v>
          </cell>
          <cell r="W18">
            <v>0</v>
          </cell>
          <cell r="X18">
            <v>0</v>
          </cell>
          <cell r="Y18">
            <v>0</v>
          </cell>
          <cell r="Z18">
            <v>0</v>
          </cell>
          <cell r="AA18">
            <v>0</v>
          </cell>
          <cell r="AB18">
            <v>0</v>
          </cell>
        </row>
        <row r="19">
          <cell r="B19" t="str">
            <v>ANKARA</v>
          </cell>
          <cell r="C19">
            <v>0</v>
          </cell>
          <cell r="D19">
            <v>363</v>
          </cell>
          <cell r="E19">
            <v>1885</v>
          </cell>
          <cell r="F19">
            <v>3147</v>
          </cell>
          <cell r="G19">
            <v>842</v>
          </cell>
          <cell r="H19">
            <v>212743</v>
          </cell>
          <cell r="J19">
            <v>0</v>
          </cell>
          <cell r="K19">
            <v>36</v>
          </cell>
          <cell r="L19">
            <v>164</v>
          </cell>
          <cell r="M19">
            <v>275</v>
          </cell>
          <cell r="N19">
            <v>70</v>
          </cell>
          <cell r="O19">
            <v>14751</v>
          </cell>
          <cell r="P19">
            <v>0</v>
          </cell>
          <cell r="Q19">
            <v>1</v>
          </cell>
          <cell r="R19">
            <v>3</v>
          </cell>
          <cell r="S19">
            <v>3</v>
          </cell>
          <cell r="T19">
            <v>6</v>
          </cell>
          <cell r="U19">
            <v>10606</v>
          </cell>
          <cell r="W19">
            <v>0</v>
          </cell>
          <cell r="X19">
            <v>0</v>
          </cell>
          <cell r="Y19">
            <v>0</v>
          </cell>
          <cell r="Z19">
            <v>1</v>
          </cell>
          <cell r="AA19">
            <v>2</v>
          </cell>
          <cell r="AB19">
            <v>578</v>
          </cell>
        </row>
        <row r="20">
          <cell r="B20" t="str">
            <v>ANTALYA</v>
          </cell>
          <cell r="C20">
            <v>0</v>
          </cell>
          <cell r="D20">
            <v>84</v>
          </cell>
          <cell r="E20">
            <v>566</v>
          </cell>
          <cell r="F20">
            <v>1376</v>
          </cell>
          <cell r="G20">
            <v>287</v>
          </cell>
          <cell r="H20">
            <v>73847</v>
          </cell>
          <cell r="J20">
            <v>0</v>
          </cell>
          <cell r="K20">
            <v>55</v>
          </cell>
          <cell r="L20">
            <v>258</v>
          </cell>
          <cell r="M20">
            <v>365</v>
          </cell>
          <cell r="N20">
            <v>70</v>
          </cell>
          <cell r="O20">
            <v>11654</v>
          </cell>
          <cell r="P20">
            <v>0</v>
          </cell>
          <cell r="Q20">
            <v>0</v>
          </cell>
          <cell r="R20">
            <v>4</v>
          </cell>
          <cell r="S20">
            <v>4</v>
          </cell>
          <cell r="T20">
            <v>13</v>
          </cell>
          <cell r="U20">
            <v>3540</v>
          </cell>
          <cell r="W20">
            <v>0</v>
          </cell>
          <cell r="X20">
            <v>0</v>
          </cell>
          <cell r="Y20">
            <v>2</v>
          </cell>
          <cell r="Z20">
            <v>1</v>
          </cell>
          <cell r="AA20">
            <v>2</v>
          </cell>
          <cell r="AB20">
            <v>292</v>
          </cell>
        </row>
        <row r="21">
          <cell r="B21" t="str">
            <v>ARTVİN</v>
          </cell>
          <cell r="C21">
            <v>0</v>
          </cell>
          <cell r="E21">
            <v>28</v>
          </cell>
          <cell r="F21">
            <v>35</v>
          </cell>
          <cell r="G21">
            <v>16</v>
          </cell>
          <cell r="H21">
            <v>2867</v>
          </cell>
          <cell r="J21">
            <v>0</v>
          </cell>
          <cell r="O21">
            <v>168</v>
          </cell>
          <cell r="P21">
            <v>0</v>
          </cell>
          <cell r="R21">
            <v>2</v>
          </cell>
          <cell r="S21">
            <v>1</v>
          </cell>
          <cell r="T21">
            <v>0</v>
          </cell>
          <cell r="U21">
            <v>305</v>
          </cell>
          <cell r="W21">
            <v>0</v>
          </cell>
          <cell r="AB21">
            <v>3</v>
          </cell>
        </row>
        <row r="22">
          <cell r="B22" t="str">
            <v>AYDIN</v>
          </cell>
          <cell r="C22">
            <v>0</v>
          </cell>
          <cell r="D22">
            <v>48</v>
          </cell>
          <cell r="E22">
            <v>158</v>
          </cell>
          <cell r="F22">
            <v>456</v>
          </cell>
          <cell r="G22">
            <v>108</v>
          </cell>
          <cell r="H22">
            <v>38585</v>
          </cell>
          <cell r="J22">
            <v>0</v>
          </cell>
          <cell r="K22">
            <v>9</v>
          </cell>
          <cell r="L22">
            <v>26</v>
          </cell>
          <cell r="M22">
            <v>72</v>
          </cell>
          <cell r="N22">
            <v>16</v>
          </cell>
          <cell r="O22">
            <v>2846</v>
          </cell>
          <cell r="P22">
            <v>0</v>
          </cell>
          <cell r="Q22">
            <v>0</v>
          </cell>
          <cell r="R22">
            <v>0</v>
          </cell>
          <cell r="S22">
            <v>3</v>
          </cell>
          <cell r="T22">
            <v>0</v>
          </cell>
          <cell r="U22">
            <v>2142</v>
          </cell>
          <cell r="W22">
            <v>0</v>
          </cell>
          <cell r="X22">
            <v>0</v>
          </cell>
          <cell r="Y22">
            <v>0</v>
          </cell>
          <cell r="Z22">
            <v>0</v>
          </cell>
          <cell r="AA22">
            <v>0</v>
          </cell>
          <cell r="AB22">
            <v>93</v>
          </cell>
        </row>
        <row r="23">
          <cell r="B23" t="str">
            <v>BALIKESİR</v>
          </cell>
          <cell r="C23">
            <v>0</v>
          </cell>
          <cell r="D23">
            <v>23</v>
          </cell>
          <cell r="E23">
            <v>78</v>
          </cell>
          <cell r="F23">
            <v>354</v>
          </cell>
          <cell r="G23">
            <v>48</v>
          </cell>
          <cell r="H23">
            <v>33362</v>
          </cell>
          <cell r="J23">
            <v>0</v>
          </cell>
          <cell r="K23">
            <v>10</v>
          </cell>
          <cell r="L23">
            <v>32</v>
          </cell>
          <cell r="M23">
            <v>153</v>
          </cell>
          <cell r="N23">
            <v>24</v>
          </cell>
          <cell r="O23">
            <v>3732</v>
          </cell>
          <cell r="P23">
            <v>0</v>
          </cell>
          <cell r="Q23">
            <v>0</v>
          </cell>
          <cell r="R23">
            <v>0</v>
          </cell>
          <cell r="S23">
            <v>0</v>
          </cell>
          <cell r="T23">
            <v>0</v>
          </cell>
          <cell r="U23">
            <v>1653</v>
          </cell>
          <cell r="W23">
            <v>0</v>
          </cell>
          <cell r="X23">
            <v>0</v>
          </cell>
          <cell r="Y23">
            <v>0</v>
          </cell>
          <cell r="Z23">
            <v>0</v>
          </cell>
          <cell r="AA23">
            <v>0</v>
          </cell>
          <cell r="AB23">
            <v>100</v>
          </cell>
        </row>
        <row r="24">
          <cell r="B24" t="str">
            <v>BİLECİK</v>
          </cell>
          <cell r="C24">
            <v>0</v>
          </cell>
          <cell r="D24">
            <v>88</v>
          </cell>
          <cell r="E24">
            <v>286</v>
          </cell>
          <cell r="F24">
            <v>576</v>
          </cell>
          <cell r="G24">
            <v>204</v>
          </cell>
          <cell r="H24">
            <v>24946</v>
          </cell>
          <cell r="J24">
            <v>0</v>
          </cell>
          <cell r="K24">
            <v>24</v>
          </cell>
          <cell r="L24">
            <v>124</v>
          </cell>
          <cell r="M24">
            <v>132</v>
          </cell>
          <cell r="N24">
            <v>56</v>
          </cell>
          <cell r="O24">
            <v>2906</v>
          </cell>
          <cell r="P24">
            <v>0</v>
          </cell>
          <cell r="Q24">
            <v>0</v>
          </cell>
          <cell r="R24">
            <v>0</v>
          </cell>
          <cell r="S24">
            <v>0</v>
          </cell>
          <cell r="T24">
            <v>0</v>
          </cell>
          <cell r="U24">
            <v>731</v>
          </cell>
          <cell r="W24">
            <v>0</v>
          </cell>
          <cell r="X24">
            <v>0</v>
          </cell>
          <cell r="Y24">
            <v>0</v>
          </cell>
          <cell r="Z24">
            <v>0</v>
          </cell>
          <cell r="AA24">
            <v>0</v>
          </cell>
          <cell r="AB24">
            <v>10</v>
          </cell>
        </row>
        <row r="25">
          <cell r="B25" t="str">
            <v>BİNGÖL</v>
          </cell>
          <cell r="C25">
            <v>0</v>
          </cell>
          <cell r="E25">
            <v>6</v>
          </cell>
          <cell r="F25">
            <v>18</v>
          </cell>
          <cell r="G25">
            <v>12</v>
          </cell>
          <cell r="H25">
            <v>5064</v>
          </cell>
          <cell r="J25">
            <v>0</v>
          </cell>
          <cell r="P25">
            <v>0</v>
          </cell>
          <cell r="R25">
            <v>0</v>
          </cell>
          <cell r="S25">
            <v>0</v>
          </cell>
          <cell r="T25">
            <v>0</v>
          </cell>
          <cell r="U25">
            <v>515</v>
          </cell>
          <cell r="W25">
            <v>0</v>
          </cell>
        </row>
        <row r="26">
          <cell r="B26" t="str">
            <v>BİTLİS</v>
          </cell>
          <cell r="C26">
            <v>0</v>
          </cell>
          <cell r="F26">
            <v>6</v>
          </cell>
          <cell r="H26">
            <v>1207</v>
          </cell>
          <cell r="J26">
            <v>0</v>
          </cell>
          <cell r="P26">
            <v>0</v>
          </cell>
          <cell r="S26">
            <v>0</v>
          </cell>
          <cell r="U26">
            <v>154</v>
          </cell>
          <cell r="W26">
            <v>0</v>
          </cell>
        </row>
        <row r="27">
          <cell r="B27" t="str">
            <v>BOLU</v>
          </cell>
          <cell r="C27">
            <v>0</v>
          </cell>
          <cell r="D27">
            <v>21</v>
          </cell>
          <cell r="E27">
            <v>106</v>
          </cell>
          <cell r="F27">
            <v>228</v>
          </cell>
          <cell r="G27">
            <v>64</v>
          </cell>
          <cell r="H27">
            <v>16352</v>
          </cell>
          <cell r="J27">
            <v>0</v>
          </cell>
          <cell r="K27">
            <v>4</v>
          </cell>
          <cell r="L27">
            <v>36</v>
          </cell>
          <cell r="M27">
            <v>69</v>
          </cell>
          <cell r="N27">
            <v>24</v>
          </cell>
          <cell r="O27">
            <v>5028</v>
          </cell>
          <cell r="P27">
            <v>0</v>
          </cell>
          <cell r="Q27">
            <v>0</v>
          </cell>
          <cell r="R27">
            <v>0</v>
          </cell>
          <cell r="S27">
            <v>0</v>
          </cell>
          <cell r="T27">
            <v>0</v>
          </cell>
          <cell r="U27">
            <v>771</v>
          </cell>
          <cell r="W27">
            <v>0</v>
          </cell>
          <cell r="X27">
            <v>0</v>
          </cell>
          <cell r="Y27">
            <v>0</v>
          </cell>
          <cell r="Z27">
            <v>0</v>
          </cell>
          <cell r="AA27">
            <v>0</v>
          </cell>
          <cell r="AB27">
            <v>103</v>
          </cell>
        </row>
        <row r="28">
          <cell r="B28" t="str">
            <v>BURDUR</v>
          </cell>
          <cell r="C28">
            <v>0</v>
          </cell>
          <cell r="D28">
            <v>4</v>
          </cell>
          <cell r="E28">
            <v>30</v>
          </cell>
          <cell r="F28">
            <v>66</v>
          </cell>
          <cell r="G28">
            <v>16</v>
          </cell>
          <cell r="H28">
            <v>8343</v>
          </cell>
          <cell r="J28">
            <v>0</v>
          </cell>
          <cell r="K28">
            <v>1</v>
          </cell>
          <cell r="L28">
            <v>2</v>
          </cell>
          <cell r="M28">
            <v>9</v>
          </cell>
          <cell r="N28">
            <v>4</v>
          </cell>
          <cell r="O28">
            <v>755</v>
          </cell>
          <cell r="P28">
            <v>0</v>
          </cell>
          <cell r="Q28">
            <v>0</v>
          </cell>
          <cell r="R28">
            <v>0</v>
          </cell>
          <cell r="S28">
            <v>0</v>
          </cell>
          <cell r="T28">
            <v>4</v>
          </cell>
          <cell r="U28">
            <v>641</v>
          </cell>
          <cell r="W28">
            <v>0</v>
          </cell>
          <cell r="X28">
            <v>0</v>
          </cell>
          <cell r="Y28">
            <v>0</v>
          </cell>
          <cell r="Z28">
            <v>0</v>
          </cell>
          <cell r="AA28">
            <v>0</v>
          </cell>
          <cell r="AB28">
            <v>32</v>
          </cell>
        </row>
        <row r="29">
          <cell r="B29" t="str">
            <v>BURSA</v>
          </cell>
          <cell r="C29">
            <v>0</v>
          </cell>
          <cell r="D29">
            <v>642</v>
          </cell>
          <cell r="E29">
            <v>1529</v>
          </cell>
          <cell r="F29">
            <v>3797</v>
          </cell>
          <cell r="G29">
            <v>1407</v>
          </cell>
          <cell r="H29">
            <v>196091</v>
          </cell>
          <cell r="J29">
            <v>0</v>
          </cell>
          <cell r="K29">
            <v>153</v>
          </cell>
          <cell r="L29">
            <v>420</v>
          </cell>
          <cell r="M29">
            <v>834</v>
          </cell>
          <cell r="N29">
            <v>284</v>
          </cell>
          <cell r="O29">
            <v>25959</v>
          </cell>
          <cell r="P29">
            <v>0</v>
          </cell>
          <cell r="Q29">
            <v>0</v>
          </cell>
          <cell r="R29">
            <v>1</v>
          </cell>
          <cell r="S29">
            <v>1</v>
          </cell>
          <cell r="T29">
            <v>5</v>
          </cell>
          <cell r="U29">
            <v>4396</v>
          </cell>
          <cell r="W29">
            <v>0</v>
          </cell>
          <cell r="X29">
            <v>0</v>
          </cell>
          <cell r="Y29">
            <v>0</v>
          </cell>
          <cell r="Z29">
            <v>0</v>
          </cell>
          <cell r="AA29">
            <v>0</v>
          </cell>
          <cell r="AB29">
            <v>214</v>
          </cell>
        </row>
        <row r="30">
          <cell r="B30" t="str">
            <v>ÇANAKKALE</v>
          </cell>
          <cell r="C30">
            <v>0</v>
          </cell>
          <cell r="D30">
            <v>25</v>
          </cell>
          <cell r="E30">
            <v>80</v>
          </cell>
          <cell r="F30">
            <v>210</v>
          </cell>
          <cell r="G30">
            <v>88</v>
          </cell>
          <cell r="H30">
            <v>14767</v>
          </cell>
          <cell r="J30">
            <v>0</v>
          </cell>
          <cell r="K30">
            <v>1</v>
          </cell>
          <cell r="L30">
            <v>6</v>
          </cell>
          <cell r="M30">
            <v>39</v>
          </cell>
          <cell r="N30">
            <v>16</v>
          </cell>
          <cell r="O30">
            <v>1616</v>
          </cell>
          <cell r="P30">
            <v>0</v>
          </cell>
          <cell r="Q30">
            <v>0</v>
          </cell>
          <cell r="R30">
            <v>0</v>
          </cell>
          <cell r="S30">
            <v>0</v>
          </cell>
          <cell r="T30">
            <v>0</v>
          </cell>
          <cell r="U30">
            <v>596</v>
          </cell>
          <cell r="W30">
            <v>0</v>
          </cell>
          <cell r="X30">
            <v>0</v>
          </cell>
          <cell r="Y30">
            <v>0</v>
          </cell>
          <cell r="Z30">
            <v>0</v>
          </cell>
          <cell r="AA30">
            <v>0</v>
          </cell>
          <cell r="AB30">
            <v>18</v>
          </cell>
        </row>
        <row r="31">
          <cell r="B31" t="str">
            <v>ÇANKIRI</v>
          </cell>
          <cell r="C31">
            <v>0</v>
          </cell>
          <cell r="D31">
            <v>8</v>
          </cell>
          <cell r="E31">
            <v>30</v>
          </cell>
          <cell r="F31">
            <v>30</v>
          </cell>
          <cell r="G31">
            <v>18</v>
          </cell>
          <cell r="H31">
            <v>3858</v>
          </cell>
          <cell r="J31">
            <v>0</v>
          </cell>
          <cell r="K31">
            <v>1</v>
          </cell>
          <cell r="L31">
            <v>2</v>
          </cell>
          <cell r="M31">
            <v>3</v>
          </cell>
          <cell r="N31">
            <v>24</v>
          </cell>
          <cell r="O31">
            <v>160</v>
          </cell>
          <cell r="P31">
            <v>0</v>
          </cell>
          <cell r="Q31">
            <v>0</v>
          </cell>
          <cell r="R31">
            <v>0</v>
          </cell>
          <cell r="S31">
            <v>0</v>
          </cell>
          <cell r="T31">
            <v>6</v>
          </cell>
          <cell r="U31">
            <v>337</v>
          </cell>
          <cell r="W31">
            <v>0</v>
          </cell>
          <cell r="X31">
            <v>0</v>
          </cell>
          <cell r="Y31">
            <v>0</v>
          </cell>
          <cell r="Z31">
            <v>0</v>
          </cell>
          <cell r="AA31">
            <v>48</v>
          </cell>
          <cell r="AB31">
            <v>16</v>
          </cell>
        </row>
        <row r="32">
          <cell r="B32" t="str">
            <v>ÇORUM</v>
          </cell>
          <cell r="C32">
            <v>0</v>
          </cell>
          <cell r="D32">
            <v>11</v>
          </cell>
          <cell r="E32">
            <v>36</v>
          </cell>
          <cell r="F32">
            <v>132</v>
          </cell>
          <cell r="G32">
            <v>55</v>
          </cell>
          <cell r="H32">
            <v>10652</v>
          </cell>
          <cell r="J32">
            <v>0</v>
          </cell>
          <cell r="K32">
            <v>1</v>
          </cell>
          <cell r="L32">
            <v>2</v>
          </cell>
          <cell r="M32">
            <v>6</v>
          </cell>
          <cell r="N32">
            <v>8</v>
          </cell>
          <cell r="O32">
            <v>554</v>
          </cell>
          <cell r="P32">
            <v>0</v>
          </cell>
          <cell r="Q32">
            <v>0</v>
          </cell>
          <cell r="R32">
            <v>0</v>
          </cell>
          <cell r="S32">
            <v>0</v>
          </cell>
          <cell r="T32">
            <v>1</v>
          </cell>
          <cell r="U32">
            <v>726</v>
          </cell>
          <cell r="W32">
            <v>0</v>
          </cell>
          <cell r="X32">
            <v>0</v>
          </cell>
          <cell r="Y32">
            <v>0</v>
          </cell>
          <cell r="Z32">
            <v>0</v>
          </cell>
          <cell r="AA32">
            <v>0</v>
          </cell>
          <cell r="AB32">
            <v>24</v>
          </cell>
        </row>
        <row r="33">
          <cell r="B33" t="str">
            <v>DENİZLİ</v>
          </cell>
          <cell r="C33">
            <v>0</v>
          </cell>
          <cell r="D33">
            <v>68</v>
          </cell>
          <cell r="E33">
            <v>378</v>
          </cell>
          <cell r="F33">
            <v>1442</v>
          </cell>
          <cell r="G33">
            <v>255</v>
          </cell>
          <cell r="H33">
            <v>61931</v>
          </cell>
          <cell r="J33">
            <v>0</v>
          </cell>
          <cell r="K33">
            <v>16</v>
          </cell>
          <cell r="L33">
            <v>98</v>
          </cell>
          <cell r="M33">
            <v>342</v>
          </cell>
          <cell r="N33">
            <v>68</v>
          </cell>
          <cell r="O33">
            <v>10417</v>
          </cell>
          <cell r="P33">
            <v>0</v>
          </cell>
          <cell r="Q33">
            <v>0</v>
          </cell>
          <cell r="R33">
            <v>0</v>
          </cell>
          <cell r="S33">
            <v>1</v>
          </cell>
          <cell r="T33">
            <v>1</v>
          </cell>
          <cell r="U33">
            <v>2301</v>
          </cell>
          <cell r="W33">
            <v>0</v>
          </cell>
          <cell r="X33">
            <v>0</v>
          </cell>
          <cell r="Y33">
            <v>0</v>
          </cell>
          <cell r="Z33">
            <v>0</v>
          </cell>
          <cell r="AA33">
            <v>0</v>
          </cell>
          <cell r="AB33">
            <v>172</v>
          </cell>
        </row>
        <row r="34">
          <cell r="B34" t="str">
            <v>DİYARBAKIR</v>
          </cell>
          <cell r="C34">
            <v>0</v>
          </cell>
          <cell r="D34">
            <v>2</v>
          </cell>
          <cell r="E34">
            <v>14</v>
          </cell>
          <cell r="F34">
            <v>45</v>
          </cell>
          <cell r="G34">
            <v>8</v>
          </cell>
          <cell r="H34">
            <v>10782</v>
          </cell>
          <cell r="J34">
            <v>0</v>
          </cell>
          <cell r="M34">
            <v>6</v>
          </cell>
          <cell r="O34">
            <v>272</v>
          </cell>
          <cell r="P34">
            <v>0</v>
          </cell>
          <cell r="Q34">
            <v>0</v>
          </cell>
          <cell r="R34">
            <v>0</v>
          </cell>
          <cell r="S34">
            <v>0</v>
          </cell>
          <cell r="T34">
            <v>0</v>
          </cell>
          <cell r="U34">
            <v>926</v>
          </cell>
          <cell r="W34">
            <v>0</v>
          </cell>
          <cell r="Z34">
            <v>0</v>
          </cell>
          <cell r="AB34">
            <v>22</v>
          </cell>
        </row>
        <row r="35">
          <cell r="B35" t="str">
            <v>EDİRNE</v>
          </cell>
          <cell r="C35">
            <v>0</v>
          </cell>
          <cell r="D35">
            <v>22</v>
          </cell>
          <cell r="E35">
            <v>26</v>
          </cell>
          <cell r="F35">
            <v>81</v>
          </cell>
          <cell r="G35">
            <v>16</v>
          </cell>
          <cell r="H35">
            <v>5391</v>
          </cell>
          <cell r="J35">
            <v>0</v>
          </cell>
          <cell r="K35">
            <v>30</v>
          </cell>
          <cell r="L35">
            <v>32</v>
          </cell>
          <cell r="M35">
            <v>60</v>
          </cell>
          <cell r="N35">
            <v>20</v>
          </cell>
          <cell r="O35">
            <v>1009</v>
          </cell>
          <cell r="P35">
            <v>0</v>
          </cell>
          <cell r="Q35">
            <v>0</v>
          </cell>
          <cell r="R35">
            <v>0</v>
          </cell>
          <cell r="S35">
            <v>0</v>
          </cell>
          <cell r="T35">
            <v>0</v>
          </cell>
          <cell r="U35">
            <v>513</v>
          </cell>
          <cell r="W35">
            <v>0</v>
          </cell>
          <cell r="X35">
            <v>0</v>
          </cell>
          <cell r="Y35">
            <v>0</v>
          </cell>
          <cell r="Z35">
            <v>0</v>
          </cell>
          <cell r="AA35">
            <v>0</v>
          </cell>
          <cell r="AB35">
            <v>31</v>
          </cell>
        </row>
        <row r="36">
          <cell r="B36" t="str">
            <v>ELAZIĞ</v>
          </cell>
          <cell r="C36">
            <v>0</v>
          </cell>
          <cell r="D36">
            <v>1</v>
          </cell>
          <cell r="E36">
            <v>14</v>
          </cell>
          <cell r="F36">
            <v>72</v>
          </cell>
          <cell r="G36">
            <v>20</v>
          </cell>
          <cell r="H36">
            <v>10085</v>
          </cell>
          <cell r="J36">
            <v>0</v>
          </cell>
          <cell r="L36">
            <v>2</v>
          </cell>
          <cell r="M36">
            <v>15</v>
          </cell>
          <cell r="O36">
            <v>464</v>
          </cell>
          <cell r="P36">
            <v>0</v>
          </cell>
          <cell r="Q36">
            <v>0</v>
          </cell>
          <cell r="R36">
            <v>0</v>
          </cell>
          <cell r="S36">
            <v>0</v>
          </cell>
          <cell r="T36">
            <v>0</v>
          </cell>
          <cell r="U36">
            <v>700</v>
          </cell>
          <cell r="W36">
            <v>0</v>
          </cell>
          <cell r="Y36">
            <v>0</v>
          </cell>
          <cell r="Z36">
            <v>0</v>
          </cell>
          <cell r="AB36">
            <v>2</v>
          </cell>
        </row>
        <row r="37">
          <cell r="B37" t="str">
            <v>ERZİNCAN</v>
          </cell>
          <cell r="C37">
            <v>0</v>
          </cell>
          <cell r="D37">
            <v>1</v>
          </cell>
          <cell r="E37">
            <v>2</v>
          </cell>
          <cell r="F37">
            <v>21</v>
          </cell>
          <cell r="H37">
            <v>3011</v>
          </cell>
          <cell r="J37">
            <v>0</v>
          </cell>
          <cell r="O37">
            <v>323</v>
          </cell>
          <cell r="P37">
            <v>0</v>
          </cell>
          <cell r="Q37">
            <v>0</v>
          </cell>
          <cell r="R37">
            <v>0</v>
          </cell>
          <cell r="S37">
            <v>0</v>
          </cell>
          <cell r="U37">
            <v>417</v>
          </cell>
          <cell r="W37">
            <v>0</v>
          </cell>
          <cell r="AB37">
            <v>0</v>
          </cell>
        </row>
        <row r="38">
          <cell r="B38" t="str">
            <v>ERZURUM</v>
          </cell>
          <cell r="C38">
            <v>0</v>
          </cell>
          <cell r="D38">
            <v>3</v>
          </cell>
          <cell r="E38">
            <v>37</v>
          </cell>
          <cell r="F38">
            <v>63</v>
          </cell>
          <cell r="G38">
            <v>36</v>
          </cell>
          <cell r="H38">
            <v>8773</v>
          </cell>
          <cell r="J38">
            <v>0</v>
          </cell>
          <cell r="M38">
            <v>6</v>
          </cell>
          <cell r="N38">
            <v>4</v>
          </cell>
          <cell r="O38">
            <v>82</v>
          </cell>
          <cell r="P38">
            <v>0</v>
          </cell>
          <cell r="Q38">
            <v>0</v>
          </cell>
          <cell r="R38">
            <v>1</v>
          </cell>
          <cell r="S38">
            <v>0</v>
          </cell>
          <cell r="T38">
            <v>0</v>
          </cell>
          <cell r="U38">
            <v>888</v>
          </cell>
          <cell r="W38">
            <v>0</v>
          </cell>
          <cell r="Z38">
            <v>0</v>
          </cell>
          <cell r="AA38">
            <v>0</v>
          </cell>
          <cell r="AB38">
            <v>3</v>
          </cell>
        </row>
        <row r="39">
          <cell r="B39" t="str">
            <v>ESKİŞEHİR</v>
          </cell>
          <cell r="C39">
            <v>0</v>
          </cell>
          <cell r="D39">
            <v>140</v>
          </cell>
          <cell r="E39">
            <v>482</v>
          </cell>
          <cell r="F39">
            <v>1441</v>
          </cell>
          <cell r="G39">
            <v>324</v>
          </cell>
          <cell r="H39">
            <v>55632</v>
          </cell>
          <cell r="J39">
            <v>0</v>
          </cell>
          <cell r="K39">
            <v>38</v>
          </cell>
          <cell r="L39">
            <v>112</v>
          </cell>
          <cell r="M39">
            <v>357</v>
          </cell>
          <cell r="N39">
            <v>64</v>
          </cell>
          <cell r="O39">
            <v>9307</v>
          </cell>
          <cell r="P39">
            <v>0</v>
          </cell>
          <cell r="Q39">
            <v>0</v>
          </cell>
          <cell r="R39">
            <v>4</v>
          </cell>
          <cell r="S39">
            <v>5</v>
          </cell>
          <cell r="T39">
            <v>0</v>
          </cell>
          <cell r="U39">
            <v>2209</v>
          </cell>
          <cell r="W39">
            <v>0</v>
          </cell>
          <cell r="X39">
            <v>0</v>
          </cell>
          <cell r="Y39">
            <v>0</v>
          </cell>
          <cell r="Z39">
            <v>0</v>
          </cell>
          <cell r="AA39">
            <v>4</v>
          </cell>
          <cell r="AB39">
            <v>230</v>
          </cell>
        </row>
        <row r="40">
          <cell r="B40" t="str">
            <v>GAZİANTEP</v>
          </cell>
          <cell r="C40">
            <v>0</v>
          </cell>
          <cell r="D40">
            <v>23</v>
          </cell>
          <cell r="E40">
            <v>162</v>
          </cell>
          <cell r="F40">
            <v>554</v>
          </cell>
          <cell r="G40">
            <v>234</v>
          </cell>
          <cell r="H40">
            <v>46024</v>
          </cell>
          <cell r="J40">
            <v>0</v>
          </cell>
          <cell r="K40">
            <v>1</v>
          </cell>
          <cell r="L40">
            <v>4</v>
          </cell>
          <cell r="M40">
            <v>9</v>
          </cell>
          <cell r="O40">
            <v>1308</v>
          </cell>
          <cell r="P40">
            <v>0</v>
          </cell>
          <cell r="Q40">
            <v>0</v>
          </cell>
          <cell r="R40">
            <v>0</v>
          </cell>
          <cell r="S40">
            <v>1</v>
          </cell>
          <cell r="T40">
            <v>6</v>
          </cell>
          <cell r="U40">
            <v>2156</v>
          </cell>
          <cell r="W40">
            <v>0</v>
          </cell>
          <cell r="X40">
            <v>0</v>
          </cell>
          <cell r="Y40">
            <v>0</v>
          </cell>
          <cell r="Z40">
            <v>0</v>
          </cell>
          <cell r="AB40">
            <v>17</v>
          </cell>
        </row>
        <row r="41">
          <cell r="B41" t="str">
            <v>GİRESUN</v>
          </cell>
          <cell r="C41">
            <v>0</v>
          </cell>
          <cell r="D41">
            <v>1</v>
          </cell>
          <cell r="E41">
            <v>14</v>
          </cell>
          <cell r="F41">
            <v>51</v>
          </cell>
          <cell r="G41">
            <v>12</v>
          </cell>
          <cell r="H41">
            <v>5081</v>
          </cell>
          <cell r="J41">
            <v>0</v>
          </cell>
          <cell r="K41">
            <v>2</v>
          </cell>
          <cell r="L41">
            <v>6</v>
          </cell>
          <cell r="M41">
            <v>12</v>
          </cell>
          <cell r="O41">
            <v>671</v>
          </cell>
          <cell r="P41">
            <v>0</v>
          </cell>
          <cell r="Q41">
            <v>0</v>
          </cell>
          <cell r="R41">
            <v>0</v>
          </cell>
          <cell r="S41">
            <v>0</v>
          </cell>
          <cell r="T41">
            <v>0</v>
          </cell>
          <cell r="U41">
            <v>539</v>
          </cell>
          <cell r="W41">
            <v>0</v>
          </cell>
          <cell r="X41">
            <v>0</v>
          </cell>
          <cell r="Y41">
            <v>0</v>
          </cell>
          <cell r="Z41">
            <v>0</v>
          </cell>
          <cell r="AB41">
            <v>28</v>
          </cell>
        </row>
        <row r="42">
          <cell r="B42" t="str">
            <v>GÜMÜŞHANE</v>
          </cell>
          <cell r="C42">
            <v>0</v>
          </cell>
          <cell r="F42">
            <v>9</v>
          </cell>
          <cell r="G42">
            <v>4</v>
          </cell>
          <cell r="H42">
            <v>2074</v>
          </cell>
          <cell r="J42">
            <v>0</v>
          </cell>
          <cell r="O42">
            <v>7</v>
          </cell>
          <cell r="P42">
            <v>0</v>
          </cell>
          <cell r="S42">
            <v>0</v>
          </cell>
          <cell r="T42">
            <v>0</v>
          </cell>
          <cell r="U42">
            <v>198</v>
          </cell>
          <cell r="W42">
            <v>0</v>
          </cell>
          <cell r="AB42">
            <v>0</v>
          </cell>
        </row>
        <row r="43">
          <cell r="B43" t="str">
            <v>HAKKARİ</v>
          </cell>
          <cell r="C43">
            <v>0</v>
          </cell>
          <cell r="H43">
            <v>523</v>
          </cell>
          <cell r="J43">
            <v>0</v>
          </cell>
          <cell r="P43">
            <v>0</v>
          </cell>
          <cell r="U43">
            <v>41</v>
          </cell>
          <cell r="W43">
            <v>0</v>
          </cell>
        </row>
        <row r="44">
          <cell r="B44" t="str">
            <v>HATAY</v>
          </cell>
          <cell r="C44">
            <v>0</v>
          </cell>
          <cell r="D44">
            <v>10</v>
          </cell>
          <cell r="E44">
            <v>56</v>
          </cell>
          <cell r="F44">
            <v>183</v>
          </cell>
          <cell r="G44">
            <v>51</v>
          </cell>
          <cell r="H44">
            <v>28954</v>
          </cell>
          <cell r="J44">
            <v>0</v>
          </cell>
          <cell r="K44">
            <v>1</v>
          </cell>
          <cell r="M44">
            <v>6</v>
          </cell>
          <cell r="O44">
            <v>220</v>
          </cell>
          <cell r="P44">
            <v>0</v>
          </cell>
          <cell r="Q44">
            <v>0</v>
          </cell>
          <cell r="R44">
            <v>0</v>
          </cell>
          <cell r="S44">
            <v>0</v>
          </cell>
          <cell r="T44">
            <v>1</v>
          </cell>
          <cell r="U44">
            <v>1249</v>
          </cell>
          <cell r="W44">
            <v>0</v>
          </cell>
          <cell r="X44">
            <v>0</v>
          </cell>
          <cell r="Z44">
            <v>0</v>
          </cell>
          <cell r="AB44">
            <v>5</v>
          </cell>
        </row>
        <row r="45">
          <cell r="B45" t="str">
            <v>ISPARTA</v>
          </cell>
          <cell r="C45">
            <v>0</v>
          </cell>
          <cell r="D45">
            <v>1</v>
          </cell>
          <cell r="E45">
            <v>18</v>
          </cell>
          <cell r="F45">
            <v>54</v>
          </cell>
          <cell r="G45">
            <v>16</v>
          </cell>
          <cell r="H45">
            <v>11114</v>
          </cell>
          <cell r="J45">
            <v>0</v>
          </cell>
          <cell r="K45">
            <v>1</v>
          </cell>
          <cell r="L45">
            <v>4</v>
          </cell>
          <cell r="M45">
            <v>12</v>
          </cell>
          <cell r="O45">
            <v>1380</v>
          </cell>
          <cell r="P45">
            <v>0</v>
          </cell>
          <cell r="Q45">
            <v>0</v>
          </cell>
          <cell r="R45">
            <v>0</v>
          </cell>
          <cell r="S45">
            <v>0</v>
          </cell>
          <cell r="T45">
            <v>0</v>
          </cell>
          <cell r="U45">
            <v>805</v>
          </cell>
          <cell r="W45">
            <v>0</v>
          </cell>
          <cell r="X45">
            <v>0</v>
          </cell>
          <cell r="Y45">
            <v>0</v>
          </cell>
          <cell r="Z45">
            <v>0</v>
          </cell>
          <cell r="AB45">
            <v>74</v>
          </cell>
        </row>
        <row r="46">
          <cell r="B46" t="str">
            <v>MERSİN</v>
          </cell>
          <cell r="C46">
            <v>0</v>
          </cell>
          <cell r="D46">
            <v>16</v>
          </cell>
          <cell r="E46">
            <v>126</v>
          </cell>
          <cell r="F46">
            <v>423</v>
          </cell>
          <cell r="G46">
            <v>64</v>
          </cell>
          <cell r="H46">
            <v>48827</v>
          </cell>
          <cell r="J46">
            <v>0</v>
          </cell>
          <cell r="K46">
            <v>2</v>
          </cell>
          <cell r="L46">
            <v>10</v>
          </cell>
          <cell r="M46">
            <v>36</v>
          </cell>
          <cell r="O46">
            <v>1524</v>
          </cell>
          <cell r="P46">
            <v>0</v>
          </cell>
          <cell r="Q46">
            <v>0</v>
          </cell>
          <cell r="R46">
            <v>0</v>
          </cell>
          <cell r="S46">
            <v>0</v>
          </cell>
          <cell r="T46">
            <v>0</v>
          </cell>
          <cell r="U46">
            <v>2537</v>
          </cell>
          <cell r="W46">
            <v>0</v>
          </cell>
          <cell r="X46">
            <v>0</v>
          </cell>
          <cell r="Y46">
            <v>0</v>
          </cell>
          <cell r="Z46">
            <v>0</v>
          </cell>
          <cell r="AB46">
            <v>27</v>
          </cell>
        </row>
        <row r="47">
          <cell r="B47" t="str">
            <v>İSTANBUL</v>
          </cell>
          <cell r="C47">
            <v>0</v>
          </cell>
          <cell r="D47">
            <v>941</v>
          </cell>
          <cell r="E47">
            <v>4538</v>
          </cell>
          <cell r="F47">
            <v>9588</v>
          </cell>
          <cell r="G47">
            <v>3193</v>
          </cell>
          <cell r="H47">
            <v>612742</v>
          </cell>
          <cell r="J47">
            <v>0</v>
          </cell>
          <cell r="K47">
            <v>236</v>
          </cell>
          <cell r="L47">
            <v>892</v>
          </cell>
          <cell r="M47">
            <v>1623</v>
          </cell>
          <cell r="N47">
            <v>588</v>
          </cell>
          <cell r="O47">
            <v>64990</v>
          </cell>
          <cell r="P47">
            <v>0</v>
          </cell>
          <cell r="Q47">
            <v>0</v>
          </cell>
          <cell r="R47">
            <v>4</v>
          </cell>
          <cell r="S47">
            <v>3</v>
          </cell>
          <cell r="T47">
            <v>23</v>
          </cell>
          <cell r="U47">
            <v>17896</v>
          </cell>
          <cell r="W47">
            <v>0</v>
          </cell>
          <cell r="X47">
            <v>0</v>
          </cell>
          <cell r="Y47">
            <v>0</v>
          </cell>
          <cell r="Z47">
            <v>0</v>
          </cell>
          <cell r="AA47">
            <v>0</v>
          </cell>
          <cell r="AB47">
            <v>859</v>
          </cell>
        </row>
        <row r="48">
          <cell r="B48" t="str">
            <v>İZMİR</v>
          </cell>
          <cell r="C48">
            <v>0</v>
          </cell>
          <cell r="D48">
            <v>386</v>
          </cell>
          <cell r="E48">
            <v>1743</v>
          </cell>
          <cell r="F48">
            <v>2811</v>
          </cell>
          <cell r="G48">
            <v>1324</v>
          </cell>
          <cell r="H48">
            <v>261405</v>
          </cell>
          <cell r="J48">
            <v>0</v>
          </cell>
          <cell r="K48">
            <v>72</v>
          </cell>
          <cell r="L48">
            <v>286</v>
          </cell>
          <cell r="M48">
            <v>473</v>
          </cell>
          <cell r="N48">
            <v>218</v>
          </cell>
          <cell r="O48">
            <v>30412</v>
          </cell>
          <cell r="P48">
            <v>0</v>
          </cell>
          <cell r="Q48">
            <v>0</v>
          </cell>
          <cell r="R48">
            <v>3</v>
          </cell>
          <cell r="S48">
            <v>24</v>
          </cell>
          <cell r="T48">
            <v>20</v>
          </cell>
          <cell r="U48">
            <v>6769</v>
          </cell>
          <cell r="W48">
            <v>0</v>
          </cell>
          <cell r="X48">
            <v>0</v>
          </cell>
          <cell r="Y48">
            <v>0</v>
          </cell>
          <cell r="Z48">
            <v>4</v>
          </cell>
          <cell r="AA48">
            <v>2</v>
          </cell>
          <cell r="AB48">
            <v>622</v>
          </cell>
        </row>
        <row r="49">
          <cell r="B49" t="str">
            <v>KARS</v>
          </cell>
          <cell r="C49">
            <v>0</v>
          </cell>
          <cell r="E49">
            <v>10</v>
          </cell>
          <cell r="F49">
            <v>9</v>
          </cell>
          <cell r="G49">
            <v>4</v>
          </cell>
          <cell r="H49">
            <v>1664</v>
          </cell>
          <cell r="J49">
            <v>0</v>
          </cell>
          <cell r="M49">
            <v>3</v>
          </cell>
          <cell r="O49">
            <v>7</v>
          </cell>
          <cell r="P49">
            <v>0</v>
          </cell>
          <cell r="R49">
            <v>0</v>
          </cell>
          <cell r="S49">
            <v>0</v>
          </cell>
          <cell r="T49">
            <v>0</v>
          </cell>
          <cell r="U49">
            <v>319</v>
          </cell>
          <cell r="W49">
            <v>0</v>
          </cell>
          <cell r="Z49">
            <v>0</v>
          </cell>
          <cell r="AB49">
            <v>0</v>
          </cell>
        </row>
        <row r="50">
          <cell r="B50" t="str">
            <v>KASTAMONU</v>
          </cell>
          <cell r="C50">
            <v>0</v>
          </cell>
          <cell r="D50">
            <v>4</v>
          </cell>
          <cell r="E50">
            <v>10</v>
          </cell>
          <cell r="F50">
            <v>72</v>
          </cell>
          <cell r="G50">
            <v>28</v>
          </cell>
          <cell r="H50">
            <v>6901</v>
          </cell>
          <cell r="J50">
            <v>0</v>
          </cell>
          <cell r="L50">
            <v>4</v>
          </cell>
          <cell r="M50">
            <v>9</v>
          </cell>
          <cell r="O50">
            <v>210</v>
          </cell>
          <cell r="P50">
            <v>0</v>
          </cell>
          <cell r="Q50">
            <v>0</v>
          </cell>
          <cell r="R50">
            <v>0</v>
          </cell>
          <cell r="S50">
            <v>0</v>
          </cell>
          <cell r="T50">
            <v>0</v>
          </cell>
          <cell r="U50">
            <v>302</v>
          </cell>
          <cell r="W50">
            <v>0</v>
          </cell>
          <cell r="Y50">
            <v>0</v>
          </cell>
          <cell r="Z50">
            <v>0</v>
          </cell>
          <cell r="AB50">
            <v>25</v>
          </cell>
        </row>
        <row r="51">
          <cell r="B51" t="str">
            <v>KAYSERİ</v>
          </cell>
          <cell r="C51">
            <v>0</v>
          </cell>
          <cell r="D51">
            <v>212</v>
          </cell>
          <cell r="E51">
            <v>634</v>
          </cell>
          <cell r="F51">
            <v>1199</v>
          </cell>
          <cell r="G51">
            <v>678</v>
          </cell>
          <cell r="H51">
            <v>81235</v>
          </cell>
          <cell r="J51">
            <v>0</v>
          </cell>
          <cell r="K51">
            <v>21</v>
          </cell>
          <cell r="L51">
            <v>64</v>
          </cell>
          <cell r="M51">
            <v>84</v>
          </cell>
          <cell r="N51">
            <v>32</v>
          </cell>
          <cell r="O51">
            <v>4754</v>
          </cell>
          <cell r="P51">
            <v>0</v>
          </cell>
          <cell r="Q51">
            <v>0</v>
          </cell>
          <cell r="R51">
            <v>0</v>
          </cell>
          <cell r="S51">
            <v>7</v>
          </cell>
          <cell r="T51">
            <v>6</v>
          </cell>
          <cell r="U51">
            <v>2913</v>
          </cell>
          <cell r="W51">
            <v>0</v>
          </cell>
          <cell r="X51">
            <v>0</v>
          </cell>
          <cell r="Y51">
            <v>0</v>
          </cell>
          <cell r="Z51">
            <v>0</v>
          </cell>
          <cell r="AA51">
            <v>0</v>
          </cell>
          <cell r="AB51">
            <v>82</v>
          </cell>
        </row>
        <row r="52">
          <cell r="B52" t="str">
            <v>KIRKLARELİ</v>
          </cell>
          <cell r="C52">
            <v>0</v>
          </cell>
          <cell r="D52">
            <v>73</v>
          </cell>
          <cell r="E52">
            <v>144</v>
          </cell>
          <cell r="F52">
            <v>345</v>
          </cell>
          <cell r="G52">
            <v>135</v>
          </cell>
          <cell r="H52">
            <v>16905</v>
          </cell>
          <cell r="J52">
            <v>0</v>
          </cell>
          <cell r="K52">
            <v>15</v>
          </cell>
          <cell r="L52">
            <v>22</v>
          </cell>
          <cell r="M52">
            <v>30</v>
          </cell>
          <cell r="N52">
            <v>24</v>
          </cell>
          <cell r="O52">
            <v>2825</v>
          </cell>
          <cell r="P52">
            <v>0</v>
          </cell>
          <cell r="Q52">
            <v>0</v>
          </cell>
          <cell r="R52">
            <v>2</v>
          </cell>
          <cell r="S52">
            <v>0</v>
          </cell>
          <cell r="T52">
            <v>1</v>
          </cell>
          <cell r="U52">
            <v>593</v>
          </cell>
          <cell r="W52">
            <v>0</v>
          </cell>
          <cell r="X52">
            <v>0</v>
          </cell>
          <cell r="Y52">
            <v>0</v>
          </cell>
          <cell r="Z52">
            <v>0</v>
          </cell>
          <cell r="AA52">
            <v>0</v>
          </cell>
          <cell r="AB52">
            <v>45</v>
          </cell>
        </row>
        <row r="53">
          <cell r="B53" t="str">
            <v>KIRŞEHİR</v>
          </cell>
          <cell r="C53">
            <v>0</v>
          </cell>
          <cell r="D53">
            <v>28</v>
          </cell>
          <cell r="E53">
            <v>86</v>
          </cell>
          <cell r="F53">
            <v>190</v>
          </cell>
          <cell r="G53">
            <v>156</v>
          </cell>
          <cell r="H53">
            <v>8914</v>
          </cell>
          <cell r="J53">
            <v>0</v>
          </cell>
          <cell r="K53">
            <v>1</v>
          </cell>
          <cell r="O53">
            <v>122</v>
          </cell>
          <cell r="P53">
            <v>0</v>
          </cell>
          <cell r="Q53">
            <v>0</v>
          </cell>
          <cell r="R53">
            <v>0</v>
          </cell>
          <cell r="S53">
            <v>2</v>
          </cell>
          <cell r="T53">
            <v>0</v>
          </cell>
          <cell r="U53">
            <v>389</v>
          </cell>
          <cell r="W53">
            <v>0</v>
          </cell>
          <cell r="X53">
            <v>0</v>
          </cell>
          <cell r="AB53">
            <v>6</v>
          </cell>
        </row>
        <row r="54">
          <cell r="B54" t="str">
            <v>KOCAELİ</v>
          </cell>
          <cell r="C54">
            <v>0</v>
          </cell>
          <cell r="D54">
            <v>554</v>
          </cell>
          <cell r="E54">
            <v>1939</v>
          </cell>
          <cell r="F54">
            <v>3073</v>
          </cell>
          <cell r="G54">
            <v>1409</v>
          </cell>
          <cell r="H54">
            <v>238640</v>
          </cell>
          <cell r="J54">
            <v>0</v>
          </cell>
          <cell r="K54">
            <v>51</v>
          </cell>
          <cell r="L54">
            <v>206</v>
          </cell>
          <cell r="M54">
            <v>378</v>
          </cell>
          <cell r="N54">
            <v>208</v>
          </cell>
          <cell r="O54">
            <v>22135</v>
          </cell>
          <cell r="P54">
            <v>0</v>
          </cell>
          <cell r="Q54">
            <v>0</v>
          </cell>
          <cell r="R54">
            <v>3</v>
          </cell>
          <cell r="S54">
            <v>5</v>
          </cell>
          <cell r="T54">
            <v>7</v>
          </cell>
          <cell r="U54">
            <v>5332</v>
          </cell>
          <cell r="W54">
            <v>0</v>
          </cell>
          <cell r="X54">
            <v>0</v>
          </cell>
          <cell r="Y54">
            <v>0</v>
          </cell>
          <cell r="Z54">
            <v>0</v>
          </cell>
          <cell r="AA54">
            <v>0</v>
          </cell>
          <cell r="AB54">
            <v>235</v>
          </cell>
        </row>
        <row r="55">
          <cell r="B55" t="str">
            <v>KONYA</v>
          </cell>
          <cell r="C55">
            <v>0</v>
          </cell>
          <cell r="D55">
            <v>53</v>
          </cell>
          <cell r="E55">
            <v>344</v>
          </cell>
          <cell r="F55">
            <v>607</v>
          </cell>
          <cell r="G55">
            <v>258</v>
          </cell>
          <cell r="H55">
            <v>67436</v>
          </cell>
          <cell r="J55">
            <v>0</v>
          </cell>
          <cell r="K55">
            <v>5</v>
          </cell>
          <cell r="L55">
            <v>16</v>
          </cell>
          <cell r="M55">
            <v>45</v>
          </cell>
          <cell r="N55">
            <v>36</v>
          </cell>
          <cell r="O55">
            <v>3316</v>
          </cell>
          <cell r="P55">
            <v>0</v>
          </cell>
          <cell r="Q55">
            <v>0</v>
          </cell>
          <cell r="R55">
            <v>0</v>
          </cell>
          <cell r="S55">
            <v>5</v>
          </cell>
          <cell r="T55">
            <v>6</v>
          </cell>
          <cell r="U55">
            <v>3975</v>
          </cell>
          <cell r="W55">
            <v>0</v>
          </cell>
          <cell r="X55">
            <v>0</v>
          </cell>
          <cell r="Y55">
            <v>0</v>
          </cell>
          <cell r="Z55">
            <v>0</v>
          </cell>
          <cell r="AA55">
            <v>0</v>
          </cell>
          <cell r="AB55">
            <v>135</v>
          </cell>
        </row>
        <row r="56">
          <cell r="B56" t="str">
            <v>KÜTAHYA</v>
          </cell>
          <cell r="C56">
            <v>0</v>
          </cell>
          <cell r="D56">
            <v>89</v>
          </cell>
          <cell r="E56">
            <v>272</v>
          </cell>
          <cell r="F56">
            <v>504</v>
          </cell>
          <cell r="G56">
            <v>140</v>
          </cell>
          <cell r="H56">
            <v>23651</v>
          </cell>
          <cell r="J56">
            <v>0</v>
          </cell>
          <cell r="K56">
            <v>14</v>
          </cell>
          <cell r="L56">
            <v>30</v>
          </cell>
          <cell r="M56">
            <v>36</v>
          </cell>
          <cell r="N56">
            <v>8</v>
          </cell>
          <cell r="O56">
            <v>1671</v>
          </cell>
          <cell r="P56">
            <v>0</v>
          </cell>
          <cell r="Q56">
            <v>0</v>
          </cell>
          <cell r="R56">
            <v>0</v>
          </cell>
          <cell r="S56">
            <v>0</v>
          </cell>
          <cell r="T56">
            <v>0</v>
          </cell>
          <cell r="U56">
            <v>1239</v>
          </cell>
          <cell r="W56">
            <v>0</v>
          </cell>
          <cell r="X56">
            <v>0</v>
          </cell>
          <cell r="Y56">
            <v>0</v>
          </cell>
          <cell r="Z56">
            <v>0</v>
          </cell>
          <cell r="AA56">
            <v>0</v>
          </cell>
          <cell r="AB56">
            <v>44</v>
          </cell>
        </row>
        <row r="57">
          <cell r="B57" t="str">
            <v>MALATYA</v>
          </cell>
          <cell r="C57">
            <v>0</v>
          </cell>
          <cell r="E57">
            <v>12</v>
          </cell>
          <cell r="F57">
            <v>21</v>
          </cell>
          <cell r="G57">
            <v>8</v>
          </cell>
          <cell r="H57">
            <v>13845</v>
          </cell>
          <cell r="J57">
            <v>0</v>
          </cell>
          <cell r="O57">
            <v>463</v>
          </cell>
          <cell r="P57">
            <v>0</v>
          </cell>
          <cell r="R57">
            <v>0</v>
          </cell>
          <cell r="S57">
            <v>0</v>
          </cell>
          <cell r="T57">
            <v>0</v>
          </cell>
          <cell r="U57">
            <v>894</v>
          </cell>
          <cell r="W57">
            <v>0</v>
          </cell>
          <cell r="AB57">
            <v>11</v>
          </cell>
        </row>
        <row r="58">
          <cell r="B58" t="str">
            <v>MANİSA</v>
          </cell>
          <cell r="C58">
            <v>0</v>
          </cell>
          <cell r="D58">
            <v>324</v>
          </cell>
          <cell r="E58">
            <v>980</v>
          </cell>
          <cell r="F58">
            <v>1902</v>
          </cell>
          <cell r="G58">
            <v>1479</v>
          </cell>
          <cell r="H58">
            <v>111583</v>
          </cell>
          <cell r="J58">
            <v>0</v>
          </cell>
          <cell r="K58">
            <v>88</v>
          </cell>
          <cell r="L58">
            <v>170</v>
          </cell>
          <cell r="M58">
            <v>366</v>
          </cell>
          <cell r="N58">
            <v>268</v>
          </cell>
          <cell r="O58">
            <v>12404</v>
          </cell>
          <cell r="P58">
            <v>0</v>
          </cell>
          <cell r="Q58">
            <v>0</v>
          </cell>
          <cell r="R58">
            <v>0</v>
          </cell>
          <cell r="S58">
            <v>6</v>
          </cell>
          <cell r="T58">
            <v>9</v>
          </cell>
          <cell r="U58">
            <v>3137</v>
          </cell>
          <cell r="W58">
            <v>0</v>
          </cell>
          <cell r="X58">
            <v>0</v>
          </cell>
          <cell r="Y58">
            <v>0</v>
          </cell>
          <cell r="Z58">
            <v>0</v>
          </cell>
          <cell r="AA58">
            <v>0</v>
          </cell>
          <cell r="AB58">
            <v>262</v>
          </cell>
        </row>
        <row r="59">
          <cell r="B59" t="str">
            <v>KAHRAMANMARAŞ</v>
          </cell>
          <cell r="C59">
            <v>0</v>
          </cell>
          <cell r="D59">
            <v>4</v>
          </cell>
          <cell r="E59">
            <v>20</v>
          </cell>
          <cell r="F59">
            <v>78</v>
          </cell>
          <cell r="G59">
            <v>48</v>
          </cell>
          <cell r="H59">
            <v>16543</v>
          </cell>
          <cell r="J59">
            <v>0</v>
          </cell>
          <cell r="L59">
            <v>4</v>
          </cell>
          <cell r="M59">
            <v>6</v>
          </cell>
          <cell r="O59">
            <v>1033</v>
          </cell>
          <cell r="P59">
            <v>0</v>
          </cell>
          <cell r="Q59">
            <v>0</v>
          </cell>
          <cell r="R59">
            <v>0</v>
          </cell>
          <cell r="S59">
            <v>0</v>
          </cell>
          <cell r="T59">
            <v>0</v>
          </cell>
          <cell r="U59">
            <v>1050</v>
          </cell>
          <cell r="W59">
            <v>0</v>
          </cell>
          <cell r="Y59">
            <v>0</v>
          </cell>
          <cell r="Z59">
            <v>0</v>
          </cell>
          <cell r="AB59">
            <v>102</v>
          </cell>
        </row>
        <row r="60">
          <cell r="B60" t="str">
            <v>MARDİN</v>
          </cell>
          <cell r="C60">
            <v>0</v>
          </cell>
          <cell r="D60">
            <v>2</v>
          </cell>
          <cell r="E60">
            <v>2</v>
          </cell>
          <cell r="F60">
            <v>15</v>
          </cell>
          <cell r="G60">
            <v>8</v>
          </cell>
          <cell r="H60">
            <v>2548</v>
          </cell>
          <cell r="J60">
            <v>0</v>
          </cell>
          <cell r="P60">
            <v>0</v>
          </cell>
          <cell r="Q60">
            <v>0</v>
          </cell>
          <cell r="R60">
            <v>0</v>
          </cell>
          <cell r="S60">
            <v>0</v>
          </cell>
          <cell r="T60">
            <v>0</v>
          </cell>
          <cell r="U60">
            <v>130</v>
          </cell>
          <cell r="W60">
            <v>0</v>
          </cell>
        </row>
        <row r="61">
          <cell r="B61" t="str">
            <v>MUĞLA</v>
          </cell>
          <cell r="C61">
            <v>0</v>
          </cell>
          <cell r="D61">
            <v>27</v>
          </cell>
          <cell r="E61">
            <v>176</v>
          </cell>
          <cell r="F61">
            <v>378</v>
          </cell>
          <cell r="G61">
            <v>76</v>
          </cell>
          <cell r="H61">
            <v>33899</v>
          </cell>
          <cell r="J61">
            <v>0</v>
          </cell>
          <cell r="K61">
            <v>10</v>
          </cell>
          <cell r="L61">
            <v>64</v>
          </cell>
          <cell r="M61">
            <v>108</v>
          </cell>
          <cell r="N61">
            <v>27</v>
          </cell>
          <cell r="O61">
            <v>4196</v>
          </cell>
          <cell r="P61">
            <v>0</v>
          </cell>
          <cell r="Q61">
            <v>1</v>
          </cell>
          <cell r="R61">
            <v>0</v>
          </cell>
          <cell r="S61">
            <v>0</v>
          </cell>
          <cell r="T61">
            <v>4</v>
          </cell>
          <cell r="U61">
            <v>1580</v>
          </cell>
          <cell r="W61">
            <v>0</v>
          </cell>
          <cell r="X61">
            <v>0</v>
          </cell>
          <cell r="Y61">
            <v>4</v>
          </cell>
          <cell r="Z61">
            <v>0</v>
          </cell>
          <cell r="AA61">
            <v>1</v>
          </cell>
          <cell r="AB61">
            <v>123</v>
          </cell>
        </row>
        <row r="62">
          <cell r="B62" t="str">
            <v>MUŞ</v>
          </cell>
          <cell r="C62">
            <v>0</v>
          </cell>
          <cell r="H62">
            <v>1139</v>
          </cell>
          <cell r="J62">
            <v>0</v>
          </cell>
          <cell r="P62">
            <v>0</v>
          </cell>
          <cell r="U62">
            <v>112</v>
          </cell>
          <cell r="W62">
            <v>0</v>
          </cell>
        </row>
        <row r="63">
          <cell r="B63" t="str">
            <v>NEVŞEHİR</v>
          </cell>
          <cell r="C63">
            <v>0</v>
          </cell>
          <cell r="D63">
            <v>5</v>
          </cell>
          <cell r="E63">
            <v>30</v>
          </cell>
          <cell r="F63">
            <v>48</v>
          </cell>
          <cell r="G63">
            <v>16</v>
          </cell>
          <cell r="H63">
            <v>6246</v>
          </cell>
          <cell r="J63">
            <v>0</v>
          </cell>
          <cell r="K63">
            <v>2</v>
          </cell>
          <cell r="L63">
            <v>2</v>
          </cell>
          <cell r="M63">
            <v>6</v>
          </cell>
          <cell r="N63">
            <v>4</v>
          </cell>
          <cell r="O63">
            <v>282</v>
          </cell>
          <cell r="P63">
            <v>0</v>
          </cell>
          <cell r="Q63">
            <v>0</v>
          </cell>
          <cell r="R63">
            <v>0</v>
          </cell>
          <cell r="S63">
            <v>0</v>
          </cell>
          <cell r="T63">
            <v>0</v>
          </cell>
          <cell r="U63">
            <v>331</v>
          </cell>
          <cell r="W63">
            <v>0</v>
          </cell>
          <cell r="X63">
            <v>0</v>
          </cell>
          <cell r="Y63">
            <v>0</v>
          </cell>
          <cell r="Z63">
            <v>0</v>
          </cell>
          <cell r="AA63">
            <v>0</v>
          </cell>
          <cell r="AB63">
            <v>0</v>
          </cell>
        </row>
        <row r="64">
          <cell r="B64" t="str">
            <v>NİĞDE</v>
          </cell>
          <cell r="C64">
            <v>0</v>
          </cell>
          <cell r="D64">
            <v>3</v>
          </cell>
          <cell r="E64">
            <v>18</v>
          </cell>
          <cell r="F64">
            <v>66</v>
          </cell>
          <cell r="G64">
            <v>16</v>
          </cell>
          <cell r="H64">
            <v>8942</v>
          </cell>
          <cell r="J64">
            <v>0</v>
          </cell>
          <cell r="L64">
            <v>4</v>
          </cell>
          <cell r="M64">
            <v>18</v>
          </cell>
          <cell r="N64">
            <v>4</v>
          </cell>
          <cell r="O64">
            <v>400</v>
          </cell>
          <cell r="P64">
            <v>0</v>
          </cell>
          <cell r="Q64">
            <v>0</v>
          </cell>
          <cell r="R64">
            <v>0</v>
          </cell>
          <cell r="S64">
            <v>0</v>
          </cell>
          <cell r="T64">
            <v>0</v>
          </cell>
          <cell r="U64">
            <v>443</v>
          </cell>
          <cell r="W64">
            <v>0</v>
          </cell>
          <cell r="Y64">
            <v>0</v>
          </cell>
          <cell r="Z64">
            <v>0</v>
          </cell>
          <cell r="AA64">
            <v>0</v>
          </cell>
          <cell r="AB64">
            <v>11</v>
          </cell>
        </row>
        <row r="65">
          <cell r="B65" t="str">
            <v>ORDU</v>
          </cell>
          <cell r="C65">
            <v>0</v>
          </cell>
          <cell r="D65">
            <v>7</v>
          </cell>
          <cell r="E65">
            <v>39</v>
          </cell>
          <cell r="F65">
            <v>108</v>
          </cell>
          <cell r="G65">
            <v>10</v>
          </cell>
          <cell r="H65">
            <v>10564</v>
          </cell>
          <cell r="J65">
            <v>0</v>
          </cell>
          <cell r="K65">
            <v>2</v>
          </cell>
          <cell r="L65">
            <v>4</v>
          </cell>
          <cell r="M65">
            <v>3</v>
          </cell>
          <cell r="O65">
            <v>669</v>
          </cell>
          <cell r="P65">
            <v>0</v>
          </cell>
          <cell r="Q65">
            <v>0</v>
          </cell>
          <cell r="R65">
            <v>1</v>
          </cell>
          <cell r="S65">
            <v>0</v>
          </cell>
          <cell r="T65">
            <v>2</v>
          </cell>
          <cell r="U65">
            <v>502</v>
          </cell>
          <cell r="W65">
            <v>0</v>
          </cell>
          <cell r="X65">
            <v>0</v>
          </cell>
          <cell r="Y65">
            <v>0</v>
          </cell>
          <cell r="Z65">
            <v>0</v>
          </cell>
          <cell r="AB65">
            <v>47</v>
          </cell>
        </row>
        <row r="66">
          <cell r="B66" t="str">
            <v>RİZE</v>
          </cell>
          <cell r="C66">
            <v>0</v>
          </cell>
          <cell r="D66">
            <v>2</v>
          </cell>
          <cell r="E66">
            <v>8</v>
          </cell>
          <cell r="F66">
            <v>102</v>
          </cell>
          <cell r="G66">
            <v>7</v>
          </cell>
          <cell r="H66">
            <v>5050</v>
          </cell>
          <cell r="J66">
            <v>0</v>
          </cell>
          <cell r="K66">
            <v>1</v>
          </cell>
          <cell r="M66">
            <v>3</v>
          </cell>
          <cell r="O66">
            <v>136</v>
          </cell>
          <cell r="P66">
            <v>0</v>
          </cell>
          <cell r="Q66">
            <v>0</v>
          </cell>
          <cell r="R66">
            <v>0</v>
          </cell>
          <cell r="S66">
            <v>0</v>
          </cell>
          <cell r="T66">
            <v>1</v>
          </cell>
          <cell r="U66">
            <v>492</v>
          </cell>
          <cell r="W66">
            <v>0</v>
          </cell>
          <cell r="X66">
            <v>0</v>
          </cell>
          <cell r="Z66">
            <v>0</v>
          </cell>
          <cell r="AB66">
            <v>17</v>
          </cell>
        </row>
        <row r="67">
          <cell r="B67" t="str">
            <v>SAKARYA</v>
          </cell>
          <cell r="C67">
            <v>0</v>
          </cell>
          <cell r="D67">
            <v>199</v>
          </cell>
          <cell r="E67">
            <v>600</v>
          </cell>
          <cell r="F67">
            <v>1309</v>
          </cell>
          <cell r="G67">
            <v>482</v>
          </cell>
          <cell r="H67">
            <v>47764</v>
          </cell>
          <cell r="J67">
            <v>0</v>
          </cell>
          <cell r="K67">
            <v>38</v>
          </cell>
          <cell r="L67">
            <v>82</v>
          </cell>
          <cell r="M67">
            <v>219</v>
          </cell>
          <cell r="N67">
            <v>48</v>
          </cell>
          <cell r="O67">
            <v>5092</v>
          </cell>
          <cell r="P67">
            <v>0</v>
          </cell>
          <cell r="Q67">
            <v>0</v>
          </cell>
          <cell r="R67">
            <v>0</v>
          </cell>
          <cell r="S67">
            <v>2</v>
          </cell>
          <cell r="T67">
            <v>2</v>
          </cell>
          <cell r="U67">
            <v>1634</v>
          </cell>
          <cell r="W67">
            <v>0</v>
          </cell>
          <cell r="X67">
            <v>0</v>
          </cell>
          <cell r="Y67">
            <v>0</v>
          </cell>
          <cell r="Z67">
            <v>0</v>
          </cell>
          <cell r="AA67">
            <v>0</v>
          </cell>
          <cell r="AB67">
            <v>61</v>
          </cell>
        </row>
        <row r="68">
          <cell r="B68" t="str">
            <v>SAMSUN</v>
          </cell>
          <cell r="C68">
            <v>0</v>
          </cell>
          <cell r="D68">
            <v>34</v>
          </cell>
          <cell r="E68">
            <v>122</v>
          </cell>
          <cell r="F68">
            <v>399</v>
          </cell>
          <cell r="G68">
            <v>64</v>
          </cell>
          <cell r="H68">
            <v>21224</v>
          </cell>
          <cell r="J68">
            <v>0</v>
          </cell>
          <cell r="K68">
            <v>1</v>
          </cell>
          <cell r="L68">
            <v>14</v>
          </cell>
          <cell r="M68">
            <v>18</v>
          </cell>
          <cell r="N68">
            <v>4</v>
          </cell>
          <cell r="O68">
            <v>904</v>
          </cell>
          <cell r="P68">
            <v>0</v>
          </cell>
          <cell r="Q68">
            <v>0</v>
          </cell>
          <cell r="R68">
            <v>2</v>
          </cell>
          <cell r="S68">
            <v>0</v>
          </cell>
          <cell r="T68">
            <v>0</v>
          </cell>
          <cell r="U68">
            <v>1381</v>
          </cell>
          <cell r="W68">
            <v>0</v>
          </cell>
          <cell r="X68">
            <v>0</v>
          </cell>
          <cell r="Y68">
            <v>0</v>
          </cell>
          <cell r="Z68">
            <v>0</v>
          </cell>
          <cell r="AA68">
            <v>0</v>
          </cell>
          <cell r="AB68">
            <v>43</v>
          </cell>
        </row>
        <row r="69">
          <cell r="B69" t="str">
            <v>SİİRT</v>
          </cell>
          <cell r="C69">
            <v>0</v>
          </cell>
          <cell r="D69">
            <v>1</v>
          </cell>
          <cell r="E69">
            <v>6</v>
          </cell>
          <cell r="F69">
            <v>21</v>
          </cell>
          <cell r="G69">
            <v>8</v>
          </cell>
          <cell r="H69">
            <v>2587</v>
          </cell>
          <cell r="J69">
            <v>0</v>
          </cell>
          <cell r="O69">
            <v>10</v>
          </cell>
          <cell r="P69">
            <v>0</v>
          </cell>
          <cell r="Q69">
            <v>0</v>
          </cell>
          <cell r="R69">
            <v>0</v>
          </cell>
          <cell r="S69">
            <v>0</v>
          </cell>
          <cell r="T69">
            <v>0</v>
          </cell>
          <cell r="U69">
            <v>115</v>
          </cell>
          <cell r="W69">
            <v>0</v>
          </cell>
          <cell r="AB69">
            <v>3</v>
          </cell>
        </row>
        <row r="70">
          <cell r="B70" t="str">
            <v>SİNOP</v>
          </cell>
          <cell r="C70">
            <v>0</v>
          </cell>
          <cell r="D70">
            <v>3</v>
          </cell>
          <cell r="E70">
            <v>10</v>
          </cell>
          <cell r="F70">
            <v>33</v>
          </cell>
          <cell r="G70">
            <v>8</v>
          </cell>
          <cell r="H70">
            <v>2341</v>
          </cell>
          <cell r="J70">
            <v>0</v>
          </cell>
          <cell r="L70">
            <v>2</v>
          </cell>
          <cell r="M70">
            <v>3</v>
          </cell>
          <cell r="O70">
            <v>499</v>
          </cell>
          <cell r="P70">
            <v>0</v>
          </cell>
          <cell r="Q70">
            <v>0</v>
          </cell>
          <cell r="R70">
            <v>0</v>
          </cell>
          <cell r="S70">
            <v>0</v>
          </cell>
          <cell r="T70">
            <v>0</v>
          </cell>
          <cell r="U70">
            <v>159</v>
          </cell>
          <cell r="W70">
            <v>0</v>
          </cell>
          <cell r="Y70">
            <v>0</v>
          </cell>
          <cell r="Z70">
            <v>0</v>
          </cell>
          <cell r="AB70">
            <v>16</v>
          </cell>
        </row>
        <row r="71">
          <cell r="B71" t="str">
            <v>SİVAS</v>
          </cell>
          <cell r="C71">
            <v>0</v>
          </cell>
          <cell r="D71">
            <v>11</v>
          </cell>
          <cell r="E71">
            <v>64</v>
          </cell>
          <cell r="F71">
            <v>135</v>
          </cell>
          <cell r="G71">
            <v>68</v>
          </cell>
          <cell r="H71">
            <v>11614</v>
          </cell>
          <cell r="J71">
            <v>0</v>
          </cell>
          <cell r="M71">
            <v>6</v>
          </cell>
          <cell r="O71">
            <v>241</v>
          </cell>
          <cell r="P71">
            <v>0</v>
          </cell>
          <cell r="Q71">
            <v>0</v>
          </cell>
          <cell r="R71">
            <v>0</v>
          </cell>
          <cell r="S71">
            <v>0</v>
          </cell>
          <cell r="T71">
            <v>0</v>
          </cell>
          <cell r="U71">
            <v>854</v>
          </cell>
          <cell r="W71">
            <v>0</v>
          </cell>
          <cell r="Z71">
            <v>0</v>
          </cell>
          <cell r="AB71">
            <v>7</v>
          </cell>
        </row>
        <row r="72">
          <cell r="B72" t="str">
            <v>TEKİRDAĞ</v>
          </cell>
          <cell r="C72">
            <v>0</v>
          </cell>
          <cell r="D72">
            <v>342</v>
          </cell>
          <cell r="E72">
            <v>702</v>
          </cell>
          <cell r="F72">
            <v>1306</v>
          </cell>
          <cell r="G72">
            <v>338</v>
          </cell>
          <cell r="H72">
            <v>78025</v>
          </cell>
          <cell r="J72">
            <v>0</v>
          </cell>
          <cell r="K72">
            <v>89</v>
          </cell>
          <cell r="L72">
            <v>168</v>
          </cell>
          <cell r="M72">
            <v>279</v>
          </cell>
          <cell r="N72">
            <v>95</v>
          </cell>
          <cell r="O72">
            <v>13989</v>
          </cell>
          <cell r="P72">
            <v>0</v>
          </cell>
          <cell r="Q72">
            <v>0</v>
          </cell>
          <cell r="R72">
            <v>0</v>
          </cell>
          <cell r="S72">
            <v>2</v>
          </cell>
          <cell r="T72">
            <v>2</v>
          </cell>
          <cell r="U72">
            <v>1952</v>
          </cell>
          <cell r="W72">
            <v>0</v>
          </cell>
          <cell r="X72">
            <v>0</v>
          </cell>
          <cell r="Y72">
            <v>0</v>
          </cell>
          <cell r="Z72">
            <v>0</v>
          </cell>
          <cell r="AA72">
            <v>1</v>
          </cell>
          <cell r="AB72">
            <v>198</v>
          </cell>
        </row>
        <row r="73">
          <cell r="B73" t="str">
            <v>TOKAT</v>
          </cell>
          <cell r="C73">
            <v>0</v>
          </cell>
          <cell r="D73">
            <v>14</v>
          </cell>
          <cell r="E73">
            <v>44</v>
          </cell>
          <cell r="F73">
            <v>72</v>
          </cell>
          <cell r="G73">
            <v>32</v>
          </cell>
          <cell r="H73">
            <v>3921</v>
          </cell>
          <cell r="J73">
            <v>0</v>
          </cell>
          <cell r="K73">
            <v>5</v>
          </cell>
          <cell r="L73">
            <v>4</v>
          </cell>
          <cell r="M73">
            <v>6</v>
          </cell>
          <cell r="N73">
            <v>4</v>
          </cell>
          <cell r="O73">
            <v>566</v>
          </cell>
          <cell r="P73">
            <v>0</v>
          </cell>
          <cell r="Q73">
            <v>0</v>
          </cell>
          <cell r="R73">
            <v>0</v>
          </cell>
          <cell r="S73">
            <v>0</v>
          </cell>
          <cell r="T73">
            <v>0</v>
          </cell>
          <cell r="U73">
            <v>449</v>
          </cell>
          <cell r="W73">
            <v>0</v>
          </cell>
          <cell r="X73">
            <v>0</v>
          </cell>
          <cell r="Y73">
            <v>0</v>
          </cell>
          <cell r="Z73">
            <v>0</v>
          </cell>
          <cell r="AA73">
            <v>0</v>
          </cell>
          <cell r="AB73">
            <v>35</v>
          </cell>
        </row>
        <row r="74">
          <cell r="B74" t="str">
            <v>TRABZON</v>
          </cell>
          <cell r="C74">
            <v>0</v>
          </cell>
          <cell r="D74">
            <v>5</v>
          </cell>
          <cell r="E74">
            <v>4</v>
          </cell>
          <cell r="F74">
            <v>87</v>
          </cell>
          <cell r="G74">
            <v>12</v>
          </cell>
          <cell r="H74">
            <v>13912</v>
          </cell>
          <cell r="J74">
            <v>0</v>
          </cell>
          <cell r="L74">
            <v>4</v>
          </cell>
          <cell r="M74">
            <v>3</v>
          </cell>
          <cell r="N74">
            <v>4</v>
          </cell>
          <cell r="O74">
            <v>1236</v>
          </cell>
          <cell r="P74">
            <v>0</v>
          </cell>
          <cell r="Q74">
            <v>0</v>
          </cell>
          <cell r="R74">
            <v>0</v>
          </cell>
          <cell r="S74">
            <v>3</v>
          </cell>
          <cell r="T74">
            <v>0</v>
          </cell>
          <cell r="U74">
            <v>991</v>
          </cell>
          <cell r="W74">
            <v>0</v>
          </cell>
          <cell r="Y74">
            <v>0</v>
          </cell>
          <cell r="Z74">
            <v>0</v>
          </cell>
          <cell r="AA74">
            <v>0</v>
          </cell>
          <cell r="AB74">
            <v>42</v>
          </cell>
        </row>
        <row r="75">
          <cell r="B75" t="str">
            <v>TUNCELİ</v>
          </cell>
          <cell r="C75">
            <v>0</v>
          </cell>
          <cell r="E75">
            <v>2</v>
          </cell>
          <cell r="G75">
            <v>4</v>
          </cell>
          <cell r="H75">
            <v>762</v>
          </cell>
          <cell r="J75">
            <v>0</v>
          </cell>
          <cell r="O75">
            <v>60</v>
          </cell>
          <cell r="P75">
            <v>0</v>
          </cell>
          <cell r="R75">
            <v>0</v>
          </cell>
          <cell r="T75">
            <v>0</v>
          </cell>
          <cell r="U75">
            <v>81</v>
          </cell>
          <cell r="W75">
            <v>0</v>
          </cell>
          <cell r="AB75">
            <v>0</v>
          </cell>
        </row>
        <row r="76">
          <cell r="B76" t="str">
            <v>ŞANLIURFA</v>
          </cell>
          <cell r="C76">
            <v>0</v>
          </cell>
          <cell r="D76">
            <v>1</v>
          </cell>
          <cell r="E76">
            <v>6</v>
          </cell>
          <cell r="F76">
            <v>39</v>
          </cell>
          <cell r="G76">
            <v>4</v>
          </cell>
          <cell r="H76">
            <v>6310</v>
          </cell>
          <cell r="J76">
            <v>0</v>
          </cell>
          <cell r="O76">
            <v>215</v>
          </cell>
          <cell r="P76">
            <v>0</v>
          </cell>
          <cell r="Q76">
            <v>0</v>
          </cell>
          <cell r="R76">
            <v>0</v>
          </cell>
          <cell r="S76">
            <v>0</v>
          </cell>
          <cell r="T76">
            <v>0</v>
          </cell>
          <cell r="U76">
            <v>652</v>
          </cell>
          <cell r="W76">
            <v>0</v>
          </cell>
          <cell r="AB76">
            <v>12</v>
          </cell>
        </row>
        <row r="77">
          <cell r="B77" t="str">
            <v>UŞAK</v>
          </cell>
          <cell r="C77">
            <v>0</v>
          </cell>
          <cell r="D77">
            <v>14</v>
          </cell>
          <cell r="E77">
            <v>80</v>
          </cell>
          <cell r="F77">
            <v>243</v>
          </cell>
          <cell r="G77">
            <v>48</v>
          </cell>
          <cell r="H77">
            <v>21132</v>
          </cell>
          <cell r="J77">
            <v>0</v>
          </cell>
          <cell r="K77">
            <v>2</v>
          </cell>
          <cell r="L77">
            <v>18</v>
          </cell>
          <cell r="M77">
            <v>60</v>
          </cell>
          <cell r="N77">
            <v>4</v>
          </cell>
          <cell r="O77">
            <v>2973</v>
          </cell>
          <cell r="P77">
            <v>0</v>
          </cell>
          <cell r="Q77">
            <v>0</v>
          </cell>
          <cell r="R77">
            <v>0</v>
          </cell>
          <cell r="S77">
            <v>0</v>
          </cell>
          <cell r="T77">
            <v>4</v>
          </cell>
          <cell r="U77">
            <v>867</v>
          </cell>
          <cell r="W77">
            <v>0</v>
          </cell>
          <cell r="X77">
            <v>0</v>
          </cell>
          <cell r="Y77">
            <v>0</v>
          </cell>
          <cell r="Z77">
            <v>0</v>
          </cell>
          <cell r="AA77">
            <v>0</v>
          </cell>
          <cell r="AB77">
            <v>150</v>
          </cell>
        </row>
        <row r="78">
          <cell r="B78" t="str">
            <v>VAN</v>
          </cell>
          <cell r="C78">
            <v>0</v>
          </cell>
          <cell r="F78">
            <v>9</v>
          </cell>
          <cell r="G78">
            <v>8</v>
          </cell>
          <cell r="H78">
            <v>4897</v>
          </cell>
          <cell r="J78">
            <v>0</v>
          </cell>
          <cell r="L78">
            <v>2</v>
          </cell>
          <cell r="O78">
            <v>7</v>
          </cell>
          <cell r="P78">
            <v>0</v>
          </cell>
          <cell r="S78">
            <v>0</v>
          </cell>
          <cell r="T78">
            <v>0</v>
          </cell>
          <cell r="U78">
            <v>325</v>
          </cell>
          <cell r="W78">
            <v>0</v>
          </cell>
          <cell r="Y78">
            <v>0</v>
          </cell>
          <cell r="AB78">
            <v>0</v>
          </cell>
        </row>
        <row r="79">
          <cell r="B79" t="str">
            <v>YOZGAT</v>
          </cell>
          <cell r="C79">
            <v>0</v>
          </cell>
          <cell r="D79">
            <v>8</v>
          </cell>
          <cell r="E79">
            <v>36</v>
          </cell>
          <cell r="F79">
            <v>81</v>
          </cell>
          <cell r="G79">
            <v>36</v>
          </cell>
          <cell r="H79">
            <v>6116</v>
          </cell>
          <cell r="J79">
            <v>0</v>
          </cell>
          <cell r="L79">
            <v>2</v>
          </cell>
          <cell r="N79">
            <v>4</v>
          </cell>
          <cell r="O79">
            <v>127</v>
          </cell>
          <cell r="P79">
            <v>0</v>
          </cell>
          <cell r="Q79">
            <v>0</v>
          </cell>
          <cell r="R79">
            <v>0</v>
          </cell>
          <cell r="S79">
            <v>0</v>
          </cell>
          <cell r="T79">
            <v>0</v>
          </cell>
          <cell r="U79">
            <v>754</v>
          </cell>
          <cell r="W79">
            <v>0</v>
          </cell>
          <cell r="Y79">
            <v>0</v>
          </cell>
          <cell r="AA79">
            <v>0</v>
          </cell>
          <cell r="AB79">
            <v>14</v>
          </cell>
        </row>
        <row r="80">
          <cell r="B80" t="str">
            <v>ZONGULDAK</v>
          </cell>
          <cell r="C80">
            <v>0</v>
          </cell>
          <cell r="D80">
            <v>106</v>
          </cell>
          <cell r="E80">
            <v>242</v>
          </cell>
          <cell r="F80">
            <v>759</v>
          </cell>
          <cell r="G80">
            <v>299</v>
          </cell>
          <cell r="H80">
            <v>60112</v>
          </cell>
          <cell r="J80">
            <v>0</v>
          </cell>
          <cell r="L80">
            <v>6</v>
          </cell>
          <cell r="M80">
            <v>12</v>
          </cell>
          <cell r="N80">
            <v>8</v>
          </cell>
          <cell r="O80">
            <v>868</v>
          </cell>
          <cell r="P80">
            <v>0</v>
          </cell>
          <cell r="Q80">
            <v>0</v>
          </cell>
          <cell r="R80">
            <v>0</v>
          </cell>
          <cell r="S80">
            <v>0</v>
          </cell>
          <cell r="T80">
            <v>5</v>
          </cell>
          <cell r="U80">
            <v>2269</v>
          </cell>
          <cell r="W80">
            <v>0</v>
          </cell>
          <cell r="Y80">
            <v>0</v>
          </cell>
          <cell r="Z80">
            <v>0</v>
          </cell>
          <cell r="AA80">
            <v>0</v>
          </cell>
          <cell r="AB80">
            <v>14</v>
          </cell>
        </row>
        <row r="81">
          <cell r="B81" t="str">
            <v>AKSARAY</v>
          </cell>
          <cell r="C81">
            <v>0</v>
          </cell>
          <cell r="D81">
            <v>8</v>
          </cell>
          <cell r="E81">
            <v>34</v>
          </cell>
          <cell r="F81">
            <v>93</v>
          </cell>
          <cell r="G81">
            <v>56</v>
          </cell>
          <cell r="H81">
            <v>11805</v>
          </cell>
          <cell r="J81">
            <v>0</v>
          </cell>
          <cell r="K81">
            <v>4</v>
          </cell>
          <cell r="L81">
            <v>2</v>
          </cell>
          <cell r="M81">
            <v>15</v>
          </cell>
          <cell r="O81">
            <v>369</v>
          </cell>
          <cell r="P81">
            <v>0</v>
          </cell>
          <cell r="Q81">
            <v>0</v>
          </cell>
          <cell r="R81">
            <v>0</v>
          </cell>
          <cell r="S81">
            <v>0</v>
          </cell>
          <cell r="T81">
            <v>0</v>
          </cell>
          <cell r="U81">
            <v>538</v>
          </cell>
          <cell r="W81">
            <v>0</v>
          </cell>
          <cell r="X81">
            <v>0</v>
          </cell>
          <cell r="Y81">
            <v>0</v>
          </cell>
          <cell r="Z81">
            <v>0</v>
          </cell>
          <cell r="AB81">
            <v>5</v>
          </cell>
        </row>
        <row r="82">
          <cell r="B82" t="str">
            <v>BAYBURT</v>
          </cell>
          <cell r="C82">
            <v>0</v>
          </cell>
          <cell r="H82">
            <v>427</v>
          </cell>
          <cell r="J82">
            <v>0</v>
          </cell>
          <cell r="P82">
            <v>0</v>
          </cell>
          <cell r="U82">
            <v>12</v>
          </cell>
          <cell r="W82">
            <v>0</v>
          </cell>
        </row>
        <row r="83">
          <cell r="B83" t="str">
            <v>KARAMAN</v>
          </cell>
          <cell r="C83">
            <v>0</v>
          </cell>
          <cell r="D83">
            <v>21</v>
          </cell>
          <cell r="E83">
            <v>74</v>
          </cell>
          <cell r="F83">
            <v>231</v>
          </cell>
          <cell r="G83">
            <v>48</v>
          </cell>
          <cell r="H83">
            <v>14780</v>
          </cell>
          <cell r="J83">
            <v>0</v>
          </cell>
          <cell r="K83">
            <v>18</v>
          </cell>
          <cell r="L83">
            <v>38</v>
          </cell>
          <cell r="M83">
            <v>90</v>
          </cell>
          <cell r="N83">
            <v>28</v>
          </cell>
          <cell r="O83">
            <v>7097</v>
          </cell>
          <cell r="P83">
            <v>0</v>
          </cell>
          <cell r="Q83">
            <v>0</v>
          </cell>
          <cell r="R83">
            <v>0</v>
          </cell>
          <cell r="S83">
            <v>0</v>
          </cell>
          <cell r="T83">
            <v>0</v>
          </cell>
          <cell r="U83">
            <v>397</v>
          </cell>
          <cell r="W83">
            <v>0</v>
          </cell>
          <cell r="X83">
            <v>0</v>
          </cell>
          <cell r="Y83">
            <v>0</v>
          </cell>
          <cell r="Z83">
            <v>0</v>
          </cell>
          <cell r="AA83">
            <v>0</v>
          </cell>
          <cell r="AB83">
            <v>68</v>
          </cell>
        </row>
        <row r="84">
          <cell r="B84" t="str">
            <v>KIRIKKALE</v>
          </cell>
          <cell r="C84">
            <v>0</v>
          </cell>
          <cell r="D84">
            <v>8</v>
          </cell>
          <cell r="E84">
            <v>78</v>
          </cell>
          <cell r="F84">
            <v>66</v>
          </cell>
          <cell r="G84">
            <v>52</v>
          </cell>
          <cell r="H84">
            <v>5264</v>
          </cell>
          <cell r="J84">
            <v>0</v>
          </cell>
          <cell r="L84">
            <v>4</v>
          </cell>
          <cell r="M84">
            <v>3</v>
          </cell>
          <cell r="O84">
            <v>287</v>
          </cell>
          <cell r="P84">
            <v>0</v>
          </cell>
          <cell r="Q84">
            <v>0</v>
          </cell>
          <cell r="R84">
            <v>0</v>
          </cell>
          <cell r="S84">
            <v>0</v>
          </cell>
          <cell r="T84">
            <v>0</v>
          </cell>
          <cell r="U84">
            <v>390</v>
          </cell>
          <cell r="W84">
            <v>0</v>
          </cell>
          <cell r="Y84">
            <v>0</v>
          </cell>
          <cell r="Z84">
            <v>0</v>
          </cell>
          <cell r="AB84">
            <v>62</v>
          </cell>
        </row>
        <row r="85">
          <cell r="B85" t="str">
            <v>BATMAN</v>
          </cell>
          <cell r="C85">
            <v>0</v>
          </cell>
          <cell r="E85">
            <v>6</v>
          </cell>
          <cell r="F85">
            <v>15</v>
          </cell>
          <cell r="G85">
            <v>4</v>
          </cell>
          <cell r="H85">
            <v>3956</v>
          </cell>
          <cell r="J85">
            <v>0</v>
          </cell>
          <cell r="O85">
            <v>10</v>
          </cell>
          <cell r="P85">
            <v>0</v>
          </cell>
          <cell r="R85">
            <v>0</v>
          </cell>
          <cell r="S85">
            <v>0</v>
          </cell>
          <cell r="T85">
            <v>0</v>
          </cell>
          <cell r="U85">
            <v>350</v>
          </cell>
          <cell r="W85">
            <v>0</v>
          </cell>
          <cell r="AB85">
            <v>1</v>
          </cell>
        </row>
        <row r="86">
          <cell r="B86" t="str">
            <v>ŞIRNAK</v>
          </cell>
          <cell r="C86">
            <v>0</v>
          </cell>
          <cell r="H86">
            <v>1423</v>
          </cell>
          <cell r="J86">
            <v>0</v>
          </cell>
          <cell r="P86">
            <v>0</v>
          </cell>
          <cell r="U86">
            <v>188</v>
          </cell>
          <cell r="W86">
            <v>0</v>
          </cell>
        </row>
        <row r="87">
          <cell r="B87" t="str">
            <v>BARTIN</v>
          </cell>
          <cell r="C87">
            <v>0</v>
          </cell>
          <cell r="D87">
            <v>16</v>
          </cell>
          <cell r="E87">
            <v>78</v>
          </cell>
          <cell r="F87">
            <v>148</v>
          </cell>
          <cell r="G87">
            <v>44</v>
          </cell>
          <cell r="H87">
            <v>9039</v>
          </cell>
          <cell r="J87">
            <v>0</v>
          </cell>
          <cell r="L87">
            <v>4</v>
          </cell>
          <cell r="M87">
            <v>12</v>
          </cell>
          <cell r="O87">
            <v>303</v>
          </cell>
          <cell r="P87">
            <v>0</v>
          </cell>
          <cell r="Q87">
            <v>0</v>
          </cell>
          <cell r="R87">
            <v>0</v>
          </cell>
          <cell r="S87">
            <v>2</v>
          </cell>
          <cell r="T87">
            <v>0</v>
          </cell>
          <cell r="U87">
            <v>308</v>
          </cell>
          <cell r="W87">
            <v>0</v>
          </cell>
          <cell r="Y87">
            <v>0</v>
          </cell>
          <cell r="Z87">
            <v>0</v>
          </cell>
          <cell r="AB87">
            <v>2</v>
          </cell>
        </row>
        <row r="88">
          <cell r="B88" t="str">
            <v>ARDAHAN</v>
          </cell>
          <cell r="C88">
            <v>0</v>
          </cell>
          <cell r="D88">
            <v>2</v>
          </cell>
          <cell r="F88">
            <v>3</v>
          </cell>
          <cell r="H88">
            <v>415</v>
          </cell>
          <cell r="P88">
            <v>0</v>
          </cell>
          <cell r="Q88">
            <v>0</v>
          </cell>
          <cell r="S88">
            <v>0</v>
          </cell>
          <cell r="U88">
            <v>553</v>
          </cell>
        </row>
        <row r="89">
          <cell r="B89" t="str">
            <v>IĞDIR</v>
          </cell>
          <cell r="C89">
            <v>0</v>
          </cell>
          <cell r="F89">
            <v>3</v>
          </cell>
          <cell r="H89">
            <v>568</v>
          </cell>
          <cell r="J89">
            <v>0</v>
          </cell>
          <cell r="P89">
            <v>0</v>
          </cell>
          <cell r="S89">
            <v>0</v>
          </cell>
          <cell r="U89">
            <v>32</v>
          </cell>
          <cell r="W89">
            <v>0</v>
          </cell>
        </row>
        <row r="90">
          <cell r="B90" t="str">
            <v>YALOVA</v>
          </cell>
          <cell r="C90">
            <v>0</v>
          </cell>
          <cell r="D90">
            <v>40</v>
          </cell>
          <cell r="E90">
            <v>176</v>
          </cell>
          <cell r="F90">
            <v>555</v>
          </cell>
          <cell r="G90">
            <v>136</v>
          </cell>
          <cell r="H90">
            <v>13667</v>
          </cell>
          <cell r="J90">
            <v>0</v>
          </cell>
          <cell r="K90">
            <v>5</v>
          </cell>
          <cell r="L90">
            <v>16</v>
          </cell>
          <cell r="M90">
            <v>39</v>
          </cell>
          <cell r="N90">
            <v>8</v>
          </cell>
          <cell r="O90">
            <v>210</v>
          </cell>
          <cell r="P90">
            <v>0</v>
          </cell>
          <cell r="Q90">
            <v>0</v>
          </cell>
          <cell r="R90">
            <v>0</v>
          </cell>
          <cell r="S90">
            <v>0</v>
          </cell>
          <cell r="T90">
            <v>0</v>
          </cell>
          <cell r="U90">
            <v>458</v>
          </cell>
          <cell r="W90">
            <v>0</v>
          </cell>
          <cell r="X90">
            <v>0</v>
          </cell>
          <cell r="Y90">
            <v>0</v>
          </cell>
          <cell r="Z90">
            <v>0</v>
          </cell>
          <cell r="AA90">
            <v>0</v>
          </cell>
          <cell r="AB90">
            <v>0</v>
          </cell>
        </row>
        <row r="91">
          <cell r="B91" t="str">
            <v>KARABÜK</v>
          </cell>
          <cell r="C91">
            <v>0</v>
          </cell>
          <cell r="D91">
            <v>32</v>
          </cell>
          <cell r="E91">
            <v>168</v>
          </cell>
          <cell r="F91">
            <v>477</v>
          </cell>
          <cell r="G91">
            <v>228</v>
          </cell>
          <cell r="H91">
            <v>21960</v>
          </cell>
          <cell r="J91">
            <v>0</v>
          </cell>
          <cell r="K91">
            <v>3</v>
          </cell>
          <cell r="L91">
            <v>2</v>
          </cell>
          <cell r="M91">
            <v>3</v>
          </cell>
          <cell r="O91">
            <v>832</v>
          </cell>
          <cell r="P91">
            <v>0</v>
          </cell>
          <cell r="Q91">
            <v>0</v>
          </cell>
          <cell r="R91">
            <v>0</v>
          </cell>
          <cell r="S91">
            <v>0</v>
          </cell>
          <cell r="T91">
            <v>4</v>
          </cell>
          <cell r="U91">
            <v>607</v>
          </cell>
          <cell r="W91">
            <v>0</v>
          </cell>
          <cell r="X91">
            <v>0</v>
          </cell>
          <cell r="Y91">
            <v>0</v>
          </cell>
          <cell r="Z91">
            <v>0</v>
          </cell>
          <cell r="AB91">
            <v>18</v>
          </cell>
        </row>
        <row r="92">
          <cell r="B92" t="str">
            <v>KİLİS</v>
          </cell>
          <cell r="C92">
            <v>0</v>
          </cell>
          <cell r="F92">
            <v>6</v>
          </cell>
          <cell r="G92">
            <v>4</v>
          </cell>
          <cell r="H92">
            <v>1279</v>
          </cell>
          <cell r="J92">
            <v>0</v>
          </cell>
          <cell r="M92">
            <v>3</v>
          </cell>
          <cell r="O92">
            <v>4</v>
          </cell>
          <cell r="P92">
            <v>0</v>
          </cell>
          <cell r="S92">
            <v>0</v>
          </cell>
          <cell r="T92">
            <v>0</v>
          </cell>
          <cell r="U92">
            <v>101</v>
          </cell>
          <cell r="W92">
            <v>0</v>
          </cell>
          <cell r="Z92">
            <v>0</v>
          </cell>
          <cell r="AB92">
            <v>36</v>
          </cell>
        </row>
        <row r="93">
          <cell r="B93" t="str">
            <v>OSMANİYE</v>
          </cell>
          <cell r="C93">
            <v>0</v>
          </cell>
          <cell r="D93">
            <v>5</v>
          </cell>
          <cell r="E93">
            <v>30</v>
          </cell>
          <cell r="F93">
            <v>165</v>
          </cell>
          <cell r="G93">
            <v>12</v>
          </cell>
          <cell r="H93">
            <v>17102</v>
          </cell>
          <cell r="J93">
            <v>0</v>
          </cell>
          <cell r="L93">
            <v>2</v>
          </cell>
          <cell r="M93">
            <v>6</v>
          </cell>
          <cell r="O93">
            <v>221</v>
          </cell>
          <cell r="P93">
            <v>0</v>
          </cell>
          <cell r="Q93">
            <v>0</v>
          </cell>
          <cell r="R93">
            <v>0</v>
          </cell>
          <cell r="S93">
            <v>0</v>
          </cell>
          <cell r="T93">
            <v>0</v>
          </cell>
          <cell r="U93">
            <v>525</v>
          </cell>
          <cell r="W93">
            <v>0</v>
          </cell>
          <cell r="Y93">
            <v>0</v>
          </cell>
          <cell r="Z93">
            <v>0</v>
          </cell>
          <cell r="AB93">
            <v>46</v>
          </cell>
        </row>
        <row r="94">
          <cell r="B94" t="str">
            <v>DÜZCE</v>
          </cell>
          <cell r="C94">
            <v>0</v>
          </cell>
          <cell r="D94">
            <v>58</v>
          </cell>
          <cell r="E94">
            <v>190</v>
          </cell>
          <cell r="F94">
            <v>318</v>
          </cell>
          <cell r="G94">
            <v>160</v>
          </cell>
          <cell r="H94">
            <v>18463</v>
          </cell>
          <cell r="J94">
            <v>0</v>
          </cell>
          <cell r="K94">
            <v>10</v>
          </cell>
          <cell r="L94">
            <v>26</v>
          </cell>
          <cell r="M94">
            <v>51</v>
          </cell>
          <cell r="N94">
            <v>12</v>
          </cell>
          <cell r="O94">
            <v>2214</v>
          </cell>
          <cell r="P94">
            <v>0</v>
          </cell>
          <cell r="Q94">
            <v>0</v>
          </cell>
          <cell r="R94">
            <v>0</v>
          </cell>
          <cell r="S94">
            <v>0</v>
          </cell>
          <cell r="T94">
            <v>0</v>
          </cell>
          <cell r="U94">
            <v>427</v>
          </cell>
          <cell r="W94">
            <v>0</v>
          </cell>
          <cell r="X94">
            <v>0</v>
          </cell>
          <cell r="Y94">
            <v>0</v>
          </cell>
          <cell r="Z94">
            <v>0</v>
          </cell>
          <cell r="AA94">
            <v>0</v>
          </cell>
          <cell r="AB94">
            <v>35</v>
          </cell>
        </row>
        <row r="95">
          <cell r="B95" t="str">
            <v>Belirtilmemiş</v>
          </cell>
        </row>
      </sheetData>
      <sheetData sheetId="48">
        <row r="13">
          <cell r="D13" t="str">
            <v>0 Gün (gün kaybı yok)</v>
          </cell>
          <cell r="E13" t="str">
            <v>1 Gün (Kaza günü)</v>
          </cell>
          <cell r="F13" t="str">
            <v>2 Gün</v>
          </cell>
          <cell r="G13" t="str">
            <v>3 Gün</v>
          </cell>
          <cell r="H13" t="str">
            <v>4 Gün</v>
          </cell>
          <cell r="I13" t="str">
            <v>5+ Gün</v>
          </cell>
          <cell r="J13" t="str">
            <v>Bilinmeyen</v>
          </cell>
          <cell r="K13" t="str">
            <v>0 Gün (gün kaybı yok)</v>
          </cell>
          <cell r="L13" t="str">
            <v>1 Gün (Kaza günü)</v>
          </cell>
          <cell r="M13" t="str">
            <v>2 Gün</v>
          </cell>
          <cell r="N13" t="str">
            <v>3 Gün</v>
          </cell>
          <cell r="O13" t="str">
            <v>4 Gün</v>
          </cell>
          <cell r="P13" t="str">
            <v>5+ Gün</v>
          </cell>
        </row>
        <row r="14">
          <cell r="C14">
            <v>9999</v>
          </cell>
          <cell r="D14">
            <v>6</v>
          </cell>
          <cell r="G14">
            <v>1</v>
          </cell>
          <cell r="I14">
            <v>8</v>
          </cell>
          <cell r="K14">
            <v>1</v>
          </cell>
          <cell r="P14">
            <v>1</v>
          </cell>
          <cell r="V14">
            <v>9999</v>
          </cell>
        </row>
        <row r="15">
          <cell r="C15">
            <v>0</v>
          </cell>
          <cell r="D15">
            <v>4297</v>
          </cell>
          <cell r="E15">
            <v>139</v>
          </cell>
          <cell r="F15">
            <v>294</v>
          </cell>
          <cell r="G15">
            <v>417</v>
          </cell>
          <cell r="H15">
            <v>107</v>
          </cell>
          <cell r="I15">
            <v>2729</v>
          </cell>
          <cell r="K15">
            <v>1256</v>
          </cell>
          <cell r="L15">
            <v>29</v>
          </cell>
          <cell r="M15">
            <v>58</v>
          </cell>
          <cell r="N15">
            <v>84</v>
          </cell>
          <cell r="O15">
            <v>11</v>
          </cell>
          <cell r="P15">
            <v>367</v>
          </cell>
          <cell r="V15">
            <v>0</v>
          </cell>
          <cell r="W15">
            <v>132</v>
          </cell>
          <cell r="X15">
            <v>9</v>
          </cell>
        </row>
        <row r="16">
          <cell r="C16">
            <v>11</v>
          </cell>
          <cell r="D16">
            <v>36180</v>
          </cell>
          <cell r="E16">
            <v>2701</v>
          </cell>
          <cell r="F16">
            <v>4629</v>
          </cell>
          <cell r="G16">
            <v>6565</v>
          </cell>
          <cell r="H16">
            <v>1908</v>
          </cell>
          <cell r="I16">
            <v>39952</v>
          </cell>
          <cell r="K16">
            <v>7526</v>
          </cell>
          <cell r="L16">
            <v>518</v>
          </cell>
          <cell r="M16">
            <v>784</v>
          </cell>
          <cell r="N16">
            <v>1054</v>
          </cell>
          <cell r="O16">
            <v>286</v>
          </cell>
          <cell r="P16">
            <v>4782</v>
          </cell>
          <cell r="V16">
            <v>11</v>
          </cell>
          <cell r="W16">
            <v>120</v>
          </cell>
          <cell r="X16">
            <v>7</v>
          </cell>
        </row>
        <row r="17">
          <cell r="C17">
            <v>12</v>
          </cell>
          <cell r="D17">
            <v>5167</v>
          </cell>
          <cell r="E17">
            <v>316</v>
          </cell>
          <cell r="F17">
            <v>551</v>
          </cell>
          <cell r="G17">
            <v>809</v>
          </cell>
          <cell r="H17">
            <v>193</v>
          </cell>
          <cell r="I17">
            <v>4607</v>
          </cell>
          <cell r="K17">
            <v>479</v>
          </cell>
          <cell r="L17">
            <v>22</v>
          </cell>
          <cell r="M17">
            <v>49</v>
          </cell>
          <cell r="N17">
            <v>48</v>
          </cell>
          <cell r="O17">
            <v>23</v>
          </cell>
          <cell r="P17">
            <v>279</v>
          </cell>
          <cell r="V17">
            <v>12</v>
          </cell>
          <cell r="W17">
            <v>28</v>
          </cell>
        </row>
        <row r="18">
          <cell r="C18">
            <v>19</v>
          </cell>
          <cell r="D18">
            <v>1369</v>
          </cell>
          <cell r="E18">
            <v>69</v>
          </cell>
          <cell r="F18">
            <v>145</v>
          </cell>
          <cell r="G18">
            <v>185</v>
          </cell>
          <cell r="H18">
            <v>46</v>
          </cell>
          <cell r="I18">
            <v>1173</v>
          </cell>
          <cell r="K18">
            <v>217</v>
          </cell>
          <cell r="L18">
            <v>7</v>
          </cell>
          <cell r="M18">
            <v>19</v>
          </cell>
          <cell r="N18">
            <v>19</v>
          </cell>
          <cell r="O18">
            <v>6</v>
          </cell>
          <cell r="P18">
            <v>118</v>
          </cell>
          <cell r="V18">
            <v>19</v>
          </cell>
          <cell r="W18">
            <v>21</v>
          </cell>
        </row>
        <row r="19">
          <cell r="C19">
            <v>21</v>
          </cell>
          <cell r="D19">
            <v>523</v>
          </cell>
          <cell r="E19">
            <v>20</v>
          </cell>
          <cell r="F19">
            <v>30</v>
          </cell>
          <cell r="G19">
            <v>59</v>
          </cell>
          <cell r="H19">
            <v>15</v>
          </cell>
          <cell r="I19">
            <v>472</v>
          </cell>
          <cell r="K19">
            <v>1</v>
          </cell>
          <cell r="V19">
            <v>21</v>
          </cell>
          <cell r="W19">
            <v>13</v>
          </cell>
        </row>
        <row r="20">
          <cell r="C20">
            <v>22</v>
          </cell>
          <cell r="D20">
            <v>11253</v>
          </cell>
          <cell r="E20">
            <v>141</v>
          </cell>
          <cell r="F20">
            <v>434</v>
          </cell>
          <cell r="G20">
            <v>740</v>
          </cell>
          <cell r="H20">
            <v>177</v>
          </cell>
          <cell r="I20">
            <v>6419</v>
          </cell>
          <cell r="K20">
            <v>22</v>
          </cell>
          <cell r="M20">
            <v>1</v>
          </cell>
          <cell r="P20">
            <v>9</v>
          </cell>
          <cell r="V20">
            <v>22</v>
          </cell>
          <cell r="W20">
            <v>193</v>
          </cell>
        </row>
        <row r="21">
          <cell r="C21">
            <v>23</v>
          </cell>
          <cell r="D21">
            <v>2273</v>
          </cell>
          <cell r="E21">
            <v>36</v>
          </cell>
          <cell r="F21">
            <v>141</v>
          </cell>
          <cell r="G21">
            <v>200</v>
          </cell>
          <cell r="H21">
            <v>30</v>
          </cell>
          <cell r="I21">
            <v>1167</v>
          </cell>
          <cell r="K21">
            <v>7</v>
          </cell>
          <cell r="V21">
            <v>23</v>
          </cell>
          <cell r="W21">
            <v>55</v>
          </cell>
        </row>
        <row r="22">
          <cell r="C22">
            <v>24</v>
          </cell>
          <cell r="D22">
            <v>1364</v>
          </cell>
          <cell r="E22">
            <v>38</v>
          </cell>
          <cell r="F22">
            <v>80</v>
          </cell>
          <cell r="G22">
            <v>137</v>
          </cell>
          <cell r="H22">
            <v>24</v>
          </cell>
          <cell r="I22">
            <v>1274</v>
          </cell>
          <cell r="K22">
            <v>4</v>
          </cell>
          <cell r="N22">
            <v>2</v>
          </cell>
          <cell r="V22">
            <v>24</v>
          </cell>
          <cell r="W22">
            <v>31</v>
          </cell>
        </row>
        <row r="23">
          <cell r="C23">
            <v>25</v>
          </cell>
          <cell r="D23">
            <v>173</v>
          </cell>
          <cell r="E23">
            <v>4</v>
          </cell>
          <cell r="F23">
            <v>3</v>
          </cell>
          <cell r="G23">
            <v>12</v>
          </cell>
          <cell r="H23">
            <v>5</v>
          </cell>
          <cell r="I23">
            <v>152</v>
          </cell>
          <cell r="V23">
            <v>25</v>
          </cell>
          <cell r="W23">
            <v>4</v>
          </cell>
        </row>
        <row r="24">
          <cell r="C24">
            <v>29</v>
          </cell>
          <cell r="D24">
            <v>1117</v>
          </cell>
          <cell r="E24">
            <v>34</v>
          </cell>
          <cell r="F24">
            <v>69</v>
          </cell>
          <cell r="G24">
            <v>105</v>
          </cell>
          <cell r="H24">
            <v>28</v>
          </cell>
          <cell r="I24">
            <v>889</v>
          </cell>
          <cell r="K24">
            <v>4</v>
          </cell>
          <cell r="M24">
            <v>1</v>
          </cell>
          <cell r="P24">
            <v>2</v>
          </cell>
          <cell r="V24">
            <v>29</v>
          </cell>
          <cell r="W24">
            <v>23</v>
          </cell>
        </row>
        <row r="25">
          <cell r="C25">
            <v>31</v>
          </cell>
          <cell r="D25">
            <v>88</v>
          </cell>
          <cell r="E25">
            <v>2</v>
          </cell>
          <cell r="F25">
            <v>6</v>
          </cell>
          <cell r="G25">
            <v>9</v>
          </cell>
          <cell r="I25">
            <v>66</v>
          </cell>
          <cell r="K25">
            <v>25</v>
          </cell>
          <cell r="N25">
            <v>2</v>
          </cell>
          <cell r="P25">
            <v>6</v>
          </cell>
          <cell r="V25">
            <v>31</v>
          </cell>
          <cell r="W25">
            <v>1</v>
          </cell>
        </row>
        <row r="26">
          <cell r="C26">
            <v>32</v>
          </cell>
          <cell r="D26">
            <v>91</v>
          </cell>
          <cell r="E26">
            <v>3</v>
          </cell>
          <cell r="F26">
            <v>13</v>
          </cell>
          <cell r="G26">
            <v>8</v>
          </cell>
          <cell r="H26">
            <v>6</v>
          </cell>
          <cell r="I26">
            <v>70</v>
          </cell>
          <cell r="K26">
            <v>28</v>
          </cell>
          <cell r="L26">
            <v>1</v>
          </cell>
          <cell r="M26">
            <v>2</v>
          </cell>
          <cell r="N26">
            <v>2</v>
          </cell>
          <cell r="P26">
            <v>14</v>
          </cell>
          <cell r="V26">
            <v>32</v>
          </cell>
        </row>
        <row r="27">
          <cell r="C27">
            <v>33</v>
          </cell>
          <cell r="D27">
            <v>163</v>
          </cell>
          <cell r="E27">
            <v>3</v>
          </cell>
          <cell r="F27">
            <v>6</v>
          </cell>
          <cell r="G27">
            <v>24</v>
          </cell>
          <cell r="H27">
            <v>1</v>
          </cell>
          <cell r="I27">
            <v>174</v>
          </cell>
          <cell r="K27">
            <v>33</v>
          </cell>
          <cell r="M27">
            <v>6</v>
          </cell>
          <cell r="N27">
            <v>5</v>
          </cell>
          <cell r="O27">
            <v>1</v>
          </cell>
          <cell r="P27">
            <v>19</v>
          </cell>
          <cell r="V27">
            <v>33</v>
          </cell>
          <cell r="W27">
            <v>3</v>
          </cell>
        </row>
        <row r="28">
          <cell r="C28">
            <v>34</v>
          </cell>
          <cell r="D28">
            <v>122</v>
          </cell>
          <cell r="E28">
            <v>3</v>
          </cell>
          <cell r="F28">
            <v>12</v>
          </cell>
          <cell r="G28">
            <v>6</v>
          </cell>
          <cell r="H28">
            <v>3</v>
          </cell>
          <cell r="I28">
            <v>89</v>
          </cell>
          <cell r="K28">
            <v>12</v>
          </cell>
          <cell r="M28">
            <v>1</v>
          </cell>
          <cell r="N28">
            <v>2</v>
          </cell>
          <cell r="P28">
            <v>12</v>
          </cell>
          <cell r="V28">
            <v>34</v>
          </cell>
          <cell r="W28">
            <v>6</v>
          </cell>
        </row>
        <row r="29">
          <cell r="C29">
            <v>35</v>
          </cell>
          <cell r="D29">
            <v>42</v>
          </cell>
          <cell r="E29">
            <v>1</v>
          </cell>
          <cell r="F29">
            <v>3</v>
          </cell>
          <cell r="G29">
            <v>4</v>
          </cell>
          <cell r="I29">
            <v>32</v>
          </cell>
          <cell r="K29">
            <v>5</v>
          </cell>
          <cell r="L29">
            <v>1</v>
          </cell>
          <cell r="M29">
            <v>2</v>
          </cell>
          <cell r="N29">
            <v>3</v>
          </cell>
          <cell r="P29">
            <v>4</v>
          </cell>
          <cell r="V29">
            <v>35</v>
          </cell>
        </row>
        <row r="30">
          <cell r="C30">
            <v>39</v>
          </cell>
          <cell r="D30">
            <v>105</v>
          </cell>
          <cell r="E30">
            <v>6</v>
          </cell>
          <cell r="F30">
            <v>11</v>
          </cell>
          <cell r="G30">
            <v>17</v>
          </cell>
          <cell r="H30">
            <v>3</v>
          </cell>
          <cell r="I30">
            <v>95</v>
          </cell>
          <cell r="K30">
            <v>22</v>
          </cell>
          <cell r="M30">
            <v>1</v>
          </cell>
          <cell r="N30">
            <v>1</v>
          </cell>
          <cell r="P30">
            <v>8</v>
          </cell>
          <cell r="V30">
            <v>39</v>
          </cell>
          <cell r="W30">
            <v>3</v>
          </cell>
        </row>
        <row r="31">
          <cell r="C31">
            <v>41</v>
          </cell>
          <cell r="D31">
            <v>1797</v>
          </cell>
          <cell r="E31">
            <v>48</v>
          </cell>
          <cell r="F31">
            <v>81</v>
          </cell>
          <cell r="G31">
            <v>143</v>
          </cell>
          <cell r="H31">
            <v>41</v>
          </cell>
          <cell r="I31">
            <v>809</v>
          </cell>
          <cell r="K31">
            <v>1508</v>
          </cell>
          <cell r="L31">
            <v>42</v>
          </cell>
          <cell r="M31">
            <v>48</v>
          </cell>
          <cell r="N31">
            <v>36</v>
          </cell>
          <cell r="O31">
            <v>19</v>
          </cell>
          <cell r="P31">
            <v>180</v>
          </cell>
          <cell r="V31">
            <v>41</v>
          </cell>
          <cell r="W31">
            <v>20</v>
          </cell>
          <cell r="X31">
            <v>1</v>
          </cell>
        </row>
        <row r="32">
          <cell r="C32">
            <v>42</v>
          </cell>
          <cell r="D32">
            <v>121</v>
          </cell>
          <cell r="F32">
            <v>4</v>
          </cell>
          <cell r="G32">
            <v>9</v>
          </cell>
          <cell r="H32">
            <v>2</v>
          </cell>
          <cell r="I32">
            <v>32</v>
          </cell>
          <cell r="K32">
            <v>155</v>
          </cell>
          <cell r="L32">
            <v>4</v>
          </cell>
          <cell r="M32">
            <v>11</v>
          </cell>
          <cell r="N32">
            <v>11</v>
          </cell>
          <cell r="P32">
            <v>42</v>
          </cell>
          <cell r="V32">
            <v>42</v>
          </cell>
          <cell r="W32">
            <v>3</v>
          </cell>
        </row>
        <row r="33">
          <cell r="C33">
            <v>43</v>
          </cell>
          <cell r="D33">
            <v>570</v>
          </cell>
          <cell r="E33">
            <v>17</v>
          </cell>
          <cell r="F33">
            <v>31</v>
          </cell>
          <cell r="G33">
            <v>37</v>
          </cell>
          <cell r="H33">
            <v>10</v>
          </cell>
          <cell r="I33">
            <v>285</v>
          </cell>
          <cell r="K33">
            <v>214</v>
          </cell>
          <cell r="L33">
            <v>13</v>
          </cell>
          <cell r="M33">
            <v>16</v>
          </cell>
          <cell r="N33">
            <v>18</v>
          </cell>
          <cell r="O33">
            <v>5</v>
          </cell>
          <cell r="P33">
            <v>72</v>
          </cell>
          <cell r="V33">
            <v>43</v>
          </cell>
          <cell r="W33">
            <v>12</v>
          </cell>
          <cell r="X33">
            <v>1</v>
          </cell>
        </row>
        <row r="34">
          <cell r="C34">
            <v>49</v>
          </cell>
          <cell r="D34">
            <v>403</v>
          </cell>
          <cell r="E34">
            <v>7</v>
          </cell>
          <cell r="F34">
            <v>20</v>
          </cell>
          <cell r="G34">
            <v>26</v>
          </cell>
          <cell r="H34">
            <v>5</v>
          </cell>
          <cell r="I34">
            <v>166</v>
          </cell>
          <cell r="K34">
            <v>168</v>
          </cell>
          <cell r="L34">
            <v>5</v>
          </cell>
          <cell r="M34">
            <v>9</v>
          </cell>
          <cell r="N34">
            <v>10</v>
          </cell>
          <cell r="O34">
            <v>3</v>
          </cell>
          <cell r="P34">
            <v>54</v>
          </cell>
          <cell r="V34">
            <v>49</v>
          </cell>
          <cell r="W34">
            <v>4</v>
          </cell>
          <cell r="X34">
            <v>1</v>
          </cell>
        </row>
        <row r="35">
          <cell r="C35">
            <v>51</v>
          </cell>
          <cell r="D35">
            <v>1288</v>
          </cell>
          <cell r="E35">
            <v>118</v>
          </cell>
          <cell r="F35">
            <v>132</v>
          </cell>
          <cell r="G35">
            <v>130</v>
          </cell>
          <cell r="H35">
            <v>49</v>
          </cell>
          <cell r="I35">
            <v>930</v>
          </cell>
          <cell r="K35">
            <v>69</v>
          </cell>
          <cell r="L35">
            <v>1</v>
          </cell>
          <cell r="N35">
            <v>1</v>
          </cell>
          <cell r="O35">
            <v>1</v>
          </cell>
          <cell r="P35">
            <v>6</v>
          </cell>
          <cell r="V35">
            <v>51</v>
          </cell>
          <cell r="W35">
            <v>10</v>
          </cell>
        </row>
        <row r="36">
          <cell r="C36">
            <v>52</v>
          </cell>
          <cell r="D36">
            <v>532</v>
          </cell>
          <cell r="E36">
            <v>39</v>
          </cell>
          <cell r="F36">
            <v>54</v>
          </cell>
          <cell r="G36">
            <v>80</v>
          </cell>
          <cell r="H36">
            <v>33</v>
          </cell>
          <cell r="I36">
            <v>559</v>
          </cell>
          <cell r="K36">
            <v>5</v>
          </cell>
          <cell r="V36">
            <v>52</v>
          </cell>
          <cell r="W36">
            <v>6</v>
          </cell>
        </row>
        <row r="37">
          <cell r="C37">
            <v>53</v>
          </cell>
          <cell r="D37">
            <v>240</v>
          </cell>
          <cell r="E37">
            <v>10</v>
          </cell>
          <cell r="F37">
            <v>18</v>
          </cell>
          <cell r="G37">
            <v>31</v>
          </cell>
          <cell r="H37">
            <v>10</v>
          </cell>
          <cell r="I37">
            <v>150</v>
          </cell>
          <cell r="K37">
            <v>99</v>
          </cell>
          <cell r="L37">
            <v>1</v>
          </cell>
          <cell r="M37">
            <v>9</v>
          </cell>
          <cell r="N37">
            <v>11</v>
          </cell>
          <cell r="O37">
            <v>4</v>
          </cell>
          <cell r="P37">
            <v>39</v>
          </cell>
          <cell r="V37">
            <v>53</v>
          </cell>
          <cell r="W37">
            <v>2</v>
          </cell>
        </row>
        <row r="38">
          <cell r="C38">
            <v>54</v>
          </cell>
          <cell r="D38">
            <v>28</v>
          </cell>
          <cell r="E38">
            <v>4</v>
          </cell>
          <cell r="F38">
            <v>6</v>
          </cell>
          <cell r="G38">
            <v>4</v>
          </cell>
          <cell r="H38">
            <v>4</v>
          </cell>
          <cell r="I38">
            <v>36</v>
          </cell>
          <cell r="K38">
            <v>2</v>
          </cell>
          <cell r="P38">
            <v>1</v>
          </cell>
          <cell r="V38">
            <v>54</v>
          </cell>
          <cell r="W38">
            <v>2</v>
          </cell>
        </row>
        <row r="39">
          <cell r="C39">
            <v>55</v>
          </cell>
          <cell r="D39">
            <v>49</v>
          </cell>
          <cell r="E39">
            <v>4</v>
          </cell>
          <cell r="F39">
            <v>1</v>
          </cell>
          <cell r="G39">
            <v>4</v>
          </cell>
          <cell r="H39">
            <v>1</v>
          </cell>
          <cell r="I39">
            <v>24</v>
          </cell>
          <cell r="K39">
            <v>5</v>
          </cell>
          <cell r="M39">
            <v>2</v>
          </cell>
          <cell r="P39">
            <v>2</v>
          </cell>
          <cell r="V39">
            <v>55</v>
          </cell>
          <cell r="W39">
            <v>1</v>
          </cell>
        </row>
        <row r="40">
          <cell r="C40">
            <v>59</v>
          </cell>
          <cell r="D40">
            <v>392</v>
          </cell>
          <cell r="E40">
            <v>7</v>
          </cell>
          <cell r="F40">
            <v>29</v>
          </cell>
          <cell r="G40">
            <v>33</v>
          </cell>
          <cell r="H40">
            <v>13</v>
          </cell>
          <cell r="I40">
            <v>209</v>
          </cell>
          <cell r="K40">
            <v>113</v>
          </cell>
          <cell r="L40">
            <v>3</v>
          </cell>
          <cell r="M40">
            <v>4</v>
          </cell>
          <cell r="N40">
            <v>1</v>
          </cell>
          <cell r="O40">
            <v>3</v>
          </cell>
          <cell r="P40">
            <v>29</v>
          </cell>
          <cell r="V40">
            <v>59</v>
          </cell>
          <cell r="W40">
            <v>12</v>
          </cell>
        </row>
        <row r="41">
          <cell r="C41">
            <v>61</v>
          </cell>
          <cell r="D41">
            <v>2186</v>
          </cell>
          <cell r="E41">
            <v>50</v>
          </cell>
          <cell r="F41">
            <v>100</v>
          </cell>
          <cell r="G41">
            <v>134</v>
          </cell>
          <cell r="H41">
            <v>38</v>
          </cell>
          <cell r="I41">
            <v>961</v>
          </cell>
          <cell r="K41">
            <v>461</v>
          </cell>
          <cell r="L41">
            <v>31</v>
          </cell>
          <cell r="M41">
            <v>28</v>
          </cell>
          <cell r="N41">
            <v>41</v>
          </cell>
          <cell r="O41">
            <v>11</v>
          </cell>
          <cell r="P41">
            <v>149</v>
          </cell>
          <cell r="V41">
            <v>61</v>
          </cell>
          <cell r="W41">
            <v>52</v>
          </cell>
          <cell r="X41">
            <v>1</v>
          </cell>
        </row>
        <row r="42">
          <cell r="C42">
            <v>62</v>
          </cell>
          <cell r="D42">
            <v>401</v>
          </cell>
          <cell r="E42">
            <v>12</v>
          </cell>
          <cell r="F42">
            <v>28</v>
          </cell>
          <cell r="G42">
            <v>40</v>
          </cell>
          <cell r="H42">
            <v>19</v>
          </cell>
          <cell r="I42">
            <v>262</v>
          </cell>
          <cell r="K42">
            <v>85</v>
          </cell>
          <cell r="L42">
            <v>7</v>
          </cell>
          <cell r="M42">
            <v>3</v>
          </cell>
          <cell r="N42">
            <v>4</v>
          </cell>
          <cell r="O42">
            <v>1</v>
          </cell>
          <cell r="P42">
            <v>28</v>
          </cell>
          <cell r="V42">
            <v>62</v>
          </cell>
          <cell r="W42">
            <v>6</v>
          </cell>
          <cell r="X42">
            <v>1</v>
          </cell>
        </row>
        <row r="43">
          <cell r="C43">
            <v>69</v>
          </cell>
          <cell r="D43">
            <v>1297</v>
          </cell>
          <cell r="E43">
            <v>58</v>
          </cell>
          <cell r="F43">
            <v>108</v>
          </cell>
          <cell r="G43">
            <v>130</v>
          </cell>
          <cell r="H43">
            <v>49</v>
          </cell>
          <cell r="I43">
            <v>764</v>
          </cell>
          <cell r="K43">
            <v>585</v>
          </cell>
          <cell r="L43">
            <v>24</v>
          </cell>
          <cell r="M43">
            <v>43</v>
          </cell>
          <cell r="N43">
            <v>45</v>
          </cell>
          <cell r="O43">
            <v>11</v>
          </cell>
          <cell r="P43">
            <v>221</v>
          </cell>
          <cell r="V43">
            <v>69</v>
          </cell>
          <cell r="W43">
            <v>9</v>
          </cell>
        </row>
        <row r="44">
          <cell r="C44">
            <v>99</v>
          </cell>
          <cell r="D44">
            <v>43874</v>
          </cell>
          <cell r="E44">
            <v>1414</v>
          </cell>
          <cell r="F44">
            <v>3038</v>
          </cell>
          <cell r="G44">
            <v>4307</v>
          </cell>
          <cell r="H44">
            <v>1073</v>
          </cell>
          <cell r="I44">
            <v>25369</v>
          </cell>
          <cell r="K44">
            <v>15498</v>
          </cell>
          <cell r="L44">
            <v>373</v>
          </cell>
          <cell r="M44">
            <v>664</v>
          </cell>
          <cell r="N44">
            <v>897</v>
          </cell>
          <cell r="O44">
            <v>224</v>
          </cell>
          <cell r="P44">
            <v>4151</v>
          </cell>
          <cell r="V44">
            <v>99</v>
          </cell>
          <cell r="W44">
            <v>597</v>
          </cell>
          <cell r="X44">
            <v>15</v>
          </cell>
        </row>
      </sheetData>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hyperlink" Target="http://www.hsa.ie/eng/Topics/Statistics/ESAW_Methodology.pdf" TargetMode="External"/><Relationship Id="rId2" Type="http://schemas.openxmlformats.org/officeDocument/2006/relationships/hyperlink" Target="https://ec.europa.eu/eurostat/documents/3859598/5926181/KS-RA-12-102-EN.PDF/56cd35ba-1e8a-4af3-9f9a-b3c47611ff1c" TargetMode="External"/><Relationship Id="rId1" Type="http://schemas.openxmlformats.org/officeDocument/2006/relationships/hyperlink" Target="http://www.sgk.gov.tr/wps/portal/sgk/tr/kurumsal/istatistik/sgk_istatistik_yilliklari" TargetMode="External"/><Relationship Id="rId5" Type="http://schemas.openxmlformats.org/officeDocument/2006/relationships/printerSettings" Target="../printerSettings/printerSettings3.bin"/><Relationship Id="rId4" Type="http://schemas.openxmlformats.org/officeDocument/2006/relationships/hyperlink" Target="https://ec.europa.eu/eurostat/cache/metadata/en/hsw_acc_work_esms.htm" TargetMode="Externa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www.sgk.gov.tr/wps/portal/sgk/tr/kurumsal/istatistik/sgk_istatistik_yilliklari" TargetMode="External"/></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printerSettings" Target="../printerSettings/printerSettings49.bin"/><Relationship Id="rId1" Type="http://schemas.openxmlformats.org/officeDocument/2006/relationships/externalLinkPath" Target="/Users/yakcakir/AppData/Local/Microsoft/Windows/INetCache/Content.Outlook/F6ZVLTG4/HASTALIK%20SINIFLAMA%20(&#305;cd-10).xlsx"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XEE90"/>
  <sheetViews>
    <sheetView showGridLines="0" tabSelected="1" zoomScaleNormal="100" workbookViewId="0"/>
  </sheetViews>
  <sheetFormatPr defaultColWidth="9.140625" defaultRowHeight="21" customHeight="1" x14ac:dyDescent="0.25"/>
  <cols>
    <col min="1" max="1" width="251.5703125" style="413" customWidth="1"/>
  </cols>
  <sheetData>
    <row r="1" spans="1:16359" ht="26.25" customHeight="1" x14ac:dyDescent="0.25">
      <c r="A1" s="415" t="s">
        <v>2371</v>
      </c>
    </row>
    <row r="2" spans="1:16359" ht="21" customHeight="1" x14ac:dyDescent="0.25">
      <c r="A2" s="466" t="s">
        <v>2466</v>
      </c>
      <c r="B2" s="640"/>
      <c r="C2" s="640"/>
      <c r="D2" s="640"/>
      <c r="E2" s="640"/>
      <c r="F2" s="640"/>
      <c r="G2" s="640"/>
      <c r="H2" s="640"/>
      <c r="I2" s="640"/>
      <c r="J2" s="640"/>
      <c r="K2" s="640"/>
      <c r="L2" s="640"/>
      <c r="M2" s="640"/>
      <c r="N2" s="640"/>
      <c r="O2" s="640"/>
      <c r="P2" s="640"/>
      <c r="Q2" s="640"/>
      <c r="R2" s="640"/>
      <c r="S2" s="640"/>
      <c r="T2" s="640"/>
      <c r="U2" s="640"/>
      <c r="V2" s="640"/>
      <c r="W2" s="640"/>
      <c r="X2" s="640"/>
      <c r="Y2" s="640"/>
      <c r="Z2" s="640"/>
      <c r="AA2" s="640"/>
      <c r="AB2" s="640"/>
      <c r="AC2" s="640"/>
      <c r="AD2" s="640"/>
      <c r="AE2" s="640"/>
      <c r="AF2" s="640"/>
      <c r="AG2" s="640"/>
      <c r="AH2" s="640"/>
      <c r="AI2" s="640"/>
      <c r="AJ2" s="640"/>
      <c r="AK2" s="640"/>
      <c r="AL2" s="640"/>
      <c r="AM2" s="640"/>
      <c r="AN2" s="640"/>
      <c r="AO2" s="640"/>
      <c r="AP2" s="640"/>
      <c r="AQ2" s="640"/>
      <c r="AR2" s="640"/>
      <c r="AS2" s="640"/>
      <c r="AT2" s="640"/>
      <c r="AU2" s="640"/>
      <c r="AV2" s="640"/>
      <c r="AW2" s="640"/>
      <c r="AX2" s="640"/>
      <c r="AY2" s="640"/>
      <c r="AZ2" s="640"/>
      <c r="BA2" s="640"/>
      <c r="BB2" s="640"/>
      <c r="BC2" s="640"/>
      <c r="BD2" s="640"/>
      <c r="BE2" s="640"/>
      <c r="BF2" s="640"/>
      <c r="BG2" s="640"/>
      <c r="BH2" s="640"/>
      <c r="BI2" s="640"/>
      <c r="BJ2" s="640"/>
      <c r="BK2" s="640"/>
      <c r="BL2" s="640"/>
      <c r="BM2" s="640"/>
      <c r="BN2" s="640"/>
      <c r="BO2" s="640"/>
      <c r="BP2" s="640"/>
      <c r="BQ2" s="640"/>
      <c r="BR2" s="640"/>
      <c r="BS2" s="640"/>
      <c r="BT2" s="640"/>
      <c r="BU2" s="640"/>
      <c r="BV2" s="640"/>
      <c r="BW2" s="640"/>
      <c r="BX2" s="640"/>
      <c r="BY2" s="640"/>
      <c r="BZ2" s="640"/>
      <c r="CA2" s="640"/>
      <c r="CB2" s="640"/>
      <c r="CC2" s="640"/>
      <c r="CD2" s="640"/>
      <c r="CE2" s="640"/>
      <c r="CF2" s="640"/>
      <c r="CG2" s="640"/>
      <c r="CH2" s="640"/>
      <c r="CI2" s="640"/>
      <c r="CJ2" s="640"/>
      <c r="CK2" s="640"/>
      <c r="CL2" s="640"/>
      <c r="CM2" s="640"/>
      <c r="CN2" s="640"/>
      <c r="CO2" s="640"/>
      <c r="CP2" s="640"/>
      <c r="CQ2" s="640"/>
      <c r="CR2" s="640"/>
      <c r="CS2" s="640"/>
      <c r="CT2" s="640"/>
      <c r="CU2" s="640"/>
      <c r="CV2" s="640"/>
      <c r="CW2" s="640"/>
      <c r="CX2" s="640"/>
      <c r="CY2" s="640"/>
      <c r="CZ2" s="640"/>
      <c r="DA2" s="640"/>
      <c r="DB2" s="640"/>
      <c r="DC2" s="640"/>
      <c r="DD2" s="640"/>
      <c r="DE2" s="640"/>
      <c r="DF2" s="640"/>
      <c r="DG2" s="640"/>
      <c r="DH2" s="640"/>
      <c r="DI2" s="640"/>
      <c r="DJ2" s="640"/>
      <c r="DK2" s="640"/>
      <c r="DL2" s="640"/>
      <c r="DM2" s="640"/>
      <c r="DN2" s="640"/>
      <c r="DO2" s="640"/>
      <c r="DP2" s="640"/>
      <c r="DQ2" s="640"/>
      <c r="DR2" s="640"/>
      <c r="DS2" s="640"/>
      <c r="DT2" s="640"/>
      <c r="DU2" s="640"/>
      <c r="DV2" s="640"/>
      <c r="DW2" s="640"/>
      <c r="DX2" s="640"/>
      <c r="DY2" s="640"/>
      <c r="DZ2" s="640"/>
      <c r="EA2" s="640"/>
      <c r="EB2" s="640"/>
      <c r="EC2" s="640"/>
      <c r="ED2" s="640"/>
      <c r="EE2" s="640"/>
      <c r="EF2" s="640"/>
      <c r="EG2" s="640"/>
      <c r="EH2" s="640"/>
      <c r="EI2" s="640"/>
      <c r="EJ2" s="640"/>
      <c r="EK2" s="640"/>
      <c r="EL2" s="640"/>
      <c r="EM2" s="640"/>
      <c r="EN2" s="640"/>
      <c r="EO2" s="640"/>
      <c r="EP2" s="640"/>
      <c r="EQ2" s="640"/>
      <c r="ER2" s="640"/>
      <c r="ES2" s="640"/>
      <c r="ET2" s="640"/>
      <c r="EU2" s="640"/>
      <c r="EV2" s="640"/>
      <c r="EW2" s="640"/>
      <c r="EX2" s="640"/>
      <c r="EY2" s="640"/>
      <c r="EZ2" s="640"/>
      <c r="FA2" s="640"/>
      <c r="FB2" s="640"/>
      <c r="FC2" s="640"/>
      <c r="FD2" s="640"/>
      <c r="FE2" s="640"/>
      <c r="FF2" s="640"/>
      <c r="FG2" s="640"/>
      <c r="FH2" s="640"/>
      <c r="FI2" s="640"/>
      <c r="FJ2" s="640"/>
      <c r="FK2" s="640"/>
      <c r="FL2" s="640"/>
      <c r="FM2" s="640"/>
      <c r="FN2" s="640"/>
      <c r="FO2" s="640"/>
      <c r="FP2" s="640"/>
      <c r="FQ2" s="640"/>
      <c r="FR2" s="640"/>
      <c r="FS2" s="640"/>
      <c r="FT2" s="640"/>
      <c r="FU2" s="640"/>
      <c r="FV2" s="640"/>
      <c r="FW2" s="640"/>
      <c r="FX2" s="640"/>
      <c r="FY2" s="640"/>
      <c r="FZ2" s="640"/>
      <c r="GA2" s="640"/>
      <c r="GB2" s="640"/>
      <c r="GC2" s="640"/>
      <c r="GD2" s="640"/>
      <c r="GE2" s="640"/>
      <c r="GF2" s="640"/>
      <c r="GG2" s="640"/>
      <c r="GH2" s="640"/>
      <c r="GI2" s="640"/>
      <c r="GJ2" s="640"/>
      <c r="GK2" s="640"/>
      <c r="GL2" s="640"/>
      <c r="GM2" s="640"/>
      <c r="GN2" s="640"/>
      <c r="GO2" s="640"/>
      <c r="GP2" s="640"/>
      <c r="GQ2" s="640"/>
      <c r="GR2" s="640"/>
      <c r="GS2" s="640"/>
      <c r="GT2" s="640"/>
      <c r="GU2" s="640"/>
      <c r="GV2" s="640"/>
      <c r="GW2" s="640"/>
      <c r="GX2" s="640"/>
      <c r="GY2" s="640"/>
      <c r="GZ2" s="640"/>
      <c r="HA2" s="640"/>
      <c r="HB2" s="640"/>
      <c r="HC2" s="640"/>
      <c r="HD2" s="640"/>
      <c r="HE2" s="640"/>
      <c r="HF2" s="640"/>
      <c r="HG2" s="640"/>
      <c r="HH2" s="640"/>
      <c r="HI2" s="640"/>
      <c r="HJ2" s="640"/>
      <c r="HK2" s="640"/>
      <c r="HL2" s="640"/>
      <c r="HM2" s="640"/>
      <c r="HN2" s="640"/>
      <c r="HO2" s="640"/>
      <c r="HP2" s="640"/>
      <c r="HQ2" s="640"/>
      <c r="HR2" s="640"/>
      <c r="HS2" s="640"/>
      <c r="HT2" s="640"/>
      <c r="HU2" s="640"/>
      <c r="HV2" s="640"/>
      <c r="HW2" s="640"/>
      <c r="HX2" s="640"/>
      <c r="HY2" s="640"/>
      <c r="HZ2" s="640"/>
      <c r="IA2" s="640"/>
      <c r="IB2" s="640"/>
      <c r="IC2" s="640"/>
      <c r="ID2" s="640"/>
      <c r="IE2" s="640"/>
      <c r="IF2" s="640"/>
      <c r="IG2" s="640"/>
      <c r="IH2" s="640"/>
      <c r="II2" s="640"/>
      <c r="IJ2" s="640"/>
      <c r="IK2" s="640"/>
      <c r="IL2" s="640"/>
      <c r="IM2" s="640"/>
      <c r="IN2" s="640"/>
      <c r="IO2" s="640"/>
      <c r="IP2" s="640"/>
      <c r="IQ2" s="640"/>
      <c r="IR2" s="640"/>
      <c r="IS2" s="640"/>
      <c r="IT2" s="640"/>
      <c r="IU2" s="640"/>
      <c r="IV2" s="640"/>
      <c r="IW2" s="640"/>
      <c r="IX2" s="640"/>
      <c r="IY2" s="640"/>
      <c r="IZ2" s="640"/>
      <c r="JA2" s="640"/>
      <c r="JB2" s="640"/>
      <c r="JC2" s="640"/>
      <c r="JD2" s="640"/>
      <c r="JE2" s="640"/>
      <c r="JF2" s="640"/>
      <c r="JG2" s="640"/>
      <c r="JH2" s="640"/>
      <c r="JI2" s="640"/>
      <c r="JJ2" s="640"/>
      <c r="JK2" s="640"/>
      <c r="JL2" s="640"/>
      <c r="JM2" s="640"/>
      <c r="JN2" s="640"/>
      <c r="JO2" s="640"/>
      <c r="JP2" s="640"/>
      <c r="JQ2" s="640"/>
      <c r="JR2" s="640"/>
      <c r="JS2" s="640"/>
      <c r="JT2" s="640"/>
      <c r="JU2" s="640"/>
      <c r="JV2" s="640"/>
      <c r="JW2" s="640"/>
      <c r="JX2" s="640"/>
      <c r="JY2" s="640"/>
      <c r="JZ2" s="640"/>
      <c r="KA2" s="640"/>
      <c r="KB2" s="640"/>
      <c r="KC2" s="640"/>
      <c r="KD2" s="640"/>
      <c r="KE2" s="640"/>
      <c r="KF2" s="640"/>
      <c r="KG2" s="640"/>
      <c r="KH2" s="640"/>
      <c r="KI2" s="640"/>
      <c r="KJ2" s="640"/>
      <c r="KK2" s="640"/>
      <c r="KL2" s="640"/>
      <c r="KM2" s="640"/>
      <c r="KN2" s="640"/>
      <c r="KO2" s="640"/>
      <c r="KP2" s="640"/>
      <c r="KQ2" s="640"/>
      <c r="KR2" s="640"/>
      <c r="KS2" s="640"/>
      <c r="KT2" s="640"/>
      <c r="KU2" s="640"/>
      <c r="KV2" s="640"/>
      <c r="KW2" s="640"/>
      <c r="KX2" s="640"/>
      <c r="KY2" s="640"/>
      <c r="KZ2" s="640"/>
      <c r="LA2" s="640"/>
      <c r="LB2" s="640"/>
      <c r="LC2" s="640"/>
      <c r="LD2" s="640"/>
      <c r="LE2" s="640"/>
      <c r="LF2" s="640"/>
      <c r="LG2" s="640"/>
      <c r="LH2" s="640"/>
      <c r="LI2" s="640"/>
      <c r="LJ2" s="640"/>
      <c r="LK2" s="640"/>
      <c r="LL2" s="640"/>
      <c r="LM2" s="640"/>
      <c r="LN2" s="640"/>
      <c r="LO2" s="640"/>
      <c r="LP2" s="640"/>
      <c r="LQ2" s="640"/>
      <c r="LR2" s="640"/>
      <c r="LS2" s="640"/>
      <c r="LT2" s="640"/>
      <c r="LU2" s="640"/>
      <c r="LV2" s="640"/>
      <c r="LW2" s="640"/>
      <c r="LX2" s="640"/>
      <c r="LY2" s="640"/>
      <c r="LZ2" s="640"/>
      <c r="MA2" s="640"/>
      <c r="MB2" s="640"/>
      <c r="MC2" s="640"/>
      <c r="MD2" s="640"/>
      <c r="ME2" s="640"/>
      <c r="MF2" s="640"/>
      <c r="MG2" s="640"/>
      <c r="MH2" s="640"/>
      <c r="MI2" s="640"/>
      <c r="MJ2" s="640"/>
      <c r="MK2" s="640"/>
      <c r="ML2" s="640"/>
      <c r="MM2" s="640"/>
      <c r="MN2" s="640"/>
      <c r="MO2" s="640"/>
      <c r="MP2" s="640"/>
      <c r="MQ2" s="640"/>
      <c r="MR2" s="640"/>
      <c r="MS2" s="640"/>
      <c r="MT2" s="640"/>
      <c r="MU2" s="640"/>
      <c r="MV2" s="640"/>
      <c r="MW2" s="640"/>
      <c r="MX2" s="640"/>
      <c r="MY2" s="640"/>
      <c r="MZ2" s="640"/>
      <c r="NA2" s="640"/>
      <c r="NB2" s="640"/>
      <c r="NC2" s="640"/>
      <c r="ND2" s="640"/>
      <c r="NE2" s="640"/>
      <c r="NF2" s="640"/>
      <c r="NG2" s="640"/>
      <c r="NH2" s="640"/>
      <c r="NI2" s="640"/>
      <c r="NJ2" s="640"/>
      <c r="NK2" s="640"/>
      <c r="NL2" s="640"/>
      <c r="NM2" s="640"/>
      <c r="NN2" s="640"/>
      <c r="NO2" s="640"/>
      <c r="NP2" s="640"/>
      <c r="NQ2" s="640"/>
      <c r="NR2" s="640"/>
      <c r="NS2" s="640"/>
      <c r="NT2" s="640"/>
      <c r="NU2" s="640"/>
      <c r="NV2" s="640"/>
      <c r="NW2" s="640"/>
      <c r="NX2" s="640"/>
      <c r="NY2" s="640"/>
      <c r="NZ2" s="640"/>
      <c r="OA2" s="640"/>
      <c r="OB2" s="640"/>
      <c r="OC2" s="640"/>
      <c r="OD2" s="640"/>
      <c r="OE2" s="640"/>
      <c r="OF2" s="640"/>
      <c r="OG2" s="640"/>
      <c r="OH2" s="640"/>
      <c r="OI2" s="640"/>
      <c r="OJ2" s="640"/>
      <c r="OK2" s="640"/>
      <c r="OL2" s="640"/>
      <c r="OM2" s="640"/>
      <c r="ON2" s="640"/>
      <c r="OO2" s="640"/>
      <c r="OP2" s="640"/>
      <c r="OQ2" s="640"/>
      <c r="OR2" s="640"/>
      <c r="OS2" s="640"/>
      <c r="OT2" s="640"/>
      <c r="OU2" s="640"/>
      <c r="OV2" s="640"/>
      <c r="OW2" s="640"/>
      <c r="OX2" s="640"/>
      <c r="OY2" s="640"/>
      <c r="OZ2" s="640"/>
      <c r="PA2" s="640"/>
      <c r="PB2" s="640"/>
      <c r="PC2" s="640"/>
      <c r="PD2" s="640"/>
      <c r="PE2" s="640"/>
      <c r="PF2" s="640"/>
      <c r="PG2" s="640"/>
      <c r="PH2" s="640"/>
      <c r="PI2" s="640"/>
      <c r="PJ2" s="640"/>
      <c r="PK2" s="640"/>
      <c r="PL2" s="640"/>
      <c r="PM2" s="640"/>
      <c r="PN2" s="640"/>
      <c r="PO2" s="640"/>
      <c r="PP2" s="640"/>
      <c r="PQ2" s="640"/>
      <c r="PR2" s="640"/>
      <c r="PS2" s="640"/>
      <c r="PT2" s="640"/>
      <c r="PU2" s="640"/>
      <c r="PV2" s="640"/>
      <c r="PW2" s="640"/>
      <c r="PX2" s="640"/>
      <c r="PY2" s="640"/>
      <c r="PZ2" s="640"/>
      <c r="QA2" s="640"/>
      <c r="QB2" s="640"/>
      <c r="QC2" s="640"/>
      <c r="QD2" s="640"/>
      <c r="QE2" s="640"/>
      <c r="QF2" s="640"/>
      <c r="QG2" s="640"/>
      <c r="QH2" s="640"/>
      <c r="QI2" s="640"/>
      <c r="QJ2" s="640"/>
      <c r="QK2" s="640"/>
      <c r="QL2" s="640"/>
      <c r="QM2" s="640"/>
      <c r="QN2" s="640"/>
      <c r="QO2" s="640"/>
      <c r="QP2" s="640"/>
      <c r="QQ2" s="640"/>
      <c r="QR2" s="640"/>
      <c r="QS2" s="640"/>
      <c r="QT2" s="640"/>
      <c r="QU2" s="640"/>
      <c r="QV2" s="640"/>
      <c r="QW2" s="640"/>
      <c r="QX2" s="640"/>
      <c r="QY2" s="640"/>
      <c r="QZ2" s="640"/>
      <c r="RA2" s="640"/>
      <c r="RB2" s="640"/>
      <c r="RC2" s="640"/>
      <c r="RD2" s="640"/>
      <c r="RE2" s="640"/>
      <c r="RF2" s="640"/>
      <c r="RG2" s="640"/>
      <c r="RH2" s="640"/>
      <c r="RI2" s="640"/>
      <c r="RJ2" s="640"/>
      <c r="RK2" s="640"/>
      <c r="RL2" s="640"/>
      <c r="RM2" s="640"/>
      <c r="RN2" s="640"/>
      <c r="RO2" s="640"/>
      <c r="RP2" s="640"/>
      <c r="RQ2" s="640"/>
      <c r="RR2" s="640"/>
      <c r="RS2" s="640"/>
      <c r="RT2" s="640"/>
      <c r="RU2" s="640"/>
      <c r="RV2" s="640"/>
      <c r="RW2" s="640"/>
      <c r="RX2" s="640"/>
      <c r="RY2" s="640"/>
      <c r="RZ2" s="640"/>
      <c r="SA2" s="640"/>
      <c r="SB2" s="640"/>
      <c r="SC2" s="640"/>
      <c r="SD2" s="640"/>
      <c r="SE2" s="640"/>
      <c r="SF2" s="640"/>
      <c r="SG2" s="640"/>
      <c r="SH2" s="640"/>
      <c r="SI2" s="640"/>
      <c r="SJ2" s="640"/>
      <c r="SK2" s="640"/>
      <c r="SL2" s="640"/>
      <c r="SM2" s="640"/>
      <c r="SN2" s="640"/>
      <c r="SO2" s="640"/>
      <c r="SP2" s="640"/>
      <c r="SQ2" s="640"/>
      <c r="SR2" s="640"/>
      <c r="SS2" s="640"/>
      <c r="ST2" s="640"/>
      <c r="SU2" s="640"/>
      <c r="SV2" s="640"/>
      <c r="SW2" s="640"/>
      <c r="SX2" s="640"/>
      <c r="SY2" s="640"/>
      <c r="SZ2" s="640"/>
      <c r="TA2" s="640"/>
      <c r="TB2" s="640"/>
      <c r="TC2" s="640"/>
      <c r="TD2" s="640"/>
      <c r="TE2" s="640"/>
      <c r="TF2" s="640"/>
      <c r="TG2" s="640"/>
      <c r="TH2" s="640"/>
      <c r="TI2" s="640"/>
      <c r="TJ2" s="640"/>
      <c r="TK2" s="640"/>
      <c r="TL2" s="640"/>
      <c r="TM2" s="640"/>
      <c r="TN2" s="640"/>
      <c r="TO2" s="640"/>
      <c r="TP2" s="640"/>
      <c r="TQ2" s="640"/>
      <c r="TR2" s="640"/>
      <c r="TS2" s="640"/>
      <c r="TT2" s="640"/>
      <c r="TU2" s="640"/>
      <c r="TV2" s="640"/>
      <c r="TW2" s="640"/>
      <c r="TX2" s="640"/>
      <c r="TY2" s="640"/>
      <c r="TZ2" s="640"/>
      <c r="UA2" s="640"/>
      <c r="UB2" s="640"/>
      <c r="UC2" s="640"/>
      <c r="UD2" s="640"/>
      <c r="UE2" s="640"/>
      <c r="UF2" s="640"/>
      <c r="UG2" s="640"/>
      <c r="UH2" s="640"/>
      <c r="UI2" s="640"/>
      <c r="UJ2" s="640"/>
      <c r="UK2" s="640"/>
      <c r="UL2" s="640"/>
      <c r="UM2" s="640"/>
      <c r="UN2" s="640"/>
      <c r="UO2" s="640"/>
      <c r="UP2" s="640"/>
      <c r="UQ2" s="640"/>
      <c r="UR2" s="640"/>
      <c r="US2" s="640"/>
      <c r="UT2" s="640"/>
      <c r="UU2" s="640"/>
      <c r="UV2" s="640"/>
      <c r="UW2" s="640"/>
      <c r="UX2" s="640"/>
      <c r="UY2" s="640"/>
      <c r="UZ2" s="640"/>
      <c r="VA2" s="640"/>
      <c r="VB2" s="640"/>
      <c r="VC2" s="640"/>
      <c r="VD2" s="640"/>
      <c r="VE2" s="640"/>
      <c r="VF2" s="640"/>
      <c r="VG2" s="640"/>
      <c r="VH2" s="640"/>
      <c r="VI2" s="640"/>
      <c r="VJ2" s="640"/>
      <c r="VK2" s="640"/>
      <c r="VL2" s="640"/>
      <c r="VM2" s="640"/>
      <c r="VN2" s="640"/>
      <c r="VO2" s="640"/>
      <c r="VP2" s="640"/>
      <c r="VQ2" s="640"/>
      <c r="VR2" s="640"/>
      <c r="VS2" s="640"/>
      <c r="VT2" s="640"/>
      <c r="VU2" s="640"/>
      <c r="VV2" s="640"/>
      <c r="VW2" s="640"/>
      <c r="VX2" s="640"/>
      <c r="VY2" s="640"/>
      <c r="VZ2" s="640"/>
      <c r="WA2" s="640"/>
      <c r="WB2" s="640"/>
      <c r="WC2" s="640"/>
      <c r="WD2" s="640"/>
      <c r="WE2" s="640"/>
      <c r="WF2" s="640"/>
      <c r="WG2" s="640"/>
      <c r="WH2" s="640"/>
      <c r="WI2" s="640"/>
      <c r="WJ2" s="640"/>
      <c r="WK2" s="640"/>
      <c r="WL2" s="640"/>
      <c r="WM2" s="640"/>
      <c r="WN2" s="640"/>
      <c r="WO2" s="640"/>
      <c r="WP2" s="640"/>
      <c r="WQ2" s="640"/>
      <c r="WR2" s="640"/>
      <c r="WS2" s="640"/>
      <c r="WT2" s="640"/>
      <c r="WU2" s="640"/>
      <c r="WV2" s="640"/>
      <c r="WW2" s="640"/>
      <c r="WX2" s="640"/>
      <c r="WY2" s="640"/>
      <c r="WZ2" s="640"/>
      <c r="XA2" s="640"/>
      <c r="XB2" s="640"/>
      <c r="XC2" s="640"/>
      <c r="XD2" s="640"/>
      <c r="XE2" s="640"/>
      <c r="XF2" s="640"/>
      <c r="XG2" s="640"/>
      <c r="XH2" s="640"/>
      <c r="XI2" s="640"/>
      <c r="XJ2" s="640"/>
      <c r="XK2" s="640"/>
      <c r="XL2" s="640"/>
      <c r="XM2" s="640"/>
      <c r="XN2" s="640"/>
      <c r="XO2" s="640"/>
      <c r="XP2" s="640"/>
      <c r="XQ2" s="640"/>
      <c r="XR2" s="640"/>
      <c r="XS2" s="640"/>
      <c r="XT2" s="640"/>
      <c r="XU2" s="640"/>
      <c r="XV2" s="640"/>
      <c r="XW2" s="640"/>
      <c r="XX2" s="640"/>
      <c r="XY2" s="640"/>
      <c r="XZ2" s="640"/>
      <c r="YA2" s="640"/>
      <c r="YB2" s="640"/>
      <c r="YC2" s="640"/>
      <c r="YD2" s="640"/>
      <c r="YE2" s="640"/>
      <c r="YF2" s="640"/>
      <c r="YG2" s="640"/>
      <c r="YH2" s="640"/>
      <c r="YI2" s="640"/>
      <c r="YJ2" s="640"/>
      <c r="YK2" s="640"/>
      <c r="YL2" s="640"/>
      <c r="YM2" s="640"/>
      <c r="YN2" s="640"/>
      <c r="YO2" s="640"/>
      <c r="YP2" s="640"/>
      <c r="YQ2" s="640"/>
      <c r="YR2" s="640"/>
      <c r="YS2" s="640"/>
      <c r="YT2" s="640"/>
      <c r="YU2" s="640"/>
      <c r="YV2" s="640"/>
      <c r="YW2" s="640"/>
      <c r="YX2" s="640"/>
      <c r="YY2" s="640"/>
      <c r="YZ2" s="640"/>
      <c r="ZA2" s="640"/>
      <c r="ZB2" s="640"/>
      <c r="ZC2" s="640"/>
      <c r="ZD2" s="640"/>
      <c r="ZE2" s="640"/>
      <c r="ZF2" s="640"/>
      <c r="ZG2" s="640"/>
      <c r="ZH2" s="640"/>
      <c r="ZI2" s="640"/>
      <c r="ZJ2" s="640"/>
      <c r="ZK2" s="640"/>
      <c r="ZL2" s="640"/>
      <c r="ZM2" s="640"/>
      <c r="ZN2" s="640"/>
      <c r="ZO2" s="640"/>
      <c r="ZP2" s="640"/>
      <c r="ZQ2" s="640"/>
      <c r="ZR2" s="640"/>
      <c r="ZS2" s="640"/>
      <c r="ZT2" s="640"/>
      <c r="ZU2" s="640"/>
      <c r="ZV2" s="640"/>
      <c r="ZW2" s="640"/>
      <c r="ZX2" s="640"/>
      <c r="ZY2" s="640"/>
      <c r="ZZ2" s="640"/>
      <c r="AAA2" s="640"/>
      <c r="AAB2" s="640"/>
      <c r="AAC2" s="640"/>
      <c r="AAD2" s="640"/>
      <c r="AAE2" s="640"/>
      <c r="AAF2" s="640"/>
      <c r="AAG2" s="640"/>
      <c r="AAH2" s="640"/>
      <c r="AAI2" s="640"/>
      <c r="AAJ2" s="640"/>
      <c r="AAK2" s="640"/>
      <c r="AAL2" s="640"/>
      <c r="AAM2" s="640"/>
      <c r="AAN2" s="640"/>
      <c r="AAO2" s="640"/>
      <c r="AAP2" s="640"/>
      <c r="AAQ2" s="640"/>
      <c r="AAR2" s="640"/>
      <c r="AAS2" s="640"/>
      <c r="AAT2" s="640"/>
      <c r="AAU2" s="640"/>
      <c r="AAV2" s="640"/>
      <c r="AAW2" s="640"/>
      <c r="AAX2" s="640"/>
      <c r="AAY2" s="640"/>
      <c r="AAZ2" s="640"/>
      <c r="ABA2" s="640"/>
      <c r="ABB2" s="640"/>
      <c r="ABC2" s="640"/>
      <c r="ABD2" s="640"/>
      <c r="ABE2" s="640"/>
      <c r="ABF2" s="640"/>
      <c r="ABG2" s="640"/>
      <c r="ABH2" s="640"/>
      <c r="ABI2" s="640"/>
      <c r="ABJ2" s="640"/>
      <c r="ABK2" s="640"/>
      <c r="ABL2" s="640"/>
      <c r="ABM2" s="640"/>
      <c r="ABN2" s="640"/>
      <c r="ABO2" s="640"/>
      <c r="ABP2" s="640"/>
      <c r="ABQ2" s="640"/>
      <c r="ABR2" s="640"/>
      <c r="ABS2" s="640"/>
      <c r="ABT2" s="640"/>
      <c r="ABU2" s="640"/>
      <c r="ABV2" s="640"/>
      <c r="ABW2" s="640"/>
      <c r="ABX2" s="640"/>
      <c r="ABY2" s="640"/>
      <c r="ABZ2" s="640"/>
      <c r="ACA2" s="640"/>
      <c r="ACB2" s="640"/>
      <c r="ACC2" s="640"/>
      <c r="ACD2" s="640"/>
      <c r="ACE2" s="640"/>
      <c r="ACF2" s="640"/>
      <c r="ACG2" s="640"/>
      <c r="ACH2" s="640"/>
      <c r="ACI2" s="640"/>
      <c r="ACJ2" s="640"/>
      <c r="ACK2" s="640"/>
      <c r="ACL2" s="640"/>
      <c r="ACM2" s="640"/>
      <c r="ACN2" s="640"/>
      <c r="ACO2" s="640"/>
      <c r="ACP2" s="640"/>
      <c r="ACQ2" s="640"/>
      <c r="ACR2" s="640"/>
      <c r="ACS2" s="640"/>
      <c r="ACT2" s="640"/>
      <c r="ACU2" s="640"/>
      <c r="ACV2" s="640"/>
      <c r="ACW2" s="640"/>
      <c r="ACX2" s="640"/>
      <c r="ACY2" s="640"/>
      <c r="ACZ2" s="640"/>
      <c r="ADA2" s="640"/>
      <c r="ADB2" s="640"/>
      <c r="ADC2" s="640"/>
      <c r="ADD2" s="640"/>
      <c r="ADE2" s="640"/>
      <c r="ADF2" s="640"/>
      <c r="ADG2" s="640"/>
      <c r="ADH2" s="640"/>
      <c r="ADI2" s="640"/>
      <c r="ADJ2" s="640"/>
      <c r="ADK2" s="640"/>
      <c r="ADL2" s="640"/>
      <c r="ADM2" s="640"/>
      <c r="ADN2" s="640"/>
      <c r="ADO2" s="640"/>
      <c r="ADP2" s="640"/>
      <c r="ADQ2" s="640"/>
      <c r="ADR2" s="640"/>
      <c r="ADS2" s="640"/>
      <c r="ADT2" s="640"/>
      <c r="ADU2" s="640"/>
      <c r="ADV2" s="640"/>
      <c r="ADW2" s="640"/>
      <c r="ADX2" s="640"/>
      <c r="ADY2" s="640"/>
      <c r="ADZ2" s="640"/>
      <c r="AEA2" s="640"/>
      <c r="AEB2" s="640"/>
      <c r="AEC2" s="640"/>
      <c r="AED2" s="640"/>
      <c r="AEE2" s="640"/>
      <c r="AEF2" s="640"/>
      <c r="AEG2" s="640"/>
      <c r="AEH2" s="640"/>
      <c r="AEI2" s="640"/>
      <c r="AEJ2" s="640"/>
      <c r="AEK2" s="640"/>
      <c r="AEL2" s="640"/>
      <c r="AEM2" s="640"/>
      <c r="AEN2" s="640"/>
      <c r="AEO2" s="640"/>
      <c r="AEP2" s="640"/>
      <c r="AEQ2" s="640"/>
      <c r="AER2" s="640"/>
      <c r="AES2" s="640"/>
      <c r="AET2" s="640"/>
      <c r="AEU2" s="640"/>
      <c r="AEV2" s="640"/>
      <c r="AEW2" s="640"/>
      <c r="AEX2" s="640"/>
      <c r="AEY2" s="640"/>
      <c r="AEZ2" s="640"/>
      <c r="AFA2" s="640"/>
      <c r="AFB2" s="640"/>
      <c r="AFC2" s="640"/>
      <c r="AFD2" s="640"/>
      <c r="AFE2" s="640"/>
      <c r="AFF2" s="640"/>
      <c r="AFG2" s="640"/>
      <c r="AFH2" s="640"/>
      <c r="AFI2" s="640"/>
      <c r="AFJ2" s="640"/>
      <c r="AFK2" s="640"/>
      <c r="AFL2" s="640"/>
      <c r="AFM2" s="640"/>
      <c r="AFN2" s="640"/>
      <c r="AFO2" s="640"/>
      <c r="AFP2" s="640"/>
      <c r="AFQ2" s="640"/>
      <c r="AFR2" s="640"/>
      <c r="AFS2" s="640"/>
      <c r="AFT2" s="640"/>
      <c r="AFU2" s="640"/>
      <c r="AFV2" s="640"/>
      <c r="AFW2" s="640"/>
      <c r="AFX2" s="640"/>
      <c r="AFY2" s="640"/>
      <c r="AFZ2" s="640"/>
      <c r="AGA2" s="640"/>
      <c r="AGB2" s="640"/>
      <c r="AGC2" s="640"/>
      <c r="AGD2" s="640"/>
      <c r="AGE2" s="640"/>
      <c r="AGF2" s="640"/>
      <c r="AGG2" s="640"/>
      <c r="AGH2" s="640"/>
      <c r="AGI2" s="640"/>
      <c r="AGJ2" s="640"/>
      <c r="AGK2" s="640"/>
      <c r="AGL2" s="640"/>
      <c r="AGM2" s="640"/>
      <c r="AGN2" s="640"/>
      <c r="AGO2" s="640"/>
      <c r="AGP2" s="640"/>
      <c r="AGQ2" s="640"/>
      <c r="AGR2" s="640"/>
      <c r="AGS2" s="640"/>
      <c r="AGT2" s="640"/>
      <c r="AGU2" s="640"/>
      <c r="AGV2" s="640"/>
      <c r="AGW2" s="640"/>
      <c r="AGX2" s="640"/>
      <c r="AGY2" s="640"/>
      <c r="AGZ2" s="640"/>
      <c r="AHA2" s="640"/>
      <c r="AHB2" s="640"/>
      <c r="AHC2" s="640"/>
      <c r="AHD2" s="640"/>
      <c r="AHE2" s="640"/>
      <c r="AHF2" s="640"/>
      <c r="AHG2" s="640"/>
      <c r="AHH2" s="640"/>
      <c r="AHI2" s="640"/>
      <c r="AHJ2" s="640"/>
      <c r="AHK2" s="640"/>
      <c r="AHL2" s="640"/>
      <c r="AHM2" s="640"/>
      <c r="AHN2" s="640"/>
      <c r="AHO2" s="640"/>
      <c r="AHP2" s="640"/>
      <c r="AHQ2" s="640"/>
      <c r="AHR2" s="640"/>
      <c r="AHS2" s="640"/>
      <c r="AHT2" s="640"/>
      <c r="AHU2" s="640"/>
      <c r="AHV2" s="640"/>
      <c r="AHW2" s="640"/>
      <c r="AHX2" s="640"/>
      <c r="AHY2" s="640"/>
      <c r="AHZ2" s="640"/>
      <c r="AIA2" s="640"/>
      <c r="AIB2" s="640"/>
      <c r="AIC2" s="640"/>
      <c r="AID2" s="640"/>
      <c r="AIE2" s="640"/>
      <c r="AIF2" s="640"/>
      <c r="AIG2" s="640"/>
      <c r="AIH2" s="640"/>
      <c r="AII2" s="640"/>
      <c r="AIJ2" s="640"/>
      <c r="AIK2" s="640"/>
      <c r="AIL2" s="640"/>
      <c r="AIM2" s="640"/>
      <c r="AIN2" s="640"/>
      <c r="AIO2" s="640"/>
      <c r="AIP2" s="640"/>
      <c r="AIQ2" s="640"/>
      <c r="AIR2" s="640"/>
      <c r="AIS2" s="640"/>
      <c r="AIT2" s="640"/>
      <c r="AIU2" s="640"/>
      <c r="AIV2" s="640"/>
      <c r="AIW2" s="640"/>
      <c r="AIX2" s="640"/>
      <c r="AIY2" s="640"/>
      <c r="AIZ2" s="640"/>
      <c r="AJA2" s="640"/>
      <c r="AJB2" s="640"/>
      <c r="AJC2" s="640"/>
      <c r="AJD2" s="640"/>
      <c r="AJE2" s="640"/>
      <c r="AJF2" s="640"/>
      <c r="AJG2" s="640"/>
      <c r="AJH2" s="640"/>
      <c r="AJI2" s="640"/>
      <c r="AJJ2" s="640"/>
      <c r="AJK2" s="640"/>
      <c r="AJL2" s="640"/>
      <c r="AJM2" s="640"/>
      <c r="AJN2" s="640"/>
      <c r="AJO2" s="640"/>
      <c r="AJP2" s="640"/>
      <c r="AJQ2" s="640"/>
      <c r="AJR2" s="640"/>
      <c r="AJS2" s="640"/>
      <c r="AJT2" s="640"/>
      <c r="AJU2" s="640"/>
      <c r="AJV2" s="640"/>
      <c r="AJW2" s="640"/>
      <c r="AJX2" s="640"/>
      <c r="AJY2" s="640"/>
      <c r="AJZ2" s="640"/>
      <c r="AKA2" s="640"/>
      <c r="AKB2" s="640"/>
      <c r="AKC2" s="640"/>
      <c r="AKD2" s="640"/>
      <c r="AKE2" s="640"/>
      <c r="AKF2" s="640"/>
      <c r="AKG2" s="640"/>
      <c r="AKH2" s="640"/>
      <c r="AKI2" s="640"/>
      <c r="AKJ2" s="640"/>
      <c r="AKK2" s="640"/>
      <c r="AKL2" s="640"/>
      <c r="AKM2" s="640"/>
      <c r="AKN2" s="640"/>
      <c r="AKO2" s="640"/>
      <c r="AKP2" s="640"/>
      <c r="AKQ2" s="640"/>
      <c r="AKR2" s="640"/>
      <c r="AKS2" s="640"/>
      <c r="AKT2" s="640"/>
      <c r="AKU2" s="640"/>
      <c r="AKV2" s="640"/>
      <c r="AKW2" s="640"/>
      <c r="AKX2" s="640"/>
      <c r="AKY2" s="640"/>
      <c r="AKZ2" s="640"/>
      <c r="ALA2" s="640"/>
      <c r="ALB2" s="640"/>
      <c r="ALC2" s="640"/>
      <c r="ALD2" s="640"/>
      <c r="ALE2" s="640"/>
      <c r="ALF2" s="640"/>
      <c r="ALG2" s="640"/>
      <c r="ALH2" s="640"/>
      <c r="ALI2" s="640"/>
      <c r="ALJ2" s="640"/>
      <c r="ALK2" s="640"/>
      <c r="ALL2" s="640"/>
      <c r="ALM2" s="640"/>
      <c r="ALN2" s="640"/>
      <c r="ALO2" s="640"/>
      <c r="ALP2" s="640"/>
      <c r="ALQ2" s="640"/>
      <c r="ALR2" s="640"/>
      <c r="ALS2" s="640"/>
      <c r="ALT2" s="640"/>
      <c r="ALU2" s="640"/>
      <c r="ALV2" s="640"/>
      <c r="ALW2" s="640"/>
      <c r="ALX2" s="640"/>
      <c r="ALY2" s="640"/>
      <c r="ALZ2" s="640"/>
      <c r="AMA2" s="640"/>
      <c r="AMB2" s="640"/>
      <c r="AMC2" s="640"/>
      <c r="AMD2" s="640"/>
      <c r="AME2" s="640"/>
      <c r="AMF2" s="640"/>
      <c r="AMG2" s="640"/>
      <c r="AMH2" s="640"/>
      <c r="AMI2" s="640"/>
      <c r="AMJ2" s="640"/>
      <c r="AMK2" s="640"/>
      <c r="AML2" s="640"/>
      <c r="AMM2" s="640"/>
      <c r="AMN2" s="640"/>
      <c r="AMO2" s="640"/>
      <c r="AMP2" s="640"/>
      <c r="AMQ2" s="640"/>
      <c r="AMR2" s="640"/>
      <c r="AMS2" s="640"/>
      <c r="AMT2" s="640"/>
      <c r="AMU2" s="640"/>
      <c r="AMV2" s="640"/>
      <c r="AMW2" s="640"/>
      <c r="AMX2" s="640"/>
      <c r="AMY2" s="640"/>
      <c r="AMZ2" s="640"/>
      <c r="ANA2" s="640"/>
      <c r="ANB2" s="640"/>
      <c r="ANC2" s="640"/>
      <c r="AND2" s="640"/>
      <c r="ANE2" s="640"/>
      <c r="ANF2" s="640"/>
      <c r="ANG2" s="640"/>
      <c r="ANH2" s="640"/>
      <c r="ANI2" s="640"/>
      <c r="ANJ2" s="640"/>
      <c r="ANK2" s="640"/>
      <c r="ANL2" s="640"/>
      <c r="ANM2" s="640"/>
      <c r="ANN2" s="640"/>
      <c r="ANO2" s="640"/>
      <c r="ANP2" s="640"/>
      <c r="ANQ2" s="640"/>
      <c r="ANR2" s="640"/>
      <c r="ANS2" s="640"/>
      <c r="ANT2" s="640"/>
      <c r="ANU2" s="640"/>
      <c r="ANV2" s="640"/>
      <c r="ANW2" s="640"/>
      <c r="ANX2" s="640"/>
      <c r="ANY2" s="640"/>
      <c r="ANZ2" s="640"/>
      <c r="AOA2" s="640"/>
      <c r="AOB2" s="640"/>
      <c r="AOC2" s="640"/>
      <c r="AOD2" s="640"/>
      <c r="AOE2" s="640"/>
      <c r="AOF2" s="640"/>
      <c r="AOG2" s="640"/>
      <c r="AOH2" s="640"/>
      <c r="AOI2" s="640"/>
      <c r="AOJ2" s="640"/>
      <c r="AOK2" s="640"/>
      <c r="AOL2" s="640"/>
      <c r="AOM2" s="640"/>
      <c r="AON2" s="640"/>
      <c r="AOO2" s="640"/>
      <c r="AOP2" s="640"/>
      <c r="AOQ2" s="640"/>
      <c r="AOR2" s="640"/>
      <c r="AOS2" s="640"/>
      <c r="AOT2" s="640"/>
      <c r="AOU2" s="640"/>
      <c r="AOV2" s="640"/>
      <c r="AOW2" s="640"/>
      <c r="AOX2" s="640"/>
      <c r="AOY2" s="640"/>
      <c r="AOZ2" s="640"/>
      <c r="APA2" s="640"/>
      <c r="APB2" s="640"/>
      <c r="APC2" s="640"/>
      <c r="APD2" s="640"/>
      <c r="APE2" s="640"/>
      <c r="APF2" s="640"/>
      <c r="APG2" s="640"/>
      <c r="APH2" s="640"/>
      <c r="API2" s="640"/>
      <c r="APJ2" s="640"/>
      <c r="APK2" s="640"/>
      <c r="APL2" s="640"/>
      <c r="APM2" s="640"/>
      <c r="APN2" s="640"/>
      <c r="APO2" s="640"/>
      <c r="APP2" s="640"/>
      <c r="APQ2" s="640"/>
      <c r="APR2" s="640"/>
      <c r="APS2" s="640"/>
      <c r="APT2" s="640"/>
      <c r="APU2" s="640"/>
      <c r="APV2" s="640"/>
      <c r="APW2" s="640"/>
      <c r="APX2" s="640"/>
      <c r="APY2" s="640"/>
      <c r="APZ2" s="640"/>
      <c r="AQA2" s="640"/>
      <c r="AQB2" s="640"/>
      <c r="AQC2" s="640"/>
      <c r="AQD2" s="640"/>
      <c r="AQE2" s="640"/>
      <c r="AQF2" s="640"/>
      <c r="AQG2" s="640"/>
      <c r="AQH2" s="640"/>
      <c r="AQI2" s="640"/>
      <c r="AQJ2" s="640"/>
      <c r="AQK2" s="640"/>
      <c r="AQL2" s="640"/>
      <c r="AQM2" s="640"/>
      <c r="AQN2" s="640"/>
      <c r="AQO2" s="640"/>
      <c r="AQP2" s="640"/>
      <c r="AQQ2" s="640"/>
      <c r="AQR2" s="640"/>
      <c r="AQS2" s="640"/>
      <c r="AQT2" s="640"/>
      <c r="AQU2" s="640"/>
      <c r="AQV2" s="640"/>
      <c r="AQW2" s="640"/>
      <c r="AQX2" s="640"/>
      <c r="AQY2" s="640"/>
      <c r="AQZ2" s="640"/>
      <c r="ARA2" s="640"/>
      <c r="ARB2" s="640"/>
      <c r="ARC2" s="640"/>
      <c r="ARD2" s="640"/>
      <c r="ARE2" s="640"/>
      <c r="ARF2" s="640"/>
      <c r="ARG2" s="640"/>
      <c r="ARH2" s="640"/>
      <c r="ARI2" s="640"/>
      <c r="ARJ2" s="640"/>
      <c r="ARK2" s="640"/>
      <c r="ARL2" s="640"/>
      <c r="ARM2" s="640"/>
      <c r="ARN2" s="640"/>
      <c r="ARO2" s="640"/>
      <c r="ARP2" s="640"/>
      <c r="ARQ2" s="640"/>
      <c r="ARR2" s="640"/>
      <c r="ARS2" s="640"/>
      <c r="ART2" s="640"/>
      <c r="ARU2" s="640"/>
      <c r="ARV2" s="640"/>
      <c r="ARW2" s="640"/>
      <c r="ARX2" s="640"/>
      <c r="ARY2" s="640"/>
      <c r="ARZ2" s="640"/>
      <c r="ASA2" s="640"/>
      <c r="ASB2" s="640"/>
      <c r="ASC2" s="640"/>
      <c r="ASD2" s="640"/>
      <c r="ASE2" s="640"/>
      <c r="ASF2" s="640"/>
      <c r="ASG2" s="640"/>
      <c r="ASH2" s="640"/>
      <c r="ASI2" s="640"/>
      <c r="ASJ2" s="640"/>
      <c r="ASK2" s="640"/>
      <c r="ASL2" s="640"/>
      <c r="ASM2" s="640"/>
      <c r="ASN2" s="640"/>
      <c r="ASO2" s="640"/>
      <c r="ASP2" s="640"/>
      <c r="ASQ2" s="640"/>
      <c r="ASR2" s="640"/>
      <c r="ASS2" s="640"/>
      <c r="AST2" s="640"/>
      <c r="ASU2" s="640"/>
      <c r="ASV2" s="640"/>
      <c r="ASW2" s="640"/>
      <c r="ASX2" s="640"/>
      <c r="ASY2" s="640"/>
      <c r="ASZ2" s="640"/>
      <c r="ATA2" s="640"/>
      <c r="ATB2" s="640"/>
      <c r="ATC2" s="640"/>
      <c r="ATD2" s="640"/>
      <c r="ATE2" s="640"/>
      <c r="ATF2" s="640"/>
      <c r="ATG2" s="640"/>
      <c r="ATH2" s="640"/>
      <c r="ATI2" s="640"/>
      <c r="ATJ2" s="640"/>
      <c r="ATK2" s="640"/>
      <c r="ATL2" s="640"/>
      <c r="ATM2" s="640"/>
      <c r="ATN2" s="640"/>
      <c r="ATO2" s="640"/>
      <c r="ATP2" s="640"/>
      <c r="ATQ2" s="640"/>
      <c r="ATR2" s="640"/>
      <c r="ATS2" s="640"/>
      <c r="ATT2" s="640"/>
      <c r="ATU2" s="640"/>
      <c r="ATV2" s="640"/>
      <c r="ATW2" s="640"/>
      <c r="ATX2" s="640"/>
      <c r="ATY2" s="640"/>
      <c r="ATZ2" s="640"/>
      <c r="AUA2" s="640"/>
      <c r="AUB2" s="640"/>
      <c r="AUC2" s="640"/>
      <c r="AUD2" s="640"/>
      <c r="AUE2" s="640"/>
      <c r="AUF2" s="640"/>
      <c r="AUG2" s="640"/>
      <c r="AUH2" s="640"/>
      <c r="AUI2" s="640"/>
      <c r="AUJ2" s="640"/>
      <c r="AUK2" s="640"/>
      <c r="AUL2" s="640"/>
      <c r="AUM2" s="640"/>
      <c r="AUN2" s="640"/>
      <c r="AUO2" s="640"/>
      <c r="AUP2" s="640"/>
      <c r="AUQ2" s="640"/>
      <c r="AUR2" s="640"/>
      <c r="AUS2" s="640"/>
      <c r="AUT2" s="640"/>
      <c r="AUU2" s="640"/>
      <c r="AUV2" s="640"/>
      <c r="AUW2" s="640"/>
      <c r="AUX2" s="640"/>
      <c r="AUY2" s="640"/>
      <c r="AUZ2" s="640"/>
      <c r="AVA2" s="640"/>
      <c r="AVB2" s="640"/>
      <c r="AVC2" s="640"/>
      <c r="AVD2" s="640"/>
      <c r="AVE2" s="640"/>
      <c r="AVF2" s="640"/>
      <c r="AVG2" s="640"/>
      <c r="AVH2" s="640"/>
      <c r="AVI2" s="640"/>
      <c r="AVJ2" s="640"/>
      <c r="AVK2" s="640"/>
      <c r="AVL2" s="640"/>
      <c r="AVM2" s="640"/>
      <c r="AVN2" s="640"/>
      <c r="AVO2" s="640"/>
      <c r="AVP2" s="640"/>
      <c r="AVQ2" s="640"/>
      <c r="AVR2" s="640"/>
      <c r="AVS2" s="640"/>
      <c r="AVT2" s="640"/>
      <c r="AVU2" s="640"/>
      <c r="AVV2" s="640"/>
      <c r="AVW2" s="640"/>
      <c r="AVX2" s="640"/>
      <c r="AVY2" s="640"/>
      <c r="AVZ2" s="640"/>
      <c r="AWA2" s="640"/>
      <c r="AWB2" s="640"/>
      <c r="AWC2" s="640"/>
      <c r="AWD2" s="640"/>
      <c r="AWE2" s="640"/>
      <c r="AWF2" s="640"/>
      <c r="AWG2" s="640"/>
      <c r="AWH2" s="640"/>
      <c r="AWI2" s="640"/>
      <c r="AWJ2" s="640"/>
      <c r="AWK2" s="640"/>
      <c r="AWL2" s="640"/>
      <c r="AWM2" s="640"/>
      <c r="AWN2" s="640"/>
      <c r="AWO2" s="640"/>
      <c r="AWP2" s="640"/>
      <c r="AWQ2" s="640"/>
      <c r="AWR2" s="640"/>
      <c r="AWS2" s="640"/>
      <c r="AWT2" s="640"/>
      <c r="AWU2" s="640"/>
      <c r="AWV2" s="640"/>
      <c r="AWW2" s="640"/>
      <c r="AWX2" s="640"/>
      <c r="AWY2" s="640"/>
      <c r="AWZ2" s="640"/>
      <c r="AXA2" s="640"/>
      <c r="AXB2" s="640"/>
      <c r="AXC2" s="640"/>
      <c r="AXD2" s="640"/>
      <c r="AXE2" s="640"/>
      <c r="AXF2" s="640"/>
      <c r="AXG2" s="640"/>
      <c r="AXH2" s="640"/>
      <c r="AXI2" s="640"/>
      <c r="AXJ2" s="640"/>
      <c r="AXK2" s="640"/>
      <c r="AXL2" s="640"/>
      <c r="AXM2" s="640"/>
      <c r="AXN2" s="640"/>
      <c r="AXO2" s="640"/>
      <c r="AXP2" s="640"/>
      <c r="AXQ2" s="640"/>
      <c r="AXR2" s="640"/>
      <c r="AXS2" s="640"/>
      <c r="AXT2" s="640"/>
      <c r="AXU2" s="640"/>
      <c r="AXV2" s="640"/>
      <c r="AXW2" s="640"/>
      <c r="AXX2" s="640"/>
      <c r="AXY2" s="640"/>
      <c r="AXZ2" s="640"/>
      <c r="AYA2" s="640"/>
      <c r="AYB2" s="640"/>
      <c r="AYC2" s="640"/>
      <c r="AYD2" s="640"/>
      <c r="AYE2" s="640"/>
      <c r="AYF2" s="640"/>
      <c r="AYG2" s="640"/>
      <c r="AYH2" s="640"/>
      <c r="AYI2" s="640"/>
      <c r="AYJ2" s="640"/>
      <c r="AYK2" s="640"/>
      <c r="AYL2" s="640"/>
      <c r="AYM2" s="640"/>
      <c r="AYN2" s="640"/>
      <c r="AYO2" s="640"/>
      <c r="AYP2" s="640"/>
      <c r="AYQ2" s="640"/>
      <c r="AYR2" s="640"/>
      <c r="AYS2" s="640"/>
      <c r="AYT2" s="640"/>
      <c r="AYU2" s="640"/>
      <c r="AYV2" s="640"/>
      <c r="AYW2" s="640"/>
      <c r="AYX2" s="640"/>
      <c r="AYY2" s="640"/>
      <c r="AYZ2" s="640"/>
      <c r="AZA2" s="640"/>
      <c r="AZB2" s="640"/>
      <c r="AZC2" s="640"/>
      <c r="AZD2" s="640"/>
      <c r="AZE2" s="640"/>
      <c r="AZF2" s="640"/>
      <c r="AZG2" s="640"/>
      <c r="AZH2" s="640"/>
      <c r="AZI2" s="640"/>
      <c r="AZJ2" s="640"/>
      <c r="AZK2" s="640"/>
      <c r="AZL2" s="640"/>
      <c r="AZM2" s="640"/>
      <c r="AZN2" s="640"/>
      <c r="AZO2" s="640"/>
      <c r="AZP2" s="640"/>
      <c r="AZQ2" s="640"/>
      <c r="AZR2" s="640"/>
      <c r="AZS2" s="640"/>
      <c r="AZT2" s="640"/>
      <c r="AZU2" s="640"/>
      <c r="AZV2" s="640"/>
      <c r="AZW2" s="640"/>
      <c r="AZX2" s="640"/>
      <c r="AZY2" s="640"/>
      <c r="AZZ2" s="640"/>
      <c r="BAA2" s="640"/>
      <c r="BAB2" s="640"/>
      <c r="BAC2" s="640"/>
      <c r="BAD2" s="640"/>
      <c r="BAE2" s="640"/>
      <c r="BAF2" s="640"/>
      <c r="BAG2" s="640"/>
      <c r="BAH2" s="640"/>
      <c r="BAI2" s="640"/>
      <c r="BAJ2" s="640"/>
      <c r="BAK2" s="640"/>
      <c r="BAL2" s="640"/>
      <c r="BAM2" s="640"/>
      <c r="BAN2" s="640"/>
      <c r="BAO2" s="640"/>
      <c r="BAP2" s="640"/>
      <c r="BAQ2" s="640"/>
      <c r="BAR2" s="640"/>
      <c r="BAS2" s="640"/>
      <c r="BAT2" s="640"/>
      <c r="BAU2" s="640"/>
      <c r="BAV2" s="640"/>
      <c r="BAW2" s="640"/>
      <c r="BAX2" s="640"/>
      <c r="BAY2" s="640"/>
      <c r="BAZ2" s="640"/>
      <c r="BBA2" s="640"/>
      <c r="BBB2" s="640"/>
      <c r="BBC2" s="640"/>
      <c r="BBD2" s="640"/>
      <c r="BBE2" s="640"/>
      <c r="BBF2" s="640"/>
      <c r="BBG2" s="640"/>
      <c r="BBH2" s="640"/>
      <c r="BBI2" s="640"/>
      <c r="BBJ2" s="640"/>
      <c r="BBK2" s="640"/>
      <c r="BBL2" s="640"/>
      <c r="BBM2" s="640"/>
      <c r="BBN2" s="640"/>
      <c r="BBO2" s="640"/>
      <c r="BBP2" s="640"/>
      <c r="BBQ2" s="640"/>
      <c r="BBR2" s="640"/>
      <c r="BBS2" s="640"/>
      <c r="BBT2" s="640"/>
      <c r="BBU2" s="640"/>
      <c r="BBV2" s="640"/>
      <c r="BBW2" s="640"/>
      <c r="BBX2" s="640"/>
      <c r="BBY2" s="640"/>
      <c r="BBZ2" s="640"/>
      <c r="BCA2" s="640"/>
      <c r="BCB2" s="640"/>
      <c r="BCC2" s="640"/>
      <c r="BCD2" s="640"/>
      <c r="BCE2" s="640"/>
      <c r="BCF2" s="640"/>
      <c r="BCG2" s="640"/>
      <c r="BCH2" s="640"/>
      <c r="BCI2" s="640"/>
      <c r="BCJ2" s="640"/>
      <c r="BCK2" s="640"/>
      <c r="BCL2" s="640"/>
      <c r="BCM2" s="640"/>
      <c r="BCN2" s="640"/>
      <c r="BCO2" s="640"/>
      <c r="BCP2" s="640"/>
      <c r="BCQ2" s="640"/>
      <c r="BCR2" s="640"/>
      <c r="BCS2" s="640"/>
      <c r="BCT2" s="640"/>
      <c r="BCU2" s="640"/>
      <c r="BCV2" s="640"/>
      <c r="BCW2" s="640"/>
      <c r="BCX2" s="640"/>
      <c r="BCY2" s="640"/>
      <c r="BCZ2" s="640"/>
      <c r="BDA2" s="640"/>
      <c r="BDB2" s="640"/>
      <c r="BDC2" s="640"/>
      <c r="BDD2" s="640"/>
      <c r="BDE2" s="640"/>
      <c r="BDF2" s="640"/>
      <c r="BDG2" s="640"/>
      <c r="BDH2" s="640"/>
      <c r="BDI2" s="640"/>
      <c r="BDJ2" s="640"/>
      <c r="BDK2" s="640"/>
      <c r="BDL2" s="640"/>
      <c r="BDM2" s="640"/>
      <c r="BDN2" s="640"/>
      <c r="BDO2" s="640"/>
      <c r="BDP2" s="640"/>
      <c r="BDQ2" s="640"/>
      <c r="BDR2" s="640"/>
      <c r="BDS2" s="640"/>
      <c r="BDT2" s="640"/>
      <c r="BDU2" s="640"/>
      <c r="BDV2" s="640"/>
      <c r="BDW2" s="640"/>
      <c r="BDX2" s="640"/>
      <c r="BDY2" s="640"/>
      <c r="BDZ2" s="640"/>
      <c r="BEA2" s="640"/>
      <c r="BEB2" s="640"/>
      <c r="BEC2" s="640"/>
      <c r="BED2" s="640"/>
      <c r="BEE2" s="640"/>
      <c r="BEF2" s="640"/>
      <c r="BEG2" s="640"/>
      <c r="BEH2" s="640"/>
      <c r="BEI2" s="640"/>
      <c r="BEJ2" s="640"/>
      <c r="BEK2" s="640"/>
      <c r="BEL2" s="640"/>
      <c r="BEM2" s="640"/>
      <c r="BEN2" s="640"/>
      <c r="BEO2" s="640"/>
      <c r="BEP2" s="640"/>
      <c r="BEQ2" s="640"/>
      <c r="BER2" s="640"/>
      <c r="BES2" s="640"/>
      <c r="BET2" s="640"/>
      <c r="BEU2" s="640"/>
      <c r="BEV2" s="640"/>
      <c r="BEW2" s="640"/>
      <c r="BEX2" s="640"/>
      <c r="BEY2" s="640"/>
      <c r="BEZ2" s="640"/>
      <c r="BFA2" s="640"/>
      <c r="BFB2" s="640"/>
      <c r="BFC2" s="640"/>
      <c r="BFD2" s="640"/>
      <c r="BFE2" s="640"/>
      <c r="BFF2" s="640"/>
      <c r="BFG2" s="640"/>
      <c r="BFH2" s="640"/>
      <c r="BFI2" s="640"/>
      <c r="BFJ2" s="640"/>
      <c r="BFK2" s="640"/>
      <c r="BFL2" s="640"/>
      <c r="BFM2" s="640"/>
      <c r="BFN2" s="640"/>
      <c r="BFO2" s="640"/>
      <c r="BFP2" s="640"/>
      <c r="BFQ2" s="640"/>
      <c r="BFR2" s="640"/>
      <c r="BFS2" s="640"/>
      <c r="BFT2" s="640"/>
      <c r="BFU2" s="640"/>
      <c r="BFV2" s="640"/>
      <c r="BFW2" s="640"/>
      <c r="BFX2" s="640"/>
      <c r="BFY2" s="640"/>
      <c r="BFZ2" s="640"/>
      <c r="BGA2" s="640"/>
      <c r="BGB2" s="640"/>
      <c r="BGC2" s="640"/>
      <c r="BGD2" s="640"/>
      <c r="BGE2" s="640"/>
      <c r="BGF2" s="640"/>
      <c r="BGG2" s="640"/>
      <c r="BGH2" s="640"/>
      <c r="BGI2" s="640"/>
      <c r="BGJ2" s="640"/>
      <c r="BGK2" s="640"/>
      <c r="BGL2" s="640"/>
      <c r="BGM2" s="640"/>
      <c r="BGN2" s="640"/>
      <c r="BGO2" s="640"/>
      <c r="BGP2" s="640"/>
      <c r="BGQ2" s="640"/>
      <c r="BGR2" s="640"/>
      <c r="BGS2" s="640"/>
      <c r="BGT2" s="640"/>
      <c r="BGU2" s="640"/>
      <c r="BGV2" s="640"/>
      <c r="BGW2" s="640"/>
      <c r="BGX2" s="640"/>
      <c r="BGY2" s="640"/>
      <c r="BGZ2" s="640"/>
      <c r="BHA2" s="640"/>
      <c r="BHB2" s="640"/>
      <c r="BHC2" s="640"/>
      <c r="BHD2" s="640"/>
      <c r="BHE2" s="640"/>
      <c r="BHF2" s="640"/>
      <c r="BHG2" s="640"/>
      <c r="BHH2" s="640"/>
      <c r="BHI2" s="640"/>
      <c r="BHJ2" s="640"/>
      <c r="BHK2" s="640"/>
      <c r="BHL2" s="640"/>
      <c r="BHM2" s="640"/>
      <c r="BHN2" s="640"/>
      <c r="BHO2" s="640"/>
      <c r="BHP2" s="640"/>
      <c r="BHQ2" s="640"/>
      <c r="BHR2" s="640"/>
      <c r="BHS2" s="640"/>
      <c r="BHT2" s="640"/>
      <c r="BHU2" s="640"/>
      <c r="BHV2" s="640"/>
      <c r="BHW2" s="640"/>
      <c r="BHX2" s="640"/>
      <c r="BHY2" s="640"/>
      <c r="BHZ2" s="640"/>
      <c r="BIA2" s="640"/>
      <c r="BIB2" s="640"/>
      <c r="BIC2" s="640"/>
      <c r="BID2" s="640"/>
      <c r="BIE2" s="640"/>
      <c r="BIF2" s="640"/>
      <c r="BIG2" s="640"/>
      <c r="BIH2" s="640"/>
      <c r="BII2" s="640"/>
      <c r="BIJ2" s="640"/>
      <c r="BIK2" s="640"/>
      <c r="BIL2" s="640"/>
      <c r="BIM2" s="640"/>
      <c r="BIN2" s="640"/>
      <c r="BIO2" s="640"/>
      <c r="BIP2" s="640"/>
      <c r="BIQ2" s="640"/>
      <c r="BIR2" s="640"/>
      <c r="BIS2" s="640"/>
      <c r="BIT2" s="640"/>
      <c r="BIU2" s="640"/>
      <c r="BIV2" s="640"/>
      <c r="BIW2" s="640"/>
      <c r="BIX2" s="640"/>
      <c r="BIY2" s="640"/>
      <c r="BIZ2" s="640"/>
      <c r="BJA2" s="640"/>
      <c r="BJB2" s="640"/>
      <c r="BJC2" s="640"/>
      <c r="BJD2" s="640"/>
      <c r="BJE2" s="640"/>
      <c r="BJF2" s="640"/>
      <c r="BJG2" s="640"/>
      <c r="BJH2" s="640"/>
      <c r="BJI2" s="640"/>
      <c r="BJJ2" s="640"/>
      <c r="BJK2" s="640"/>
      <c r="BJL2" s="640"/>
      <c r="BJM2" s="640"/>
      <c r="BJN2" s="640"/>
      <c r="BJO2" s="640"/>
      <c r="BJP2" s="640"/>
      <c r="BJQ2" s="640"/>
      <c r="BJR2" s="640"/>
      <c r="BJS2" s="640"/>
      <c r="BJT2" s="640"/>
      <c r="BJU2" s="640"/>
      <c r="BJV2" s="640"/>
      <c r="BJW2" s="640"/>
      <c r="BJX2" s="640"/>
      <c r="BJY2" s="640"/>
      <c r="BJZ2" s="640"/>
      <c r="BKA2" s="640"/>
      <c r="BKB2" s="640"/>
      <c r="BKC2" s="640"/>
      <c r="BKD2" s="640"/>
      <c r="BKE2" s="640"/>
      <c r="BKF2" s="640"/>
      <c r="BKG2" s="640"/>
      <c r="BKH2" s="640"/>
      <c r="BKI2" s="640"/>
      <c r="BKJ2" s="640"/>
      <c r="BKK2" s="640"/>
      <c r="BKL2" s="640"/>
      <c r="BKM2" s="640"/>
      <c r="BKN2" s="640"/>
      <c r="BKO2" s="640"/>
      <c r="BKP2" s="640"/>
      <c r="BKQ2" s="640"/>
      <c r="BKR2" s="640"/>
      <c r="BKS2" s="640"/>
      <c r="BKT2" s="640"/>
      <c r="BKU2" s="640"/>
      <c r="BKV2" s="640"/>
      <c r="BKW2" s="640"/>
      <c r="BKX2" s="640"/>
      <c r="BKY2" s="640"/>
      <c r="BKZ2" s="640"/>
      <c r="BLA2" s="640"/>
      <c r="BLB2" s="640"/>
      <c r="BLC2" s="640"/>
      <c r="BLD2" s="640"/>
      <c r="BLE2" s="640"/>
      <c r="BLF2" s="640"/>
      <c r="BLG2" s="640"/>
      <c r="BLH2" s="640"/>
      <c r="BLI2" s="640"/>
      <c r="BLJ2" s="640"/>
      <c r="BLK2" s="640"/>
      <c r="BLL2" s="640"/>
      <c r="BLM2" s="640"/>
      <c r="BLN2" s="640"/>
      <c r="BLO2" s="640"/>
      <c r="BLP2" s="640"/>
      <c r="BLQ2" s="640"/>
      <c r="BLR2" s="640"/>
      <c r="BLS2" s="640"/>
      <c r="BLT2" s="640"/>
      <c r="BLU2" s="640"/>
      <c r="BLV2" s="640"/>
      <c r="BLW2" s="640"/>
      <c r="BLX2" s="640"/>
      <c r="BLY2" s="640"/>
      <c r="BLZ2" s="640"/>
      <c r="BMA2" s="640"/>
      <c r="BMB2" s="640"/>
      <c r="BMC2" s="640"/>
      <c r="BMD2" s="640"/>
      <c r="BME2" s="640"/>
      <c r="BMF2" s="640"/>
      <c r="BMG2" s="640"/>
      <c r="BMH2" s="640"/>
      <c r="BMI2" s="640"/>
      <c r="BMJ2" s="640"/>
      <c r="BMK2" s="640"/>
      <c r="BML2" s="640"/>
      <c r="BMM2" s="640"/>
      <c r="BMN2" s="640"/>
      <c r="BMO2" s="640"/>
      <c r="BMP2" s="640"/>
      <c r="BMQ2" s="640"/>
      <c r="BMR2" s="640"/>
      <c r="BMS2" s="640"/>
      <c r="BMT2" s="640"/>
      <c r="BMU2" s="640"/>
      <c r="BMV2" s="640"/>
      <c r="BMW2" s="640"/>
      <c r="BMX2" s="640"/>
      <c r="BMY2" s="640"/>
      <c r="BMZ2" s="640"/>
      <c r="BNA2" s="640"/>
      <c r="BNB2" s="640"/>
      <c r="BNC2" s="640"/>
      <c r="BND2" s="640"/>
      <c r="BNE2" s="640"/>
      <c r="BNF2" s="640"/>
      <c r="BNG2" s="640"/>
      <c r="BNH2" s="640"/>
      <c r="BNI2" s="640"/>
      <c r="BNJ2" s="640"/>
      <c r="BNK2" s="640"/>
      <c r="BNL2" s="640"/>
      <c r="BNM2" s="640"/>
      <c r="BNN2" s="640"/>
      <c r="BNO2" s="640"/>
      <c r="BNP2" s="640"/>
      <c r="BNQ2" s="640"/>
      <c r="BNR2" s="640"/>
      <c r="BNS2" s="640"/>
      <c r="BNT2" s="640"/>
      <c r="BNU2" s="640"/>
      <c r="BNV2" s="640"/>
      <c r="BNW2" s="640"/>
      <c r="BNX2" s="640"/>
      <c r="BNY2" s="640"/>
      <c r="BNZ2" s="640"/>
      <c r="BOA2" s="640"/>
      <c r="BOB2" s="640"/>
      <c r="BOC2" s="640"/>
      <c r="BOD2" s="640"/>
      <c r="BOE2" s="640"/>
      <c r="BOF2" s="640"/>
      <c r="BOG2" s="640"/>
      <c r="BOH2" s="640"/>
      <c r="BOI2" s="640"/>
      <c r="BOJ2" s="640"/>
      <c r="BOK2" s="640"/>
      <c r="BOL2" s="640"/>
      <c r="BOM2" s="640"/>
      <c r="BON2" s="640"/>
      <c r="BOO2" s="640"/>
      <c r="BOP2" s="640"/>
      <c r="BOQ2" s="640"/>
      <c r="BOR2" s="640"/>
      <c r="BOS2" s="640"/>
      <c r="BOT2" s="640"/>
      <c r="BOU2" s="640"/>
      <c r="BOV2" s="640"/>
      <c r="BOW2" s="640"/>
      <c r="BOX2" s="640"/>
      <c r="BOY2" s="640"/>
      <c r="BOZ2" s="640"/>
      <c r="BPA2" s="640"/>
      <c r="BPB2" s="640"/>
      <c r="BPC2" s="640"/>
      <c r="BPD2" s="640"/>
      <c r="BPE2" s="640"/>
      <c r="BPF2" s="640"/>
      <c r="BPG2" s="640"/>
      <c r="BPH2" s="640"/>
      <c r="BPI2" s="640"/>
      <c r="BPJ2" s="640"/>
      <c r="BPK2" s="640"/>
      <c r="BPL2" s="640"/>
      <c r="BPM2" s="640"/>
      <c r="BPN2" s="640"/>
      <c r="BPO2" s="640"/>
      <c r="BPP2" s="640"/>
      <c r="BPQ2" s="640"/>
      <c r="BPR2" s="640"/>
      <c r="BPS2" s="640"/>
      <c r="BPT2" s="640"/>
      <c r="BPU2" s="640"/>
      <c r="BPV2" s="640"/>
      <c r="BPW2" s="640"/>
      <c r="BPX2" s="640"/>
      <c r="BPY2" s="640"/>
      <c r="BPZ2" s="640"/>
      <c r="BQA2" s="640"/>
      <c r="BQB2" s="640"/>
      <c r="BQC2" s="640"/>
      <c r="BQD2" s="640"/>
      <c r="BQE2" s="640"/>
      <c r="BQF2" s="640"/>
      <c r="BQG2" s="640"/>
      <c r="BQH2" s="640"/>
      <c r="BQI2" s="640"/>
      <c r="BQJ2" s="640"/>
      <c r="BQK2" s="640"/>
      <c r="BQL2" s="640"/>
      <c r="BQM2" s="640"/>
      <c r="BQN2" s="640"/>
      <c r="BQO2" s="640"/>
      <c r="BQP2" s="640"/>
      <c r="BQQ2" s="640"/>
      <c r="BQR2" s="640"/>
      <c r="BQS2" s="640"/>
      <c r="BQT2" s="640"/>
      <c r="BQU2" s="640"/>
      <c r="BQV2" s="640"/>
      <c r="BQW2" s="640"/>
      <c r="BQX2" s="640"/>
      <c r="BQY2" s="640"/>
      <c r="BQZ2" s="640"/>
      <c r="BRA2" s="640"/>
      <c r="BRB2" s="640"/>
      <c r="BRC2" s="640"/>
      <c r="BRD2" s="640"/>
      <c r="BRE2" s="640"/>
      <c r="BRF2" s="640"/>
      <c r="BRG2" s="640"/>
      <c r="BRH2" s="640"/>
      <c r="BRI2" s="640"/>
      <c r="BRJ2" s="640"/>
      <c r="BRK2" s="640"/>
      <c r="BRL2" s="640"/>
      <c r="BRM2" s="640"/>
      <c r="BRN2" s="640"/>
      <c r="BRO2" s="640"/>
      <c r="BRP2" s="640"/>
      <c r="BRQ2" s="640"/>
      <c r="BRR2" s="640"/>
      <c r="BRS2" s="640"/>
      <c r="BRT2" s="640"/>
      <c r="BRU2" s="640"/>
      <c r="BRV2" s="640"/>
      <c r="BRW2" s="640"/>
      <c r="BRX2" s="640"/>
      <c r="BRY2" s="640"/>
      <c r="BRZ2" s="640"/>
      <c r="BSA2" s="640"/>
      <c r="BSB2" s="640"/>
      <c r="BSC2" s="640"/>
      <c r="BSD2" s="640"/>
      <c r="BSE2" s="640"/>
      <c r="BSF2" s="640"/>
      <c r="BSG2" s="640"/>
      <c r="BSH2" s="640"/>
      <c r="BSI2" s="640"/>
      <c r="BSJ2" s="640"/>
      <c r="BSK2" s="640"/>
      <c r="BSL2" s="640"/>
      <c r="BSM2" s="640"/>
      <c r="BSN2" s="640"/>
      <c r="BSO2" s="640"/>
      <c r="BSP2" s="640"/>
      <c r="BSQ2" s="640"/>
      <c r="BSR2" s="640"/>
      <c r="BSS2" s="640"/>
      <c r="BST2" s="640"/>
      <c r="BSU2" s="640"/>
      <c r="BSV2" s="640"/>
      <c r="BSW2" s="640"/>
      <c r="BSX2" s="640"/>
      <c r="BSY2" s="640"/>
      <c r="BSZ2" s="640"/>
      <c r="BTA2" s="640"/>
      <c r="BTB2" s="640"/>
      <c r="BTC2" s="640"/>
      <c r="BTD2" s="640"/>
      <c r="BTE2" s="640"/>
      <c r="BTF2" s="640"/>
      <c r="BTG2" s="640"/>
      <c r="BTH2" s="640"/>
      <c r="BTI2" s="640"/>
      <c r="BTJ2" s="640"/>
      <c r="BTK2" s="640"/>
      <c r="BTL2" s="640"/>
      <c r="BTM2" s="640"/>
      <c r="BTN2" s="640"/>
      <c r="BTO2" s="640"/>
      <c r="BTP2" s="640"/>
      <c r="BTQ2" s="640"/>
      <c r="BTR2" s="640"/>
      <c r="BTS2" s="640"/>
      <c r="BTT2" s="640"/>
      <c r="BTU2" s="640"/>
      <c r="BTV2" s="640"/>
      <c r="BTW2" s="640"/>
      <c r="BTX2" s="640"/>
      <c r="BTY2" s="640"/>
      <c r="BTZ2" s="640"/>
      <c r="BUA2" s="640"/>
      <c r="BUB2" s="640"/>
      <c r="BUC2" s="640"/>
      <c r="BUD2" s="640"/>
      <c r="BUE2" s="640"/>
      <c r="BUF2" s="640"/>
      <c r="BUG2" s="640"/>
      <c r="BUH2" s="640"/>
      <c r="BUI2" s="640"/>
      <c r="BUJ2" s="640"/>
      <c r="BUK2" s="640"/>
      <c r="BUL2" s="640"/>
      <c r="BUM2" s="640"/>
      <c r="BUN2" s="640"/>
      <c r="BUO2" s="640"/>
      <c r="BUP2" s="640"/>
      <c r="BUQ2" s="640"/>
      <c r="BUR2" s="640"/>
      <c r="BUS2" s="640"/>
      <c r="BUT2" s="640"/>
      <c r="BUU2" s="640"/>
      <c r="BUV2" s="640"/>
      <c r="BUW2" s="640"/>
      <c r="BUX2" s="640"/>
      <c r="BUY2" s="640"/>
      <c r="BUZ2" s="640"/>
      <c r="BVA2" s="640"/>
      <c r="BVB2" s="640"/>
      <c r="BVC2" s="640"/>
      <c r="BVD2" s="640"/>
      <c r="BVE2" s="640"/>
      <c r="BVF2" s="640"/>
      <c r="BVG2" s="640"/>
      <c r="BVH2" s="640"/>
      <c r="BVI2" s="640"/>
      <c r="BVJ2" s="640"/>
      <c r="BVK2" s="640"/>
      <c r="BVL2" s="640"/>
      <c r="BVM2" s="640"/>
      <c r="BVN2" s="640"/>
      <c r="BVO2" s="640"/>
      <c r="BVP2" s="640"/>
      <c r="BVQ2" s="640"/>
      <c r="BVR2" s="640"/>
      <c r="BVS2" s="640"/>
      <c r="BVT2" s="640"/>
      <c r="BVU2" s="640"/>
      <c r="BVV2" s="640"/>
      <c r="BVW2" s="640"/>
      <c r="BVX2" s="640"/>
      <c r="BVY2" s="640"/>
      <c r="BVZ2" s="640"/>
      <c r="BWA2" s="640"/>
      <c r="BWB2" s="640"/>
      <c r="BWC2" s="640"/>
      <c r="BWD2" s="640"/>
      <c r="BWE2" s="640"/>
      <c r="BWF2" s="640"/>
      <c r="BWG2" s="640"/>
      <c r="BWH2" s="640"/>
      <c r="BWI2" s="640"/>
      <c r="BWJ2" s="640"/>
      <c r="BWK2" s="640"/>
      <c r="BWL2" s="640"/>
      <c r="BWM2" s="640"/>
      <c r="BWN2" s="640"/>
      <c r="BWO2" s="640"/>
      <c r="BWP2" s="640"/>
      <c r="BWQ2" s="640"/>
      <c r="BWR2" s="640"/>
      <c r="BWS2" s="640"/>
      <c r="BWT2" s="640"/>
      <c r="BWU2" s="640"/>
      <c r="BWV2" s="640"/>
      <c r="BWW2" s="640"/>
      <c r="BWX2" s="640"/>
      <c r="BWY2" s="640"/>
      <c r="BWZ2" s="640"/>
      <c r="BXA2" s="640"/>
      <c r="BXB2" s="640"/>
      <c r="BXC2" s="640"/>
      <c r="BXD2" s="640"/>
      <c r="BXE2" s="640"/>
      <c r="BXF2" s="640"/>
      <c r="BXG2" s="640"/>
      <c r="BXH2" s="640"/>
      <c r="BXI2" s="640"/>
      <c r="BXJ2" s="640"/>
      <c r="BXK2" s="640"/>
      <c r="BXL2" s="640"/>
      <c r="BXM2" s="640"/>
      <c r="BXN2" s="640"/>
      <c r="BXO2" s="640"/>
      <c r="BXP2" s="640"/>
      <c r="BXQ2" s="640"/>
      <c r="BXR2" s="640"/>
      <c r="BXS2" s="640"/>
      <c r="BXT2" s="640"/>
      <c r="BXU2" s="640"/>
      <c r="BXV2" s="640"/>
      <c r="BXW2" s="640"/>
      <c r="BXX2" s="640"/>
      <c r="BXY2" s="640"/>
      <c r="BXZ2" s="640"/>
      <c r="BYA2" s="640"/>
      <c r="BYB2" s="640"/>
      <c r="BYC2" s="640"/>
      <c r="BYD2" s="640"/>
      <c r="BYE2" s="640"/>
      <c r="BYF2" s="640"/>
      <c r="BYG2" s="640"/>
      <c r="BYH2" s="640"/>
      <c r="BYI2" s="640"/>
      <c r="BYJ2" s="640"/>
      <c r="BYK2" s="640"/>
      <c r="BYL2" s="640"/>
      <c r="BYM2" s="640"/>
      <c r="BYN2" s="640"/>
      <c r="BYO2" s="640"/>
      <c r="BYP2" s="640"/>
      <c r="BYQ2" s="640"/>
      <c r="BYR2" s="640"/>
      <c r="BYS2" s="640"/>
      <c r="BYT2" s="640"/>
      <c r="BYU2" s="640"/>
      <c r="BYV2" s="640"/>
      <c r="BYW2" s="640"/>
      <c r="BYX2" s="640"/>
      <c r="BYY2" s="640"/>
      <c r="BYZ2" s="640"/>
      <c r="BZA2" s="640"/>
      <c r="BZB2" s="640"/>
      <c r="BZC2" s="640"/>
      <c r="BZD2" s="640"/>
      <c r="BZE2" s="640"/>
      <c r="BZF2" s="640"/>
      <c r="BZG2" s="640"/>
      <c r="BZH2" s="640"/>
      <c r="BZI2" s="640"/>
      <c r="BZJ2" s="640"/>
      <c r="BZK2" s="640"/>
      <c r="BZL2" s="640"/>
      <c r="BZM2" s="640"/>
      <c r="BZN2" s="640"/>
      <c r="BZO2" s="640"/>
      <c r="BZP2" s="640"/>
      <c r="BZQ2" s="640"/>
      <c r="BZR2" s="640"/>
      <c r="BZS2" s="640"/>
      <c r="BZT2" s="640"/>
      <c r="BZU2" s="640"/>
      <c r="BZV2" s="640"/>
      <c r="BZW2" s="640"/>
      <c r="BZX2" s="640"/>
      <c r="BZY2" s="640"/>
      <c r="BZZ2" s="640"/>
      <c r="CAA2" s="640"/>
      <c r="CAB2" s="640"/>
      <c r="CAC2" s="640"/>
      <c r="CAD2" s="640"/>
      <c r="CAE2" s="640"/>
      <c r="CAF2" s="640"/>
      <c r="CAG2" s="640"/>
      <c r="CAH2" s="640"/>
      <c r="CAI2" s="640"/>
      <c r="CAJ2" s="640"/>
      <c r="CAK2" s="640"/>
      <c r="CAL2" s="640"/>
      <c r="CAM2" s="640"/>
      <c r="CAN2" s="640"/>
      <c r="CAO2" s="640"/>
      <c r="CAP2" s="640"/>
      <c r="CAQ2" s="640"/>
      <c r="CAR2" s="640"/>
      <c r="CAS2" s="640"/>
      <c r="CAT2" s="640"/>
      <c r="CAU2" s="640"/>
      <c r="CAV2" s="640"/>
      <c r="CAW2" s="640"/>
      <c r="CAX2" s="640"/>
      <c r="CAY2" s="640"/>
      <c r="CAZ2" s="640"/>
      <c r="CBA2" s="640"/>
      <c r="CBB2" s="640"/>
      <c r="CBC2" s="640"/>
      <c r="CBD2" s="640"/>
      <c r="CBE2" s="640"/>
      <c r="CBF2" s="640"/>
      <c r="CBG2" s="640"/>
      <c r="CBH2" s="640"/>
      <c r="CBI2" s="640"/>
      <c r="CBJ2" s="640"/>
      <c r="CBK2" s="640"/>
      <c r="CBL2" s="640"/>
      <c r="CBM2" s="640"/>
      <c r="CBN2" s="640"/>
      <c r="CBO2" s="640"/>
      <c r="CBP2" s="640"/>
      <c r="CBQ2" s="640"/>
      <c r="CBR2" s="640"/>
      <c r="CBS2" s="640"/>
      <c r="CBT2" s="640"/>
      <c r="CBU2" s="640"/>
      <c r="CBV2" s="640"/>
      <c r="CBW2" s="640"/>
      <c r="CBX2" s="640"/>
      <c r="CBY2" s="640"/>
      <c r="CBZ2" s="640"/>
      <c r="CCA2" s="640"/>
      <c r="CCB2" s="640"/>
      <c r="CCC2" s="640"/>
      <c r="CCD2" s="640"/>
      <c r="CCE2" s="640"/>
      <c r="CCF2" s="640"/>
      <c r="CCG2" s="640"/>
      <c r="CCH2" s="640"/>
      <c r="CCI2" s="640"/>
      <c r="CCJ2" s="640"/>
      <c r="CCK2" s="640"/>
      <c r="CCL2" s="640"/>
      <c r="CCM2" s="640"/>
      <c r="CCN2" s="640"/>
      <c r="CCO2" s="640"/>
      <c r="CCP2" s="640"/>
      <c r="CCQ2" s="640"/>
      <c r="CCR2" s="640"/>
      <c r="CCS2" s="640"/>
      <c r="CCT2" s="640"/>
      <c r="CCU2" s="640"/>
      <c r="CCV2" s="640"/>
      <c r="CCW2" s="640"/>
      <c r="CCX2" s="640"/>
      <c r="CCY2" s="640"/>
      <c r="CCZ2" s="640"/>
      <c r="CDA2" s="640"/>
      <c r="CDB2" s="640"/>
      <c r="CDC2" s="640"/>
      <c r="CDD2" s="640"/>
      <c r="CDE2" s="640"/>
      <c r="CDF2" s="640"/>
      <c r="CDG2" s="640"/>
      <c r="CDH2" s="640"/>
      <c r="CDI2" s="640"/>
      <c r="CDJ2" s="640"/>
      <c r="CDK2" s="640"/>
      <c r="CDL2" s="640"/>
      <c r="CDM2" s="640"/>
      <c r="CDN2" s="640"/>
      <c r="CDO2" s="640"/>
      <c r="CDP2" s="640"/>
      <c r="CDQ2" s="640"/>
      <c r="CDR2" s="640"/>
      <c r="CDS2" s="640"/>
      <c r="CDT2" s="640"/>
      <c r="CDU2" s="640"/>
      <c r="CDV2" s="640"/>
      <c r="CDW2" s="640"/>
      <c r="CDX2" s="640"/>
      <c r="CDY2" s="640"/>
      <c r="CDZ2" s="640"/>
      <c r="CEA2" s="640"/>
      <c r="CEB2" s="640"/>
      <c r="CEC2" s="640"/>
      <c r="CED2" s="640"/>
      <c r="CEE2" s="640"/>
      <c r="CEF2" s="640"/>
      <c r="CEG2" s="640"/>
      <c r="CEH2" s="640"/>
      <c r="CEI2" s="640"/>
      <c r="CEJ2" s="640"/>
      <c r="CEK2" s="640"/>
      <c r="CEL2" s="640"/>
      <c r="CEM2" s="640"/>
      <c r="CEN2" s="640"/>
      <c r="CEO2" s="640"/>
      <c r="CEP2" s="640"/>
      <c r="CEQ2" s="640"/>
      <c r="CER2" s="640"/>
      <c r="CES2" s="640"/>
      <c r="CET2" s="640"/>
      <c r="CEU2" s="640"/>
      <c r="CEV2" s="640"/>
      <c r="CEW2" s="640"/>
      <c r="CEX2" s="640"/>
      <c r="CEY2" s="640"/>
      <c r="CEZ2" s="640"/>
      <c r="CFA2" s="640"/>
      <c r="CFB2" s="640"/>
      <c r="CFC2" s="640"/>
      <c r="CFD2" s="640"/>
      <c r="CFE2" s="640"/>
      <c r="CFF2" s="640"/>
      <c r="CFG2" s="640"/>
      <c r="CFH2" s="640"/>
      <c r="CFI2" s="640"/>
      <c r="CFJ2" s="640"/>
      <c r="CFK2" s="640"/>
      <c r="CFL2" s="640"/>
      <c r="CFM2" s="640"/>
      <c r="CFN2" s="640"/>
      <c r="CFO2" s="640"/>
      <c r="CFP2" s="640"/>
      <c r="CFQ2" s="640"/>
      <c r="CFR2" s="640"/>
      <c r="CFS2" s="640"/>
      <c r="CFT2" s="640"/>
      <c r="CFU2" s="640"/>
      <c r="CFV2" s="640"/>
      <c r="CFW2" s="640"/>
      <c r="CFX2" s="640"/>
      <c r="CFY2" s="640"/>
      <c r="CFZ2" s="640"/>
      <c r="CGA2" s="640"/>
      <c r="CGB2" s="640"/>
      <c r="CGC2" s="640"/>
      <c r="CGD2" s="640"/>
      <c r="CGE2" s="640"/>
      <c r="CGF2" s="640"/>
      <c r="CGG2" s="640"/>
      <c r="CGH2" s="640"/>
      <c r="CGI2" s="640"/>
      <c r="CGJ2" s="640"/>
      <c r="CGK2" s="640"/>
      <c r="CGL2" s="640"/>
      <c r="CGM2" s="640"/>
      <c r="CGN2" s="640"/>
      <c r="CGO2" s="640"/>
      <c r="CGP2" s="640"/>
      <c r="CGQ2" s="640"/>
      <c r="CGR2" s="640"/>
      <c r="CGS2" s="640"/>
      <c r="CGT2" s="640"/>
      <c r="CGU2" s="640"/>
      <c r="CGV2" s="640"/>
      <c r="CGW2" s="640"/>
      <c r="CGX2" s="640"/>
      <c r="CGY2" s="640"/>
      <c r="CGZ2" s="640"/>
      <c r="CHA2" s="640"/>
      <c r="CHB2" s="640"/>
      <c r="CHC2" s="640"/>
      <c r="CHD2" s="640"/>
      <c r="CHE2" s="640"/>
      <c r="CHF2" s="640"/>
      <c r="CHG2" s="640"/>
      <c r="CHH2" s="640"/>
      <c r="CHI2" s="640"/>
      <c r="CHJ2" s="640"/>
      <c r="CHK2" s="640"/>
      <c r="CHL2" s="640"/>
      <c r="CHM2" s="640"/>
      <c r="CHN2" s="640"/>
      <c r="CHO2" s="640"/>
      <c r="CHP2" s="640"/>
      <c r="CHQ2" s="640"/>
      <c r="CHR2" s="640"/>
      <c r="CHS2" s="640"/>
      <c r="CHT2" s="640"/>
      <c r="CHU2" s="640"/>
      <c r="CHV2" s="640"/>
      <c r="CHW2" s="640"/>
      <c r="CHX2" s="640"/>
      <c r="CHY2" s="640"/>
      <c r="CHZ2" s="640"/>
      <c r="CIA2" s="640"/>
      <c r="CIB2" s="640"/>
      <c r="CIC2" s="640"/>
      <c r="CID2" s="640"/>
      <c r="CIE2" s="640"/>
      <c r="CIF2" s="640"/>
      <c r="CIG2" s="640"/>
      <c r="CIH2" s="640"/>
      <c r="CII2" s="640"/>
      <c r="CIJ2" s="640"/>
      <c r="CIK2" s="640"/>
      <c r="CIL2" s="640"/>
      <c r="CIM2" s="640"/>
      <c r="CIN2" s="640"/>
      <c r="CIO2" s="640"/>
      <c r="CIP2" s="640"/>
      <c r="CIQ2" s="640"/>
      <c r="CIR2" s="640"/>
      <c r="CIS2" s="640"/>
      <c r="CIT2" s="640"/>
      <c r="CIU2" s="640"/>
      <c r="CIV2" s="640"/>
      <c r="CIW2" s="640"/>
      <c r="CIX2" s="640"/>
      <c r="CIY2" s="640"/>
      <c r="CIZ2" s="640"/>
      <c r="CJA2" s="640"/>
      <c r="CJB2" s="640"/>
      <c r="CJC2" s="640"/>
      <c r="CJD2" s="640"/>
      <c r="CJE2" s="640"/>
      <c r="CJF2" s="640"/>
      <c r="CJG2" s="640"/>
      <c r="CJH2" s="640"/>
      <c r="CJI2" s="640"/>
      <c r="CJJ2" s="640"/>
      <c r="CJK2" s="640"/>
      <c r="CJL2" s="640"/>
      <c r="CJM2" s="640"/>
      <c r="CJN2" s="640"/>
      <c r="CJO2" s="640"/>
      <c r="CJP2" s="640"/>
      <c r="CJQ2" s="640"/>
      <c r="CJR2" s="640"/>
      <c r="CJS2" s="640"/>
      <c r="CJT2" s="640"/>
      <c r="CJU2" s="640"/>
      <c r="CJV2" s="640"/>
      <c r="CJW2" s="640"/>
      <c r="CJX2" s="640"/>
      <c r="CJY2" s="640"/>
      <c r="CJZ2" s="640"/>
      <c r="CKA2" s="640"/>
      <c r="CKB2" s="640"/>
      <c r="CKC2" s="640"/>
      <c r="CKD2" s="640"/>
      <c r="CKE2" s="640"/>
      <c r="CKF2" s="640"/>
      <c r="CKG2" s="640"/>
      <c r="CKH2" s="640"/>
      <c r="CKI2" s="640"/>
      <c r="CKJ2" s="640"/>
      <c r="CKK2" s="640"/>
      <c r="CKL2" s="640"/>
      <c r="CKM2" s="640"/>
      <c r="CKN2" s="640"/>
      <c r="CKO2" s="640"/>
      <c r="CKP2" s="640"/>
      <c r="CKQ2" s="640"/>
      <c r="CKR2" s="640"/>
      <c r="CKS2" s="640"/>
      <c r="CKT2" s="640"/>
      <c r="CKU2" s="640"/>
      <c r="CKV2" s="640"/>
      <c r="CKW2" s="640"/>
      <c r="CKX2" s="640"/>
      <c r="CKY2" s="640"/>
      <c r="CKZ2" s="640"/>
      <c r="CLA2" s="640"/>
      <c r="CLB2" s="640"/>
      <c r="CLC2" s="640"/>
      <c r="CLD2" s="640"/>
      <c r="CLE2" s="640"/>
      <c r="CLF2" s="640"/>
      <c r="CLG2" s="640"/>
      <c r="CLH2" s="640"/>
      <c r="CLI2" s="640"/>
      <c r="CLJ2" s="640"/>
      <c r="CLK2" s="640"/>
      <c r="CLL2" s="640"/>
      <c r="CLM2" s="640"/>
      <c r="CLN2" s="640"/>
      <c r="CLO2" s="640"/>
      <c r="CLP2" s="640"/>
      <c r="CLQ2" s="640"/>
      <c r="CLR2" s="640"/>
      <c r="CLS2" s="640"/>
      <c r="CLT2" s="640"/>
      <c r="CLU2" s="640"/>
      <c r="CLV2" s="640"/>
      <c r="CLW2" s="640"/>
      <c r="CLX2" s="640"/>
      <c r="CLY2" s="640"/>
      <c r="CLZ2" s="640"/>
      <c r="CMA2" s="640"/>
      <c r="CMB2" s="640"/>
      <c r="CMC2" s="640"/>
      <c r="CMD2" s="640"/>
      <c r="CME2" s="640"/>
      <c r="CMF2" s="640"/>
      <c r="CMG2" s="640"/>
      <c r="CMH2" s="640"/>
      <c r="CMI2" s="640"/>
      <c r="CMJ2" s="640"/>
      <c r="CMK2" s="640"/>
      <c r="CML2" s="640"/>
      <c r="CMM2" s="640"/>
      <c r="CMN2" s="640"/>
      <c r="CMO2" s="640"/>
      <c r="CMP2" s="640"/>
      <c r="CMQ2" s="640"/>
      <c r="CMR2" s="640"/>
      <c r="CMS2" s="640"/>
      <c r="CMT2" s="640"/>
      <c r="CMU2" s="640"/>
      <c r="CMV2" s="640"/>
      <c r="CMW2" s="640"/>
      <c r="CMX2" s="640"/>
      <c r="CMY2" s="640"/>
      <c r="CMZ2" s="640"/>
      <c r="CNA2" s="640"/>
      <c r="CNB2" s="640"/>
      <c r="CNC2" s="640"/>
      <c r="CND2" s="640"/>
      <c r="CNE2" s="640"/>
      <c r="CNF2" s="640"/>
      <c r="CNG2" s="640"/>
      <c r="CNH2" s="640"/>
      <c r="CNI2" s="640"/>
      <c r="CNJ2" s="640"/>
      <c r="CNK2" s="640"/>
      <c r="CNL2" s="640"/>
      <c r="CNM2" s="640"/>
      <c r="CNN2" s="640"/>
      <c r="CNO2" s="640"/>
      <c r="CNP2" s="640"/>
      <c r="CNQ2" s="640"/>
      <c r="CNR2" s="640"/>
      <c r="CNS2" s="640"/>
      <c r="CNT2" s="640"/>
      <c r="CNU2" s="640"/>
      <c r="CNV2" s="640"/>
      <c r="CNW2" s="640"/>
      <c r="CNX2" s="640"/>
      <c r="CNY2" s="640"/>
      <c r="CNZ2" s="640"/>
      <c r="COA2" s="640"/>
      <c r="COB2" s="640"/>
      <c r="COC2" s="640"/>
      <c r="COD2" s="640"/>
      <c r="COE2" s="640"/>
      <c r="COF2" s="640"/>
      <c r="COG2" s="640"/>
      <c r="COH2" s="640"/>
      <c r="COI2" s="640"/>
      <c r="COJ2" s="640"/>
      <c r="COK2" s="640"/>
      <c r="COL2" s="640"/>
      <c r="COM2" s="640"/>
      <c r="CON2" s="640"/>
      <c r="COO2" s="640"/>
      <c r="COP2" s="640"/>
      <c r="COQ2" s="640"/>
      <c r="COR2" s="640"/>
      <c r="COS2" s="640"/>
      <c r="COT2" s="640"/>
      <c r="COU2" s="640"/>
      <c r="COV2" s="640"/>
      <c r="COW2" s="640"/>
      <c r="COX2" s="640"/>
      <c r="COY2" s="640"/>
      <c r="COZ2" s="640"/>
      <c r="CPA2" s="640"/>
      <c r="CPB2" s="640"/>
      <c r="CPC2" s="640"/>
      <c r="CPD2" s="640"/>
      <c r="CPE2" s="640"/>
      <c r="CPF2" s="640"/>
      <c r="CPG2" s="640"/>
      <c r="CPH2" s="640"/>
      <c r="CPI2" s="640"/>
      <c r="CPJ2" s="640"/>
      <c r="CPK2" s="640"/>
      <c r="CPL2" s="640"/>
      <c r="CPM2" s="640"/>
      <c r="CPN2" s="640"/>
      <c r="CPO2" s="640"/>
      <c r="CPP2" s="640"/>
      <c r="CPQ2" s="640"/>
      <c r="CPR2" s="640"/>
      <c r="CPS2" s="640"/>
      <c r="CPT2" s="640"/>
      <c r="CPU2" s="640"/>
      <c r="CPV2" s="640"/>
      <c r="CPW2" s="640"/>
      <c r="CPX2" s="640"/>
      <c r="CPY2" s="640"/>
      <c r="CPZ2" s="640"/>
      <c r="CQA2" s="640"/>
      <c r="CQB2" s="640"/>
      <c r="CQC2" s="640"/>
      <c r="CQD2" s="640"/>
      <c r="CQE2" s="640"/>
      <c r="CQF2" s="640"/>
      <c r="CQG2" s="640"/>
      <c r="CQH2" s="640"/>
      <c r="CQI2" s="640"/>
      <c r="CQJ2" s="640"/>
      <c r="CQK2" s="640"/>
      <c r="CQL2" s="640"/>
      <c r="CQM2" s="640"/>
      <c r="CQN2" s="640"/>
      <c r="CQO2" s="640"/>
      <c r="CQP2" s="640"/>
      <c r="CQQ2" s="640"/>
      <c r="CQR2" s="640"/>
      <c r="CQS2" s="640"/>
      <c r="CQT2" s="640"/>
      <c r="CQU2" s="640"/>
      <c r="CQV2" s="640"/>
      <c r="CQW2" s="640"/>
      <c r="CQX2" s="640"/>
      <c r="CQY2" s="640"/>
      <c r="CQZ2" s="640"/>
      <c r="CRA2" s="640"/>
      <c r="CRB2" s="640"/>
      <c r="CRC2" s="640"/>
      <c r="CRD2" s="640"/>
      <c r="CRE2" s="640"/>
      <c r="CRF2" s="640"/>
      <c r="CRG2" s="640"/>
      <c r="CRH2" s="640"/>
      <c r="CRI2" s="640"/>
      <c r="CRJ2" s="640"/>
      <c r="CRK2" s="640"/>
      <c r="CRL2" s="640"/>
      <c r="CRM2" s="640"/>
      <c r="CRN2" s="640"/>
      <c r="CRO2" s="640"/>
      <c r="CRP2" s="640"/>
      <c r="CRQ2" s="640"/>
      <c r="CRR2" s="640"/>
      <c r="CRS2" s="640"/>
      <c r="CRT2" s="640"/>
      <c r="CRU2" s="640"/>
      <c r="CRV2" s="640"/>
      <c r="CRW2" s="640"/>
      <c r="CRX2" s="640"/>
      <c r="CRY2" s="640"/>
      <c r="CRZ2" s="640"/>
      <c r="CSA2" s="640"/>
      <c r="CSB2" s="640"/>
      <c r="CSC2" s="640"/>
      <c r="CSD2" s="640"/>
      <c r="CSE2" s="640"/>
      <c r="CSF2" s="640"/>
      <c r="CSG2" s="640"/>
      <c r="CSH2" s="640"/>
      <c r="CSI2" s="640"/>
      <c r="CSJ2" s="640"/>
      <c r="CSK2" s="640"/>
      <c r="CSL2" s="640"/>
      <c r="CSM2" s="640"/>
      <c r="CSN2" s="640"/>
      <c r="CSO2" s="640"/>
      <c r="CSP2" s="640"/>
      <c r="CSQ2" s="640"/>
      <c r="CSR2" s="640"/>
      <c r="CSS2" s="640"/>
      <c r="CST2" s="640"/>
      <c r="CSU2" s="640"/>
      <c r="CSV2" s="640"/>
      <c r="CSW2" s="640"/>
      <c r="CSX2" s="640"/>
      <c r="CSY2" s="640"/>
      <c r="CSZ2" s="640"/>
      <c r="CTA2" s="640"/>
      <c r="CTB2" s="640"/>
      <c r="CTC2" s="640"/>
      <c r="CTD2" s="640"/>
      <c r="CTE2" s="640"/>
      <c r="CTF2" s="640"/>
      <c r="CTG2" s="640"/>
      <c r="CTH2" s="640"/>
      <c r="CTI2" s="640"/>
      <c r="CTJ2" s="640"/>
      <c r="CTK2" s="640"/>
      <c r="CTL2" s="640"/>
      <c r="CTM2" s="640"/>
      <c r="CTN2" s="640"/>
      <c r="CTO2" s="640"/>
      <c r="CTP2" s="640"/>
      <c r="CTQ2" s="640"/>
      <c r="CTR2" s="640"/>
      <c r="CTS2" s="640"/>
      <c r="CTT2" s="640"/>
      <c r="CTU2" s="640"/>
      <c r="CTV2" s="640"/>
      <c r="CTW2" s="640"/>
      <c r="CTX2" s="640"/>
      <c r="CTY2" s="640"/>
      <c r="CTZ2" s="640"/>
      <c r="CUA2" s="640"/>
      <c r="CUB2" s="640"/>
      <c r="CUC2" s="640"/>
      <c r="CUD2" s="640"/>
      <c r="CUE2" s="640"/>
      <c r="CUF2" s="640"/>
      <c r="CUG2" s="640"/>
      <c r="CUH2" s="640"/>
      <c r="CUI2" s="640"/>
      <c r="CUJ2" s="640"/>
      <c r="CUK2" s="640"/>
      <c r="CUL2" s="640"/>
      <c r="CUM2" s="640"/>
      <c r="CUN2" s="640"/>
      <c r="CUO2" s="640"/>
      <c r="CUP2" s="640"/>
      <c r="CUQ2" s="640"/>
      <c r="CUR2" s="640"/>
      <c r="CUS2" s="640"/>
      <c r="CUT2" s="640"/>
      <c r="CUU2" s="640"/>
      <c r="CUV2" s="640"/>
      <c r="CUW2" s="640"/>
      <c r="CUX2" s="640"/>
      <c r="CUY2" s="640"/>
      <c r="CUZ2" s="640"/>
      <c r="CVA2" s="640"/>
      <c r="CVB2" s="640"/>
      <c r="CVC2" s="640"/>
      <c r="CVD2" s="640"/>
      <c r="CVE2" s="640"/>
      <c r="CVF2" s="640"/>
      <c r="CVG2" s="640"/>
      <c r="CVH2" s="640"/>
      <c r="CVI2" s="640"/>
      <c r="CVJ2" s="640"/>
      <c r="CVK2" s="640"/>
      <c r="CVL2" s="640"/>
      <c r="CVM2" s="640"/>
      <c r="CVN2" s="640"/>
      <c r="CVO2" s="640"/>
      <c r="CVP2" s="640"/>
      <c r="CVQ2" s="640"/>
      <c r="CVR2" s="640"/>
      <c r="CVS2" s="640"/>
      <c r="CVT2" s="640"/>
      <c r="CVU2" s="640"/>
      <c r="CVV2" s="640"/>
      <c r="CVW2" s="640"/>
      <c r="CVX2" s="640"/>
      <c r="CVY2" s="640"/>
      <c r="CVZ2" s="640"/>
      <c r="CWA2" s="640"/>
      <c r="CWB2" s="640"/>
      <c r="CWC2" s="640"/>
      <c r="CWD2" s="640"/>
      <c r="CWE2" s="640"/>
      <c r="CWF2" s="640"/>
      <c r="CWG2" s="640"/>
      <c r="CWH2" s="640"/>
      <c r="CWI2" s="640"/>
      <c r="CWJ2" s="640"/>
      <c r="CWK2" s="640"/>
      <c r="CWL2" s="640"/>
      <c r="CWM2" s="640"/>
      <c r="CWN2" s="640"/>
      <c r="CWO2" s="640"/>
      <c r="CWP2" s="640"/>
      <c r="CWQ2" s="640"/>
      <c r="CWR2" s="640"/>
      <c r="CWS2" s="640"/>
      <c r="CWT2" s="640"/>
      <c r="CWU2" s="640"/>
      <c r="CWV2" s="640"/>
      <c r="CWW2" s="640"/>
      <c r="CWX2" s="640"/>
      <c r="CWY2" s="640"/>
      <c r="CWZ2" s="640"/>
      <c r="CXA2" s="640"/>
      <c r="CXB2" s="640"/>
      <c r="CXC2" s="640"/>
      <c r="CXD2" s="640"/>
      <c r="CXE2" s="640"/>
      <c r="CXF2" s="640"/>
      <c r="CXG2" s="640"/>
      <c r="CXH2" s="640"/>
      <c r="CXI2" s="640"/>
      <c r="CXJ2" s="640"/>
      <c r="CXK2" s="640"/>
      <c r="CXL2" s="640"/>
      <c r="CXM2" s="640"/>
      <c r="CXN2" s="640"/>
      <c r="CXO2" s="640"/>
      <c r="CXP2" s="640"/>
      <c r="CXQ2" s="640"/>
      <c r="CXR2" s="640"/>
      <c r="CXS2" s="640"/>
      <c r="CXT2" s="640"/>
      <c r="CXU2" s="640"/>
      <c r="CXV2" s="640"/>
      <c r="CXW2" s="640"/>
      <c r="CXX2" s="640"/>
      <c r="CXY2" s="640"/>
      <c r="CXZ2" s="640"/>
      <c r="CYA2" s="640"/>
      <c r="CYB2" s="640"/>
      <c r="CYC2" s="640"/>
      <c r="CYD2" s="640"/>
      <c r="CYE2" s="640"/>
      <c r="CYF2" s="640"/>
      <c r="CYG2" s="640"/>
      <c r="CYH2" s="640"/>
      <c r="CYI2" s="640"/>
      <c r="CYJ2" s="640"/>
      <c r="CYK2" s="640"/>
      <c r="CYL2" s="640"/>
      <c r="CYM2" s="640"/>
      <c r="CYN2" s="640"/>
      <c r="CYO2" s="640"/>
      <c r="CYP2" s="640"/>
      <c r="CYQ2" s="640"/>
      <c r="CYR2" s="640"/>
      <c r="CYS2" s="640"/>
      <c r="CYT2" s="640"/>
      <c r="CYU2" s="640"/>
      <c r="CYV2" s="640"/>
      <c r="CYW2" s="640"/>
      <c r="CYX2" s="640"/>
      <c r="CYY2" s="640"/>
      <c r="CYZ2" s="640"/>
      <c r="CZA2" s="640"/>
      <c r="CZB2" s="640"/>
      <c r="CZC2" s="640"/>
      <c r="CZD2" s="640"/>
      <c r="CZE2" s="640"/>
      <c r="CZF2" s="640"/>
      <c r="CZG2" s="640"/>
      <c r="CZH2" s="640"/>
      <c r="CZI2" s="640"/>
      <c r="CZJ2" s="640"/>
      <c r="CZK2" s="640"/>
      <c r="CZL2" s="640"/>
      <c r="CZM2" s="640"/>
      <c r="CZN2" s="640"/>
      <c r="CZO2" s="640"/>
      <c r="CZP2" s="640"/>
      <c r="CZQ2" s="640"/>
      <c r="CZR2" s="640"/>
      <c r="CZS2" s="640"/>
      <c r="CZT2" s="640"/>
      <c r="CZU2" s="640"/>
      <c r="CZV2" s="640"/>
      <c r="CZW2" s="640"/>
      <c r="CZX2" s="640"/>
      <c r="CZY2" s="640"/>
      <c r="CZZ2" s="640"/>
      <c r="DAA2" s="640"/>
      <c r="DAB2" s="640"/>
      <c r="DAC2" s="640"/>
      <c r="DAD2" s="640"/>
      <c r="DAE2" s="640"/>
      <c r="DAF2" s="640"/>
      <c r="DAG2" s="640"/>
      <c r="DAH2" s="640"/>
      <c r="DAI2" s="640"/>
      <c r="DAJ2" s="640"/>
      <c r="DAK2" s="640"/>
      <c r="DAL2" s="640"/>
      <c r="DAM2" s="640"/>
      <c r="DAN2" s="640"/>
      <c r="DAO2" s="640"/>
      <c r="DAP2" s="640"/>
      <c r="DAQ2" s="640"/>
      <c r="DAR2" s="640"/>
      <c r="DAS2" s="640"/>
      <c r="DAT2" s="640"/>
      <c r="DAU2" s="640"/>
      <c r="DAV2" s="640"/>
      <c r="DAW2" s="640"/>
      <c r="DAX2" s="640"/>
      <c r="DAY2" s="640"/>
      <c r="DAZ2" s="640"/>
      <c r="DBA2" s="640"/>
      <c r="DBB2" s="640"/>
      <c r="DBC2" s="640"/>
      <c r="DBD2" s="640"/>
      <c r="DBE2" s="640"/>
      <c r="DBF2" s="640"/>
      <c r="DBG2" s="640"/>
      <c r="DBH2" s="640"/>
      <c r="DBI2" s="640"/>
      <c r="DBJ2" s="640"/>
      <c r="DBK2" s="640"/>
      <c r="DBL2" s="640"/>
      <c r="DBM2" s="640"/>
      <c r="DBN2" s="640"/>
      <c r="DBO2" s="640"/>
      <c r="DBP2" s="640"/>
      <c r="DBQ2" s="640"/>
      <c r="DBR2" s="640"/>
      <c r="DBS2" s="640"/>
      <c r="DBT2" s="640"/>
      <c r="DBU2" s="640"/>
      <c r="DBV2" s="640"/>
      <c r="DBW2" s="640"/>
      <c r="DBX2" s="640"/>
      <c r="DBY2" s="640"/>
      <c r="DBZ2" s="640"/>
      <c r="DCA2" s="640"/>
      <c r="DCB2" s="640"/>
      <c r="DCC2" s="640"/>
      <c r="DCD2" s="640"/>
      <c r="DCE2" s="640"/>
      <c r="DCF2" s="640"/>
      <c r="DCG2" s="640"/>
      <c r="DCH2" s="640"/>
      <c r="DCI2" s="640"/>
      <c r="DCJ2" s="640"/>
      <c r="DCK2" s="640"/>
      <c r="DCL2" s="640"/>
      <c r="DCM2" s="640"/>
      <c r="DCN2" s="640"/>
      <c r="DCO2" s="640"/>
      <c r="DCP2" s="640"/>
      <c r="DCQ2" s="640"/>
      <c r="DCR2" s="640"/>
      <c r="DCS2" s="640"/>
      <c r="DCT2" s="640"/>
      <c r="DCU2" s="640"/>
      <c r="DCV2" s="640"/>
      <c r="DCW2" s="640"/>
      <c r="DCX2" s="640"/>
      <c r="DCY2" s="640"/>
      <c r="DCZ2" s="640"/>
      <c r="DDA2" s="640"/>
      <c r="DDB2" s="640"/>
      <c r="DDC2" s="640"/>
      <c r="DDD2" s="640"/>
      <c r="DDE2" s="640"/>
      <c r="DDF2" s="640"/>
      <c r="DDG2" s="640"/>
      <c r="DDH2" s="640"/>
      <c r="DDI2" s="640"/>
      <c r="DDJ2" s="640"/>
      <c r="DDK2" s="640"/>
      <c r="DDL2" s="640"/>
      <c r="DDM2" s="640"/>
      <c r="DDN2" s="640"/>
      <c r="DDO2" s="640"/>
      <c r="DDP2" s="640"/>
      <c r="DDQ2" s="640"/>
      <c r="DDR2" s="640"/>
      <c r="DDS2" s="640"/>
      <c r="DDT2" s="640"/>
      <c r="DDU2" s="640"/>
      <c r="DDV2" s="640"/>
      <c r="DDW2" s="640"/>
      <c r="DDX2" s="640"/>
      <c r="DDY2" s="640"/>
      <c r="DDZ2" s="640"/>
      <c r="DEA2" s="640"/>
      <c r="DEB2" s="640"/>
      <c r="DEC2" s="640"/>
      <c r="DED2" s="640"/>
      <c r="DEE2" s="640"/>
      <c r="DEF2" s="640"/>
      <c r="DEG2" s="640"/>
      <c r="DEH2" s="640"/>
      <c r="DEI2" s="640"/>
      <c r="DEJ2" s="640"/>
      <c r="DEK2" s="640"/>
      <c r="DEL2" s="640"/>
      <c r="DEM2" s="640"/>
      <c r="DEN2" s="640"/>
      <c r="DEO2" s="640"/>
      <c r="DEP2" s="640"/>
      <c r="DEQ2" s="640"/>
      <c r="DER2" s="640"/>
      <c r="DES2" s="640"/>
      <c r="DET2" s="640"/>
      <c r="DEU2" s="640"/>
      <c r="DEV2" s="640"/>
      <c r="DEW2" s="640"/>
      <c r="DEX2" s="640"/>
      <c r="DEY2" s="640"/>
      <c r="DEZ2" s="640"/>
      <c r="DFA2" s="640"/>
      <c r="DFB2" s="640"/>
      <c r="DFC2" s="640"/>
      <c r="DFD2" s="640"/>
      <c r="DFE2" s="640"/>
      <c r="DFF2" s="640"/>
      <c r="DFG2" s="640"/>
      <c r="DFH2" s="640"/>
      <c r="DFI2" s="640"/>
      <c r="DFJ2" s="640"/>
      <c r="DFK2" s="640"/>
      <c r="DFL2" s="640"/>
      <c r="DFM2" s="640"/>
      <c r="DFN2" s="640"/>
      <c r="DFO2" s="640"/>
      <c r="DFP2" s="640"/>
      <c r="DFQ2" s="640"/>
      <c r="DFR2" s="640"/>
      <c r="DFS2" s="640"/>
      <c r="DFT2" s="640"/>
      <c r="DFU2" s="640"/>
      <c r="DFV2" s="640"/>
      <c r="DFW2" s="640"/>
      <c r="DFX2" s="640"/>
      <c r="DFY2" s="640"/>
      <c r="DFZ2" s="640"/>
      <c r="DGA2" s="640"/>
      <c r="DGB2" s="640"/>
      <c r="DGC2" s="640"/>
      <c r="DGD2" s="640"/>
      <c r="DGE2" s="640"/>
      <c r="DGF2" s="640"/>
      <c r="DGG2" s="640"/>
      <c r="DGH2" s="640"/>
      <c r="DGI2" s="640"/>
      <c r="DGJ2" s="640"/>
      <c r="DGK2" s="640"/>
      <c r="DGL2" s="640"/>
      <c r="DGM2" s="640"/>
      <c r="DGN2" s="640"/>
      <c r="DGO2" s="640"/>
      <c r="DGP2" s="640"/>
      <c r="DGQ2" s="640"/>
      <c r="DGR2" s="640"/>
      <c r="DGS2" s="640"/>
      <c r="DGT2" s="640"/>
      <c r="DGU2" s="640"/>
      <c r="DGV2" s="640"/>
      <c r="DGW2" s="640"/>
      <c r="DGX2" s="640"/>
      <c r="DGY2" s="640"/>
      <c r="DGZ2" s="640"/>
      <c r="DHA2" s="640"/>
      <c r="DHB2" s="640"/>
      <c r="DHC2" s="640"/>
      <c r="DHD2" s="640"/>
      <c r="DHE2" s="640"/>
      <c r="DHF2" s="640"/>
      <c r="DHG2" s="640"/>
      <c r="DHH2" s="640"/>
      <c r="DHI2" s="640"/>
      <c r="DHJ2" s="640"/>
      <c r="DHK2" s="640"/>
      <c r="DHL2" s="640"/>
      <c r="DHM2" s="640"/>
      <c r="DHN2" s="640"/>
      <c r="DHO2" s="640"/>
      <c r="DHP2" s="640"/>
      <c r="DHQ2" s="640"/>
      <c r="DHR2" s="640"/>
      <c r="DHS2" s="640"/>
      <c r="DHT2" s="640"/>
      <c r="DHU2" s="640"/>
      <c r="DHV2" s="640"/>
      <c r="DHW2" s="640"/>
      <c r="DHX2" s="640"/>
      <c r="DHY2" s="640"/>
      <c r="DHZ2" s="640"/>
      <c r="DIA2" s="640"/>
      <c r="DIB2" s="640"/>
      <c r="DIC2" s="640"/>
      <c r="DID2" s="640"/>
      <c r="DIE2" s="640"/>
      <c r="DIF2" s="640"/>
      <c r="DIG2" s="640"/>
      <c r="DIH2" s="640"/>
      <c r="DII2" s="640"/>
      <c r="DIJ2" s="640"/>
      <c r="DIK2" s="640"/>
      <c r="DIL2" s="640"/>
      <c r="DIM2" s="640"/>
      <c r="DIN2" s="640"/>
      <c r="DIO2" s="640"/>
      <c r="DIP2" s="640"/>
      <c r="DIQ2" s="640"/>
      <c r="DIR2" s="640"/>
      <c r="DIS2" s="640"/>
      <c r="DIT2" s="640"/>
      <c r="DIU2" s="640"/>
      <c r="DIV2" s="640"/>
      <c r="DIW2" s="640"/>
      <c r="DIX2" s="640"/>
      <c r="DIY2" s="640"/>
      <c r="DIZ2" s="640"/>
      <c r="DJA2" s="640"/>
      <c r="DJB2" s="640"/>
      <c r="DJC2" s="640"/>
      <c r="DJD2" s="640"/>
      <c r="DJE2" s="640"/>
      <c r="DJF2" s="640"/>
      <c r="DJG2" s="640"/>
      <c r="DJH2" s="640"/>
      <c r="DJI2" s="640"/>
      <c r="DJJ2" s="640"/>
      <c r="DJK2" s="640"/>
      <c r="DJL2" s="640"/>
      <c r="DJM2" s="640"/>
      <c r="DJN2" s="640"/>
      <c r="DJO2" s="640"/>
      <c r="DJP2" s="640"/>
      <c r="DJQ2" s="640"/>
      <c r="DJR2" s="640"/>
      <c r="DJS2" s="640"/>
      <c r="DJT2" s="640"/>
      <c r="DJU2" s="640"/>
      <c r="DJV2" s="640"/>
      <c r="DJW2" s="640"/>
      <c r="DJX2" s="640"/>
      <c r="DJY2" s="640"/>
      <c r="DJZ2" s="640"/>
      <c r="DKA2" s="640"/>
      <c r="DKB2" s="640"/>
      <c r="DKC2" s="640"/>
      <c r="DKD2" s="640"/>
      <c r="DKE2" s="640"/>
      <c r="DKF2" s="640"/>
      <c r="DKG2" s="640"/>
      <c r="DKH2" s="640"/>
      <c r="DKI2" s="640"/>
      <c r="DKJ2" s="640"/>
      <c r="DKK2" s="640"/>
      <c r="DKL2" s="640"/>
      <c r="DKM2" s="640"/>
      <c r="DKN2" s="640"/>
      <c r="DKO2" s="640"/>
      <c r="DKP2" s="640"/>
      <c r="DKQ2" s="640"/>
      <c r="DKR2" s="640"/>
      <c r="DKS2" s="640"/>
      <c r="DKT2" s="640"/>
      <c r="DKU2" s="640"/>
      <c r="DKV2" s="640"/>
      <c r="DKW2" s="640"/>
      <c r="DKX2" s="640"/>
      <c r="DKY2" s="640"/>
      <c r="DKZ2" s="640"/>
      <c r="DLA2" s="640"/>
      <c r="DLB2" s="640"/>
      <c r="DLC2" s="640"/>
      <c r="DLD2" s="640"/>
      <c r="DLE2" s="640"/>
      <c r="DLF2" s="640"/>
      <c r="DLG2" s="640"/>
      <c r="DLH2" s="640"/>
      <c r="DLI2" s="640"/>
      <c r="DLJ2" s="640"/>
      <c r="DLK2" s="640"/>
      <c r="DLL2" s="640"/>
      <c r="DLM2" s="640"/>
      <c r="DLN2" s="640"/>
      <c r="DLO2" s="640"/>
      <c r="DLP2" s="640"/>
      <c r="DLQ2" s="640"/>
      <c r="DLR2" s="640"/>
      <c r="DLS2" s="640"/>
      <c r="DLT2" s="640"/>
      <c r="DLU2" s="640"/>
      <c r="DLV2" s="640"/>
      <c r="DLW2" s="640"/>
      <c r="DLX2" s="640"/>
      <c r="DLY2" s="640"/>
      <c r="DLZ2" s="640"/>
      <c r="DMA2" s="640"/>
      <c r="DMB2" s="640"/>
      <c r="DMC2" s="640"/>
      <c r="DMD2" s="640"/>
      <c r="DME2" s="640"/>
      <c r="DMF2" s="640"/>
      <c r="DMG2" s="640"/>
      <c r="DMH2" s="640"/>
      <c r="DMI2" s="640"/>
      <c r="DMJ2" s="640"/>
      <c r="DMK2" s="640"/>
      <c r="DML2" s="640"/>
      <c r="DMM2" s="640"/>
      <c r="DMN2" s="640"/>
      <c r="DMO2" s="640"/>
      <c r="DMP2" s="640"/>
      <c r="DMQ2" s="640"/>
      <c r="DMR2" s="640"/>
      <c r="DMS2" s="640"/>
      <c r="DMT2" s="640"/>
      <c r="DMU2" s="640"/>
      <c r="DMV2" s="640"/>
      <c r="DMW2" s="640"/>
      <c r="DMX2" s="640"/>
      <c r="DMY2" s="640"/>
      <c r="DMZ2" s="640"/>
      <c r="DNA2" s="640"/>
      <c r="DNB2" s="640"/>
      <c r="DNC2" s="640"/>
      <c r="DND2" s="640"/>
      <c r="DNE2" s="640"/>
      <c r="DNF2" s="640"/>
      <c r="DNG2" s="640"/>
      <c r="DNH2" s="640"/>
      <c r="DNI2" s="640"/>
      <c r="DNJ2" s="640"/>
      <c r="DNK2" s="640"/>
      <c r="DNL2" s="640"/>
      <c r="DNM2" s="640"/>
      <c r="DNN2" s="640"/>
      <c r="DNO2" s="640"/>
      <c r="DNP2" s="640"/>
      <c r="DNQ2" s="640"/>
      <c r="DNR2" s="640"/>
      <c r="DNS2" s="640"/>
      <c r="DNT2" s="640"/>
      <c r="DNU2" s="640"/>
      <c r="DNV2" s="640"/>
      <c r="DNW2" s="640"/>
      <c r="DNX2" s="640"/>
      <c r="DNY2" s="640"/>
      <c r="DNZ2" s="640"/>
      <c r="DOA2" s="640"/>
      <c r="DOB2" s="640"/>
      <c r="DOC2" s="640"/>
      <c r="DOD2" s="640"/>
      <c r="DOE2" s="640"/>
      <c r="DOF2" s="640"/>
      <c r="DOG2" s="640"/>
      <c r="DOH2" s="640"/>
      <c r="DOI2" s="640"/>
      <c r="DOJ2" s="640"/>
      <c r="DOK2" s="640"/>
      <c r="DOL2" s="640"/>
      <c r="DOM2" s="640"/>
      <c r="DON2" s="640"/>
      <c r="DOO2" s="640"/>
      <c r="DOP2" s="640"/>
      <c r="DOQ2" s="640"/>
      <c r="DOR2" s="640"/>
      <c r="DOS2" s="640"/>
      <c r="DOT2" s="640"/>
      <c r="DOU2" s="640"/>
      <c r="DOV2" s="640"/>
      <c r="DOW2" s="640"/>
      <c r="DOX2" s="640"/>
      <c r="DOY2" s="640"/>
      <c r="DOZ2" s="640"/>
      <c r="DPA2" s="640"/>
      <c r="DPB2" s="640"/>
      <c r="DPC2" s="640"/>
      <c r="DPD2" s="640"/>
      <c r="DPE2" s="640"/>
      <c r="DPF2" s="640"/>
      <c r="DPG2" s="640"/>
      <c r="DPH2" s="640"/>
      <c r="DPI2" s="640"/>
      <c r="DPJ2" s="640"/>
      <c r="DPK2" s="640"/>
      <c r="DPL2" s="640"/>
      <c r="DPM2" s="640"/>
      <c r="DPN2" s="640"/>
      <c r="DPO2" s="640"/>
      <c r="DPP2" s="640"/>
      <c r="DPQ2" s="640"/>
      <c r="DPR2" s="640"/>
      <c r="DPS2" s="640"/>
      <c r="DPT2" s="640"/>
      <c r="DPU2" s="640"/>
      <c r="DPV2" s="640"/>
      <c r="DPW2" s="640"/>
      <c r="DPX2" s="640"/>
      <c r="DPY2" s="640"/>
      <c r="DPZ2" s="640"/>
      <c r="DQA2" s="640"/>
      <c r="DQB2" s="640"/>
      <c r="DQC2" s="640"/>
      <c r="DQD2" s="640"/>
      <c r="DQE2" s="640"/>
      <c r="DQF2" s="640"/>
      <c r="DQG2" s="640"/>
      <c r="DQH2" s="640"/>
      <c r="DQI2" s="640"/>
      <c r="DQJ2" s="640"/>
      <c r="DQK2" s="640"/>
      <c r="DQL2" s="640"/>
      <c r="DQM2" s="640"/>
      <c r="DQN2" s="640"/>
      <c r="DQO2" s="640"/>
      <c r="DQP2" s="640"/>
      <c r="DQQ2" s="640"/>
      <c r="DQR2" s="640"/>
      <c r="DQS2" s="640"/>
      <c r="DQT2" s="640"/>
      <c r="DQU2" s="640"/>
      <c r="DQV2" s="640"/>
      <c r="DQW2" s="640"/>
      <c r="DQX2" s="640"/>
      <c r="DQY2" s="640"/>
      <c r="DQZ2" s="640"/>
      <c r="DRA2" s="640"/>
      <c r="DRB2" s="640"/>
      <c r="DRC2" s="640"/>
      <c r="DRD2" s="640"/>
      <c r="DRE2" s="640"/>
      <c r="DRF2" s="640"/>
      <c r="DRG2" s="640"/>
      <c r="DRH2" s="640"/>
      <c r="DRI2" s="640"/>
      <c r="DRJ2" s="640"/>
      <c r="DRK2" s="640"/>
      <c r="DRL2" s="640"/>
      <c r="DRM2" s="640"/>
      <c r="DRN2" s="640"/>
      <c r="DRO2" s="640"/>
      <c r="DRP2" s="640"/>
      <c r="DRQ2" s="640"/>
      <c r="DRR2" s="640"/>
      <c r="DRS2" s="640"/>
      <c r="DRT2" s="640"/>
      <c r="DRU2" s="640"/>
      <c r="DRV2" s="640"/>
      <c r="DRW2" s="640"/>
      <c r="DRX2" s="640"/>
      <c r="DRY2" s="640"/>
      <c r="DRZ2" s="640"/>
      <c r="DSA2" s="640"/>
      <c r="DSB2" s="640"/>
      <c r="DSC2" s="640"/>
      <c r="DSD2" s="640"/>
      <c r="DSE2" s="640"/>
      <c r="DSF2" s="640"/>
      <c r="DSG2" s="640"/>
      <c r="DSH2" s="640"/>
      <c r="DSI2" s="640"/>
      <c r="DSJ2" s="640"/>
      <c r="DSK2" s="640"/>
      <c r="DSL2" s="640"/>
      <c r="DSM2" s="640"/>
      <c r="DSN2" s="640"/>
      <c r="DSO2" s="640"/>
      <c r="DSP2" s="640"/>
      <c r="DSQ2" s="640"/>
      <c r="DSR2" s="640"/>
      <c r="DSS2" s="640"/>
      <c r="DST2" s="640"/>
      <c r="DSU2" s="640"/>
      <c r="DSV2" s="640"/>
      <c r="DSW2" s="640"/>
      <c r="DSX2" s="640"/>
      <c r="DSY2" s="640"/>
      <c r="DSZ2" s="640"/>
      <c r="DTA2" s="640"/>
      <c r="DTB2" s="640"/>
      <c r="DTC2" s="640"/>
      <c r="DTD2" s="640"/>
      <c r="DTE2" s="640"/>
      <c r="DTF2" s="640"/>
      <c r="DTG2" s="640"/>
      <c r="DTH2" s="640"/>
      <c r="DTI2" s="640"/>
      <c r="DTJ2" s="640"/>
      <c r="DTK2" s="640"/>
      <c r="DTL2" s="640"/>
      <c r="DTM2" s="640"/>
      <c r="DTN2" s="640"/>
      <c r="DTO2" s="640"/>
      <c r="DTP2" s="640"/>
      <c r="DTQ2" s="640"/>
      <c r="DTR2" s="640"/>
      <c r="DTS2" s="640"/>
      <c r="DTT2" s="640"/>
      <c r="DTU2" s="640"/>
      <c r="DTV2" s="640"/>
      <c r="DTW2" s="640"/>
      <c r="DTX2" s="640"/>
      <c r="DTY2" s="640"/>
      <c r="DTZ2" s="640"/>
      <c r="DUA2" s="640"/>
      <c r="DUB2" s="640"/>
      <c r="DUC2" s="640"/>
      <c r="DUD2" s="640"/>
      <c r="DUE2" s="640"/>
      <c r="DUF2" s="640"/>
      <c r="DUG2" s="640"/>
      <c r="DUH2" s="640"/>
      <c r="DUI2" s="640"/>
      <c r="DUJ2" s="640"/>
      <c r="DUK2" s="640"/>
      <c r="DUL2" s="640"/>
      <c r="DUM2" s="640"/>
      <c r="DUN2" s="640"/>
      <c r="DUO2" s="640"/>
      <c r="DUP2" s="640"/>
      <c r="DUQ2" s="640"/>
      <c r="DUR2" s="640"/>
      <c r="DUS2" s="640"/>
      <c r="DUT2" s="640"/>
      <c r="DUU2" s="640"/>
      <c r="DUV2" s="640"/>
      <c r="DUW2" s="640"/>
      <c r="DUX2" s="640"/>
      <c r="DUY2" s="640"/>
      <c r="DUZ2" s="640"/>
      <c r="DVA2" s="640"/>
      <c r="DVB2" s="640"/>
      <c r="DVC2" s="640"/>
      <c r="DVD2" s="640"/>
      <c r="DVE2" s="640"/>
      <c r="DVF2" s="640"/>
      <c r="DVG2" s="640"/>
      <c r="DVH2" s="640"/>
      <c r="DVI2" s="640"/>
      <c r="DVJ2" s="640"/>
      <c r="DVK2" s="640"/>
      <c r="DVL2" s="640"/>
      <c r="DVM2" s="640"/>
      <c r="DVN2" s="640"/>
      <c r="DVO2" s="640"/>
      <c r="DVP2" s="640"/>
      <c r="DVQ2" s="640"/>
      <c r="DVR2" s="640"/>
      <c r="DVS2" s="640"/>
      <c r="DVT2" s="640"/>
      <c r="DVU2" s="640"/>
      <c r="DVV2" s="640"/>
      <c r="DVW2" s="640"/>
      <c r="DVX2" s="640"/>
      <c r="DVY2" s="640"/>
      <c r="DVZ2" s="640"/>
      <c r="DWA2" s="640"/>
      <c r="DWB2" s="640"/>
      <c r="DWC2" s="640"/>
      <c r="DWD2" s="640"/>
      <c r="DWE2" s="640"/>
      <c r="DWF2" s="640"/>
      <c r="DWG2" s="640"/>
      <c r="DWH2" s="640"/>
      <c r="DWI2" s="640"/>
      <c r="DWJ2" s="640"/>
      <c r="DWK2" s="640"/>
      <c r="DWL2" s="640"/>
      <c r="DWM2" s="640"/>
      <c r="DWN2" s="640"/>
      <c r="DWO2" s="640"/>
      <c r="DWP2" s="640"/>
      <c r="DWQ2" s="640"/>
      <c r="DWR2" s="640"/>
      <c r="DWS2" s="640"/>
      <c r="DWT2" s="640"/>
      <c r="DWU2" s="640"/>
      <c r="DWV2" s="640"/>
      <c r="DWW2" s="640"/>
      <c r="DWX2" s="640"/>
      <c r="DWY2" s="640"/>
      <c r="DWZ2" s="640"/>
      <c r="DXA2" s="640"/>
      <c r="DXB2" s="640"/>
      <c r="DXC2" s="640"/>
      <c r="DXD2" s="640"/>
      <c r="DXE2" s="640"/>
      <c r="DXF2" s="640"/>
      <c r="DXG2" s="640"/>
      <c r="DXH2" s="640"/>
      <c r="DXI2" s="640"/>
      <c r="DXJ2" s="640"/>
      <c r="DXK2" s="640"/>
      <c r="DXL2" s="640"/>
      <c r="DXM2" s="640"/>
      <c r="DXN2" s="640"/>
      <c r="DXO2" s="640"/>
      <c r="DXP2" s="640"/>
      <c r="DXQ2" s="640"/>
      <c r="DXR2" s="640"/>
      <c r="DXS2" s="640"/>
      <c r="DXT2" s="640"/>
      <c r="DXU2" s="640"/>
      <c r="DXV2" s="640"/>
      <c r="DXW2" s="640"/>
      <c r="DXX2" s="640"/>
      <c r="DXY2" s="640"/>
      <c r="DXZ2" s="640"/>
      <c r="DYA2" s="640"/>
      <c r="DYB2" s="640"/>
      <c r="DYC2" s="640"/>
      <c r="DYD2" s="640"/>
      <c r="DYE2" s="640"/>
      <c r="DYF2" s="640"/>
      <c r="DYG2" s="640"/>
      <c r="DYH2" s="640"/>
      <c r="DYI2" s="640"/>
      <c r="DYJ2" s="640"/>
      <c r="DYK2" s="640"/>
      <c r="DYL2" s="640"/>
      <c r="DYM2" s="640"/>
      <c r="DYN2" s="640"/>
      <c r="DYO2" s="640"/>
      <c r="DYP2" s="640"/>
      <c r="DYQ2" s="640"/>
      <c r="DYR2" s="640"/>
      <c r="DYS2" s="640"/>
      <c r="DYT2" s="640"/>
      <c r="DYU2" s="640"/>
      <c r="DYV2" s="640"/>
      <c r="DYW2" s="640"/>
      <c r="DYX2" s="640"/>
      <c r="DYY2" s="640"/>
      <c r="DYZ2" s="640"/>
      <c r="DZA2" s="640"/>
      <c r="DZB2" s="640"/>
      <c r="DZC2" s="640"/>
      <c r="DZD2" s="640"/>
      <c r="DZE2" s="640"/>
      <c r="DZF2" s="640"/>
      <c r="DZG2" s="640"/>
      <c r="DZH2" s="640"/>
      <c r="DZI2" s="640"/>
      <c r="DZJ2" s="640"/>
      <c r="DZK2" s="640"/>
      <c r="DZL2" s="640"/>
      <c r="DZM2" s="640"/>
      <c r="DZN2" s="640"/>
      <c r="DZO2" s="640"/>
      <c r="DZP2" s="640"/>
      <c r="DZQ2" s="640"/>
      <c r="DZR2" s="640"/>
      <c r="DZS2" s="640"/>
      <c r="DZT2" s="640"/>
      <c r="DZU2" s="640"/>
      <c r="DZV2" s="640"/>
      <c r="DZW2" s="640"/>
      <c r="DZX2" s="640"/>
      <c r="DZY2" s="640"/>
      <c r="DZZ2" s="640"/>
      <c r="EAA2" s="640"/>
      <c r="EAB2" s="640"/>
      <c r="EAC2" s="640"/>
      <c r="EAD2" s="640"/>
      <c r="EAE2" s="640"/>
      <c r="EAF2" s="640"/>
      <c r="EAG2" s="640"/>
      <c r="EAH2" s="640"/>
      <c r="EAI2" s="640"/>
      <c r="EAJ2" s="640"/>
      <c r="EAK2" s="640"/>
      <c r="EAL2" s="640"/>
      <c r="EAM2" s="640"/>
      <c r="EAN2" s="640"/>
      <c r="EAO2" s="640"/>
      <c r="EAP2" s="640"/>
      <c r="EAQ2" s="640"/>
      <c r="EAR2" s="640"/>
      <c r="EAS2" s="640"/>
      <c r="EAT2" s="640"/>
      <c r="EAU2" s="640"/>
      <c r="EAV2" s="640"/>
      <c r="EAW2" s="640"/>
      <c r="EAX2" s="640"/>
      <c r="EAY2" s="640"/>
      <c r="EAZ2" s="640"/>
      <c r="EBA2" s="640"/>
      <c r="EBB2" s="640"/>
      <c r="EBC2" s="640"/>
      <c r="EBD2" s="640"/>
      <c r="EBE2" s="640"/>
      <c r="EBF2" s="640"/>
      <c r="EBG2" s="640"/>
      <c r="EBH2" s="640"/>
      <c r="EBI2" s="640"/>
      <c r="EBJ2" s="640"/>
      <c r="EBK2" s="640"/>
      <c r="EBL2" s="640"/>
      <c r="EBM2" s="640"/>
      <c r="EBN2" s="640"/>
      <c r="EBO2" s="640"/>
      <c r="EBP2" s="640"/>
      <c r="EBQ2" s="640"/>
      <c r="EBR2" s="640"/>
      <c r="EBS2" s="640"/>
      <c r="EBT2" s="640"/>
      <c r="EBU2" s="640"/>
      <c r="EBV2" s="640"/>
      <c r="EBW2" s="640"/>
      <c r="EBX2" s="640"/>
      <c r="EBY2" s="640"/>
      <c r="EBZ2" s="640"/>
      <c r="ECA2" s="640"/>
      <c r="ECB2" s="640"/>
      <c r="ECC2" s="640"/>
      <c r="ECD2" s="640"/>
      <c r="ECE2" s="640"/>
      <c r="ECF2" s="640"/>
      <c r="ECG2" s="640"/>
      <c r="ECH2" s="640"/>
      <c r="ECI2" s="640"/>
      <c r="ECJ2" s="640"/>
      <c r="ECK2" s="640"/>
      <c r="ECL2" s="640"/>
      <c r="ECM2" s="640"/>
      <c r="ECN2" s="640"/>
      <c r="ECO2" s="640"/>
      <c r="ECP2" s="640"/>
      <c r="ECQ2" s="640"/>
      <c r="ECR2" s="640"/>
      <c r="ECS2" s="640"/>
      <c r="ECT2" s="640"/>
      <c r="ECU2" s="640"/>
      <c r="ECV2" s="640"/>
      <c r="ECW2" s="640"/>
      <c r="ECX2" s="640"/>
      <c r="ECY2" s="640"/>
      <c r="ECZ2" s="640"/>
      <c r="EDA2" s="640"/>
      <c r="EDB2" s="640"/>
      <c r="EDC2" s="640"/>
      <c r="EDD2" s="640"/>
      <c r="EDE2" s="640"/>
      <c r="EDF2" s="640"/>
      <c r="EDG2" s="640"/>
      <c r="EDH2" s="640"/>
      <c r="EDI2" s="640"/>
      <c r="EDJ2" s="640"/>
      <c r="EDK2" s="640"/>
      <c r="EDL2" s="640"/>
      <c r="EDM2" s="640"/>
      <c r="EDN2" s="640"/>
      <c r="EDO2" s="640"/>
      <c r="EDP2" s="640"/>
      <c r="EDQ2" s="640"/>
      <c r="EDR2" s="640"/>
      <c r="EDS2" s="640"/>
      <c r="EDT2" s="640"/>
      <c r="EDU2" s="640"/>
      <c r="EDV2" s="640"/>
      <c r="EDW2" s="640"/>
      <c r="EDX2" s="640"/>
      <c r="EDY2" s="640"/>
      <c r="EDZ2" s="640"/>
      <c r="EEA2" s="640"/>
      <c r="EEB2" s="640"/>
      <c r="EEC2" s="640"/>
      <c r="EED2" s="640"/>
      <c r="EEE2" s="640"/>
      <c r="EEF2" s="640"/>
      <c r="EEG2" s="640"/>
      <c r="EEH2" s="640"/>
      <c r="EEI2" s="640"/>
      <c r="EEJ2" s="640"/>
      <c r="EEK2" s="640"/>
      <c r="EEL2" s="640"/>
      <c r="EEM2" s="640"/>
      <c r="EEN2" s="640"/>
      <c r="EEO2" s="640"/>
      <c r="EEP2" s="640"/>
      <c r="EEQ2" s="640"/>
      <c r="EER2" s="640"/>
      <c r="EES2" s="640"/>
      <c r="EET2" s="640"/>
      <c r="EEU2" s="640"/>
      <c r="EEV2" s="640"/>
      <c r="EEW2" s="640"/>
      <c r="EEX2" s="640"/>
      <c r="EEY2" s="640"/>
      <c r="EEZ2" s="640"/>
      <c r="EFA2" s="640"/>
      <c r="EFB2" s="640"/>
      <c r="EFC2" s="640"/>
      <c r="EFD2" s="640"/>
      <c r="EFE2" s="640"/>
      <c r="EFF2" s="640"/>
      <c r="EFG2" s="640"/>
      <c r="EFH2" s="640"/>
      <c r="EFI2" s="640"/>
      <c r="EFJ2" s="640"/>
      <c r="EFK2" s="640"/>
      <c r="EFL2" s="640"/>
      <c r="EFM2" s="640"/>
      <c r="EFN2" s="640"/>
      <c r="EFO2" s="640"/>
      <c r="EFP2" s="640"/>
      <c r="EFQ2" s="640"/>
      <c r="EFR2" s="640"/>
      <c r="EFS2" s="640"/>
      <c r="EFT2" s="640"/>
      <c r="EFU2" s="640"/>
      <c r="EFV2" s="640"/>
      <c r="EFW2" s="640"/>
      <c r="EFX2" s="640"/>
      <c r="EFY2" s="640"/>
      <c r="EFZ2" s="640"/>
      <c r="EGA2" s="640"/>
      <c r="EGB2" s="640"/>
      <c r="EGC2" s="640"/>
      <c r="EGD2" s="640"/>
      <c r="EGE2" s="640"/>
      <c r="EGF2" s="640"/>
      <c r="EGG2" s="640"/>
      <c r="EGH2" s="640"/>
      <c r="EGI2" s="640"/>
      <c r="EGJ2" s="640"/>
      <c r="EGK2" s="640"/>
      <c r="EGL2" s="640"/>
      <c r="EGM2" s="640"/>
      <c r="EGN2" s="640"/>
      <c r="EGO2" s="640"/>
      <c r="EGP2" s="640"/>
      <c r="EGQ2" s="640"/>
      <c r="EGR2" s="640"/>
      <c r="EGS2" s="640"/>
      <c r="EGT2" s="640"/>
      <c r="EGU2" s="640"/>
      <c r="EGV2" s="640"/>
      <c r="EGW2" s="640"/>
      <c r="EGX2" s="640"/>
      <c r="EGY2" s="640"/>
      <c r="EGZ2" s="640"/>
      <c r="EHA2" s="640"/>
      <c r="EHB2" s="640"/>
      <c r="EHC2" s="640"/>
      <c r="EHD2" s="640"/>
      <c r="EHE2" s="640"/>
      <c r="EHF2" s="640"/>
      <c r="EHG2" s="640"/>
      <c r="EHH2" s="640"/>
      <c r="EHI2" s="640"/>
      <c r="EHJ2" s="640"/>
      <c r="EHK2" s="640"/>
      <c r="EHL2" s="640"/>
      <c r="EHM2" s="640"/>
      <c r="EHN2" s="640"/>
      <c r="EHO2" s="640"/>
      <c r="EHP2" s="640"/>
      <c r="EHQ2" s="640"/>
      <c r="EHR2" s="640"/>
      <c r="EHS2" s="640"/>
      <c r="EHT2" s="640"/>
      <c r="EHU2" s="640"/>
      <c r="EHV2" s="640"/>
      <c r="EHW2" s="640"/>
      <c r="EHX2" s="640"/>
      <c r="EHY2" s="640"/>
      <c r="EHZ2" s="640"/>
      <c r="EIA2" s="640"/>
      <c r="EIB2" s="640"/>
      <c r="EIC2" s="640"/>
      <c r="EID2" s="640"/>
      <c r="EIE2" s="640"/>
      <c r="EIF2" s="640"/>
      <c r="EIG2" s="640"/>
      <c r="EIH2" s="640"/>
      <c r="EII2" s="640"/>
      <c r="EIJ2" s="640"/>
      <c r="EIK2" s="640"/>
      <c r="EIL2" s="640"/>
      <c r="EIM2" s="640"/>
      <c r="EIN2" s="640"/>
      <c r="EIO2" s="640"/>
      <c r="EIP2" s="640"/>
      <c r="EIQ2" s="640"/>
      <c r="EIR2" s="640"/>
      <c r="EIS2" s="640"/>
      <c r="EIT2" s="640"/>
      <c r="EIU2" s="640"/>
      <c r="EIV2" s="640"/>
      <c r="EIW2" s="640"/>
      <c r="EIX2" s="640"/>
      <c r="EIY2" s="640"/>
      <c r="EIZ2" s="640"/>
      <c r="EJA2" s="640"/>
      <c r="EJB2" s="640"/>
      <c r="EJC2" s="640"/>
      <c r="EJD2" s="640"/>
      <c r="EJE2" s="640"/>
      <c r="EJF2" s="640"/>
      <c r="EJG2" s="640"/>
      <c r="EJH2" s="640"/>
      <c r="EJI2" s="640"/>
      <c r="EJJ2" s="640"/>
      <c r="EJK2" s="640"/>
      <c r="EJL2" s="640"/>
      <c r="EJM2" s="640"/>
      <c r="EJN2" s="640"/>
      <c r="EJO2" s="640"/>
      <c r="EJP2" s="640"/>
      <c r="EJQ2" s="640"/>
      <c r="EJR2" s="640"/>
      <c r="EJS2" s="640"/>
      <c r="EJT2" s="640"/>
      <c r="EJU2" s="640"/>
      <c r="EJV2" s="640"/>
      <c r="EJW2" s="640"/>
      <c r="EJX2" s="640"/>
      <c r="EJY2" s="640"/>
      <c r="EJZ2" s="640"/>
      <c r="EKA2" s="640"/>
      <c r="EKB2" s="640"/>
      <c r="EKC2" s="640"/>
      <c r="EKD2" s="640"/>
      <c r="EKE2" s="640"/>
      <c r="EKF2" s="640"/>
      <c r="EKG2" s="640"/>
      <c r="EKH2" s="640"/>
      <c r="EKI2" s="640"/>
      <c r="EKJ2" s="640"/>
      <c r="EKK2" s="640"/>
      <c r="EKL2" s="640"/>
      <c r="EKM2" s="640"/>
      <c r="EKN2" s="640"/>
      <c r="EKO2" s="640"/>
      <c r="EKP2" s="640"/>
      <c r="EKQ2" s="640"/>
      <c r="EKR2" s="640"/>
      <c r="EKS2" s="640"/>
      <c r="EKT2" s="640"/>
      <c r="EKU2" s="640"/>
      <c r="EKV2" s="640"/>
      <c r="EKW2" s="640"/>
      <c r="EKX2" s="640"/>
      <c r="EKY2" s="640"/>
      <c r="EKZ2" s="640"/>
      <c r="ELA2" s="640"/>
      <c r="ELB2" s="640"/>
      <c r="ELC2" s="640"/>
      <c r="ELD2" s="640"/>
      <c r="ELE2" s="640"/>
      <c r="ELF2" s="640"/>
      <c r="ELG2" s="640"/>
      <c r="ELH2" s="640"/>
      <c r="ELI2" s="640"/>
      <c r="ELJ2" s="640"/>
      <c r="ELK2" s="640"/>
      <c r="ELL2" s="640"/>
      <c r="ELM2" s="640"/>
      <c r="ELN2" s="640"/>
      <c r="ELO2" s="640"/>
      <c r="ELP2" s="640"/>
      <c r="ELQ2" s="640"/>
      <c r="ELR2" s="640"/>
      <c r="ELS2" s="640"/>
      <c r="ELT2" s="640"/>
      <c r="ELU2" s="640"/>
      <c r="ELV2" s="640"/>
      <c r="ELW2" s="640"/>
      <c r="ELX2" s="640"/>
      <c r="ELY2" s="640"/>
      <c r="ELZ2" s="640"/>
      <c r="EMA2" s="640"/>
      <c r="EMB2" s="640"/>
      <c r="EMC2" s="640"/>
      <c r="EMD2" s="640"/>
      <c r="EME2" s="640"/>
      <c r="EMF2" s="640"/>
      <c r="EMG2" s="640"/>
      <c r="EMH2" s="640"/>
      <c r="EMI2" s="640"/>
      <c r="EMJ2" s="640"/>
      <c r="EMK2" s="640"/>
      <c r="EML2" s="640"/>
      <c r="EMM2" s="640"/>
      <c r="EMN2" s="640"/>
      <c r="EMO2" s="640"/>
      <c r="EMP2" s="640"/>
      <c r="EMQ2" s="640"/>
      <c r="EMR2" s="640"/>
      <c r="EMS2" s="640"/>
      <c r="EMT2" s="640"/>
      <c r="EMU2" s="640"/>
      <c r="EMV2" s="640"/>
      <c r="EMW2" s="640"/>
      <c r="EMX2" s="640"/>
      <c r="EMY2" s="640"/>
      <c r="EMZ2" s="640"/>
      <c r="ENA2" s="640"/>
      <c r="ENB2" s="640"/>
      <c r="ENC2" s="640"/>
      <c r="END2" s="640"/>
      <c r="ENE2" s="640"/>
      <c r="ENF2" s="640"/>
      <c r="ENG2" s="640"/>
      <c r="ENH2" s="640"/>
      <c r="ENI2" s="640"/>
      <c r="ENJ2" s="640"/>
      <c r="ENK2" s="640"/>
      <c r="ENL2" s="640"/>
      <c r="ENM2" s="640"/>
      <c r="ENN2" s="640"/>
      <c r="ENO2" s="640"/>
      <c r="ENP2" s="640"/>
      <c r="ENQ2" s="640"/>
      <c r="ENR2" s="640"/>
      <c r="ENS2" s="640"/>
      <c r="ENT2" s="640"/>
      <c r="ENU2" s="640"/>
      <c r="ENV2" s="640"/>
      <c r="ENW2" s="640"/>
      <c r="ENX2" s="640"/>
      <c r="ENY2" s="640"/>
      <c r="ENZ2" s="640"/>
      <c r="EOA2" s="640"/>
      <c r="EOB2" s="640"/>
      <c r="EOC2" s="640"/>
      <c r="EOD2" s="640"/>
      <c r="EOE2" s="640"/>
      <c r="EOF2" s="640"/>
      <c r="EOG2" s="640"/>
      <c r="EOH2" s="640"/>
      <c r="EOI2" s="640"/>
      <c r="EOJ2" s="640"/>
      <c r="EOK2" s="640"/>
      <c r="EOL2" s="640"/>
      <c r="EOM2" s="640"/>
      <c r="EON2" s="640"/>
      <c r="EOO2" s="640"/>
      <c r="EOP2" s="640"/>
      <c r="EOQ2" s="640"/>
      <c r="EOR2" s="640"/>
      <c r="EOS2" s="640"/>
      <c r="EOT2" s="640"/>
      <c r="EOU2" s="640"/>
      <c r="EOV2" s="640"/>
      <c r="EOW2" s="640"/>
      <c r="EOX2" s="640"/>
      <c r="EOY2" s="640"/>
      <c r="EOZ2" s="640"/>
      <c r="EPA2" s="640"/>
      <c r="EPB2" s="640"/>
      <c r="EPC2" s="640"/>
      <c r="EPD2" s="640"/>
      <c r="EPE2" s="640"/>
      <c r="EPF2" s="640"/>
      <c r="EPG2" s="640"/>
      <c r="EPH2" s="640"/>
      <c r="EPI2" s="640"/>
      <c r="EPJ2" s="640"/>
      <c r="EPK2" s="640"/>
      <c r="EPL2" s="640"/>
      <c r="EPM2" s="640"/>
      <c r="EPN2" s="640"/>
      <c r="EPO2" s="640"/>
      <c r="EPP2" s="640"/>
      <c r="EPQ2" s="640"/>
      <c r="EPR2" s="640"/>
      <c r="EPS2" s="640"/>
      <c r="EPT2" s="640"/>
      <c r="EPU2" s="640"/>
      <c r="EPV2" s="640"/>
      <c r="EPW2" s="640"/>
      <c r="EPX2" s="640"/>
      <c r="EPY2" s="640"/>
      <c r="EPZ2" s="640"/>
      <c r="EQA2" s="640"/>
      <c r="EQB2" s="640"/>
      <c r="EQC2" s="640"/>
      <c r="EQD2" s="640"/>
      <c r="EQE2" s="640"/>
      <c r="EQF2" s="640"/>
      <c r="EQG2" s="640"/>
      <c r="EQH2" s="640"/>
      <c r="EQI2" s="640"/>
      <c r="EQJ2" s="640"/>
      <c r="EQK2" s="640"/>
      <c r="EQL2" s="640"/>
      <c r="EQM2" s="640"/>
      <c r="EQN2" s="640"/>
      <c r="EQO2" s="640"/>
      <c r="EQP2" s="640"/>
      <c r="EQQ2" s="640"/>
      <c r="EQR2" s="640"/>
      <c r="EQS2" s="640"/>
      <c r="EQT2" s="640"/>
      <c r="EQU2" s="640"/>
      <c r="EQV2" s="640"/>
      <c r="EQW2" s="640"/>
      <c r="EQX2" s="640"/>
      <c r="EQY2" s="640"/>
      <c r="EQZ2" s="640"/>
      <c r="ERA2" s="640"/>
      <c r="ERB2" s="640"/>
      <c r="ERC2" s="640"/>
      <c r="ERD2" s="640"/>
      <c r="ERE2" s="640"/>
      <c r="ERF2" s="640"/>
      <c r="ERG2" s="640"/>
      <c r="ERH2" s="640"/>
      <c r="ERI2" s="640"/>
      <c r="ERJ2" s="640"/>
      <c r="ERK2" s="640"/>
      <c r="ERL2" s="640"/>
      <c r="ERM2" s="640"/>
      <c r="ERN2" s="640"/>
      <c r="ERO2" s="640"/>
      <c r="ERP2" s="640"/>
      <c r="ERQ2" s="640"/>
      <c r="ERR2" s="640"/>
      <c r="ERS2" s="640"/>
      <c r="ERT2" s="640"/>
      <c r="ERU2" s="640"/>
      <c r="ERV2" s="640"/>
      <c r="ERW2" s="640"/>
      <c r="ERX2" s="640"/>
      <c r="ERY2" s="640"/>
      <c r="ERZ2" s="640"/>
      <c r="ESA2" s="640"/>
      <c r="ESB2" s="640"/>
      <c r="ESC2" s="640"/>
      <c r="ESD2" s="640"/>
      <c r="ESE2" s="640"/>
      <c r="ESF2" s="640"/>
      <c r="ESG2" s="640"/>
      <c r="ESH2" s="640"/>
      <c r="ESI2" s="640"/>
      <c r="ESJ2" s="640"/>
      <c r="ESK2" s="640"/>
      <c r="ESL2" s="640"/>
      <c r="ESM2" s="640"/>
      <c r="ESN2" s="640"/>
      <c r="ESO2" s="640"/>
      <c r="ESP2" s="640"/>
      <c r="ESQ2" s="640"/>
      <c r="ESR2" s="640"/>
      <c r="ESS2" s="640"/>
      <c r="EST2" s="640"/>
      <c r="ESU2" s="640"/>
      <c r="ESV2" s="640"/>
      <c r="ESW2" s="640"/>
      <c r="ESX2" s="640"/>
      <c r="ESY2" s="640"/>
      <c r="ESZ2" s="640"/>
      <c r="ETA2" s="640"/>
      <c r="ETB2" s="640"/>
      <c r="ETC2" s="640"/>
      <c r="ETD2" s="640"/>
      <c r="ETE2" s="640"/>
      <c r="ETF2" s="640"/>
      <c r="ETG2" s="640"/>
      <c r="ETH2" s="640"/>
      <c r="ETI2" s="640"/>
      <c r="ETJ2" s="640"/>
      <c r="ETK2" s="640"/>
      <c r="ETL2" s="640"/>
      <c r="ETM2" s="640"/>
      <c r="ETN2" s="640"/>
      <c r="ETO2" s="640"/>
      <c r="ETP2" s="640"/>
      <c r="ETQ2" s="640"/>
      <c r="ETR2" s="640"/>
      <c r="ETS2" s="640"/>
      <c r="ETT2" s="640"/>
      <c r="ETU2" s="640"/>
      <c r="ETV2" s="640"/>
      <c r="ETW2" s="640"/>
      <c r="ETX2" s="640"/>
      <c r="ETY2" s="640"/>
      <c r="ETZ2" s="640"/>
      <c r="EUA2" s="640"/>
      <c r="EUB2" s="640"/>
      <c r="EUC2" s="640"/>
      <c r="EUD2" s="640"/>
      <c r="EUE2" s="640"/>
      <c r="EUF2" s="640"/>
      <c r="EUG2" s="640"/>
      <c r="EUH2" s="640"/>
      <c r="EUI2" s="640"/>
      <c r="EUJ2" s="640"/>
      <c r="EUK2" s="640"/>
      <c r="EUL2" s="640"/>
      <c r="EUM2" s="640"/>
      <c r="EUN2" s="640"/>
      <c r="EUO2" s="640"/>
      <c r="EUP2" s="640"/>
      <c r="EUQ2" s="640"/>
      <c r="EUR2" s="640"/>
      <c r="EUS2" s="640"/>
      <c r="EUT2" s="640"/>
      <c r="EUU2" s="640"/>
      <c r="EUV2" s="640"/>
      <c r="EUW2" s="640"/>
      <c r="EUX2" s="640"/>
      <c r="EUY2" s="640"/>
      <c r="EUZ2" s="640"/>
      <c r="EVA2" s="640"/>
      <c r="EVB2" s="640"/>
      <c r="EVC2" s="640"/>
      <c r="EVD2" s="640"/>
      <c r="EVE2" s="640"/>
      <c r="EVF2" s="640"/>
      <c r="EVG2" s="640"/>
      <c r="EVH2" s="640"/>
      <c r="EVI2" s="640"/>
      <c r="EVJ2" s="640"/>
      <c r="EVK2" s="640"/>
      <c r="EVL2" s="640"/>
      <c r="EVM2" s="640"/>
      <c r="EVN2" s="640"/>
      <c r="EVO2" s="640"/>
      <c r="EVP2" s="640"/>
      <c r="EVQ2" s="640"/>
      <c r="EVR2" s="640"/>
      <c r="EVS2" s="640"/>
      <c r="EVT2" s="640"/>
      <c r="EVU2" s="640"/>
      <c r="EVV2" s="640"/>
      <c r="EVW2" s="640"/>
      <c r="EVX2" s="640"/>
      <c r="EVY2" s="640"/>
      <c r="EVZ2" s="640"/>
      <c r="EWA2" s="640"/>
      <c r="EWB2" s="640"/>
      <c r="EWC2" s="640"/>
      <c r="EWD2" s="640"/>
      <c r="EWE2" s="640"/>
      <c r="EWF2" s="640"/>
      <c r="EWG2" s="640"/>
      <c r="EWH2" s="640"/>
      <c r="EWI2" s="640"/>
      <c r="EWJ2" s="640"/>
      <c r="EWK2" s="640"/>
      <c r="EWL2" s="640"/>
      <c r="EWM2" s="640"/>
      <c r="EWN2" s="640"/>
      <c r="EWO2" s="640"/>
      <c r="EWP2" s="640"/>
      <c r="EWQ2" s="640"/>
      <c r="EWR2" s="640"/>
      <c r="EWS2" s="640"/>
      <c r="EWT2" s="640"/>
      <c r="EWU2" s="640"/>
      <c r="EWV2" s="640"/>
      <c r="EWW2" s="640"/>
      <c r="EWX2" s="640"/>
      <c r="EWY2" s="640"/>
      <c r="EWZ2" s="640"/>
      <c r="EXA2" s="640"/>
      <c r="EXB2" s="640"/>
      <c r="EXC2" s="640"/>
      <c r="EXD2" s="640"/>
      <c r="EXE2" s="640"/>
      <c r="EXF2" s="640"/>
      <c r="EXG2" s="640"/>
      <c r="EXH2" s="640"/>
      <c r="EXI2" s="640"/>
      <c r="EXJ2" s="640"/>
      <c r="EXK2" s="640"/>
      <c r="EXL2" s="640"/>
      <c r="EXM2" s="640"/>
      <c r="EXN2" s="640"/>
      <c r="EXO2" s="640"/>
      <c r="EXP2" s="640"/>
      <c r="EXQ2" s="640"/>
      <c r="EXR2" s="640"/>
      <c r="EXS2" s="640"/>
      <c r="EXT2" s="640"/>
      <c r="EXU2" s="640"/>
      <c r="EXV2" s="640"/>
      <c r="EXW2" s="640"/>
      <c r="EXX2" s="640"/>
      <c r="EXY2" s="640"/>
      <c r="EXZ2" s="640"/>
      <c r="EYA2" s="640"/>
      <c r="EYB2" s="640"/>
      <c r="EYC2" s="640"/>
      <c r="EYD2" s="640"/>
      <c r="EYE2" s="640"/>
      <c r="EYF2" s="640"/>
      <c r="EYG2" s="640"/>
      <c r="EYH2" s="640"/>
      <c r="EYI2" s="640"/>
      <c r="EYJ2" s="640"/>
      <c r="EYK2" s="640"/>
      <c r="EYL2" s="640"/>
      <c r="EYM2" s="640"/>
      <c r="EYN2" s="640"/>
      <c r="EYO2" s="640"/>
      <c r="EYP2" s="640"/>
      <c r="EYQ2" s="640"/>
      <c r="EYR2" s="640"/>
      <c r="EYS2" s="640"/>
      <c r="EYT2" s="640"/>
      <c r="EYU2" s="640"/>
      <c r="EYV2" s="640"/>
      <c r="EYW2" s="640"/>
      <c r="EYX2" s="640"/>
      <c r="EYY2" s="640"/>
      <c r="EYZ2" s="640"/>
      <c r="EZA2" s="640"/>
      <c r="EZB2" s="640"/>
      <c r="EZC2" s="640"/>
      <c r="EZD2" s="640"/>
      <c r="EZE2" s="640"/>
      <c r="EZF2" s="640"/>
      <c r="EZG2" s="640"/>
      <c r="EZH2" s="640"/>
      <c r="EZI2" s="640"/>
      <c r="EZJ2" s="640"/>
      <c r="EZK2" s="640"/>
      <c r="EZL2" s="640"/>
      <c r="EZM2" s="640"/>
      <c r="EZN2" s="640"/>
      <c r="EZO2" s="640"/>
      <c r="EZP2" s="640"/>
      <c r="EZQ2" s="640"/>
      <c r="EZR2" s="640"/>
      <c r="EZS2" s="640"/>
      <c r="EZT2" s="640"/>
      <c r="EZU2" s="640"/>
      <c r="EZV2" s="640"/>
      <c r="EZW2" s="640"/>
      <c r="EZX2" s="640"/>
      <c r="EZY2" s="640"/>
      <c r="EZZ2" s="640"/>
      <c r="FAA2" s="640"/>
      <c r="FAB2" s="640"/>
      <c r="FAC2" s="640"/>
      <c r="FAD2" s="640"/>
      <c r="FAE2" s="640"/>
      <c r="FAF2" s="640"/>
      <c r="FAG2" s="640"/>
      <c r="FAH2" s="640"/>
      <c r="FAI2" s="640"/>
      <c r="FAJ2" s="640"/>
      <c r="FAK2" s="640"/>
      <c r="FAL2" s="640"/>
      <c r="FAM2" s="640"/>
      <c r="FAN2" s="640"/>
      <c r="FAO2" s="640"/>
      <c r="FAP2" s="640"/>
      <c r="FAQ2" s="640"/>
      <c r="FAR2" s="640"/>
      <c r="FAS2" s="640"/>
      <c r="FAT2" s="640"/>
      <c r="FAU2" s="640"/>
      <c r="FAV2" s="640"/>
      <c r="FAW2" s="640"/>
      <c r="FAX2" s="640"/>
      <c r="FAY2" s="640"/>
      <c r="FAZ2" s="640"/>
      <c r="FBA2" s="640"/>
      <c r="FBB2" s="640"/>
      <c r="FBC2" s="640"/>
      <c r="FBD2" s="640"/>
      <c r="FBE2" s="640"/>
      <c r="FBF2" s="640"/>
      <c r="FBG2" s="640"/>
      <c r="FBH2" s="640"/>
      <c r="FBI2" s="640"/>
      <c r="FBJ2" s="640"/>
      <c r="FBK2" s="640"/>
      <c r="FBL2" s="640"/>
      <c r="FBM2" s="640"/>
      <c r="FBN2" s="640"/>
      <c r="FBO2" s="640"/>
      <c r="FBP2" s="640"/>
      <c r="FBQ2" s="640"/>
      <c r="FBR2" s="640"/>
      <c r="FBS2" s="640"/>
      <c r="FBT2" s="640"/>
      <c r="FBU2" s="640"/>
      <c r="FBV2" s="640"/>
      <c r="FBW2" s="640"/>
      <c r="FBX2" s="640"/>
      <c r="FBY2" s="640"/>
      <c r="FBZ2" s="640"/>
      <c r="FCA2" s="640"/>
      <c r="FCB2" s="640"/>
      <c r="FCC2" s="640"/>
      <c r="FCD2" s="640"/>
      <c r="FCE2" s="640"/>
      <c r="FCF2" s="640"/>
      <c r="FCG2" s="640"/>
      <c r="FCH2" s="640"/>
      <c r="FCI2" s="640"/>
      <c r="FCJ2" s="640"/>
      <c r="FCK2" s="640"/>
      <c r="FCL2" s="640"/>
      <c r="FCM2" s="640"/>
      <c r="FCN2" s="640"/>
      <c r="FCO2" s="640"/>
      <c r="FCP2" s="640"/>
      <c r="FCQ2" s="640"/>
      <c r="FCR2" s="640"/>
      <c r="FCS2" s="640"/>
      <c r="FCT2" s="640"/>
      <c r="FCU2" s="640"/>
      <c r="FCV2" s="640"/>
      <c r="FCW2" s="640"/>
      <c r="FCX2" s="640"/>
      <c r="FCY2" s="640"/>
      <c r="FCZ2" s="640"/>
      <c r="FDA2" s="640"/>
      <c r="FDB2" s="640"/>
      <c r="FDC2" s="640"/>
      <c r="FDD2" s="640"/>
      <c r="FDE2" s="640"/>
      <c r="FDF2" s="640"/>
      <c r="FDG2" s="640"/>
      <c r="FDH2" s="640"/>
      <c r="FDI2" s="640"/>
      <c r="FDJ2" s="640"/>
      <c r="FDK2" s="640"/>
      <c r="FDL2" s="640"/>
      <c r="FDM2" s="640"/>
      <c r="FDN2" s="640"/>
      <c r="FDO2" s="640"/>
      <c r="FDP2" s="640"/>
      <c r="FDQ2" s="640"/>
      <c r="FDR2" s="640"/>
      <c r="FDS2" s="640"/>
      <c r="FDT2" s="640"/>
      <c r="FDU2" s="640"/>
      <c r="FDV2" s="640"/>
      <c r="FDW2" s="640"/>
      <c r="FDX2" s="640"/>
      <c r="FDY2" s="640"/>
      <c r="FDZ2" s="640"/>
      <c r="FEA2" s="640"/>
      <c r="FEB2" s="640"/>
      <c r="FEC2" s="640"/>
      <c r="FED2" s="640"/>
      <c r="FEE2" s="640"/>
      <c r="FEF2" s="640"/>
      <c r="FEG2" s="640"/>
      <c r="FEH2" s="640"/>
      <c r="FEI2" s="640"/>
      <c r="FEJ2" s="640"/>
      <c r="FEK2" s="640"/>
      <c r="FEL2" s="640"/>
      <c r="FEM2" s="640"/>
      <c r="FEN2" s="640"/>
      <c r="FEO2" s="640"/>
      <c r="FEP2" s="640"/>
      <c r="FEQ2" s="640"/>
      <c r="FER2" s="640"/>
      <c r="FES2" s="640"/>
      <c r="FET2" s="640"/>
      <c r="FEU2" s="640"/>
      <c r="FEV2" s="640"/>
      <c r="FEW2" s="640"/>
      <c r="FEX2" s="640"/>
      <c r="FEY2" s="640"/>
      <c r="FEZ2" s="640"/>
      <c r="FFA2" s="640"/>
      <c r="FFB2" s="640"/>
      <c r="FFC2" s="640"/>
      <c r="FFD2" s="640"/>
      <c r="FFE2" s="640"/>
      <c r="FFF2" s="640"/>
      <c r="FFG2" s="640"/>
      <c r="FFH2" s="640"/>
      <c r="FFI2" s="640"/>
      <c r="FFJ2" s="640"/>
      <c r="FFK2" s="640"/>
      <c r="FFL2" s="640"/>
      <c r="FFM2" s="640"/>
      <c r="FFN2" s="640"/>
      <c r="FFO2" s="640"/>
      <c r="FFP2" s="640"/>
      <c r="FFQ2" s="640"/>
      <c r="FFR2" s="640"/>
      <c r="FFS2" s="640"/>
      <c r="FFT2" s="640"/>
      <c r="FFU2" s="640"/>
      <c r="FFV2" s="640"/>
      <c r="FFW2" s="640"/>
      <c r="FFX2" s="640"/>
      <c r="FFY2" s="640"/>
      <c r="FFZ2" s="640"/>
      <c r="FGA2" s="640"/>
      <c r="FGB2" s="640"/>
      <c r="FGC2" s="640"/>
      <c r="FGD2" s="640"/>
      <c r="FGE2" s="640"/>
      <c r="FGF2" s="640"/>
      <c r="FGG2" s="640"/>
      <c r="FGH2" s="640"/>
      <c r="FGI2" s="640"/>
      <c r="FGJ2" s="640"/>
      <c r="FGK2" s="640"/>
      <c r="FGL2" s="640"/>
      <c r="FGM2" s="640"/>
      <c r="FGN2" s="640"/>
      <c r="FGO2" s="640"/>
      <c r="FGP2" s="640"/>
      <c r="FGQ2" s="640"/>
      <c r="FGR2" s="640"/>
      <c r="FGS2" s="640"/>
      <c r="FGT2" s="640"/>
      <c r="FGU2" s="640"/>
      <c r="FGV2" s="640"/>
      <c r="FGW2" s="640"/>
      <c r="FGX2" s="640"/>
      <c r="FGY2" s="640"/>
      <c r="FGZ2" s="640"/>
      <c r="FHA2" s="640"/>
      <c r="FHB2" s="640"/>
      <c r="FHC2" s="640"/>
      <c r="FHD2" s="640"/>
      <c r="FHE2" s="640"/>
      <c r="FHF2" s="640"/>
      <c r="FHG2" s="640"/>
      <c r="FHH2" s="640"/>
      <c r="FHI2" s="640"/>
      <c r="FHJ2" s="640"/>
      <c r="FHK2" s="640"/>
      <c r="FHL2" s="640"/>
      <c r="FHM2" s="640"/>
      <c r="FHN2" s="640"/>
      <c r="FHO2" s="640"/>
      <c r="FHP2" s="640"/>
      <c r="FHQ2" s="640"/>
      <c r="FHR2" s="640"/>
      <c r="FHS2" s="640"/>
      <c r="FHT2" s="640"/>
      <c r="FHU2" s="640"/>
      <c r="FHV2" s="640"/>
      <c r="FHW2" s="640"/>
      <c r="FHX2" s="640"/>
      <c r="FHY2" s="640"/>
      <c r="FHZ2" s="640"/>
      <c r="FIA2" s="640"/>
      <c r="FIB2" s="640"/>
      <c r="FIC2" s="640"/>
      <c r="FID2" s="640"/>
      <c r="FIE2" s="640"/>
      <c r="FIF2" s="640"/>
      <c r="FIG2" s="640"/>
      <c r="FIH2" s="640"/>
      <c r="FII2" s="640"/>
      <c r="FIJ2" s="640"/>
      <c r="FIK2" s="640"/>
      <c r="FIL2" s="640"/>
      <c r="FIM2" s="640"/>
      <c r="FIN2" s="640"/>
      <c r="FIO2" s="640"/>
      <c r="FIP2" s="640"/>
      <c r="FIQ2" s="640"/>
      <c r="FIR2" s="640"/>
      <c r="FIS2" s="640"/>
      <c r="FIT2" s="640"/>
      <c r="FIU2" s="640"/>
      <c r="FIV2" s="640"/>
      <c r="FIW2" s="640"/>
      <c r="FIX2" s="640"/>
      <c r="FIY2" s="640"/>
      <c r="FIZ2" s="640"/>
      <c r="FJA2" s="640"/>
      <c r="FJB2" s="640"/>
      <c r="FJC2" s="640"/>
      <c r="FJD2" s="640"/>
      <c r="FJE2" s="640"/>
      <c r="FJF2" s="640"/>
      <c r="FJG2" s="640"/>
      <c r="FJH2" s="640"/>
      <c r="FJI2" s="640"/>
      <c r="FJJ2" s="640"/>
      <c r="FJK2" s="640"/>
      <c r="FJL2" s="640"/>
      <c r="FJM2" s="640"/>
      <c r="FJN2" s="640"/>
      <c r="FJO2" s="640"/>
      <c r="FJP2" s="640"/>
      <c r="FJQ2" s="640"/>
      <c r="FJR2" s="640"/>
      <c r="FJS2" s="640"/>
      <c r="FJT2" s="640"/>
      <c r="FJU2" s="640"/>
      <c r="FJV2" s="640"/>
      <c r="FJW2" s="640"/>
      <c r="FJX2" s="640"/>
      <c r="FJY2" s="640"/>
      <c r="FJZ2" s="640"/>
      <c r="FKA2" s="640"/>
      <c r="FKB2" s="640"/>
      <c r="FKC2" s="640"/>
      <c r="FKD2" s="640"/>
      <c r="FKE2" s="640"/>
      <c r="FKF2" s="640"/>
      <c r="FKG2" s="640"/>
      <c r="FKH2" s="640"/>
      <c r="FKI2" s="640"/>
      <c r="FKJ2" s="640"/>
      <c r="FKK2" s="640"/>
      <c r="FKL2" s="640"/>
      <c r="FKM2" s="640"/>
      <c r="FKN2" s="640"/>
      <c r="FKO2" s="640"/>
      <c r="FKP2" s="640"/>
      <c r="FKQ2" s="640"/>
      <c r="FKR2" s="640"/>
      <c r="FKS2" s="640"/>
      <c r="FKT2" s="640"/>
      <c r="FKU2" s="640"/>
      <c r="FKV2" s="640"/>
      <c r="FKW2" s="640"/>
      <c r="FKX2" s="640"/>
      <c r="FKY2" s="640"/>
      <c r="FKZ2" s="640"/>
      <c r="FLA2" s="640"/>
      <c r="FLB2" s="640"/>
      <c r="FLC2" s="640"/>
      <c r="FLD2" s="640"/>
      <c r="FLE2" s="640"/>
      <c r="FLF2" s="640"/>
      <c r="FLG2" s="640"/>
      <c r="FLH2" s="640"/>
      <c r="FLI2" s="640"/>
      <c r="FLJ2" s="640"/>
      <c r="FLK2" s="640"/>
      <c r="FLL2" s="640"/>
      <c r="FLM2" s="640"/>
      <c r="FLN2" s="640"/>
      <c r="FLO2" s="640"/>
      <c r="FLP2" s="640"/>
      <c r="FLQ2" s="640"/>
      <c r="FLR2" s="640"/>
      <c r="FLS2" s="640"/>
      <c r="FLT2" s="640"/>
      <c r="FLU2" s="640"/>
      <c r="FLV2" s="640"/>
      <c r="FLW2" s="640"/>
      <c r="FLX2" s="640"/>
      <c r="FLY2" s="640"/>
      <c r="FLZ2" s="640"/>
      <c r="FMA2" s="640"/>
      <c r="FMB2" s="640"/>
      <c r="FMC2" s="640"/>
      <c r="FMD2" s="640"/>
      <c r="FME2" s="640"/>
      <c r="FMF2" s="640"/>
      <c r="FMG2" s="640"/>
      <c r="FMH2" s="640"/>
      <c r="FMI2" s="640"/>
      <c r="FMJ2" s="640"/>
      <c r="FMK2" s="640"/>
      <c r="FML2" s="640"/>
      <c r="FMM2" s="640"/>
      <c r="FMN2" s="640"/>
      <c r="FMO2" s="640"/>
      <c r="FMP2" s="640"/>
      <c r="FMQ2" s="640"/>
      <c r="FMR2" s="640"/>
      <c r="FMS2" s="640"/>
      <c r="FMT2" s="640"/>
      <c r="FMU2" s="640"/>
      <c r="FMV2" s="640"/>
      <c r="FMW2" s="640"/>
      <c r="FMX2" s="640"/>
      <c r="FMY2" s="640"/>
      <c r="FMZ2" s="640"/>
      <c r="FNA2" s="640"/>
      <c r="FNB2" s="640"/>
      <c r="FNC2" s="640"/>
      <c r="FND2" s="640"/>
      <c r="FNE2" s="640"/>
      <c r="FNF2" s="640"/>
      <c r="FNG2" s="640"/>
      <c r="FNH2" s="640"/>
      <c r="FNI2" s="640"/>
      <c r="FNJ2" s="640"/>
      <c r="FNK2" s="640"/>
      <c r="FNL2" s="640"/>
      <c r="FNM2" s="640"/>
      <c r="FNN2" s="640"/>
      <c r="FNO2" s="640"/>
      <c r="FNP2" s="640"/>
      <c r="FNQ2" s="640"/>
      <c r="FNR2" s="640"/>
      <c r="FNS2" s="640"/>
      <c r="FNT2" s="640"/>
      <c r="FNU2" s="640"/>
      <c r="FNV2" s="640"/>
      <c r="FNW2" s="640"/>
      <c r="FNX2" s="640"/>
      <c r="FNY2" s="640"/>
      <c r="FNZ2" s="640"/>
      <c r="FOA2" s="640"/>
      <c r="FOB2" s="640"/>
      <c r="FOC2" s="640"/>
      <c r="FOD2" s="640"/>
      <c r="FOE2" s="640"/>
      <c r="FOF2" s="640"/>
      <c r="FOG2" s="640"/>
      <c r="FOH2" s="640"/>
      <c r="FOI2" s="640"/>
      <c r="FOJ2" s="640"/>
      <c r="FOK2" s="640"/>
      <c r="FOL2" s="640"/>
      <c r="FOM2" s="640"/>
      <c r="FON2" s="640"/>
      <c r="FOO2" s="640"/>
      <c r="FOP2" s="640"/>
      <c r="FOQ2" s="640"/>
      <c r="FOR2" s="640"/>
      <c r="FOS2" s="640"/>
      <c r="FOT2" s="640"/>
      <c r="FOU2" s="640"/>
      <c r="FOV2" s="640"/>
      <c r="FOW2" s="640"/>
      <c r="FOX2" s="640"/>
      <c r="FOY2" s="640"/>
      <c r="FOZ2" s="640"/>
      <c r="FPA2" s="640"/>
      <c r="FPB2" s="640"/>
      <c r="FPC2" s="640"/>
      <c r="FPD2" s="640"/>
      <c r="FPE2" s="640"/>
      <c r="FPF2" s="640"/>
      <c r="FPG2" s="640"/>
      <c r="FPH2" s="640"/>
      <c r="FPI2" s="640"/>
      <c r="FPJ2" s="640"/>
      <c r="FPK2" s="640"/>
      <c r="FPL2" s="640"/>
      <c r="FPM2" s="640"/>
      <c r="FPN2" s="640"/>
      <c r="FPO2" s="640"/>
      <c r="FPP2" s="640"/>
      <c r="FPQ2" s="640"/>
      <c r="FPR2" s="640"/>
      <c r="FPS2" s="640"/>
      <c r="FPT2" s="640"/>
      <c r="FPU2" s="640"/>
      <c r="FPV2" s="640"/>
      <c r="FPW2" s="640"/>
      <c r="FPX2" s="640"/>
      <c r="FPY2" s="640"/>
      <c r="FPZ2" s="640"/>
      <c r="FQA2" s="640"/>
      <c r="FQB2" s="640"/>
      <c r="FQC2" s="640"/>
      <c r="FQD2" s="640"/>
      <c r="FQE2" s="640"/>
      <c r="FQF2" s="640"/>
      <c r="FQG2" s="640"/>
      <c r="FQH2" s="640"/>
      <c r="FQI2" s="640"/>
      <c r="FQJ2" s="640"/>
      <c r="FQK2" s="640"/>
      <c r="FQL2" s="640"/>
      <c r="FQM2" s="640"/>
      <c r="FQN2" s="640"/>
      <c r="FQO2" s="640"/>
      <c r="FQP2" s="640"/>
      <c r="FQQ2" s="640"/>
      <c r="FQR2" s="640"/>
      <c r="FQS2" s="640"/>
      <c r="FQT2" s="640"/>
      <c r="FQU2" s="640"/>
      <c r="FQV2" s="640"/>
      <c r="FQW2" s="640"/>
      <c r="FQX2" s="640"/>
      <c r="FQY2" s="640"/>
      <c r="FQZ2" s="640"/>
      <c r="FRA2" s="640"/>
      <c r="FRB2" s="640"/>
      <c r="FRC2" s="640"/>
      <c r="FRD2" s="640"/>
      <c r="FRE2" s="640"/>
      <c r="FRF2" s="640"/>
      <c r="FRG2" s="640"/>
      <c r="FRH2" s="640"/>
      <c r="FRI2" s="640"/>
      <c r="FRJ2" s="640"/>
      <c r="FRK2" s="640"/>
      <c r="FRL2" s="640"/>
      <c r="FRM2" s="640"/>
      <c r="FRN2" s="640"/>
      <c r="FRO2" s="640"/>
      <c r="FRP2" s="640"/>
      <c r="FRQ2" s="640"/>
      <c r="FRR2" s="640"/>
      <c r="FRS2" s="640"/>
      <c r="FRT2" s="640"/>
      <c r="FRU2" s="640"/>
      <c r="FRV2" s="640"/>
      <c r="FRW2" s="640"/>
      <c r="FRX2" s="640"/>
      <c r="FRY2" s="640"/>
      <c r="FRZ2" s="640"/>
      <c r="FSA2" s="640"/>
      <c r="FSB2" s="640"/>
      <c r="FSC2" s="640"/>
      <c r="FSD2" s="640"/>
      <c r="FSE2" s="640"/>
      <c r="FSF2" s="640"/>
      <c r="FSG2" s="640"/>
      <c r="FSH2" s="640"/>
      <c r="FSI2" s="640"/>
      <c r="FSJ2" s="640"/>
      <c r="FSK2" s="640"/>
      <c r="FSL2" s="640"/>
      <c r="FSM2" s="640"/>
      <c r="FSN2" s="640"/>
      <c r="FSO2" s="640"/>
      <c r="FSP2" s="640"/>
      <c r="FSQ2" s="640"/>
      <c r="FSR2" s="640"/>
      <c r="FSS2" s="640"/>
      <c r="FST2" s="640"/>
      <c r="FSU2" s="640"/>
      <c r="FSV2" s="640"/>
      <c r="FSW2" s="640"/>
      <c r="FSX2" s="640"/>
      <c r="FSY2" s="640"/>
      <c r="FSZ2" s="640"/>
      <c r="FTA2" s="640"/>
      <c r="FTB2" s="640"/>
      <c r="FTC2" s="640"/>
      <c r="FTD2" s="640"/>
      <c r="FTE2" s="640"/>
      <c r="FTF2" s="640"/>
      <c r="FTG2" s="640"/>
      <c r="FTH2" s="640"/>
      <c r="FTI2" s="640"/>
      <c r="FTJ2" s="640"/>
      <c r="FTK2" s="640"/>
      <c r="FTL2" s="640"/>
      <c r="FTM2" s="640"/>
      <c r="FTN2" s="640"/>
      <c r="FTO2" s="640"/>
      <c r="FTP2" s="640"/>
      <c r="FTQ2" s="640"/>
      <c r="FTR2" s="640"/>
      <c r="FTS2" s="640"/>
      <c r="FTT2" s="640"/>
      <c r="FTU2" s="640"/>
      <c r="FTV2" s="640"/>
      <c r="FTW2" s="640"/>
      <c r="FTX2" s="640"/>
      <c r="FTY2" s="640"/>
      <c r="FTZ2" s="640"/>
      <c r="FUA2" s="640"/>
      <c r="FUB2" s="640"/>
      <c r="FUC2" s="640"/>
      <c r="FUD2" s="640"/>
      <c r="FUE2" s="640"/>
      <c r="FUF2" s="640"/>
      <c r="FUG2" s="640"/>
      <c r="FUH2" s="640"/>
      <c r="FUI2" s="640"/>
      <c r="FUJ2" s="640"/>
      <c r="FUK2" s="640"/>
      <c r="FUL2" s="640"/>
      <c r="FUM2" s="640"/>
      <c r="FUN2" s="640"/>
      <c r="FUO2" s="640"/>
      <c r="FUP2" s="640"/>
      <c r="FUQ2" s="640"/>
      <c r="FUR2" s="640"/>
      <c r="FUS2" s="640"/>
      <c r="FUT2" s="640"/>
      <c r="FUU2" s="640"/>
      <c r="FUV2" s="640"/>
      <c r="FUW2" s="640"/>
      <c r="FUX2" s="640"/>
      <c r="FUY2" s="640"/>
      <c r="FUZ2" s="640"/>
      <c r="FVA2" s="640"/>
      <c r="FVB2" s="640"/>
      <c r="FVC2" s="640"/>
      <c r="FVD2" s="640"/>
      <c r="FVE2" s="640"/>
      <c r="FVF2" s="640"/>
      <c r="FVG2" s="640"/>
      <c r="FVH2" s="640"/>
      <c r="FVI2" s="640"/>
      <c r="FVJ2" s="640"/>
      <c r="FVK2" s="640"/>
      <c r="FVL2" s="640"/>
      <c r="FVM2" s="640"/>
      <c r="FVN2" s="640"/>
      <c r="FVO2" s="640"/>
      <c r="FVP2" s="640"/>
      <c r="FVQ2" s="640"/>
      <c r="FVR2" s="640"/>
      <c r="FVS2" s="640"/>
      <c r="FVT2" s="640"/>
      <c r="FVU2" s="640"/>
      <c r="FVV2" s="640"/>
      <c r="FVW2" s="640"/>
      <c r="FVX2" s="640"/>
      <c r="FVY2" s="640"/>
      <c r="FVZ2" s="640"/>
      <c r="FWA2" s="640"/>
      <c r="FWB2" s="640"/>
      <c r="FWC2" s="640"/>
      <c r="FWD2" s="640"/>
      <c r="FWE2" s="640"/>
      <c r="FWF2" s="640"/>
      <c r="FWG2" s="640"/>
      <c r="FWH2" s="640"/>
      <c r="FWI2" s="640"/>
      <c r="FWJ2" s="640"/>
      <c r="FWK2" s="640"/>
      <c r="FWL2" s="640"/>
      <c r="FWM2" s="640"/>
      <c r="FWN2" s="640"/>
      <c r="FWO2" s="640"/>
      <c r="FWP2" s="640"/>
      <c r="FWQ2" s="640"/>
      <c r="FWR2" s="640"/>
      <c r="FWS2" s="640"/>
      <c r="FWT2" s="640"/>
      <c r="FWU2" s="640"/>
      <c r="FWV2" s="640"/>
      <c r="FWW2" s="640"/>
      <c r="FWX2" s="640"/>
      <c r="FWY2" s="640"/>
      <c r="FWZ2" s="640"/>
      <c r="FXA2" s="640"/>
      <c r="FXB2" s="640"/>
      <c r="FXC2" s="640"/>
      <c r="FXD2" s="640"/>
      <c r="FXE2" s="640"/>
      <c r="FXF2" s="640"/>
      <c r="FXG2" s="640"/>
      <c r="FXH2" s="640"/>
      <c r="FXI2" s="640"/>
      <c r="FXJ2" s="640"/>
      <c r="FXK2" s="640"/>
      <c r="FXL2" s="640"/>
      <c r="FXM2" s="640"/>
      <c r="FXN2" s="640"/>
      <c r="FXO2" s="640"/>
      <c r="FXP2" s="640"/>
      <c r="FXQ2" s="640"/>
      <c r="FXR2" s="640"/>
      <c r="FXS2" s="640"/>
      <c r="FXT2" s="640"/>
      <c r="FXU2" s="640"/>
      <c r="FXV2" s="640"/>
      <c r="FXW2" s="640"/>
      <c r="FXX2" s="640"/>
      <c r="FXY2" s="640"/>
      <c r="FXZ2" s="640"/>
      <c r="FYA2" s="640"/>
      <c r="FYB2" s="640"/>
      <c r="FYC2" s="640"/>
      <c r="FYD2" s="640"/>
      <c r="FYE2" s="640"/>
      <c r="FYF2" s="640"/>
      <c r="FYG2" s="640"/>
      <c r="FYH2" s="640"/>
      <c r="FYI2" s="640"/>
      <c r="FYJ2" s="640"/>
      <c r="FYK2" s="640"/>
      <c r="FYL2" s="640"/>
      <c r="FYM2" s="640"/>
      <c r="FYN2" s="640"/>
      <c r="FYO2" s="640"/>
      <c r="FYP2" s="640"/>
      <c r="FYQ2" s="640"/>
      <c r="FYR2" s="640"/>
      <c r="FYS2" s="640"/>
      <c r="FYT2" s="640"/>
      <c r="FYU2" s="640"/>
      <c r="FYV2" s="640"/>
      <c r="FYW2" s="640"/>
      <c r="FYX2" s="640"/>
      <c r="FYY2" s="640"/>
      <c r="FYZ2" s="640"/>
      <c r="FZA2" s="640"/>
      <c r="FZB2" s="640"/>
      <c r="FZC2" s="640"/>
      <c r="FZD2" s="640"/>
      <c r="FZE2" s="640"/>
      <c r="FZF2" s="640"/>
      <c r="FZG2" s="640"/>
      <c r="FZH2" s="640"/>
      <c r="FZI2" s="640"/>
      <c r="FZJ2" s="640"/>
      <c r="FZK2" s="640"/>
      <c r="FZL2" s="640"/>
      <c r="FZM2" s="640"/>
      <c r="FZN2" s="640"/>
      <c r="FZO2" s="640"/>
      <c r="FZP2" s="640"/>
      <c r="FZQ2" s="640"/>
      <c r="FZR2" s="640"/>
      <c r="FZS2" s="640"/>
      <c r="FZT2" s="640"/>
      <c r="FZU2" s="640"/>
      <c r="FZV2" s="640"/>
      <c r="FZW2" s="640"/>
      <c r="FZX2" s="640"/>
      <c r="FZY2" s="640"/>
      <c r="FZZ2" s="640"/>
      <c r="GAA2" s="640"/>
      <c r="GAB2" s="640"/>
      <c r="GAC2" s="640"/>
      <c r="GAD2" s="640"/>
      <c r="GAE2" s="640"/>
      <c r="GAF2" s="640"/>
      <c r="GAG2" s="640"/>
      <c r="GAH2" s="640"/>
      <c r="GAI2" s="640"/>
      <c r="GAJ2" s="640"/>
      <c r="GAK2" s="640"/>
      <c r="GAL2" s="640"/>
      <c r="GAM2" s="640"/>
      <c r="GAN2" s="640"/>
      <c r="GAO2" s="640"/>
      <c r="GAP2" s="640"/>
      <c r="GAQ2" s="640"/>
      <c r="GAR2" s="640"/>
      <c r="GAS2" s="640"/>
      <c r="GAT2" s="640"/>
      <c r="GAU2" s="640"/>
      <c r="GAV2" s="640"/>
      <c r="GAW2" s="640"/>
      <c r="GAX2" s="640"/>
      <c r="GAY2" s="640"/>
      <c r="GAZ2" s="640"/>
      <c r="GBA2" s="640"/>
      <c r="GBB2" s="640"/>
      <c r="GBC2" s="640"/>
      <c r="GBD2" s="640"/>
      <c r="GBE2" s="640"/>
      <c r="GBF2" s="640"/>
      <c r="GBG2" s="640"/>
      <c r="GBH2" s="640"/>
      <c r="GBI2" s="640"/>
      <c r="GBJ2" s="640"/>
      <c r="GBK2" s="640"/>
      <c r="GBL2" s="640"/>
      <c r="GBM2" s="640"/>
      <c r="GBN2" s="640"/>
      <c r="GBO2" s="640"/>
      <c r="GBP2" s="640"/>
      <c r="GBQ2" s="640"/>
      <c r="GBR2" s="640"/>
      <c r="GBS2" s="640"/>
      <c r="GBT2" s="640"/>
      <c r="GBU2" s="640"/>
      <c r="GBV2" s="640"/>
      <c r="GBW2" s="640"/>
      <c r="GBX2" s="640"/>
      <c r="GBY2" s="640"/>
      <c r="GBZ2" s="640"/>
      <c r="GCA2" s="640"/>
      <c r="GCB2" s="640"/>
      <c r="GCC2" s="640"/>
      <c r="GCD2" s="640"/>
      <c r="GCE2" s="640"/>
      <c r="GCF2" s="640"/>
      <c r="GCG2" s="640"/>
      <c r="GCH2" s="640"/>
      <c r="GCI2" s="640"/>
      <c r="GCJ2" s="640"/>
      <c r="GCK2" s="640"/>
      <c r="GCL2" s="640"/>
      <c r="GCM2" s="640"/>
      <c r="GCN2" s="640"/>
      <c r="GCO2" s="640"/>
      <c r="GCP2" s="640"/>
      <c r="GCQ2" s="640"/>
      <c r="GCR2" s="640"/>
      <c r="GCS2" s="640"/>
      <c r="GCT2" s="640"/>
      <c r="GCU2" s="640"/>
      <c r="GCV2" s="640"/>
      <c r="GCW2" s="640"/>
      <c r="GCX2" s="640"/>
      <c r="GCY2" s="640"/>
      <c r="GCZ2" s="640"/>
      <c r="GDA2" s="640"/>
      <c r="GDB2" s="640"/>
      <c r="GDC2" s="640"/>
      <c r="GDD2" s="640"/>
      <c r="GDE2" s="640"/>
      <c r="GDF2" s="640"/>
      <c r="GDG2" s="640"/>
      <c r="GDH2" s="640"/>
      <c r="GDI2" s="640"/>
      <c r="GDJ2" s="640"/>
      <c r="GDK2" s="640"/>
      <c r="GDL2" s="640"/>
      <c r="GDM2" s="640"/>
      <c r="GDN2" s="640"/>
      <c r="GDO2" s="640"/>
      <c r="GDP2" s="640"/>
      <c r="GDQ2" s="640"/>
      <c r="GDR2" s="640"/>
      <c r="GDS2" s="640"/>
      <c r="GDT2" s="640"/>
      <c r="GDU2" s="640"/>
      <c r="GDV2" s="640"/>
      <c r="GDW2" s="640"/>
      <c r="GDX2" s="640"/>
      <c r="GDY2" s="640"/>
      <c r="GDZ2" s="640"/>
      <c r="GEA2" s="640"/>
      <c r="GEB2" s="640"/>
      <c r="GEC2" s="640"/>
      <c r="GED2" s="640"/>
      <c r="GEE2" s="640"/>
      <c r="GEF2" s="640"/>
      <c r="GEG2" s="640"/>
      <c r="GEH2" s="640"/>
      <c r="GEI2" s="640"/>
      <c r="GEJ2" s="640"/>
      <c r="GEK2" s="640"/>
      <c r="GEL2" s="640"/>
      <c r="GEM2" s="640"/>
      <c r="GEN2" s="640"/>
      <c r="GEO2" s="640"/>
      <c r="GEP2" s="640"/>
      <c r="GEQ2" s="640"/>
      <c r="GER2" s="640"/>
      <c r="GES2" s="640"/>
      <c r="GET2" s="640"/>
      <c r="GEU2" s="640"/>
      <c r="GEV2" s="640"/>
      <c r="GEW2" s="640"/>
      <c r="GEX2" s="640"/>
      <c r="GEY2" s="640"/>
      <c r="GEZ2" s="640"/>
      <c r="GFA2" s="640"/>
      <c r="GFB2" s="640"/>
      <c r="GFC2" s="640"/>
      <c r="GFD2" s="640"/>
      <c r="GFE2" s="640"/>
      <c r="GFF2" s="640"/>
      <c r="GFG2" s="640"/>
      <c r="GFH2" s="640"/>
      <c r="GFI2" s="640"/>
      <c r="GFJ2" s="640"/>
      <c r="GFK2" s="640"/>
      <c r="GFL2" s="640"/>
      <c r="GFM2" s="640"/>
      <c r="GFN2" s="640"/>
      <c r="GFO2" s="640"/>
      <c r="GFP2" s="640"/>
      <c r="GFQ2" s="640"/>
      <c r="GFR2" s="640"/>
      <c r="GFS2" s="640"/>
      <c r="GFT2" s="640"/>
      <c r="GFU2" s="640"/>
      <c r="GFV2" s="640"/>
      <c r="GFW2" s="640"/>
      <c r="GFX2" s="640"/>
      <c r="GFY2" s="640"/>
      <c r="GFZ2" s="640"/>
      <c r="GGA2" s="640"/>
      <c r="GGB2" s="640"/>
      <c r="GGC2" s="640"/>
      <c r="GGD2" s="640"/>
      <c r="GGE2" s="640"/>
      <c r="GGF2" s="640"/>
      <c r="GGG2" s="640"/>
      <c r="GGH2" s="640"/>
      <c r="GGI2" s="640"/>
      <c r="GGJ2" s="640"/>
      <c r="GGK2" s="640"/>
      <c r="GGL2" s="640"/>
      <c r="GGM2" s="640"/>
      <c r="GGN2" s="640"/>
      <c r="GGO2" s="640"/>
      <c r="GGP2" s="640"/>
      <c r="GGQ2" s="640"/>
      <c r="GGR2" s="640"/>
      <c r="GGS2" s="640"/>
      <c r="GGT2" s="640"/>
      <c r="GGU2" s="640"/>
      <c r="GGV2" s="640"/>
      <c r="GGW2" s="640"/>
      <c r="GGX2" s="640"/>
      <c r="GGY2" s="640"/>
      <c r="GGZ2" s="640"/>
      <c r="GHA2" s="640"/>
      <c r="GHB2" s="640"/>
      <c r="GHC2" s="640"/>
      <c r="GHD2" s="640"/>
      <c r="GHE2" s="640"/>
      <c r="GHF2" s="640"/>
      <c r="GHG2" s="640"/>
      <c r="GHH2" s="640"/>
      <c r="GHI2" s="640"/>
      <c r="GHJ2" s="640"/>
      <c r="GHK2" s="640"/>
      <c r="GHL2" s="640"/>
      <c r="GHM2" s="640"/>
      <c r="GHN2" s="640"/>
      <c r="GHO2" s="640"/>
      <c r="GHP2" s="640"/>
      <c r="GHQ2" s="640"/>
      <c r="GHR2" s="640"/>
      <c r="GHS2" s="640"/>
      <c r="GHT2" s="640"/>
      <c r="GHU2" s="640"/>
      <c r="GHV2" s="640"/>
      <c r="GHW2" s="640"/>
      <c r="GHX2" s="640"/>
      <c r="GHY2" s="640"/>
      <c r="GHZ2" s="640"/>
      <c r="GIA2" s="640"/>
      <c r="GIB2" s="640"/>
      <c r="GIC2" s="640"/>
      <c r="GID2" s="640"/>
      <c r="GIE2" s="640"/>
      <c r="GIF2" s="640"/>
      <c r="GIG2" s="640"/>
      <c r="GIH2" s="640"/>
      <c r="GII2" s="640"/>
      <c r="GIJ2" s="640"/>
      <c r="GIK2" s="640"/>
      <c r="GIL2" s="640"/>
      <c r="GIM2" s="640"/>
      <c r="GIN2" s="640"/>
      <c r="GIO2" s="640"/>
      <c r="GIP2" s="640"/>
      <c r="GIQ2" s="640"/>
      <c r="GIR2" s="640"/>
      <c r="GIS2" s="640"/>
      <c r="GIT2" s="640"/>
      <c r="GIU2" s="640"/>
      <c r="GIV2" s="640"/>
      <c r="GIW2" s="640"/>
      <c r="GIX2" s="640"/>
      <c r="GIY2" s="640"/>
      <c r="GIZ2" s="640"/>
      <c r="GJA2" s="640"/>
      <c r="GJB2" s="640"/>
      <c r="GJC2" s="640"/>
      <c r="GJD2" s="640"/>
      <c r="GJE2" s="640"/>
      <c r="GJF2" s="640"/>
      <c r="GJG2" s="640"/>
      <c r="GJH2" s="640"/>
      <c r="GJI2" s="640"/>
      <c r="GJJ2" s="640"/>
      <c r="GJK2" s="640"/>
      <c r="GJL2" s="640"/>
      <c r="GJM2" s="640"/>
      <c r="GJN2" s="640"/>
      <c r="GJO2" s="640"/>
      <c r="GJP2" s="640"/>
      <c r="GJQ2" s="640"/>
      <c r="GJR2" s="640"/>
      <c r="GJS2" s="640"/>
      <c r="GJT2" s="640"/>
      <c r="GJU2" s="640"/>
      <c r="GJV2" s="640"/>
      <c r="GJW2" s="640"/>
      <c r="GJX2" s="640"/>
      <c r="GJY2" s="640"/>
      <c r="GJZ2" s="640"/>
      <c r="GKA2" s="640"/>
      <c r="GKB2" s="640"/>
      <c r="GKC2" s="640"/>
      <c r="GKD2" s="640"/>
      <c r="GKE2" s="640"/>
      <c r="GKF2" s="640"/>
      <c r="GKG2" s="640"/>
      <c r="GKH2" s="640"/>
      <c r="GKI2" s="640"/>
      <c r="GKJ2" s="640"/>
      <c r="GKK2" s="640"/>
      <c r="GKL2" s="640"/>
      <c r="GKM2" s="640"/>
      <c r="GKN2" s="640"/>
      <c r="GKO2" s="640"/>
      <c r="GKP2" s="640"/>
      <c r="GKQ2" s="640"/>
      <c r="GKR2" s="640"/>
      <c r="GKS2" s="640"/>
      <c r="GKT2" s="640"/>
      <c r="GKU2" s="640"/>
      <c r="GKV2" s="640"/>
      <c r="GKW2" s="640"/>
      <c r="GKX2" s="640"/>
      <c r="GKY2" s="640"/>
      <c r="GKZ2" s="640"/>
      <c r="GLA2" s="640"/>
      <c r="GLB2" s="640"/>
      <c r="GLC2" s="640"/>
      <c r="GLD2" s="640"/>
      <c r="GLE2" s="640"/>
      <c r="GLF2" s="640"/>
      <c r="GLG2" s="640"/>
      <c r="GLH2" s="640"/>
      <c r="GLI2" s="640"/>
      <c r="GLJ2" s="640"/>
      <c r="GLK2" s="640"/>
      <c r="GLL2" s="640"/>
      <c r="GLM2" s="640"/>
      <c r="GLN2" s="640"/>
      <c r="GLO2" s="640"/>
      <c r="GLP2" s="640"/>
      <c r="GLQ2" s="640"/>
      <c r="GLR2" s="640"/>
      <c r="GLS2" s="640"/>
      <c r="GLT2" s="640"/>
      <c r="GLU2" s="640"/>
      <c r="GLV2" s="640"/>
      <c r="GLW2" s="640"/>
      <c r="GLX2" s="640"/>
      <c r="GLY2" s="640"/>
      <c r="GLZ2" s="640"/>
      <c r="GMA2" s="640"/>
      <c r="GMB2" s="640"/>
      <c r="GMC2" s="640"/>
      <c r="GMD2" s="640"/>
      <c r="GME2" s="640"/>
      <c r="GMF2" s="640"/>
      <c r="GMG2" s="640"/>
      <c r="GMH2" s="640"/>
      <c r="GMI2" s="640"/>
      <c r="GMJ2" s="640"/>
      <c r="GMK2" s="640"/>
      <c r="GML2" s="640"/>
      <c r="GMM2" s="640"/>
      <c r="GMN2" s="640"/>
      <c r="GMO2" s="640"/>
      <c r="GMP2" s="640"/>
      <c r="GMQ2" s="640"/>
      <c r="GMR2" s="640"/>
      <c r="GMS2" s="640"/>
      <c r="GMT2" s="640"/>
      <c r="GMU2" s="640"/>
      <c r="GMV2" s="640"/>
      <c r="GMW2" s="640"/>
      <c r="GMX2" s="640"/>
      <c r="GMY2" s="640"/>
      <c r="GMZ2" s="640"/>
      <c r="GNA2" s="640"/>
      <c r="GNB2" s="640"/>
      <c r="GNC2" s="640"/>
      <c r="GND2" s="640"/>
      <c r="GNE2" s="640"/>
      <c r="GNF2" s="640"/>
      <c r="GNG2" s="640"/>
      <c r="GNH2" s="640"/>
      <c r="GNI2" s="640"/>
      <c r="GNJ2" s="640"/>
      <c r="GNK2" s="640"/>
      <c r="GNL2" s="640"/>
      <c r="GNM2" s="640"/>
      <c r="GNN2" s="640"/>
      <c r="GNO2" s="640"/>
      <c r="GNP2" s="640"/>
      <c r="GNQ2" s="640"/>
      <c r="GNR2" s="640"/>
      <c r="GNS2" s="640"/>
      <c r="GNT2" s="640"/>
      <c r="GNU2" s="640"/>
      <c r="GNV2" s="640"/>
      <c r="GNW2" s="640"/>
      <c r="GNX2" s="640"/>
      <c r="GNY2" s="640"/>
      <c r="GNZ2" s="640"/>
      <c r="GOA2" s="640"/>
      <c r="GOB2" s="640"/>
      <c r="GOC2" s="640"/>
      <c r="GOD2" s="640"/>
      <c r="GOE2" s="640"/>
      <c r="GOF2" s="640"/>
      <c r="GOG2" s="640"/>
      <c r="GOH2" s="640"/>
      <c r="GOI2" s="640"/>
      <c r="GOJ2" s="640"/>
      <c r="GOK2" s="640"/>
      <c r="GOL2" s="640"/>
      <c r="GOM2" s="640"/>
      <c r="GON2" s="640"/>
      <c r="GOO2" s="640"/>
      <c r="GOP2" s="640"/>
      <c r="GOQ2" s="640"/>
      <c r="GOR2" s="640"/>
      <c r="GOS2" s="640"/>
      <c r="GOT2" s="640"/>
      <c r="GOU2" s="640"/>
      <c r="GOV2" s="640"/>
      <c r="GOW2" s="640"/>
      <c r="GOX2" s="640"/>
      <c r="GOY2" s="640"/>
      <c r="GOZ2" s="640"/>
      <c r="GPA2" s="640"/>
      <c r="GPB2" s="640"/>
      <c r="GPC2" s="640"/>
      <c r="GPD2" s="640"/>
      <c r="GPE2" s="640"/>
      <c r="GPF2" s="640"/>
      <c r="GPG2" s="640"/>
      <c r="GPH2" s="640"/>
      <c r="GPI2" s="640"/>
      <c r="GPJ2" s="640"/>
      <c r="GPK2" s="640"/>
      <c r="GPL2" s="640"/>
      <c r="GPM2" s="640"/>
      <c r="GPN2" s="640"/>
      <c r="GPO2" s="640"/>
      <c r="GPP2" s="640"/>
      <c r="GPQ2" s="640"/>
      <c r="GPR2" s="640"/>
      <c r="GPS2" s="640"/>
      <c r="GPT2" s="640"/>
      <c r="GPU2" s="640"/>
      <c r="GPV2" s="640"/>
      <c r="GPW2" s="640"/>
      <c r="GPX2" s="640"/>
      <c r="GPY2" s="640"/>
      <c r="GPZ2" s="640"/>
      <c r="GQA2" s="640"/>
      <c r="GQB2" s="640"/>
      <c r="GQC2" s="640"/>
      <c r="GQD2" s="640"/>
      <c r="GQE2" s="640"/>
      <c r="GQF2" s="640"/>
      <c r="GQG2" s="640"/>
      <c r="GQH2" s="640"/>
      <c r="GQI2" s="640"/>
      <c r="GQJ2" s="640"/>
      <c r="GQK2" s="640"/>
      <c r="GQL2" s="640"/>
      <c r="GQM2" s="640"/>
      <c r="GQN2" s="640"/>
      <c r="GQO2" s="640"/>
      <c r="GQP2" s="640"/>
      <c r="GQQ2" s="640"/>
      <c r="GQR2" s="640"/>
      <c r="GQS2" s="640"/>
      <c r="GQT2" s="640"/>
      <c r="GQU2" s="640"/>
      <c r="GQV2" s="640"/>
      <c r="GQW2" s="640"/>
      <c r="GQX2" s="640"/>
      <c r="GQY2" s="640"/>
      <c r="GQZ2" s="640"/>
      <c r="GRA2" s="640"/>
      <c r="GRB2" s="640"/>
      <c r="GRC2" s="640"/>
      <c r="GRD2" s="640"/>
      <c r="GRE2" s="640"/>
      <c r="GRF2" s="640"/>
      <c r="GRG2" s="640"/>
      <c r="GRH2" s="640"/>
      <c r="GRI2" s="640"/>
      <c r="GRJ2" s="640"/>
      <c r="GRK2" s="640"/>
      <c r="GRL2" s="640"/>
      <c r="GRM2" s="640"/>
      <c r="GRN2" s="640"/>
      <c r="GRO2" s="640"/>
      <c r="GRP2" s="640"/>
      <c r="GRQ2" s="640"/>
      <c r="GRR2" s="640"/>
      <c r="GRS2" s="640"/>
      <c r="GRT2" s="640"/>
      <c r="GRU2" s="640"/>
      <c r="GRV2" s="640"/>
      <c r="GRW2" s="640"/>
      <c r="GRX2" s="640"/>
      <c r="GRY2" s="640"/>
      <c r="GRZ2" s="640"/>
      <c r="GSA2" s="640"/>
      <c r="GSB2" s="640"/>
      <c r="GSC2" s="640"/>
      <c r="GSD2" s="640"/>
      <c r="GSE2" s="640"/>
      <c r="GSF2" s="640"/>
      <c r="GSG2" s="640"/>
      <c r="GSH2" s="640"/>
      <c r="GSI2" s="640"/>
      <c r="GSJ2" s="640"/>
      <c r="GSK2" s="640"/>
      <c r="GSL2" s="640"/>
      <c r="GSM2" s="640"/>
      <c r="GSN2" s="640"/>
      <c r="GSO2" s="640"/>
      <c r="GSP2" s="640"/>
      <c r="GSQ2" s="640"/>
      <c r="GSR2" s="640"/>
      <c r="GSS2" s="640"/>
      <c r="GST2" s="640"/>
      <c r="GSU2" s="640"/>
      <c r="GSV2" s="640"/>
      <c r="GSW2" s="640"/>
      <c r="GSX2" s="640"/>
      <c r="GSY2" s="640"/>
      <c r="GSZ2" s="640"/>
      <c r="GTA2" s="640"/>
      <c r="GTB2" s="640"/>
      <c r="GTC2" s="640"/>
      <c r="GTD2" s="640"/>
      <c r="GTE2" s="640"/>
      <c r="GTF2" s="640"/>
      <c r="GTG2" s="640"/>
      <c r="GTH2" s="640"/>
      <c r="GTI2" s="640"/>
      <c r="GTJ2" s="640"/>
      <c r="GTK2" s="640"/>
      <c r="GTL2" s="640"/>
      <c r="GTM2" s="640"/>
      <c r="GTN2" s="640"/>
      <c r="GTO2" s="640"/>
      <c r="GTP2" s="640"/>
      <c r="GTQ2" s="640"/>
      <c r="GTR2" s="640"/>
      <c r="GTS2" s="640"/>
      <c r="GTT2" s="640"/>
      <c r="GTU2" s="640"/>
      <c r="GTV2" s="640"/>
      <c r="GTW2" s="640"/>
      <c r="GTX2" s="640"/>
      <c r="GTY2" s="640"/>
      <c r="GTZ2" s="640"/>
      <c r="GUA2" s="640"/>
      <c r="GUB2" s="640"/>
      <c r="GUC2" s="640"/>
      <c r="GUD2" s="640"/>
      <c r="GUE2" s="640"/>
      <c r="GUF2" s="640"/>
      <c r="GUG2" s="640"/>
      <c r="GUH2" s="640"/>
      <c r="GUI2" s="640"/>
      <c r="GUJ2" s="640"/>
      <c r="GUK2" s="640"/>
      <c r="GUL2" s="640"/>
      <c r="GUM2" s="640"/>
      <c r="GUN2" s="640"/>
      <c r="GUO2" s="640"/>
      <c r="GUP2" s="640"/>
      <c r="GUQ2" s="640"/>
      <c r="GUR2" s="640"/>
      <c r="GUS2" s="640"/>
      <c r="GUT2" s="640"/>
      <c r="GUU2" s="640"/>
      <c r="GUV2" s="640"/>
      <c r="GUW2" s="640"/>
      <c r="GUX2" s="640"/>
      <c r="GUY2" s="640"/>
      <c r="GUZ2" s="640"/>
      <c r="GVA2" s="640"/>
      <c r="GVB2" s="640"/>
      <c r="GVC2" s="640"/>
      <c r="GVD2" s="640"/>
      <c r="GVE2" s="640"/>
      <c r="GVF2" s="640"/>
      <c r="GVG2" s="640"/>
      <c r="GVH2" s="640"/>
      <c r="GVI2" s="640"/>
      <c r="GVJ2" s="640"/>
      <c r="GVK2" s="640"/>
      <c r="GVL2" s="640"/>
      <c r="GVM2" s="640"/>
      <c r="GVN2" s="640"/>
      <c r="GVO2" s="640"/>
      <c r="GVP2" s="640"/>
      <c r="GVQ2" s="640"/>
      <c r="GVR2" s="640"/>
      <c r="GVS2" s="640"/>
      <c r="GVT2" s="640"/>
      <c r="GVU2" s="640"/>
      <c r="GVV2" s="640"/>
      <c r="GVW2" s="640"/>
      <c r="GVX2" s="640"/>
      <c r="GVY2" s="640"/>
      <c r="GVZ2" s="640"/>
      <c r="GWA2" s="640"/>
      <c r="GWB2" s="640"/>
      <c r="GWC2" s="640"/>
      <c r="GWD2" s="640"/>
      <c r="GWE2" s="640"/>
      <c r="GWF2" s="640"/>
      <c r="GWG2" s="640"/>
      <c r="GWH2" s="640"/>
      <c r="GWI2" s="640"/>
      <c r="GWJ2" s="640"/>
      <c r="GWK2" s="640"/>
      <c r="GWL2" s="640"/>
      <c r="GWM2" s="640"/>
      <c r="GWN2" s="640"/>
      <c r="GWO2" s="640"/>
      <c r="GWP2" s="640"/>
      <c r="GWQ2" s="640"/>
      <c r="GWR2" s="640"/>
      <c r="GWS2" s="640"/>
      <c r="GWT2" s="640"/>
      <c r="GWU2" s="640"/>
      <c r="GWV2" s="640"/>
      <c r="GWW2" s="640"/>
      <c r="GWX2" s="640"/>
      <c r="GWY2" s="640"/>
      <c r="GWZ2" s="640"/>
      <c r="GXA2" s="640"/>
      <c r="GXB2" s="640"/>
      <c r="GXC2" s="640"/>
      <c r="GXD2" s="640"/>
      <c r="GXE2" s="640"/>
      <c r="GXF2" s="640"/>
      <c r="GXG2" s="640"/>
      <c r="GXH2" s="640"/>
      <c r="GXI2" s="640"/>
      <c r="GXJ2" s="640"/>
      <c r="GXK2" s="640"/>
      <c r="GXL2" s="640"/>
      <c r="GXM2" s="640"/>
      <c r="GXN2" s="640"/>
      <c r="GXO2" s="640"/>
      <c r="GXP2" s="640"/>
      <c r="GXQ2" s="640"/>
      <c r="GXR2" s="640"/>
      <c r="GXS2" s="640"/>
      <c r="GXT2" s="640"/>
      <c r="GXU2" s="640"/>
      <c r="GXV2" s="640"/>
      <c r="GXW2" s="640"/>
      <c r="GXX2" s="640"/>
      <c r="GXY2" s="640"/>
      <c r="GXZ2" s="640"/>
      <c r="GYA2" s="640"/>
      <c r="GYB2" s="640"/>
      <c r="GYC2" s="640"/>
      <c r="GYD2" s="640"/>
      <c r="GYE2" s="640"/>
      <c r="GYF2" s="640"/>
      <c r="GYG2" s="640"/>
      <c r="GYH2" s="640"/>
      <c r="GYI2" s="640"/>
      <c r="GYJ2" s="640"/>
      <c r="GYK2" s="640"/>
      <c r="GYL2" s="640"/>
      <c r="GYM2" s="640"/>
      <c r="GYN2" s="640"/>
      <c r="GYO2" s="640"/>
      <c r="GYP2" s="640"/>
      <c r="GYQ2" s="640"/>
      <c r="GYR2" s="640"/>
      <c r="GYS2" s="640"/>
      <c r="GYT2" s="640"/>
      <c r="GYU2" s="640"/>
      <c r="GYV2" s="640"/>
      <c r="GYW2" s="640"/>
      <c r="GYX2" s="640"/>
      <c r="GYY2" s="640"/>
      <c r="GYZ2" s="640"/>
      <c r="GZA2" s="640"/>
      <c r="GZB2" s="640"/>
      <c r="GZC2" s="640"/>
      <c r="GZD2" s="640"/>
      <c r="GZE2" s="640"/>
      <c r="GZF2" s="640"/>
      <c r="GZG2" s="640"/>
      <c r="GZH2" s="640"/>
      <c r="GZI2" s="640"/>
      <c r="GZJ2" s="640"/>
      <c r="GZK2" s="640"/>
      <c r="GZL2" s="640"/>
      <c r="GZM2" s="640"/>
      <c r="GZN2" s="640"/>
      <c r="GZO2" s="640"/>
      <c r="GZP2" s="640"/>
      <c r="GZQ2" s="640"/>
      <c r="GZR2" s="640"/>
      <c r="GZS2" s="640"/>
      <c r="GZT2" s="640"/>
      <c r="GZU2" s="640"/>
      <c r="GZV2" s="640"/>
      <c r="GZW2" s="640"/>
      <c r="GZX2" s="640"/>
      <c r="GZY2" s="640"/>
      <c r="GZZ2" s="640"/>
      <c r="HAA2" s="640"/>
      <c r="HAB2" s="640"/>
      <c r="HAC2" s="640"/>
      <c r="HAD2" s="640"/>
      <c r="HAE2" s="640"/>
      <c r="HAF2" s="640"/>
      <c r="HAG2" s="640"/>
      <c r="HAH2" s="640"/>
      <c r="HAI2" s="640"/>
      <c r="HAJ2" s="640"/>
      <c r="HAK2" s="640"/>
      <c r="HAL2" s="640"/>
      <c r="HAM2" s="640"/>
      <c r="HAN2" s="640"/>
      <c r="HAO2" s="640"/>
      <c r="HAP2" s="640"/>
      <c r="HAQ2" s="640"/>
      <c r="HAR2" s="640"/>
      <c r="HAS2" s="640"/>
      <c r="HAT2" s="640"/>
      <c r="HAU2" s="640"/>
      <c r="HAV2" s="640"/>
      <c r="HAW2" s="640"/>
      <c r="HAX2" s="640"/>
      <c r="HAY2" s="640"/>
      <c r="HAZ2" s="640"/>
      <c r="HBA2" s="640"/>
      <c r="HBB2" s="640"/>
      <c r="HBC2" s="640"/>
      <c r="HBD2" s="640"/>
      <c r="HBE2" s="640"/>
      <c r="HBF2" s="640"/>
      <c r="HBG2" s="640"/>
      <c r="HBH2" s="640"/>
      <c r="HBI2" s="640"/>
      <c r="HBJ2" s="640"/>
      <c r="HBK2" s="640"/>
      <c r="HBL2" s="640"/>
      <c r="HBM2" s="640"/>
      <c r="HBN2" s="640"/>
      <c r="HBO2" s="640"/>
      <c r="HBP2" s="640"/>
      <c r="HBQ2" s="640"/>
      <c r="HBR2" s="640"/>
      <c r="HBS2" s="640"/>
      <c r="HBT2" s="640"/>
      <c r="HBU2" s="640"/>
      <c r="HBV2" s="640"/>
      <c r="HBW2" s="640"/>
      <c r="HBX2" s="640"/>
      <c r="HBY2" s="640"/>
      <c r="HBZ2" s="640"/>
      <c r="HCA2" s="640"/>
      <c r="HCB2" s="640"/>
      <c r="HCC2" s="640"/>
      <c r="HCD2" s="640"/>
      <c r="HCE2" s="640"/>
      <c r="HCF2" s="640"/>
      <c r="HCG2" s="640"/>
      <c r="HCH2" s="640"/>
      <c r="HCI2" s="640"/>
      <c r="HCJ2" s="640"/>
      <c r="HCK2" s="640"/>
      <c r="HCL2" s="640"/>
      <c r="HCM2" s="640"/>
      <c r="HCN2" s="640"/>
      <c r="HCO2" s="640"/>
      <c r="HCP2" s="640"/>
      <c r="HCQ2" s="640"/>
      <c r="HCR2" s="640"/>
      <c r="HCS2" s="640"/>
      <c r="HCT2" s="640"/>
      <c r="HCU2" s="640"/>
      <c r="HCV2" s="640"/>
      <c r="HCW2" s="640"/>
      <c r="HCX2" s="640"/>
      <c r="HCY2" s="640"/>
      <c r="HCZ2" s="640"/>
      <c r="HDA2" s="640"/>
      <c r="HDB2" s="640"/>
      <c r="HDC2" s="640"/>
      <c r="HDD2" s="640"/>
      <c r="HDE2" s="640"/>
      <c r="HDF2" s="640"/>
      <c r="HDG2" s="640"/>
      <c r="HDH2" s="640"/>
      <c r="HDI2" s="640"/>
      <c r="HDJ2" s="640"/>
      <c r="HDK2" s="640"/>
      <c r="HDL2" s="640"/>
      <c r="HDM2" s="640"/>
      <c r="HDN2" s="640"/>
      <c r="HDO2" s="640"/>
      <c r="HDP2" s="640"/>
      <c r="HDQ2" s="640"/>
      <c r="HDR2" s="640"/>
      <c r="HDS2" s="640"/>
      <c r="HDT2" s="640"/>
      <c r="HDU2" s="640"/>
      <c r="HDV2" s="640"/>
      <c r="HDW2" s="640"/>
      <c r="HDX2" s="640"/>
      <c r="HDY2" s="640"/>
      <c r="HDZ2" s="640"/>
      <c r="HEA2" s="640"/>
      <c r="HEB2" s="640"/>
      <c r="HEC2" s="640"/>
      <c r="HED2" s="640"/>
      <c r="HEE2" s="640"/>
      <c r="HEF2" s="640"/>
      <c r="HEG2" s="640"/>
      <c r="HEH2" s="640"/>
      <c r="HEI2" s="640"/>
      <c r="HEJ2" s="640"/>
      <c r="HEK2" s="640"/>
      <c r="HEL2" s="640"/>
      <c r="HEM2" s="640"/>
      <c r="HEN2" s="640"/>
      <c r="HEO2" s="640"/>
      <c r="HEP2" s="640"/>
      <c r="HEQ2" s="640"/>
      <c r="HER2" s="640"/>
      <c r="HES2" s="640"/>
      <c r="HET2" s="640"/>
      <c r="HEU2" s="640"/>
      <c r="HEV2" s="640"/>
      <c r="HEW2" s="640"/>
      <c r="HEX2" s="640"/>
      <c r="HEY2" s="640"/>
      <c r="HEZ2" s="640"/>
      <c r="HFA2" s="640"/>
      <c r="HFB2" s="640"/>
      <c r="HFC2" s="640"/>
      <c r="HFD2" s="640"/>
      <c r="HFE2" s="640"/>
      <c r="HFF2" s="640"/>
      <c r="HFG2" s="640"/>
      <c r="HFH2" s="640"/>
      <c r="HFI2" s="640"/>
      <c r="HFJ2" s="640"/>
      <c r="HFK2" s="640"/>
      <c r="HFL2" s="640"/>
      <c r="HFM2" s="640"/>
      <c r="HFN2" s="640"/>
      <c r="HFO2" s="640"/>
      <c r="HFP2" s="640"/>
      <c r="HFQ2" s="640"/>
      <c r="HFR2" s="640"/>
      <c r="HFS2" s="640"/>
      <c r="HFT2" s="640"/>
      <c r="HFU2" s="640"/>
      <c r="HFV2" s="640"/>
      <c r="HFW2" s="640"/>
      <c r="HFX2" s="640"/>
      <c r="HFY2" s="640"/>
      <c r="HFZ2" s="640"/>
      <c r="HGA2" s="640"/>
      <c r="HGB2" s="640"/>
      <c r="HGC2" s="640"/>
      <c r="HGD2" s="640"/>
      <c r="HGE2" s="640"/>
      <c r="HGF2" s="640"/>
      <c r="HGG2" s="640"/>
      <c r="HGH2" s="640"/>
      <c r="HGI2" s="640"/>
      <c r="HGJ2" s="640"/>
      <c r="HGK2" s="640"/>
      <c r="HGL2" s="640"/>
      <c r="HGM2" s="640"/>
      <c r="HGN2" s="640"/>
      <c r="HGO2" s="640"/>
      <c r="HGP2" s="640"/>
      <c r="HGQ2" s="640"/>
      <c r="HGR2" s="640"/>
      <c r="HGS2" s="640"/>
      <c r="HGT2" s="640"/>
      <c r="HGU2" s="640"/>
      <c r="HGV2" s="640"/>
      <c r="HGW2" s="640"/>
      <c r="HGX2" s="640"/>
      <c r="HGY2" s="640"/>
      <c r="HGZ2" s="640"/>
      <c r="HHA2" s="640"/>
      <c r="HHB2" s="640"/>
      <c r="HHC2" s="640"/>
      <c r="HHD2" s="640"/>
      <c r="HHE2" s="640"/>
      <c r="HHF2" s="640"/>
      <c r="HHG2" s="640"/>
      <c r="HHH2" s="640"/>
      <c r="HHI2" s="640"/>
      <c r="HHJ2" s="640"/>
      <c r="HHK2" s="640"/>
      <c r="HHL2" s="640"/>
      <c r="HHM2" s="640"/>
      <c r="HHN2" s="640"/>
      <c r="HHO2" s="640"/>
      <c r="HHP2" s="640"/>
      <c r="HHQ2" s="640"/>
      <c r="HHR2" s="640"/>
      <c r="HHS2" s="640"/>
      <c r="HHT2" s="640"/>
      <c r="HHU2" s="640"/>
      <c r="HHV2" s="640"/>
      <c r="HHW2" s="640"/>
      <c r="HHX2" s="640"/>
      <c r="HHY2" s="640"/>
      <c r="HHZ2" s="640"/>
      <c r="HIA2" s="640"/>
      <c r="HIB2" s="640"/>
      <c r="HIC2" s="640"/>
      <c r="HID2" s="640"/>
      <c r="HIE2" s="640"/>
      <c r="HIF2" s="640"/>
      <c r="HIG2" s="640"/>
      <c r="HIH2" s="640"/>
      <c r="HII2" s="640"/>
      <c r="HIJ2" s="640"/>
      <c r="HIK2" s="640"/>
      <c r="HIL2" s="640"/>
      <c r="HIM2" s="640"/>
      <c r="HIN2" s="640"/>
      <c r="HIO2" s="640"/>
      <c r="HIP2" s="640"/>
      <c r="HIQ2" s="640"/>
      <c r="HIR2" s="640"/>
      <c r="HIS2" s="640"/>
      <c r="HIT2" s="640"/>
      <c r="HIU2" s="640"/>
      <c r="HIV2" s="640"/>
      <c r="HIW2" s="640"/>
      <c r="HIX2" s="640"/>
      <c r="HIY2" s="640"/>
      <c r="HIZ2" s="640"/>
      <c r="HJA2" s="640"/>
      <c r="HJB2" s="640"/>
      <c r="HJC2" s="640"/>
      <c r="HJD2" s="640"/>
      <c r="HJE2" s="640"/>
      <c r="HJF2" s="640"/>
      <c r="HJG2" s="640"/>
      <c r="HJH2" s="640"/>
      <c r="HJI2" s="640"/>
      <c r="HJJ2" s="640"/>
      <c r="HJK2" s="640"/>
      <c r="HJL2" s="640"/>
      <c r="HJM2" s="640"/>
      <c r="HJN2" s="640"/>
      <c r="HJO2" s="640"/>
      <c r="HJP2" s="640"/>
      <c r="HJQ2" s="640"/>
      <c r="HJR2" s="640"/>
      <c r="HJS2" s="640"/>
      <c r="HJT2" s="640"/>
      <c r="HJU2" s="640"/>
      <c r="HJV2" s="640"/>
      <c r="HJW2" s="640"/>
      <c r="HJX2" s="640"/>
      <c r="HJY2" s="640"/>
      <c r="HJZ2" s="640"/>
      <c r="HKA2" s="640"/>
      <c r="HKB2" s="640"/>
      <c r="HKC2" s="640"/>
      <c r="HKD2" s="640"/>
      <c r="HKE2" s="640"/>
      <c r="HKF2" s="640"/>
      <c r="HKG2" s="640"/>
      <c r="HKH2" s="640"/>
      <c r="HKI2" s="640"/>
      <c r="HKJ2" s="640"/>
      <c r="HKK2" s="640"/>
      <c r="HKL2" s="640"/>
      <c r="HKM2" s="640"/>
      <c r="HKN2" s="640"/>
      <c r="HKO2" s="640"/>
      <c r="HKP2" s="640"/>
      <c r="HKQ2" s="640"/>
      <c r="HKR2" s="640"/>
      <c r="HKS2" s="640"/>
      <c r="HKT2" s="640"/>
      <c r="HKU2" s="640"/>
      <c r="HKV2" s="640"/>
      <c r="HKW2" s="640"/>
      <c r="HKX2" s="640"/>
      <c r="HKY2" s="640"/>
      <c r="HKZ2" s="640"/>
      <c r="HLA2" s="640"/>
      <c r="HLB2" s="640"/>
      <c r="HLC2" s="640"/>
      <c r="HLD2" s="640"/>
      <c r="HLE2" s="640"/>
      <c r="HLF2" s="640"/>
      <c r="HLG2" s="640"/>
      <c r="HLH2" s="640"/>
      <c r="HLI2" s="640"/>
      <c r="HLJ2" s="640"/>
      <c r="HLK2" s="640"/>
      <c r="HLL2" s="640"/>
      <c r="HLM2" s="640"/>
      <c r="HLN2" s="640"/>
      <c r="HLO2" s="640"/>
      <c r="HLP2" s="640"/>
      <c r="HLQ2" s="640"/>
      <c r="HLR2" s="640"/>
      <c r="HLS2" s="640"/>
      <c r="HLT2" s="640"/>
      <c r="HLU2" s="640"/>
      <c r="HLV2" s="640"/>
      <c r="HLW2" s="640"/>
      <c r="HLX2" s="640"/>
      <c r="HLY2" s="640"/>
      <c r="HLZ2" s="640"/>
      <c r="HMA2" s="640"/>
      <c r="HMB2" s="640"/>
      <c r="HMC2" s="640"/>
      <c r="HMD2" s="640"/>
      <c r="HME2" s="640"/>
      <c r="HMF2" s="640"/>
      <c r="HMG2" s="640"/>
      <c r="HMH2" s="640"/>
      <c r="HMI2" s="640"/>
      <c r="HMJ2" s="640"/>
      <c r="HMK2" s="640"/>
      <c r="HML2" s="640"/>
      <c r="HMM2" s="640"/>
      <c r="HMN2" s="640"/>
      <c r="HMO2" s="640"/>
      <c r="HMP2" s="640"/>
      <c r="HMQ2" s="640"/>
      <c r="HMR2" s="640"/>
      <c r="HMS2" s="640"/>
      <c r="HMT2" s="640"/>
      <c r="HMU2" s="640"/>
      <c r="HMV2" s="640"/>
      <c r="HMW2" s="640"/>
      <c r="HMX2" s="640"/>
      <c r="HMY2" s="640"/>
      <c r="HMZ2" s="640"/>
      <c r="HNA2" s="640"/>
      <c r="HNB2" s="640"/>
      <c r="HNC2" s="640"/>
      <c r="HND2" s="640"/>
      <c r="HNE2" s="640"/>
      <c r="HNF2" s="640"/>
      <c r="HNG2" s="640"/>
      <c r="HNH2" s="640"/>
      <c r="HNI2" s="640"/>
      <c r="HNJ2" s="640"/>
      <c r="HNK2" s="640"/>
      <c r="HNL2" s="640"/>
      <c r="HNM2" s="640"/>
      <c r="HNN2" s="640"/>
      <c r="HNO2" s="640"/>
      <c r="HNP2" s="640"/>
      <c r="HNQ2" s="640"/>
      <c r="HNR2" s="640"/>
      <c r="HNS2" s="640"/>
      <c r="HNT2" s="640"/>
      <c r="HNU2" s="640"/>
      <c r="HNV2" s="640"/>
      <c r="HNW2" s="640"/>
      <c r="HNX2" s="640"/>
      <c r="HNY2" s="640"/>
      <c r="HNZ2" s="640"/>
      <c r="HOA2" s="640"/>
      <c r="HOB2" s="640"/>
      <c r="HOC2" s="640"/>
      <c r="HOD2" s="640"/>
      <c r="HOE2" s="640"/>
      <c r="HOF2" s="640"/>
      <c r="HOG2" s="640"/>
      <c r="HOH2" s="640"/>
      <c r="HOI2" s="640"/>
      <c r="HOJ2" s="640"/>
      <c r="HOK2" s="640"/>
      <c r="HOL2" s="640"/>
      <c r="HOM2" s="640"/>
      <c r="HON2" s="640"/>
      <c r="HOO2" s="640"/>
      <c r="HOP2" s="640"/>
      <c r="HOQ2" s="640"/>
      <c r="HOR2" s="640"/>
      <c r="HOS2" s="640"/>
      <c r="HOT2" s="640"/>
      <c r="HOU2" s="640"/>
      <c r="HOV2" s="640"/>
      <c r="HOW2" s="640"/>
      <c r="HOX2" s="640"/>
      <c r="HOY2" s="640"/>
      <c r="HOZ2" s="640"/>
      <c r="HPA2" s="640"/>
      <c r="HPB2" s="640"/>
      <c r="HPC2" s="640"/>
      <c r="HPD2" s="640"/>
      <c r="HPE2" s="640"/>
      <c r="HPF2" s="640"/>
      <c r="HPG2" s="640"/>
      <c r="HPH2" s="640"/>
      <c r="HPI2" s="640"/>
      <c r="HPJ2" s="640"/>
      <c r="HPK2" s="640"/>
      <c r="HPL2" s="640"/>
      <c r="HPM2" s="640"/>
      <c r="HPN2" s="640"/>
      <c r="HPO2" s="640"/>
      <c r="HPP2" s="640"/>
      <c r="HPQ2" s="640"/>
      <c r="HPR2" s="640"/>
      <c r="HPS2" s="640"/>
      <c r="HPT2" s="640"/>
      <c r="HPU2" s="640"/>
      <c r="HPV2" s="640"/>
      <c r="HPW2" s="640"/>
      <c r="HPX2" s="640"/>
      <c r="HPY2" s="640"/>
      <c r="HPZ2" s="640"/>
      <c r="HQA2" s="640"/>
      <c r="HQB2" s="640"/>
      <c r="HQC2" s="640"/>
      <c r="HQD2" s="640"/>
      <c r="HQE2" s="640"/>
      <c r="HQF2" s="640"/>
      <c r="HQG2" s="640"/>
      <c r="HQH2" s="640"/>
      <c r="HQI2" s="640"/>
      <c r="HQJ2" s="640"/>
      <c r="HQK2" s="640"/>
      <c r="HQL2" s="640"/>
      <c r="HQM2" s="640"/>
      <c r="HQN2" s="640"/>
      <c r="HQO2" s="640"/>
      <c r="HQP2" s="640"/>
      <c r="HQQ2" s="640"/>
      <c r="HQR2" s="640"/>
      <c r="HQS2" s="640"/>
      <c r="HQT2" s="640"/>
      <c r="HQU2" s="640"/>
      <c r="HQV2" s="640"/>
      <c r="HQW2" s="640"/>
      <c r="HQX2" s="640"/>
      <c r="HQY2" s="640"/>
      <c r="HQZ2" s="640"/>
      <c r="HRA2" s="640"/>
      <c r="HRB2" s="640"/>
      <c r="HRC2" s="640"/>
      <c r="HRD2" s="640"/>
      <c r="HRE2" s="640"/>
      <c r="HRF2" s="640"/>
      <c r="HRG2" s="640"/>
      <c r="HRH2" s="640"/>
      <c r="HRI2" s="640"/>
      <c r="HRJ2" s="640"/>
      <c r="HRK2" s="640"/>
      <c r="HRL2" s="640"/>
      <c r="HRM2" s="640"/>
      <c r="HRN2" s="640"/>
      <c r="HRO2" s="640"/>
      <c r="HRP2" s="640"/>
      <c r="HRQ2" s="640"/>
      <c r="HRR2" s="640"/>
      <c r="HRS2" s="640"/>
      <c r="HRT2" s="640"/>
      <c r="HRU2" s="640"/>
      <c r="HRV2" s="640"/>
      <c r="HRW2" s="640"/>
      <c r="HRX2" s="640"/>
      <c r="HRY2" s="640"/>
      <c r="HRZ2" s="640"/>
      <c r="HSA2" s="640"/>
      <c r="HSB2" s="640"/>
      <c r="HSC2" s="640"/>
      <c r="HSD2" s="640"/>
      <c r="HSE2" s="640"/>
      <c r="HSF2" s="640"/>
      <c r="HSG2" s="640"/>
      <c r="HSH2" s="640"/>
      <c r="HSI2" s="640"/>
      <c r="HSJ2" s="640"/>
      <c r="HSK2" s="640"/>
      <c r="HSL2" s="640"/>
      <c r="HSM2" s="640"/>
      <c r="HSN2" s="640"/>
      <c r="HSO2" s="640"/>
      <c r="HSP2" s="640"/>
      <c r="HSQ2" s="640"/>
      <c r="HSR2" s="640"/>
      <c r="HSS2" s="640"/>
      <c r="HST2" s="640"/>
      <c r="HSU2" s="640"/>
      <c r="HSV2" s="640"/>
      <c r="HSW2" s="640"/>
      <c r="HSX2" s="640"/>
      <c r="HSY2" s="640"/>
      <c r="HSZ2" s="640"/>
      <c r="HTA2" s="640"/>
      <c r="HTB2" s="640"/>
      <c r="HTC2" s="640"/>
      <c r="HTD2" s="640"/>
      <c r="HTE2" s="640"/>
      <c r="HTF2" s="640"/>
      <c r="HTG2" s="640"/>
      <c r="HTH2" s="640"/>
      <c r="HTI2" s="640"/>
      <c r="HTJ2" s="640"/>
      <c r="HTK2" s="640"/>
      <c r="HTL2" s="640"/>
      <c r="HTM2" s="640"/>
      <c r="HTN2" s="640"/>
      <c r="HTO2" s="640"/>
      <c r="HTP2" s="640"/>
      <c r="HTQ2" s="640"/>
      <c r="HTR2" s="640"/>
      <c r="HTS2" s="640"/>
      <c r="HTT2" s="640"/>
      <c r="HTU2" s="640"/>
      <c r="HTV2" s="640"/>
      <c r="HTW2" s="640"/>
      <c r="HTX2" s="640"/>
      <c r="HTY2" s="640"/>
      <c r="HTZ2" s="640"/>
      <c r="HUA2" s="640"/>
      <c r="HUB2" s="640"/>
      <c r="HUC2" s="640"/>
      <c r="HUD2" s="640"/>
      <c r="HUE2" s="640"/>
      <c r="HUF2" s="640"/>
      <c r="HUG2" s="640"/>
      <c r="HUH2" s="640"/>
      <c r="HUI2" s="640"/>
      <c r="HUJ2" s="640"/>
      <c r="HUK2" s="640"/>
      <c r="HUL2" s="640"/>
      <c r="HUM2" s="640"/>
      <c r="HUN2" s="640"/>
      <c r="HUO2" s="640"/>
      <c r="HUP2" s="640"/>
      <c r="HUQ2" s="640"/>
      <c r="HUR2" s="640"/>
      <c r="HUS2" s="640"/>
      <c r="HUT2" s="640"/>
      <c r="HUU2" s="640"/>
      <c r="HUV2" s="640"/>
      <c r="HUW2" s="640"/>
      <c r="HUX2" s="640"/>
      <c r="HUY2" s="640"/>
      <c r="HUZ2" s="640"/>
      <c r="HVA2" s="640"/>
      <c r="HVB2" s="640"/>
      <c r="HVC2" s="640"/>
      <c r="HVD2" s="640"/>
      <c r="HVE2" s="640"/>
      <c r="HVF2" s="640"/>
      <c r="HVG2" s="640"/>
      <c r="HVH2" s="640"/>
      <c r="HVI2" s="640"/>
      <c r="HVJ2" s="640"/>
      <c r="HVK2" s="640"/>
      <c r="HVL2" s="640"/>
      <c r="HVM2" s="640"/>
      <c r="HVN2" s="640"/>
      <c r="HVO2" s="640"/>
      <c r="HVP2" s="640"/>
      <c r="HVQ2" s="640"/>
      <c r="HVR2" s="640"/>
      <c r="HVS2" s="640"/>
      <c r="HVT2" s="640"/>
      <c r="HVU2" s="640"/>
      <c r="HVV2" s="640"/>
      <c r="HVW2" s="640"/>
      <c r="HVX2" s="640"/>
      <c r="HVY2" s="640"/>
      <c r="HVZ2" s="640"/>
      <c r="HWA2" s="640"/>
      <c r="HWB2" s="640"/>
      <c r="HWC2" s="640"/>
      <c r="HWD2" s="640"/>
      <c r="HWE2" s="640"/>
      <c r="HWF2" s="640"/>
      <c r="HWG2" s="640"/>
      <c r="HWH2" s="640"/>
      <c r="HWI2" s="640"/>
      <c r="HWJ2" s="640"/>
      <c r="HWK2" s="640"/>
      <c r="HWL2" s="640"/>
      <c r="HWM2" s="640"/>
      <c r="HWN2" s="640"/>
      <c r="HWO2" s="640"/>
      <c r="HWP2" s="640"/>
      <c r="HWQ2" s="640"/>
      <c r="HWR2" s="640"/>
      <c r="HWS2" s="640"/>
      <c r="HWT2" s="640"/>
      <c r="HWU2" s="640"/>
      <c r="HWV2" s="640"/>
      <c r="HWW2" s="640"/>
      <c r="HWX2" s="640"/>
      <c r="HWY2" s="640"/>
      <c r="HWZ2" s="640"/>
      <c r="HXA2" s="640"/>
      <c r="HXB2" s="640"/>
      <c r="HXC2" s="640"/>
      <c r="HXD2" s="640"/>
      <c r="HXE2" s="640"/>
      <c r="HXF2" s="640"/>
      <c r="HXG2" s="640"/>
      <c r="HXH2" s="640"/>
      <c r="HXI2" s="640"/>
      <c r="HXJ2" s="640"/>
      <c r="HXK2" s="640"/>
      <c r="HXL2" s="640"/>
      <c r="HXM2" s="640"/>
      <c r="HXN2" s="640"/>
      <c r="HXO2" s="640"/>
      <c r="HXP2" s="640"/>
      <c r="HXQ2" s="640"/>
      <c r="HXR2" s="640"/>
      <c r="HXS2" s="640"/>
      <c r="HXT2" s="640"/>
      <c r="HXU2" s="640"/>
      <c r="HXV2" s="640"/>
      <c r="HXW2" s="640"/>
      <c r="HXX2" s="640"/>
      <c r="HXY2" s="640"/>
      <c r="HXZ2" s="640"/>
      <c r="HYA2" s="640"/>
      <c r="HYB2" s="640"/>
      <c r="HYC2" s="640"/>
      <c r="HYD2" s="640"/>
      <c r="HYE2" s="640"/>
      <c r="HYF2" s="640"/>
      <c r="HYG2" s="640"/>
      <c r="HYH2" s="640"/>
      <c r="HYI2" s="640"/>
      <c r="HYJ2" s="640"/>
      <c r="HYK2" s="640"/>
      <c r="HYL2" s="640"/>
      <c r="HYM2" s="640"/>
      <c r="HYN2" s="640"/>
      <c r="HYO2" s="640"/>
      <c r="HYP2" s="640"/>
      <c r="HYQ2" s="640"/>
      <c r="HYR2" s="640"/>
      <c r="HYS2" s="640"/>
      <c r="HYT2" s="640"/>
      <c r="HYU2" s="640"/>
      <c r="HYV2" s="640"/>
      <c r="HYW2" s="640"/>
      <c r="HYX2" s="640"/>
      <c r="HYY2" s="640"/>
      <c r="HYZ2" s="640"/>
      <c r="HZA2" s="640"/>
      <c r="HZB2" s="640"/>
      <c r="HZC2" s="640"/>
      <c r="HZD2" s="640"/>
      <c r="HZE2" s="640"/>
      <c r="HZF2" s="640"/>
      <c r="HZG2" s="640"/>
      <c r="HZH2" s="640"/>
      <c r="HZI2" s="640"/>
      <c r="HZJ2" s="640"/>
      <c r="HZK2" s="640"/>
      <c r="HZL2" s="640"/>
      <c r="HZM2" s="640"/>
      <c r="HZN2" s="640"/>
      <c r="HZO2" s="640"/>
      <c r="HZP2" s="640"/>
      <c r="HZQ2" s="640"/>
      <c r="HZR2" s="640"/>
      <c r="HZS2" s="640"/>
      <c r="HZT2" s="640"/>
      <c r="HZU2" s="640"/>
      <c r="HZV2" s="640"/>
      <c r="HZW2" s="640"/>
      <c r="HZX2" s="640"/>
      <c r="HZY2" s="640"/>
      <c r="HZZ2" s="640"/>
      <c r="IAA2" s="640"/>
      <c r="IAB2" s="640"/>
      <c r="IAC2" s="640"/>
      <c r="IAD2" s="640"/>
      <c r="IAE2" s="640"/>
      <c r="IAF2" s="640"/>
      <c r="IAG2" s="640"/>
      <c r="IAH2" s="640"/>
      <c r="IAI2" s="640"/>
      <c r="IAJ2" s="640"/>
      <c r="IAK2" s="640"/>
      <c r="IAL2" s="640"/>
      <c r="IAM2" s="640"/>
      <c r="IAN2" s="640"/>
      <c r="IAO2" s="640"/>
      <c r="IAP2" s="640"/>
      <c r="IAQ2" s="640"/>
      <c r="IAR2" s="640"/>
      <c r="IAS2" s="640"/>
      <c r="IAT2" s="640"/>
      <c r="IAU2" s="640"/>
      <c r="IAV2" s="640"/>
      <c r="IAW2" s="640"/>
      <c r="IAX2" s="640"/>
      <c r="IAY2" s="640"/>
      <c r="IAZ2" s="640"/>
      <c r="IBA2" s="640"/>
      <c r="IBB2" s="640"/>
      <c r="IBC2" s="640"/>
      <c r="IBD2" s="640"/>
      <c r="IBE2" s="640"/>
      <c r="IBF2" s="640"/>
      <c r="IBG2" s="640"/>
      <c r="IBH2" s="640"/>
      <c r="IBI2" s="640"/>
      <c r="IBJ2" s="640"/>
      <c r="IBK2" s="640"/>
      <c r="IBL2" s="640"/>
      <c r="IBM2" s="640"/>
      <c r="IBN2" s="640"/>
      <c r="IBO2" s="640"/>
      <c r="IBP2" s="640"/>
      <c r="IBQ2" s="640"/>
      <c r="IBR2" s="640"/>
      <c r="IBS2" s="640"/>
      <c r="IBT2" s="640"/>
      <c r="IBU2" s="640"/>
      <c r="IBV2" s="640"/>
      <c r="IBW2" s="640"/>
      <c r="IBX2" s="640"/>
      <c r="IBY2" s="640"/>
      <c r="IBZ2" s="640"/>
      <c r="ICA2" s="640"/>
      <c r="ICB2" s="640"/>
      <c r="ICC2" s="640"/>
      <c r="ICD2" s="640"/>
      <c r="ICE2" s="640"/>
      <c r="ICF2" s="640"/>
      <c r="ICG2" s="640"/>
      <c r="ICH2" s="640"/>
      <c r="ICI2" s="640"/>
      <c r="ICJ2" s="640"/>
      <c r="ICK2" s="640"/>
      <c r="ICL2" s="640"/>
      <c r="ICM2" s="640"/>
      <c r="ICN2" s="640"/>
      <c r="ICO2" s="640"/>
      <c r="ICP2" s="640"/>
      <c r="ICQ2" s="640"/>
      <c r="ICR2" s="640"/>
      <c r="ICS2" s="640"/>
      <c r="ICT2" s="640"/>
      <c r="ICU2" s="640"/>
      <c r="ICV2" s="640"/>
      <c r="ICW2" s="640"/>
      <c r="ICX2" s="640"/>
      <c r="ICY2" s="640"/>
      <c r="ICZ2" s="640"/>
      <c r="IDA2" s="640"/>
      <c r="IDB2" s="640"/>
      <c r="IDC2" s="640"/>
      <c r="IDD2" s="640"/>
      <c r="IDE2" s="640"/>
      <c r="IDF2" s="640"/>
      <c r="IDG2" s="640"/>
      <c r="IDH2" s="640"/>
      <c r="IDI2" s="640"/>
      <c r="IDJ2" s="640"/>
      <c r="IDK2" s="640"/>
      <c r="IDL2" s="640"/>
      <c r="IDM2" s="640"/>
      <c r="IDN2" s="640"/>
      <c r="IDO2" s="640"/>
      <c r="IDP2" s="640"/>
      <c r="IDQ2" s="640"/>
      <c r="IDR2" s="640"/>
      <c r="IDS2" s="640"/>
      <c r="IDT2" s="640"/>
      <c r="IDU2" s="640"/>
      <c r="IDV2" s="640"/>
      <c r="IDW2" s="640"/>
      <c r="IDX2" s="640"/>
      <c r="IDY2" s="640"/>
      <c r="IDZ2" s="640"/>
      <c r="IEA2" s="640"/>
      <c r="IEB2" s="640"/>
      <c r="IEC2" s="640"/>
      <c r="IED2" s="640"/>
      <c r="IEE2" s="640"/>
      <c r="IEF2" s="640"/>
      <c r="IEG2" s="640"/>
      <c r="IEH2" s="640"/>
      <c r="IEI2" s="640"/>
      <c r="IEJ2" s="640"/>
      <c r="IEK2" s="640"/>
      <c r="IEL2" s="640"/>
      <c r="IEM2" s="640"/>
      <c r="IEN2" s="640"/>
      <c r="IEO2" s="640"/>
      <c r="IEP2" s="640"/>
      <c r="IEQ2" s="640"/>
      <c r="IER2" s="640"/>
      <c r="IES2" s="640"/>
      <c r="IET2" s="640"/>
      <c r="IEU2" s="640"/>
      <c r="IEV2" s="640"/>
      <c r="IEW2" s="640"/>
      <c r="IEX2" s="640"/>
      <c r="IEY2" s="640"/>
      <c r="IEZ2" s="640"/>
      <c r="IFA2" s="640"/>
      <c r="IFB2" s="640"/>
      <c r="IFC2" s="640"/>
      <c r="IFD2" s="640"/>
      <c r="IFE2" s="640"/>
      <c r="IFF2" s="640"/>
      <c r="IFG2" s="640"/>
      <c r="IFH2" s="640"/>
      <c r="IFI2" s="640"/>
      <c r="IFJ2" s="640"/>
      <c r="IFK2" s="640"/>
      <c r="IFL2" s="640"/>
      <c r="IFM2" s="640"/>
      <c r="IFN2" s="640"/>
      <c r="IFO2" s="640"/>
      <c r="IFP2" s="640"/>
      <c r="IFQ2" s="640"/>
      <c r="IFR2" s="640"/>
      <c r="IFS2" s="640"/>
      <c r="IFT2" s="640"/>
      <c r="IFU2" s="640"/>
      <c r="IFV2" s="640"/>
      <c r="IFW2" s="640"/>
      <c r="IFX2" s="640"/>
      <c r="IFY2" s="640"/>
      <c r="IFZ2" s="640"/>
      <c r="IGA2" s="640"/>
      <c r="IGB2" s="640"/>
      <c r="IGC2" s="640"/>
      <c r="IGD2" s="640"/>
      <c r="IGE2" s="640"/>
      <c r="IGF2" s="640"/>
      <c r="IGG2" s="640"/>
      <c r="IGH2" s="640"/>
      <c r="IGI2" s="640"/>
      <c r="IGJ2" s="640"/>
      <c r="IGK2" s="640"/>
      <c r="IGL2" s="640"/>
      <c r="IGM2" s="640"/>
      <c r="IGN2" s="640"/>
      <c r="IGO2" s="640"/>
      <c r="IGP2" s="640"/>
      <c r="IGQ2" s="640"/>
      <c r="IGR2" s="640"/>
      <c r="IGS2" s="640"/>
      <c r="IGT2" s="640"/>
      <c r="IGU2" s="640"/>
      <c r="IGV2" s="640"/>
      <c r="IGW2" s="640"/>
      <c r="IGX2" s="640"/>
      <c r="IGY2" s="640"/>
      <c r="IGZ2" s="640"/>
      <c r="IHA2" s="640"/>
      <c r="IHB2" s="640"/>
      <c r="IHC2" s="640"/>
      <c r="IHD2" s="640"/>
      <c r="IHE2" s="640"/>
      <c r="IHF2" s="640"/>
      <c r="IHG2" s="640"/>
      <c r="IHH2" s="640"/>
      <c r="IHI2" s="640"/>
      <c r="IHJ2" s="640"/>
      <c r="IHK2" s="640"/>
      <c r="IHL2" s="640"/>
      <c r="IHM2" s="640"/>
      <c r="IHN2" s="640"/>
      <c r="IHO2" s="640"/>
      <c r="IHP2" s="640"/>
      <c r="IHQ2" s="640"/>
      <c r="IHR2" s="640"/>
      <c r="IHS2" s="640"/>
      <c r="IHT2" s="640"/>
      <c r="IHU2" s="640"/>
      <c r="IHV2" s="640"/>
      <c r="IHW2" s="640"/>
      <c r="IHX2" s="640"/>
      <c r="IHY2" s="640"/>
      <c r="IHZ2" s="640"/>
      <c r="IIA2" s="640"/>
      <c r="IIB2" s="640"/>
      <c r="IIC2" s="640"/>
      <c r="IID2" s="640"/>
      <c r="IIE2" s="640"/>
      <c r="IIF2" s="640"/>
      <c r="IIG2" s="640"/>
      <c r="IIH2" s="640"/>
      <c r="III2" s="640"/>
      <c r="IIJ2" s="640"/>
      <c r="IIK2" s="640"/>
      <c r="IIL2" s="640"/>
      <c r="IIM2" s="640"/>
      <c r="IIN2" s="640"/>
      <c r="IIO2" s="640"/>
      <c r="IIP2" s="640"/>
      <c r="IIQ2" s="640"/>
      <c r="IIR2" s="640"/>
      <c r="IIS2" s="640"/>
      <c r="IIT2" s="640"/>
      <c r="IIU2" s="640"/>
      <c r="IIV2" s="640"/>
      <c r="IIW2" s="640"/>
      <c r="IIX2" s="640"/>
      <c r="IIY2" s="640"/>
      <c r="IIZ2" s="640"/>
      <c r="IJA2" s="640"/>
      <c r="IJB2" s="640"/>
      <c r="IJC2" s="640"/>
      <c r="IJD2" s="640"/>
      <c r="IJE2" s="640"/>
      <c r="IJF2" s="640"/>
      <c r="IJG2" s="640"/>
      <c r="IJH2" s="640"/>
      <c r="IJI2" s="640"/>
      <c r="IJJ2" s="640"/>
      <c r="IJK2" s="640"/>
      <c r="IJL2" s="640"/>
      <c r="IJM2" s="640"/>
      <c r="IJN2" s="640"/>
      <c r="IJO2" s="640"/>
      <c r="IJP2" s="640"/>
      <c r="IJQ2" s="640"/>
      <c r="IJR2" s="640"/>
      <c r="IJS2" s="640"/>
      <c r="IJT2" s="640"/>
      <c r="IJU2" s="640"/>
      <c r="IJV2" s="640"/>
      <c r="IJW2" s="640"/>
      <c r="IJX2" s="640"/>
      <c r="IJY2" s="640"/>
      <c r="IJZ2" s="640"/>
      <c r="IKA2" s="640"/>
      <c r="IKB2" s="640"/>
      <c r="IKC2" s="640"/>
      <c r="IKD2" s="640"/>
      <c r="IKE2" s="640"/>
      <c r="IKF2" s="640"/>
      <c r="IKG2" s="640"/>
      <c r="IKH2" s="640"/>
      <c r="IKI2" s="640"/>
      <c r="IKJ2" s="640"/>
      <c r="IKK2" s="640"/>
      <c r="IKL2" s="640"/>
      <c r="IKM2" s="640"/>
      <c r="IKN2" s="640"/>
      <c r="IKO2" s="640"/>
      <c r="IKP2" s="640"/>
      <c r="IKQ2" s="640"/>
      <c r="IKR2" s="640"/>
      <c r="IKS2" s="640"/>
      <c r="IKT2" s="640"/>
      <c r="IKU2" s="640"/>
      <c r="IKV2" s="640"/>
      <c r="IKW2" s="640"/>
      <c r="IKX2" s="640"/>
      <c r="IKY2" s="640"/>
      <c r="IKZ2" s="640"/>
      <c r="ILA2" s="640"/>
      <c r="ILB2" s="640"/>
      <c r="ILC2" s="640"/>
      <c r="ILD2" s="640"/>
      <c r="ILE2" s="640"/>
      <c r="ILF2" s="640"/>
      <c r="ILG2" s="640"/>
      <c r="ILH2" s="640"/>
      <c r="ILI2" s="640"/>
      <c r="ILJ2" s="640"/>
      <c r="ILK2" s="640"/>
      <c r="ILL2" s="640"/>
      <c r="ILM2" s="640"/>
      <c r="ILN2" s="640"/>
      <c r="ILO2" s="640"/>
      <c r="ILP2" s="640"/>
      <c r="ILQ2" s="640"/>
      <c r="ILR2" s="640"/>
      <c r="ILS2" s="640"/>
      <c r="ILT2" s="640"/>
      <c r="ILU2" s="640"/>
      <c r="ILV2" s="640"/>
      <c r="ILW2" s="640"/>
      <c r="ILX2" s="640"/>
      <c r="ILY2" s="640"/>
      <c r="ILZ2" s="640"/>
      <c r="IMA2" s="640"/>
      <c r="IMB2" s="640"/>
      <c r="IMC2" s="640"/>
      <c r="IMD2" s="640"/>
      <c r="IME2" s="640"/>
      <c r="IMF2" s="640"/>
      <c r="IMG2" s="640"/>
      <c r="IMH2" s="640"/>
      <c r="IMI2" s="640"/>
      <c r="IMJ2" s="640"/>
      <c r="IMK2" s="640"/>
      <c r="IML2" s="640"/>
      <c r="IMM2" s="640"/>
      <c r="IMN2" s="640"/>
      <c r="IMO2" s="640"/>
      <c r="IMP2" s="640"/>
      <c r="IMQ2" s="640"/>
      <c r="IMR2" s="640"/>
      <c r="IMS2" s="640"/>
      <c r="IMT2" s="640"/>
      <c r="IMU2" s="640"/>
      <c r="IMV2" s="640"/>
      <c r="IMW2" s="640"/>
      <c r="IMX2" s="640"/>
      <c r="IMY2" s="640"/>
      <c r="IMZ2" s="640"/>
      <c r="INA2" s="640"/>
      <c r="INB2" s="640"/>
      <c r="INC2" s="640"/>
      <c r="IND2" s="640"/>
      <c r="INE2" s="640"/>
      <c r="INF2" s="640"/>
      <c r="ING2" s="640"/>
      <c r="INH2" s="640"/>
      <c r="INI2" s="640"/>
      <c r="INJ2" s="640"/>
      <c r="INK2" s="640"/>
      <c r="INL2" s="640"/>
      <c r="INM2" s="640"/>
      <c r="INN2" s="640"/>
      <c r="INO2" s="640"/>
      <c r="INP2" s="640"/>
      <c r="INQ2" s="640"/>
      <c r="INR2" s="640"/>
      <c r="INS2" s="640"/>
      <c r="INT2" s="640"/>
      <c r="INU2" s="640"/>
      <c r="INV2" s="640"/>
      <c r="INW2" s="640"/>
      <c r="INX2" s="640"/>
      <c r="INY2" s="640"/>
      <c r="INZ2" s="640"/>
      <c r="IOA2" s="640"/>
      <c r="IOB2" s="640"/>
      <c r="IOC2" s="640"/>
      <c r="IOD2" s="640"/>
      <c r="IOE2" s="640"/>
      <c r="IOF2" s="640"/>
      <c r="IOG2" s="640"/>
      <c r="IOH2" s="640"/>
      <c r="IOI2" s="640"/>
      <c r="IOJ2" s="640"/>
      <c r="IOK2" s="640"/>
      <c r="IOL2" s="640"/>
      <c r="IOM2" s="640"/>
      <c r="ION2" s="640"/>
      <c r="IOO2" s="640"/>
      <c r="IOP2" s="640"/>
      <c r="IOQ2" s="640"/>
      <c r="IOR2" s="640"/>
      <c r="IOS2" s="640"/>
      <c r="IOT2" s="640"/>
      <c r="IOU2" s="640"/>
      <c r="IOV2" s="640"/>
      <c r="IOW2" s="640"/>
      <c r="IOX2" s="640"/>
      <c r="IOY2" s="640"/>
      <c r="IOZ2" s="640"/>
      <c r="IPA2" s="640"/>
      <c r="IPB2" s="640"/>
      <c r="IPC2" s="640"/>
      <c r="IPD2" s="640"/>
      <c r="IPE2" s="640"/>
      <c r="IPF2" s="640"/>
      <c r="IPG2" s="640"/>
      <c r="IPH2" s="640"/>
      <c r="IPI2" s="640"/>
      <c r="IPJ2" s="640"/>
      <c r="IPK2" s="640"/>
      <c r="IPL2" s="640"/>
      <c r="IPM2" s="640"/>
      <c r="IPN2" s="640"/>
      <c r="IPO2" s="640"/>
      <c r="IPP2" s="640"/>
      <c r="IPQ2" s="640"/>
      <c r="IPR2" s="640"/>
      <c r="IPS2" s="640"/>
      <c r="IPT2" s="640"/>
      <c r="IPU2" s="640"/>
      <c r="IPV2" s="640"/>
      <c r="IPW2" s="640"/>
      <c r="IPX2" s="640"/>
      <c r="IPY2" s="640"/>
      <c r="IPZ2" s="640"/>
      <c r="IQA2" s="640"/>
      <c r="IQB2" s="640"/>
      <c r="IQC2" s="640"/>
      <c r="IQD2" s="640"/>
      <c r="IQE2" s="640"/>
      <c r="IQF2" s="640"/>
      <c r="IQG2" s="640"/>
      <c r="IQH2" s="640"/>
      <c r="IQI2" s="640"/>
      <c r="IQJ2" s="640"/>
      <c r="IQK2" s="640"/>
      <c r="IQL2" s="640"/>
      <c r="IQM2" s="640"/>
      <c r="IQN2" s="640"/>
      <c r="IQO2" s="640"/>
      <c r="IQP2" s="640"/>
      <c r="IQQ2" s="640"/>
      <c r="IQR2" s="640"/>
      <c r="IQS2" s="640"/>
      <c r="IQT2" s="640"/>
      <c r="IQU2" s="640"/>
      <c r="IQV2" s="640"/>
      <c r="IQW2" s="640"/>
      <c r="IQX2" s="640"/>
      <c r="IQY2" s="640"/>
      <c r="IQZ2" s="640"/>
      <c r="IRA2" s="640"/>
      <c r="IRB2" s="640"/>
      <c r="IRC2" s="640"/>
      <c r="IRD2" s="640"/>
      <c r="IRE2" s="640"/>
      <c r="IRF2" s="640"/>
      <c r="IRG2" s="640"/>
      <c r="IRH2" s="640"/>
      <c r="IRI2" s="640"/>
      <c r="IRJ2" s="640"/>
      <c r="IRK2" s="640"/>
      <c r="IRL2" s="640"/>
      <c r="IRM2" s="640"/>
      <c r="IRN2" s="640"/>
      <c r="IRO2" s="640"/>
      <c r="IRP2" s="640"/>
      <c r="IRQ2" s="640"/>
      <c r="IRR2" s="640"/>
      <c r="IRS2" s="640"/>
      <c r="IRT2" s="640"/>
      <c r="IRU2" s="640"/>
      <c r="IRV2" s="640"/>
      <c r="IRW2" s="640"/>
      <c r="IRX2" s="640"/>
      <c r="IRY2" s="640"/>
      <c r="IRZ2" s="640"/>
      <c r="ISA2" s="640"/>
      <c r="ISB2" s="640"/>
      <c r="ISC2" s="640"/>
      <c r="ISD2" s="640"/>
      <c r="ISE2" s="640"/>
      <c r="ISF2" s="640"/>
      <c r="ISG2" s="640"/>
      <c r="ISH2" s="640"/>
      <c r="ISI2" s="640"/>
      <c r="ISJ2" s="640"/>
      <c r="ISK2" s="640"/>
      <c r="ISL2" s="640"/>
      <c r="ISM2" s="640"/>
      <c r="ISN2" s="640"/>
      <c r="ISO2" s="640"/>
      <c r="ISP2" s="640"/>
      <c r="ISQ2" s="640"/>
      <c r="ISR2" s="640"/>
      <c r="ISS2" s="640"/>
      <c r="IST2" s="640"/>
      <c r="ISU2" s="640"/>
      <c r="ISV2" s="640"/>
      <c r="ISW2" s="640"/>
      <c r="ISX2" s="640"/>
      <c r="ISY2" s="640"/>
      <c r="ISZ2" s="640"/>
      <c r="ITA2" s="640"/>
      <c r="ITB2" s="640"/>
      <c r="ITC2" s="640"/>
      <c r="ITD2" s="640"/>
      <c r="ITE2" s="640"/>
      <c r="ITF2" s="640"/>
      <c r="ITG2" s="640"/>
      <c r="ITH2" s="640"/>
      <c r="ITI2" s="640"/>
      <c r="ITJ2" s="640"/>
      <c r="ITK2" s="640"/>
      <c r="ITL2" s="640"/>
      <c r="ITM2" s="640"/>
      <c r="ITN2" s="640"/>
      <c r="ITO2" s="640"/>
      <c r="ITP2" s="640"/>
      <c r="ITQ2" s="640"/>
      <c r="ITR2" s="640"/>
      <c r="ITS2" s="640"/>
      <c r="ITT2" s="640"/>
      <c r="ITU2" s="640"/>
      <c r="ITV2" s="640"/>
      <c r="ITW2" s="640"/>
      <c r="ITX2" s="640"/>
      <c r="ITY2" s="640"/>
      <c r="ITZ2" s="640"/>
      <c r="IUA2" s="640"/>
      <c r="IUB2" s="640"/>
      <c r="IUC2" s="640"/>
      <c r="IUD2" s="640"/>
      <c r="IUE2" s="640"/>
      <c r="IUF2" s="640"/>
      <c r="IUG2" s="640"/>
      <c r="IUH2" s="640"/>
      <c r="IUI2" s="640"/>
      <c r="IUJ2" s="640"/>
      <c r="IUK2" s="640"/>
      <c r="IUL2" s="640"/>
      <c r="IUM2" s="640"/>
      <c r="IUN2" s="640"/>
      <c r="IUO2" s="640"/>
      <c r="IUP2" s="640"/>
      <c r="IUQ2" s="640"/>
      <c r="IUR2" s="640"/>
      <c r="IUS2" s="640"/>
      <c r="IUT2" s="640"/>
      <c r="IUU2" s="640"/>
      <c r="IUV2" s="640"/>
      <c r="IUW2" s="640"/>
      <c r="IUX2" s="640"/>
      <c r="IUY2" s="640"/>
      <c r="IUZ2" s="640"/>
      <c r="IVA2" s="640"/>
      <c r="IVB2" s="640"/>
      <c r="IVC2" s="640"/>
      <c r="IVD2" s="640"/>
      <c r="IVE2" s="640"/>
      <c r="IVF2" s="640"/>
      <c r="IVG2" s="640"/>
      <c r="IVH2" s="640"/>
      <c r="IVI2" s="640"/>
      <c r="IVJ2" s="640"/>
      <c r="IVK2" s="640"/>
      <c r="IVL2" s="640"/>
      <c r="IVM2" s="640"/>
      <c r="IVN2" s="640"/>
      <c r="IVO2" s="640"/>
      <c r="IVP2" s="640"/>
      <c r="IVQ2" s="640"/>
      <c r="IVR2" s="640"/>
      <c r="IVS2" s="640"/>
      <c r="IVT2" s="640"/>
      <c r="IVU2" s="640"/>
      <c r="IVV2" s="640"/>
      <c r="IVW2" s="640"/>
      <c r="IVX2" s="640"/>
      <c r="IVY2" s="640"/>
      <c r="IVZ2" s="640"/>
      <c r="IWA2" s="640"/>
      <c r="IWB2" s="640"/>
      <c r="IWC2" s="640"/>
      <c r="IWD2" s="640"/>
      <c r="IWE2" s="640"/>
      <c r="IWF2" s="640"/>
      <c r="IWG2" s="640"/>
      <c r="IWH2" s="640"/>
      <c r="IWI2" s="640"/>
      <c r="IWJ2" s="640"/>
      <c r="IWK2" s="640"/>
      <c r="IWL2" s="640"/>
      <c r="IWM2" s="640"/>
      <c r="IWN2" s="640"/>
      <c r="IWO2" s="640"/>
      <c r="IWP2" s="640"/>
      <c r="IWQ2" s="640"/>
      <c r="IWR2" s="640"/>
      <c r="IWS2" s="640"/>
      <c r="IWT2" s="640"/>
      <c r="IWU2" s="640"/>
      <c r="IWV2" s="640"/>
      <c r="IWW2" s="640"/>
      <c r="IWX2" s="640"/>
      <c r="IWY2" s="640"/>
      <c r="IWZ2" s="640"/>
      <c r="IXA2" s="640"/>
      <c r="IXB2" s="640"/>
      <c r="IXC2" s="640"/>
      <c r="IXD2" s="640"/>
      <c r="IXE2" s="640"/>
      <c r="IXF2" s="640"/>
      <c r="IXG2" s="640"/>
      <c r="IXH2" s="640"/>
      <c r="IXI2" s="640"/>
      <c r="IXJ2" s="640"/>
      <c r="IXK2" s="640"/>
      <c r="IXL2" s="640"/>
      <c r="IXM2" s="640"/>
      <c r="IXN2" s="640"/>
      <c r="IXO2" s="640"/>
      <c r="IXP2" s="640"/>
      <c r="IXQ2" s="640"/>
      <c r="IXR2" s="640"/>
      <c r="IXS2" s="640"/>
      <c r="IXT2" s="640"/>
      <c r="IXU2" s="640"/>
      <c r="IXV2" s="640"/>
      <c r="IXW2" s="640"/>
      <c r="IXX2" s="640"/>
      <c r="IXY2" s="640"/>
      <c r="IXZ2" s="640"/>
      <c r="IYA2" s="640"/>
      <c r="IYB2" s="640"/>
      <c r="IYC2" s="640"/>
      <c r="IYD2" s="640"/>
      <c r="IYE2" s="640"/>
      <c r="IYF2" s="640"/>
      <c r="IYG2" s="640"/>
      <c r="IYH2" s="640"/>
      <c r="IYI2" s="640"/>
      <c r="IYJ2" s="640"/>
      <c r="IYK2" s="640"/>
      <c r="IYL2" s="640"/>
      <c r="IYM2" s="640"/>
      <c r="IYN2" s="640"/>
      <c r="IYO2" s="640"/>
      <c r="IYP2" s="640"/>
      <c r="IYQ2" s="640"/>
      <c r="IYR2" s="640"/>
      <c r="IYS2" s="640"/>
      <c r="IYT2" s="640"/>
      <c r="IYU2" s="640"/>
      <c r="IYV2" s="640"/>
      <c r="IYW2" s="640"/>
      <c r="IYX2" s="640"/>
      <c r="IYY2" s="640"/>
      <c r="IYZ2" s="640"/>
      <c r="IZA2" s="640"/>
      <c r="IZB2" s="640"/>
      <c r="IZC2" s="640"/>
      <c r="IZD2" s="640"/>
      <c r="IZE2" s="640"/>
      <c r="IZF2" s="640"/>
      <c r="IZG2" s="640"/>
      <c r="IZH2" s="640"/>
      <c r="IZI2" s="640"/>
      <c r="IZJ2" s="640"/>
      <c r="IZK2" s="640"/>
      <c r="IZL2" s="640"/>
      <c r="IZM2" s="640"/>
      <c r="IZN2" s="640"/>
      <c r="IZO2" s="640"/>
      <c r="IZP2" s="640"/>
      <c r="IZQ2" s="640"/>
      <c r="IZR2" s="640"/>
      <c r="IZS2" s="640"/>
      <c r="IZT2" s="640"/>
      <c r="IZU2" s="640"/>
      <c r="IZV2" s="640"/>
      <c r="IZW2" s="640"/>
      <c r="IZX2" s="640"/>
      <c r="IZY2" s="640"/>
      <c r="IZZ2" s="640"/>
      <c r="JAA2" s="640"/>
      <c r="JAB2" s="640"/>
      <c r="JAC2" s="640"/>
      <c r="JAD2" s="640"/>
      <c r="JAE2" s="640"/>
      <c r="JAF2" s="640"/>
      <c r="JAG2" s="640"/>
      <c r="JAH2" s="640"/>
      <c r="JAI2" s="640"/>
      <c r="JAJ2" s="640"/>
      <c r="JAK2" s="640"/>
      <c r="JAL2" s="640"/>
      <c r="JAM2" s="640"/>
      <c r="JAN2" s="640"/>
      <c r="JAO2" s="640"/>
      <c r="JAP2" s="640"/>
      <c r="JAQ2" s="640"/>
      <c r="JAR2" s="640"/>
      <c r="JAS2" s="640"/>
      <c r="JAT2" s="640"/>
      <c r="JAU2" s="640"/>
      <c r="JAV2" s="640"/>
      <c r="JAW2" s="640"/>
      <c r="JAX2" s="640"/>
      <c r="JAY2" s="640"/>
      <c r="JAZ2" s="640"/>
      <c r="JBA2" s="640"/>
      <c r="JBB2" s="640"/>
      <c r="JBC2" s="640"/>
      <c r="JBD2" s="640"/>
      <c r="JBE2" s="640"/>
      <c r="JBF2" s="640"/>
      <c r="JBG2" s="640"/>
      <c r="JBH2" s="640"/>
      <c r="JBI2" s="640"/>
      <c r="JBJ2" s="640"/>
      <c r="JBK2" s="640"/>
      <c r="JBL2" s="640"/>
      <c r="JBM2" s="640"/>
      <c r="JBN2" s="640"/>
      <c r="JBO2" s="640"/>
      <c r="JBP2" s="640"/>
      <c r="JBQ2" s="640"/>
      <c r="JBR2" s="640"/>
      <c r="JBS2" s="640"/>
      <c r="JBT2" s="640"/>
      <c r="JBU2" s="640"/>
      <c r="JBV2" s="640"/>
      <c r="JBW2" s="640"/>
      <c r="JBX2" s="640"/>
      <c r="JBY2" s="640"/>
      <c r="JBZ2" s="640"/>
      <c r="JCA2" s="640"/>
      <c r="JCB2" s="640"/>
      <c r="JCC2" s="640"/>
      <c r="JCD2" s="640"/>
      <c r="JCE2" s="640"/>
      <c r="JCF2" s="640"/>
      <c r="JCG2" s="640"/>
      <c r="JCH2" s="640"/>
      <c r="JCI2" s="640"/>
      <c r="JCJ2" s="640"/>
      <c r="JCK2" s="640"/>
      <c r="JCL2" s="640"/>
      <c r="JCM2" s="640"/>
      <c r="JCN2" s="640"/>
      <c r="JCO2" s="640"/>
      <c r="JCP2" s="640"/>
      <c r="JCQ2" s="640"/>
      <c r="JCR2" s="640"/>
      <c r="JCS2" s="640"/>
      <c r="JCT2" s="640"/>
      <c r="JCU2" s="640"/>
      <c r="JCV2" s="640"/>
      <c r="JCW2" s="640"/>
      <c r="JCX2" s="640"/>
      <c r="JCY2" s="640"/>
      <c r="JCZ2" s="640"/>
      <c r="JDA2" s="640"/>
      <c r="JDB2" s="640"/>
      <c r="JDC2" s="640"/>
      <c r="JDD2" s="640"/>
      <c r="JDE2" s="640"/>
      <c r="JDF2" s="640"/>
      <c r="JDG2" s="640"/>
      <c r="JDH2" s="640"/>
      <c r="JDI2" s="640"/>
      <c r="JDJ2" s="640"/>
      <c r="JDK2" s="640"/>
      <c r="JDL2" s="640"/>
      <c r="JDM2" s="640"/>
      <c r="JDN2" s="640"/>
      <c r="JDO2" s="640"/>
      <c r="JDP2" s="640"/>
      <c r="JDQ2" s="640"/>
      <c r="JDR2" s="640"/>
      <c r="JDS2" s="640"/>
      <c r="JDT2" s="640"/>
      <c r="JDU2" s="640"/>
      <c r="JDV2" s="640"/>
      <c r="JDW2" s="640"/>
      <c r="JDX2" s="640"/>
      <c r="JDY2" s="640"/>
      <c r="JDZ2" s="640"/>
      <c r="JEA2" s="640"/>
      <c r="JEB2" s="640"/>
      <c r="JEC2" s="640"/>
      <c r="JED2" s="640"/>
      <c r="JEE2" s="640"/>
      <c r="JEF2" s="640"/>
      <c r="JEG2" s="640"/>
      <c r="JEH2" s="640"/>
      <c r="JEI2" s="640"/>
      <c r="JEJ2" s="640"/>
      <c r="JEK2" s="640"/>
      <c r="JEL2" s="640"/>
      <c r="JEM2" s="640"/>
      <c r="JEN2" s="640"/>
      <c r="JEO2" s="640"/>
      <c r="JEP2" s="640"/>
      <c r="JEQ2" s="640"/>
      <c r="JER2" s="640"/>
      <c r="JES2" s="640"/>
      <c r="JET2" s="640"/>
      <c r="JEU2" s="640"/>
      <c r="JEV2" s="640"/>
      <c r="JEW2" s="640"/>
      <c r="JEX2" s="640"/>
      <c r="JEY2" s="640"/>
      <c r="JEZ2" s="640"/>
      <c r="JFA2" s="640"/>
      <c r="JFB2" s="640"/>
      <c r="JFC2" s="640"/>
      <c r="JFD2" s="640"/>
      <c r="JFE2" s="640"/>
      <c r="JFF2" s="640"/>
      <c r="JFG2" s="640"/>
      <c r="JFH2" s="640"/>
      <c r="JFI2" s="640"/>
      <c r="JFJ2" s="640"/>
      <c r="JFK2" s="640"/>
      <c r="JFL2" s="640"/>
      <c r="JFM2" s="640"/>
      <c r="JFN2" s="640"/>
      <c r="JFO2" s="640"/>
      <c r="JFP2" s="640"/>
      <c r="JFQ2" s="640"/>
      <c r="JFR2" s="640"/>
      <c r="JFS2" s="640"/>
      <c r="JFT2" s="640"/>
      <c r="JFU2" s="640"/>
      <c r="JFV2" s="640"/>
      <c r="JFW2" s="640"/>
      <c r="JFX2" s="640"/>
      <c r="JFY2" s="640"/>
      <c r="JFZ2" s="640"/>
      <c r="JGA2" s="640"/>
      <c r="JGB2" s="640"/>
      <c r="JGC2" s="640"/>
      <c r="JGD2" s="640"/>
      <c r="JGE2" s="640"/>
      <c r="JGF2" s="640"/>
      <c r="JGG2" s="640"/>
      <c r="JGH2" s="640"/>
      <c r="JGI2" s="640"/>
      <c r="JGJ2" s="640"/>
      <c r="JGK2" s="640"/>
      <c r="JGL2" s="640"/>
      <c r="JGM2" s="640"/>
      <c r="JGN2" s="640"/>
      <c r="JGO2" s="640"/>
      <c r="JGP2" s="640"/>
      <c r="JGQ2" s="640"/>
      <c r="JGR2" s="640"/>
      <c r="JGS2" s="640"/>
      <c r="JGT2" s="640"/>
      <c r="JGU2" s="640"/>
      <c r="JGV2" s="640"/>
      <c r="JGW2" s="640"/>
      <c r="JGX2" s="640"/>
      <c r="JGY2" s="640"/>
      <c r="JGZ2" s="640"/>
      <c r="JHA2" s="640"/>
      <c r="JHB2" s="640"/>
      <c r="JHC2" s="640"/>
      <c r="JHD2" s="640"/>
      <c r="JHE2" s="640"/>
      <c r="JHF2" s="640"/>
      <c r="JHG2" s="640"/>
      <c r="JHH2" s="640"/>
      <c r="JHI2" s="640"/>
      <c r="JHJ2" s="640"/>
      <c r="JHK2" s="640"/>
      <c r="JHL2" s="640"/>
      <c r="JHM2" s="640"/>
      <c r="JHN2" s="640"/>
      <c r="JHO2" s="640"/>
      <c r="JHP2" s="640"/>
      <c r="JHQ2" s="640"/>
      <c r="JHR2" s="640"/>
      <c r="JHS2" s="640"/>
      <c r="JHT2" s="640"/>
      <c r="JHU2" s="640"/>
      <c r="JHV2" s="640"/>
      <c r="JHW2" s="640"/>
      <c r="JHX2" s="640"/>
      <c r="JHY2" s="640"/>
      <c r="JHZ2" s="640"/>
      <c r="JIA2" s="640"/>
      <c r="JIB2" s="640"/>
      <c r="JIC2" s="640"/>
      <c r="JID2" s="640"/>
      <c r="JIE2" s="640"/>
      <c r="JIF2" s="640"/>
      <c r="JIG2" s="640"/>
      <c r="JIH2" s="640"/>
      <c r="JII2" s="640"/>
      <c r="JIJ2" s="640"/>
      <c r="JIK2" s="640"/>
      <c r="JIL2" s="640"/>
      <c r="JIM2" s="640"/>
      <c r="JIN2" s="640"/>
      <c r="JIO2" s="640"/>
      <c r="JIP2" s="640"/>
      <c r="JIQ2" s="640"/>
      <c r="JIR2" s="640"/>
      <c r="JIS2" s="640"/>
      <c r="JIT2" s="640"/>
      <c r="JIU2" s="640"/>
      <c r="JIV2" s="640"/>
      <c r="JIW2" s="640"/>
      <c r="JIX2" s="640"/>
      <c r="JIY2" s="640"/>
      <c r="JIZ2" s="640"/>
      <c r="JJA2" s="640"/>
      <c r="JJB2" s="640"/>
      <c r="JJC2" s="640"/>
      <c r="JJD2" s="640"/>
      <c r="JJE2" s="640"/>
      <c r="JJF2" s="640"/>
      <c r="JJG2" s="640"/>
      <c r="JJH2" s="640"/>
      <c r="JJI2" s="640"/>
      <c r="JJJ2" s="640"/>
      <c r="JJK2" s="640"/>
      <c r="JJL2" s="640"/>
      <c r="JJM2" s="640"/>
      <c r="JJN2" s="640"/>
      <c r="JJO2" s="640"/>
      <c r="JJP2" s="640"/>
      <c r="JJQ2" s="640"/>
      <c r="JJR2" s="640"/>
      <c r="JJS2" s="640"/>
      <c r="JJT2" s="640"/>
      <c r="JJU2" s="640"/>
      <c r="JJV2" s="640"/>
      <c r="JJW2" s="640"/>
      <c r="JJX2" s="640"/>
      <c r="JJY2" s="640"/>
      <c r="JJZ2" s="640"/>
      <c r="JKA2" s="640"/>
      <c r="JKB2" s="640"/>
      <c r="JKC2" s="640"/>
      <c r="JKD2" s="640"/>
      <c r="JKE2" s="640"/>
      <c r="JKF2" s="640"/>
      <c r="JKG2" s="640"/>
      <c r="JKH2" s="640"/>
      <c r="JKI2" s="640"/>
      <c r="JKJ2" s="640"/>
      <c r="JKK2" s="640"/>
      <c r="JKL2" s="640"/>
      <c r="JKM2" s="640"/>
      <c r="JKN2" s="640"/>
      <c r="JKO2" s="640"/>
      <c r="JKP2" s="640"/>
      <c r="JKQ2" s="640"/>
      <c r="JKR2" s="640"/>
      <c r="JKS2" s="640"/>
      <c r="JKT2" s="640"/>
      <c r="JKU2" s="640"/>
      <c r="JKV2" s="640"/>
      <c r="JKW2" s="640"/>
      <c r="JKX2" s="640"/>
      <c r="JKY2" s="640"/>
      <c r="JKZ2" s="640"/>
      <c r="JLA2" s="640"/>
      <c r="JLB2" s="640"/>
      <c r="JLC2" s="640"/>
      <c r="JLD2" s="640"/>
      <c r="JLE2" s="640"/>
      <c r="JLF2" s="640"/>
      <c r="JLG2" s="640"/>
      <c r="JLH2" s="640"/>
      <c r="JLI2" s="640"/>
      <c r="JLJ2" s="640"/>
      <c r="JLK2" s="640"/>
      <c r="JLL2" s="640"/>
      <c r="JLM2" s="640"/>
      <c r="JLN2" s="640"/>
      <c r="JLO2" s="640"/>
      <c r="JLP2" s="640"/>
      <c r="JLQ2" s="640"/>
      <c r="JLR2" s="640"/>
      <c r="JLS2" s="640"/>
      <c r="JLT2" s="640"/>
      <c r="JLU2" s="640"/>
      <c r="JLV2" s="640"/>
      <c r="JLW2" s="640"/>
      <c r="JLX2" s="640"/>
      <c r="JLY2" s="640"/>
      <c r="JLZ2" s="640"/>
      <c r="JMA2" s="640"/>
      <c r="JMB2" s="640"/>
      <c r="JMC2" s="640"/>
      <c r="JMD2" s="640"/>
      <c r="JME2" s="640"/>
      <c r="JMF2" s="640"/>
      <c r="JMG2" s="640"/>
      <c r="JMH2" s="640"/>
      <c r="JMI2" s="640"/>
      <c r="JMJ2" s="640"/>
      <c r="JMK2" s="640"/>
      <c r="JML2" s="640"/>
      <c r="JMM2" s="640"/>
      <c r="JMN2" s="640"/>
      <c r="JMO2" s="640"/>
      <c r="JMP2" s="640"/>
      <c r="JMQ2" s="640"/>
      <c r="JMR2" s="640"/>
      <c r="JMS2" s="640"/>
      <c r="JMT2" s="640"/>
      <c r="JMU2" s="640"/>
      <c r="JMV2" s="640"/>
      <c r="JMW2" s="640"/>
      <c r="JMX2" s="640"/>
      <c r="JMY2" s="640"/>
      <c r="JMZ2" s="640"/>
      <c r="JNA2" s="640"/>
      <c r="JNB2" s="640"/>
      <c r="JNC2" s="640"/>
      <c r="JND2" s="640"/>
      <c r="JNE2" s="640"/>
      <c r="JNF2" s="640"/>
      <c r="JNG2" s="640"/>
      <c r="JNH2" s="640"/>
      <c r="JNI2" s="640"/>
      <c r="JNJ2" s="640"/>
      <c r="JNK2" s="640"/>
      <c r="JNL2" s="640"/>
      <c r="JNM2" s="640"/>
      <c r="JNN2" s="640"/>
      <c r="JNO2" s="640"/>
      <c r="JNP2" s="640"/>
      <c r="JNQ2" s="640"/>
      <c r="JNR2" s="640"/>
      <c r="JNS2" s="640"/>
      <c r="JNT2" s="640"/>
      <c r="JNU2" s="640"/>
      <c r="JNV2" s="640"/>
      <c r="JNW2" s="640"/>
      <c r="JNX2" s="640"/>
      <c r="JNY2" s="640"/>
      <c r="JNZ2" s="640"/>
      <c r="JOA2" s="640"/>
      <c r="JOB2" s="640"/>
      <c r="JOC2" s="640"/>
      <c r="JOD2" s="640"/>
      <c r="JOE2" s="640"/>
      <c r="JOF2" s="640"/>
      <c r="JOG2" s="640"/>
      <c r="JOH2" s="640"/>
      <c r="JOI2" s="640"/>
      <c r="JOJ2" s="640"/>
      <c r="JOK2" s="640"/>
      <c r="JOL2" s="640"/>
      <c r="JOM2" s="640"/>
      <c r="JON2" s="640"/>
      <c r="JOO2" s="640"/>
      <c r="JOP2" s="640"/>
      <c r="JOQ2" s="640"/>
      <c r="JOR2" s="640"/>
      <c r="JOS2" s="640"/>
      <c r="JOT2" s="640"/>
      <c r="JOU2" s="640"/>
      <c r="JOV2" s="640"/>
      <c r="JOW2" s="640"/>
      <c r="JOX2" s="640"/>
      <c r="JOY2" s="640"/>
      <c r="JOZ2" s="640"/>
      <c r="JPA2" s="640"/>
      <c r="JPB2" s="640"/>
      <c r="JPC2" s="640"/>
      <c r="JPD2" s="640"/>
      <c r="JPE2" s="640"/>
      <c r="JPF2" s="640"/>
      <c r="JPG2" s="640"/>
      <c r="JPH2" s="640"/>
      <c r="JPI2" s="640"/>
      <c r="JPJ2" s="640"/>
      <c r="JPK2" s="640"/>
      <c r="JPL2" s="640"/>
      <c r="JPM2" s="640"/>
      <c r="JPN2" s="640"/>
      <c r="JPO2" s="640"/>
      <c r="JPP2" s="640"/>
      <c r="JPQ2" s="640"/>
      <c r="JPR2" s="640"/>
      <c r="JPS2" s="640"/>
      <c r="JPT2" s="640"/>
      <c r="JPU2" s="640"/>
      <c r="JPV2" s="640"/>
      <c r="JPW2" s="640"/>
      <c r="JPX2" s="640"/>
      <c r="JPY2" s="640"/>
      <c r="JPZ2" s="640"/>
      <c r="JQA2" s="640"/>
      <c r="JQB2" s="640"/>
      <c r="JQC2" s="640"/>
      <c r="JQD2" s="640"/>
      <c r="JQE2" s="640"/>
      <c r="JQF2" s="640"/>
      <c r="JQG2" s="640"/>
      <c r="JQH2" s="640"/>
      <c r="JQI2" s="640"/>
      <c r="JQJ2" s="640"/>
      <c r="JQK2" s="640"/>
      <c r="JQL2" s="640"/>
      <c r="JQM2" s="640"/>
      <c r="JQN2" s="640"/>
      <c r="JQO2" s="640"/>
      <c r="JQP2" s="640"/>
      <c r="JQQ2" s="640"/>
      <c r="JQR2" s="640"/>
      <c r="JQS2" s="640"/>
      <c r="JQT2" s="640"/>
      <c r="JQU2" s="640"/>
      <c r="JQV2" s="640"/>
      <c r="JQW2" s="640"/>
      <c r="JQX2" s="640"/>
      <c r="JQY2" s="640"/>
      <c r="JQZ2" s="640"/>
      <c r="JRA2" s="640"/>
      <c r="JRB2" s="640"/>
      <c r="JRC2" s="640"/>
      <c r="JRD2" s="640"/>
      <c r="JRE2" s="640"/>
      <c r="JRF2" s="640"/>
      <c r="JRG2" s="640"/>
      <c r="JRH2" s="640"/>
      <c r="JRI2" s="640"/>
      <c r="JRJ2" s="640"/>
      <c r="JRK2" s="640"/>
      <c r="JRL2" s="640"/>
      <c r="JRM2" s="640"/>
      <c r="JRN2" s="640"/>
      <c r="JRO2" s="640"/>
      <c r="JRP2" s="640"/>
      <c r="JRQ2" s="640"/>
      <c r="JRR2" s="640"/>
      <c r="JRS2" s="640"/>
      <c r="JRT2" s="640"/>
      <c r="JRU2" s="640"/>
      <c r="JRV2" s="640"/>
      <c r="JRW2" s="640"/>
      <c r="JRX2" s="640"/>
      <c r="JRY2" s="640"/>
      <c r="JRZ2" s="640"/>
      <c r="JSA2" s="640"/>
      <c r="JSB2" s="640"/>
      <c r="JSC2" s="640"/>
      <c r="JSD2" s="640"/>
      <c r="JSE2" s="640"/>
      <c r="JSF2" s="640"/>
      <c r="JSG2" s="640"/>
      <c r="JSH2" s="640"/>
      <c r="JSI2" s="640"/>
      <c r="JSJ2" s="640"/>
      <c r="JSK2" s="640"/>
      <c r="JSL2" s="640"/>
      <c r="JSM2" s="640"/>
      <c r="JSN2" s="640"/>
      <c r="JSO2" s="640"/>
      <c r="JSP2" s="640"/>
      <c r="JSQ2" s="640"/>
      <c r="JSR2" s="640"/>
      <c r="JSS2" s="640"/>
      <c r="JST2" s="640"/>
      <c r="JSU2" s="640"/>
      <c r="JSV2" s="640"/>
      <c r="JSW2" s="640"/>
      <c r="JSX2" s="640"/>
      <c r="JSY2" s="640"/>
      <c r="JSZ2" s="640"/>
      <c r="JTA2" s="640"/>
      <c r="JTB2" s="640"/>
      <c r="JTC2" s="640"/>
      <c r="JTD2" s="640"/>
      <c r="JTE2" s="640"/>
      <c r="JTF2" s="640"/>
      <c r="JTG2" s="640"/>
      <c r="JTH2" s="640"/>
      <c r="JTI2" s="640"/>
      <c r="JTJ2" s="640"/>
      <c r="JTK2" s="640"/>
      <c r="JTL2" s="640"/>
      <c r="JTM2" s="640"/>
      <c r="JTN2" s="640"/>
      <c r="JTO2" s="640"/>
      <c r="JTP2" s="640"/>
      <c r="JTQ2" s="640"/>
      <c r="JTR2" s="640"/>
      <c r="JTS2" s="640"/>
      <c r="JTT2" s="640"/>
      <c r="JTU2" s="640"/>
      <c r="JTV2" s="640"/>
      <c r="JTW2" s="640"/>
      <c r="JTX2" s="640"/>
      <c r="JTY2" s="640"/>
      <c r="JTZ2" s="640"/>
      <c r="JUA2" s="640"/>
      <c r="JUB2" s="640"/>
      <c r="JUC2" s="640"/>
      <c r="JUD2" s="640"/>
      <c r="JUE2" s="640"/>
      <c r="JUF2" s="640"/>
      <c r="JUG2" s="640"/>
      <c r="JUH2" s="640"/>
      <c r="JUI2" s="640"/>
      <c r="JUJ2" s="640"/>
      <c r="JUK2" s="640"/>
      <c r="JUL2" s="640"/>
      <c r="JUM2" s="640"/>
      <c r="JUN2" s="640"/>
      <c r="JUO2" s="640"/>
      <c r="JUP2" s="640"/>
      <c r="JUQ2" s="640"/>
      <c r="JUR2" s="640"/>
      <c r="JUS2" s="640"/>
      <c r="JUT2" s="640"/>
      <c r="JUU2" s="640"/>
      <c r="JUV2" s="640"/>
      <c r="JUW2" s="640"/>
      <c r="JUX2" s="640"/>
      <c r="JUY2" s="640"/>
      <c r="JUZ2" s="640"/>
      <c r="JVA2" s="640"/>
      <c r="JVB2" s="640"/>
      <c r="JVC2" s="640"/>
      <c r="JVD2" s="640"/>
      <c r="JVE2" s="640"/>
      <c r="JVF2" s="640"/>
      <c r="JVG2" s="640"/>
      <c r="JVH2" s="640"/>
      <c r="JVI2" s="640"/>
      <c r="JVJ2" s="640"/>
      <c r="JVK2" s="640"/>
      <c r="JVL2" s="640"/>
      <c r="JVM2" s="640"/>
      <c r="JVN2" s="640"/>
      <c r="JVO2" s="640"/>
      <c r="JVP2" s="640"/>
      <c r="JVQ2" s="640"/>
      <c r="JVR2" s="640"/>
      <c r="JVS2" s="640"/>
      <c r="JVT2" s="640"/>
      <c r="JVU2" s="640"/>
      <c r="JVV2" s="640"/>
      <c r="JVW2" s="640"/>
      <c r="JVX2" s="640"/>
      <c r="JVY2" s="640"/>
      <c r="JVZ2" s="640"/>
      <c r="JWA2" s="640"/>
      <c r="JWB2" s="640"/>
      <c r="JWC2" s="640"/>
      <c r="JWD2" s="640"/>
      <c r="JWE2" s="640"/>
      <c r="JWF2" s="640"/>
      <c r="JWG2" s="640"/>
      <c r="JWH2" s="640"/>
      <c r="JWI2" s="640"/>
      <c r="JWJ2" s="640"/>
      <c r="JWK2" s="640"/>
      <c r="JWL2" s="640"/>
      <c r="JWM2" s="640"/>
      <c r="JWN2" s="640"/>
      <c r="JWO2" s="640"/>
      <c r="JWP2" s="640"/>
      <c r="JWQ2" s="640"/>
      <c r="JWR2" s="640"/>
      <c r="JWS2" s="640"/>
      <c r="JWT2" s="640"/>
      <c r="JWU2" s="640"/>
      <c r="JWV2" s="640"/>
      <c r="JWW2" s="640"/>
      <c r="JWX2" s="640"/>
      <c r="JWY2" s="640"/>
      <c r="JWZ2" s="640"/>
      <c r="JXA2" s="640"/>
      <c r="JXB2" s="640"/>
      <c r="JXC2" s="640"/>
      <c r="JXD2" s="640"/>
      <c r="JXE2" s="640"/>
      <c r="JXF2" s="640"/>
      <c r="JXG2" s="640"/>
      <c r="JXH2" s="640"/>
      <c r="JXI2" s="640"/>
      <c r="JXJ2" s="640"/>
      <c r="JXK2" s="640"/>
      <c r="JXL2" s="640"/>
      <c r="JXM2" s="640"/>
      <c r="JXN2" s="640"/>
      <c r="JXO2" s="640"/>
      <c r="JXP2" s="640"/>
      <c r="JXQ2" s="640"/>
      <c r="JXR2" s="640"/>
      <c r="JXS2" s="640"/>
      <c r="JXT2" s="640"/>
      <c r="JXU2" s="640"/>
      <c r="JXV2" s="640"/>
      <c r="JXW2" s="640"/>
      <c r="JXX2" s="640"/>
      <c r="JXY2" s="640"/>
      <c r="JXZ2" s="640"/>
      <c r="JYA2" s="640"/>
      <c r="JYB2" s="640"/>
      <c r="JYC2" s="640"/>
      <c r="JYD2" s="640"/>
      <c r="JYE2" s="640"/>
      <c r="JYF2" s="640"/>
      <c r="JYG2" s="640"/>
      <c r="JYH2" s="640"/>
      <c r="JYI2" s="640"/>
      <c r="JYJ2" s="640"/>
      <c r="JYK2" s="640"/>
      <c r="JYL2" s="640"/>
      <c r="JYM2" s="640"/>
      <c r="JYN2" s="640"/>
      <c r="JYO2" s="640"/>
      <c r="JYP2" s="640"/>
      <c r="JYQ2" s="640"/>
      <c r="JYR2" s="640"/>
      <c r="JYS2" s="640"/>
      <c r="JYT2" s="640"/>
      <c r="JYU2" s="640"/>
      <c r="JYV2" s="640"/>
      <c r="JYW2" s="640"/>
      <c r="JYX2" s="640"/>
      <c r="JYY2" s="640"/>
      <c r="JYZ2" s="640"/>
      <c r="JZA2" s="640"/>
      <c r="JZB2" s="640"/>
      <c r="JZC2" s="640"/>
      <c r="JZD2" s="640"/>
      <c r="JZE2" s="640"/>
      <c r="JZF2" s="640"/>
      <c r="JZG2" s="640"/>
      <c r="JZH2" s="640"/>
      <c r="JZI2" s="640"/>
      <c r="JZJ2" s="640"/>
      <c r="JZK2" s="640"/>
      <c r="JZL2" s="640"/>
      <c r="JZM2" s="640"/>
      <c r="JZN2" s="640"/>
      <c r="JZO2" s="640"/>
      <c r="JZP2" s="640"/>
      <c r="JZQ2" s="640"/>
      <c r="JZR2" s="640"/>
      <c r="JZS2" s="640"/>
      <c r="JZT2" s="640"/>
      <c r="JZU2" s="640"/>
      <c r="JZV2" s="640"/>
      <c r="JZW2" s="640"/>
      <c r="JZX2" s="640"/>
      <c r="JZY2" s="640"/>
      <c r="JZZ2" s="640"/>
      <c r="KAA2" s="640"/>
      <c r="KAB2" s="640"/>
      <c r="KAC2" s="640"/>
      <c r="KAD2" s="640"/>
      <c r="KAE2" s="640"/>
      <c r="KAF2" s="640"/>
      <c r="KAG2" s="640"/>
      <c r="KAH2" s="640"/>
      <c r="KAI2" s="640"/>
      <c r="KAJ2" s="640"/>
      <c r="KAK2" s="640"/>
      <c r="KAL2" s="640"/>
      <c r="KAM2" s="640"/>
      <c r="KAN2" s="640"/>
      <c r="KAO2" s="640"/>
      <c r="KAP2" s="640"/>
      <c r="KAQ2" s="640"/>
      <c r="KAR2" s="640"/>
      <c r="KAS2" s="640"/>
      <c r="KAT2" s="640"/>
      <c r="KAU2" s="640"/>
      <c r="KAV2" s="640"/>
      <c r="KAW2" s="640"/>
      <c r="KAX2" s="640"/>
      <c r="KAY2" s="640"/>
      <c r="KAZ2" s="640"/>
      <c r="KBA2" s="640"/>
      <c r="KBB2" s="640"/>
      <c r="KBC2" s="640"/>
      <c r="KBD2" s="640"/>
      <c r="KBE2" s="640"/>
      <c r="KBF2" s="640"/>
      <c r="KBG2" s="640"/>
      <c r="KBH2" s="640"/>
      <c r="KBI2" s="640"/>
      <c r="KBJ2" s="640"/>
      <c r="KBK2" s="640"/>
      <c r="KBL2" s="640"/>
      <c r="KBM2" s="640"/>
      <c r="KBN2" s="640"/>
      <c r="KBO2" s="640"/>
      <c r="KBP2" s="640"/>
      <c r="KBQ2" s="640"/>
      <c r="KBR2" s="640"/>
      <c r="KBS2" s="640"/>
      <c r="KBT2" s="640"/>
      <c r="KBU2" s="640"/>
      <c r="KBV2" s="640"/>
      <c r="KBW2" s="640"/>
      <c r="KBX2" s="640"/>
      <c r="KBY2" s="640"/>
      <c r="KBZ2" s="640"/>
      <c r="KCA2" s="640"/>
      <c r="KCB2" s="640"/>
      <c r="KCC2" s="640"/>
      <c r="KCD2" s="640"/>
      <c r="KCE2" s="640"/>
      <c r="KCF2" s="640"/>
      <c r="KCG2" s="640"/>
      <c r="KCH2" s="640"/>
      <c r="KCI2" s="640"/>
      <c r="KCJ2" s="640"/>
      <c r="KCK2" s="640"/>
      <c r="KCL2" s="640"/>
      <c r="KCM2" s="640"/>
      <c r="KCN2" s="640"/>
      <c r="KCO2" s="640"/>
      <c r="KCP2" s="640"/>
      <c r="KCQ2" s="640"/>
      <c r="KCR2" s="640"/>
      <c r="KCS2" s="640"/>
      <c r="KCT2" s="640"/>
      <c r="KCU2" s="640"/>
      <c r="KCV2" s="640"/>
      <c r="KCW2" s="640"/>
      <c r="KCX2" s="640"/>
      <c r="KCY2" s="640"/>
      <c r="KCZ2" s="640"/>
      <c r="KDA2" s="640"/>
      <c r="KDB2" s="640"/>
      <c r="KDC2" s="640"/>
      <c r="KDD2" s="640"/>
      <c r="KDE2" s="640"/>
      <c r="KDF2" s="640"/>
      <c r="KDG2" s="640"/>
      <c r="KDH2" s="640"/>
      <c r="KDI2" s="640"/>
      <c r="KDJ2" s="640"/>
      <c r="KDK2" s="640"/>
      <c r="KDL2" s="640"/>
      <c r="KDM2" s="640"/>
      <c r="KDN2" s="640"/>
      <c r="KDO2" s="640"/>
      <c r="KDP2" s="640"/>
      <c r="KDQ2" s="640"/>
      <c r="KDR2" s="640"/>
      <c r="KDS2" s="640"/>
      <c r="KDT2" s="640"/>
      <c r="KDU2" s="640"/>
      <c r="KDV2" s="640"/>
      <c r="KDW2" s="640"/>
      <c r="KDX2" s="640"/>
      <c r="KDY2" s="640"/>
      <c r="KDZ2" s="640"/>
      <c r="KEA2" s="640"/>
      <c r="KEB2" s="640"/>
      <c r="KEC2" s="640"/>
      <c r="KED2" s="640"/>
      <c r="KEE2" s="640"/>
      <c r="KEF2" s="640"/>
      <c r="KEG2" s="640"/>
      <c r="KEH2" s="640"/>
      <c r="KEI2" s="640"/>
      <c r="KEJ2" s="640"/>
      <c r="KEK2" s="640"/>
      <c r="KEL2" s="640"/>
      <c r="KEM2" s="640"/>
      <c r="KEN2" s="640"/>
      <c r="KEO2" s="640"/>
      <c r="KEP2" s="640"/>
      <c r="KEQ2" s="640"/>
      <c r="KER2" s="640"/>
      <c r="KES2" s="640"/>
      <c r="KET2" s="640"/>
      <c r="KEU2" s="640"/>
      <c r="KEV2" s="640"/>
      <c r="KEW2" s="640"/>
      <c r="KEX2" s="640"/>
      <c r="KEY2" s="640"/>
      <c r="KEZ2" s="640"/>
      <c r="KFA2" s="640"/>
      <c r="KFB2" s="640"/>
      <c r="KFC2" s="640"/>
      <c r="KFD2" s="640"/>
      <c r="KFE2" s="640"/>
      <c r="KFF2" s="640"/>
      <c r="KFG2" s="640"/>
      <c r="KFH2" s="640"/>
      <c r="KFI2" s="640"/>
      <c r="KFJ2" s="640"/>
      <c r="KFK2" s="640"/>
      <c r="KFL2" s="640"/>
      <c r="KFM2" s="640"/>
      <c r="KFN2" s="640"/>
      <c r="KFO2" s="640"/>
      <c r="KFP2" s="640"/>
      <c r="KFQ2" s="640"/>
      <c r="KFR2" s="640"/>
      <c r="KFS2" s="640"/>
      <c r="KFT2" s="640"/>
      <c r="KFU2" s="640"/>
      <c r="KFV2" s="640"/>
      <c r="KFW2" s="640"/>
      <c r="KFX2" s="640"/>
      <c r="KFY2" s="640"/>
      <c r="KFZ2" s="640"/>
      <c r="KGA2" s="640"/>
      <c r="KGB2" s="640"/>
      <c r="KGC2" s="640"/>
      <c r="KGD2" s="640"/>
      <c r="KGE2" s="640"/>
      <c r="KGF2" s="640"/>
      <c r="KGG2" s="640"/>
      <c r="KGH2" s="640"/>
      <c r="KGI2" s="640"/>
      <c r="KGJ2" s="640"/>
      <c r="KGK2" s="640"/>
      <c r="KGL2" s="640"/>
      <c r="KGM2" s="640"/>
      <c r="KGN2" s="640"/>
      <c r="KGO2" s="640"/>
      <c r="KGP2" s="640"/>
      <c r="KGQ2" s="640"/>
      <c r="KGR2" s="640"/>
      <c r="KGS2" s="640"/>
      <c r="KGT2" s="640"/>
      <c r="KGU2" s="640"/>
      <c r="KGV2" s="640"/>
      <c r="KGW2" s="640"/>
      <c r="KGX2" s="640"/>
      <c r="KGY2" s="640"/>
      <c r="KGZ2" s="640"/>
      <c r="KHA2" s="640"/>
      <c r="KHB2" s="640"/>
      <c r="KHC2" s="640"/>
      <c r="KHD2" s="640"/>
      <c r="KHE2" s="640"/>
      <c r="KHF2" s="640"/>
      <c r="KHG2" s="640"/>
      <c r="KHH2" s="640"/>
      <c r="KHI2" s="640"/>
      <c r="KHJ2" s="640"/>
      <c r="KHK2" s="640"/>
      <c r="KHL2" s="640"/>
      <c r="KHM2" s="640"/>
      <c r="KHN2" s="640"/>
      <c r="KHO2" s="640"/>
      <c r="KHP2" s="640"/>
      <c r="KHQ2" s="640"/>
      <c r="KHR2" s="640"/>
      <c r="KHS2" s="640"/>
      <c r="KHT2" s="640"/>
      <c r="KHU2" s="640"/>
      <c r="KHV2" s="640"/>
      <c r="KHW2" s="640"/>
      <c r="KHX2" s="640"/>
      <c r="KHY2" s="640"/>
      <c r="KHZ2" s="640"/>
      <c r="KIA2" s="640"/>
      <c r="KIB2" s="640"/>
      <c r="KIC2" s="640"/>
      <c r="KID2" s="640"/>
      <c r="KIE2" s="640"/>
      <c r="KIF2" s="640"/>
      <c r="KIG2" s="640"/>
      <c r="KIH2" s="640"/>
      <c r="KII2" s="640"/>
      <c r="KIJ2" s="640"/>
      <c r="KIK2" s="640"/>
      <c r="KIL2" s="640"/>
      <c r="KIM2" s="640"/>
      <c r="KIN2" s="640"/>
      <c r="KIO2" s="640"/>
      <c r="KIP2" s="640"/>
      <c r="KIQ2" s="640"/>
      <c r="KIR2" s="640"/>
      <c r="KIS2" s="640"/>
      <c r="KIT2" s="640"/>
      <c r="KIU2" s="640"/>
      <c r="KIV2" s="640"/>
      <c r="KIW2" s="640"/>
      <c r="KIX2" s="640"/>
      <c r="KIY2" s="640"/>
      <c r="KIZ2" s="640"/>
      <c r="KJA2" s="640"/>
      <c r="KJB2" s="640"/>
      <c r="KJC2" s="640"/>
      <c r="KJD2" s="640"/>
      <c r="KJE2" s="640"/>
      <c r="KJF2" s="640"/>
      <c r="KJG2" s="640"/>
      <c r="KJH2" s="640"/>
      <c r="KJI2" s="640"/>
      <c r="KJJ2" s="640"/>
      <c r="KJK2" s="640"/>
      <c r="KJL2" s="640"/>
      <c r="KJM2" s="640"/>
      <c r="KJN2" s="640"/>
      <c r="KJO2" s="640"/>
      <c r="KJP2" s="640"/>
      <c r="KJQ2" s="640"/>
      <c r="KJR2" s="640"/>
      <c r="KJS2" s="640"/>
      <c r="KJT2" s="640"/>
      <c r="KJU2" s="640"/>
      <c r="KJV2" s="640"/>
      <c r="KJW2" s="640"/>
      <c r="KJX2" s="640"/>
      <c r="KJY2" s="640"/>
      <c r="KJZ2" s="640"/>
      <c r="KKA2" s="640"/>
      <c r="KKB2" s="640"/>
      <c r="KKC2" s="640"/>
      <c r="KKD2" s="640"/>
      <c r="KKE2" s="640"/>
      <c r="KKF2" s="640"/>
      <c r="KKG2" s="640"/>
      <c r="KKH2" s="640"/>
      <c r="KKI2" s="640"/>
      <c r="KKJ2" s="640"/>
      <c r="KKK2" s="640"/>
      <c r="KKL2" s="640"/>
      <c r="KKM2" s="640"/>
      <c r="KKN2" s="640"/>
      <c r="KKO2" s="640"/>
      <c r="KKP2" s="640"/>
      <c r="KKQ2" s="640"/>
      <c r="KKR2" s="640"/>
      <c r="KKS2" s="640"/>
      <c r="KKT2" s="640"/>
      <c r="KKU2" s="640"/>
      <c r="KKV2" s="640"/>
      <c r="KKW2" s="640"/>
      <c r="KKX2" s="640"/>
      <c r="KKY2" s="640"/>
      <c r="KKZ2" s="640"/>
      <c r="KLA2" s="640"/>
      <c r="KLB2" s="640"/>
      <c r="KLC2" s="640"/>
      <c r="KLD2" s="640"/>
      <c r="KLE2" s="640"/>
      <c r="KLF2" s="640"/>
      <c r="KLG2" s="640"/>
      <c r="KLH2" s="640"/>
      <c r="KLI2" s="640"/>
      <c r="KLJ2" s="640"/>
      <c r="KLK2" s="640"/>
      <c r="KLL2" s="640"/>
      <c r="KLM2" s="640"/>
      <c r="KLN2" s="640"/>
      <c r="KLO2" s="640"/>
      <c r="KLP2" s="640"/>
      <c r="KLQ2" s="640"/>
      <c r="KLR2" s="640"/>
      <c r="KLS2" s="640"/>
      <c r="KLT2" s="640"/>
      <c r="KLU2" s="640"/>
      <c r="KLV2" s="640"/>
      <c r="KLW2" s="640"/>
      <c r="KLX2" s="640"/>
      <c r="KLY2" s="640"/>
      <c r="KLZ2" s="640"/>
      <c r="KMA2" s="640"/>
      <c r="KMB2" s="640"/>
      <c r="KMC2" s="640"/>
      <c r="KMD2" s="640"/>
      <c r="KME2" s="640"/>
      <c r="KMF2" s="640"/>
      <c r="KMG2" s="640"/>
      <c r="KMH2" s="640"/>
      <c r="KMI2" s="640"/>
      <c r="KMJ2" s="640"/>
      <c r="KMK2" s="640"/>
      <c r="KML2" s="640"/>
      <c r="KMM2" s="640"/>
      <c r="KMN2" s="640"/>
      <c r="KMO2" s="640"/>
      <c r="KMP2" s="640"/>
      <c r="KMQ2" s="640"/>
      <c r="KMR2" s="640"/>
      <c r="KMS2" s="640"/>
      <c r="KMT2" s="640"/>
      <c r="KMU2" s="640"/>
      <c r="KMV2" s="640"/>
      <c r="KMW2" s="640"/>
      <c r="KMX2" s="640"/>
      <c r="KMY2" s="640"/>
      <c r="KMZ2" s="640"/>
      <c r="KNA2" s="640"/>
      <c r="KNB2" s="640"/>
      <c r="KNC2" s="640"/>
      <c r="KND2" s="640"/>
      <c r="KNE2" s="640"/>
      <c r="KNF2" s="640"/>
      <c r="KNG2" s="640"/>
      <c r="KNH2" s="640"/>
      <c r="KNI2" s="640"/>
      <c r="KNJ2" s="640"/>
      <c r="KNK2" s="640"/>
      <c r="KNL2" s="640"/>
      <c r="KNM2" s="640"/>
      <c r="KNN2" s="640"/>
      <c r="KNO2" s="640"/>
      <c r="KNP2" s="640"/>
      <c r="KNQ2" s="640"/>
      <c r="KNR2" s="640"/>
      <c r="KNS2" s="640"/>
      <c r="KNT2" s="640"/>
      <c r="KNU2" s="640"/>
      <c r="KNV2" s="640"/>
      <c r="KNW2" s="640"/>
      <c r="KNX2" s="640"/>
      <c r="KNY2" s="640"/>
      <c r="KNZ2" s="640"/>
      <c r="KOA2" s="640"/>
      <c r="KOB2" s="640"/>
      <c r="KOC2" s="640"/>
      <c r="KOD2" s="640"/>
      <c r="KOE2" s="640"/>
      <c r="KOF2" s="640"/>
      <c r="KOG2" s="640"/>
      <c r="KOH2" s="640"/>
      <c r="KOI2" s="640"/>
      <c r="KOJ2" s="640"/>
      <c r="KOK2" s="640"/>
      <c r="KOL2" s="640"/>
      <c r="KOM2" s="640"/>
      <c r="KON2" s="640"/>
      <c r="KOO2" s="640"/>
      <c r="KOP2" s="640"/>
      <c r="KOQ2" s="640"/>
      <c r="KOR2" s="640"/>
      <c r="KOS2" s="640"/>
      <c r="KOT2" s="640"/>
      <c r="KOU2" s="640"/>
      <c r="KOV2" s="640"/>
      <c r="KOW2" s="640"/>
      <c r="KOX2" s="640"/>
      <c r="KOY2" s="640"/>
      <c r="KOZ2" s="640"/>
      <c r="KPA2" s="640"/>
      <c r="KPB2" s="640"/>
      <c r="KPC2" s="640"/>
      <c r="KPD2" s="640"/>
      <c r="KPE2" s="640"/>
      <c r="KPF2" s="640"/>
      <c r="KPG2" s="640"/>
      <c r="KPH2" s="640"/>
      <c r="KPI2" s="640"/>
      <c r="KPJ2" s="640"/>
      <c r="KPK2" s="640"/>
      <c r="KPL2" s="640"/>
      <c r="KPM2" s="640"/>
      <c r="KPN2" s="640"/>
      <c r="KPO2" s="640"/>
      <c r="KPP2" s="640"/>
      <c r="KPQ2" s="640"/>
      <c r="KPR2" s="640"/>
      <c r="KPS2" s="640"/>
      <c r="KPT2" s="640"/>
      <c r="KPU2" s="640"/>
      <c r="KPV2" s="640"/>
      <c r="KPW2" s="640"/>
      <c r="KPX2" s="640"/>
      <c r="KPY2" s="640"/>
      <c r="KPZ2" s="640"/>
      <c r="KQA2" s="640"/>
      <c r="KQB2" s="640"/>
      <c r="KQC2" s="640"/>
      <c r="KQD2" s="640"/>
      <c r="KQE2" s="640"/>
      <c r="KQF2" s="640"/>
      <c r="KQG2" s="640"/>
      <c r="KQH2" s="640"/>
      <c r="KQI2" s="640"/>
      <c r="KQJ2" s="640"/>
      <c r="KQK2" s="640"/>
      <c r="KQL2" s="640"/>
      <c r="KQM2" s="640"/>
      <c r="KQN2" s="640"/>
      <c r="KQO2" s="640"/>
      <c r="KQP2" s="640"/>
      <c r="KQQ2" s="640"/>
      <c r="KQR2" s="640"/>
      <c r="KQS2" s="640"/>
      <c r="KQT2" s="640"/>
      <c r="KQU2" s="640"/>
      <c r="KQV2" s="640"/>
      <c r="KQW2" s="640"/>
      <c r="KQX2" s="640"/>
      <c r="KQY2" s="640"/>
      <c r="KQZ2" s="640"/>
      <c r="KRA2" s="640"/>
      <c r="KRB2" s="640"/>
      <c r="KRC2" s="640"/>
      <c r="KRD2" s="640"/>
      <c r="KRE2" s="640"/>
      <c r="KRF2" s="640"/>
      <c r="KRG2" s="640"/>
      <c r="KRH2" s="640"/>
      <c r="KRI2" s="640"/>
      <c r="KRJ2" s="640"/>
      <c r="KRK2" s="640"/>
      <c r="KRL2" s="640"/>
      <c r="KRM2" s="640"/>
      <c r="KRN2" s="640"/>
      <c r="KRO2" s="640"/>
      <c r="KRP2" s="640"/>
      <c r="KRQ2" s="640"/>
      <c r="KRR2" s="640"/>
      <c r="KRS2" s="640"/>
      <c r="KRT2" s="640"/>
      <c r="KRU2" s="640"/>
      <c r="KRV2" s="640"/>
      <c r="KRW2" s="640"/>
      <c r="KRX2" s="640"/>
      <c r="KRY2" s="640"/>
      <c r="KRZ2" s="640"/>
      <c r="KSA2" s="640"/>
      <c r="KSB2" s="640"/>
      <c r="KSC2" s="640"/>
      <c r="KSD2" s="640"/>
      <c r="KSE2" s="640"/>
      <c r="KSF2" s="640"/>
      <c r="KSG2" s="640"/>
      <c r="KSH2" s="640"/>
      <c r="KSI2" s="640"/>
      <c r="KSJ2" s="640"/>
      <c r="KSK2" s="640"/>
      <c r="KSL2" s="640"/>
      <c r="KSM2" s="640"/>
      <c r="KSN2" s="640"/>
      <c r="KSO2" s="640"/>
      <c r="KSP2" s="640"/>
      <c r="KSQ2" s="640"/>
      <c r="KSR2" s="640"/>
      <c r="KSS2" s="640"/>
      <c r="KST2" s="640"/>
      <c r="KSU2" s="640"/>
      <c r="KSV2" s="640"/>
      <c r="KSW2" s="640"/>
      <c r="KSX2" s="640"/>
      <c r="KSY2" s="640"/>
      <c r="KSZ2" s="640"/>
      <c r="KTA2" s="640"/>
      <c r="KTB2" s="640"/>
      <c r="KTC2" s="640"/>
      <c r="KTD2" s="640"/>
      <c r="KTE2" s="640"/>
      <c r="KTF2" s="640"/>
      <c r="KTG2" s="640"/>
      <c r="KTH2" s="640"/>
      <c r="KTI2" s="640"/>
      <c r="KTJ2" s="640"/>
      <c r="KTK2" s="640"/>
      <c r="KTL2" s="640"/>
      <c r="KTM2" s="640"/>
      <c r="KTN2" s="640"/>
      <c r="KTO2" s="640"/>
      <c r="KTP2" s="640"/>
      <c r="KTQ2" s="640"/>
      <c r="KTR2" s="640"/>
      <c r="KTS2" s="640"/>
      <c r="KTT2" s="640"/>
      <c r="KTU2" s="640"/>
      <c r="KTV2" s="640"/>
      <c r="KTW2" s="640"/>
      <c r="KTX2" s="640"/>
      <c r="KTY2" s="640"/>
      <c r="KTZ2" s="640"/>
      <c r="KUA2" s="640"/>
      <c r="KUB2" s="640"/>
      <c r="KUC2" s="640"/>
      <c r="KUD2" s="640"/>
      <c r="KUE2" s="640"/>
      <c r="KUF2" s="640"/>
      <c r="KUG2" s="640"/>
      <c r="KUH2" s="640"/>
      <c r="KUI2" s="640"/>
      <c r="KUJ2" s="640"/>
      <c r="KUK2" s="640"/>
      <c r="KUL2" s="640"/>
      <c r="KUM2" s="640"/>
      <c r="KUN2" s="640"/>
      <c r="KUO2" s="640"/>
      <c r="KUP2" s="640"/>
      <c r="KUQ2" s="640"/>
      <c r="KUR2" s="640"/>
      <c r="KUS2" s="640"/>
      <c r="KUT2" s="640"/>
      <c r="KUU2" s="640"/>
      <c r="KUV2" s="640"/>
      <c r="KUW2" s="640"/>
      <c r="KUX2" s="640"/>
      <c r="KUY2" s="640"/>
      <c r="KUZ2" s="640"/>
      <c r="KVA2" s="640"/>
      <c r="KVB2" s="640"/>
      <c r="KVC2" s="640"/>
      <c r="KVD2" s="640"/>
      <c r="KVE2" s="640"/>
      <c r="KVF2" s="640"/>
      <c r="KVG2" s="640"/>
      <c r="KVH2" s="640"/>
      <c r="KVI2" s="640"/>
      <c r="KVJ2" s="640"/>
      <c r="KVK2" s="640"/>
      <c r="KVL2" s="640"/>
      <c r="KVM2" s="640"/>
      <c r="KVN2" s="640"/>
      <c r="KVO2" s="640"/>
      <c r="KVP2" s="640"/>
      <c r="KVQ2" s="640"/>
      <c r="KVR2" s="640"/>
      <c r="KVS2" s="640"/>
      <c r="KVT2" s="640"/>
      <c r="KVU2" s="640"/>
      <c r="KVV2" s="640"/>
      <c r="KVW2" s="640"/>
      <c r="KVX2" s="640"/>
      <c r="KVY2" s="640"/>
      <c r="KVZ2" s="640"/>
      <c r="KWA2" s="640"/>
      <c r="KWB2" s="640"/>
      <c r="KWC2" s="640"/>
      <c r="KWD2" s="640"/>
      <c r="KWE2" s="640"/>
      <c r="KWF2" s="640"/>
      <c r="KWG2" s="640"/>
      <c r="KWH2" s="640"/>
      <c r="KWI2" s="640"/>
      <c r="KWJ2" s="640"/>
      <c r="KWK2" s="640"/>
      <c r="KWL2" s="640"/>
      <c r="KWM2" s="640"/>
      <c r="KWN2" s="640"/>
      <c r="KWO2" s="640"/>
      <c r="KWP2" s="640"/>
      <c r="KWQ2" s="640"/>
      <c r="KWR2" s="640"/>
      <c r="KWS2" s="640"/>
      <c r="KWT2" s="640"/>
      <c r="KWU2" s="640"/>
      <c r="KWV2" s="640"/>
      <c r="KWW2" s="640"/>
      <c r="KWX2" s="640"/>
      <c r="KWY2" s="640"/>
      <c r="KWZ2" s="640"/>
      <c r="KXA2" s="640"/>
      <c r="KXB2" s="640"/>
      <c r="KXC2" s="640"/>
      <c r="KXD2" s="640"/>
      <c r="KXE2" s="640"/>
      <c r="KXF2" s="640"/>
      <c r="KXG2" s="640"/>
      <c r="KXH2" s="640"/>
      <c r="KXI2" s="640"/>
      <c r="KXJ2" s="640"/>
      <c r="KXK2" s="640"/>
      <c r="KXL2" s="640"/>
      <c r="KXM2" s="640"/>
      <c r="KXN2" s="640"/>
      <c r="KXO2" s="640"/>
      <c r="KXP2" s="640"/>
      <c r="KXQ2" s="640"/>
      <c r="KXR2" s="640"/>
      <c r="KXS2" s="640"/>
      <c r="KXT2" s="640"/>
      <c r="KXU2" s="640"/>
      <c r="KXV2" s="640"/>
      <c r="KXW2" s="640"/>
      <c r="KXX2" s="640"/>
      <c r="KXY2" s="640"/>
      <c r="KXZ2" s="640"/>
      <c r="KYA2" s="640"/>
      <c r="KYB2" s="640"/>
      <c r="KYC2" s="640"/>
      <c r="KYD2" s="640"/>
      <c r="KYE2" s="640"/>
      <c r="KYF2" s="640"/>
      <c r="KYG2" s="640"/>
      <c r="KYH2" s="640"/>
      <c r="KYI2" s="640"/>
      <c r="KYJ2" s="640"/>
      <c r="KYK2" s="640"/>
      <c r="KYL2" s="640"/>
      <c r="KYM2" s="640"/>
      <c r="KYN2" s="640"/>
      <c r="KYO2" s="640"/>
      <c r="KYP2" s="640"/>
      <c r="KYQ2" s="640"/>
      <c r="KYR2" s="640"/>
      <c r="KYS2" s="640"/>
      <c r="KYT2" s="640"/>
      <c r="KYU2" s="640"/>
      <c r="KYV2" s="640"/>
      <c r="KYW2" s="640"/>
      <c r="KYX2" s="640"/>
      <c r="KYY2" s="640"/>
      <c r="KYZ2" s="640"/>
      <c r="KZA2" s="640"/>
      <c r="KZB2" s="640"/>
      <c r="KZC2" s="640"/>
      <c r="KZD2" s="640"/>
      <c r="KZE2" s="640"/>
      <c r="KZF2" s="640"/>
      <c r="KZG2" s="640"/>
      <c r="KZH2" s="640"/>
      <c r="KZI2" s="640"/>
      <c r="KZJ2" s="640"/>
      <c r="KZK2" s="640"/>
      <c r="KZL2" s="640"/>
      <c r="KZM2" s="640"/>
      <c r="KZN2" s="640"/>
      <c r="KZO2" s="640"/>
      <c r="KZP2" s="640"/>
      <c r="KZQ2" s="640"/>
      <c r="KZR2" s="640"/>
      <c r="KZS2" s="640"/>
      <c r="KZT2" s="640"/>
      <c r="KZU2" s="640"/>
      <c r="KZV2" s="640"/>
      <c r="KZW2" s="640"/>
      <c r="KZX2" s="640"/>
      <c r="KZY2" s="640"/>
      <c r="KZZ2" s="640"/>
      <c r="LAA2" s="640"/>
      <c r="LAB2" s="640"/>
      <c r="LAC2" s="640"/>
      <c r="LAD2" s="640"/>
      <c r="LAE2" s="640"/>
      <c r="LAF2" s="640"/>
      <c r="LAG2" s="640"/>
      <c r="LAH2" s="640"/>
      <c r="LAI2" s="640"/>
      <c r="LAJ2" s="640"/>
      <c r="LAK2" s="640"/>
      <c r="LAL2" s="640"/>
      <c r="LAM2" s="640"/>
      <c r="LAN2" s="640"/>
      <c r="LAO2" s="640"/>
      <c r="LAP2" s="640"/>
      <c r="LAQ2" s="640"/>
      <c r="LAR2" s="640"/>
      <c r="LAS2" s="640"/>
      <c r="LAT2" s="640"/>
      <c r="LAU2" s="640"/>
      <c r="LAV2" s="640"/>
      <c r="LAW2" s="640"/>
      <c r="LAX2" s="640"/>
      <c r="LAY2" s="640"/>
      <c r="LAZ2" s="640"/>
      <c r="LBA2" s="640"/>
      <c r="LBB2" s="640"/>
      <c r="LBC2" s="640"/>
      <c r="LBD2" s="640"/>
      <c r="LBE2" s="640"/>
      <c r="LBF2" s="640"/>
      <c r="LBG2" s="640"/>
      <c r="LBH2" s="640"/>
      <c r="LBI2" s="640"/>
      <c r="LBJ2" s="640"/>
      <c r="LBK2" s="640"/>
      <c r="LBL2" s="640"/>
      <c r="LBM2" s="640"/>
      <c r="LBN2" s="640"/>
      <c r="LBO2" s="640"/>
      <c r="LBP2" s="640"/>
      <c r="LBQ2" s="640"/>
      <c r="LBR2" s="640"/>
      <c r="LBS2" s="640"/>
      <c r="LBT2" s="640"/>
      <c r="LBU2" s="640"/>
      <c r="LBV2" s="640"/>
      <c r="LBW2" s="640"/>
      <c r="LBX2" s="640"/>
      <c r="LBY2" s="640"/>
      <c r="LBZ2" s="640"/>
      <c r="LCA2" s="640"/>
      <c r="LCB2" s="640"/>
      <c r="LCC2" s="640"/>
      <c r="LCD2" s="640"/>
      <c r="LCE2" s="640"/>
      <c r="LCF2" s="640"/>
      <c r="LCG2" s="640"/>
      <c r="LCH2" s="640"/>
      <c r="LCI2" s="640"/>
      <c r="LCJ2" s="640"/>
      <c r="LCK2" s="640"/>
      <c r="LCL2" s="640"/>
      <c r="LCM2" s="640"/>
      <c r="LCN2" s="640"/>
      <c r="LCO2" s="640"/>
      <c r="LCP2" s="640"/>
      <c r="LCQ2" s="640"/>
      <c r="LCR2" s="640"/>
      <c r="LCS2" s="640"/>
      <c r="LCT2" s="640"/>
      <c r="LCU2" s="640"/>
      <c r="LCV2" s="640"/>
      <c r="LCW2" s="640"/>
      <c r="LCX2" s="640"/>
      <c r="LCY2" s="640"/>
      <c r="LCZ2" s="640"/>
      <c r="LDA2" s="640"/>
      <c r="LDB2" s="640"/>
      <c r="LDC2" s="640"/>
      <c r="LDD2" s="640"/>
      <c r="LDE2" s="640"/>
      <c r="LDF2" s="640"/>
      <c r="LDG2" s="640"/>
      <c r="LDH2" s="640"/>
      <c r="LDI2" s="640"/>
      <c r="LDJ2" s="640"/>
      <c r="LDK2" s="640"/>
      <c r="LDL2" s="640"/>
      <c r="LDM2" s="640"/>
      <c r="LDN2" s="640"/>
      <c r="LDO2" s="640"/>
      <c r="LDP2" s="640"/>
      <c r="LDQ2" s="640"/>
      <c r="LDR2" s="640"/>
      <c r="LDS2" s="640"/>
      <c r="LDT2" s="640"/>
      <c r="LDU2" s="640"/>
      <c r="LDV2" s="640"/>
      <c r="LDW2" s="640"/>
      <c r="LDX2" s="640"/>
      <c r="LDY2" s="640"/>
      <c r="LDZ2" s="640"/>
      <c r="LEA2" s="640"/>
      <c r="LEB2" s="640"/>
      <c r="LEC2" s="640"/>
      <c r="LED2" s="640"/>
      <c r="LEE2" s="640"/>
      <c r="LEF2" s="640"/>
      <c r="LEG2" s="640"/>
      <c r="LEH2" s="640"/>
      <c r="LEI2" s="640"/>
      <c r="LEJ2" s="640"/>
      <c r="LEK2" s="640"/>
      <c r="LEL2" s="640"/>
      <c r="LEM2" s="640"/>
      <c r="LEN2" s="640"/>
      <c r="LEO2" s="640"/>
      <c r="LEP2" s="640"/>
      <c r="LEQ2" s="640"/>
      <c r="LER2" s="640"/>
      <c r="LES2" s="640"/>
      <c r="LET2" s="640"/>
      <c r="LEU2" s="640"/>
      <c r="LEV2" s="640"/>
      <c r="LEW2" s="640"/>
      <c r="LEX2" s="640"/>
      <c r="LEY2" s="640"/>
      <c r="LEZ2" s="640"/>
      <c r="LFA2" s="640"/>
      <c r="LFB2" s="640"/>
      <c r="LFC2" s="640"/>
      <c r="LFD2" s="640"/>
      <c r="LFE2" s="640"/>
      <c r="LFF2" s="640"/>
      <c r="LFG2" s="640"/>
      <c r="LFH2" s="640"/>
      <c r="LFI2" s="640"/>
      <c r="LFJ2" s="640"/>
      <c r="LFK2" s="640"/>
      <c r="LFL2" s="640"/>
      <c r="LFM2" s="640"/>
      <c r="LFN2" s="640"/>
      <c r="LFO2" s="640"/>
      <c r="LFP2" s="640"/>
      <c r="LFQ2" s="640"/>
      <c r="LFR2" s="640"/>
      <c r="LFS2" s="640"/>
      <c r="LFT2" s="640"/>
      <c r="LFU2" s="640"/>
      <c r="LFV2" s="640"/>
      <c r="LFW2" s="640"/>
      <c r="LFX2" s="640"/>
      <c r="LFY2" s="640"/>
      <c r="LFZ2" s="640"/>
      <c r="LGA2" s="640"/>
      <c r="LGB2" s="640"/>
      <c r="LGC2" s="640"/>
      <c r="LGD2" s="640"/>
      <c r="LGE2" s="640"/>
      <c r="LGF2" s="640"/>
      <c r="LGG2" s="640"/>
      <c r="LGH2" s="640"/>
      <c r="LGI2" s="640"/>
      <c r="LGJ2" s="640"/>
      <c r="LGK2" s="640"/>
      <c r="LGL2" s="640"/>
      <c r="LGM2" s="640"/>
      <c r="LGN2" s="640"/>
      <c r="LGO2" s="640"/>
      <c r="LGP2" s="640"/>
      <c r="LGQ2" s="640"/>
      <c r="LGR2" s="640"/>
      <c r="LGS2" s="640"/>
      <c r="LGT2" s="640"/>
      <c r="LGU2" s="640"/>
      <c r="LGV2" s="640"/>
      <c r="LGW2" s="640"/>
      <c r="LGX2" s="640"/>
      <c r="LGY2" s="640"/>
      <c r="LGZ2" s="640"/>
      <c r="LHA2" s="640"/>
      <c r="LHB2" s="640"/>
      <c r="LHC2" s="640"/>
      <c r="LHD2" s="640"/>
      <c r="LHE2" s="640"/>
      <c r="LHF2" s="640"/>
      <c r="LHG2" s="640"/>
      <c r="LHH2" s="640"/>
      <c r="LHI2" s="640"/>
      <c r="LHJ2" s="640"/>
      <c r="LHK2" s="640"/>
      <c r="LHL2" s="640"/>
      <c r="LHM2" s="640"/>
      <c r="LHN2" s="640"/>
      <c r="LHO2" s="640"/>
      <c r="LHP2" s="640"/>
      <c r="LHQ2" s="640"/>
      <c r="LHR2" s="640"/>
      <c r="LHS2" s="640"/>
      <c r="LHT2" s="640"/>
      <c r="LHU2" s="640"/>
      <c r="LHV2" s="640"/>
      <c r="LHW2" s="640"/>
      <c r="LHX2" s="640"/>
      <c r="LHY2" s="640"/>
      <c r="LHZ2" s="640"/>
      <c r="LIA2" s="640"/>
      <c r="LIB2" s="640"/>
      <c r="LIC2" s="640"/>
      <c r="LID2" s="640"/>
      <c r="LIE2" s="640"/>
      <c r="LIF2" s="640"/>
      <c r="LIG2" s="640"/>
      <c r="LIH2" s="640"/>
      <c r="LII2" s="640"/>
      <c r="LIJ2" s="640"/>
      <c r="LIK2" s="640"/>
      <c r="LIL2" s="640"/>
      <c r="LIM2" s="640"/>
      <c r="LIN2" s="640"/>
      <c r="LIO2" s="640"/>
      <c r="LIP2" s="640"/>
      <c r="LIQ2" s="640"/>
      <c r="LIR2" s="640"/>
      <c r="LIS2" s="640"/>
      <c r="LIT2" s="640"/>
      <c r="LIU2" s="640"/>
      <c r="LIV2" s="640"/>
      <c r="LIW2" s="640"/>
      <c r="LIX2" s="640"/>
      <c r="LIY2" s="640"/>
      <c r="LIZ2" s="640"/>
      <c r="LJA2" s="640"/>
      <c r="LJB2" s="640"/>
      <c r="LJC2" s="640"/>
      <c r="LJD2" s="640"/>
      <c r="LJE2" s="640"/>
      <c r="LJF2" s="640"/>
      <c r="LJG2" s="640"/>
      <c r="LJH2" s="640"/>
      <c r="LJI2" s="640"/>
      <c r="LJJ2" s="640"/>
      <c r="LJK2" s="640"/>
      <c r="LJL2" s="640"/>
      <c r="LJM2" s="640"/>
      <c r="LJN2" s="640"/>
      <c r="LJO2" s="640"/>
      <c r="LJP2" s="640"/>
      <c r="LJQ2" s="640"/>
      <c r="LJR2" s="640"/>
      <c r="LJS2" s="640"/>
      <c r="LJT2" s="640"/>
      <c r="LJU2" s="640"/>
      <c r="LJV2" s="640"/>
      <c r="LJW2" s="640"/>
      <c r="LJX2" s="640"/>
      <c r="LJY2" s="640"/>
      <c r="LJZ2" s="640"/>
      <c r="LKA2" s="640"/>
      <c r="LKB2" s="640"/>
      <c r="LKC2" s="640"/>
      <c r="LKD2" s="640"/>
      <c r="LKE2" s="640"/>
      <c r="LKF2" s="640"/>
      <c r="LKG2" s="640"/>
      <c r="LKH2" s="640"/>
      <c r="LKI2" s="640"/>
      <c r="LKJ2" s="640"/>
      <c r="LKK2" s="640"/>
      <c r="LKL2" s="640"/>
      <c r="LKM2" s="640"/>
      <c r="LKN2" s="640"/>
      <c r="LKO2" s="640"/>
      <c r="LKP2" s="640"/>
      <c r="LKQ2" s="640"/>
      <c r="LKR2" s="640"/>
      <c r="LKS2" s="640"/>
      <c r="LKT2" s="640"/>
      <c r="LKU2" s="640"/>
      <c r="LKV2" s="640"/>
      <c r="LKW2" s="640"/>
      <c r="LKX2" s="640"/>
      <c r="LKY2" s="640"/>
      <c r="LKZ2" s="640"/>
      <c r="LLA2" s="640"/>
      <c r="LLB2" s="640"/>
      <c r="LLC2" s="640"/>
      <c r="LLD2" s="640"/>
      <c r="LLE2" s="640"/>
      <c r="LLF2" s="640"/>
      <c r="LLG2" s="640"/>
      <c r="LLH2" s="640"/>
      <c r="LLI2" s="640"/>
      <c r="LLJ2" s="640"/>
      <c r="LLK2" s="640"/>
      <c r="LLL2" s="640"/>
      <c r="LLM2" s="640"/>
      <c r="LLN2" s="640"/>
      <c r="LLO2" s="640"/>
      <c r="LLP2" s="640"/>
      <c r="LLQ2" s="640"/>
      <c r="LLR2" s="640"/>
      <c r="LLS2" s="640"/>
      <c r="LLT2" s="640"/>
      <c r="LLU2" s="640"/>
      <c r="LLV2" s="640"/>
      <c r="LLW2" s="640"/>
      <c r="LLX2" s="640"/>
      <c r="LLY2" s="640"/>
      <c r="LLZ2" s="640"/>
      <c r="LMA2" s="640"/>
      <c r="LMB2" s="640"/>
      <c r="LMC2" s="640"/>
      <c r="LMD2" s="640"/>
      <c r="LME2" s="640"/>
      <c r="LMF2" s="640"/>
      <c r="LMG2" s="640"/>
      <c r="LMH2" s="640"/>
      <c r="LMI2" s="640"/>
      <c r="LMJ2" s="640"/>
      <c r="LMK2" s="640"/>
      <c r="LML2" s="640"/>
      <c r="LMM2" s="640"/>
      <c r="LMN2" s="640"/>
      <c r="LMO2" s="640"/>
      <c r="LMP2" s="640"/>
      <c r="LMQ2" s="640"/>
      <c r="LMR2" s="640"/>
      <c r="LMS2" s="640"/>
      <c r="LMT2" s="640"/>
      <c r="LMU2" s="640"/>
      <c r="LMV2" s="640"/>
      <c r="LMW2" s="640"/>
      <c r="LMX2" s="640"/>
      <c r="LMY2" s="640"/>
      <c r="LMZ2" s="640"/>
      <c r="LNA2" s="640"/>
      <c r="LNB2" s="640"/>
      <c r="LNC2" s="640"/>
      <c r="LND2" s="640"/>
      <c r="LNE2" s="640"/>
      <c r="LNF2" s="640"/>
      <c r="LNG2" s="640"/>
      <c r="LNH2" s="640"/>
      <c r="LNI2" s="640"/>
      <c r="LNJ2" s="640"/>
      <c r="LNK2" s="640"/>
      <c r="LNL2" s="640"/>
      <c r="LNM2" s="640"/>
      <c r="LNN2" s="640"/>
      <c r="LNO2" s="640"/>
      <c r="LNP2" s="640"/>
      <c r="LNQ2" s="640"/>
      <c r="LNR2" s="640"/>
      <c r="LNS2" s="640"/>
      <c r="LNT2" s="640"/>
      <c r="LNU2" s="640"/>
      <c r="LNV2" s="640"/>
      <c r="LNW2" s="640"/>
      <c r="LNX2" s="640"/>
      <c r="LNY2" s="640"/>
      <c r="LNZ2" s="640"/>
      <c r="LOA2" s="640"/>
      <c r="LOB2" s="640"/>
      <c r="LOC2" s="640"/>
      <c r="LOD2" s="640"/>
      <c r="LOE2" s="640"/>
      <c r="LOF2" s="640"/>
      <c r="LOG2" s="640"/>
      <c r="LOH2" s="640"/>
      <c r="LOI2" s="640"/>
      <c r="LOJ2" s="640"/>
      <c r="LOK2" s="640"/>
      <c r="LOL2" s="640"/>
      <c r="LOM2" s="640"/>
      <c r="LON2" s="640"/>
      <c r="LOO2" s="640"/>
      <c r="LOP2" s="640"/>
      <c r="LOQ2" s="640"/>
      <c r="LOR2" s="640"/>
      <c r="LOS2" s="640"/>
      <c r="LOT2" s="640"/>
      <c r="LOU2" s="640"/>
      <c r="LOV2" s="640"/>
      <c r="LOW2" s="640"/>
      <c r="LOX2" s="640"/>
      <c r="LOY2" s="640"/>
      <c r="LOZ2" s="640"/>
      <c r="LPA2" s="640"/>
      <c r="LPB2" s="640"/>
      <c r="LPC2" s="640"/>
      <c r="LPD2" s="640"/>
      <c r="LPE2" s="640"/>
      <c r="LPF2" s="640"/>
      <c r="LPG2" s="640"/>
      <c r="LPH2" s="640"/>
      <c r="LPI2" s="640"/>
      <c r="LPJ2" s="640"/>
      <c r="LPK2" s="640"/>
      <c r="LPL2" s="640"/>
      <c r="LPM2" s="640"/>
      <c r="LPN2" s="640"/>
      <c r="LPO2" s="640"/>
      <c r="LPP2" s="640"/>
      <c r="LPQ2" s="640"/>
      <c r="LPR2" s="640"/>
      <c r="LPS2" s="640"/>
      <c r="LPT2" s="640"/>
      <c r="LPU2" s="640"/>
      <c r="LPV2" s="640"/>
      <c r="LPW2" s="640"/>
      <c r="LPX2" s="640"/>
      <c r="LPY2" s="640"/>
      <c r="LPZ2" s="640"/>
      <c r="LQA2" s="640"/>
      <c r="LQB2" s="640"/>
      <c r="LQC2" s="640"/>
      <c r="LQD2" s="640"/>
      <c r="LQE2" s="640"/>
      <c r="LQF2" s="640"/>
      <c r="LQG2" s="640"/>
      <c r="LQH2" s="640"/>
      <c r="LQI2" s="640"/>
      <c r="LQJ2" s="640"/>
      <c r="LQK2" s="640"/>
      <c r="LQL2" s="640"/>
      <c r="LQM2" s="640"/>
      <c r="LQN2" s="640"/>
      <c r="LQO2" s="640"/>
      <c r="LQP2" s="640"/>
      <c r="LQQ2" s="640"/>
      <c r="LQR2" s="640"/>
      <c r="LQS2" s="640"/>
      <c r="LQT2" s="640"/>
      <c r="LQU2" s="640"/>
      <c r="LQV2" s="640"/>
      <c r="LQW2" s="640"/>
      <c r="LQX2" s="640"/>
      <c r="LQY2" s="640"/>
      <c r="LQZ2" s="640"/>
      <c r="LRA2" s="640"/>
      <c r="LRB2" s="640"/>
      <c r="LRC2" s="640"/>
      <c r="LRD2" s="640"/>
      <c r="LRE2" s="640"/>
      <c r="LRF2" s="640"/>
      <c r="LRG2" s="640"/>
      <c r="LRH2" s="640"/>
      <c r="LRI2" s="640"/>
      <c r="LRJ2" s="640"/>
      <c r="LRK2" s="640"/>
      <c r="LRL2" s="640"/>
      <c r="LRM2" s="640"/>
      <c r="LRN2" s="640"/>
      <c r="LRO2" s="640"/>
      <c r="LRP2" s="640"/>
      <c r="LRQ2" s="640"/>
      <c r="LRR2" s="640"/>
      <c r="LRS2" s="640"/>
      <c r="LRT2" s="640"/>
      <c r="LRU2" s="640"/>
      <c r="LRV2" s="640"/>
      <c r="LRW2" s="640"/>
      <c r="LRX2" s="640"/>
      <c r="LRY2" s="640"/>
      <c r="LRZ2" s="640"/>
      <c r="LSA2" s="640"/>
      <c r="LSB2" s="640"/>
      <c r="LSC2" s="640"/>
      <c r="LSD2" s="640"/>
      <c r="LSE2" s="640"/>
      <c r="LSF2" s="640"/>
      <c r="LSG2" s="640"/>
      <c r="LSH2" s="640"/>
      <c r="LSI2" s="640"/>
      <c r="LSJ2" s="640"/>
      <c r="LSK2" s="640"/>
      <c r="LSL2" s="640"/>
      <c r="LSM2" s="640"/>
      <c r="LSN2" s="640"/>
      <c r="LSO2" s="640"/>
      <c r="LSP2" s="640"/>
      <c r="LSQ2" s="640"/>
      <c r="LSR2" s="640"/>
      <c r="LSS2" s="640"/>
      <c r="LST2" s="640"/>
      <c r="LSU2" s="640"/>
      <c r="LSV2" s="640"/>
      <c r="LSW2" s="640"/>
      <c r="LSX2" s="640"/>
      <c r="LSY2" s="640"/>
      <c r="LSZ2" s="640"/>
      <c r="LTA2" s="640"/>
      <c r="LTB2" s="640"/>
      <c r="LTC2" s="640"/>
      <c r="LTD2" s="640"/>
      <c r="LTE2" s="640"/>
      <c r="LTF2" s="640"/>
      <c r="LTG2" s="640"/>
      <c r="LTH2" s="640"/>
      <c r="LTI2" s="640"/>
      <c r="LTJ2" s="640"/>
      <c r="LTK2" s="640"/>
      <c r="LTL2" s="640"/>
      <c r="LTM2" s="640"/>
      <c r="LTN2" s="640"/>
      <c r="LTO2" s="640"/>
      <c r="LTP2" s="640"/>
      <c r="LTQ2" s="640"/>
      <c r="LTR2" s="640"/>
      <c r="LTS2" s="640"/>
      <c r="LTT2" s="640"/>
      <c r="LTU2" s="640"/>
      <c r="LTV2" s="640"/>
      <c r="LTW2" s="640"/>
      <c r="LTX2" s="640"/>
      <c r="LTY2" s="640"/>
      <c r="LTZ2" s="640"/>
      <c r="LUA2" s="640"/>
      <c r="LUB2" s="640"/>
      <c r="LUC2" s="640"/>
      <c r="LUD2" s="640"/>
      <c r="LUE2" s="640"/>
      <c r="LUF2" s="640"/>
      <c r="LUG2" s="640"/>
      <c r="LUH2" s="640"/>
      <c r="LUI2" s="640"/>
      <c r="LUJ2" s="640"/>
      <c r="LUK2" s="640"/>
      <c r="LUL2" s="640"/>
      <c r="LUM2" s="640"/>
      <c r="LUN2" s="640"/>
      <c r="LUO2" s="640"/>
      <c r="LUP2" s="640"/>
      <c r="LUQ2" s="640"/>
      <c r="LUR2" s="640"/>
      <c r="LUS2" s="640"/>
      <c r="LUT2" s="640"/>
      <c r="LUU2" s="640"/>
      <c r="LUV2" s="640"/>
      <c r="LUW2" s="640"/>
      <c r="LUX2" s="640"/>
      <c r="LUY2" s="640"/>
      <c r="LUZ2" s="640"/>
      <c r="LVA2" s="640"/>
      <c r="LVB2" s="640"/>
      <c r="LVC2" s="640"/>
      <c r="LVD2" s="640"/>
      <c r="LVE2" s="640"/>
      <c r="LVF2" s="640"/>
      <c r="LVG2" s="640"/>
      <c r="LVH2" s="640"/>
      <c r="LVI2" s="640"/>
      <c r="LVJ2" s="640"/>
      <c r="LVK2" s="640"/>
      <c r="LVL2" s="640"/>
      <c r="LVM2" s="640"/>
      <c r="LVN2" s="640"/>
      <c r="LVO2" s="640"/>
      <c r="LVP2" s="640"/>
      <c r="LVQ2" s="640"/>
      <c r="LVR2" s="640"/>
      <c r="LVS2" s="640"/>
      <c r="LVT2" s="640"/>
      <c r="LVU2" s="640"/>
      <c r="LVV2" s="640"/>
      <c r="LVW2" s="640"/>
      <c r="LVX2" s="640"/>
      <c r="LVY2" s="640"/>
      <c r="LVZ2" s="640"/>
      <c r="LWA2" s="640"/>
      <c r="LWB2" s="640"/>
      <c r="LWC2" s="640"/>
      <c r="LWD2" s="640"/>
      <c r="LWE2" s="640"/>
      <c r="LWF2" s="640"/>
      <c r="LWG2" s="640"/>
      <c r="LWH2" s="640"/>
      <c r="LWI2" s="640"/>
      <c r="LWJ2" s="640"/>
      <c r="LWK2" s="640"/>
      <c r="LWL2" s="640"/>
      <c r="LWM2" s="640"/>
      <c r="LWN2" s="640"/>
      <c r="LWO2" s="640"/>
      <c r="LWP2" s="640"/>
      <c r="LWQ2" s="640"/>
      <c r="LWR2" s="640"/>
      <c r="LWS2" s="640"/>
      <c r="LWT2" s="640"/>
      <c r="LWU2" s="640"/>
      <c r="LWV2" s="640"/>
      <c r="LWW2" s="640"/>
      <c r="LWX2" s="640"/>
      <c r="LWY2" s="640"/>
      <c r="LWZ2" s="640"/>
      <c r="LXA2" s="640"/>
      <c r="LXB2" s="640"/>
      <c r="LXC2" s="640"/>
      <c r="LXD2" s="640"/>
      <c r="LXE2" s="640"/>
      <c r="LXF2" s="640"/>
      <c r="LXG2" s="640"/>
      <c r="LXH2" s="640"/>
      <c r="LXI2" s="640"/>
      <c r="LXJ2" s="640"/>
      <c r="LXK2" s="640"/>
      <c r="LXL2" s="640"/>
      <c r="LXM2" s="640"/>
      <c r="LXN2" s="640"/>
      <c r="LXO2" s="640"/>
      <c r="LXP2" s="640"/>
      <c r="LXQ2" s="640"/>
      <c r="LXR2" s="640"/>
      <c r="LXS2" s="640"/>
      <c r="LXT2" s="640"/>
      <c r="LXU2" s="640"/>
      <c r="LXV2" s="640"/>
      <c r="LXW2" s="640"/>
      <c r="LXX2" s="640"/>
      <c r="LXY2" s="640"/>
      <c r="LXZ2" s="640"/>
      <c r="LYA2" s="640"/>
      <c r="LYB2" s="640"/>
      <c r="LYC2" s="640"/>
      <c r="LYD2" s="640"/>
      <c r="LYE2" s="640"/>
      <c r="LYF2" s="640"/>
      <c r="LYG2" s="640"/>
      <c r="LYH2" s="640"/>
      <c r="LYI2" s="640"/>
      <c r="LYJ2" s="640"/>
      <c r="LYK2" s="640"/>
      <c r="LYL2" s="640"/>
      <c r="LYM2" s="640"/>
      <c r="LYN2" s="640"/>
      <c r="LYO2" s="640"/>
      <c r="LYP2" s="640"/>
      <c r="LYQ2" s="640"/>
      <c r="LYR2" s="640"/>
      <c r="LYS2" s="640"/>
      <c r="LYT2" s="640"/>
      <c r="LYU2" s="640"/>
      <c r="LYV2" s="640"/>
      <c r="LYW2" s="640"/>
      <c r="LYX2" s="640"/>
      <c r="LYY2" s="640"/>
      <c r="LYZ2" s="640"/>
      <c r="LZA2" s="640"/>
      <c r="LZB2" s="640"/>
      <c r="LZC2" s="640"/>
      <c r="LZD2" s="640"/>
      <c r="LZE2" s="640"/>
      <c r="LZF2" s="640"/>
      <c r="LZG2" s="640"/>
      <c r="LZH2" s="640"/>
      <c r="LZI2" s="640"/>
      <c r="LZJ2" s="640"/>
      <c r="LZK2" s="640"/>
      <c r="LZL2" s="640"/>
      <c r="LZM2" s="640"/>
      <c r="LZN2" s="640"/>
      <c r="LZO2" s="640"/>
      <c r="LZP2" s="640"/>
      <c r="LZQ2" s="640"/>
      <c r="LZR2" s="640"/>
      <c r="LZS2" s="640"/>
      <c r="LZT2" s="640"/>
      <c r="LZU2" s="640"/>
      <c r="LZV2" s="640"/>
      <c r="LZW2" s="640"/>
      <c r="LZX2" s="640"/>
      <c r="LZY2" s="640"/>
      <c r="LZZ2" s="640"/>
      <c r="MAA2" s="640"/>
      <c r="MAB2" s="640"/>
      <c r="MAC2" s="640"/>
      <c r="MAD2" s="640"/>
      <c r="MAE2" s="640"/>
      <c r="MAF2" s="640"/>
      <c r="MAG2" s="640"/>
      <c r="MAH2" s="640"/>
      <c r="MAI2" s="640"/>
      <c r="MAJ2" s="640"/>
      <c r="MAK2" s="640"/>
      <c r="MAL2" s="640"/>
      <c r="MAM2" s="640"/>
      <c r="MAN2" s="640"/>
      <c r="MAO2" s="640"/>
      <c r="MAP2" s="640"/>
      <c r="MAQ2" s="640"/>
      <c r="MAR2" s="640"/>
      <c r="MAS2" s="640"/>
      <c r="MAT2" s="640"/>
      <c r="MAU2" s="640"/>
      <c r="MAV2" s="640"/>
      <c r="MAW2" s="640"/>
      <c r="MAX2" s="640"/>
      <c r="MAY2" s="640"/>
      <c r="MAZ2" s="640"/>
      <c r="MBA2" s="640"/>
      <c r="MBB2" s="640"/>
      <c r="MBC2" s="640"/>
      <c r="MBD2" s="640"/>
      <c r="MBE2" s="640"/>
      <c r="MBF2" s="640"/>
      <c r="MBG2" s="640"/>
      <c r="MBH2" s="640"/>
      <c r="MBI2" s="640"/>
      <c r="MBJ2" s="640"/>
      <c r="MBK2" s="640"/>
      <c r="MBL2" s="640"/>
      <c r="MBM2" s="640"/>
      <c r="MBN2" s="640"/>
      <c r="MBO2" s="640"/>
      <c r="MBP2" s="640"/>
      <c r="MBQ2" s="640"/>
      <c r="MBR2" s="640"/>
      <c r="MBS2" s="640"/>
      <c r="MBT2" s="640"/>
      <c r="MBU2" s="640"/>
      <c r="MBV2" s="640"/>
      <c r="MBW2" s="640"/>
      <c r="MBX2" s="640"/>
      <c r="MBY2" s="640"/>
      <c r="MBZ2" s="640"/>
      <c r="MCA2" s="640"/>
      <c r="MCB2" s="640"/>
      <c r="MCC2" s="640"/>
      <c r="MCD2" s="640"/>
      <c r="MCE2" s="640"/>
      <c r="MCF2" s="640"/>
      <c r="MCG2" s="640"/>
      <c r="MCH2" s="640"/>
      <c r="MCI2" s="640"/>
      <c r="MCJ2" s="640"/>
      <c r="MCK2" s="640"/>
      <c r="MCL2" s="640"/>
      <c r="MCM2" s="640"/>
      <c r="MCN2" s="640"/>
      <c r="MCO2" s="640"/>
      <c r="MCP2" s="640"/>
      <c r="MCQ2" s="640"/>
      <c r="MCR2" s="640"/>
      <c r="MCS2" s="640"/>
      <c r="MCT2" s="640"/>
      <c r="MCU2" s="640"/>
      <c r="MCV2" s="640"/>
      <c r="MCW2" s="640"/>
      <c r="MCX2" s="640"/>
      <c r="MCY2" s="640"/>
      <c r="MCZ2" s="640"/>
      <c r="MDA2" s="640"/>
      <c r="MDB2" s="640"/>
      <c r="MDC2" s="640"/>
      <c r="MDD2" s="640"/>
      <c r="MDE2" s="640"/>
      <c r="MDF2" s="640"/>
      <c r="MDG2" s="640"/>
      <c r="MDH2" s="640"/>
      <c r="MDI2" s="640"/>
      <c r="MDJ2" s="640"/>
      <c r="MDK2" s="640"/>
      <c r="MDL2" s="640"/>
      <c r="MDM2" s="640"/>
      <c r="MDN2" s="640"/>
      <c r="MDO2" s="640"/>
      <c r="MDP2" s="640"/>
      <c r="MDQ2" s="640"/>
      <c r="MDR2" s="640"/>
      <c r="MDS2" s="640"/>
      <c r="MDT2" s="640"/>
      <c r="MDU2" s="640"/>
      <c r="MDV2" s="640"/>
      <c r="MDW2" s="640"/>
      <c r="MDX2" s="640"/>
      <c r="MDY2" s="640"/>
      <c r="MDZ2" s="640"/>
      <c r="MEA2" s="640"/>
      <c r="MEB2" s="640"/>
      <c r="MEC2" s="640"/>
      <c r="MED2" s="640"/>
      <c r="MEE2" s="640"/>
      <c r="MEF2" s="640"/>
      <c r="MEG2" s="640"/>
      <c r="MEH2" s="640"/>
      <c r="MEI2" s="640"/>
      <c r="MEJ2" s="640"/>
      <c r="MEK2" s="640"/>
      <c r="MEL2" s="640"/>
      <c r="MEM2" s="640"/>
      <c r="MEN2" s="640"/>
      <c r="MEO2" s="640"/>
      <c r="MEP2" s="640"/>
      <c r="MEQ2" s="640"/>
      <c r="MER2" s="640"/>
      <c r="MES2" s="640"/>
      <c r="MET2" s="640"/>
      <c r="MEU2" s="640"/>
      <c r="MEV2" s="640"/>
      <c r="MEW2" s="640"/>
      <c r="MEX2" s="640"/>
      <c r="MEY2" s="640"/>
      <c r="MEZ2" s="640"/>
      <c r="MFA2" s="640"/>
      <c r="MFB2" s="640"/>
      <c r="MFC2" s="640"/>
      <c r="MFD2" s="640"/>
      <c r="MFE2" s="640"/>
      <c r="MFF2" s="640"/>
      <c r="MFG2" s="640"/>
      <c r="MFH2" s="640"/>
      <c r="MFI2" s="640"/>
      <c r="MFJ2" s="640"/>
      <c r="MFK2" s="640"/>
      <c r="MFL2" s="640"/>
      <c r="MFM2" s="640"/>
      <c r="MFN2" s="640"/>
      <c r="MFO2" s="640"/>
      <c r="MFP2" s="640"/>
      <c r="MFQ2" s="640"/>
      <c r="MFR2" s="640"/>
      <c r="MFS2" s="640"/>
      <c r="MFT2" s="640"/>
      <c r="MFU2" s="640"/>
      <c r="MFV2" s="640"/>
      <c r="MFW2" s="640"/>
      <c r="MFX2" s="640"/>
      <c r="MFY2" s="640"/>
      <c r="MFZ2" s="640"/>
      <c r="MGA2" s="640"/>
      <c r="MGB2" s="640"/>
      <c r="MGC2" s="640"/>
      <c r="MGD2" s="640"/>
      <c r="MGE2" s="640"/>
      <c r="MGF2" s="640"/>
      <c r="MGG2" s="640"/>
      <c r="MGH2" s="640"/>
      <c r="MGI2" s="640"/>
      <c r="MGJ2" s="640"/>
      <c r="MGK2" s="640"/>
      <c r="MGL2" s="640"/>
      <c r="MGM2" s="640"/>
      <c r="MGN2" s="640"/>
      <c r="MGO2" s="640"/>
      <c r="MGP2" s="640"/>
      <c r="MGQ2" s="640"/>
      <c r="MGR2" s="640"/>
      <c r="MGS2" s="640"/>
      <c r="MGT2" s="640"/>
      <c r="MGU2" s="640"/>
      <c r="MGV2" s="640"/>
      <c r="MGW2" s="640"/>
      <c r="MGX2" s="640"/>
      <c r="MGY2" s="640"/>
      <c r="MGZ2" s="640"/>
      <c r="MHA2" s="640"/>
      <c r="MHB2" s="640"/>
      <c r="MHC2" s="640"/>
      <c r="MHD2" s="640"/>
      <c r="MHE2" s="640"/>
      <c r="MHF2" s="640"/>
      <c r="MHG2" s="640"/>
      <c r="MHH2" s="640"/>
      <c r="MHI2" s="640"/>
      <c r="MHJ2" s="640"/>
      <c r="MHK2" s="640"/>
      <c r="MHL2" s="640"/>
      <c r="MHM2" s="640"/>
      <c r="MHN2" s="640"/>
      <c r="MHO2" s="640"/>
      <c r="MHP2" s="640"/>
      <c r="MHQ2" s="640"/>
      <c r="MHR2" s="640"/>
      <c r="MHS2" s="640"/>
      <c r="MHT2" s="640"/>
      <c r="MHU2" s="640"/>
      <c r="MHV2" s="640"/>
      <c r="MHW2" s="640"/>
      <c r="MHX2" s="640"/>
      <c r="MHY2" s="640"/>
      <c r="MHZ2" s="640"/>
      <c r="MIA2" s="640"/>
      <c r="MIB2" s="640"/>
      <c r="MIC2" s="640"/>
      <c r="MID2" s="640"/>
      <c r="MIE2" s="640"/>
      <c r="MIF2" s="640"/>
      <c r="MIG2" s="640"/>
      <c r="MIH2" s="640"/>
      <c r="MII2" s="640"/>
      <c r="MIJ2" s="640"/>
      <c r="MIK2" s="640"/>
      <c r="MIL2" s="640"/>
      <c r="MIM2" s="640"/>
      <c r="MIN2" s="640"/>
      <c r="MIO2" s="640"/>
      <c r="MIP2" s="640"/>
      <c r="MIQ2" s="640"/>
      <c r="MIR2" s="640"/>
      <c r="MIS2" s="640"/>
      <c r="MIT2" s="640"/>
      <c r="MIU2" s="640"/>
      <c r="MIV2" s="640"/>
      <c r="MIW2" s="640"/>
      <c r="MIX2" s="640"/>
      <c r="MIY2" s="640"/>
      <c r="MIZ2" s="640"/>
      <c r="MJA2" s="640"/>
      <c r="MJB2" s="640"/>
      <c r="MJC2" s="640"/>
      <c r="MJD2" s="640"/>
      <c r="MJE2" s="640"/>
      <c r="MJF2" s="640"/>
      <c r="MJG2" s="640"/>
      <c r="MJH2" s="640"/>
      <c r="MJI2" s="640"/>
      <c r="MJJ2" s="640"/>
      <c r="MJK2" s="640"/>
      <c r="MJL2" s="640"/>
      <c r="MJM2" s="640"/>
      <c r="MJN2" s="640"/>
      <c r="MJO2" s="640"/>
      <c r="MJP2" s="640"/>
      <c r="MJQ2" s="640"/>
      <c r="MJR2" s="640"/>
      <c r="MJS2" s="640"/>
      <c r="MJT2" s="640"/>
      <c r="MJU2" s="640"/>
      <c r="MJV2" s="640"/>
      <c r="MJW2" s="640"/>
      <c r="MJX2" s="640"/>
      <c r="MJY2" s="640"/>
      <c r="MJZ2" s="640"/>
      <c r="MKA2" s="640"/>
      <c r="MKB2" s="640"/>
      <c r="MKC2" s="640"/>
      <c r="MKD2" s="640"/>
      <c r="MKE2" s="640"/>
      <c r="MKF2" s="640"/>
      <c r="MKG2" s="640"/>
      <c r="MKH2" s="640"/>
      <c r="MKI2" s="640"/>
      <c r="MKJ2" s="640"/>
      <c r="MKK2" s="640"/>
      <c r="MKL2" s="640"/>
      <c r="MKM2" s="640"/>
      <c r="MKN2" s="640"/>
      <c r="MKO2" s="640"/>
      <c r="MKP2" s="640"/>
      <c r="MKQ2" s="640"/>
      <c r="MKR2" s="640"/>
      <c r="MKS2" s="640"/>
      <c r="MKT2" s="640"/>
      <c r="MKU2" s="640"/>
      <c r="MKV2" s="640"/>
      <c r="MKW2" s="640"/>
      <c r="MKX2" s="640"/>
      <c r="MKY2" s="640"/>
      <c r="MKZ2" s="640"/>
      <c r="MLA2" s="640"/>
      <c r="MLB2" s="640"/>
      <c r="MLC2" s="640"/>
      <c r="MLD2" s="640"/>
      <c r="MLE2" s="640"/>
      <c r="MLF2" s="640"/>
      <c r="MLG2" s="640"/>
      <c r="MLH2" s="640"/>
      <c r="MLI2" s="640"/>
      <c r="MLJ2" s="640"/>
      <c r="MLK2" s="640"/>
      <c r="MLL2" s="640"/>
      <c r="MLM2" s="640"/>
      <c r="MLN2" s="640"/>
      <c r="MLO2" s="640"/>
      <c r="MLP2" s="640"/>
      <c r="MLQ2" s="640"/>
      <c r="MLR2" s="640"/>
      <c r="MLS2" s="640"/>
      <c r="MLT2" s="640"/>
      <c r="MLU2" s="640"/>
      <c r="MLV2" s="640"/>
      <c r="MLW2" s="640"/>
      <c r="MLX2" s="640"/>
      <c r="MLY2" s="640"/>
      <c r="MLZ2" s="640"/>
      <c r="MMA2" s="640"/>
      <c r="MMB2" s="640"/>
      <c r="MMC2" s="640"/>
      <c r="MMD2" s="640"/>
      <c r="MME2" s="640"/>
      <c r="MMF2" s="640"/>
      <c r="MMG2" s="640"/>
      <c r="MMH2" s="640"/>
      <c r="MMI2" s="640"/>
      <c r="MMJ2" s="640"/>
      <c r="MMK2" s="640"/>
      <c r="MML2" s="640"/>
      <c r="MMM2" s="640"/>
      <c r="MMN2" s="640"/>
      <c r="MMO2" s="640"/>
      <c r="MMP2" s="640"/>
      <c r="MMQ2" s="640"/>
      <c r="MMR2" s="640"/>
      <c r="MMS2" s="640"/>
      <c r="MMT2" s="640"/>
      <c r="MMU2" s="640"/>
      <c r="MMV2" s="640"/>
      <c r="MMW2" s="640"/>
      <c r="MMX2" s="640"/>
      <c r="MMY2" s="640"/>
      <c r="MMZ2" s="640"/>
      <c r="MNA2" s="640"/>
      <c r="MNB2" s="640"/>
      <c r="MNC2" s="640"/>
      <c r="MND2" s="640"/>
      <c r="MNE2" s="640"/>
      <c r="MNF2" s="640"/>
      <c r="MNG2" s="640"/>
      <c r="MNH2" s="640"/>
      <c r="MNI2" s="640"/>
      <c r="MNJ2" s="640"/>
      <c r="MNK2" s="640"/>
      <c r="MNL2" s="640"/>
      <c r="MNM2" s="640"/>
      <c r="MNN2" s="640"/>
      <c r="MNO2" s="640"/>
      <c r="MNP2" s="640"/>
      <c r="MNQ2" s="640"/>
      <c r="MNR2" s="640"/>
      <c r="MNS2" s="640"/>
      <c r="MNT2" s="640"/>
      <c r="MNU2" s="640"/>
      <c r="MNV2" s="640"/>
      <c r="MNW2" s="640"/>
      <c r="MNX2" s="640"/>
      <c r="MNY2" s="640"/>
      <c r="MNZ2" s="640"/>
      <c r="MOA2" s="640"/>
      <c r="MOB2" s="640"/>
      <c r="MOC2" s="640"/>
      <c r="MOD2" s="640"/>
      <c r="MOE2" s="640"/>
      <c r="MOF2" s="640"/>
      <c r="MOG2" s="640"/>
      <c r="MOH2" s="640"/>
      <c r="MOI2" s="640"/>
      <c r="MOJ2" s="640"/>
      <c r="MOK2" s="640"/>
      <c r="MOL2" s="640"/>
      <c r="MOM2" s="640"/>
      <c r="MON2" s="640"/>
      <c r="MOO2" s="640"/>
      <c r="MOP2" s="640"/>
      <c r="MOQ2" s="640"/>
      <c r="MOR2" s="640"/>
      <c r="MOS2" s="640"/>
      <c r="MOT2" s="640"/>
      <c r="MOU2" s="640"/>
      <c r="MOV2" s="640"/>
      <c r="MOW2" s="640"/>
      <c r="MOX2" s="640"/>
      <c r="MOY2" s="640"/>
      <c r="MOZ2" s="640"/>
      <c r="MPA2" s="640"/>
      <c r="MPB2" s="640"/>
      <c r="MPC2" s="640"/>
      <c r="MPD2" s="640"/>
      <c r="MPE2" s="640"/>
      <c r="MPF2" s="640"/>
      <c r="MPG2" s="640"/>
      <c r="MPH2" s="640"/>
      <c r="MPI2" s="640"/>
      <c r="MPJ2" s="640"/>
      <c r="MPK2" s="640"/>
      <c r="MPL2" s="640"/>
      <c r="MPM2" s="640"/>
      <c r="MPN2" s="640"/>
      <c r="MPO2" s="640"/>
      <c r="MPP2" s="640"/>
      <c r="MPQ2" s="640"/>
      <c r="MPR2" s="640"/>
      <c r="MPS2" s="640"/>
      <c r="MPT2" s="640"/>
      <c r="MPU2" s="640"/>
      <c r="MPV2" s="640"/>
      <c r="MPW2" s="640"/>
      <c r="MPX2" s="640"/>
      <c r="MPY2" s="640"/>
      <c r="MPZ2" s="640"/>
      <c r="MQA2" s="640"/>
      <c r="MQB2" s="640"/>
      <c r="MQC2" s="640"/>
      <c r="MQD2" s="640"/>
      <c r="MQE2" s="640"/>
      <c r="MQF2" s="640"/>
      <c r="MQG2" s="640"/>
      <c r="MQH2" s="640"/>
      <c r="MQI2" s="640"/>
      <c r="MQJ2" s="640"/>
      <c r="MQK2" s="640"/>
      <c r="MQL2" s="640"/>
      <c r="MQM2" s="640"/>
      <c r="MQN2" s="640"/>
      <c r="MQO2" s="640"/>
      <c r="MQP2" s="640"/>
      <c r="MQQ2" s="640"/>
      <c r="MQR2" s="640"/>
      <c r="MQS2" s="640"/>
      <c r="MQT2" s="640"/>
      <c r="MQU2" s="640"/>
      <c r="MQV2" s="640"/>
      <c r="MQW2" s="640"/>
      <c r="MQX2" s="640"/>
      <c r="MQY2" s="640"/>
      <c r="MQZ2" s="640"/>
      <c r="MRA2" s="640"/>
      <c r="MRB2" s="640"/>
      <c r="MRC2" s="640"/>
      <c r="MRD2" s="640"/>
      <c r="MRE2" s="640"/>
      <c r="MRF2" s="640"/>
      <c r="MRG2" s="640"/>
      <c r="MRH2" s="640"/>
      <c r="MRI2" s="640"/>
      <c r="MRJ2" s="640"/>
      <c r="MRK2" s="640"/>
      <c r="MRL2" s="640"/>
      <c r="MRM2" s="640"/>
      <c r="MRN2" s="640"/>
      <c r="MRO2" s="640"/>
      <c r="MRP2" s="640"/>
      <c r="MRQ2" s="640"/>
      <c r="MRR2" s="640"/>
      <c r="MRS2" s="640"/>
      <c r="MRT2" s="640"/>
      <c r="MRU2" s="640"/>
      <c r="MRV2" s="640"/>
      <c r="MRW2" s="640"/>
      <c r="MRX2" s="640"/>
      <c r="MRY2" s="640"/>
      <c r="MRZ2" s="640"/>
      <c r="MSA2" s="640"/>
      <c r="MSB2" s="640"/>
      <c r="MSC2" s="640"/>
      <c r="MSD2" s="640"/>
      <c r="MSE2" s="640"/>
      <c r="MSF2" s="640"/>
      <c r="MSG2" s="640"/>
      <c r="MSH2" s="640"/>
      <c r="MSI2" s="640"/>
      <c r="MSJ2" s="640"/>
      <c r="MSK2" s="640"/>
      <c r="MSL2" s="640"/>
      <c r="MSM2" s="640"/>
      <c r="MSN2" s="640"/>
      <c r="MSO2" s="640"/>
      <c r="MSP2" s="640"/>
      <c r="MSQ2" s="640"/>
      <c r="MSR2" s="640"/>
      <c r="MSS2" s="640"/>
      <c r="MST2" s="640"/>
      <c r="MSU2" s="640"/>
      <c r="MSV2" s="640"/>
      <c r="MSW2" s="640"/>
      <c r="MSX2" s="640"/>
      <c r="MSY2" s="640"/>
      <c r="MSZ2" s="640"/>
      <c r="MTA2" s="640"/>
      <c r="MTB2" s="640"/>
      <c r="MTC2" s="640"/>
      <c r="MTD2" s="640"/>
      <c r="MTE2" s="640"/>
      <c r="MTF2" s="640"/>
      <c r="MTG2" s="640"/>
      <c r="MTH2" s="640"/>
      <c r="MTI2" s="640"/>
      <c r="MTJ2" s="640"/>
      <c r="MTK2" s="640"/>
      <c r="MTL2" s="640"/>
      <c r="MTM2" s="640"/>
      <c r="MTN2" s="640"/>
      <c r="MTO2" s="640"/>
      <c r="MTP2" s="640"/>
      <c r="MTQ2" s="640"/>
      <c r="MTR2" s="640"/>
      <c r="MTS2" s="640"/>
      <c r="MTT2" s="640"/>
      <c r="MTU2" s="640"/>
      <c r="MTV2" s="640"/>
      <c r="MTW2" s="640"/>
      <c r="MTX2" s="640"/>
      <c r="MTY2" s="640"/>
      <c r="MTZ2" s="640"/>
      <c r="MUA2" s="640"/>
      <c r="MUB2" s="640"/>
      <c r="MUC2" s="640"/>
      <c r="MUD2" s="640"/>
      <c r="MUE2" s="640"/>
      <c r="MUF2" s="640"/>
      <c r="MUG2" s="640"/>
      <c r="MUH2" s="640"/>
      <c r="MUI2" s="640"/>
      <c r="MUJ2" s="640"/>
      <c r="MUK2" s="640"/>
      <c r="MUL2" s="640"/>
      <c r="MUM2" s="640"/>
      <c r="MUN2" s="640"/>
      <c r="MUO2" s="640"/>
      <c r="MUP2" s="640"/>
      <c r="MUQ2" s="640"/>
      <c r="MUR2" s="640"/>
      <c r="MUS2" s="640"/>
      <c r="MUT2" s="640"/>
      <c r="MUU2" s="640"/>
      <c r="MUV2" s="640"/>
      <c r="MUW2" s="640"/>
      <c r="MUX2" s="640"/>
      <c r="MUY2" s="640"/>
      <c r="MUZ2" s="640"/>
      <c r="MVA2" s="640"/>
      <c r="MVB2" s="640"/>
      <c r="MVC2" s="640"/>
      <c r="MVD2" s="640"/>
      <c r="MVE2" s="640"/>
      <c r="MVF2" s="640"/>
      <c r="MVG2" s="640"/>
      <c r="MVH2" s="640"/>
      <c r="MVI2" s="640"/>
      <c r="MVJ2" s="640"/>
      <c r="MVK2" s="640"/>
      <c r="MVL2" s="640"/>
      <c r="MVM2" s="640"/>
      <c r="MVN2" s="640"/>
      <c r="MVO2" s="640"/>
      <c r="MVP2" s="640"/>
      <c r="MVQ2" s="640"/>
      <c r="MVR2" s="640"/>
      <c r="MVS2" s="640"/>
      <c r="MVT2" s="640"/>
      <c r="MVU2" s="640"/>
      <c r="MVV2" s="640"/>
      <c r="MVW2" s="640"/>
      <c r="MVX2" s="640"/>
      <c r="MVY2" s="640"/>
      <c r="MVZ2" s="640"/>
      <c r="MWA2" s="640"/>
      <c r="MWB2" s="640"/>
      <c r="MWC2" s="640"/>
      <c r="MWD2" s="640"/>
      <c r="MWE2" s="640"/>
      <c r="MWF2" s="640"/>
      <c r="MWG2" s="640"/>
      <c r="MWH2" s="640"/>
      <c r="MWI2" s="640"/>
      <c r="MWJ2" s="640"/>
      <c r="MWK2" s="640"/>
      <c r="MWL2" s="640"/>
      <c r="MWM2" s="640"/>
      <c r="MWN2" s="640"/>
      <c r="MWO2" s="640"/>
      <c r="MWP2" s="640"/>
      <c r="MWQ2" s="640"/>
      <c r="MWR2" s="640"/>
      <c r="MWS2" s="640"/>
      <c r="MWT2" s="640"/>
      <c r="MWU2" s="640"/>
      <c r="MWV2" s="640"/>
      <c r="MWW2" s="640"/>
      <c r="MWX2" s="640"/>
      <c r="MWY2" s="640"/>
      <c r="MWZ2" s="640"/>
      <c r="MXA2" s="640"/>
      <c r="MXB2" s="640"/>
      <c r="MXC2" s="640"/>
      <c r="MXD2" s="640"/>
      <c r="MXE2" s="640"/>
      <c r="MXF2" s="640"/>
      <c r="MXG2" s="640"/>
      <c r="MXH2" s="640"/>
      <c r="MXI2" s="640"/>
      <c r="MXJ2" s="640"/>
      <c r="MXK2" s="640"/>
      <c r="MXL2" s="640"/>
      <c r="MXM2" s="640"/>
      <c r="MXN2" s="640"/>
      <c r="MXO2" s="640"/>
      <c r="MXP2" s="640"/>
      <c r="MXQ2" s="640"/>
      <c r="MXR2" s="640"/>
      <c r="MXS2" s="640"/>
      <c r="MXT2" s="640"/>
      <c r="MXU2" s="640"/>
      <c r="MXV2" s="640"/>
      <c r="MXW2" s="640"/>
      <c r="MXX2" s="640"/>
      <c r="MXY2" s="640"/>
      <c r="MXZ2" s="640"/>
      <c r="MYA2" s="640"/>
      <c r="MYB2" s="640"/>
      <c r="MYC2" s="640"/>
      <c r="MYD2" s="640"/>
      <c r="MYE2" s="640"/>
      <c r="MYF2" s="640"/>
      <c r="MYG2" s="640"/>
      <c r="MYH2" s="640"/>
      <c r="MYI2" s="640"/>
      <c r="MYJ2" s="640"/>
      <c r="MYK2" s="640"/>
      <c r="MYL2" s="640"/>
      <c r="MYM2" s="640"/>
      <c r="MYN2" s="640"/>
      <c r="MYO2" s="640"/>
      <c r="MYP2" s="640"/>
      <c r="MYQ2" s="640"/>
      <c r="MYR2" s="640"/>
      <c r="MYS2" s="640"/>
      <c r="MYT2" s="640"/>
      <c r="MYU2" s="640"/>
      <c r="MYV2" s="640"/>
      <c r="MYW2" s="640"/>
      <c r="MYX2" s="640"/>
      <c r="MYY2" s="640"/>
      <c r="MYZ2" s="640"/>
      <c r="MZA2" s="640"/>
      <c r="MZB2" s="640"/>
      <c r="MZC2" s="640"/>
      <c r="MZD2" s="640"/>
      <c r="MZE2" s="640"/>
      <c r="MZF2" s="640"/>
      <c r="MZG2" s="640"/>
      <c r="MZH2" s="640"/>
      <c r="MZI2" s="640"/>
      <c r="MZJ2" s="640"/>
      <c r="MZK2" s="640"/>
      <c r="MZL2" s="640"/>
      <c r="MZM2" s="640"/>
      <c r="MZN2" s="640"/>
      <c r="MZO2" s="640"/>
      <c r="MZP2" s="640"/>
      <c r="MZQ2" s="640"/>
      <c r="MZR2" s="640"/>
      <c r="MZS2" s="640"/>
      <c r="MZT2" s="640"/>
      <c r="MZU2" s="640"/>
      <c r="MZV2" s="640"/>
      <c r="MZW2" s="640"/>
      <c r="MZX2" s="640"/>
      <c r="MZY2" s="640"/>
      <c r="MZZ2" s="640"/>
      <c r="NAA2" s="640"/>
      <c r="NAB2" s="640"/>
      <c r="NAC2" s="640"/>
      <c r="NAD2" s="640"/>
      <c r="NAE2" s="640"/>
      <c r="NAF2" s="640"/>
      <c r="NAG2" s="640"/>
      <c r="NAH2" s="640"/>
      <c r="NAI2" s="640"/>
      <c r="NAJ2" s="640"/>
      <c r="NAK2" s="640"/>
      <c r="NAL2" s="640"/>
      <c r="NAM2" s="640"/>
      <c r="NAN2" s="640"/>
      <c r="NAO2" s="640"/>
      <c r="NAP2" s="640"/>
      <c r="NAQ2" s="640"/>
      <c r="NAR2" s="640"/>
      <c r="NAS2" s="640"/>
      <c r="NAT2" s="640"/>
      <c r="NAU2" s="640"/>
      <c r="NAV2" s="640"/>
      <c r="NAW2" s="640"/>
      <c r="NAX2" s="640"/>
      <c r="NAY2" s="640"/>
      <c r="NAZ2" s="640"/>
      <c r="NBA2" s="640"/>
      <c r="NBB2" s="640"/>
      <c r="NBC2" s="640"/>
      <c r="NBD2" s="640"/>
      <c r="NBE2" s="640"/>
      <c r="NBF2" s="640"/>
      <c r="NBG2" s="640"/>
      <c r="NBH2" s="640"/>
      <c r="NBI2" s="640"/>
      <c r="NBJ2" s="640"/>
      <c r="NBK2" s="640"/>
      <c r="NBL2" s="640"/>
      <c r="NBM2" s="640"/>
      <c r="NBN2" s="640"/>
      <c r="NBO2" s="640"/>
      <c r="NBP2" s="640"/>
      <c r="NBQ2" s="640"/>
      <c r="NBR2" s="640"/>
      <c r="NBS2" s="640"/>
      <c r="NBT2" s="640"/>
      <c r="NBU2" s="640"/>
      <c r="NBV2" s="640"/>
      <c r="NBW2" s="640"/>
      <c r="NBX2" s="640"/>
      <c r="NBY2" s="640"/>
      <c r="NBZ2" s="640"/>
      <c r="NCA2" s="640"/>
      <c r="NCB2" s="640"/>
      <c r="NCC2" s="640"/>
      <c r="NCD2" s="640"/>
      <c r="NCE2" s="640"/>
      <c r="NCF2" s="640"/>
      <c r="NCG2" s="640"/>
      <c r="NCH2" s="640"/>
      <c r="NCI2" s="640"/>
      <c r="NCJ2" s="640"/>
      <c r="NCK2" s="640"/>
      <c r="NCL2" s="640"/>
      <c r="NCM2" s="640"/>
      <c r="NCN2" s="640"/>
      <c r="NCO2" s="640"/>
      <c r="NCP2" s="640"/>
      <c r="NCQ2" s="640"/>
      <c r="NCR2" s="640"/>
      <c r="NCS2" s="640"/>
      <c r="NCT2" s="640"/>
      <c r="NCU2" s="640"/>
      <c r="NCV2" s="640"/>
      <c r="NCW2" s="640"/>
      <c r="NCX2" s="640"/>
      <c r="NCY2" s="640"/>
      <c r="NCZ2" s="640"/>
      <c r="NDA2" s="640"/>
      <c r="NDB2" s="640"/>
      <c r="NDC2" s="640"/>
      <c r="NDD2" s="640"/>
      <c r="NDE2" s="640"/>
      <c r="NDF2" s="640"/>
      <c r="NDG2" s="640"/>
      <c r="NDH2" s="640"/>
      <c r="NDI2" s="640"/>
      <c r="NDJ2" s="640"/>
      <c r="NDK2" s="640"/>
      <c r="NDL2" s="640"/>
      <c r="NDM2" s="640"/>
      <c r="NDN2" s="640"/>
      <c r="NDO2" s="640"/>
      <c r="NDP2" s="640"/>
      <c r="NDQ2" s="640"/>
      <c r="NDR2" s="640"/>
      <c r="NDS2" s="640"/>
      <c r="NDT2" s="640"/>
      <c r="NDU2" s="640"/>
      <c r="NDV2" s="640"/>
      <c r="NDW2" s="640"/>
      <c r="NDX2" s="640"/>
      <c r="NDY2" s="640"/>
      <c r="NDZ2" s="640"/>
      <c r="NEA2" s="640"/>
      <c r="NEB2" s="640"/>
      <c r="NEC2" s="640"/>
      <c r="NED2" s="640"/>
      <c r="NEE2" s="640"/>
      <c r="NEF2" s="640"/>
      <c r="NEG2" s="640"/>
      <c r="NEH2" s="640"/>
      <c r="NEI2" s="640"/>
      <c r="NEJ2" s="640"/>
      <c r="NEK2" s="640"/>
      <c r="NEL2" s="640"/>
      <c r="NEM2" s="640"/>
      <c r="NEN2" s="640"/>
      <c r="NEO2" s="640"/>
      <c r="NEP2" s="640"/>
      <c r="NEQ2" s="640"/>
      <c r="NER2" s="640"/>
      <c r="NES2" s="640"/>
      <c r="NET2" s="640"/>
      <c r="NEU2" s="640"/>
      <c r="NEV2" s="640"/>
      <c r="NEW2" s="640"/>
      <c r="NEX2" s="640"/>
      <c r="NEY2" s="640"/>
      <c r="NEZ2" s="640"/>
      <c r="NFA2" s="640"/>
      <c r="NFB2" s="640"/>
      <c r="NFC2" s="640"/>
      <c r="NFD2" s="640"/>
      <c r="NFE2" s="640"/>
      <c r="NFF2" s="640"/>
      <c r="NFG2" s="640"/>
      <c r="NFH2" s="640"/>
      <c r="NFI2" s="640"/>
      <c r="NFJ2" s="640"/>
      <c r="NFK2" s="640"/>
      <c r="NFL2" s="640"/>
      <c r="NFM2" s="640"/>
      <c r="NFN2" s="640"/>
      <c r="NFO2" s="640"/>
      <c r="NFP2" s="640"/>
      <c r="NFQ2" s="640"/>
      <c r="NFR2" s="640"/>
      <c r="NFS2" s="640"/>
      <c r="NFT2" s="640"/>
      <c r="NFU2" s="640"/>
      <c r="NFV2" s="640"/>
      <c r="NFW2" s="640"/>
      <c r="NFX2" s="640"/>
      <c r="NFY2" s="640"/>
      <c r="NFZ2" s="640"/>
      <c r="NGA2" s="640"/>
      <c r="NGB2" s="640"/>
      <c r="NGC2" s="640"/>
      <c r="NGD2" s="640"/>
      <c r="NGE2" s="640"/>
      <c r="NGF2" s="640"/>
      <c r="NGG2" s="640"/>
      <c r="NGH2" s="640"/>
      <c r="NGI2" s="640"/>
      <c r="NGJ2" s="640"/>
      <c r="NGK2" s="640"/>
      <c r="NGL2" s="640"/>
      <c r="NGM2" s="640"/>
      <c r="NGN2" s="640"/>
      <c r="NGO2" s="640"/>
      <c r="NGP2" s="640"/>
      <c r="NGQ2" s="640"/>
      <c r="NGR2" s="640"/>
      <c r="NGS2" s="640"/>
      <c r="NGT2" s="640"/>
      <c r="NGU2" s="640"/>
      <c r="NGV2" s="640"/>
      <c r="NGW2" s="640"/>
      <c r="NGX2" s="640"/>
      <c r="NGY2" s="640"/>
      <c r="NGZ2" s="640"/>
      <c r="NHA2" s="640"/>
      <c r="NHB2" s="640"/>
      <c r="NHC2" s="640"/>
      <c r="NHD2" s="640"/>
      <c r="NHE2" s="640"/>
      <c r="NHF2" s="640"/>
      <c r="NHG2" s="640"/>
      <c r="NHH2" s="640"/>
      <c r="NHI2" s="640"/>
      <c r="NHJ2" s="640"/>
      <c r="NHK2" s="640"/>
      <c r="NHL2" s="640"/>
      <c r="NHM2" s="640"/>
      <c r="NHN2" s="640"/>
      <c r="NHO2" s="640"/>
      <c r="NHP2" s="640"/>
      <c r="NHQ2" s="640"/>
      <c r="NHR2" s="640"/>
      <c r="NHS2" s="640"/>
      <c r="NHT2" s="640"/>
      <c r="NHU2" s="640"/>
      <c r="NHV2" s="640"/>
      <c r="NHW2" s="640"/>
      <c r="NHX2" s="640"/>
      <c r="NHY2" s="640"/>
      <c r="NHZ2" s="640"/>
      <c r="NIA2" s="640"/>
      <c r="NIB2" s="640"/>
      <c r="NIC2" s="640"/>
      <c r="NID2" s="640"/>
      <c r="NIE2" s="640"/>
      <c r="NIF2" s="640"/>
      <c r="NIG2" s="640"/>
      <c r="NIH2" s="640"/>
      <c r="NII2" s="640"/>
      <c r="NIJ2" s="640"/>
      <c r="NIK2" s="640"/>
      <c r="NIL2" s="640"/>
      <c r="NIM2" s="640"/>
      <c r="NIN2" s="640"/>
      <c r="NIO2" s="640"/>
      <c r="NIP2" s="640"/>
      <c r="NIQ2" s="640"/>
      <c r="NIR2" s="640"/>
      <c r="NIS2" s="640"/>
      <c r="NIT2" s="640"/>
      <c r="NIU2" s="640"/>
      <c r="NIV2" s="640"/>
      <c r="NIW2" s="640"/>
      <c r="NIX2" s="640"/>
      <c r="NIY2" s="640"/>
      <c r="NIZ2" s="640"/>
      <c r="NJA2" s="640"/>
      <c r="NJB2" s="640"/>
      <c r="NJC2" s="640"/>
      <c r="NJD2" s="640"/>
      <c r="NJE2" s="640"/>
      <c r="NJF2" s="640"/>
      <c r="NJG2" s="640"/>
      <c r="NJH2" s="640"/>
      <c r="NJI2" s="640"/>
      <c r="NJJ2" s="640"/>
      <c r="NJK2" s="640"/>
      <c r="NJL2" s="640"/>
      <c r="NJM2" s="640"/>
      <c r="NJN2" s="640"/>
      <c r="NJO2" s="640"/>
      <c r="NJP2" s="640"/>
      <c r="NJQ2" s="640"/>
      <c r="NJR2" s="640"/>
      <c r="NJS2" s="640"/>
      <c r="NJT2" s="640"/>
      <c r="NJU2" s="640"/>
      <c r="NJV2" s="640"/>
      <c r="NJW2" s="640"/>
      <c r="NJX2" s="640"/>
      <c r="NJY2" s="640"/>
      <c r="NJZ2" s="640"/>
      <c r="NKA2" s="640"/>
      <c r="NKB2" s="640"/>
      <c r="NKC2" s="640"/>
      <c r="NKD2" s="640"/>
      <c r="NKE2" s="640"/>
      <c r="NKF2" s="640"/>
      <c r="NKG2" s="640"/>
      <c r="NKH2" s="640"/>
      <c r="NKI2" s="640"/>
      <c r="NKJ2" s="640"/>
      <c r="NKK2" s="640"/>
      <c r="NKL2" s="640"/>
      <c r="NKM2" s="640"/>
      <c r="NKN2" s="640"/>
      <c r="NKO2" s="640"/>
      <c r="NKP2" s="640"/>
      <c r="NKQ2" s="640"/>
      <c r="NKR2" s="640"/>
      <c r="NKS2" s="640"/>
      <c r="NKT2" s="640"/>
      <c r="NKU2" s="640"/>
      <c r="NKV2" s="640"/>
      <c r="NKW2" s="640"/>
      <c r="NKX2" s="640"/>
      <c r="NKY2" s="640"/>
      <c r="NKZ2" s="640"/>
      <c r="NLA2" s="640"/>
      <c r="NLB2" s="640"/>
      <c r="NLC2" s="640"/>
      <c r="NLD2" s="640"/>
      <c r="NLE2" s="640"/>
      <c r="NLF2" s="640"/>
      <c r="NLG2" s="640"/>
      <c r="NLH2" s="640"/>
      <c r="NLI2" s="640"/>
      <c r="NLJ2" s="640"/>
      <c r="NLK2" s="640"/>
      <c r="NLL2" s="640"/>
      <c r="NLM2" s="640"/>
      <c r="NLN2" s="640"/>
      <c r="NLO2" s="640"/>
      <c r="NLP2" s="640"/>
      <c r="NLQ2" s="640"/>
      <c r="NLR2" s="640"/>
      <c r="NLS2" s="640"/>
      <c r="NLT2" s="640"/>
      <c r="NLU2" s="640"/>
      <c r="NLV2" s="640"/>
      <c r="NLW2" s="640"/>
      <c r="NLX2" s="640"/>
      <c r="NLY2" s="640"/>
      <c r="NLZ2" s="640"/>
      <c r="NMA2" s="640"/>
      <c r="NMB2" s="640"/>
      <c r="NMC2" s="640"/>
      <c r="NMD2" s="640"/>
      <c r="NME2" s="640"/>
      <c r="NMF2" s="640"/>
      <c r="NMG2" s="640"/>
      <c r="NMH2" s="640"/>
      <c r="NMI2" s="640"/>
      <c r="NMJ2" s="640"/>
      <c r="NMK2" s="640"/>
      <c r="NML2" s="640"/>
      <c r="NMM2" s="640"/>
      <c r="NMN2" s="640"/>
      <c r="NMO2" s="640"/>
      <c r="NMP2" s="640"/>
      <c r="NMQ2" s="640"/>
      <c r="NMR2" s="640"/>
      <c r="NMS2" s="640"/>
      <c r="NMT2" s="640"/>
      <c r="NMU2" s="640"/>
      <c r="NMV2" s="640"/>
      <c r="NMW2" s="640"/>
      <c r="NMX2" s="640"/>
      <c r="NMY2" s="640"/>
      <c r="NMZ2" s="640"/>
      <c r="NNA2" s="640"/>
      <c r="NNB2" s="640"/>
      <c r="NNC2" s="640"/>
      <c r="NND2" s="640"/>
      <c r="NNE2" s="640"/>
      <c r="NNF2" s="640"/>
      <c r="NNG2" s="640"/>
      <c r="NNH2" s="640"/>
      <c r="NNI2" s="640"/>
      <c r="NNJ2" s="640"/>
      <c r="NNK2" s="640"/>
      <c r="NNL2" s="640"/>
      <c r="NNM2" s="640"/>
      <c r="NNN2" s="640"/>
      <c r="NNO2" s="640"/>
      <c r="NNP2" s="640"/>
      <c r="NNQ2" s="640"/>
      <c r="NNR2" s="640"/>
      <c r="NNS2" s="640"/>
      <c r="NNT2" s="640"/>
      <c r="NNU2" s="640"/>
      <c r="NNV2" s="640"/>
      <c r="NNW2" s="640"/>
      <c r="NNX2" s="640"/>
      <c r="NNY2" s="640"/>
      <c r="NNZ2" s="640"/>
      <c r="NOA2" s="640"/>
      <c r="NOB2" s="640"/>
      <c r="NOC2" s="640"/>
      <c r="NOD2" s="640"/>
      <c r="NOE2" s="640"/>
      <c r="NOF2" s="640"/>
      <c r="NOG2" s="640"/>
      <c r="NOH2" s="640"/>
      <c r="NOI2" s="640"/>
      <c r="NOJ2" s="640"/>
      <c r="NOK2" s="640"/>
      <c r="NOL2" s="640"/>
      <c r="NOM2" s="640"/>
      <c r="NON2" s="640"/>
      <c r="NOO2" s="640"/>
      <c r="NOP2" s="640"/>
      <c r="NOQ2" s="640"/>
      <c r="NOR2" s="640"/>
      <c r="NOS2" s="640"/>
      <c r="NOT2" s="640"/>
      <c r="NOU2" s="640"/>
      <c r="NOV2" s="640"/>
      <c r="NOW2" s="640"/>
      <c r="NOX2" s="640"/>
      <c r="NOY2" s="640"/>
      <c r="NOZ2" s="640"/>
      <c r="NPA2" s="640"/>
      <c r="NPB2" s="640"/>
      <c r="NPC2" s="640"/>
      <c r="NPD2" s="640"/>
      <c r="NPE2" s="640"/>
      <c r="NPF2" s="640"/>
      <c r="NPG2" s="640"/>
      <c r="NPH2" s="640"/>
      <c r="NPI2" s="640"/>
      <c r="NPJ2" s="640"/>
      <c r="NPK2" s="640"/>
      <c r="NPL2" s="640"/>
      <c r="NPM2" s="640"/>
      <c r="NPN2" s="640"/>
      <c r="NPO2" s="640"/>
      <c r="NPP2" s="640"/>
      <c r="NPQ2" s="640"/>
      <c r="NPR2" s="640"/>
      <c r="NPS2" s="640"/>
      <c r="NPT2" s="640"/>
      <c r="NPU2" s="640"/>
      <c r="NPV2" s="640"/>
      <c r="NPW2" s="640"/>
      <c r="NPX2" s="640"/>
      <c r="NPY2" s="640"/>
      <c r="NPZ2" s="640"/>
      <c r="NQA2" s="640"/>
      <c r="NQB2" s="640"/>
      <c r="NQC2" s="640"/>
      <c r="NQD2" s="640"/>
      <c r="NQE2" s="640"/>
      <c r="NQF2" s="640"/>
      <c r="NQG2" s="640"/>
      <c r="NQH2" s="640"/>
      <c r="NQI2" s="640"/>
      <c r="NQJ2" s="640"/>
      <c r="NQK2" s="640"/>
      <c r="NQL2" s="640"/>
      <c r="NQM2" s="640"/>
      <c r="NQN2" s="640"/>
      <c r="NQO2" s="640"/>
      <c r="NQP2" s="640"/>
      <c r="NQQ2" s="640"/>
      <c r="NQR2" s="640"/>
      <c r="NQS2" s="640"/>
      <c r="NQT2" s="640"/>
      <c r="NQU2" s="640"/>
      <c r="NQV2" s="640"/>
      <c r="NQW2" s="640"/>
      <c r="NQX2" s="640"/>
      <c r="NQY2" s="640"/>
      <c r="NQZ2" s="640"/>
      <c r="NRA2" s="640"/>
      <c r="NRB2" s="640"/>
      <c r="NRC2" s="640"/>
      <c r="NRD2" s="640"/>
      <c r="NRE2" s="640"/>
      <c r="NRF2" s="640"/>
      <c r="NRG2" s="640"/>
      <c r="NRH2" s="640"/>
      <c r="NRI2" s="640"/>
      <c r="NRJ2" s="640"/>
      <c r="NRK2" s="640"/>
      <c r="NRL2" s="640"/>
      <c r="NRM2" s="640"/>
      <c r="NRN2" s="640"/>
      <c r="NRO2" s="640"/>
      <c r="NRP2" s="640"/>
      <c r="NRQ2" s="640"/>
      <c r="NRR2" s="640"/>
      <c r="NRS2" s="640"/>
      <c r="NRT2" s="640"/>
      <c r="NRU2" s="640"/>
      <c r="NRV2" s="640"/>
      <c r="NRW2" s="640"/>
      <c r="NRX2" s="640"/>
      <c r="NRY2" s="640"/>
      <c r="NRZ2" s="640"/>
      <c r="NSA2" s="640"/>
      <c r="NSB2" s="640"/>
      <c r="NSC2" s="640"/>
      <c r="NSD2" s="640"/>
      <c r="NSE2" s="640"/>
      <c r="NSF2" s="640"/>
      <c r="NSG2" s="640"/>
      <c r="NSH2" s="640"/>
      <c r="NSI2" s="640"/>
      <c r="NSJ2" s="640"/>
      <c r="NSK2" s="640"/>
      <c r="NSL2" s="640"/>
      <c r="NSM2" s="640"/>
      <c r="NSN2" s="640"/>
      <c r="NSO2" s="640"/>
      <c r="NSP2" s="640"/>
      <c r="NSQ2" s="640"/>
      <c r="NSR2" s="640"/>
      <c r="NSS2" s="640"/>
      <c r="NST2" s="640"/>
      <c r="NSU2" s="640"/>
      <c r="NSV2" s="640"/>
      <c r="NSW2" s="640"/>
      <c r="NSX2" s="640"/>
      <c r="NSY2" s="640"/>
      <c r="NSZ2" s="640"/>
      <c r="NTA2" s="640"/>
      <c r="NTB2" s="640"/>
      <c r="NTC2" s="640"/>
      <c r="NTD2" s="640"/>
      <c r="NTE2" s="640"/>
      <c r="NTF2" s="640"/>
      <c r="NTG2" s="640"/>
      <c r="NTH2" s="640"/>
      <c r="NTI2" s="640"/>
      <c r="NTJ2" s="640"/>
      <c r="NTK2" s="640"/>
      <c r="NTL2" s="640"/>
      <c r="NTM2" s="640"/>
      <c r="NTN2" s="640"/>
      <c r="NTO2" s="640"/>
      <c r="NTP2" s="640"/>
      <c r="NTQ2" s="640"/>
      <c r="NTR2" s="640"/>
      <c r="NTS2" s="640"/>
      <c r="NTT2" s="640"/>
      <c r="NTU2" s="640"/>
      <c r="NTV2" s="640"/>
      <c r="NTW2" s="640"/>
      <c r="NTX2" s="640"/>
      <c r="NTY2" s="640"/>
      <c r="NTZ2" s="640"/>
      <c r="NUA2" s="640"/>
      <c r="NUB2" s="640"/>
      <c r="NUC2" s="640"/>
      <c r="NUD2" s="640"/>
      <c r="NUE2" s="640"/>
      <c r="NUF2" s="640"/>
      <c r="NUG2" s="640"/>
      <c r="NUH2" s="640"/>
      <c r="NUI2" s="640"/>
      <c r="NUJ2" s="640"/>
      <c r="NUK2" s="640"/>
      <c r="NUL2" s="640"/>
      <c r="NUM2" s="640"/>
      <c r="NUN2" s="640"/>
      <c r="NUO2" s="640"/>
      <c r="NUP2" s="640"/>
      <c r="NUQ2" s="640"/>
      <c r="NUR2" s="640"/>
      <c r="NUS2" s="640"/>
      <c r="NUT2" s="640"/>
      <c r="NUU2" s="640"/>
      <c r="NUV2" s="640"/>
      <c r="NUW2" s="640"/>
      <c r="NUX2" s="640"/>
      <c r="NUY2" s="640"/>
      <c r="NUZ2" s="640"/>
      <c r="NVA2" s="640"/>
      <c r="NVB2" s="640"/>
      <c r="NVC2" s="640"/>
      <c r="NVD2" s="640"/>
      <c r="NVE2" s="640"/>
      <c r="NVF2" s="640"/>
      <c r="NVG2" s="640"/>
      <c r="NVH2" s="640"/>
      <c r="NVI2" s="640"/>
      <c r="NVJ2" s="640"/>
      <c r="NVK2" s="640"/>
      <c r="NVL2" s="640"/>
      <c r="NVM2" s="640"/>
      <c r="NVN2" s="640"/>
      <c r="NVO2" s="640"/>
      <c r="NVP2" s="640"/>
      <c r="NVQ2" s="640"/>
      <c r="NVR2" s="640"/>
      <c r="NVS2" s="640"/>
      <c r="NVT2" s="640"/>
      <c r="NVU2" s="640"/>
      <c r="NVV2" s="640"/>
      <c r="NVW2" s="640"/>
      <c r="NVX2" s="640"/>
      <c r="NVY2" s="640"/>
      <c r="NVZ2" s="640"/>
      <c r="NWA2" s="640"/>
      <c r="NWB2" s="640"/>
      <c r="NWC2" s="640"/>
      <c r="NWD2" s="640"/>
      <c r="NWE2" s="640"/>
      <c r="NWF2" s="640"/>
      <c r="NWG2" s="640"/>
      <c r="NWH2" s="640"/>
      <c r="NWI2" s="640"/>
      <c r="NWJ2" s="640"/>
      <c r="NWK2" s="640"/>
      <c r="NWL2" s="640"/>
      <c r="NWM2" s="640"/>
      <c r="NWN2" s="640"/>
      <c r="NWO2" s="640"/>
      <c r="NWP2" s="640"/>
      <c r="NWQ2" s="640"/>
      <c r="NWR2" s="640"/>
      <c r="NWS2" s="640"/>
      <c r="NWT2" s="640"/>
      <c r="NWU2" s="640"/>
      <c r="NWV2" s="640"/>
      <c r="NWW2" s="640"/>
      <c r="NWX2" s="640"/>
      <c r="NWY2" s="640"/>
      <c r="NWZ2" s="640"/>
      <c r="NXA2" s="640"/>
      <c r="NXB2" s="640"/>
      <c r="NXC2" s="640"/>
      <c r="NXD2" s="640"/>
      <c r="NXE2" s="640"/>
      <c r="NXF2" s="640"/>
      <c r="NXG2" s="640"/>
      <c r="NXH2" s="640"/>
      <c r="NXI2" s="640"/>
      <c r="NXJ2" s="640"/>
      <c r="NXK2" s="640"/>
      <c r="NXL2" s="640"/>
      <c r="NXM2" s="640"/>
      <c r="NXN2" s="640"/>
      <c r="NXO2" s="640"/>
      <c r="NXP2" s="640"/>
      <c r="NXQ2" s="640"/>
      <c r="NXR2" s="640"/>
      <c r="NXS2" s="640"/>
      <c r="NXT2" s="640"/>
      <c r="NXU2" s="640"/>
      <c r="NXV2" s="640"/>
      <c r="NXW2" s="640"/>
      <c r="NXX2" s="640"/>
      <c r="NXY2" s="640"/>
      <c r="NXZ2" s="640"/>
      <c r="NYA2" s="640"/>
      <c r="NYB2" s="640"/>
      <c r="NYC2" s="640"/>
      <c r="NYD2" s="640"/>
      <c r="NYE2" s="640"/>
      <c r="NYF2" s="640"/>
      <c r="NYG2" s="640"/>
      <c r="NYH2" s="640"/>
      <c r="NYI2" s="640"/>
      <c r="NYJ2" s="640"/>
      <c r="NYK2" s="640"/>
      <c r="NYL2" s="640"/>
      <c r="NYM2" s="640"/>
      <c r="NYN2" s="640"/>
      <c r="NYO2" s="640"/>
      <c r="NYP2" s="640"/>
      <c r="NYQ2" s="640"/>
      <c r="NYR2" s="640"/>
      <c r="NYS2" s="640"/>
      <c r="NYT2" s="640"/>
      <c r="NYU2" s="640"/>
      <c r="NYV2" s="640"/>
      <c r="NYW2" s="640"/>
      <c r="NYX2" s="640"/>
      <c r="NYY2" s="640"/>
      <c r="NYZ2" s="640"/>
      <c r="NZA2" s="640"/>
      <c r="NZB2" s="640"/>
      <c r="NZC2" s="640"/>
      <c r="NZD2" s="640"/>
      <c r="NZE2" s="640"/>
      <c r="NZF2" s="640"/>
      <c r="NZG2" s="640"/>
      <c r="NZH2" s="640"/>
      <c r="NZI2" s="640"/>
      <c r="NZJ2" s="640"/>
      <c r="NZK2" s="640"/>
      <c r="NZL2" s="640"/>
      <c r="NZM2" s="640"/>
      <c r="NZN2" s="640"/>
      <c r="NZO2" s="640"/>
      <c r="NZP2" s="640"/>
      <c r="NZQ2" s="640"/>
      <c r="NZR2" s="640"/>
      <c r="NZS2" s="640"/>
      <c r="NZT2" s="640"/>
      <c r="NZU2" s="640"/>
      <c r="NZV2" s="640"/>
      <c r="NZW2" s="640"/>
      <c r="NZX2" s="640"/>
      <c r="NZY2" s="640"/>
      <c r="NZZ2" s="640"/>
      <c r="OAA2" s="640"/>
      <c r="OAB2" s="640"/>
      <c r="OAC2" s="640"/>
      <c r="OAD2" s="640"/>
      <c r="OAE2" s="640"/>
      <c r="OAF2" s="640"/>
      <c r="OAG2" s="640"/>
      <c r="OAH2" s="640"/>
      <c r="OAI2" s="640"/>
      <c r="OAJ2" s="640"/>
      <c r="OAK2" s="640"/>
      <c r="OAL2" s="640"/>
      <c r="OAM2" s="640"/>
      <c r="OAN2" s="640"/>
      <c r="OAO2" s="640"/>
      <c r="OAP2" s="640"/>
      <c r="OAQ2" s="640"/>
      <c r="OAR2" s="640"/>
      <c r="OAS2" s="640"/>
      <c r="OAT2" s="640"/>
      <c r="OAU2" s="640"/>
      <c r="OAV2" s="640"/>
      <c r="OAW2" s="640"/>
      <c r="OAX2" s="640"/>
      <c r="OAY2" s="640"/>
      <c r="OAZ2" s="640"/>
      <c r="OBA2" s="640"/>
      <c r="OBB2" s="640"/>
      <c r="OBC2" s="640"/>
      <c r="OBD2" s="640"/>
      <c r="OBE2" s="640"/>
      <c r="OBF2" s="640"/>
      <c r="OBG2" s="640"/>
      <c r="OBH2" s="640"/>
      <c r="OBI2" s="640"/>
      <c r="OBJ2" s="640"/>
      <c r="OBK2" s="640"/>
      <c r="OBL2" s="640"/>
      <c r="OBM2" s="640"/>
      <c r="OBN2" s="640"/>
      <c r="OBO2" s="640"/>
      <c r="OBP2" s="640"/>
      <c r="OBQ2" s="640"/>
      <c r="OBR2" s="640"/>
      <c r="OBS2" s="640"/>
      <c r="OBT2" s="640"/>
      <c r="OBU2" s="640"/>
      <c r="OBV2" s="640"/>
      <c r="OBW2" s="640"/>
      <c r="OBX2" s="640"/>
      <c r="OBY2" s="640"/>
      <c r="OBZ2" s="640"/>
      <c r="OCA2" s="640"/>
      <c r="OCB2" s="640"/>
      <c r="OCC2" s="640"/>
      <c r="OCD2" s="640"/>
      <c r="OCE2" s="640"/>
      <c r="OCF2" s="640"/>
      <c r="OCG2" s="640"/>
      <c r="OCH2" s="640"/>
      <c r="OCI2" s="640"/>
      <c r="OCJ2" s="640"/>
      <c r="OCK2" s="640"/>
      <c r="OCL2" s="640"/>
      <c r="OCM2" s="640"/>
      <c r="OCN2" s="640"/>
      <c r="OCO2" s="640"/>
      <c r="OCP2" s="640"/>
      <c r="OCQ2" s="640"/>
      <c r="OCR2" s="640"/>
      <c r="OCS2" s="640"/>
      <c r="OCT2" s="640"/>
      <c r="OCU2" s="640"/>
      <c r="OCV2" s="640"/>
      <c r="OCW2" s="640"/>
      <c r="OCX2" s="640"/>
      <c r="OCY2" s="640"/>
      <c r="OCZ2" s="640"/>
      <c r="ODA2" s="640"/>
      <c r="ODB2" s="640"/>
      <c r="ODC2" s="640"/>
      <c r="ODD2" s="640"/>
      <c r="ODE2" s="640"/>
      <c r="ODF2" s="640"/>
      <c r="ODG2" s="640"/>
      <c r="ODH2" s="640"/>
      <c r="ODI2" s="640"/>
      <c r="ODJ2" s="640"/>
      <c r="ODK2" s="640"/>
      <c r="ODL2" s="640"/>
      <c r="ODM2" s="640"/>
      <c r="ODN2" s="640"/>
      <c r="ODO2" s="640"/>
      <c r="ODP2" s="640"/>
      <c r="ODQ2" s="640"/>
      <c r="ODR2" s="640"/>
      <c r="ODS2" s="640"/>
      <c r="ODT2" s="640"/>
      <c r="ODU2" s="640"/>
      <c r="ODV2" s="640"/>
      <c r="ODW2" s="640"/>
      <c r="ODX2" s="640"/>
      <c r="ODY2" s="640"/>
      <c r="ODZ2" s="640"/>
      <c r="OEA2" s="640"/>
      <c r="OEB2" s="640"/>
      <c r="OEC2" s="640"/>
      <c r="OED2" s="640"/>
      <c r="OEE2" s="640"/>
      <c r="OEF2" s="640"/>
      <c r="OEG2" s="640"/>
      <c r="OEH2" s="640"/>
      <c r="OEI2" s="640"/>
      <c r="OEJ2" s="640"/>
      <c r="OEK2" s="640"/>
      <c r="OEL2" s="640"/>
      <c r="OEM2" s="640"/>
      <c r="OEN2" s="640"/>
      <c r="OEO2" s="640"/>
      <c r="OEP2" s="640"/>
      <c r="OEQ2" s="640"/>
      <c r="OER2" s="640"/>
      <c r="OES2" s="640"/>
      <c r="OET2" s="640"/>
      <c r="OEU2" s="640"/>
      <c r="OEV2" s="640"/>
      <c r="OEW2" s="640"/>
      <c r="OEX2" s="640"/>
      <c r="OEY2" s="640"/>
      <c r="OEZ2" s="640"/>
      <c r="OFA2" s="640"/>
      <c r="OFB2" s="640"/>
      <c r="OFC2" s="640"/>
      <c r="OFD2" s="640"/>
      <c r="OFE2" s="640"/>
      <c r="OFF2" s="640"/>
      <c r="OFG2" s="640"/>
      <c r="OFH2" s="640"/>
      <c r="OFI2" s="640"/>
      <c r="OFJ2" s="640"/>
      <c r="OFK2" s="640"/>
      <c r="OFL2" s="640"/>
      <c r="OFM2" s="640"/>
      <c r="OFN2" s="640"/>
      <c r="OFO2" s="640"/>
      <c r="OFP2" s="640"/>
      <c r="OFQ2" s="640"/>
      <c r="OFR2" s="640"/>
      <c r="OFS2" s="640"/>
      <c r="OFT2" s="640"/>
      <c r="OFU2" s="640"/>
      <c r="OFV2" s="640"/>
      <c r="OFW2" s="640"/>
      <c r="OFX2" s="640"/>
      <c r="OFY2" s="640"/>
      <c r="OFZ2" s="640"/>
      <c r="OGA2" s="640"/>
      <c r="OGB2" s="640"/>
      <c r="OGC2" s="640"/>
      <c r="OGD2" s="640"/>
      <c r="OGE2" s="640"/>
      <c r="OGF2" s="640"/>
      <c r="OGG2" s="640"/>
      <c r="OGH2" s="640"/>
      <c r="OGI2" s="640"/>
      <c r="OGJ2" s="640"/>
      <c r="OGK2" s="640"/>
      <c r="OGL2" s="640"/>
      <c r="OGM2" s="640"/>
      <c r="OGN2" s="640"/>
      <c r="OGO2" s="640"/>
      <c r="OGP2" s="640"/>
      <c r="OGQ2" s="640"/>
      <c r="OGR2" s="640"/>
      <c r="OGS2" s="640"/>
      <c r="OGT2" s="640"/>
      <c r="OGU2" s="640"/>
      <c r="OGV2" s="640"/>
      <c r="OGW2" s="640"/>
      <c r="OGX2" s="640"/>
      <c r="OGY2" s="640"/>
      <c r="OGZ2" s="640"/>
      <c r="OHA2" s="640"/>
      <c r="OHB2" s="640"/>
      <c r="OHC2" s="640"/>
      <c r="OHD2" s="640"/>
      <c r="OHE2" s="640"/>
      <c r="OHF2" s="640"/>
      <c r="OHG2" s="640"/>
      <c r="OHH2" s="640"/>
      <c r="OHI2" s="640"/>
      <c r="OHJ2" s="640"/>
      <c r="OHK2" s="640"/>
      <c r="OHL2" s="640"/>
      <c r="OHM2" s="640"/>
      <c r="OHN2" s="640"/>
      <c r="OHO2" s="640"/>
      <c r="OHP2" s="640"/>
      <c r="OHQ2" s="640"/>
      <c r="OHR2" s="640"/>
      <c r="OHS2" s="640"/>
      <c r="OHT2" s="640"/>
      <c r="OHU2" s="640"/>
      <c r="OHV2" s="640"/>
      <c r="OHW2" s="640"/>
      <c r="OHX2" s="640"/>
      <c r="OHY2" s="640"/>
      <c r="OHZ2" s="640"/>
      <c r="OIA2" s="640"/>
      <c r="OIB2" s="640"/>
      <c r="OIC2" s="640"/>
      <c r="OID2" s="640"/>
      <c r="OIE2" s="640"/>
      <c r="OIF2" s="640"/>
      <c r="OIG2" s="640"/>
      <c r="OIH2" s="640"/>
      <c r="OII2" s="640"/>
      <c r="OIJ2" s="640"/>
      <c r="OIK2" s="640"/>
      <c r="OIL2" s="640"/>
      <c r="OIM2" s="640"/>
      <c r="OIN2" s="640"/>
      <c r="OIO2" s="640"/>
      <c r="OIP2" s="640"/>
      <c r="OIQ2" s="640"/>
      <c r="OIR2" s="640"/>
      <c r="OIS2" s="640"/>
      <c r="OIT2" s="640"/>
      <c r="OIU2" s="640"/>
      <c r="OIV2" s="640"/>
      <c r="OIW2" s="640"/>
      <c r="OIX2" s="640"/>
      <c r="OIY2" s="640"/>
      <c r="OIZ2" s="640"/>
      <c r="OJA2" s="640"/>
      <c r="OJB2" s="640"/>
      <c r="OJC2" s="640"/>
      <c r="OJD2" s="640"/>
      <c r="OJE2" s="640"/>
      <c r="OJF2" s="640"/>
      <c r="OJG2" s="640"/>
      <c r="OJH2" s="640"/>
      <c r="OJI2" s="640"/>
      <c r="OJJ2" s="640"/>
      <c r="OJK2" s="640"/>
      <c r="OJL2" s="640"/>
      <c r="OJM2" s="640"/>
      <c r="OJN2" s="640"/>
      <c r="OJO2" s="640"/>
      <c r="OJP2" s="640"/>
      <c r="OJQ2" s="640"/>
      <c r="OJR2" s="640"/>
      <c r="OJS2" s="640"/>
      <c r="OJT2" s="640"/>
      <c r="OJU2" s="640"/>
      <c r="OJV2" s="640"/>
      <c r="OJW2" s="640"/>
      <c r="OJX2" s="640"/>
      <c r="OJY2" s="640"/>
      <c r="OJZ2" s="640"/>
      <c r="OKA2" s="640"/>
      <c r="OKB2" s="640"/>
      <c r="OKC2" s="640"/>
      <c r="OKD2" s="640"/>
      <c r="OKE2" s="640"/>
      <c r="OKF2" s="640"/>
      <c r="OKG2" s="640"/>
      <c r="OKH2" s="640"/>
      <c r="OKI2" s="640"/>
      <c r="OKJ2" s="640"/>
      <c r="OKK2" s="640"/>
      <c r="OKL2" s="640"/>
      <c r="OKM2" s="640"/>
      <c r="OKN2" s="640"/>
      <c r="OKO2" s="640"/>
      <c r="OKP2" s="640"/>
      <c r="OKQ2" s="640"/>
      <c r="OKR2" s="640"/>
      <c r="OKS2" s="640"/>
      <c r="OKT2" s="640"/>
      <c r="OKU2" s="640"/>
      <c r="OKV2" s="640"/>
      <c r="OKW2" s="640"/>
      <c r="OKX2" s="640"/>
      <c r="OKY2" s="640"/>
      <c r="OKZ2" s="640"/>
      <c r="OLA2" s="640"/>
      <c r="OLB2" s="640"/>
      <c r="OLC2" s="640"/>
      <c r="OLD2" s="640"/>
      <c r="OLE2" s="640"/>
      <c r="OLF2" s="640"/>
      <c r="OLG2" s="640"/>
      <c r="OLH2" s="640"/>
      <c r="OLI2" s="640"/>
      <c r="OLJ2" s="640"/>
      <c r="OLK2" s="640"/>
      <c r="OLL2" s="640"/>
      <c r="OLM2" s="640"/>
      <c r="OLN2" s="640"/>
      <c r="OLO2" s="640"/>
      <c r="OLP2" s="640"/>
      <c r="OLQ2" s="640"/>
      <c r="OLR2" s="640"/>
      <c r="OLS2" s="640"/>
      <c r="OLT2" s="640"/>
      <c r="OLU2" s="640"/>
      <c r="OLV2" s="640"/>
      <c r="OLW2" s="640"/>
      <c r="OLX2" s="640"/>
      <c r="OLY2" s="640"/>
      <c r="OLZ2" s="640"/>
      <c r="OMA2" s="640"/>
      <c r="OMB2" s="640"/>
      <c r="OMC2" s="640"/>
      <c r="OMD2" s="640"/>
      <c r="OME2" s="640"/>
      <c r="OMF2" s="640"/>
      <c r="OMG2" s="640"/>
      <c r="OMH2" s="640"/>
      <c r="OMI2" s="640"/>
      <c r="OMJ2" s="640"/>
      <c r="OMK2" s="640"/>
      <c r="OML2" s="640"/>
      <c r="OMM2" s="640"/>
      <c r="OMN2" s="640"/>
      <c r="OMO2" s="640"/>
      <c r="OMP2" s="640"/>
      <c r="OMQ2" s="640"/>
      <c r="OMR2" s="640"/>
      <c r="OMS2" s="640"/>
      <c r="OMT2" s="640"/>
      <c r="OMU2" s="640"/>
      <c r="OMV2" s="640"/>
      <c r="OMW2" s="640"/>
      <c r="OMX2" s="640"/>
      <c r="OMY2" s="640"/>
      <c r="OMZ2" s="640"/>
      <c r="ONA2" s="640"/>
      <c r="ONB2" s="640"/>
      <c r="ONC2" s="640"/>
      <c r="OND2" s="640"/>
      <c r="ONE2" s="640"/>
      <c r="ONF2" s="640"/>
      <c r="ONG2" s="640"/>
      <c r="ONH2" s="640"/>
      <c r="ONI2" s="640"/>
      <c r="ONJ2" s="640"/>
      <c r="ONK2" s="640"/>
      <c r="ONL2" s="640"/>
      <c r="ONM2" s="640"/>
      <c r="ONN2" s="640"/>
      <c r="ONO2" s="640"/>
      <c r="ONP2" s="640"/>
      <c r="ONQ2" s="640"/>
      <c r="ONR2" s="640"/>
      <c r="ONS2" s="640"/>
      <c r="ONT2" s="640"/>
      <c r="ONU2" s="640"/>
      <c r="ONV2" s="640"/>
      <c r="ONW2" s="640"/>
      <c r="ONX2" s="640"/>
      <c r="ONY2" s="640"/>
      <c r="ONZ2" s="640"/>
      <c r="OOA2" s="640"/>
      <c r="OOB2" s="640"/>
      <c r="OOC2" s="640"/>
      <c r="OOD2" s="640"/>
      <c r="OOE2" s="640"/>
      <c r="OOF2" s="640"/>
      <c r="OOG2" s="640"/>
      <c r="OOH2" s="640"/>
      <c r="OOI2" s="640"/>
      <c r="OOJ2" s="640"/>
      <c r="OOK2" s="640"/>
      <c r="OOL2" s="640"/>
      <c r="OOM2" s="640"/>
      <c r="OON2" s="640"/>
      <c r="OOO2" s="640"/>
      <c r="OOP2" s="640"/>
      <c r="OOQ2" s="640"/>
      <c r="OOR2" s="640"/>
      <c r="OOS2" s="640"/>
      <c r="OOT2" s="640"/>
      <c r="OOU2" s="640"/>
      <c r="OOV2" s="640"/>
      <c r="OOW2" s="640"/>
      <c r="OOX2" s="640"/>
      <c r="OOY2" s="640"/>
      <c r="OOZ2" s="640"/>
      <c r="OPA2" s="640"/>
      <c r="OPB2" s="640"/>
      <c r="OPC2" s="640"/>
      <c r="OPD2" s="640"/>
      <c r="OPE2" s="640"/>
      <c r="OPF2" s="640"/>
      <c r="OPG2" s="640"/>
      <c r="OPH2" s="640"/>
      <c r="OPI2" s="640"/>
      <c r="OPJ2" s="640"/>
      <c r="OPK2" s="640"/>
      <c r="OPL2" s="640"/>
      <c r="OPM2" s="640"/>
      <c r="OPN2" s="640"/>
      <c r="OPO2" s="640"/>
      <c r="OPP2" s="640"/>
      <c r="OPQ2" s="640"/>
      <c r="OPR2" s="640"/>
      <c r="OPS2" s="640"/>
      <c r="OPT2" s="640"/>
      <c r="OPU2" s="640"/>
      <c r="OPV2" s="640"/>
      <c r="OPW2" s="640"/>
      <c r="OPX2" s="640"/>
      <c r="OPY2" s="640"/>
      <c r="OPZ2" s="640"/>
      <c r="OQA2" s="640"/>
      <c r="OQB2" s="640"/>
      <c r="OQC2" s="640"/>
      <c r="OQD2" s="640"/>
      <c r="OQE2" s="640"/>
      <c r="OQF2" s="640"/>
      <c r="OQG2" s="640"/>
      <c r="OQH2" s="640"/>
      <c r="OQI2" s="640"/>
      <c r="OQJ2" s="640"/>
      <c r="OQK2" s="640"/>
      <c r="OQL2" s="640"/>
      <c r="OQM2" s="640"/>
      <c r="OQN2" s="640"/>
      <c r="OQO2" s="640"/>
      <c r="OQP2" s="640"/>
      <c r="OQQ2" s="640"/>
      <c r="OQR2" s="640"/>
      <c r="OQS2" s="640"/>
      <c r="OQT2" s="640"/>
      <c r="OQU2" s="640"/>
      <c r="OQV2" s="640"/>
      <c r="OQW2" s="640"/>
      <c r="OQX2" s="640"/>
      <c r="OQY2" s="640"/>
      <c r="OQZ2" s="640"/>
      <c r="ORA2" s="640"/>
      <c r="ORB2" s="640"/>
      <c r="ORC2" s="640"/>
      <c r="ORD2" s="640"/>
      <c r="ORE2" s="640"/>
      <c r="ORF2" s="640"/>
      <c r="ORG2" s="640"/>
      <c r="ORH2" s="640"/>
      <c r="ORI2" s="640"/>
      <c r="ORJ2" s="640"/>
      <c r="ORK2" s="640"/>
      <c r="ORL2" s="640"/>
      <c r="ORM2" s="640"/>
      <c r="ORN2" s="640"/>
      <c r="ORO2" s="640"/>
      <c r="ORP2" s="640"/>
      <c r="ORQ2" s="640"/>
      <c r="ORR2" s="640"/>
      <c r="ORS2" s="640"/>
      <c r="ORT2" s="640"/>
      <c r="ORU2" s="640"/>
      <c r="ORV2" s="640"/>
      <c r="ORW2" s="640"/>
      <c r="ORX2" s="640"/>
      <c r="ORY2" s="640"/>
      <c r="ORZ2" s="640"/>
      <c r="OSA2" s="640"/>
      <c r="OSB2" s="640"/>
      <c r="OSC2" s="640"/>
      <c r="OSD2" s="640"/>
      <c r="OSE2" s="640"/>
      <c r="OSF2" s="640"/>
      <c r="OSG2" s="640"/>
      <c r="OSH2" s="640"/>
      <c r="OSI2" s="640"/>
      <c r="OSJ2" s="640"/>
      <c r="OSK2" s="640"/>
      <c r="OSL2" s="640"/>
      <c r="OSM2" s="640"/>
      <c r="OSN2" s="640"/>
      <c r="OSO2" s="640"/>
      <c r="OSP2" s="640"/>
      <c r="OSQ2" s="640"/>
      <c r="OSR2" s="640"/>
      <c r="OSS2" s="640"/>
      <c r="OST2" s="640"/>
      <c r="OSU2" s="640"/>
      <c r="OSV2" s="640"/>
      <c r="OSW2" s="640"/>
      <c r="OSX2" s="640"/>
      <c r="OSY2" s="640"/>
      <c r="OSZ2" s="640"/>
      <c r="OTA2" s="640"/>
      <c r="OTB2" s="640"/>
      <c r="OTC2" s="640"/>
      <c r="OTD2" s="640"/>
      <c r="OTE2" s="640"/>
      <c r="OTF2" s="640"/>
      <c r="OTG2" s="640"/>
      <c r="OTH2" s="640"/>
      <c r="OTI2" s="640"/>
      <c r="OTJ2" s="640"/>
      <c r="OTK2" s="640"/>
      <c r="OTL2" s="640"/>
      <c r="OTM2" s="640"/>
      <c r="OTN2" s="640"/>
      <c r="OTO2" s="640"/>
      <c r="OTP2" s="640"/>
      <c r="OTQ2" s="640"/>
      <c r="OTR2" s="640"/>
      <c r="OTS2" s="640"/>
      <c r="OTT2" s="640"/>
      <c r="OTU2" s="640"/>
      <c r="OTV2" s="640"/>
      <c r="OTW2" s="640"/>
      <c r="OTX2" s="640"/>
      <c r="OTY2" s="640"/>
      <c r="OTZ2" s="640"/>
      <c r="OUA2" s="640"/>
      <c r="OUB2" s="640"/>
      <c r="OUC2" s="640"/>
      <c r="OUD2" s="640"/>
      <c r="OUE2" s="640"/>
      <c r="OUF2" s="640"/>
      <c r="OUG2" s="640"/>
      <c r="OUH2" s="640"/>
      <c r="OUI2" s="640"/>
      <c r="OUJ2" s="640"/>
      <c r="OUK2" s="640"/>
      <c r="OUL2" s="640"/>
      <c r="OUM2" s="640"/>
      <c r="OUN2" s="640"/>
      <c r="OUO2" s="640"/>
      <c r="OUP2" s="640"/>
      <c r="OUQ2" s="640"/>
      <c r="OUR2" s="640"/>
      <c r="OUS2" s="640"/>
      <c r="OUT2" s="640"/>
      <c r="OUU2" s="640"/>
      <c r="OUV2" s="640"/>
      <c r="OUW2" s="640"/>
      <c r="OUX2" s="640"/>
      <c r="OUY2" s="640"/>
      <c r="OUZ2" s="640"/>
      <c r="OVA2" s="640"/>
      <c r="OVB2" s="640"/>
      <c r="OVC2" s="640"/>
      <c r="OVD2" s="640"/>
      <c r="OVE2" s="640"/>
      <c r="OVF2" s="640"/>
      <c r="OVG2" s="640"/>
      <c r="OVH2" s="640"/>
      <c r="OVI2" s="640"/>
      <c r="OVJ2" s="640"/>
      <c r="OVK2" s="640"/>
      <c r="OVL2" s="640"/>
      <c r="OVM2" s="640"/>
      <c r="OVN2" s="640"/>
      <c r="OVO2" s="640"/>
      <c r="OVP2" s="640"/>
      <c r="OVQ2" s="640"/>
      <c r="OVR2" s="640"/>
      <c r="OVS2" s="640"/>
      <c r="OVT2" s="640"/>
      <c r="OVU2" s="640"/>
      <c r="OVV2" s="640"/>
      <c r="OVW2" s="640"/>
      <c r="OVX2" s="640"/>
      <c r="OVY2" s="640"/>
      <c r="OVZ2" s="640"/>
      <c r="OWA2" s="640"/>
      <c r="OWB2" s="640"/>
      <c r="OWC2" s="640"/>
      <c r="OWD2" s="640"/>
      <c r="OWE2" s="640"/>
      <c r="OWF2" s="640"/>
      <c r="OWG2" s="640"/>
      <c r="OWH2" s="640"/>
      <c r="OWI2" s="640"/>
      <c r="OWJ2" s="640"/>
      <c r="OWK2" s="640"/>
      <c r="OWL2" s="640"/>
      <c r="OWM2" s="640"/>
      <c r="OWN2" s="640"/>
      <c r="OWO2" s="640"/>
      <c r="OWP2" s="640"/>
      <c r="OWQ2" s="640"/>
      <c r="OWR2" s="640"/>
      <c r="OWS2" s="640"/>
      <c r="OWT2" s="640"/>
      <c r="OWU2" s="640"/>
      <c r="OWV2" s="640"/>
      <c r="OWW2" s="640"/>
      <c r="OWX2" s="640"/>
      <c r="OWY2" s="640"/>
      <c r="OWZ2" s="640"/>
      <c r="OXA2" s="640"/>
      <c r="OXB2" s="640"/>
      <c r="OXC2" s="640"/>
      <c r="OXD2" s="640"/>
      <c r="OXE2" s="640"/>
      <c r="OXF2" s="640"/>
      <c r="OXG2" s="640"/>
      <c r="OXH2" s="640"/>
      <c r="OXI2" s="640"/>
      <c r="OXJ2" s="640"/>
      <c r="OXK2" s="640"/>
      <c r="OXL2" s="640"/>
      <c r="OXM2" s="640"/>
      <c r="OXN2" s="640"/>
      <c r="OXO2" s="640"/>
      <c r="OXP2" s="640"/>
      <c r="OXQ2" s="640"/>
      <c r="OXR2" s="640"/>
      <c r="OXS2" s="640"/>
      <c r="OXT2" s="640"/>
      <c r="OXU2" s="640"/>
      <c r="OXV2" s="640"/>
      <c r="OXW2" s="640"/>
      <c r="OXX2" s="640"/>
      <c r="OXY2" s="640"/>
      <c r="OXZ2" s="640"/>
      <c r="OYA2" s="640"/>
      <c r="OYB2" s="640"/>
      <c r="OYC2" s="640"/>
      <c r="OYD2" s="640"/>
      <c r="OYE2" s="640"/>
      <c r="OYF2" s="640"/>
      <c r="OYG2" s="640"/>
      <c r="OYH2" s="640"/>
      <c r="OYI2" s="640"/>
      <c r="OYJ2" s="640"/>
      <c r="OYK2" s="640"/>
      <c r="OYL2" s="640"/>
      <c r="OYM2" s="640"/>
      <c r="OYN2" s="640"/>
      <c r="OYO2" s="640"/>
      <c r="OYP2" s="640"/>
      <c r="OYQ2" s="640"/>
      <c r="OYR2" s="640"/>
      <c r="OYS2" s="640"/>
      <c r="OYT2" s="640"/>
      <c r="OYU2" s="640"/>
      <c r="OYV2" s="640"/>
      <c r="OYW2" s="640"/>
      <c r="OYX2" s="640"/>
      <c r="OYY2" s="640"/>
      <c r="OYZ2" s="640"/>
      <c r="OZA2" s="640"/>
      <c r="OZB2" s="640"/>
      <c r="OZC2" s="640"/>
      <c r="OZD2" s="640"/>
      <c r="OZE2" s="640"/>
      <c r="OZF2" s="640"/>
      <c r="OZG2" s="640"/>
      <c r="OZH2" s="640"/>
      <c r="OZI2" s="640"/>
      <c r="OZJ2" s="640"/>
      <c r="OZK2" s="640"/>
      <c r="OZL2" s="640"/>
      <c r="OZM2" s="640"/>
      <c r="OZN2" s="640"/>
      <c r="OZO2" s="640"/>
      <c r="OZP2" s="640"/>
      <c r="OZQ2" s="640"/>
      <c r="OZR2" s="640"/>
      <c r="OZS2" s="640"/>
      <c r="OZT2" s="640"/>
      <c r="OZU2" s="640"/>
      <c r="OZV2" s="640"/>
      <c r="OZW2" s="640"/>
      <c r="OZX2" s="640"/>
      <c r="OZY2" s="640"/>
      <c r="OZZ2" s="640"/>
      <c r="PAA2" s="640"/>
      <c r="PAB2" s="640"/>
      <c r="PAC2" s="640"/>
      <c r="PAD2" s="640"/>
      <c r="PAE2" s="640"/>
      <c r="PAF2" s="640"/>
      <c r="PAG2" s="640"/>
      <c r="PAH2" s="640"/>
      <c r="PAI2" s="640"/>
      <c r="PAJ2" s="640"/>
      <c r="PAK2" s="640"/>
      <c r="PAL2" s="640"/>
      <c r="PAM2" s="640"/>
      <c r="PAN2" s="640"/>
      <c r="PAO2" s="640"/>
      <c r="PAP2" s="640"/>
      <c r="PAQ2" s="640"/>
      <c r="PAR2" s="640"/>
      <c r="PAS2" s="640"/>
      <c r="PAT2" s="640"/>
      <c r="PAU2" s="640"/>
      <c r="PAV2" s="640"/>
      <c r="PAW2" s="640"/>
      <c r="PAX2" s="640"/>
      <c r="PAY2" s="640"/>
      <c r="PAZ2" s="640"/>
      <c r="PBA2" s="640"/>
      <c r="PBB2" s="640"/>
      <c r="PBC2" s="640"/>
      <c r="PBD2" s="640"/>
      <c r="PBE2" s="640"/>
      <c r="PBF2" s="640"/>
      <c r="PBG2" s="640"/>
      <c r="PBH2" s="640"/>
      <c r="PBI2" s="640"/>
      <c r="PBJ2" s="640"/>
      <c r="PBK2" s="640"/>
      <c r="PBL2" s="640"/>
      <c r="PBM2" s="640"/>
      <c r="PBN2" s="640"/>
      <c r="PBO2" s="640"/>
      <c r="PBP2" s="640"/>
      <c r="PBQ2" s="640"/>
      <c r="PBR2" s="640"/>
      <c r="PBS2" s="640"/>
      <c r="PBT2" s="640"/>
      <c r="PBU2" s="640"/>
      <c r="PBV2" s="640"/>
      <c r="PBW2" s="640"/>
      <c r="PBX2" s="640"/>
      <c r="PBY2" s="640"/>
      <c r="PBZ2" s="640"/>
      <c r="PCA2" s="640"/>
      <c r="PCB2" s="640"/>
      <c r="PCC2" s="640"/>
      <c r="PCD2" s="640"/>
      <c r="PCE2" s="640"/>
      <c r="PCF2" s="640"/>
      <c r="PCG2" s="640"/>
      <c r="PCH2" s="640"/>
      <c r="PCI2" s="640"/>
      <c r="PCJ2" s="640"/>
      <c r="PCK2" s="640"/>
      <c r="PCL2" s="640"/>
      <c r="PCM2" s="640"/>
      <c r="PCN2" s="640"/>
      <c r="PCO2" s="640"/>
      <c r="PCP2" s="640"/>
      <c r="PCQ2" s="640"/>
      <c r="PCR2" s="640"/>
      <c r="PCS2" s="640"/>
      <c r="PCT2" s="640"/>
      <c r="PCU2" s="640"/>
      <c r="PCV2" s="640"/>
      <c r="PCW2" s="640"/>
      <c r="PCX2" s="640"/>
      <c r="PCY2" s="640"/>
      <c r="PCZ2" s="640"/>
      <c r="PDA2" s="640"/>
      <c r="PDB2" s="640"/>
      <c r="PDC2" s="640"/>
      <c r="PDD2" s="640"/>
      <c r="PDE2" s="640"/>
      <c r="PDF2" s="640"/>
      <c r="PDG2" s="640"/>
      <c r="PDH2" s="640"/>
      <c r="PDI2" s="640"/>
      <c r="PDJ2" s="640"/>
      <c r="PDK2" s="640"/>
      <c r="PDL2" s="640"/>
      <c r="PDM2" s="640"/>
      <c r="PDN2" s="640"/>
      <c r="PDO2" s="640"/>
      <c r="PDP2" s="640"/>
      <c r="PDQ2" s="640"/>
      <c r="PDR2" s="640"/>
      <c r="PDS2" s="640"/>
      <c r="PDT2" s="640"/>
      <c r="PDU2" s="640"/>
      <c r="PDV2" s="640"/>
      <c r="PDW2" s="640"/>
      <c r="PDX2" s="640"/>
      <c r="PDY2" s="640"/>
      <c r="PDZ2" s="640"/>
      <c r="PEA2" s="640"/>
      <c r="PEB2" s="640"/>
      <c r="PEC2" s="640"/>
      <c r="PED2" s="640"/>
      <c r="PEE2" s="640"/>
      <c r="PEF2" s="640"/>
      <c r="PEG2" s="640"/>
      <c r="PEH2" s="640"/>
      <c r="PEI2" s="640"/>
      <c r="PEJ2" s="640"/>
      <c r="PEK2" s="640"/>
      <c r="PEL2" s="640"/>
      <c r="PEM2" s="640"/>
      <c r="PEN2" s="640"/>
      <c r="PEO2" s="640"/>
      <c r="PEP2" s="640"/>
      <c r="PEQ2" s="640"/>
      <c r="PER2" s="640"/>
      <c r="PES2" s="640"/>
      <c r="PET2" s="640"/>
      <c r="PEU2" s="640"/>
      <c r="PEV2" s="640"/>
      <c r="PEW2" s="640"/>
      <c r="PEX2" s="640"/>
      <c r="PEY2" s="640"/>
      <c r="PEZ2" s="640"/>
      <c r="PFA2" s="640"/>
      <c r="PFB2" s="640"/>
      <c r="PFC2" s="640"/>
      <c r="PFD2" s="640"/>
      <c r="PFE2" s="640"/>
      <c r="PFF2" s="640"/>
      <c r="PFG2" s="640"/>
      <c r="PFH2" s="640"/>
      <c r="PFI2" s="640"/>
      <c r="PFJ2" s="640"/>
      <c r="PFK2" s="640"/>
      <c r="PFL2" s="640"/>
      <c r="PFM2" s="640"/>
      <c r="PFN2" s="640"/>
      <c r="PFO2" s="640"/>
      <c r="PFP2" s="640"/>
      <c r="PFQ2" s="640"/>
      <c r="PFR2" s="640"/>
      <c r="PFS2" s="640"/>
      <c r="PFT2" s="640"/>
      <c r="PFU2" s="640"/>
      <c r="PFV2" s="640"/>
      <c r="PFW2" s="640"/>
      <c r="PFX2" s="640"/>
      <c r="PFY2" s="640"/>
      <c r="PFZ2" s="640"/>
      <c r="PGA2" s="640"/>
      <c r="PGB2" s="640"/>
      <c r="PGC2" s="640"/>
      <c r="PGD2" s="640"/>
      <c r="PGE2" s="640"/>
      <c r="PGF2" s="640"/>
      <c r="PGG2" s="640"/>
      <c r="PGH2" s="640"/>
      <c r="PGI2" s="640"/>
      <c r="PGJ2" s="640"/>
      <c r="PGK2" s="640"/>
      <c r="PGL2" s="640"/>
      <c r="PGM2" s="640"/>
      <c r="PGN2" s="640"/>
      <c r="PGO2" s="640"/>
      <c r="PGP2" s="640"/>
      <c r="PGQ2" s="640"/>
      <c r="PGR2" s="640"/>
      <c r="PGS2" s="640"/>
      <c r="PGT2" s="640"/>
      <c r="PGU2" s="640"/>
      <c r="PGV2" s="640"/>
      <c r="PGW2" s="640"/>
      <c r="PGX2" s="640"/>
      <c r="PGY2" s="640"/>
      <c r="PGZ2" s="640"/>
      <c r="PHA2" s="640"/>
      <c r="PHB2" s="640"/>
      <c r="PHC2" s="640"/>
      <c r="PHD2" s="640"/>
      <c r="PHE2" s="640"/>
      <c r="PHF2" s="640"/>
      <c r="PHG2" s="640"/>
      <c r="PHH2" s="640"/>
      <c r="PHI2" s="640"/>
      <c r="PHJ2" s="640"/>
      <c r="PHK2" s="640"/>
      <c r="PHL2" s="640"/>
      <c r="PHM2" s="640"/>
      <c r="PHN2" s="640"/>
      <c r="PHO2" s="640"/>
      <c r="PHP2" s="640"/>
      <c r="PHQ2" s="640"/>
      <c r="PHR2" s="640"/>
      <c r="PHS2" s="640"/>
      <c r="PHT2" s="640"/>
      <c r="PHU2" s="640"/>
      <c r="PHV2" s="640"/>
      <c r="PHW2" s="640"/>
      <c r="PHX2" s="640"/>
      <c r="PHY2" s="640"/>
      <c r="PHZ2" s="640"/>
      <c r="PIA2" s="640"/>
      <c r="PIB2" s="640"/>
      <c r="PIC2" s="640"/>
      <c r="PID2" s="640"/>
      <c r="PIE2" s="640"/>
      <c r="PIF2" s="640"/>
      <c r="PIG2" s="640"/>
      <c r="PIH2" s="640"/>
      <c r="PII2" s="640"/>
      <c r="PIJ2" s="640"/>
      <c r="PIK2" s="640"/>
      <c r="PIL2" s="640"/>
      <c r="PIM2" s="640"/>
      <c r="PIN2" s="640"/>
      <c r="PIO2" s="640"/>
      <c r="PIP2" s="640"/>
      <c r="PIQ2" s="640"/>
      <c r="PIR2" s="640"/>
      <c r="PIS2" s="640"/>
      <c r="PIT2" s="640"/>
      <c r="PIU2" s="640"/>
      <c r="PIV2" s="640"/>
      <c r="PIW2" s="640"/>
      <c r="PIX2" s="640"/>
      <c r="PIY2" s="640"/>
      <c r="PIZ2" s="640"/>
      <c r="PJA2" s="640"/>
      <c r="PJB2" s="640"/>
      <c r="PJC2" s="640"/>
      <c r="PJD2" s="640"/>
      <c r="PJE2" s="640"/>
      <c r="PJF2" s="640"/>
      <c r="PJG2" s="640"/>
      <c r="PJH2" s="640"/>
      <c r="PJI2" s="640"/>
      <c r="PJJ2" s="640"/>
      <c r="PJK2" s="640"/>
      <c r="PJL2" s="640"/>
      <c r="PJM2" s="640"/>
      <c r="PJN2" s="640"/>
      <c r="PJO2" s="640"/>
      <c r="PJP2" s="640"/>
      <c r="PJQ2" s="640"/>
      <c r="PJR2" s="640"/>
      <c r="PJS2" s="640"/>
      <c r="PJT2" s="640"/>
      <c r="PJU2" s="640"/>
      <c r="PJV2" s="640"/>
      <c r="PJW2" s="640"/>
      <c r="PJX2" s="640"/>
      <c r="PJY2" s="640"/>
      <c r="PJZ2" s="640"/>
      <c r="PKA2" s="640"/>
      <c r="PKB2" s="640"/>
      <c r="PKC2" s="640"/>
      <c r="PKD2" s="640"/>
      <c r="PKE2" s="640"/>
      <c r="PKF2" s="640"/>
      <c r="PKG2" s="640"/>
      <c r="PKH2" s="640"/>
      <c r="PKI2" s="640"/>
      <c r="PKJ2" s="640"/>
      <c r="PKK2" s="640"/>
      <c r="PKL2" s="640"/>
      <c r="PKM2" s="640"/>
      <c r="PKN2" s="640"/>
      <c r="PKO2" s="640"/>
      <c r="PKP2" s="640"/>
      <c r="PKQ2" s="640"/>
      <c r="PKR2" s="640"/>
      <c r="PKS2" s="640"/>
      <c r="PKT2" s="640"/>
      <c r="PKU2" s="640"/>
      <c r="PKV2" s="640"/>
      <c r="PKW2" s="640"/>
      <c r="PKX2" s="640"/>
      <c r="PKY2" s="640"/>
      <c r="PKZ2" s="640"/>
      <c r="PLA2" s="640"/>
      <c r="PLB2" s="640"/>
      <c r="PLC2" s="640"/>
      <c r="PLD2" s="640"/>
      <c r="PLE2" s="640"/>
      <c r="PLF2" s="640"/>
      <c r="PLG2" s="640"/>
      <c r="PLH2" s="640"/>
      <c r="PLI2" s="640"/>
      <c r="PLJ2" s="640"/>
      <c r="PLK2" s="640"/>
      <c r="PLL2" s="640"/>
      <c r="PLM2" s="640"/>
      <c r="PLN2" s="640"/>
      <c r="PLO2" s="640"/>
      <c r="PLP2" s="640"/>
      <c r="PLQ2" s="640"/>
      <c r="PLR2" s="640"/>
      <c r="PLS2" s="640"/>
      <c r="PLT2" s="640"/>
      <c r="PLU2" s="640"/>
      <c r="PLV2" s="640"/>
      <c r="PLW2" s="640"/>
      <c r="PLX2" s="640"/>
      <c r="PLY2" s="640"/>
      <c r="PLZ2" s="640"/>
      <c r="PMA2" s="640"/>
      <c r="PMB2" s="640"/>
      <c r="PMC2" s="640"/>
      <c r="PMD2" s="640"/>
      <c r="PME2" s="640"/>
      <c r="PMF2" s="640"/>
      <c r="PMG2" s="640"/>
      <c r="PMH2" s="640"/>
      <c r="PMI2" s="640"/>
      <c r="PMJ2" s="640"/>
      <c r="PMK2" s="640"/>
      <c r="PML2" s="640"/>
      <c r="PMM2" s="640"/>
      <c r="PMN2" s="640"/>
      <c r="PMO2" s="640"/>
      <c r="PMP2" s="640"/>
      <c r="PMQ2" s="640"/>
      <c r="PMR2" s="640"/>
      <c r="PMS2" s="640"/>
      <c r="PMT2" s="640"/>
      <c r="PMU2" s="640"/>
      <c r="PMV2" s="640"/>
      <c r="PMW2" s="640"/>
      <c r="PMX2" s="640"/>
      <c r="PMY2" s="640"/>
      <c r="PMZ2" s="640"/>
      <c r="PNA2" s="640"/>
      <c r="PNB2" s="640"/>
      <c r="PNC2" s="640"/>
      <c r="PND2" s="640"/>
      <c r="PNE2" s="640"/>
      <c r="PNF2" s="640"/>
      <c r="PNG2" s="640"/>
      <c r="PNH2" s="640"/>
      <c r="PNI2" s="640"/>
      <c r="PNJ2" s="640"/>
      <c r="PNK2" s="640"/>
      <c r="PNL2" s="640"/>
      <c r="PNM2" s="640"/>
      <c r="PNN2" s="640"/>
      <c r="PNO2" s="640"/>
      <c r="PNP2" s="640"/>
      <c r="PNQ2" s="640"/>
      <c r="PNR2" s="640"/>
      <c r="PNS2" s="640"/>
      <c r="PNT2" s="640"/>
      <c r="PNU2" s="640"/>
      <c r="PNV2" s="640"/>
      <c r="PNW2" s="640"/>
      <c r="PNX2" s="640"/>
      <c r="PNY2" s="640"/>
      <c r="PNZ2" s="640"/>
      <c r="POA2" s="640"/>
      <c r="POB2" s="640"/>
      <c r="POC2" s="640"/>
      <c r="POD2" s="640"/>
      <c r="POE2" s="640"/>
      <c r="POF2" s="640"/>
      <c r="POG2" s="640"/>
      <c r="POH2" s="640"/>
      <c r="POI2" s="640"/>
      <c r="POJ2" s="640"/>
      <c r="POK2" s="640"/>
      <c r="POL2" s="640"/>
      <c r="POM2" s="640"/>
      <c r="PON2" s="640"/>
      <c r="POO2" s="640"/>
      <c r="POP2" s="640"/>
      <c r="POQ2" s="640"/>
      <c r="POR2" s="640"/>
      <c r="POS2" s="640"/>
      <c r="POT2" s="640"/>
      <c r="POU2" s="640"/>
      <c r="POV2" s="640"/>
      <c r="POW2" s="640"/>
      <c r="POX2" s="640"/>
      <c r="POY2" s="640"/>
      <c r="POZ2" s="640"/>
      <c r="PPA2" s="640"/>
      <c r="PPB2" s="640"/>
      <c r="PPC2" s="640"/>
      <c r="PPD2" s="640"/>
      <c r="PPE2" s="640"/>
      <c r="PPF2" s="640"/>
      <c r="PPG2" s="640"/>
      <c r="PPH2" s="640"/>
      <c r="PPI2" s="640"/>
      <c r="PPJ2" s="640"/>
      <c r="PPK2" s="640"/>
      <c r="PPL2" s="640"/>
      <c r="PPM2" s="640"/>
      <c r="PPN2" s="640"/>
      <c r="PPO2" s="640"/>
      <c r="PPP2" s="640"/>
      <c r="PPQ2" s="640"/>
      <c r="PPR2" s="640"/>
      <c r="PPS2" s="640"/>
      <c r="PPT2" s="640"/>
      <c r="PPU2" s="640"/>
      <c r="PPV2" s="640"/>
      <c r="PPW2" s="640"/>
      <c r="PPX2" s="640"/>
      <c r="PPY2" s="640"/>
      <c r="PPZ2" s="640"/>
      <c r="PQA2" s="640"/>
      <c r="PQB2" s="640"/>
      <c r="PQC2" s="640"/>
      <c r="PQD2" s="640"/>
      <c r="PQE2" s="640"/>
      <c r="PQF2" s="640"/>
      <c r="PQG2" s="640"/>
      <c r="PQH2" s="640"/>
      <c r="PQI2" s="640"/>
      <c r="PQJ2" s="640"/>
      <c r="PQK2" s="640"/>
      <c r="PQL2" s="640"/>
      <c r="PQM2" s="640"/>
      <c r="PQN2" s="640"/>
      <c r="PQO2" s="640"/>
      <c r="PQP2" s="640"/>
      <c r="PQQ2" s="640"/>
      <c r="PQR2" s="640"/>
      <c r="PQS2" s="640"/>
      <c r="PQT2" s="640"/>
      <c r="PQU2" s="640"/>
      <c r="PQV2" s="640"/>
      <c r="PQW2" s="640"/>
      <c r="PQX2" s="640"/>
      <c r="PQY2" s="640"/>
      <c r="PQZ2" s="640"/>
      <c r="PRA2" s="640"/>
      <c r="PRB2" s="640"/>
      <c r="PRC2" s="640"/>
      <c r="PRD2" s="640"/>
      <c r="PRE2" s="640"/>
      <c r="PRF2" s="640"/>
      <c r="PRG2" s="640"/>
      <c r="PRH2" s="640"/>
      <c r="PRI2" s="640"/>
      <c r="PRJ2" s="640"/>
      <c r="PRK2" s="640"/>
      <c r="PRL2" s="640"/>
      <c r="PRM2" s="640"/>
      <c r="PRN2" s="640"/>
      <c r="PRO2" s="640"/>
      <c r="PRP2" s="640"/>
      <c r="PRQ2" s="640"/>
      <c r="PRR2" s="640"/>
      <c r="PRS2" s="640"/>
      <c r="PRT2" s="640"/>
      <c r="PRU2" s="640"/>
      <c r="PRV2" s="640"/>
      <c r="PRW2" s="640"/>
      <c r="PRX2" s="640"/>
      <c r="PRY2" s="640"/>
      <c r="PRZ2" s="640"/>
      <c r="PSA2" s="640"/>
      <c r="PSB2" s="640"/>
      <c r="PSC2" s="640"/>
      <c r="PSD2" s="640"/>
      <c r="PSE2" s="640"/>
      <c r="PSF2" s="640"/>
      <c r="PSG2" s="640"/>
      <c r="PSH2" s="640"/>
      <c r="PSI2" s="640"/>
      <c r="PSJ2" s="640"/>
      <c r="PSK2" s="640"/>
      <c r="PSL2" s="640"/>
      <c r="PSM2" s="640"/>
      <c r="PSN2" s="640"/>
      <c r="PSO2" s="640"/>
      <c r="PSP2" s="640"/>
      <c r="PSQ2" s="640"/>
      <c r="PSR2" s="640"/>
      <c r="PSS2" s="640"/>
      <c r="PST2" s="640"/>
      <c r="PSU2" s="640"/>
      <c r="PSV2" s="640"/>
      <c r="PSW2" s="640"/>
      <c r="PSX2" s="640"/>
      <c r="PSY2" s="640"/>
      <c r="PSZ2" s="640"/>
      <c r="PTA2" s="640"/>
      <c r="PTB2" s="640"/>
      <c r="PTC2" s="640"/>
      <c r="PTD2" s="640"/>
      <c r="PTE2" s="640"/>
      <c r="PTF2" s="640"/>
      <c r="PTG2" s="640"/>
      <c r="PTH2" s="640"/>
      <c r="PTI2" s="640"/>
      <c r="PTJ2" s="640"/>
      <c r="PTK2" s="640"/>
      <c r="PTL2" s="640"/>
      <c r="PTM2" s="640"/>
      <c r="PTN2" s="640"/>
      <c r="PTO2" s="640"/>
      <c r="PTP2" s="640"/>
      <c r="PTQ2" s="640"/>
      <c r="PTR2" s="640"/>
      <c r="PTS2" s="640"/>
      <c r="PTT2" s="640"/>
      <c r="PTU2" s="640"/>
      <c r="PTV2" s="640"/>
      <c r="PTW2" s="640"/>
      <c r="PTX2" s="640"/>
      <c r="PTY2" s="640"/>
      <c r="PTZ2" s="640"/>
      <c r="PUA2" s="640"/>
      <c r="PUB2" s="640"/>
      <c r="PUC2" s="640"/>
      <c r="PUD2" s="640"/>
      <c r="PUE2" s="640"/>
      <c r="PUF2" s="640"/>
      <c r="PUG2" s="640"/>
      <c r="PUH2" s="640"/>
      <c r="PUI2" s="640"/>
      <c r="PUJ2" s="640"/>
      <c r="PUK2" s="640"/>
      <c r="PUL2" s="640"/>
      <c r="PUM2" s="640"/>
      <c r="PUN2" s="640"/>
      <c r="PUO2" s="640"/>
      <c r="PUP2" s="640"/>
      <c r="PUQ2" s="640"/>
      <c r="PUR2" s="640"/>
      <c r="PUS2" s="640"/>
      <c r="PUT2" s="640"/>
      <c r="PUU2" s="640"/>
      <c r="PUV2" s="640"/>
      <c r="PUW2" s="640"/>
      <c r="PUX2" s="640"/>
      <c r="PUY2" s="640"/>
      <c r="PUZ2" s="640"/>
      <c r="PVA2" s="640"/>
      <c r="PVB2" s="640"/>
      <c r="PVC2" s="640"/>
      <c r="PVD2" s="640"/>
      <c r="PVE2" s="640"/>
      <c r="PVF2" s="640"/>
      <c r="PVG2" s="640"/>
      <c r="PVH2" s="640"/>
      <c r="PVI2" s="640"/>
      <c r="PVJ2" s="640"/>
      <c r="PVK2" s="640"/>
      <c r="PVL2" s="640"/>
      <c r="PVM2" s="640"/>
      <c r="PVN2" s="640"/>
      <c r="PVO2" s="640"/>
      <c r="PVP2" s="640"/>
      <c r="PVQ2" s="640"/>
      <c r="PVR2" s="640"/>
      <c r="PVS2" s="640"/>
      <c r="PVT2" s="640"/>
      <c r="PVU2" s="640"/>
      <c r="PVV2" s="640"/>
      <c r="PVW2" s="640"/>
      <c r="PVX2" s="640"/>
      <c r="PVY2" s="640"/>
      <c r="PVZ2" s="640"/>
      <c r="PWA2" s="640"/>
      <c r="PWB2" s="640"/>
      <c r="PWC2" s="640"/>
      <c r="PWD2" s="640"/>
      <c r="PWE2" s="640"/>
      <c r="PWF2" s="640"/>
      <c r="PWG2" s="640"/>
      <c r="PWH2" s="640"/>
      <c r="PWI2" s="640"/>
      <c r="PWJ2" s="640"/>
      <c r="PWK2" s="640"/>
      <c r="PWL2" s="640"/>
      <c r="PWM2" s="640"/>
      <c r="PWN2" s="640"/>
      <c r="PWO2" s="640"/>
      <c r="PWP2" s="640"/>
      <c r="PWQ2" s="640"/>
      <c r="PWR2" s="640"/>
      <c r="PWS2" s="640"/>
      <c r="PWT2" s="640"/>
      <c r="PWU2" s="640"/>
      <c r="PWV2" s="640"/>
      <c r="PWW2" s="640"/>
      <c r="PWX2" s="640"/>
      <c r="PWY2" s="640"/>
      <c r="PWZ2" s="640"/>
      <c r="PXA2" s="640"/>
      <c r="PXB2" s="640"/>
      <c r="PXC2" s="640"/>
      <c r="PXD2" s="640"/>
      <c r="PXE2" s="640"/>
      <c r="PXF2" s="640"/>
      <c r="PXG2" s="640"/>
      <c r="PXH2" s="640"/>
      <c r="PXI2" s="640"/>
      <c r="PXJ2" s="640"/>
      <c r="PXK2" s="640"/>
      <c r="PXL2" s="640"/>
      <c r="PXM2" s="640"/>
      <c r="PXN2" s="640"/>
      <c r="PXO2" s="640"/>
      <c r="PXP2" s="640"/>
      <c r="PXQ2" s="640"/>
      <c r="PXR2" s="640"/>
      <c r="PXS2" s="640"/>
      <c r="PXT2" s="640"/>
      <c r="PXU2" s="640"/>
      <c r="PXV2" s="640"/>
      <c r="PXW2" s="640"/>
      <c r="PXX2" s="640"/>
      <c r="PXY2" s="640"/>
      <c r="PXZ2" s="640"/>
      <c r="PYA2" s="640"/>
      <c r="PYB2" s="640"/>
      <c r="PYC2" s="640"/>
      <c r="PYD2" s="640"/>
      <c r="PYE2" s="640"/>
      <c r="PYF2" s="640"/>
      <c r="PYG2" s="640"/>
      <c r="PYH2" s="640"/>
      <c r="PYI2" s="640"/>
      <c r="PYJ2" s="640"/>
      <c r="PYK2" s="640"/>
      <c r="PYL2" s="640"/>
      <c r="PYM2" s="640"/>
      <c r="PYN2" s="640"/>
      <c r="PYO2" s="640"/>
      <c r="PYP2" s="640"/>
      <c r="PYQ2" s="640"/>
      <c r="PYR2" s="640"/>
      <c r="PYS2" s="640"/>
      <c r="PYT2" s="640"/>
      <c r="PYU2" s="640"/>
      <c r="PYV2" s="640"/>
      <c r="PYW2" s="640"/>
      <c r="PYX2" s="640"/>
      <c r="PYY2" s="640"/>
      <c r="PYZ2" s="640"/>
      <c r="PZA2" s="640"/>
      <c r="PZB2" s="640"/>
      <c r="PZC2" s="640"/>
      <c r="PZD2" s="640"/>
      <c r="PZE2" s="640"/>
      <c r="PZF2" s="640"/>
      <c r="PZG2" s="640"/>
      <c r="PZH2" s="640"/>
      <c r="PZI2" s="640"/>
      <c r="PZJ2" s="640"/>
      <c r="PZK2" s="640"/>
      <c r="PZL2" s="640"/>
      <c r="PZM2" s="640"/>
      <c r="PZN2" s="640"/>
      <c r="PZO2" s="640"/>
      <c r="PZP2" s="640"/>
      <c r="PZQ2" s="640"/>
      <c r="PZR2" s="640"/>
      <c r="PZS2" s="640"/>
      <c r="PZT2" s="640"/>
      <c r="PZU2" s="640"/>
      <c r="PZV2" s="640"/>
      <c r="PZW2" s="640"/>
      <c r="PZX2" s="640"/>
      <c r="PZY2" s="640"/>
      <c r="PZZ2" s="640"/>
      <c r="QAA2" s="640"/>
      <c r="QAB2" s="640"/>
      <c r="QAC2" s="640"/>
      <c r="QAD2" s="640"/>
      <c r="QAE2" s="640"/>
      <c r="QAF2" s="640"/>
      <c r="QAG2" s="640"/>
      <c r="QAH2" s="640"/>
      <c r="QAI2" s="640"/>
      <c r="QAJ2" s="640"/>
      <c r="QAK2" s="640"/>
      <c r="QAL2" s="640"/>
      <c r="QAM2" s="640"/>
      <c r="QAN2" s="640"/>
      <c r="QAO2" s="640"/>
      <c r="QAP2" s="640"/>
      <c r="QAQ2" s="640"/>
      <c r="QAR2" s="640"/>
      <c r="QAS2" s="640"/>
      <c r="QAT2" s="640"/>
      <c r="QAU2" s="640"/>
      <c r="QAV2" s="640"/>
      <c r="QAW2" s="640"/>
      <c r="QAX2" s="640"/>
      <c r="QAY2" s="640"/>
      <c r="QAZ2" s="640"/>
      <c r="QBA2" s="640"/>
      <c r="QBB2" s="640"/>
      <c r="QBC2" s="640"/>
      <c r="QBD2" s="640"/>
      <c r="QBE2" s="640"/>
      <c r="QBF2" s="640"/>
      <c r="QBG2" s="640"/>
      <c r="QBH2" s="640"/>
      <c r="QBI2" s="640"/>
      <c r="QBJ2" s="640"/>
      <c r="QBK2" s="640"/>
      <c r="QBL2" s="640"/>
      <c r="QBM2" s="640"/>
      <c r="QBN2" s="640"/>
      <c r="QBO2" s="640"/>
      <c r="QBP2" s="640"/>
      <c r="QBQ2" s="640"/>
      <c r="QBR2" s="640"/>
      <c r="QBS2" s="640"/>
      <c r="QBT2" s="640"/>
      <c r="QBU2" s="640"/>
      <c r="QBV2" s="640"/>
      <c r="QBW2" s="640"/>
      <c r="QBX2" s="640"/>
      <c r="QBY2" s="640"/>
      <c r="QBZ2" s="640"/>
      <c r="QCA2" s="640"/>
      <c r="QCB2" s="640"/>
      <c r="QCC2" s="640"/>
      <c r="QCD2" s="640"/>
      <c r="QCE2" s="640"/>
      <c r="QCF2" s="640"/>
      <c r="QCG2" s="640"/>
      <c r="QCH2" s="640"/>
      <c r="QCI2" s="640"/>
      <c r="QCJ2" s="640"/>
      <c r="QCK2" s="640"/>
      <c r="QCL2" s="640"/>
      <c r="QCM2" s="640"/>
      <c r="QCN2" s="640"/>
      <c r="QCO2" s="640"/>
      <c r="QCP2" s="640"/>
      <c r="QCQ2" s="640"/>
      <c r="QCR2" s="640"/>
      <c r="QCS2" s="640"/>
      <c r="QCT2" s="640"/>
      <c r="QCU2" s="640"/>
      <c r="QCV2" s="640"/>
      <c r="QCW2" s="640"/>
      <c r="QCX2" s="640"/>
      <c r="QCY2" s="640"/>
      <c r="QCZ2" s="640"/>
      <c r="QDA2" s="640"/>
      <c r="QDB2" s="640"/>
      <c r="QDC2" s="640"/>
      <c r="QDD2" s="640"/>
      <c r="QDE2" s="640"/>
      <c r="QDF2" s="640"/>
      <c r="QDG2" s="640"/>
      <c r="QDH2" s="640"/>
      <c r="QDI2" s="640"/>
      <c r="QDJ2" s="640"/>
      <c r="QDK2" s="640"/>
      <c r="QDL2" s="640"/>
      <c r="QDM2" s="640"/>
      <c r="QDN2" s="640"/>
      <c r="QDO2" s="640"/>
      <c r="QDP2" s="640"/>
      <c r="QDQ2" s="640"/>
      <c r="QDR2" s="640"/>
      <c r="QDS2" s="640"/>
      <c r="QDT2" s="640"/>
      <c r="QDU2" s="640"/>
      <c r="QDV2" s="640"/>
      <c r="QDW2" s="640"/>
      <c r="QDX2" s="640"/>
      <c r="QDY2" s="640"/>
      <c r="QDZ2" s="640"/>
      <c r="QEA2" s="640"/>
      <c r="QEB2" s="640"/>
      <c r="QEC2" s="640"/>
      <c r="QED2" s="640"/>
      <c r="QEE2" s="640"/>
      <c r="QEF2" s="640"/>
      <c r="QEG2" s="640"/>
      <c r="QEH2" s="640"/>
      <c r="QEI2" s="640"/>
      <c r="QEJ2" s="640"/>
      <c r="QEK2" s="640"/>
      <c r="QEL2" s="640"/>
      <c r="QEM2" s="640"/>
      <c r="QEN2" s="640"/>
      <c r="QEO2" s="640"/>
      <c r="QEP2" s="640"/>
      <c r="QEQ2" s="640"/>
      <c r="QER2" s="640"/>
      <c r="QES2" s="640"/>
      <c r="QET2" s="640"/>
      <c r="QEU2" s="640"/>
      <c r="QEV2" s="640"/>
      <c r="QEW2" s="640"/>
      <c r="QEX2" s="640"/>
      <c r="QEY2" s="640"/>
      <c r="QEZ2" s="640"/>
      <c r="QFA2" s="640"/>
      <c r="QFB2" s="640"/>
      <c r="QFC2" s="640"/>
      <c r="QFD2" s="640"/>
      <c r="QFE2" s="640"/>
      <c r="QFF2" s="640"/>
      <c r="QFG2" s="640"/>
      <c r="QFH2" s="640"/>
      <c r="QFI2" s="640"/>
      <c r="QFJ2" s="640"/>
      <c r="QFK2" s="640"/>
      <c r="QFL2" s="640"/>
      <c r="QFM2" s="640"/>
      <c r="QFN2" s="640"/>
      <c r="QFO2" s="640"/>
      <c r="QFP2" s="640"/>
      <c r="QFQ2" s="640"/>
      <c r="QFR2" s="640"/>
      <c r="QFS2" s="640"/>
      <c r="QFT2" s="640"/>
      <c r="QFU2" s="640"/>
      <c r="QFV2" s="640"/>
      <c r="QFW2" s="640"/>
      <c r="QFX2" s="640"/>
      <c r="QFY2" s="640"/>
      <c r="QFZ2" s="640"/>
      <c r="QGA2" s="640"/>
      <c r="QGB2" s="640"/>
      <c r="QGC2" s="640"/>
      <c r="QGD2" s="640"/>
      <c r="QGE2" s="640"/>
      <c r="QGF2" s="640"/>
      <c r="QGG2" s="640"/>
      <c r="QGH2" s="640"/>
      <c r="QGI2" s="640"/>
      <c r="QGJ2" s="640"/>
      <c r="QGK2" s="640"/>
      <c r="QGL2" s="640"/>
      <c r="QGM2" s="640"/>
      <c r="QGN2" s="640"/>
      <c r="QGO2" s="640"/>
      <c r="QGP2" s="640"/>
      <c r="QGQ2" s="640"/>
      <c r="QGR2" s="640"/>
      <c r="QGS2" s="640"/>
      <c r="QGT2" s="640"/>
      <c r="QGU2" s="640"/>
      <c r="QGV2" s="640"/>
      <c r="QGW2" s="640"/>
      <c r="QGX2" s="640"/>
      <c r="QGY2" s="640"/>
      <c r="QGZ2" s="640"/>
      <c r="QHA2" s="640"/>
      <c r="QHB2" s="640"/>
      <c r="QHC2" s="640"/>
      <c r="QHD2" s="640"/>
      <c r="QHE2" s="640"/>
      <c r="QHF2" s="640"/>
      <c r="QHG2" s="640"/>
      <c r="QHH2" s="640"/>
      <c r="QHI2" s="640"/>
      <c r="QHJ2" s="640"/>
      <c r="QHK2" s="640"/>
      <c r="QHL2" s="640"/>
      <c r="QHM2" s="640"/>
      <c r="QHN2" s="640"/>
      <c r="QHO2" s="640"/>
      <c r="QHP2" s="640"/>
      <c r="QHQ2" s="640"/>
      <c r="QHR2" s="640"/>
      <c r="QHS2" s="640"/>
      <c r="QHT2" s="640"/>
      <c r="QHU2" s="640"/>
      <c r="QHV2" s="640"/>
      <c r="QHW2" s="640"/>
      <c r="QHX2" s="640"/>
      <c r="QHY2" s="640"/>
      <c r="QHZ2" s="640"/>
      <c r="QIA2" s="640"/>
      <c r="QIB2" s="640"/>
      <c r="QIC2" s="640"/>
      <c r="QID2" s="640"/>
      <c r="QIE2" s="640"/>
      <c r="QIF2" s="640"/>
      <c r="QIG2" s="640"/>
      <c r="QIH2" s="640"/>
      <c r="QII2" s="640"/>
      <c r="QIJ2" s="640"/>
      <c r="QIK2" s="640"/>
      <c r="QIL2" s="640"/>
      <c r="QIM2" s="640"/>
      <c r="QIN2" s="640"/>
      <c r="QIO2" s="640"/>
      <c r="QIP2" s="640"/>
      <c r="QIQ2" s="640"/>
      <c r="QIR2" s="640"/>
      <c r="QIS2" s="640"/>
      <c r="QIT2" s="640"/>
      <c r="QIU2" s="640"/>
      <c r="QIV2" s="640"/>
      <c r="QIW2" s="640"/>
      <c r="QIX2" s="640"/>
      <c r="QIY2" s="640"/>
      <c r="QIZ2" s="640"/>
      <c r="QJA2" s="640"/>
      <c r="QJB2" s="640"/>
      <c r="QJC2" s="640"/>
      <c r="QJD2" s="640"/>
      <c r="QJE2" s="640"/>
      <c r="QJF2" s="640"/>
      <c r="QJG2" s="640"/>
      <c r="QJH2" s="640"/>
      <c r="QJI2" s="640"/>
      <c r="QJJ2" s="640"/>
      <c r="QJK2" s="640"/>
      <c r="QJL2" s="640"/>
      <c r="QJM2" s="640"/>
      <c r="QJN2" s="640"/>
      <c r="QJO2" s="640"/>
      <c r="QJP2" s="640"/>
      <c r="QJQ2" s="640"/>
      <c r="QJR2" s="640"/>
      <c r="QJS2" s="640"/>
      <c r="QJT2" s="640"/>
      <c r="QJU2" s="640"/>
      <c r="QJV2" s="640"/>
      <c r="QJW2" s="640"/>
      <c r="QJX2" s="640"/>
      <c r="QJY2" s="640"/>
      <c r="QJZ2" s="640"/>
      <c r="QKA2" s="640"/>
      <c r="QKB2" s="640"/>
      <c r="QKC2" s="640"/>
      <c r="QKD2" s="640"/>
      <c r="QKE2" s="640"/>
      <c r="QKF2" s="640"/>
      <c r="QKG2" s="640"/>
      <c r="QKH2" s="640"/>
      <c r="QKI2" s="640"/>
      <c r="QKJ2" s="640"/>
      <c r="QKK2" s="640"/>
      <c r="QKL2" s="640"/>
      <c r="QKM2" s="640"/>
      <c r="QKN2" s="640"/>
      <c r="QKO2" s="640"/>
      <c r="QKP2" s="640"/>
      <c r="QKQ2" s="640"/>
      <c r="QKR2" s="640"/>
      <c r="QKS2" s="640"/>
      <c r="QKT2" s="640"/>
      <c r="QKU2" s="640"/>
      <c r="QKV2" s="640"/>
      <c r="QKW2" s="640"/>
      <c r="QKX2" s="640"/>
      <c r="QKY2" s="640"/>
      <c r="QKZ2" s="640"/>
      <c r="QLA2" s="640"/>
      <c r="QLB2" s="640"/>
      <c r="QLC2" s="640"/>
      <c r="QLD2" s="640"/>
      <c r="QLE2" s="640"/>
      <c r="QLF2" s="640"/>
      <c r="QLG2" s="640"/>
      <c r="QLH2" s="640"/>
      <c r="QLI2" s="640"/>
      <c r="QLJ2" s="640"/>
      <c r="QLK2" s="640"/>
      <c r="QLL2" s="640"/>
      <c r="QLM2" s="640"/>
      <c r="QLN2" s="640"/>
      <c r="QLO2" s="640"/>
      <c r="QLP2" s="640"/>
      <c r="QLQ2" s="640"/>
      <c r="QLR2" s="640"/>
      <c r="QLS2" s="640"/>
      <c r="QLT2" s="640"/>
      <c r="QLU2" s="640"/>
      <c r="QLV2" s="640"/>
      <c r="QLW2" s="640"/>
      <c r="QLX2" s="640"/>
      <c r="QLY2" s="640"/>
      <c r="QLZ2" s="640"/>
      <c r="QMA2" s="640"/>
      <c r="QMB2" s="640"/>
      <c r="QMC2" s="640"/>
      <c r="QMD2" s="640"/>
      <c r="QME2" s="640"/>
      <c r="QMF2" s="640"/>
      <c r="QMG2" s="640"/>
      <c r="QMH2" s="640"/>
      <c r="QMI2" s="640"/>
      <c r="QMJ2" s="640"/>
      <c r="QMK2" s="640"/>
      <c r="QML2" s="640"/>
      <c r="QMM2" s="640"/>
      <c r="QMN2" s="640"/>
      <c r="QMO2" s="640"/>
      <c r="QMP2" s="640"/>
      <c r="QMQ2" s="640"/>
      <c r="QMR2" s="640"/>
      <c r="QMS2" s="640"/>
      <c r="QMT2" s="640"/>
      <c r="QMU2" s="640"/>
      <c r="QMV2" s="640"/>
      <c r="QMW2" s="640"/>
      <c r="QMX2" s="640"/>
      <c r="QMY2" s="640"/>
      <c r="QMZ2" s="640"/>
      <c r="QNA2" s="640"/>
      <c r="QNB2" s="640"/>
      <c r="QNC2" s="640"/>
      <c r="QND2" s="640"/>
      <c r="QNE2" s="640"/>
      <c r="QNF2" s="640"/>
      <c r="QNG2" s="640"/>
      <c r="QNH2" s="640"/>
      <c r="QNI2" s="640"/>
      <c r="QNJ2" s="640"/>
      <c r="QNK2" s="640"/>
      <c r="QNL2" s="640"/>
      <c r="QNM2" s="640"/>
      <c r="QNN2" s="640"/>
      <c r="QNO2" s="640"/>
      <c r="QNP2" s="640"/>
      <c r="QNQ2" s="640"/>
      <c r="QNR2" s="640"/>
      <c r="QNS2" s="640"/>
      <c r="QNT2" s="640"/>
      <c r="QNU2" s="640"/>
      <c r="QNV2" s="640"/>
      <c r="QNW2" s="640"/>
      <c r="QNX2" s="640"/>
      <c r="QNY2" s="640"/>
      <c r="QNZ2" s="640"/>
      <c r="QOA2" s="640"/>
      <c r="QOB2" s="640"/>
      <c r="QOC2" s="640"/>
      <c r="QOD2" s="640"/>
      <c r="QOE2" s="640"/>
      <c r="QOF2" s="640"/>
      <c r="QOG2" s="640"/>
      <c r="QOH2" s="640"/>
      <c r="QOI2" s="640"/>
      <c r="QOJ2" s="640"/>
      <c r="QOK2" s="640"/>
      <c r="QOL2" s="640"/>
      <c r="QOM2" s="640"/>
      <c r="QON2" s="640"/>
      <c r="QOO2" s="640"/>
      <c r="QOP2" s="640"/>
      <c r="QOQ2" s="640"/>
      <c r="QOR2" s="640"/>
      <c r="QOS2" s="640"/>
      <c r="QOT2" s="640"/>
      <c r="QOU2" s="640"/>
      <c r="QOV2" s="640"/>
      <c r="QOW2" s="640"/>
      <c r="QOX2" s="640"/>
      <c r="QOY2" s="640"/>
      <c r="QOZ2" s="640"/>
      <c r="QPA2" s="640"/>
      <c r="QPB2" s="640"/>
      <c r="QPC2" s="640"/>
      <c r="QPD2" s="640"/>
      <c r="QPE2" s="640"/>
      <c r="QPF2" s="640"/>
      <c r="QPG2" s="640"/>
      <c r="QPH2" s="640"/>
      <c r="QPI2" s="640"/>
      <c r="QPJ2" s="640"/>
      <c r="QPK2" s="640"/>
      <c r="QPL2" s="640"/>
      <c r="QPM2" s="640"/>
      <c r="QPN2" s="640"/>
      <c r="QPO2" s="640"/>
      <c r="QPP2" s="640"/>
      <c r="QPQ2" s="640"/>
      <c r="QPR2" s="640"/>
      <c r="QPS2" s="640"/>
      <c r="QPT2" s="640"/>
      <c r="QPU2" s="640"/>
      <c r="QPV2" s="640"/>
      <c r="QPW2" s="640"/>
      <c r="QPX2" s="640"/>
      <c r="QPY2" s="640"/>
      <c r="QPZ2" s="640"/>
      <c r="QQA2" s="640"/>
      <c r="QQB2" s="640"/>
      <c r="QQC2" s="640"/>
      <c r="QQD2" s="640"/>
      <c r="QQE2" s="640"/>
      <c r="QQF2" s="640"/>
      <c r="QQG2" s="640"/>
      <c r="QQH2" s="640"/>
      <c r="QQI2" s="640"/>
      <c r="QQJ2" s="640"/>
      <c r="QQK2" s="640"/>
      <c r="QQL2" s="640"/>
      <c r="QQM2" s="640"/>
      <c r="QQN2" s="640"/>
      <c r="QQO2" s="640"/>
      <c r="QQP2" s="640"/>
      <c r="QQQ2" s="640"/>
      <c r="QQR2" s="640"/>
      <c r="QQS2" s="640"/>
      <c r="QQT2" s="640"/>
      <c r="QQU2" s="640"/>
      <c r="QQV2" s="640"/>
      <c r="QQW2" s="640"/>
      <c r="QQX2" s="640"/>
      <c r="QQY2" s="640"/>
      <c r="QQZ2" s="640"/>
      <c r="QRA2" s="640"/>
      <c r="QRB2" s="640"/>
      <c r="QRC2" s="640"/>
      <c r="QRD2" s="640"/>
      <c r="QRE2" s="640"/>
      <c r="QRF2" s="640"/>
      <c r="QRG2" s="640"/>
      <c r="QRH2" s="640"/>
      <c r="QRI2" s="640"/>
      <c r="QRJ2" s="640"/>
      <c r="QRK2" s="640"/>
      <c r="QRL2" s="640"/>
      <c r="QRM2" s="640"/>
      <c r="QRN2" s="640"/>
      <c r="QRO2" s="640"/>
      <c r="QRP2" s="640"/>
      <c r="QRQ2" s="640"/>
      <c r="QRR2" s="640"/>
      <c r="QRS2" s="640"/>
      <c r="QRT2" s="640"/>
      <c r="QRU2" s="640"/>
      <c r="QRV2" s="640"/>
      <c r="QRW2" s="640"/>
      <c r="QRX2" s="640"/>
      <c r="QRY2" s="640"/>
      <c r="QRZ2" s="640"/>
      <c r="QSA2" s="640"/>
      <c r="QSB2" s="640"/>
      <c r="QSC2" s="640"/>
      <c r="QSD2" s="640"/>
      <c r="QSE2" s="640"/>
      <c r="QSF2" s="640"/>
      <c r="QSG2" s="640"/>
      <c r="QSH2" s="640"/>
      <c r="QSI2" s="640"/>
      <c r="QSJ2" s="640"/>
      <c r="QSK2" s="640"/>
      <c r="QSL2" s="640"/>
      <c r="QSM2" s="640"/>
      <c r="QSN2" s="640"/>
      <c r="QSO2" s="640"/>
      <c r="QSP2" s="640"/>
      <c r="QSQ2" s="640"/>
      <c r="QSR2" s="640"/>
      <c r="QSS2" s="640"/>
      <c r="QST2" s="640"/>
      <c r="QSU2" s="640"/>
      <c r="QSV2" s="640"/>
      <c r="QSW2" s="640"/>
      <c r="QSX2" s="640"/>
      <c r="QSY2" s="640"/>
      <c r="QSZ2" s="640"/>
      <c r="QTA2" s="640"/>
      <c r="QTB2" s="640"/>
      <c r="QTC2" s="640"/>
      <c r="QTD2" s="640"/>
      <c r="QTE2" s="640"/>
      <c r="QTF2" s="640"/>
      <c r="QTG2" s="640"/>
      <c r="QTH2" s="640"/>
      <c r="QTI2" s="640"/>
      <c r="QTJ2" s="640"/>
      <c r="QTK2" s="640"/>
      <c r="QTL2" s="640"/>
      <c r="QTM2" s="640"/>
      <c r="QTN2" s="640"/>
      <c r="QTO2" s="640"/>
      <c r="QTP2" s="640"/>
      <c r="QTQ2" s="640"/>
      <c r="QTR2" s="640"/>
      <c r="QTS2" s="640"/>
      <c r="QTT2" s="640"/>
      <c r="QTU2" s="640"/>
      <c r="QTV2" s="640"/>
      <c r="QTW2" s="640"/>
      <c r="QTX2" s="640"/>
      <c r="QTY2" s="640"/>
      <c r="QTZ2" s="640"/>
      <c r="QUA2" s="640"/>
      <c r="QUB2" s="640"/>
      <c r="QUC2" s="640"/>
      <c r="QUD2" s="640"/>
      <c r="QUE2" s="640"/>
      <c r="QUF2" s="640"/>
      <c r="QUG2" s="640"/>
      <c r="QUH2" s="640"/>
      <c r="QUI2" s="640"/>
      <c r="QUJ2" s="640"/>
      <c r="QUK2" s="640"/>
      <c r="QUL2" s="640"/>
      <c r="QUM2" s="640"/>
      <c r="QUN2" s="640"/>
      <c r="QUO2" s="640"/>
      <c r="QUP2" s="640"/>
      <c r="QUQ2" s="640"/>
      <c r="QUR2" s="640"/>
      <c r="QUS2" s="640"/>
      <c r="QUT2" s="640"/>
      <c r="QUU2" s="640"/>
      <c r="QUV2" s="640"/>
      <c r="QUW2" s="640"/>
      <c r="QUX2" s="640"/>
      <c r="QUY2" s="640"/>
      <c r="QUZ2" s="640"/>
      <c r="QVA2" s="640"/>
      <c r="QVB2" s="640"/>
      <c r="QVC2" s="640"/>
      <c r="QVD2" s="640"/>
      <c r="QVE2" s="640"/>
      <c r="QVF2" s="640"/>
      <c r="QVG2" s="640"/>
      <c r="QVH2" s="640"/>
      <c r="QVI2" s="640"/>
      <c r="QVJ2" s="640"/>
      <c r="QVK2" s="640"/>
      <c r="QVL2" s="640"/>
      <c r="QVM2" s="640"/>
      <c r="QVN2" s="640"/>
      <c r="QVO2" s="640"/>
      <c r="QVP2" s="640"/>
      <c r="QVQ2" s="640"/>
      <c r="QVR2" s="640"/>
      <c r="QVS2" s="640"/>
      <c r="QVT2" s="640"/>
      <c r="QVU2" s="640"/>
      <c r="QVV2" s="640"/>
      <c r="QVW2" s="640"/>
      <c r="QVX2" s="640"/>
      <c r="QVY2" s="640"/>
      <c r="QVZ2" s="640"/>
      <c r="QWA2" s="640"/>
      <c r="QWB2" s="640"/>
      <c r="QWC2" s="640"/>
      <c r="QWD2" s="640"/>
      <c r="QWE2" s="640"/>
      <c r="QWF2" s="640"/>
      <c r="QWG2" s="640"/>
      <c r="QWH2" s="640"/>
      <c r="QWI2" s="640"/>
      <c r="QWJ2" s="640"/>
      <c r="QWK2" s="640"/>
      <c r="QWL2" s="640"/>
      <c r="QWM2" s="640"/>
      <c r="QWN2" s="640"/>
      <c r="QWO2" s="640"/>
      <c r="QWP2" s="640"/>
      <c r="QWQ2" s="640"/>
      <c r="QWR2" s="640"/>
      <c r="QWS2" s="640"/>
      <c r="QWT2" s="640"/>
      <c r="QWU2" s="640"/>
      <c r="QWV2" s="640"/>
      <c r="QWW2" s="640"/>
      <c r="QWX2" s="640"/>
      <c r="QWY2" s="640"/>
      <c r="QWZ2" s="640"/>
      <c r="QXA2" s="640"/>
      <c r="QXB2" s="640"/>
      <c r="QXC2" s="640"/>
      <c r="QXD2" s="640"/>
      <c r="QXE2" s="640"/>
      <c r="QXF2" s="640"/>
      <c r="QXG2" s="640"/>
      <c r="QXH2" s="640"/>
      <c r="QXI2" s="640"/>
      <c r="QXJ2" s="640"/>
      <c r="QXK2" s="640"/>
      <c r="QXL2" s="640"/>
      <c r="QXM2" s="640"/>
      <c r="QXN2" s="640"/>
      <c r="QXO2" s="640"/>
      <c r="QXP2" s="640"/>
      <c r="QXQ2" s="640"/>
      <c r="QXR2" s="640"/>
      <c r="QXS2" s="640"/>
      <c r="QXT2" s="640"/>
      <c r="QXU2" s="640"/>
      <c r="QXV2" s="640"/>
      <c r="QXW2" s="640"/>
      <c r="QXX2" s="640"/>
      <c r="QXY2" s="640"/>
      <c r="QXZ2" s="640"/>
      <c r="QYA2" s="640"/>
      <c r="QYB2" s="640"/>
      <c r="QYC2" s="640"/>
      <c r="QYD2" s="640"/>
      <c r="QYE2" s="640"/>
      <c r="QYF2" s="640"/>
      <c r="QYG2" s="640"/>
      <c r="QYH2" s="640"/>
      <c r="QYI2" s="640"/>
      <c r="QYJ2" s="640"/>
      <c r="QYK2" s="640"/>
      <c r="QYL2" s="640"/>
      <c r="QYM2" s="640"/>
      <c r="QYN2" s="640"/>
      <c r="QYO2" s="640"/>
      <c r="QYP2" s="640"/>
      <c r="QYQ2" s="640"/>
      <c r="QYR2" s="640"/>
      <c r="QYS2" s="640"/>
      <c r="QYT2" s="640"/>
      <c r="QYU2" s="640"/>
      <c r="QYV2" s="640"/>
      <c r="QYW2" s="640"/>
      <c r="QYX2" s="640"/>
      <c r="QYY2" s="640"/>
      <c r="QYZ2" s="640"/>
      <c r="QZA2" s="640"/>
      <c r="QZB2" s="640"/>
      <c r="QZC2" s="640"/>
      <c r="QZD2" s="640"/>
      <c r="QZE2" s="640"/>
      <c r="QZF2" s="640"/>
      <c r="QZG2" s="640"/>
      <c r="QZH2" s="640"/>
      <c r="QZI2" s="640"/>
      <c r="QZJ2" s="640"/>
      <c r="QZK2" s="640"/>
      <c r="QZL2" s="640"/>
      <c r="QZM2" s="640"/>
      <c r="QZN2" s="640"/>
      <c r="QZO2" s="640"/>
      <c r="QZP2" s="640"/>
      <c r="QZQ2" s="640"/>
      <c r="QZR2" s="640"/>
      <c r="QZS2" s="640"/>
      <c r="QZT2" s="640"/>
      <c r="QZU2" s="640"/>
      <c r="QZV2" s="640"/>
      <c r="QZW2" s="640"/>
      <c r="QZX2" s="640"/>
      <c r="QZY2" s="640"/>
      <c r="QZZ2" s="640"/>
      <c r="RAA2" s="640"/>
      <c r="RAB2" s="640"/>
      <c r="RAC2" s="640"/>
      <c r="RAD2" s="640"/>
      <c r="RAE2" s="640"/>
      <c r="RAF2" s="640"/>
      <c r="RAG2" s="640"/>
      <c r="RAH2" s="640"/>
      <c r="RAI2" s="640"/>
      <c r="RAJ2" s="640"/>
      <c r="RAK2" s="640"/>
      <c r="RAL2" s="640"/>
      <c r="RAM2" s="640"/>
      <c r="RAN2" s="640"/>
      <c r="RAO2" s="640"/>
      <c r="RAP2" s="640"/>
      <c r="RAQ2" s="640"/>
      <c r="RAR2" s="640"/>
      <c r="RAS2" s="640"/>
      <c r="RAT2" s="640"/>
      <c r="RAU2" s="640"/>
      <c r="RAV2" s="640"/>
      <c r="RAW2" s="640"/>
      <c r="RAX2" s="640"/>
      <c r="RAY2" s="640"/>
      <c r="RAZ2" s="640"/>
      <c r="RBA2" s="640"/>
      <c r="RBB2" s="640"/>
      <c r="RBC2" s="640"/>
      <c r="RBD2" s="640"/>
      <c r="RBE2" s="640"/>
      <c r="RBF2" s="640"/>
      <c r="RBG2" s="640"/>
      <c r="RBH2" s="640"/>
      <c r="RBI2" s="640"/>
      <c r="RBJ2" s="640"/>
      <c r="RBK2" s="640"/>
      <c r="RBL2" s="640"/>
      <c r="RBM2" s="640"/>
      <c r="RBN2" s="640"/>
      <c r="RBO2" s="640"/>
      <c r="RBP2" s="640"/>
      <c r="RBQ2" s="640"/>
      <c r="RBR2" s="640"/>
      <c r="RBS2" s="640"/>
      <c r="RBT2" s="640"/>
      <c r="RBU2" s="640"/>
      <c r="RBV2" s="640"/>
      <c r="RBW2" s="640"/>
      <c r="RBX2" s="640"/>
      <c r="RBY2" s="640"/>
      <c r="RBZ2" s="640"/>
      <c r="RCA2" s="640"/>
      <c r="RCB2" s="640"/>
      <c r="RCC2" s="640"/>
      <c r="RCD2" s="640"/>
      <c r="RCE2" s="640"/>
      <c r="RCF2" s="640"/>
      <c r="RCG2" s="640"/>
      <c r="RCH2" s="640"/>
      <c r="RCI2" s="640"/>
      <c r="RCJ2" s="640"/>
      <c r="RCK2" s="640"/>
      <c r="RCL2" s="640"/>
      <c r="RCM2" s="640"/>
      <c r="RCN2" s="640"/>
      <c r="RCO2" s="640"/>
      <c r="RCP2" s="640"/>
      <c r="RCQ2" s="640"/>
      <c r="RCR2" s="640"/>
      <c r="RCS2" s="640"/>
      <c r="RCT2" s="640"/>
      <c r="RCU2" s="640"/>
      <c r="RCV2" s="640"/>
      <c r="RCW2" s="640"/>
      <c r="RCX2" s="640"/>
      <c r="RCY2" s="640"/>
      <c r="RCZ2" s="640"/>
      <c r="RDA2" s="640"/>
      <c r="RDB2" s="640"/>
      <c r="RDC2" s="640"/>
      <c r="RDD2" s="640"/>
      <c r="RDE2" s="640"/>
      <c r="RDF2" s="640"/>
      <c r="RDG2" s="640"/>
      <c r="RDH2" s="640"/>
      <c r="RDI2" s="640"/>
      <c r="RDJ2" s="640"/>
      <c r="RDK2" s="640"/>
      <c r="RDL2" s="640"/>
      <c r="RDM2" s="640"/>
      <c r="RDN2" s="640"/>
      <c r="RDO2" s="640"/>
      <c r="RDP2" s="640"/>
      <c r="RDQ2" s="640"/>
      <c r="RDR2" s="640"/>
      <c r="RDS2" s="640"/>
      <c r="RDT2" s="640"/>
      <c r="RDU2" s="640"/>
      <c r="RDV2" s="640"/>
      <c r="RDW2" s="640"/>
      <c r="RDX2" s="640"/>
      <c r="RDY2" s="640"/>
      <c r="RDZ2" s="640"/>
      <c r="REA2" s="640"/>
      <c r="REB2" s="640"/>
      <c r="REC2" s="640"/>
      <c r="RED2" s="640"/>
      <c r="REE2" s="640"/>
      <c r="REF2" s="640"/>
      <c r="REG2" s="640"/>
      <c r="REH2" s="640"/>
      <c r="REI2" s="640"/>
      <c r="REJ2" s="640"/>
      <c r="REK2" s="640"/>
      <c r="REL2" s="640"/>
      <c r="REM2" s="640"/>
      <c r="REN2" s="640"/>
      <c r="REO2" s="640"/>
      <c r="REP2" s="640"/>
      <c r="REQ2" s="640"/>
      <c r="RER2" s="640"/>
      <c r="RES2" s="640"/>
      <c r="RET2" s="640"/>
      <c r="REU2" s="640"/>
      <c r="REV2" s="640"/>
      <c r="REW2" s="640"/>
      <c r="REX2" s="640"/>
      <c r="REY2" s="640"/>
      <c r="REZ2" s="640"/>
      <c r="RFA2" s="640"/>
      <c r="RFB2" s="640"/>
      <c r="RFC2" s="640"/>
      <c r="RFD2" s="640"/>
      <c r="RFE2" s="640"/>
      <c r="RFF2" s="640"/>
      <c r="RFG2" s="640"/>
      <c r="RFH2" s="640"/>
      <c r="RFI2" s="640"/>
      <c r="RFJ2" s="640"/>
      <c r="RFK2" s="640"/>
      <c r="RFL2" s="640"/>
      <c r="RFM2" s="640"/>
      <c r="RFN2" s="640"/>
      <c r="RFO2" s="640"/>
      <c r="RFP2" s="640"/>
      <c r="RFQ2" s="640"/>
      <c r="RFR2" s="640"/>
      <c r="RFS2" s="640"/>
      <c r="RFT2" s="640"/>
      <c r="RFU2" s="640"/>
      <c r="RFV2" s="640"/>
      <c r="RFW2" s="640"/>
      <c r="RFX2" s="640"/>
      <c r="RFY2" s="640"/>
      <c r="RFZ2" s="640"/>
      <c r="RGA2" s="640"/>
      <c r="RGB2" s="640"/>
      <c r="RGC2" s="640"/>
      <c r="RGD2" s="640"/>
      <c r="RGE2" s="640"/>
      <c r="RGF2" s="640"/>
      <c r="RGG2" s="640"/>
      <c r="RGH2" s="640"/>
      <c r="RGI2" s="640"/>
      <c r="RGJ2" s="640"/>
      <c r="RGK2" s="640"/>
      <c r="RGL2" s="640"/>
      <c r="RGM2" s="640"/>
      <c r="RGN2" s="640"/>
      <c r="RGO2" s="640"/>
      <c r="RGP2" s="640"/>
      <c r="RGQ2" s="640"/>
      <c r="RGR2" s="640"/>
      <c r="RGS2" s="640"/>
      <c r="RGT2" s="640"/>
      <c r="RGU2" s="640"/>
      <c r="RGV2" s="640"/>
      <c r="RGW2" s="640"/>
      <c r="RGX2" s="640"/>
      <c r="RGY2" s="640"/>
      <c r="RGZ2" s="640"/>
      <c r="RHA2" s="640"/>
      <c r="RHB2" s="640"/>
      <c r="RHC2" s="640"/>
      <c r="RHD2" s="640"/>
      <c r="RHE2" s="640"/>
      <c r="RHF2" s="640"/>
      <c r="RHG2" s="640"/>
      <c r="RHH2" s="640"/>
      <c r="RHI2" s="640"/>
      <c r="RHJ2" s="640"/>
      <c r="RHK2" s="640"/>
      <c r="RHL2" s="640"/>
      <c r="RHM2" s="640"/>
      <c r="RHN2" s="640"/>
      <c r="RHO2" s="640"/>
      <c r="RHP2" s="640"/>
      <c r="RHQ2" s="640"/>
      <c r="RHR2" s="640"/>
      <c r="RHS2" s="640"/>
      <c r="RHT2" s="640"/>
      <c r="RHU2" s="640"/>
      <c r="RHV2" s="640"/>
      <c r="RHW2" s="640"/>
      <c r="RHX2" s="640"/>
      <c r="RHY2" s="640"/>
      <c r="RHZ2" s="640"/>
      <c r="RIA2" s="640"/>
      <c r="RIB2" s="640"/>
      <c r="RIC2" s="640"/>
      <c r="RID2" s="640"/>
      <c r="RIE2" s="640"/>
      <c r="RIF2" s="640"/>
      <c r="RIG2" s="640"/>
      <c r="RIH2" s="640"/>
      <c r="RII2" s="640"/>
      <c r="RIJ2" s="640"/>
      <c r="RIK2" s="640"/>
      <c r="RIL2" s="640"/>
      <c r="RIM2" s="640"/>
      <c r="RIN2" s="640"/>
      <c r="RIO2" s="640"/>
      <c r="RIP2" s="640"/>
      <c r="RIQ2" s="640"/>
      <c r="RIR2" s="640"/>
      <c r="RIS2" s="640"/>
      <c r="RIT2" s="640"/>
      <c r="RIU2" s="640"/>
      <c r="RIV2" s="640"/>
      <c r="RIW2" s="640"/>
      <c r="RIX2" s="640"/>
      <c r="RIY2" s="640"/>
      <c r="RIZ2" s="640"/>
      <c r="RJA2" s="640"/>
      <c r="RJB2" s="640"/>
      <c r="RJC2" s="640"/>
      <c r="RJD2" s="640"/>
      <c r="RJE2" s="640"/>
      <c r="RJF2" s="640"/>
      <c r="RJG2" s="640"/>
      <c r="RJH2" s="640"/>
      <c r="RJI2" s="640"/>
      <c r="RJJ2" s="640"/>
      <c r="RJK2" s="640"/>
      <c r="RJL2" s="640"/>
      <c r="RJM2" s="640"/>
      <c r="RJN2" s="640"/>
      <c r="RJO2" s="640"/>
      <c r="RJP2" s="640"/>
      <c r="RJQ2" s="640"/>
      <c r="RJR2" s="640"/>
      <c r="RJS2" s="640"/>
      <c r="RJT2" s="640"/>
      <c r="RJU2" s="640"/>
      <c r="RJV2" s="640"/>
      <c r="RJW2" s="640"/>
      <c r="RJX2" s="640"/>
      <c r="RJY2" s="640"/>
      <c r="RJZ2" s="640"/>
      <c r="RKA2" s="640"/>
      <c r="RKB2" s="640"/>
      <c r="RKC2" s="640"/>
      <c r="RKD2" s="640"/>
      <c r="RKE2" s="640"/>
      <c r="RKF2" s="640"/>
      <c r="RKG2" s="640"/>
      <c r="RKH2" s="640"/>
      <c r="RKI2" s="640"/>
      <c r="RKJ2" s="640"/>
      <c r="RKK2" s="640"/>
      <c r="RKL2" s="640"/>
      <c r="RKM2" s="640"/>
      <c r="RKN2" s="640"/>
      <c r="RKO2" s="640"/>
      <c r="RKP2" s="640"/>
      <c r="RKQ2" s="640"/>
      <c r="RKR2" s="640"/>
      <c r="RKS2" s="640"/>
      <c r="RKT2" s="640"/>
      <c r="RKU2" s="640"/>
      <c r="RKV2" s="640"/>
      <c r="RKW2" s="640"/>
      <c r="RKX2" s="640"/>
      <c r="RKY2" s="640"/>
      <c r="RKZ2" s="640"/>
      <c r="RLA2" s="640"/>
      <c r="RLB2" s="640"/>
      <c r="RLC2" s="640"/>
      <c r="RLD2" s="640"/>
      <c r="RLE2" s="640"/>
      <c r="RLF2" s="640"/>
      <c r="RLG2" s="640"/>
      <c r="RLH2" s="640"/>
      <c r="RLI2" s="640"/>
      <c r="RLJ2" s="640"/>
      <c r="RLK2" s="640"/>
      <c r="RLL2" s="640"/>
      <c r="RLM2" s="640"/>
      <c r="RLN2" s="640"/>
      <c r="RLO2" s="640"/>
      <c r="RLP2" s="640"/>
      <c r="RLQ2" s="640"/>
      <c r="RLR2" s="640"/>
      <c r="RLS2" s="640"/>
      <c r="RLT2" s="640"/>
      <c r="RLU2" s="640"/>
      <c r="RLV2" s="640"/>
      <c r="RLW2" s="640"/>
      <c r="RLX2" s="640"/>
      <c r="RLY2" s="640"/>
      <c r="RLZ2" s="640"/>
      <c r="RMA2" s="640"/>
      <c r="RMB2" s="640"/>
      <c r="RMC2" s="640"/>
      <c r="RMD2" s="640"/>
      <c r="RME2" s="640"/>
      <c r="RMF2" s="640"/>
      <c r="RMG2" s="640"/>
      <c r="RMH2" s="640"/>
      <c r="RMI2" s="640"/>
      <c r="RMJ2" s="640"/>
      <c r="RMK2" s="640"/>
      <c r="RML2" s="640"/>
      <c r="RMM2" s="640"/>
      <c r="RMN2" s="640"/>
      <c r="RMO2" s="640"/>
      <c r="RMP2" s="640"/>
      <c r="RMQ2" s="640"/>
      <c r="RMR2" s="640"/>
      <c r="RMS2" s="640"/>
      <c r="RMT2" s="640"/>
      <c r="RMU2" s="640"/>
      <c r="RMV2" s="640"/>
      <c r="RMW2" s="640"/>
      <c r="RMX2" s="640"/>
      <c r="RMY2" s="640"/>
      <c r="RMZ2" s="640"/>
      <c r="RNA2" s="640"/>
      <c r="RNB2" s="640"/>
      <c r="RNC2" s="640"/>
      <c r="RND2" s="640"/>
      <c r="RNE2" s="640"/>
      <c r="RNF2" s="640"/>
      <c r="RNG2" s="640"/>
      <c r="RNH2" s="640"/>
      <c r="RNI2" s="640"/>
      <c r="RNJ2" s="640"/>
      <c r="RNK2" s="640"/>
      <c r="RNL2" s="640"/>
      <c r="RNM2" s="640"/>
      <c r="RNN2" s="640"/>
      <c r="RNO2" s="640"/>
      <c r="RNP2" s="640"/>
      <c r="RNQ2" s="640"/>
      <c r="RNR2" s="640"/>
      <c r="RNS2" s="640"/>
      <c r="RNT2" s="640"/>
      <c r="RNU2" s="640"/>
      <c r="RNV2" s="640"/>
      <c r="RNW2" s="640"/>
      <c r="RNX2" s="640"/>
      <c r="RNY2" s="640"/>
      <c r="RNZ2" s="640"/>
      <c r="ROA2" s="640"/>
      <c r="ROB2" s="640"/>
      <c r="ROC2" s="640"/>
      <c r="ROD2" s="640"/>
      <c r="ROE2" s="640"/>
      <c r="ROF2" s="640"/>
      <c r="ROG2" s="640"/>
      <c r="ROH2" s="640"/>
      <c r="ROI2" s="640"/>
      <c r="ROJ2" s="640"/>
      <c r="ROK2" s="640"/>
      <c r="ROL2" s="640"/>
      <c r="ROM2" s="640"/>
      <c r="RON2" s="640"/>
      <c r="ROO2" s="640"/>
      <c r="ROP2" s="640"/>
      <c r="ROQ2" s="640"/>
      <c r="ROR2" s="640"/>
      <c r="ROS2" s="640"/>
      <c r="ROT2" s="640"/>
      <c r="ROU2" s="640"/>
      <c r="ROV2" s="640"/>
      <c r="ROW2" s="640"/>
      <c r="ROX2" s="640"/>
      <c r="ROY2" s="640"/>
      <c r="ROZ2" s="640"/>
      <c r="RPA2" s="640"/>
      <c r="RPB2" s="640"/>
      <c r="RPC2" s="640"/>
      <c r="RPD2" s="640"/>
      <c r="RPE2" s="640"/>
      <c r="RPF2" s="640"/>
      <c r="RPG2" s="640"/>
      <c r="RPH2" s="640"/>
      <c r="RPI2" s="640"/>
      <c r="RPJ2" s="640"/>
      <c r="RPK2" s="640"/>
      <c r="RPL2" s="640"/>
      <c r="RPM2" s="640"/>
      <c r="RPN2" s="640"/>
      <c r="RPO2" s="640"/>
      <c r="RPP2" s="640"/>
      <c r="RPQ2" s="640"/>
      <c r="RPR2" s="640"/>
      <c r="RPS2" s="640"/>
      <c r="RPT2" s="640"/>
      <c r="RPU2" s="640"/>
      <c r="RPV2" s="640"/>
      <c r="RPW2" s="640"/>
      <c r="RPX2" s="640"/>
      <c r="RPY2" s="640"/>
      <c r="RPZ2" s="640"/>
      <c r="RQA2" s="640"/>
      <c r="RQB2" s="640"/>
      <c r="RQC2" s="640"/>
      <c r="RQD2" s="640"/>
      <c r="RQE2" s="640"/>
      <c r="RQF2" s="640"/>
      <c r="RQG2" s="640"/>
      <c r="RQH2" s="640"/>
      <c r="RQI2" s="640"/>
      <c r="RQJ2" s="640"/>
      <c r="RQK2" s="640"/>
      <c r="RQL2" s="640"/>
      <c r="RQM2" s="640"/>
      <c r="RQN2" s="640"/>
      <c r="RQO2" s="640"/>
      <c r="RQP2" s="640"/>
      <c r="RQQ2" s="640"/>
      <c r="RQR2" s="640"/>
      <c r="RQS2" s="640"/>
      <c r="RQT2" s="640"/>
      <c r="RQU2" s="640"/>
      <c r="RQV2" s="640"/>
      <c r="RQW2" s="640"/>
      <c r="RQX2" s="640"/>
      <c r="RQY2" s="640"/>
      <c r="RQZ2" s="640"/>
      <c r="RRA2" s="640"/>
      <c r="RRB2" s="640"/>
      <c r="RRC2" s="640"/>
      <c r="RRD2" s="640"/>
      <c r="RRE2" s="640"/>
      <c r="RRF2" s="640"/>
      <c r="RRG2" s="640"/>
      <c r="RRH2" s="640"/>
      <c r="RRI2" s="640"/>
      <c r="RRJ2" s="640"/>
      <c r="RRK2" s="640"/>
      <c r="RRL2" s="640"/>
      <c r="RRM2" s="640"/>
      <c r="RRN2" s="640"/>
      <c r="RRO2" s="640"/>
      <c r="RRP2" s="640"/>
      <c r="RRQ2" s="640"/>
      <c r="RRR2" s="640"/>
      <c r="RRS2" s="640"/>
      <c r="RRT2" s="640"/>
      <c r="RRU2" s="640"/>
      <c r="RRV2" s="640"/>
      <c r="RRW2" s="640"/>
      <c r="RRX2" s="640"/>
      <c r="RRY2" s="640"/>
      <c r="RRZ2" s="640"/>
      <c r="RSA2" s="640"/>
      <c r="RSB2" s="640"/>
      <c r="RSC2" s="640"/>
      <c r="RSD2" s="640"/>
      <c r="RSE2" s="640"/>
      <c r="RSF2" s="640"/>
      <c r="RSG2" s="640"/>
      <c r="RSH2" s="640"/>
      <c r="RSI2" s="640"/>
      <c r="RSJ2" s="640"/>
      <c r="RSK2" s="640"/>
      <c r="RSL2" s="640"/>
      <c r="RSM2" s="640"/>
      <c r="RSN2" s="640"/>
      <c r="RSO2" s="640"/>
      <c r="RSP2" s="640"/>
      <c r="RSQ2" s="640"/>
      <c r="RSR2" s="640"/>
      <c r="RSS2" s="640"/>
      <c r="RST2" s="640"/>
      <c r="RSU2" s="640"/>
      <c r="RSV2" s="640"/>
      <c r="RSW2" s="640"/>
      <c r="RSX2" s="640"/>
      <c r="RSY2" s="640"/>
      <c r="RSZ2" s="640"/>
      <c r="RTA2" s="640"/>
      <c r="RTB2" s="640"/>
      <c r="RTC2" s="640"/>
      <c r="RTD2" s="640"/>
      <c r="RTE2" s="640"/>
      <c r="RTF2" s="640"/>
      <c r="RTG2" s="640"/>
      <c r="RTH2" s="640"/>
      <c r="RTI2" s="640"/>
      <c r="RTJ2" s="640"/>
      <c r="RTK2" s="640"/>
      <c r="RTL2" s="640"/>
      <c r="RTM2" s="640"/>
      <c r="RTN2" s="640"/>
      <c r="RTO2" s="640"/>
      <c r="RTP2" s="640"/>
      <c r="RTQ2" s="640"/>
      <c r="RTR2" s="640"/>
      <c r="RTS2" s="640"/>
      <c r="RTT2" s="640"/>
      <c r="RTU2" s="640"/>
      <c r="RTV2" s="640"/>
      <c r="RTW2" s="640"/>
      <c r="RTX2" s="640"/>
      <c r="RTY2" s="640"/>
      <c r="RTZ2" s="640"/>
      <c r="RUA2" s="640"/>
      <c r="RUB2" s="640"/>
      <c r="RUC2" s="640"/>
      <c r="RUD2" s="640"/>
      <c r="RUE2" s="640"/>
      <c r="RUF2" s="640"/>
      <c r="RUG2" s="640"/>
      <c r="RUH2" s="640"/>
      <c r="RUI2" s="640"/>
      <c r="RUJ2" s="640"/>
      <c r="RUK2" s="640"/>
      <c r="RUL2" s="640"/>
      <c r="RUM2" s="640"/>
      <c r="RUN2" s="640"/>
      <c r="RUO2" s="640"/>
      <c r="RUP2" s="640"/>
      <c r="RUQ2" s="640"/>
      <c r="RUR2" s="640"/>
      <c r="RUS2" s="640"/>
      <c r="RUT2" s="640"/>
      <c r="RUU2" s="640"/>
      <c r="RUV2" s="640"/>
      <c r="RUW2" s="640"/>
      <c r="RUX2" s="640"/>
      <c r="RUY2" s="640"/>
      <c r="RUZ2" s="640"/>
      <c r="RVA2" s="640"/>
      <c r="RVB2" s="640"/>
      <c r="RVC2" s="640"/>
      <c r="RVD2" s="640"/>
      <c r="RVE2" s="640"/>
      <c r="RVF2" s="640"/>
      <c r="RVG2" s="640"/>
      <c r="RVH2" s="640"/>
      <c r="RVI2" s="640"/>
      <c r="RVJ2" s="640"/>
      <c r="RVK2" s="640"/>
      <c r="RVL2" s="640"/>
      <c r="RVM2" s="640"/>
      <c r="RVN2" s="640"/>
      <c r="RVO2" s="640"/>
      <c r="RVP2" s="640"/>
      <c r="RVQ2" s="640"/>
      <c r="RVR2" s="640"/>
      <c r="RVS2" s="640"/>
      <c r="RVT2" s="640"/>
      <c r="RVU2" s="640"/>
      <c r="RVV2" s="640"/>
      <c r="RVW2" s="640"/>
      <c r="RVX2" s="640"/>
      <c r="RVY2" s="640"/>
      <c r="RVZ2" s="640"/>
      <c r="RWA2" s="640"/>
      <c r="RWB2" s="640"/>
      <c r="RWC2" s="640"/>
      <c r="RWD2" s="640"/>
      <c r="RWE2" s="640"/>
      <c r="RWF2" s="640"/>
      <c r="RWG2" s="640"/>
      <c r="RWH2" s="640"/>
      <c r="RWI2" s="640"/>
      <c r="RWJ2" s="640"/>
      <c r="RWK2" s="640"/>
      <c r="RWL2" s="640"/>
      <c r="RWM2" s="640"/>
      <c r="RWN2" s="640"/>
      <c r="RWO2" s="640"/>
      <c r="RWP2" s="640"/>
      <c r="RWQ2" s="640"/>
      <c r="RWR2" s="640"/>
      <c r="RWS2" s="640"/>
      <c r="RWT2" s="640"/>
      <c r="RWU2" s="640"/>
      <c r="RWV2" s="640"/>
      <c r="RWW2" s="640"/>
      <c r="RWX2" s="640"/>
      <c r="RWY2" s="640"/>
      <c r="RWZ2" s="640"/>
      <c r="RXA2" s="640"/>
      <c r="RXB2" s="640"/>
      <c r="RXC2" s="640"/>
      <c r="RXD2" s="640"/>
      <c r="RXE2" s="640"/>
      <c r="RXF2" s="640"/>
      <c r="RXG2" s="640"/>
      <c r="RXH2" s="640"/>
      <c r="RXI2" s="640"/>
      <c r="RXJ2" s="640"/>
      <c r="RXK2" s="640"/>
      <c r="RXL2" s="640"/>
      <c r="RXM2" s="640"/>
      <c r="RXN2" s="640"/>
      <c r="RXO2" s="640"/>
      <c r="RXP2" s="640"/>
      <c r="RXQ2" s="640"/>
      <c r="RXR2" s="640"/>
      <c r="RXS2" s="640"/>
      <c r="RXT2" s="640"/>
      <c r="RXU2" s="640"/>
      <c r="RXV2" s="640"/>
      <c r="RXW2" s="640"/>
      <c r="RXX2" s="640"/>
      <c r="RXY2" s="640"/>
      <c r="RXZ2" s="640"/>
      <c r="RYA2" s="640"/>
      <c r="RYB2" s="640"/>
      <c r="RYC2" s="640"/>
      <c r="RYD2" s="640"/>
      <c r="RYE2" s="640"/>
      <c r="RYF2" s="640"/>
      <c r="RYG2" s="640"/>
      <c r="RYH2" s="640"/>
      <c r="RYI2" s="640"/>
      <c r="RYJ2" s="640"/>
      <c r="RYK2" s="640"/>
      <c r="RYL2" s="640"/>
      <c r="RYM2" s="640"/>
      <c r="RYN2" s="640"/>
      <c r="RYO2" s="640"/>
      <c r="RYP2" s="640"/>
      <c r="RYQ2" s="640"/>
      <c r="RYR2" s="640"/>
      <c r="RYS2" s="640"/>
      <c r="RYT2" s="640"/>
      <c r="RYU2" s="640"/>
      <c r="RYV2" s="640"/>
      <c r="RYW2" s="640"/>
      <c r="RYX2" s="640"/>
      <c r="RYY2" s="640"/>
      <c r="RYZ2" s="640"/>
      <c r="RZA2" s="640"/>
      <c r="RZB2" s="640"/>
      <c r="RZC2" s="640"/>
      <c r="RZD2" s="640"/>
      <c r="RZE2" s="640"/>
      <c r="RZF2" s="640"/>
      <c r="RZG2" s="640"/>
      <c r="RZH2" s="640"/>
      <c r="RZI2" s="640"/>
      <c r="RZJ2" s="640"/>
      <c r="RZK2" s="640"/>
      <c r="RZL2" s="640"/>
      <c r="RZM2" s="640"/>
      <c r="RZN2" s="640"/>
      <c r="RZO2" s="640"/>
      <c r="RZP2" s="640"/>
      <c r="RZQ2" s="640"/>
      <c r="RZR2" s="640"/>
      <c r="RZS2" s="640"/>
      <c r="RZT2" s="640"/>
      <c r="RZU2" s="640"/>
      <c r="RZV2" s="640"/>
      <c r="RZW2" s="640"/>
      <c r="RZX2" s="640"/>
      <c r="RZY2" s="640"/>
      <c r="RZZ2" s="640"/>
      <c r="SAA2" s="640"/>
      <c r="SAB2" s="640"/>
      <c r="SAC2" s="640"/>
      <c r="SAD2" s="640"/>
      <c r="SAE2" s="640"/>
      <c r="SAF2" s="640"/>
      <c r="SAG2" s="640"/>
      <c r="SAH2" s="640"/>
      <c r="SAI2" s="640"/>
      <c r="SAJ2" s="640"/>
      <c r="SAK2" s="640"/>
      <c r="SAL2" s="640"/>
      <c r="SAM2" s="640"/>
      <c r="SAN2" s="640"/>
      <c r="SAO2" s="640"/>
      <c r="SAP2" s="640"/>
      <c r="SAQ2" s="640"/>
      <c r="SAR2" s="640"/>
      <c r="SAS2" s="640"/>
      <c r="SAT2" s="640"/>
      <c r="SAU2" s="640"/>
      <c r="SAV2" s="640"/>
      <c r="SAW2" s="640"/>
      <c r="SAX2" s="640"/>
      <c r="SAY2" s="640"/>
      <c r="SAZ2" s="640"/>
      <c r="SBA2" s="640"/>
      <c r="SBB2" s="640"/>
      <c r="SBC2" s="640"/>
      <c r="SBD2" s="640"/>
      <c r="SBE2" s="640"/>
      <c r="SBF2" s="640"/>
      <c r="SBG2" s="640"/>
      <c r="SBH2" s="640"/>
      <c r="SBI2" s="640"/>
      <c r="SBJ2" s="640"/>
      <c r="SBK2" s="640"/>
      <c r="SBL2" s="640"/>
      <c r="SBM2" s="640"/>
      <c r="SBN2" s="640"/>
      <c r="SBO2" s="640"/>
      <c r="SBP2" s="640"/>
      <c r="SBQ2" s="640"/>
      <c r="SBR2" s="640"/>
      <c r="SBS2" s="640"/>
      <c r="SBT2" s="640"/>
      <c r="SBU2" s="640"/>
      <c r="SBV2" s="640"/>
      <c r="SBW2" s="640"/>
      <c r="SBX2" s="640"/>
      <c r="SBY2" s="640"/>
      <c r="SBZ2" s="640"/>
      <c r="SCA2" s="640"/>
      <c r="SCB2" s="640"/>
      <c r="SCC2" s="640"/>
      <c r="SCD2" s="640"/>
      <c r="SCE2" s="640"/>
      <c r="SCF2" s="640"/>
      <c r="SCG2" s="640"/>
      <c r="SCH2" s="640"/>
      <c r="SCI2" s="640"/>
      <c r="SCJ2" s="640"/>
      <c r="SCK2" s="640"/>
      <c r="SCL2" s="640"/>
      <c r="SCM2" s="640"/>
      <c r="SCN2" s="640"/>
      <c r="SCO2" s="640"/>
      <c r="SCP2" s="640"/>
      <c r="SCQ2" s="640"/>
      <c r="SCR2" s="640"/>
      <c r="SCS2" s="640"/>
      <c r="SCT2" s="640"/>
      <c r="SCU2" s="640"/>
      <c r="SCV2" s="640"/>
      <c r="SCW2" s="640"/>
      <c r="SCX2" s="640"/>
      <c r="SCY2" s="640"/>
      <c r="SCZ2" s="640"/>
      <c r="SDA2" s="640"/>
      <c r="SDB2" s="640"/>
      <c r="SDC2" s="640"/>
      <c r="SDD2" s="640"/>
      <c r="SDE2" s="640"/>
      <c r="SDF2" s="640"/>
      <c r="SDG2" s="640"/>
      <c r="SDH2" s="640"/>
      <c r="SDI2" s="640"/>
      <c r="SDJ2" s="640"/>
      <c r="SDK2" s="640"/>
      <c r="SDL2" s="640"/>
      <c r="SDM2" s="640"/>
      <c r="SDN2" s="640"/>
      <c r="SDO2" s="640"/>
      <c r="SDP2" s="640"/>
      <c r="SDQ2" s="640"/>
      <c r="SDR2" s="640"/>
      <c r="SDS2" s="640"/>
      <c r="SDT2" s="640"/>
      <c r="SDU2" s="640"/>
      <c r="SDV2" s="640"/>
      <c r="SDW2" s="640"/>
      <c r="SDX2" s="640"/>
      <c r="SDY2" s="640"/>
      <c r="SDZ2" s="640"/>
      <c r="SEA2" s="640"/>
      <c r="SEB2" s="640"/>
      <c r="SEC2" s="640"/>
      <c r="SED2" s="640"/>
      <c r="SEE2" s="640"/>
      <c r="SEF2" s="640"/>
      <c r="SEG2" s="640"/>
      <c r="SEH2" s="640"/>
      <c r="SEI2" s="640"/>
      <c r="SEJ2" s="640"/>
      <c r="SEK2" s="640"/>
      <c r="SEL2" s="640"/>
      <c r="SEM2" s="640"/>
      <c r="SEN2" s="640"/>
      <c r="SEO2" s="640"/>
      <c r="SEP2" s="640"/>
      <c r="SEQ2" s="640"/>
      <c r="SER2" s="640"/>
      <c r="SES2" s="640"/>
      <c r="SET2" s="640"/>
      <c r="SEU2" s="640"/>
      <c r="SEV2" s="640"/>
      <c r="SEW2" s="640"/>
      <c r="SEX2" s="640"/>
      <c r="SEY2" s="640"/>
      <c r="SEZ2" s="640"/>
      <c r="SFA2" s="640"/>
      <c r="SFB2" s="640"/>
      <c r="SFC2" s="640"/>
      <c r="SFD2" s="640"/>
      <c r="SFE2" s="640"/>
      <c r="SFF2" s="640"/>
      <c r="SFG2" s="640"/>
      <c r="SFH2" s="640"/>
      <c r="SFI2" s="640"/>
      <c r="SFJ2" s="640"/>
      <c r="SFK2" s="640"/>
      <c r="SFL2" s="640"/>
      <c r="SFM2" s="640"/>
      <c r="SFN2" s="640"/>
      <c r="SFO2" s="640"/>
      <c r="SFP2" s="640"/>
      <c r="SFQ2" s="640"/>
      <c r="SFR2" s="640"/>
      <c r="SFS2" s="640"/>
      <c r="SFT2" s="640"/>
      <c r="SFU2" s="640"/>
      <c r="SFV2" s="640"/>
      <c r="SFW2" s="640"/>
      <c r="SFX2" s="640"/>
      <c r="SFY2" s="640"/>
      <c r="SFZ2" s="640"/>
      <c r="SGA2" s="640"/>
      <c r="SGB2" s="640"/>
      <c r="SGC2" s="640"/>
      <c r="SGD2" s="640"/>
      <c r="SGE2" s="640"/>
      <c r="SGF2" s="640"/>
      <c r="SGG2" s="640"/>
      <c r="SGH2" s="640"/>
      <c r="SGI2" s="640"/>
      <c r="SGJ2" s="640"/>
      <c r="SGK2" s="640"/>
      <c r="SGL2" s="640"/>
      <c r="SGM2" s="640"/>
      <c r="SGN2" s="640"/>
      <c r="SGO2" s="640"/>
      <c r="SGP2" s="640"/>
      <c r="SGQ2" s="640"/>
      <c r="SGR2" s="640"/>
      <c r="SGS2" s="640"/>
      <c r="SGT2" s="640"/>
      <c r="SGU2" s="640"/>
      <c r="SGV2" s="640"/>
      <c r="SGW2" s="640"/>
      <c r="SGX2" s="640"/>
      <c r="SGY2" s="640"/>
      <c r="SGZ2" s="640"/>
      <c r="SHA2" s="640"/>
      <c r="SHB2" s="640"/>
      <c r="SHC2" s="640"/>
      <c r="SHD2" s="640"/>
      <c r="SHE2" s="640"/>
      <c r="SHF2" s="640"/>
      <c r="SHG2" s="640"/>
      <c r="SHH2" s="640"/>
      <c r="SHI2" s="640"/>
      <c r="SHJ2" s="640"/>
      <c r="SHK2" s="640"/>
      <c r="SHL2" s="640"/>
      <c r="SHM2" s="640"/>
      <c r="SHN2" s="640"/>
      <c r="SHO2" s="640"/>
      <c r="SHP2" s="640"/>
      <c r="SHQ2" s="640"/>
      <c r="SHR2" s="640"/>
      <c r="SHS2" s="640"/>
      <c r="SHT2" s="640"/>
      <c r="SHU2" s="640"/>
      <c r="SHV2" s="640"/>
      <c r="SHW2" s="640"/>
      <c r="SHX2" s="640"/>
      <c r="SHY2" s="640"/>
      <c r="SHZ2" s="640"/>
      <c r="SIA2" s="640"/>
      <c r="SIB2" s="640"/>
      <c r="SIC2" s="640"/>
      <c r="SID2" s="640"/>
      <c r="SIE2" s="640"/>
      <c r="SIF2" s="640"/>
      <c r="SIG2" s="640"/>
      <c r="SIH2" s="640"/>
      <c r="SII2" s="640"/>
      <c r="SIJ2" s="640"/>
      <c r="SIK2" s="640"/>
      <c r="SIL2" s="640"/>
      <c r="SIM2" s="640"/>
      <c r="SIN2" s="640"/>
      <c r="SIO2" s="640"/>
      <c r="SIP2" s="640"/>
      <c r="SIQ2" s="640"/>
      <c r="SIR2" s="640"/>
      <c r="SIS2" s="640"/>
      <c r="SIT2" s="640"/>
      <c r="SIU2" s="640"/>
      <c r="SIV2" s="640"/>
      <c r="SIW2" s="640"/>
      <c r="SIX2" s="640"/>
      <c r="SIY2" s="640"/>
      <c r="SIZ2" s="640"/>
      <c r="SJA2" s="640"/>
      <c r="SJB2" s="640"/>
      <c r="SJC2" s="640"/>
      <c r="SJD2" s="640"/>
      <c r="SJE2" s="640"/>
      <c r="SJF2" s="640"/>
      <c r="SJG2" s="640"/>
      <c r="SJH2" s="640"/>
      <c r="SJI2" s="640"/>
      <c r="SJJ2" s="640"/>
      <c r="SJK2" s="640"/>
      <c r="SJL2" s="640"/>
      <c r="SJM2" s="640"/>
      <c r="SJN2" s="640"/>
      <c r="SJO2" s="640"/>
      <c r="SJP2" s="640"/>
      <c r="SJQ2" s="640"/>
      <c r="SJR2" s="640"/>
      <c r="SJS2" s="640"/>
      <c r="SJT2" s="640"/>
      <c r="SJU2" s="640"/>
      <c r="SJV2" s="640"/>
      <c r="SJW2" s="640"/>
      <c r="SJX2" s="640"/>
      <c r="SJY2" s="640"/>
      <c r="SJZ2" s="640"/>
      <c r="SKA2" s="640"/>
      <c r="SKB2" s="640"/>
      <c r="SKC2" s="640"/>
      <c r="SKD2" s="640"/>
      <c r="SKE2" s="640"/>
      <c r="SKF2" s="640"/>
      <c r="SKG2" s="640"/>
      <c r="SKH2" s="640"/>
      <c r="SKI2" s="640"/>
      <c r="SKJ2" s="640"/>
      <c r="SKK2" s="640"/>
      <c r="SKL2" s="640"/>
      <c r="SKM2" s="640"/>
      <c r="SKN2" s="640"/>
      <c r="SKO2" s="640"/>
      <c r="SKP2" s="640"/>
      <c r="SKQ2" s="640"/>
      <c r="SKR2" s="640"/>
      <c r="SKS2" s="640"/>
      <c r="SKT2" s="640"/>
      <c r="SKU2" s="640"/>
      <c r="SKV2" s="640"/>
      <c r="SKW2" s="640"/>
      <c r="SKX2" s="640"/>
      <c r="SKY2" s="640"/>
      <c r="SKZ2" s="640"/>
      <c r="SLA2" s="640"/>
      <c r="SLB2" s="640"/>
      <c r="SLC2" s="640"/>
      <c r="SLD2" s="640"/>
      <c r="SLE2" s="640"/>
      <c r="SLF2" s="640"/>
      <c r="SLG2" s="640"/>
      <c r="SLH2" s="640"/>
      <c r="SLI2" s="640"/>
      <c r="SLJ2" s="640"/>
      <c r="SLK2" s="640"/>
      <c r="SLL2" s="640"/>
      <c r="SLM2" s="640"/>
      <c r="SLN2" s="640"/>
      <c r="SLO2" s="640"/>
      <c r="SLP2" s="640"/>
      <c r="SLQ2" s="640"/>
      <c r="SLR2" s="640"/>
      <c r="SLS2" s="640"/>
      <c r="SLT2" s="640"/>
      <c r="SLU2" s="640"/>
      <c r="SLV2" s="640"/>
      <c r="SLW2" s="640"/>
      <c r="SLX2" s="640"/>
      <c r="SLY2" s="640"/>
      <c r="SLZ2" s="640"/>
      <c r="SMA2" s="640"/>
      <c r="SMB2" s="640"/>
      <c r="SMC2" s="640"/>
      <c r="SMD2" s="640"/>
      <c r="SME2" s="640"/>
      <c r="SMF2" s="640"/>
      <c r="SMG2" s="640"/>
      <c r="SMH2" s="640"/>
      <c r="SMI2" s="640"/>
      <c r="SMJ2" s="640"/>
      <c r="SMK2" s="640"/>
      <c r="SML2" s="640"/>
      <c r="SMM2" s="640"/>
      <c r="SMN2" s="640"/>
      <c r="SMO2" s="640"/>
      <c r="SMP2" s="640"/>
      <c r="SMQ2" s="640"/>
      <c r="SMR2" s="640"/>
      <c r="SMS2" s="640"/>
      <c r="SMT2" s="640"/>
      <c r="SMU2" s="640"/>
      <c r="SMV2" s="640"/>
      <c r="SMW2" s="640"/>
      <c r="SMX2" s="640"/>
      <c r="SMY2" s="640"/>
      <c r="SMZ2" s="640"/>
      <c r="SNA2" s="640"/>
      <c r="SNB2" s="640"/>
      <c r="SNC2" s="640"/>
      <c r="SND2" s="640"/>
      <c r="SNE2" s="640"/>
      <c r="SNF2" s="640"/>
      <c r="SNG2" s="640"/>
      <c r="SNH2" s="640"/>
      <c r="SNI2" s="640"/>
      <c r="SNJ2" s="640"/>
      <c r="SNK2" s="640"/>
      <c r="SNL2" s="640"/>
      <c r="SNM2" s="640"/>
      <c r="SNN2" s="640"/>
      <c r="SNO2" s="640"/>
      <c r="SNP2" s="640"/>
      <c r="SNQ2" s="640"/>
      <c r="SNR2" s="640"/>
      <c r="SNS2" s="640"/>
      <c r="SNT2" s="640"/>
      <c r="SNU2" s="640"/>
      <c r="SNV2" s="640"/>
      <c r="SNW2" s="640"/>
      <c r="SNX2" s="640"/>
      <c r="SNY2" s="640"/>
      <c r="SNZ2" s="640"/>
      <c r="SOA2" s="640"/>
      <c r="SOB2" s="640"/>
      <c r="SOC2" s="640"/>
      <c r="SOD2" s="640"/>
      <c r="SOE2" s="640"/>
      <c r="SOF2" s="640"/>
      <c r="SOG2" s="640"/>
      <c r="SOH2" s="640"/>
      <c r="SOI2" s="640"/>
      <c r="SOJ2" s="640"/>
      <c r="SOK2" s="640"/>
      <c r="SOL2" s="640"/>
      <c r="SOM2" s="640"/>
      <c r="SON2" s="640"/>
      <c r="SOO2" s="640"/>
      <c r="SOP2" s="640"/>
      <c r="SOQ2" s="640"/>
      <c r="SOR2" s="640"/>
      <c r="SOS2" s="640"/>
      <c r="SOT2" s="640"/>
      <c r="SOU2" s="640"/>
      <c r="SOV2" s="640"/>
      <c r="SOW2" s="640"/>
      <c r="SOX2" s="640"/>
      <c r="SOY2" s="640"/>
      <c r="SOZ2" s="640"/>
      <c r="SPA2" s="640"/>
      <c r="SPB2" s="640"/>
      <c r="SPC2" s="640"/>
      <c r="SPD2" s="640"/>
      <c r="SPE2" s="640"/>
      <c r="SPF2" s="640"/>
      <c r="SPG2" s="640"/>
      <c r="SPH2" s="640"/>
      <c r="SPI2" s="640"/>
      <c r="SPJ2" s="640"/>
      <c r="SPK2" s="640"/>
      <c r="SPL2" s="640"/>
      <c r="SPM2" s="640"/>
      <c r="SPN2" s="640"/>
      <c r="SPO2" s="640"/>
      <c r="SPP2" s="640"/>
      <c r="SPQ2" s="640"/>
      <c r="SPR2" s="640"/>
      <c r="SPS2" s="640"/>
      <c r="SPT2" s="640"/>
      <c r="SPU2" s="640"/>
      <c r="SPV2" s="640"/>
      <c r="SPW2" s="640"/>
      <c r="SPX2" s="640"/>
      <c r="SPY2" s="640"/>
      <c r="SPZ2" s="640"/>
      <c r="SQA2" s="640"/>
      <c r="SQB2" s="640"/>
      <c r="SQC2" s="640"/>
      <c r="SQD2" s="640"/>
      <c r="SQE2" s="640"/>
      <c r="SQF2" s="640"/>
      <c r="SQG2" s="640"/>
      <c r="SQH2" s="640"/>
      <c r="SQI2" s="640"/>
      <c r="SQJ2" s="640"/>
      <c r="SQK2" s="640"/>
      <c r="SQL2" s="640"/>
      <c r="SQM2" s="640"/>
      <c r="SQN2" s="640"/>
      <c r="SQO2" s="640"/>
      <c r="SQP2" s="640"/>
      <c r="SQQ2" s="640"/>
      <c r="SQR2" s="640"/>
      <c r="SQS2" s="640"/>
      <c r="SQT2" s="640"/>
      <c r="SQU2" s="640"/>
      <c r="SQV2" s="640"/>
      <c r="SQW2" s="640"/>
      <c r="SQX2" s="640"/>
      <c r="SQY2" s="640"/>
      <c r="SQZ2" s="640"/>
      <c r="SRA2" s="640"/>
      <c r="SRB2" s="640"/>
      <c r="SRC2" s="640"/>
      <c r="SRD2" s="640"/>
      <c r="SRE2" s="640"/>
      <c r="SRF2" s="640"/>
      <c r="SRG2" s="640"/>
      <c r="SRH2" s="640"/>
      <c r="SRI2" s="640"/>
      <c r="SRJ2" s="640"/>
      <c r="SRK2" s="640"/>
      <c r="SRL2" s="640"/>
      <c r="SRM2" s="640"/>
      <c r="SRN2" s="640"/>
      <c r="SRO2" s="640"/>
      <c r="SRP2" s="640"/>
      <c r="SRQ2" s="640"/>
      <c r="SRR2" s="640"/>
      <c r="SRS2" s="640"/>
      <c r="SRT2" s="640"/>
      <c r="SRU2" s="640"/>
      <c r="SRV2" s="640"/>
      <c r="SRW2" s="640"/>
      <c r="SRX2" s="640"/>
      <c r="SRY2" s="640"/>
      <c r="SRZ2" s="640"/>
      <c r="SSA2" s="640"/>
      <c r="SSB2" s="640"/>
      <c r="SSC2" s="640"/>
      <c r="SSD2" s="640"/>
      <c r="SSE2" s="640"/>
      <c r="SSF2" s="640"/>
      <c r="SSG2" s="640"/>
      <c r="SSH2" s="640"/>
      <c r="SSI2" s="640"/>
      <c r="SSJ2" s="640"/>
      <c r="SSK2" s="640"/>
      <c r="SSL2" s="640"/>
      <c r="SSM2" s="640"/>
      <c r="SSN2" s="640"/>
      <c r="SSO2" s="640"/>
      <c r="SSP2" s="640"/>
      <c r="SSQ2" s="640"/>
      <c r="SSR2" s="640"/>
      <c r="SSS2" s="640"/>
      <c r="SST2" s="640"/>
      <c r="SSU2" s="640"/>
      <c r="SSV2" s="640"/>
      <c r="SSW2" s="640"/>
      <c r="SSX2" s="640"/>
      <c r="SSY2" s="640"/>
      <c r="SSZ2" s="640"/>
      <c r="STA2" s="640"/>
      <c r="STB2" s="640"/>
      <c r="STC2" s="640"/>
      <c r="STD2" s="640"/>
      <c r="STE2" s="640"/>
      <c r="STF2" s="640"/>
      <c r="STG2" s="640"/>
      <c r="STH2" s="640"/>
      <c r="STI2" s="640"/>
      <c r="STJ2" s="640"/>
      <c r="STK2" s="640"/>
      <c r="STL2" s="640"/>
      <c r="STM2" s="640"/>
      <c r="STN2" s="640"/>
      <c r="STO2" s="640"/>
      <c r="STP2" s="640"/>
      <c r="STQ2" s="640"/>
      <c r="STR2" s="640"/>
      <c r="STS2" s="640"/>
      <c r="STT2" s="640"/>
      <c r="STU2" s="640"/>
      <c r="STV2" s="640"/>
      <c r="STW2" s="640"/>
      <c r="STX2" s="640"/>
      <c r="STY2" s="640"/>
      <c r="STZ2" s="640"/>
      <c r="SUA2" s="640"/>
      <c r="SUB2" s="640"/>
      <c r="SUC2" s="640"/>
      <c r="SUD2" s="640"/>
      <c r="SUE2" s="640"/>
      <c r="SUF2" s="640"/>
      <c r="SUG2" s="640"/>
      <c r="SUH2" s="640"/>
      <c r="SUI2" s="640"/>
      <c r="SUJ2" s="640"/>
      <c r="SUK2" s="640"/>
      <c r="SUL2" s="640"/>
      <c r="SUM2" s="640"/>
      <c r="SUN2" s="640"/>
      <c r="SUO2" s="640"/>
      <c r="SUP2" s="640"/>
      <c r="SUQ2" s="640"/>
      <c r="SUR2" s="640"/>
      <c r="SUS2" s="640"/>
      <c r="SUT2" s="640"/>
      <c r="SUU2" s="640"/>
      <c r="SUV2" s="640"/>
      <c r="SUW2" s="640"/>
      <c r="SUX2" s="640"/>
      <c r="SUY2" s="640"/>
      <c r="SUZ2" s="640"/>
      <c r="SVA2" s="640"/>
      <c r="SVB2" s="640"/>
      <c r="SVC2" s="640"/>
      <c r="SVD2" s="640"/>
      <c r="SVE2" s="640"/>
      <c r="SVF2" s="640"/>
      <c r="SVG2" s="640"/>
      <c r="SVH2" s="640"/>
      <c r="SVI2" s="640"/>
      <c r="SVJ2" s="640"/>
      <c r="SVK2" s="640"/>
      <c r="SVL2" s="640"/>
      <c r="SVM2" s="640"/>
      <c r="SVN2" s="640"/>
      <c r="SVO2" s="640"/>
      <c r="SVP2" s="640"/>
      <c r="SVQ2" s="640"/>
      <c r="SVR2" s="640"/>
      <c r="SVS2" s="640"/>
      <c r="SVT2" s="640"/>
      <c r="SVU2" s="640"/>
      <c r="SVV2" s="640"/>
      <c r="SVW2" s="640"/>
      <c r="SVX2" s="640"/>
      <c r="SVY2" s="640"/>
      <c r="SVZ2" s="640"/>
      <c r="SWA2" s="640"/>
      <c r="SWB2" s="640"/>
      <c r="SWC2" s="640"/>
      <c r="SWD2" s="640"/>
      <c r="SWE2" s="640"/>
      <c r="SWF2" s="640"/>
      <c r="SWG2" s="640"/>
      <c r="SWH2" s="640"/>
      <c r="SWI2" s="640"/>
      <c r="SWJ2" s="640"/>
      <c r="SWK2" s="640"/>
      <c r="SWL2" s="640"/>
      <c r="SWM2" s="640"/>
      <c r="SWN2" s="640"/>
      <c r="SWO2" s="640"/>
      <c r="SWP2" s="640"/>
      <c r="SWQ2" s="640"/>
      <c r="SWR2" s="640"/>
      <c r="SWS2" s="640"/>
      <c r="SWT2" s="640"/>
      <c r="SWU2" s="640"/>
      <c r="SWV2" s="640"/>
      <c r="SWW2" s="640"/>
      <c r="SWX2" s="640"/>
      <c r="SWY2" s="640"/>
      <c r="SWZ2" s="640"/>
      <c r="SXA2" s="640"/>
      <c r="SXB2" s="640"/>
      <c r="SXC2" s="640"/>
      <c r="SXD2" s="640"/>
      <c r="SXE2" s="640"/>
      <c r="SXF2" s="640"/>
      <c r="SXG2" s="640"/>
      <c r="SXH2" s="640"/>
      <c r="SXI2" s="640"/>
      <c r="SXJ2" s="640"/>
      <c r="SXK2" s="640"/>
      <c r="SXL2" s="640"/>
      <c r="SXM2" s="640"/>
      <c r="SXN2" s="640"/>
      <c r="SXO2" s="640"/>
      <c r="SXP2" s="640"/>
      <c r="SXQ2" s="640"/>
      <c r="SXR2" s="640"/>
      <c r="SXS2" s="640"/>
      <c r="SXT2" s="640"/>
      <c r="SXU2" s="640"/>
      <c r="SXV2" s="640"/>
      <c r="SXW2" s="640"/>
      <c r="SXX2" s="640"/>
      <c r="SXY2" s="640"/>
      <c r="SXZ2" s="640"/>
      <c r="SYA2" s="640"/>
      <c r="SYB2" s="640"/>
      <c r="SYC2" s="640"/>
      <c r="SYD2" s="640"/>
      <c r="SYE2" s="640"/>
      <c r="SYF2" s="640"/>
      <c r="SYG2" s="640"/>
      <c r="SYH2" s="640"/>
      <c r="SYI2" s="640"/>
      <c r="SYJ2" s="640"/>
      <c r="SYK2" s="640"/>
      <c r="SYL2" s="640"/>
      <c r="SYM2" s="640"/>
      <c r="SYN2" s="640"/>
      <c r="SYO2" s="640"/>
      <c r="SYP2" s="640"/>
      <c r="SYQ2" s="640"/>
      <c r="SYR2" s="640"/>
      <c r="SYS2" s="640"/>
      <c r="SYT2" s="640"/>
      <c r="SYU2" s="640"/>
      <c r="SYV2" s="640"/>
      <c r="SYW2" s="640"/>
      <c r="SYX2" s="640"/>
      <c r="SYY2" s="640"/>
      <c r="SYZ2" s="640"/>
      <c r="SZA2" s="640"/>
      <c r="SZB2" s="640"/>
      <c r="SZC2" s="640"/>
      <c r="SZD2" s="640"/>
      <c r="SZE2" s="640"/>
      <c r="SZF2" s="640"/>
      <c r="SZG2" s="640"/>
      <c r="SZH2" s="640"/>
      <c r="SZI2" s="640"/>
      <c r="SZJ2" s="640"/>
      <c r="SZK2" s="640"/>
      <c r="SZL2" s="640"/>
      <c r="SZM2" s="640"/>
      <c r="SZN2" s="640"/>
      <c r="SZO2" s="640"/>
      <c r="SZP2" s="640"/>
      <c r="SZQ2" s="640"/>
      <c r="SZR2" s="640"/>
      <c r="SZS2" s="640"/>
      <c r="SZT2" s="640"/>
      <c r="SZU2" s="640"/>
      <c r="SZV2" s="640"/>
      <c r="SZW2" s="640"/>
      <c r="SZX2" s="640"/>
      <c r="SZY2" s="640"/>
      <c r="SZZ2" s="640"/>
      <c r="TAA2" s="640"/>
      <c r="TAB2" s="640"/>
      <c r="TAC2" s="640"/>
      <c r="TAD2" s="640"/>
      <c r="TAE2" s="640"/>
      <c r="TAF2" s="640"/>
      <c r="TAG2" s="640"/>
      <c r="TAH2" s="640"/>
      <c r="TAI2" s="640"/>
      <c r="TAJ2" s="640"/>
      <c r="TAK2" s="640"/>
      <c r="TAL2" s="640"/>
      <c r="TAM2" s="640"/>
      <c r="TAN2" s="640"/>
      <c r="TAO2" s="640"/>
      <c r="TAP2" s="640"/>
      <c r="TAQ2" s="640"/>
      <c r="TAR2" s="640"/>
      <c r="TAS2" s="640"/>
      <c r="TAT2" s="640"/>
      <c r="TAU2" s="640"/>
      <c r="TAV2" s="640"/>
      <c r="TAW2" s="640"/>
      <c r="TAX2" s="640"/>
      <c r="TAY2" s="640"/>
      <c r="TAZ2" s="640"/>
      <c r="TBA2" s="640"/>
      <c r="TBB2" s="640"/>
      <c r="TBC2" s="640"/>
      <c r="TBD2" s="640"/>
      <c r="TBE2" s="640"/>
      <c r="TBF2" s="640"/>
      <c r="TBG2" s="640"/>
      <c r="TBH2" s="640"/>
      <c r="TBI2" s="640"/>
      <c r="TBJ2" s="640"/>
      <c r="TBK2" s="640"/>
      <c r="TBL2" s="640"/>
      <c r="TBM2" s="640"/>
      <c r="TBN2" s="640"/>
      <c r="TBO2" s="640"/>
      <c r="TBP2" s="640"/>
      <c r="TBQ2" s="640"/>
      <c r="TBR2" s="640"/>
      <c r="TBS2" s="640"/>
      <c r="TBT2" s="640"/>
      <c r="TBU2" s="640"/>
      <c r="TBV2" s="640"/>
      <c r="TBW2" s="640"/>
      <c r="TBX2" s="640"/>
      <c r="TBY2" s="640"/>
      <c r="TBZ2" s="640"/>
      <c r="TCA2" s="640"/>
      <c r="TCB2" s="640"/>
      <c r="TCC2" s="640"/>
      <c r="TCD2" s="640"/>
      <c r="TCE2" s="640"/>
      <c r="TCF2" s="640"/>
      <c r="TCG2" s="640"/>
      <c r="TCH2" s="640"/>
      <c r="TCI2" s="640"/>
      <c r="TCJ2" s="640"/>
      <c r="TCK2" s="640"/>
      <c r="TCL2" s="640"/>
      <c r="TCM2" s="640"/>
      <c r="TCN2" s="640"/>
      <c r="TCO2" s="640"/>
      <c r="TCP2" s="640"/>
      <c r="TCQ2" s="640"/>
      <c r="TCR2" s="640"/>
      <c r="TCS2" s="640"/>
      <c r="TCT2" s="640"/>
      <c r="TCU2" s="640"/>
      <c r="TCV2" s="640"/>
      <c r="TCW2" s="640"/>
      <c r="TCX2" s="640"/>
      <c r="TCY2" s="640"/>
      <c r="TCZ2" s="640"/>
      <c r="TDA2" s="640"/>
      <c r="TDB2" s="640"/>
      <c r="TDC2" s="640"/>
      <c r="TDD2" s="640"/>
      <c r="TDE2" s="640"/>
      <c r="TDF2" s="640"/>
      <c r="TDG2" s="640"/>
      <c r="TDH2" s="640"/>
      <c r="TDI2" s="640"/>
      <c r="TDJ2" s="640"/>
      <c r="TDK2" s="640"/>
      <c r="TDL2" s="640"/>
      <c r="TDM2" s="640"/>
      <c r="TDN2" s="640"/>
      <c r="TDO2" s="640"/>
      <c r="TDP2" s="640"/>
      <c r="TDQ2" s="640"/>
      <c r="TDR2" s="640"/>
      <c r="TDS2" s="640"/>
      <c r="TDT2" s="640"/>
      <c r="TDU2" s="640"/>
      <c r="TDV2" s="640"/>
      <c r="TDW2" s="640"/>
      <c r="TDX2" s="640"/>
      <c r="TDY2" s="640"/>
      <c r="TDZ2" s="640"/>
      <c r="TEA2" s="640"/>
      <c r="TEB2" s="640"/>
      <c r="TEC2" s="640"/>
      <c r="TED2" s="640"/>
      <c r="TEE2" s="640"/>
      <c r="TEF2" s="640"/>
      <c r="TEG2" s="640"/>
      <c r="TEH2" s="640"/>
      <c r="TEI2" s="640"/>
      <c r="TEJ2" s="640"/>
      <c r="TEK2" s="640"/>
      <c r="TEL2" s="640"/>
      <c r="TEM2" s="640"/>
      <c r="TEN2" s="640"/>
      <c r="TEO2" s="640"/>
      <c r="TEP2" s="640"/>
      <c r="TEQ2" s="640"/>
      <c r="TER2" s="640"/>
      <c r="TES2" s="640"/>
      <c r="TET2" s="640"/>
      <c r="TEU2" s="640"/>
      <c r="TEV2" s="640"/>
      <c r="TEW2" s="640"/>
      <c r="TEX2" s="640"/>
      <c r="TEY2" s="640"/>
      <c r="TEZ2" s="640"/>
      <c r="TFA2" s="640"/>
      <c r="TFB2" s="640"/>
      <c r="TFC2" s="640"/>
      <c r="TFD2" s="640"/>
      <c r="TFE2" s="640"/>
      <c r="TFF2" s="640"/>
      <c r="TFG2" s="640"/>
      <c r="TFH2" s="640"/>
      <c r="TFI2" s="640"/>
      <c r="TFJ2" s="640"/>
      <c r="TFK2" s="640"/>
      <c r="TFL2" s="640"/>
      <c r="TFM2" s="640"/>
      <c r="TFN2" s="640"/>
      <c r="TFO2" s="640"/>
      <c r="TFP2" s="640"/>
      <c r="TFQ2" s="640"/>
      <c r="TFR2" s="640"/>
      <c r="TFS2" s="640"/>
      <c r="TFT2" s="640"/>
      <c r="TFU2" s="640"/>
      <c r="TFV2" s="640"/>
      <c r="TFW2" s="640"/>
      <c r="TFX2" s="640"/>
      <c r="TFY2" s="640"/>
      <c r="TFZ2" s="640"/>
      <c r="TGA2" s="640"/>
      <c r="TGB2" s="640"/>
      <c r="TGC2" s="640"/>
      <c r="TGD2" s="640"/>
      <c r="TGE2" s="640"/>
      <c r="TGF2" s="640"/>
      <c r="TGG2" s="640"/>
      <c r="TGH2" s="640"/>
      <c r="TGI2" s="640"/>
      <c r="TGJ2" s="640"/>
      <c r="TGK2" s="640"/>
      <c r="TGL2" s="640"/>
      <c r="TGM2" s="640"/>
      <c r="TGN2" s="640"/>
      <c r="TGO2" s="640"/>
      <c r="TGP2" s="640"/>
      <c r="TGQ2" s="640"/>
      <c r="TGR2" s="640"/>
      <c r="TGS2" s="640"/>
      <c r="TGT2" s="640"/>
      <c r="TGU2" s="640"/>
      <c r="TGV2" s="640"/>
      <c r="TGW2" s="640"/>
      <c r="TGX2" s="640"/>
      <c r="TGY2" s="640"/>
      <c r="TGZ2" s="640"/>
      <c r="THA2" s="640"/>
      <c r="THB2" s="640"/>
      <c r="THC2" s="640"/>
      <c r="THD2" s="640"/>
      <c r="THE2" s="640"/>
      <c r="THF2" s="640"/>
      <c r="THG2" s="640"/>
      <c r="THH2" s="640"/>
      <c r="THI2" s="640"/>
      <c r="THJ2" s="640"/>
      <c r="THK2" s="640"/>
      <c r="THL2" s="640"/>
      <c r="THM2" s="640"/>
      <c r="THN2" s="640"/>
      <c r="THO2" s="640"/>
      <c r="THP2" s="640"/>
      <c r="THQ2" s="640"/>
      <c r="THR2" s="640"/>
      <c r="THS2" s="640"/>
      <c r="THT2" s="640"/>
      <c r="THU2" s="640"/>
      <c r="THV2" s="640"/>
      <c r="THW2" s="640"/>
      <c r="THX2" s="640"/>
      <c r="THY2" s="640"/>
      <c r="THZ2" s="640"/>
      <c r="TIA2" s="640"/>
      <c r="TIB2" s="640"/>
      <c r="TIC2" s="640"/>
      <c r="TID2" s="640"/>
      <c r="TIE2" s="640"/>
      <c r="TIF2" s="640"/>
      <c r="TIG2" s="640"/>
      <c r="TIH2" s="640"/>
      <c r="TII2" s="640"/>
      <c r="TIJ2" s="640"/>
      <c r="TIK2" s="640"/>
      <c r="TIL2" s="640"/>
      <c r="TIM2" s="640"/>
      <c r="TIN2" s="640"/>
      <c r="TIO2" s="640"/>
      <c r="TIP2" s="640"/>
      <c r="TIQ2" s="640"/>
      <c r="TIR2" s="640"/>
      <c r="TIS2" s="640"/>
      <c r="TIT2" s="640"/>
      <c r="TIU2" s="640"/>
      <c r="TIV2" s="640"/>
      <c r="TIW2" s="640"/>
      <c r="TIX2" s="640"/>
      <c r="TIY2" s="640"/>
      <c r="TIZ2" s="640"/>
      <c r="TJA2" s="640"/>
      <c r="TJB2" s="640"/>
      <c r="TJC2" s="640"/>
      <c r="TJD2" s="640"/>
      <c r="TJE2" s="640"/>
      <c r="TJF2" s="640"/>
      <c r="TJG2" s="640"/>
      <c r="TJH2" s="640"/>
      <c r="TJI2" s="640"/>
      <c r="TJJ2" s="640"/>
      <c r="TJK2" s="640"/>
      <c r="TJL2" s="640"/>
      <c r="TJM2" s="640"/>
      <c r="TJN2" s="640"/>
      <c r="TJO2" s="640"/>
      <c r="TJP2" s="640"/>
      <c r="TJQ2" s="640"/>
      <c r="TJR2" s="640"/>
      <c r="TJS2" s="640"/>
      <c r="TJT2" s="640"/>
      <c r="TJU2" s="640"/>
      <c r="TJV2" s="640"/>
      <c r="TJW2" s="640"/>
      <c r="TJX2" s="640"/>
      <c r="TJY2" s="640"/>
      <c r="TJZ2" s="640"/>
      <c r="TKA2" s="640"/>
      <c r="TKB2" s="640"/>
      <c r="TKC2" s="640"/>
      <c r="TKD2" s="640"/>
      <c r="TKE2" s="640"/>
      <c r="TKF2" s="640"/>
      <c r="TKG2" s="640"/>
      <c r="TKH2" s="640"/>
      <c r="TKI2" s="640"/>
      <c r="TKJ2" s="640"/>
      <c r="TKK2" s="640"/>
      <c r="TKL2" s="640"/>
      <c r="TKM2" s="640"/>
      <c r="TKN2" s="640"/>
      <c r="TKO2" s="640"/>
      <c r="TKP2" s="640"/>
      <c r="TKQ2" s="640"/>
      <c r="TKR2" s="640"/>
      <c r="TKS2" s="640"/>
      <c r="TKT2" s="640"/>
      <c r="TKU2" s="640"/>
      <c r="TKV2" s="640"/>
      <c r="TKW2" s="640"/>
      <c r="TKX2" s="640"/>
      <c r="TKY2" s="640"/>
      <c r="TKZ2" s="640"/>
      <c r="TLA2" s="640"/>
      <c r="TLB2" s="640"/>
      <c r="TLC2" s="640"/>
      <c r="TLD2" s="640"/>
      <c r="TLE2" s="640"/>
      <c r="TLF2" s="640"/>
      <c r="TLG2" s="640"/>
      <c r="TLH2" s="640"/>
      <c r="TLI2" s="640"/>
      <c r="TLJ2" s="640"/>
      <c r="TLK2" s="640"/>
      <c r="TLL2" s="640"/>
      <c r="TLM2" s="640"/>
      <c r="TLN2" s="640"/>
      <c r="TLO2" s="640"/>
      <c r="TLP2" s="640"/>
      <c r="TLQ2" s="640"/>
      <c r="TLR2" s="640"/>
      <c r="TLS2" s="640"/>
      <c r="TLT2" s="640"/>
      <c r="TLU2" s="640"/>
      <c r="TLV2" s="640"/>
      <c r="TLW2" s="640"/>
      <c r="TLX2" s="640"/>
      <c r="TLY2" s="640"/>
      <c r="TLZ2" s="640"/>
      <c r="TMA2" s="640"/>
      <c r="TMB2" s="640"/>
      <c r="TMC2" s="640"/>
      <c r="TMD2" s="640"/>
      <c r="TME2" s="640"/>
      <c r="TMF2" s="640"/>
      <c r="TMG2" s="640"/>
      <c r="TMH2" s="640"/>
      <c r="TMI2" s="640"/>
      <c r="TMJ2" s="640"/>
      <c r="TMK2" s="640"/>
      <c r="TML2" s="640"/>
      <c r="TMM2" s="640"/>
      <c r="TMN2" s="640"/>
      <c r="TMO2" s="640"/>
      <c r="TMP2" s="640"/>
      <c r="TMQ2" s="640"/>
      <c r="TMR2" s="640"/>
      <c r="TMS2" s="640"/>
      <c r="TMT2" s="640"/>
      <c r="TMU2" s="640"/>
      <c r="TMV2" s="640"/>
      <c r="TMW2" s="640"/>
      <c r="TMX2" s="640"/>
      <c r="TMY2" s="640"/>
      <c r="TMZ2" s="640"/>
      <c r="TNA2" s="640"/>
      <c r="TNB2" s="640"/>
      <c r="TNC2" s="640"/>
      <c r="TND2" s="640"/>
      <c r="TNE2" s="640"/>
      <c r="TNF2" s="640"/>
      <c r="TNG2" s="640"/>
      <c r="TNH2" s="640"/>
      <c r="TNI2" s="640"/>
      <c r="TNJ2" s="640"/>
      <c r="TNK2" s="640"/>
      <c r="TNL2" s="640"/>
      <c r="TNM2" s="640"/>
      <c r="TNN2" s="640"/>
      <c r="TNO2" s="640"/>
      <c r="TNP2" s="640"/>
      <c r="TNQ2" s="640"/>
      <c r="TNR2" s="640"/>
      <c r="TNS2" s="640"/>
      <c r="TNT2" s="640"/>
      <c r="TNU2" s="640"/>
      <c r="TNV2" s="640"/>
      <c r="TNW2" s="640"/>
      <c r="TNX2" s="640"/>
      <c r="TNY2" s="640"/>
      <c r="TNZ2" s="640"/>
      <c r="TOA2" s="640"/>
      <c r="TOB2" s="640"/>
      <c r="TOC2" s="640"/>
      <c r="TOD2" s="640"/>
      <c r="TOE2" s="640"/>
      <c r="TOF2" s="640"/>
      <c r="TOG2" s="640"/>
      <c r="TOH2" s="640"/>
      <c r="TOI2" s="640"/>
      <c r="TOJ2" s="640"/>
      <c r="TOK2" s="640"/>
      <c r="TOL2" s="640"/>
      <c r="TOM2" s="640"/>
      <c r="TON2" s="640"/>
      <c r="TOO2" s="640"/>
      <c r="TOP2" s="640"/>
      <c r="TOQ2" s="640"/>
      <c r="TOR2" s="640"/>
      <c r="TOS2" s="640"/>
      <c r="TOT2" s="640"/>
      <c r="TOU2" s="640"/>
      <c r="TOV2" s="640"/>
      <c r="TOW2" s="640"/>
      <c r="TOX2" s="640"/>
      <c r="TOY2" s="640"/>
      <c r="TOZ2" s="640"/>
      <c r="TPA2" s="640"/>
      <c r="TPB2" s="640"/>
      <c r="TPC2" s="640"/>
      <c r="TPD2" s="640"/>
      <c r="TPE2" s="640"/>
      <c r="TPF2" s="640"/>
      <c r="TPG2" s="640"/>
      <c r="TPH2" s="640"/>
      <c r="TPI2" s="640"/>
      <c r="TPJ2" s="640"/>
      <c r="TPK2" s="640"/>
      <c r="TPL2" s="640"/>
      <c r="TPM2" s="640"/>
      <c r="TPN2" s="640"/>
      <c r="TPO2" s="640"/>
      <c r="TPP2" s="640"/>
      <c r="TPQ2" s="640"/>
      <c r="TPR2" s="640"/>
      <c r="TPS2" s="640"/>
      <c r="TPT2" s="640"/>
      <c r="TPU2" s="640"/>
      <c r="TPV2" s="640"/>
      <c r="TPW2" s="640"/>
      <c r="TPX2" s="640"/>
      <c r="TPY2" s="640"/>
      <c r="TPZ2" s="640"/>
      <c r="TQA2" s="640"/>
      <c r="TQB2" s="640"/>
      <c r="TQC2" s="640"/>
      <c r="TQD2" s="640"/>
      <c r="TQE2" s="640"/>
      <c r="TQF2" s="640"/>
      <c r="TQG2" s="640"/>
      <c r="TQH2" s="640"/>
      <c r="TQI2" s="640"/>
      <c r="TQJ2" s="640"/>
      <c r="TQK2" s="640"/>
      <c r="TQL2" s="640"/>
      <c r="TQM2" s="640"/>
      <c r="TQN2" s="640"/>
      <c r="TQO2" s="640"/>
      <c r="TQP2" s="640"/>
      <c r="TQQ2" s="640"/>
      <c r="TQR2" s="640"/>
      <c r="TQS2" s="640"/>
      <c r="TQT2" s="640"/>
      <c r="TQU2" s="640"/>
      <c r="TQV2" s="640"/>
      <c r="TQW2" s="640"/>
      <c r="TQX2" s="640"/>
      <c r="TQY2" s="640"/>
      <c r="TQZ2" s="640"/>
      <c r="TRA2" s="640"/>
      <c r="TRB2" s="640"/>
      <c r="TRC2" s="640"/>
      <c r="TRD2" s="640"/>
      <c r="TRE2" s="640"/>
      <c r="TRF2" s="640"/>
      <c r="TRG2" s="640"/>
      <c r="TRH2" s="640"/>
      <c r="TRI2" s="640"/>
      <c r="TRJ2" s="640"/>
      <c r="TRK2" s="640"/>
      <c r="TRL2" s="640"/>
      <c r="TRM2" s="640"/>
      <c r="TRN2" s="640"/>
      <c r="TRO2" s="640"/>
      <c r="TRP2" s="640"/>
      <c r="TRQ2" s="640"/>
      <c r="TRR2" s="640"/>
      <c r="TRS2" s="640"/>
      <c r="TRT2" s="640"/>
      <c r="TRU2" s="640"/>
      <c r="TRV2" s="640"/>
      <c r="TRW2" s="640"/>
      <c r="TRX2" s="640"/>
      <c r="TRY2" s="640"/>
      <c r="TRZ2" s="640"/>
      <c r="TSA2" s="640"/>
      <c r="TSB2" s="640"/>
      <c r="TSC2" s="640"/>
      <c r="TSD2" s="640"/>
      <c r="TSE2" s="640"/>
      <c r="TSF2" s="640"/>
      <c r="TSG2" s="640"/>
      <c r="TSH2" s="640"/>
      <c r="TSI2" s="640"/>
      <c r="TSJ2" s="640"/>
      <c r="TSK2" s="640"/>
      <c r="TSL2" s="640"/>
      <c r="TSM2" s="640"/>
      <c r="TSN2" s="640"/>
      <c r="TSO2" s="640"/>
      <c r="TSP2" s="640"/>
      <c r="TSQ2" s="640"/>
      <c r="TSR2" s="640"/>
      <c r="TSS2" s="640"/>
      <c r="TST2" s="640"/>
      <c r="TSU2" s="640"/>
      <c r="TSV2" s="640"/>
      <c r="TSW2" s="640"/>
      <c r="TSX2" s="640"/>
      <c r="TSY2" s="640"/>
      <c r="TSZ2" s="640"/>
      <c r="TTA2" s="640"/>
      <c r="TTB2" s="640"/>
      <c r="TTC2" s="640"/>
      <c r="TTD2" s="640"/>
      <c r="TTE2" s="640"/>
      <c r="TTF2" s="640"/>
      <c r="TTG2" s="640"/>
      <c r="TTH2" s="640"/>
      <c r="TTI2" s="640"/>
      <c r="TTJ2" s="640"/>
      <c r="TTK2" s="640"/>
      <c r="TTL2" s="640"/>
      <c r="TTM2" s="640"/>
      <c r="TTN2" s="640"/>
      <c r="TTO2" s="640"/>
      <c r="TTP2" s="640"/>
      <c r="TTQ2" s="640"/>
      <c r="TTR2" s="640"/>
      <c r="TTS2" s="640"/>
      <c r="TTT2" s="640"/>
      <c r="TTU2" s="640"/>
      <c r="TTV2" s="640"/>
      <c r="TTW2" s="640"/>
      <c r="TTX2" s="640"/>
      <c r="TTY2" s="640"/>
      <c r="TTZ2" s="640"/>
      <c r="TUA2" s="640"/>
      <c r="TUB2" s="640"/>
      <c r="TUC2" s="640"/>
      <c r="TUD2" s="640"/>
      <c r="TUE2" s="640"/>
      <c r="TUF2" s="640"/>
      <c r="TUG2" s="640"/>
      <c r="TUH2" s="640"/>
      <c r="TUI2" s="640"/>
      <c r="TUJ2" s="640"/>
      <c r="TUK2" s="640"/>
      <c r="TUL2" s="640"/>
      <c r="TUM2" s="640"/>
      <c r="TUN2" s="640"/>
      <c r="TUO2" s="640"/>
      <c r="TUP2" s="640"/>
      <c r="TUQ2" s="640"/>
      <c r="TUR2" s="640"/>
      <c r="TUS2" s="640"/>
      <c r="TUT2" s="640"/>
      <c r="TUU2" s="640"/>
      <c r="TUV2" s="640"/>
      <c r="TUW2" s="640"/>
      <c r="TUX2" s="640"/>
      <c r="TUY2" s="640"/>
      <c r="TUZ2" s="640"/>
      <c r="TVA2" s="640"/>
      <c r="TVB2" s="640"/>
      <c r="TVC2" s="640"/>
      <c r="TVD2" s="640"/>
      <c r="TVE2" s="640"/>
      <c r="TVF2" s="640"/>
      <c r="TVG2" s="640"/>
      <c r="TVH2" s="640"/>
      <c r="TVI2" s="640"/>
      <c r="TVJ2" s="640"/>
      <c r="TVK2" s="640"/>
      <c r="TVL2" s="640"/>
      <c r="TVM2" s="640"/>
      <c r="TVN2" s="640"/>
      <c r="TVO2" s="640"/>
      <c r="TVP2" s="640"/>
      <c r="TVQ2" s="640"/>
      <c r="TVR2" s="640"/>
      <c r="TVS2" s="640"/>
      <c r="TVT2" s="640"/>
      <c r="TVU2" s="640"/>
      <c r="TVV2" s="640"/>
      <c r="TVW2" s="640"/>
      <c r="TVX2" s="640"/>
      <c r="TVY2" s="640"/>
      <c r="TVZ2" s="640"/>
      <c r="TWA2" s="640"/>
      <c r="TWB2" s="640"/>
      <c r="TWC2" s="640"/>
      <c r="TWD2" s="640"/>
      <c r="TWE2" s="640"/>
      <c r="TWF2" s="640"/>
      <c r="TWG2" s="640"/>
      <c r="TWH2" s="640"/>
      <c r="TWI2" s="640"/>
      <c r="TWJ2" s="640"/>
      <c r="TWK2" s="640"/>
      <c r="TWL2" s="640"/>
      <c r="TWM2" s="640"/>
      <c r="TWN2" s="640"/>
      <c r="TWO2" s="640"/>
      <c r="TWP2" s="640"/>
      <c r="TWQ2" s="640"/>
      <c r="TWR2" s="640"/>
      <c r="TWS2" s="640"/>
      <c r="TWT2" s="640"/>
      <c r="TWU2" s="640"/>
      <c r="TWV2" s="640"/>
      <c r="TWW2" s="640"/>
      <c r="TWX2" s="640"/>
      <c r="TWY2" s="640"/>
      <c r="TWZ2" s="640"/>
      <c r="TXA2" s="640"/>
      <c r="TXB2" s="640"/>
      <c r="TXC2" s="640"/>
      <c r="TXD2" s="640"/>
      <c r="TXE2" s="640"/>
      <c r="TXF2" s="640"/>
      <c r="TXG2" s="640"/>
      <c r="TXH2" s="640"/>
      <c r="TXI2" s="640"/>
      <c r="TXJ2" s="640"/>
      <c r="TXK2" s="640"/>
      <c r="TXL2" s="640"/>
      <c r="TXM2" s="640"/>
      <c r="TXN2" s="640"/>
      <c r="TXO2" s="640"/>
      <c r="TXP2" s="640"/>
      <c r="TXQ2" s="640"/>
      <c r="TXR2" s="640"/>
      <c r="TXS2" s="640"/>
      <c r="TXT2" s="640"/>
      <c r="TXU2" s="640"/>
      <c r="TXV2" s="640"/>
      <c r="TXW2" s="640"/>
      <c r="TXX2" s="640"/>
      <c r="TXY2" s="640"/>
      <c r="TXZ2" s="640"/>
      <c r="TYA2" s="640"/>
      <c r="TYB2" s="640"/>
      <c r="TYC2" s="640"/>
      <c r="TYD2" s="640"/>
      <c r="TYE2" s="640"/>
      <c r="TYF2" s="640"/>
      <c r="TYG2" s="640"/>
      <c r="TYH2" s="640"/>
      <c r="TYI2" s="640"/>
      <c r="TYJ2" s="640"/>
      <c r="TYK2" s="640"/>
      <c r="TYL2" s="640"/>
      <c r="TYM2" s="640"/>
      <c r="TYN2" s="640"/>
      <c r="TYO2" s="640"/>
      <c r="TYP2" s="640"/>
      <c r="TYQ2" s="640"/>
      <c r="TYR2" s="640"/>
      <c r="TYS2" s="640"/>
      <c r="TYT2" s="640"/>
      <c r="TYU2" s="640"/>
      <c r="TYV2" s="640"/>
      <c r="TYW2" s="640"/>
      <c r="TYX2" s="640"/>
      <c r="TYY2" s="640"/>
      <c r="TYZ2" s="640"/>
      <c r="TZA2" s="640"/>
      <c r="TZB2" s="640"/>
      <c r="TZC2" s="640"/>
      <c r="TZD2" s="640"/>
      <c r="TZE2" s="640"/>
      <c r="TZF2" s="640"/>
      <c r="TZG2" s="640"/>
      <c r="TZH2" s="640"/>
      <c r="TZI2" s="640"/>
      <c r="TZJ2" s="640"/>
      <c r="TZK2" s="640"/>
      <c r="TZL2" s="640"/>
      <c r="TZM2" s="640"/>
      <c r="TZN2" s="640"/>
      <c r="TZO2" s="640"/>
      <c r="TZP2" s="640"/>
      <c r="TZQ2" s="640"/>
      <c r="TZR2" s="640"/>
      <c r="TZS2" s="640"/>
      <c r="TZT2" s="640"/>
      <c r="TZU2" s="640"/>
      <c r="TZV2" s="640"/>
      <c r="TZW2" s="640"/>
      <c r="TZX2" s="640"/>
      <c r="TZY2" s="640"/>
      <c r="TZZ2" s="640"/>
      <c r="UAA2" s="640"/>
      <c r="UAB2" s="640"/>
      <c r="UAC2" s="640"/>
      <c r="UAD2" s="640"/>
      <c r="UAE2" s="640"/>
      <c r="UAF2" s="640"/>
      <c r="UAG2" s="640"/>
      <c r="UAH2" s="640"/>
      <c r="UAI2" s="640"/>
      <c r="UAJ2" s="640"/>
      <c r="UAK2" s="640"/>
      <c r="UAL2" s="640"/>
      <c r="UAM2" s="640"/>
      <c r="UAN2" s="640"/>
      <c r="UAO2" s="640"/>
      <c r="UAP2" s="640"/>
      <c r="UAQ2" s="640"/>
      <c r="UAR2" s="640"/>
      <c r="UAS2" s="640"/>
      <c r="UAT2" s="640"/>
      <c r="UAU2" s="640"/>
      <c r="UAV2" s="640"/>
      <c r="UAW2" s="640"/>
      <c r="UAX2" s="640"/>
      <c r="UAY2" s="640"/>
      <c r="UAZ2" s="640"/>
      <c r="UBA2" s="640"/>
      <c r="UBB2" s="640"/>
      <c r="UBC2" s="640"/>
      <c r="UBD2" s="640"/>
      <c r="UBE2" s="640"/>
      <c r="UBF2" s="640"/>
      <c r="UBG2" s="640"/>
      <c r="UBH2" s="640"/>
      <c r="UBI2" s="640"/>
      <c r="UBJ2" s="640"/>
      <c r="UBK2" s="640"/>
      <c r="UBL2" s="640"/>
      <c r="UBM2" s="640"/>
      <c r="UBN2" s="640"/>
      <c r="UBO2" s="640"/>
      <c r="UBP2" s="640"/>
      <c r="UBQ2" s="640"/>
      <c r="UBR2" s="640"/>
      <c r="UBS2" s="640"/>
      <c r="UBT2" s="640"/>
      <c r="UBU2" s="640"/>
      <c r="UBV2" s="640"/>
      <c r="UBW2" s="640"/>
      <c r="UBX2" s="640"/>
      <c r="UBY2" s="640"/>
      <c r="UBZ2" s="640"/>
      <c r="UCA2" s="640"/>
      <c r="UCB2" s="640"/>
      <c r="UCC2" s="640"/>
      <c r="UCD2" s="640"/>
      <c r="UCE2" s="640"/>
      <c r="UCF2" s="640"/>
      <c r="UCG2" s="640"/>
      <c r="UCH2" s="640"/>
      <c r="UCI2" s="640"/>
      <c r="UCJ2" s="640"/>
      <c r="UCK2" s="640"/>
      <c r="UCL2" s="640"/>
      <c r="UCM2" s="640"/>
      <c r="UCN2" s="640"/>
      <c r="UCO2" s="640"/>
      <c r="UCP2" s="640"/>
      <c r="UCQ2" s="640"/>
      <c r="UCR2" s="640"/>
      <c r="UCS2" s="640"/>
      <c r="UCT2" s="640"/>
      <c r="UCU2" s="640"/>
      <c r="UCV2" s="640"/>
      <c r="UCW2" s="640"/>
      <c r="UCX2" s="640"/>
      <c r="UCY2" s="640"/>
      <c r="UCZ2" s="640"/>
      <c r="UDA2" s="640"/>
      <c r="UDB2" s="640"/>
      <c r="UDC2" s="640"/>
      <c r="UDD2" s="640"/>
      <c r="UDE2" s="640"/>
      <c r="UDF2" s="640"/>
      <c r="UDG2" s="640"/>
      <c r="UDH2" s="640"/>
      <c r="UDI2" s="640"/>
      <c r="UDJ2" s="640"/>
      <c r="UDK2" s="640"/>
      <c r="UDL2" s="640"/>
      <c r="UDM2" s="640"/>
      <c r="UDN2" s="640"/>
      <c r="UDO2" s="640"/>
      <c r="UDP2" s="640"/>
      <c r="UDQ2" s="640"/>
      <c r="UDR2" s="640"/>
      <c r="UDS2" s="640"/>
      <c r="UDT2" s="640"/>
      <c r="UDU2" s="640"/>
      <c r="UDV2" s="640"/>
      <c r="UDW2" s="640"/>
      <c r="UDX2" s="640"/>
      <c r="UDY2" s="640"/>
      <c r="UDZ2" s="640"/>
      <c r="UEA2" s="640"/>
      <c r="UEB2" s="640"/>
      <c r="UEC2" s="640"/>
      <c r="UED2" s="640"/>
      <c r="UEE2" s="640"/>
      <c r="UEF2" s="640"/>
      <c r="UEG2" s="640"/>
      <c r="UEH2" s="640"/>
      <c r="UEI2" s="640"/>
      <c r="UEJ2" s="640"/>
      <c r="UEK2" s="640"/>
      <c r="UEL2" s="640"/>
      <c r="UEM2" s="640"/>
      <c r="UEN2" s="640"/>
      <c r="UEO2" s="640"/>
      <c r="UEP2" s="640"/>
      <c r="UEQ2" s="640"/>
      <c r="UER2" s="640"/>
      <c r="UES2" s="640"/>
      <c r="UET2" s="640"/>
      <c r="UEU2" s="640"/>
      <c r="UEV2" s="640"/>
      <c r="UEW2" s="640"/>
      <c r="UEX2" s="640"/>
      <c r="UEY2" s="640"/>
      <c r="UEZ2" s="640"/>
      <c r="UFA2" s="640"/>
      <c r="UFB2" s="640"/>
      <c r="UFC2" s="640"/>
      <c r="UFD2" s="640"/>
      <c r="UFE2" s="640"/>
      <c r="UFF2" s="640"/>
      <c r="UFG2" s="640"/>
      <c r="UFH2" s="640"/>
      <c r="UFI2" s="640"/>
      <c r="UFJ2" s="640"/>
      <c r="UFK2" s="640"/>
      <c r="UFL2" s="640"/>
      <c r="UFM2" s="640"/>
      <c r="UFN2" s="640"/>
      <c r="UFO2" s="640"/>
      <c r="UFP2" s="640"/>
      <c r="UFQ2" s="640"/>
      <c r="UFR2" s="640"/>
      <c r="UFS2" s="640"/>
      <c r="UFT2" s="640"/>
      <c r="UFU2" s="640"/>
      <c r="UFV2" s="640"/>
      <c r="UFW2" s="640"/>
      <c r="UFX2" s="640"/>
      <c r="UFY2" s="640"/>
      <c r="UFZ2" s="640"/>
      <c r="UGA2" s="640"/>
      <c r="UGB2" s="640"/>
      <c r="UGC2" s="640"/>
      <c r="UGD2" s="640"/>
      <c r="UGE2" s="640"/>
      <c r="UGF2" s="640"/>
      <c r="UGG2" s="640"/>
      <c r="UGH2" s="640"/>
      <c r="UGI2" s="640"/>
      <c r="UGJ2" s="640"/>
      <c r="UGK2" s="640"/>
      <c r="UGL2" s="640"/>
      <c r="UGM2" s="640"/>
      <c r="UGN2" s="640"/>
      <c r="UGO2" s="640"/>
      <c r="UGP2" s="640"/>
      <c r="UGQ2" s="640"/>
      <c r="UGR2" s="640"/>
      <c r="UGS2" s="640"/>
      <c r="UGT2" s="640"/>
      <c r="UGU2" s="640"/>
      <c r="UGV2" s="640"/>
      <c r="UGW2" s="640"/>
      <c r="UGX2" s="640"/>
      <c r="UGY2" s="640"/>
      <c r="UGZ2" s="640"/>
      <c r="UHA2" s="640"/>
      <c r="UHB2" s="640"/>
      <c r="UHC2" s="640"/>
      <c r="UHD2" s="640"/>
      <c r="UHE2" s="640"/>
      <c r="UHF2" s="640"/>
      <c r="UHG2" s="640"/>
      <c r="UHH2" s="640"/>
      <c r="UHI2" s="640"/>
      <c r="UHJ2" s="640"/>
      <c r="UHK2" s="640"/>
      <c r="UHL2" s="640"/>
      <c r="UHM2" s="640"/>
      <c r="UHN2" s="640"/>
      <c r="UHO2" s="640"/>
      <c r="UHP2" s="640"/>
      <c r="UHQ2" s="640"/>
      <c r="UHR2" s="640"/>
      <c r="UHS2" s="640"/>
      <c r="UHT2" s="640"/>
      <c r="UHU2" s="640"/>
      <c r="UHV2" s="640"/>
      <c r="UHW2" s="640"/>
      <c r="UHX2" s="640"/>
      <c r="UHY2" s="640"/>
      <c r="UHZ2" s="640"/>
      <c r="UIA2" s="640"/>
      <c r="UIB2" s="640"/>
      <c r="UIC2" s="640"/>
      <c r="UID2" s="640"/>
      <c r="UIE2" s="640"/>
      <c r="UIF2" s="640"/>
      <c r="UIG2" s="640"/>
      <c r="UIH2" s="640"/>
      <c r="UII2" s="640"/>
      <c r="UIJ2" s="640"/>
      <c r="UIK2" s="640"/>
      <c r="UIL2" s="640"/>
      <c r="UIM2" s="640"/>
      <c r="UIN2" s="640"/>
      <c r="UIO2" s="640"/>
      <c r="UIP2" s="640"/>
      <c r="UIQ2" s="640"/>
      <c r="UIR2" s="640"/>
      <c r="UIS2" s="640"/>
      <c r="UIT2" s="640"/>
      <c r="UIU2" s="640"/>
      <c r="UIV2" s="640"/>
      <c r="UIW2" s="640"/>
      <c r="UIX2" s="640"/>
      <c r="UIY2" s="640"/>
      <c r="UIZ2" s="640"/>
      <c r="UJA2" s="640"/>
      <c r="UJB2" s="640"/>
      <c r="UJC2" s="640"/>
      <c r="UJD2" s="640"/>
      <c r="UJE2" s="640"/>
      <c r="UJF2" s="640"/>
      <c r="UJG2" s="640"/>
      <c r="UJH2" s="640"/>
      <c r="UJI2" s="640"/>
      <c r="UJJ2" s="640"/>
      <c r="UJK2" s="640"/>
      <c r="UJL2" s="640"/>
      <c r="UJM2" s="640"/>
      <c r="UJN2" s="640"/>
      <c r="UJO2" s="640"/>
      <c r="UJP2" s="640"/>
      <c r="UJQ2" s="640"/>
      <c r="UJR2" s="640"/>
      <c r="UJS2" s="640"/>
      <c r="UJT2" s="640"/>
      <c r="UJU2" s="640"/>
      <c r="UJV2" s="640"/>
      <c r="UJW2" s="640"/>
      <c r="UJX2" s="640"/>
      <c r="UJY2" s="640"/>
      <c r="UJZ2" s="640"/>
      <c r="UKA2" s="640"/>
      <c r="UKB2" s="640"/>
      <c r="UKC2" s="640"/>
      <c r="UKD2" s="640"/>
      <c r="UKE2" s="640"/>
      <c r="UKF2" s="640"/>
      <c r="UKG2" s="640"/>
      <c r="UKH2" s="640"/>
      <c r="UKI2" s="640"/>
      <c r="UKJ2" s="640"/>
      <c r="UKK2" s="640"/>
      <c r="UKL2" s="640"/>
      <c r="UKM2" s="640"/>
      <c r="UKN2" s="640"/>
      <c r="UKO2" s="640"/>
      <c r="UKP2" s="640"/>
      <c r="UKQ2" s="640"/>
      <c r="UKR2" s="640"/>
      <c r="UKS2" s="640"/>
      <c r="UKT2" s="640"/>
      <c r="UKU2" s="640"/>
      <c r="UKV2" s="640"/>
      <c r="UKW2" s="640"/>
      <c r="UKX2" s="640"/>
      <c r="UKY2" s="640"/>
      <c r="UKZ2" s="640"/>
      <c r="ULA2" s="640"/>
      <c r="ULB2" s="640"/>
      <c r="ULC2" s="640"/>
      <c r="ULD2" s="640"/>
      <c r="ULE2" s="640"/>
      <c r="ULF2" s="640"/>
      <c r="ULG2" s="640"/>
      <c r="ULH2" s="640"/>
      <c r="ULI2" s="640"/>
      <c r="ULJ2" s="640"/>
      <c r="ULK2" s="640"/>
      <c r="ULL2" s="640"/>
      <c r="ULM2" s="640"/>
      <c r="ULN2" s="640"/>
      <c r="ULO2" s="640"/>
      <c r="ULP2" s="640"/>
      <c r="ULQ2" s="640"/>
      <c r="ULR2" s="640"/>
      <c r="ULS2" s="640"/>
      <c r="ULT2" s="640"/>
      <c r="ULU2" s="640"/>
      <c r="ULV2" s="640"/>
      <c r="ULW2" s="640"/>
      <c r="ULX2" s="640"/>
      <c r="ULY2" s="640"/>
      <c r="ULZ2" s="640"/>
      <c r="UMA2" s="640"/>
      <c r="UMB2" s="640"/>
      <c r="UMC2" s="640"/>
      <c r="UMD2" s="640"/>
      <c r="UME2" s="640"/>
      <c r="UMF2" s="640"/>
      <c r="UMG2" s="640"/>
      <c r="UMH2" s="640"/>
      <c r="UMI2" s="640"/>
      <c r="UMJ2" s="640"/>
      <c r="UMK2" s="640"/>
      <c r="UML2" s="640"/>
      <c r="UMM2" s="640"/>
      <c r="UMN2" s="640"/>
      <c r="UMO2" s="640"/>
      <c r="UMP2" s="640"/>
      <c r="UMQ2" s="640"/>
      <c r="UMR2" s="640"/>
      <c r="UMS2" s="640"/>
      <c r="UMT2" s="640"/>
      <c r="UMU2" s="640"/>
      <c r="UMV2" s="640"/>
      <c r="UMW2" s="640"/>
      <c r="UMX2" s="640"/>
      <c r="UMY2" s="640"/>
      <c r="UMZ2" s="640"/>
      <c r="UNA2" s="640"/>
      <c r="UNB2" s="640"/>
      <c r="UNC2" s="640"/>
      <c r="UND2" s="640"/>
      <c r="UNE2" s="640"/>
      <c r="UNF2" s="640"/>
      <c r="UNG2" s="640"/>
      <c r="UNH2" s="640"/>
      <c r="UNI2" s="640"/>
      <c r="UNJ2" s="640"/>
      <c r="UNK2" s="640"/>
      <c r="UNL2" s="640"/>
      <c r="UNM2" s="640"/>
      <c r="UNN2" s="640"/>
      <c r="UNO2" s="640"/>
      <c r="UNP2" s="640"/>
      <c r="UNQ2" s="640"/>
      <c r="UNR2" s="640"/>
      <c r="UNS2" s="640"/>
      <c r="UNT2" s="640"/>
      <c r="UNU2" s="640"/>
      <c r="UNV2" s="640"/>
      <c r="UNW2" s="640"/>
      <c r="UNX2" s="640"/>
      <c r="UNY2" s="640"/>
      <c r="UNZ2" s="640"/>
      <c r="UOA2" s="640"/>
      <c r="UOB2" s="640"/>
      <c r="UOC2" s="640"/>
      <c r="UOD2" s="640"/>
      <c r="UOE2" s="640"/>
      <c r="UOF2" s="640"/>
      <c r="UOG2" s="640"/>
      <c r="UOH2" s="640"/>
      <c r="UOI2" s="640"/>
      <c r="UOJ2" s="640"/>
      <c r="UOK2" s="640"/>
      <c r="UOL2" s="640"/>
      <c r="UOM2" s="640"/>
      <c r="UON2" s="640"/>
      <c r="UOO2" s="640"/>
      <c r="UOP2" s="640"/>
      <c r="UOQ2" s="640"/>
      <c r="UOR2" s="640"/>
      <c r="UOS2" s="640"/>
      <c r="UOT2" s="640"/>
      <c r="UOU2" s="640"/>
      <c r="UOV2" s="640"/>
      <c r="UOW2" s="640"/>
      <c r="UOX2" s="640"/>
      <c r="UOY2" s="640"/>
      <c r="UOZ2" s="640"/>
      <c r="UPA2" s="640"/>
      <c r="UPB2" s="640"/>
      <c r="UPC2" s="640"/>
      <c r="UPD2" s="640"/>
      <c r="UPE2" s="640"/>
      <c r="UPF2" s="640"/>
      <c r="UPG2" s="640"/>
      <c r="UPH2" s="640"/>
      <c r="UPI2" s="640"/>
      <c r="UPJ2" s="640"/>
      <c r="UPK2" s="640"/>
      <c r="UPL2" s="640"/>
      <c r="UPM2" s="640"/>
      <c r="UPN2" s="640"/>
      <c r="UPO2" s="640"/>
      <c r="UPP2" s="640"/>
      <c r="UPQ2" s="640"/>
      <c r="UPR2" s="640"/>
      <c r="UPS2" s="640"/>
      <c r="UPT2" s="640"/>
      <c r="UPU2" s="640"/>
      <c r="UPV2" s="640"/>
      <c r="UPW2" s="640"/>
      <c r="UPX2" s="640"/>
      <c r="UPY2" s="640"/>
      <c r="UPZ2" s="640"/>
      <c r="UQA2" s="640"/>
      <c r="UQB2" s="640"/>
      <c r="UQC2" s="640"/>
      <c r="UQD2" s="640"/>
      <c r="UQE2" s="640"/>
      <c r="UQF2" s="640"/>
      <c r="UQG2" s="640"/>
      <c r="UQH2" s="640"/>
      <c r="UQI2" s="640"/>
      <c r="UQJ2" s="640"/>
      <c r="UQK2" s="640"/>
      <c r="UQL2" s="640"/>
      <c r="UQM2" s="640"/>
      <c r="UQN2" s="640"/>
      <c r="UQO2" s="640"/>
      <c r="UQP2" s="640"/>
      <c r="UQQ2" s="640"/>
      <c r="UQR2" s="640"/>
      <c r="UQS2" s="640"/>
      <c r="UQT2" s="640"/>
      <c r="UQU2" s="640"/>
      <c r="UQV2" s="640"/>
      <c r="UQW2" s="640"/>
      <c r="UQX2" s="640"/>
      <c r="UQY2" s="640"/>
      <c r="UQZ2" s="640"/>
      <c r="URA2" s="640"/>
      <c r="URB2" s="640"/>
      <c r="URC2" s="640"/>
      <c r="URD2" s="640"/>
      <c r="URE2" s="640"/>
      <c r="URF2" s="640"/>
      <c r="URG2" s="640"/>
      <c r="URH2" s="640"/>
      <c r="URI2" s="640"/>
      <c r="URJ2" s="640"/>
      <c r="URK2" s="640"/>
      <c r="URL2" s="640"/>
      <c r="URM2" s="640"/>
      <c r="URN2" s="640"/>
      <c r="URO2" s="640"/>
      <c r="URP2" s="640"/>
      <c r="URQ2" s="640"/>
      <c r="URR2" s="640"/>
      <c r="URS2" s="640"/>
      <c r="URT2" s="640"/>
      <c r="URU2" s="640"/>
      <c r="URV2" s="640"/>
      <c r="URW2" s="640"/>
      <c r="URX2" s="640"/>
      <c r="URY2" s="640"/>
      <c r="URZ2" s="640"/>
      <c r="USA2" s="640"/>
      <c r="USB2" s="640"/>
      <c r="USC2" s="640"/>
      <c r="USD2" s="640"/>
      <c r="USE2" s="640"/>
      <c r="USF2" s="640"/>
      <c r="USG2" s="640"/>
      <c r="USH2" s="640"/>
      <c r="USI2" s="640"/>
      <c r="USJ2" s="640"/>
      <c r="USK2" s="640"/>
      <c r="USL2" s="640"/>
      <c r="USM2" s="640"/>
      <c r="USN2" s="640"/>
      <c r="USO2" s="640"/>
      <c r="USP2" s="640"/>
      <c r="USQ2" s="640"/>
      <c r="USR2" s="640"/>
      <c r="USS2" s="640"/>
      <c r="UST2" s="640"/>
      <c r="USU2" s="640"/>
      <c r="USV2" s="640"/>
      <c r="USW2" s="640"/>
      <c r="USX2" s="640"/>
      <c r="USY2" s="640"/>
      <c r="USZ2" s="640"/>
      <c r="UTA2" s="640"/>
      <c r="UTB2" s="640"/>
      <c r="UTC2" s="640"/>
      <c r="UTD2" s="640"/>
      <c r="UTE2" s="640"/>
      <c r="UTF2" s="640"/>
      <c r="UTG2" s="640"/>
      <c r="UTH2" s="640"/>
      <c r="UTI2" s="640"/>
      <c r="UTJ2" s="640"/>
      <c r="UTK2" s="640"/>
      <c r="UTL2" s="640"/>
      <c r="UTM2" s="640"/>
      <c r="UTN2" s="640"/>
      <c r="UTO2" s="640"/>
      <c r="UTP2" s="640"/>
      <c r="UTQ2" s="640"/>
      <c r="UTR2" s="640"/>
      <c r="UTS2" s="640"/>
      <c r="UTT2" s="640"/>
      <c r="UTU2" s="640"/>
      <c r="UTV2" s="640"/>
      <c r="UTW2" s="640"/>
      <c r="UTX2" s="640"/>
      <c r="UTY2" s="640"/>
      <c r="UTZ2" s="640"/>
      <c r="UUA2" s="640"/>
      <c r="UUB2" s="640"/>
      <c r="UUC2" s="640"/>
      <c r="UUD2" s="640"/>
      <c r="UUE2" s="640"/>
      <c r="UUF2" s="640"/>
      <c r="UUG2" s="640"/>
      <c r="UUH2" s="640"/>
      <c r="UUI2" s="640"/>
      <c r="UUJ2" s="640"/>
      <c r="UUK2" s="640"/>
      <c r="UUL2" s="640"/>
      <c r="UUM2" s="640"/>
      <c r="UUN2" s="640"/>
      <c r="UUO2" s="640"/>
      <c r="UUP2" s="640"/>
      <c r="UUQ2" s="640"/>
      <c r="UUR2" s="640"/>
      <c r="UUS2" s="640"/>
      <c r="UUT2" s="640"/>
      <c r="UUU2" s="640"/>
      <c r="UUV2" s="640"/>
      <c r="UUW2" s="640"/>
      <c r="UUX2" s="640"/>
      <c r="UUY2" s="640"/>
      <c r="UUZ2" s="640"/>
      <c r="UVA2" s="640"/>
      <c r="UVB2" s="640"/>
      <c r="UVC2" s="640"/>
      <c r="UVD2" s="640"/>
      <c r="UVE2" s="640"/>
      <c r="UVF2" s="640"/>
      <c r="UVG2" s="640"/>
      <c r="UVH2" s="640"/>
      <c r="UVI2" s="640"/>
      <c r="UVJ2" s="640"/>
      <c r="UVK2" s="640"/>
      <c r="UVL2" s="640"/>
      <c r="UVM2" s="640"/>
      <c r="UVN2" s="640"/>
      <c r="UVO2" s="640"/>
      <c r="UVP2" s="640"/>
      <c r="UVQ2" s="640"/>
      <c r="UVR2" s="640"/>
      <c r="UVS2" s="640"/>
      <c r="UVT2" s="640"/>
      <c r="UVU2" s="640"/>
      <c r="UVV2" s="640"/>
      <c r="UVW2" s="640"/>
      <c r="UVX2" s="640"/>
      <c r="UVY2" s="640"/>
      <c r="UVZ2" s="640"/>
      <c r="UWA2" s="640"/>
      <c r="UWB2" s="640"/>
      <c r="UWC2" s="640"/>
      <c r="UWD2" s="640"/>
      <c r="UWE2" s="640"/>
      <c r="UWF2" s="640"/>
      <c r="UWG2" s="640"/>
      <c r="UWH2" s="640"/>
      <c r="UWI2" s="640"/>
      <c r="UWJ2" s="640"/>
      <c r="UWK2" s="640"/>
      <c r="UWL2" s="640"/>
      <c r="UWM2" s="640"/>
      <c r="UWN2" s="640"/>
      <c r="UWO2" s="640"/>
      <c r="UWP2" s="640"/>
      <c r="UWQ2" s="640"/>
      <c r="UWR2" s="640"/>
      <c r="UWS2" s="640"/>
      <c r="UWT2" s="640"/>
      <c r="UWU2" s="640"/>
      <c r="UWV2" s="640"/>
      <c r="UWW2" s="640"/>
      <c r="UWX2" s="640"/>
      <c r="UWY2" s="640"/>
      <c r="UWZ2" s="640"/>
      <c r="UXA2" s="640"/>
      <c r="UXB2" s="640"/>
      <c r="UXC2" s="640"/>
      <c r="UXD2" s="640"/>
      <c r="UXE2" s="640"/>
      <c r="UXF2" s="640"/>
      <c r="UXG2" s="640"/>
      <c r="UXH2" s="640"/>
      <c r="UXI2" s="640"/>
      <c r="UXJ2" s="640"/>
      <c r="UXK2" s="640"/>
      <c r="UXL2" s="640"/>
      <c r="UXM2" s="640"/>
      <c r="UXN2" s="640"/>
      <c r="UXO2" s="640"/>
      <c r="UXP2" s="640"/>
      <c r="UXQ2" s="640"/>
      <c r="UXR2" s="640"/>
      <c r="UXS2" s="640"/>
      <c r="UXT2" s="640"/>
      <c r="UXU2" s="640"/>
      <c r="UXV2" s="640"/>
      <c r="UXW2" s="640"/>
      <c r="UXX2" s="640"/>
      <c r="UXY2" s="640"/>
      <c r="UXZ2" s="640"/>
      <c r="UYA2" s="640"/>
      <c r="UYB2" s="640"/>
      <c r="UYC2" s="640"/>
      <c r="UYD2" s="640"/>
      <c r="UYE2" s="640"/>
      <c r="UYF2" s="640"/>
      <c r="UYG2" s="640"/>
      <c r="UYH2" s="640"/>
      <c r="UYI2" s="640"/>
      <c r="UYJ2" s="640"/>
      <c r="UYK2" s="640"/>
      <c r="UYL2" s="640"/>
      <c r="UYM2" s="640"/>
      <c r="UYN2" s="640"/>
      <c r="UYO2" s="640"/>
      <c r="UYP2" s="640"/>
      <c r="UYQ2" s="640"/>
      <c r="UYR2" s="640"/>
      <c r="UYS2" s="640"/>
      <c r="UYT2" s="640"/>
      <c r="UYU2" s="640"/>
      <c r="UYV2" s="640"/>
      <c r="UYW2" s="640"/>
      <c r="UYX2" s="640"/>
      <c r="UYY2" s="640"/>
      <c r="UYZ2" s="640"/>
      <c r="UZA2" s="640"/>
      <c r="UZB2" s="640"/>
      <c r="UZC2" s="640"/>
      <c r="UZD2" s="640"/>
      <c r="UZE2" s="640"/>
      <c r="UZF2" s="640"/>
      <c r="UZG2" s="640"/>
      <c r="UZH2" s="640"/>
      <c r="UZI2" s="640"/>
      <c r="UZJ2" s="640"/>
      <c r="UZK2" s="640"/>
      <c r="UZL2" s="640"/>
      <c r="UZM2" s="640"/>
      <c r="UZN2" s="640"/>
      <c r="UZO2" s="640"/>
      <c r="UZP2" s="640"/>
      <c r="UZQ2" s="640"/>
      <c r="UZR2" s="640"/>
      <c r="UZS2" s="640"/>
      <c r="UZT2" s="640"/>
      <c r="UZU2" s="640"/>
      <c r="UZV2" s="640"/>
      <c r="UZW2" s="640"/>
      <c r="UZX2" s="640"/>
      <c r="UZY2" s="640"/>
      <c r="UZZ2" s="640"/>
      <c r="VAA2" s="640"/>
      <c r="VAB2" s="640"/>
      <c r="VAC2" s="640"/>
      <c r="VAD2" s="640"/>
      <c r="VAE2" s="640"/>
      <c r="VAF2" s="640"/>
      <c r="VAG2" s="640"/>
      <c r="VAH2" s="640"/>
      <c r="VAI2" s="640"/>
      <c r="VAJ2" s="640"/>
      <c r="VAK2" s="640"/>
      <c r="VAL2" s="640"/>
      <c r="VAM2" s="640"/>
      <c r="VAN2" s="640"/>
      <c r="VAO2" s="640"/>
      <c r="VAP2" s="640"/>
      <c r="VAQ2" s="640"/>
      <c r="VAR2" s="640"/>
      <c r="VAS2" s="640"/>
      <c r="VAT2" s="640"/>
      <c r="VAU2" s="640"/>
      <c r="VAV2" s="640"/>
      <c r="VAW2" s="640"/>
      <c r="VAX2" s="640"/>
      <c r="VAY2" s="640"/>
      <c r="VAZ2" s="640"/>
      <c r="VBA2" s="640"/>
      <c r="VBB2" s="640"/>
      <c r="VBC2" s="640"/>
      <c r="VBD2" s="640"/>
      <c r="VBE2" s="640"/>
      <c r="VBF2" s="640"/>
      <c r="VBG2" s="640"/>
      <c r="VBH2" s="640"/>
      <c r="VBI2" s="640"/>
      <c r="VBJ2" s="640"/>
      <c r="VBK2" s="640"/>
      <c r="VBL2" s="640"/>
      <c r="VBM2" s="640"/>
      <c r="VBN2" s="640"/>
      <c r="VBO2" s="640"/>
      <c r="VBP2" s="640"/>
      <c r="VBQ2" s="640"/>
      <c r="VBR2" s="640"/>
      <c r="VBS2" s="640"/>
      <c r="VBT2" s="640"/>
      <c r="VBU2" s="640"/>
      <c r="VBV2" s="640"/>
      <c r="VBW2" s="640"/>
      <c r="VBX2" s="640"/>
      <c r="VBY2" s="640"/>
      <c r="VBZ2" s="640"/>
      <c r="VCA2" s="640"/>
      <c r="VCB2" s="640"/>
      <c r="VCC2" s="640"/>
      <c r="VCD2" s="640"/>
      <c r="VCE2" s="640"/>
      <c r="VCF2" s="640"/>
      <c r="VCG2" s="640"/>
      <c r="VCH2" s="640"/>
      <c r="VCI2" s="640"/>
      <c r="VCJ2" s="640"/>
      <c r="VCK2" s="640"/>
      <c r="VCL2" s="640"/>
      <c r="VCM2" s="640"/>
      <c r="VCN2" s="640"/>
      <c r="VCO2" s="640"/>
      <c r="VCP2" s="640"/>
      <c r="VCQ2" s="640"/>
      <c r="VCR2" s="640"/>
      <c r="VCS2" s="640"/>
      <c r="VCT2" s="640"/>
      <c r="VCU2" s="640"/>
      <c r="VCV2" s="640"/>
      <c r="VCW2" s="640"/>
      <c r="VCX2" s="640"/>
      <c r="VCY2" s="640"/>
      <c r="VCZ2" s="640"/>
      <c r="VDA2" s="640"/>
      <c r="VDB2" s="640"/>
      <c r="VDC2" s="640"/>
      <c r="VDD2" s="640"/>
      <c r="VDE2" s="640"/>
      <c r="VDF2" s="640"/>
      <c r="VDG2" s="640"/>
      <c r="VDH2" s="640"/>
      <c r="VDI2" s="640"/>
      <c r="VDJ2" s="640"/>
      <c r="VDK2" s="640"/>
      <c r="VDL2" s="640"/>
      <c r="VDM2" s="640"/>
      <c r="VDN2" s="640"/>
      <c r="VDO2" s="640"/>
      <c r="VDP2" s="640"/>
      <c r="VDQ2" s="640"/>
      <c r="VDR2" s="640"/>
      <c r="VDS2" s="640"/>
      <c r="VDT2" s="640"/>
      <c r="VDU2" s="640"/>
      <c r="VDV2" s="640"/>
      <c r="VDW2" s="640"/>
      <c r="VDX2" s="640"/>
      <c r="VDY2" s="640"/>
      <c r="VDZ2" s="640"/>
      <c r="VEA2" s="640"/>
      <c r="VEB2" s="640"/>
      <c r="VEC2" s="640"/>
      <c r="VED2" s="640"/>
      <c r="VEE2" s="640"/>
      <c r="VEF2" s="640"/>
      <c r="VEG2" s="640"/>
      <c r="VEH2" s="640"/>
      <c r="VEI2" s="640"/>
      <c r="VEJ2" s="640"/>
      <c r="VEK2" s="640"/>
      <c r="VEL2" s="640"/>
      <c r="VEM2" s="640"/>
      <c r="VEN2" s="640"/>
      <c r="VEO2" s="640"/>
      <c r="VEP2" s="640"/>
      <c r="VEQ2" s="640"/>
      <c r="VER2" s="640"/>
      <c r="VES2" s="640"/>
      <c r="VET2" s="640"/>
      <c r="VEU2" s="640"/>
      <c r="VEV2" s="640"/>
      <c r="VEW2" s="640"/>
      <c r="VEX2" s="640"/>
      <c r="VEY2" s="640"/>
      <c r="VEZ2" s="640"/>
      <c r="VFA2" s="640"/>
      <c r="VFB2" s="640"/>
      <c r="VFC2" s="640"/>
      <c r="VFD2" s="640"/>
      <c r="VFE2" s="640"/>
      <c r="VFF2" s="640"/>
      <c r="VFG2" s="640"/>
      <c r="VFH2" s="640"/>
      <c r="VFI2" s="640"/>
      <c r="VFJ2" s="640"/>
      <c r="VFK2" s="640"/>
      <c r="VFL2" s="640"/>
      <c r="VFM2" s="640"/>
      <c r="VFN2" s="640"/>
      <c r="VFO2" s="640"/>
      <c r="VFP2" s="640"/>
      <c r="VFQ2" s="640"/>
      <c r="VFR2" s="640"/>
      <c r="VFS2" s="640"/>
      <c r="VFT2" s="640"/>
      <c r="VFU2" s="640"/>
      <c r="VFV2" s="640"/>
      <c r="VFW2" s="640"/>
      <c r="VFX2" s="640"/>
      <c r="VFY2" s="640"/>
      <c r="VFZ2" s="640"/>
      <c r="VGA2" s="640"/>
      <c r="VGB2" s="640"/>
      <c r="VGC2" s="640"/>
      <c r="VGD2" s="640"/>
      <c r="VGE2" s="640"/>
      <c r="VGF2" s="640"/>
      <c r="VGG2" s="640"/>
      <c r="VGH2" s="640"/>
      <c r="VGI2" s="640"/>
      <c r="VGJ2" s="640"/>
      <c r="VGK2" s="640"/>
      <c r="VGL2" s="640"/>
      <c r="VGM2" s="640"/>
      <c r="VGN2" s="640"/>
      <c r="VGO2" s="640"/>
      <c r="VGP2" s="640"/>
      <c r="VGQ2" s="640"/>
      <c r="VGR2" s="640"/>
      <c r="VGS2" s="640"/>
      <c r="VGT2" s="640"/>
      <c r="VGU2" s="640"/>
      <c r="VGV2" s="640"/>
      <c r="VGW2" s="640"/>
      <c r="VGX2" s="640"/>
      <c r="VGY2" s="640"/>
      <c r="VGZ2" s="640"/>
      <c r="VHA2" s="640"/>
      <c r="VHB2" s="640"/>
      <c r="VHC2" s="640"/>
      <c r="VHD2" s="640"/>
      <c r="VHE2" s="640"/>
      <c r="VHF2" s="640"/>
      <c r="VHG2" s="640"/>
      <c r="VHH2" s="640"/>
      <c r="VHI2" s="640"/>
      <c r="VHJ2" s="640"/>
      <c r="VHK2" s="640"/>
      <c r="VHL2" s="640"/>
      <c r="VHM2" s="640"/>
      <c r="VHN2" s="640"/>
      <c r="VHO2" s="640"/>
      <c r="VHP2" s="640"/>
      <c r="VHQ2" s="640"/>
      <c r="VHR2" s="640"/>
      <c r="VHS2" s="640"/>
      <c r="VHT2" s="640"/>
      <c r="VHU2" s="640"/>
      <c r="VHV2" s="640"/>
      <c r="VHW2" s="640"/>
      <c r="VHX2" s="640"/>
      <c r="VHY2" s="640"/>
      <c r="VHZ2" s="640"/>
      <c r="VIA2" s="640"/>
      <c r="VIB2" s="640"/>
      <c r="VIC2" s="640"/>
      <c r="VID2" s="640"/>
      <c r="VIE2" s="640"/>
      <c r="VIF2" s="640"/>
      <c r="VIG2" s="640"/>
      <c r="VIH2" s="640"/>
      <c r="VII2" s="640"/>
      <c r="VIJ2" s="640"/>
      <c r="VIK2" s="640"/>
      <c r="VIL2" s="640"/>
      <c r="VIM2" s="640"/>
      <c r="VIN2" s="640"/>
      <c r="VIO2" s="640"/>
      <c r="VIP2" s="640"/>
      <c r="VIQ2" s="640"/>
      <c r="VIR2" s="640"/>
      <c r="VIS2" s="640"/>
      <c r="VIT2" s="640"/>
      <c r="VIU2" s="640"/>
      <c r="VIV2" s="640"/>
      <c r="VIW2" s="640"/>
      <c r="VIX2" s="640"/>
      <c r="VIY2" s="640"/>
      <c r="VIZ2" s="640"/>
      <c r="VJA2" s="640"/>
      <c r="VJB2" s="640"/>
      <c r="VJC2" s="640"/>
      <c r="VJD2" s="640"/>
      <c r="VJE2" s="640"/>
      <c r="VJF2" s="640"/>
      <c r="VJG2" s="640"/>
      <c r="VJH2" s="640"/>
      <c r="VJI2" s="640"/>
      <c r="VJJ2" s="640"/>
      <c r="VJK2" s="640"/>
      <c r="VJL2" s="640"/>
      <c r="VJM2" s="640"/>
      <c r="VJN2" s="640"/>
      <c r="VJO2" s="640"/>
      <c r="VJP2" s="640"/>
      <c r="VJQ2" s="640"/>
      <c r="VJR2" s="640"/>
      <c r="VJS2" s="640"/>
      <c r="VJT2" s="640"/>
      <c r="VJU2" s="640"/>
      <c r="VJV2" s="640"/>
      <c r="VJW2" s="640"/>
      <c r="VJX2" s="640"/>
      <c r="VJY2" s="640"/>
      <c r="VJZ2" s="640"/>
      <c r="VKA2" s="640"/>
      <c r="VKB2" s="640"/>
      <c r="VKC2" s="640"/>
      <c r="VKD2" s="640"/>
      <c r="VKE2" s="640"/>
      <c r="VKF2" s="640"/>
      <c r="VKG2" s="640"/>
      <c r="VKH2" s="640"/>
      <c r="VKI2" s="640"/>
      <c r="VKJ2" s="640"/>
      <c r="VKK2" s="640"/>
      <c r="VKL2" s="640"/>
      <c r="VKM2" s="640"/>
      <c r="VKN2" s="640"/>
      <c r="VKO2" s="640"/>
      <c r="VKP2" s="640"/>
      <c r="VKQ2" s="640"/>
      <c r="VKR2" s="640"/>
      <c r="VKS2" s="640"/>
      <c r="VKT2" s="640"/>
      <c r="VKU2" s="640"/>
      <c r="VKV2" s="640"/>
      <c r="VKW2" s="640"/>
      <c r="VKX2" s="640"/>
      <c r="VKY2" s="640"/>
      <c r="VKZ2" s="640"/>
      <c r="VLA2" s="640"/>
      <c r="VLB2" s="640"/>
      <c r="VLC2" s="640"/>
      <c r="VLD2" s="640"/>
      <c r="VLE2" s="640"/>
      <c r="VLF2" s="640"/>
      <c r="VLG2" s="640"/>
      <c r="VLH2" s="640"/>
      <c r="VLI2" s="640"/>
      <c r="VLJ2" s="640"/>
      <c r="VLK2" s="640"/>
      <c r="VLL2" s="640"/>
      <c r="VLM2" s="640"/>
      <c r="VLN2" s="640"/>
      <c r="VLO2" s="640"/>
      <c r="VLP2" s="640"/>
      <c r="VLQ2" s="640"/>
      <c r="VLR2" s="640"/>
      <c r="VLS2" s="640"/>
      <c r="VLT2" s="640"/>
      <c r="VLU2" s="640"/>
      <c r="VLV2" s="640"/>
      <c r="VLW2" s="640"/>
      <c r="VLX2" s="640"/>
      <c r="VLY2" s="640"/>
      <c r="VLZ2" s="640"/>
      <c r="VMA2" s="640"/>
      <c r="VMB2" s="640"/>
      <c r="VMC2" s="640"/>
      <c r="VMD2" s="640"/>
      <c r="VME2" s="640"/>
      <c r="VMF2" s="640"/>
      <c r="VMG2" s="640"/>
      <c r="VMH2" s="640"/>
      <c r="VMI2" s="640"/>
      <c r="VMJ2" s="640"/>
      <c r="VMK2" s="640"/>
      <c r="VML2" s="640"/>
      <c r="VMM2" s="640"/>
      <c r="VMN2" s="640"/>
      <c r="VMO2" s="640"/>
      <c r="VMP2" s="640"/>
      <c r="VMQ2" s="640"/>
      <c r="VMR2" s="640"/>
      <c r="VMS2" s="640"/>
      <c r="VMT2" s="640"/>
      <c r="VMU2" s="640"/>
      <c r="VMV2" s="640"/>
      <c r="VMW2" s="640"/>
      <c r="VMX2" s="640"/>
      <c r="VMY2" s="640"/>
      <c r="VMZ2" s="640"/>
      <c r="VNA2" s="640"/>
      <c r="VNB2" s="640"/>
      <c r="VNC2" s="640"/>
      <c r="VND2" s="640"/>
      <c r="VNE2" s="640"/>
      <c r="VNF2" s="640"/>
      <c r="VNG2" s="640"/>
      <c r="VNH2" s="640"/>
      <c r="VNI2" s="640"/>
      <c r="VNJ2" s="640"/>
      <c r="VNK2" s="640"/>
      <c r="VNL2" s="640"/>
      <c r="VNM2" s="640"/>
      <c r="VNN2" s="640"/>
      <c r="VNO2" s="640"/>
      <c r="VNP2" s="640"/>
      <c r="VNQ2" s="640"/>
      <c r="VNR2" s="640"/>
      <c r="VNS2" s="640"/>
      <c r="VNT2" s="640"/>
      <c r="VNU2" s="640"/>
      <c r="VNV2" s="640"/>
      <c r="VNW2" s="640"/>
      <c r="VNX2" s="640"/>
      <c r="VNY2" s="640"/>
      <c r="VNZ2" s="640"/>
      <c r="VOA2" s="640"/>
      <c r="VOB2" s="640"/>
      <c r="VOC2" s="640"/>
      <c r="VOD2" s="640"/>
      <c r="VOE2" s="640"/>
      <c r="VOF2" s="640"/>
      <c r="VOG2" s="640"/>
      <c r="VOH2" s="640"/>
      <c r="VOI2" s="640"/>
      <c r="VOJ2" s="640"/>
      <c r="VOK2" s="640"/>
      <c r="VOL2" s="640"/>
      <c r="VOM2" s="640"/>
      <c r="VON2" s="640"/>
      <c r="VOO2" s="640"/>
      <c r="VOP2" s="640"/>
      <c r="VOQ2" s="640"/>
      <c r="VOR2" s="640"/>
      <c r="VOS2" s="640"/>
      <c r="VOT2" s="640"/>
      <c r="VOU2" s="640"/>
      <c r="VOV2" s="640"/>
      <c r="VOW2" s="640"/>
      <c r="VOX2" s="640"/>
      <c r="VOY2" s="640"/>
      <c r="VOZ2" s="640"/>
      <c r="VPA2" s="640"/>
      <c r="VPB2" s="640"/>
      <c r="VPC2" s="640"/>
      <c r="VPD2" s="640"/>
      <c r="VPE2" s="640"/>
      <c r="VPF2" s="640"/>
      <c r="VPG2" s="640"/>
      <c r="VPH2" s="640"/>
      <c r="VPI2" s="640"/>
      <c r="VPJ2" s="640"/>
      <c r="VPK2" s="640"/>
      <c r="VPL2" s="640"/>
      <c r="VPM2" s="640"/>
      <c r="VPN2" s="640"/>
      <c r="VPO2" s="640"/>
      <c r="VPP2" s="640"/>
      <c r="VPQ2" s="640"/>
      <c r="VPR2" s="640"/>
      <c r="VPS2" s="640"/>
      <c r="VPT2" s="640"/>
      <c r="VPU2" s="640"/>
      <c r="VPV2" s="640"/>
      <c r="VPW2" s="640"/>
      <c r="VPX2" s="640"/>
      <c r="VPY2" s="640"/>
      <c r="VPZ2" s="640"/>
      <c r="VQA2" s="640"/>
      <c r="VQB2" s="640"/>
      <c r="VQC2" s="640"/>
      <c r="VQD2" s="640"/>
      <c r="VQE2" s="640"/>
      <c r="VQF2" s="640"/>
      <c r="VQG2" s="640"/>
      <c r="VQH2" s="640"/>
      <c r="VQI2" s="640"/>
      <c r="VQJ2" s="640"/>
      <c r="VQK2" s="640"/>
      <c r="VQL2" s="640"/>
      <c r="VQM2" s="640"/>
      <c r="VQN2" s="640"/>
      <c r="VQO2" s="640"/>
      <c r="VQP2" s="640"/>
      <c r="VQQ2" s="640"/>
      <c r="VQR2" s="640"/>
      <c r="VQS2" s="640"/>
      <c r="VQT2" s="640"/>
      <c r="VQU2" s="640"/>
      <c r="VQV2" s="640"/>
      <c r="VQW2" s="640"/>
      <c r="VQX2" s="640"/>
      <c r="VQY2" s="640"/>
      <c r="VQZ2" s="640"/>
      <c r="VRA2" s="640"/>
      <c r="VRB2" s="640"/>
      <c r="VRC2" s="640"/>
      <c r="VRD2" s="640"/>
      <c r="VRE2" s="640"/>
      <c r="VRF2" s="640"/>
      <c r="VRG2" s="640"/>
      <c r="VRH2" s="640"/>
      <c r="VRI2" s="640"/>
      <c r="VRJ2" s="640"/>
      <c r="VRK2" s="640"/>
      <c r="VRL2" s="640"/>
      <c r="VRM2" s="640"/>
      <c r="VRN2" s="640"/>
      <c r="VRO2" s="640"/>
      <c r="VRP2" s="640"/>
      <c r="VRQ2" s="640"/>
      <c r="VRR2" s="640"/>
      <c r="VRS2" s="640"/>
      <c r="VRT2" s="640"/>
      <c r="VRU2" s="640"/>
      <c r="VRV2" s="640"/>
      <c r="VRW2" s="640"/>
      <c r="VRX2" s="640"/>
      <c r="VRY2" s="640"/>
      <c r="VRZ2" s="640"/>
      <c r="VSA2" s="640"/>
      <c r="VSB2" s="640"/>
      <c r="VSC2" s="640"/>
      <c r="VSD2" s="640"/>
      <c r="VSE2" s="640"/>
      <c r="VSF2" s="640"/>
      <c r="VSG2" s="640"/>
      <c r="VSH2" s="640"/>
      <c r="VSI2" s="640"/>
      <c r="VSJ2" s="640"/>
      <c r="VSK2" s="640"/>
      <c r="VSL2" s="640"/>
      <c r="VSM2" s="640"/>
      <c r="VSN2" s="640"/>
      <c r="VSO2" s="640"/>
      <c r="VSP2" s="640"/>
      <c r="VSQ2" s="640"/>
      <c r="VSR2" s="640"/>
      <c r="VSS2" s="640"/>
      <c r="VST2" s="640"/>
      <c r="VSU2" s="640"/>
      <c r="VSV2" s="640"/>
      <c r="VSW2" s="640"/>
      <c r="VSX2" s="640"/>
      <c r="VSY2" s="640"/>
      <c r="VSZ2" s="640"/>
      <c r="VTA2" s="640"/>
      <c r="VTB2" s="640"/>
      <c r="VTC2" s="640"/>
      <c r="VTD2" s="640"/>
      <c r="VTE2" s="640"/>
      <c r="VTF2" s="640"/>
      <c r="VTG2" s="640"/>
      <c r="VTH2" s="640"/>
      <c r="VTI2" s="640"/>
      <c r="VTJ2" s="640"/>
      <c r="VTK2" s="640"/>
      <c r="VTL2" s="640"/>
      <c r="VTM2" s="640"/>
      <c r="VTN2" s="640"/>
      <c r="VTO2" s="640"/>
      <c r="VTP2" s="640"/>
      <c r="VTQ2" s="640"/>
      <c r="VTR2" s="640"/>
      <c r="VTS2" s="640"/>
      <c r="VTT2" s="640"/>
      <c r="VTU2" s="640"/>
      <c r="VTV2" s="640"/>
      <c r="VTW2" s="640"/>
      <c r="VTX2" s="640"/>
      <c r="VTY2" s="640"/>
      <c r="VTZ2" s="640"/>
      <c r="VUA2" s="640"/>
      <c r="VUB2" s="640"/>
      <c r="VUC2" s="640"/>
      <c r="VUD2" s="640"/>
      <c r="VUE2" s="640"/>
      <c r="VUF2" s="640"/>
      <c r="VUG2" s="640"/>
      <c r="VUH2" s="640"/>
      <c r="VUI2" s="640"/>
      <c r="VUJ2" s="640"/>
      <c r="VUK2" s="640"/>
      <c r="VUL2" s="640"/>
      <c r="VUM2" s="640"/>
      <c r="VUN2" s="640"/>
      <c r="VUO2" s="640"/>
      <c r="VUP2" s="640"/>
      <c r="VUQ2" s="640"/>
      <c r="VUR2" s="640"/>
      <c r="VUS2" s="640"/>
      <c r="VUT2" s="640"/>
      <c r="VUU2" s="640"/>
      <c r="VUV2" s="640"/>
      <c r="VUW2" s="640"/>
      <c r="VUX2" s="640"/>
      <c r="VUY2" s="640"/>
      <c r="VUZ2" s="640"/>
      <c r="VVA2" s="640"/>
      <c r="VVB2" s="640"/>
      <c r="VVC2" s="640"/>
      <c r="VVD2" s="640"/>
      <c r="VVE2" s="640"/>
      <c r="VVF2" s="640"/>
      <c r="VVG2" s="640"/>
      <c r="VVH2" s="640"/>
      <c r="VVI2" s="640"/>
      <c r="VVJ2" s="640"/>
      <c r="VVK2" s="640"/>
      <c r="VVL2" s="640"/>
      <c r="VVM2" s="640"/>
      <c r="VVN2" s="640"/>
      <c r="VVO2" s="640"/>
      <c r="VVP2" s="640"/>
      <c r="VVQ2" s="640"/>
      <c r="VVR2" s="640"/>
      <c r="VVS2" s="640"/>
      <c r="VVT2" s="640"/>
      <c r="VVU2" s="640"/>
      <c r="VVV2" s="640"/>
      <c r="VVW2" s="640"/>
      <c r="VVX2" s="640"/>
      <c r="VVY2" s="640"/>
      <c r="VVZ2" s="640"/>
      <c r="VWA2" s="640"/>
      <c r="VWB2" s="640"/>
      <c r="VWC2" s="640"/>
      <c r="VWD2" s="640"/>
      <c r="VWE2" s="640"/>
      <c r="VWF2" s="640"/>
      <c r="VWG2" s="640"/>
      <c r="VWH2" s="640"/>
      <c r="VWI2" s="640"/>
      <c r="VWJ2" s="640"/>
      <c r="VWK2" s="640"/>
      <c r="VWL2" s="640"/>
      <c r="VWM2" s="640"/>
      <c r="VWN2" s="640"/>
      <c r="VWO2" s="640"/>
      <c r="VWP2" s="640"/>
      <c r="VWQ2" s="640"/>
      <c r="VWR2" s="640"/>
      <c r="VWS2" s="640"/>
      <c r="VWT2" s="640"/>
      <c r="VWU2" s="640"/>
      <c r="VWV2" s="640"/>
      <c r="VWW2" s="640"/>
      <c r="VWX2" s="640"/>
      <c r="VWY2" s="640"/>
      <c r="VWZ2" s="640"/>
      <c r="VXA2" s="640"/>
      <c r="VXB2" s="640"/>
      <c r="VXC2" s="640"/>
      <c r="VXD2" s="640"/>
      <c r="VXE2" s="640"/>
      <c r="VXF2" s="640"/>
      <c r="VXG2" s="640"/>
      <c r="VXH2" s="640"/>
      <c r="VXI2" s="640"/>
      <c r="VXJ2" s="640"/>
      <c r="VXK2" s="640"/>
      <c r="VXL2" s="640"/>
      <c r="VXM2" s="640"/>
      <c r="VXN2" s="640"/>
      <c r="VXO2" s="640"/>
      <c r="VXP2" s="640"/>
      <c r="VXQ2" s="640"/>
      <c r="VXR2" s="640"/>
      <c r="VXS2" s="640"/>
      <c r="VXT2" s="640"/>
      <c r="VXU2" s="640"/>
      <c r="VXV2" s="640"/>
      <c r="VXW2" s="640"/>
      <c r="VXX2" s="640"/>
      <c r="VXY2" s="640"/>
      <c r="VXZ2" s="640"/>
      <c r="VYA2" s="640"/>
      <c r="VYB2" s="640"/>
      <c r="VYC2" s="640"/>
      <c r="VYD2" s="640"/>
      <c r="VYE2" s="640"/>
      <c r="VYF2" s="640"/>
      <c r="VYG2" s="640"/>
      <c r="VYH2" s="640"/>
      <c r="VYI2" s="640"/>
      <c r="VYJ2" s="640"/>
      <c r="VYK2" s="640"/>
      <c r="VYL2" s="640"/>
      <c r="VYM2" s="640"/>
      <c r="VYN2" s="640"/>
      <c r="VYO2" s="640"/>
      <c r="VYP2" s="640"/>
      <c r="VYQ2" s="640"/>
      <c r="VYR2" s="640"/>
      <c r="VYS2" s="640"/>
      <c r="VYT2" s="640"/>
      <c r="VYU2" s="640"/>
      <c r="VYV2" s="640"/>
      <c r="VYW2" s="640"/>
      <c r="VYX2" s="640"/>
      <c r="VYY2" s="640"/>
      <c r="VYZ2" s="640"/>
      <c r="VZA2" s="640"/>
      <c r="VZB2" s="640"/>
      <c r="VZC2" s="640"/>
      <c r="VZD2" s="640"/>
      <c r="VZE2" s="640"/>
      <c r="VZF2" s="640"/>
      <c r="VZG2" s="640"/>
      <c r="VZH2" s="640"/>
      <c r="VZI2" s="640"/>
      <c r="VZJ2" s="640"/>
      <c r="VZK2" s="640"/>
      <c r="VZL2" s="640"/>
      <c r="VZM2" s="640"/>
      <c r="VZN2" s="640"/>
      <c r="VZO2" s="640"/>
      <c r="VZP2" s="640"/>
      <c r="VZQ2" s="640"/>
      <c r="VZR2" s="640"/>
      <c r="VZS2" s="640"/>
      <c r="VZT2" s="640"/>
      <c r="VZU2" s="640"/>
      <c r="VZV2" s="640"/>
      <c r="VZW2" s="640"/>
      <c r="VZX2" s="640"/>
      <c r="VZY2" s="640"/>
      <c r="VZZ2" s="640"/>
      <c r="WAA2" s="640"/>
      <c r="WAB2" s="640"/>
      <c r="WAC2" s="640"/>
      <c r="WAD2" s="640"/>
      <c r="WAE2" s="640"/>
      <c r="WAF2" s="640"/>
      <c r="WAG2" s="640"/>
      <c r="WAH2" s="640"/>
      <c r="WAI2" s="640"/>
      <c r="WAJ2" s="640"/>
      <c r="WAK2" s="640"/>
      <c r="WAL2" s="640"/>
      <c r="WAM2" s="640"/>
      <c r="WAN2" s="640"/>
      <c r="WAO2" s="640"/>
      <c r="WAP2" s="640"/>
      <c r="WAQ2" s="640"/>
      <c r="WAR2" s="640"/>
      <c r="WAS2" s="640"/>
      <c r="WAT2" s="640"/>
      <c r="WAU2" s="640"/>
      <c r="WAV2" s="640"/>
      <c r="WAW2" s="640"/>
      <c r="WAX2" s="640"/>
      <c r="WAY2" s="640"/>
      <c r="WAZ2" s="640"/>
      <c r="WBA2" s="640"/>
      <c r="WBB2" s="640"/>
      <c r="WBC2" s="640"/>
      <c r="WBD2" s="640"/>
      <c r="WBE2" s="640"/>
      <c r="WBF2" s="640"/>
      <c r="WBG2" s="640"/>
      <c r="WBH2" s="640"/>
      <c r="WBI2" s="640"/>
      <c r="WBJ2" s="640"/>
      <c r="WBK2" s="640"/>
      <c r="WBL2" s="640"/>
      <c r="WBM2" s="640"/>
      <c r="WBN2" s="640"/>
      <c r="WBO2" s="640"/>
      <c r="WBP2" s="640"/>
      <c r="WBQ2" s="640"/>
      <c r="WBR2" s="640"/>
      <c r="WBS2" s="640"/>
      <c r="WBT2" s="640"/>
      <c r="WBU2" s="640"/>
      <c r="WBV2" s="640"/>
      <c r="WBW2" s="640"/>
      <c r="WBX2" s="640"/>
      <c r="WBY2" s="640"/>
      <c r="WBZ2" s="640"/>
      <c r="WCA2" s="640"/>
      <c r="WCB2" s="640"/>
      <c r="WCC2" s="640"/>
      <c r="WCD2" s="640"/>
      <c r="WCE2" s="640"/>
      <c r="WCF2" s="640"/>
      <c r="WCG2" s="640"/>
      <c r="WCH2" s="640"/>
      <c r="WCI2" s="640"/>
      <c r="WCJ2" s="640"/>
      <c r="WCK2" s="640"/>
      <c r="WCL2" s="640"/>
      <c r="WCM2" s="640"/>
      <c r="WCN2" s="640"/>
      <c r="WCO2" s="640"/>
      <c r="WCP2" s="640"/>
      <c r="WCQ2" s="640"/>
      <c r="WCR2" s="640"/>
      <c r="WCS2" s="640"/>
      <c r="WCT2" s="640"/>
      <c r="WCU2" s="640"/>
      <c r="WCV2" s="640"/>
      <c r="WCW2" s="640"/>
      <c r="WCX2" s="640"/>
      <c r="WCY2" s="640"/>
      <c r="WCZ2" s="640"/>
      <c r="WDA2" s="640"/>
      <c r="WDB2" s="640"/>
      <c r="WDC2" s="640"/>
      <c r="WDD2" s="640"/>
      <c r="WDE2" s="640"/>
      <c r="WDF2" s="640"/>
      <c r="WDG2" s="640"/>
      <c r="WDH2" s="640"/>
      <c r="WDI2" s="640"/>
      <c r="WDJ2" s="640"/>
      <c r="WDK2" s="640"/>
      <c r="WDL2" s="640"/>
      <c r="WDM2" s="640"/>
      <c r="WDN2" s="640"/>
      <c r="WDO2" s="640"/>
      <c r="WDP2" s="640"/>
      <c r="WDQ2" s="640"/>
      <c r="WDR2" s="640"/>
      <c r="WDS2" s="640"/>
      <c r="WDT2" s="640"/>
      <c r="WDU2" s="640"/>
      <c r="WDV2" s="640"/>
      <c r="WDW2" s="640"/>
      <c r="WDX2" s="640"/>
      <c r="WDY2" s="640"/>
      <c r="WDZ2" s="640"/>
      <c r="WEA2" s="640"/>
      <c r="WEB2" s="640"/>
      <c r="WEC2" s="640"/>
      <c r="WED2" s="640"/>
      <c r="WEE2" s="640"/>
      <c r="WEF2" s="640"/>
      <c r="WEG2" s="640"/>
      <c r="WEH2" s="640"/>
      <c r="WEI2" s="640"/>
      <c r="WEJ2" s="640"/>
      <c r="WEK2" s="640"/>
      <c r="WEL2" s="640"/>
      <c r="WEM2" s="640"/>
      <c r="WEN2" s="640"/>
      <c r="WEO2" s="640"/>
      <c r="WEP2" s="640"/>
      <c r="WEQ2" s="640"/>
      <c r="WER2" s="640"/>
      <c r="WES2" s="640"/>
      <c r="WET2" s="640"/>
      <c r="WEU2" s="640"/>
      <c r="WEV2" s="640"/>
      <c r="WEW2" s="640"/>
      <c r="WEX2" s="640"/>
      <c r="WEY2" s="640"/>
      <c r="WEZ2" s="640"/>
      <c r="WFA2" s="640"/>
      <c r="WFB2" s="640"/>
      <c r="WFC2" s="640"/>
      <c r="WFD2" s="640"/>
      <c r="WFE2" s="640"/>
      <c r="WFF2" s="640"/>
      <c r="WFG2" s="640"/>
      <c r="WFH2" s="640"/>
      <c r="WFI2" s="640"/>
      <c r="WFJ2" s="640"/>
      <c r="WFK2" s="640"/>
      <c r="WFL2" s="640"/>
      <c r="WFM2" s="640"/>
      <c r="WFN2" s="640"/>
      <c r="WFO2" s="640"/>
      <c r="WFP2" s="640"/>
      <c r="WFQ2" s="640"/>
      <c r="WFR2" s="640"/>
      <c r="WFS2" s="640"/>
      <c r="WFT2" s="640"/>
      <c r="WFU2" s="640"/>
      <c r="WFV2" s="640"/>
      <c r="WFW2" s="640"/>
      <c r="WFX2" s="640"/>
      <c r="WFY2" s="640"/>
      <c r="WFZ2" s="640"/>
      <c r="WGA2" s="640"/>
      <c r="WGB2" s="640"/>
      <c r="WGC2" s="640"/>
      <c r="WGD2" s="640"/>
      <c r="WGE2" s="640"/>
      <c r="WGF2" s="640"/>
      <c r="WGG2" s="640"/>
      <c r="WGH2" s="640"/>
      <c r="WGI2" s="640"/>
      <c r="WGJ2" s="640"/>
      <c r="WGK2" s="640"/>
      <c r="WGL2" s="640"/>
      <c r="WGM2" s="640"/>
      <c r="WGN2" s="640"/>
      <c r="WGO2" s="640"/>
      <c r="WGP2" s="640"/>
      <c r="WGQ2" s="640"/>
      <c r="WGR2" s="640"/>
      <c r="WGS2" s="640"/>
      <c r="WGT2" s="640"/>
      <c r="WGU2" s="640"/>
      <c r="WGV2" s="640"/>
      <c r="WGW2" s="640"/>
      <c r="WGX2" s="640"/>
      <c r="WGY2" s="640"/>
      <c r="WGZ2" s="640"/>
      <c r="WHA2" s="640"/>
      <c r="WHB2" s="640"/>
      <c r="WHC2" s="640"/>
      <c r="WHD2" s="640"/>
      <c r="WHE2" s="640"/>
      <c r="WHF2" s="640"/>
      <c r="WHG2" s="640"/>
      <c r="WHH2" s="640"/>
      <c r="WHI2" s="640"/>
      <c r="WHJ2" s="640"/>
      <c r="WHK2" s="640"/>
      <c r="WHL2" s="640"/>
      <c r="WHM2" s="640"/>
      <c r="WHN2" s="640"/>
      <c r="WHO2" s="640"/>
      <c r="WHP2" s="640"/>
      <c r="WHQ2" s="640"/>
      <c r="WHR2" s="640"/>
      <c r="WHS2" s="640"/>
      <c r="WHT2" s="640"/>
      <c r="WHU2" s="640"/>
      <c r="WHV2" s="640"/>
      <c r="WHW2" s="640"/>
      <c r="WHX2" s="640"/>
      <c r="WHY2" s="640"/>
      <c r="WHZ2" s="640"/>
      <c r="WIA2" s="640"/>
      <c r="WIB2" s="640"/>
      <c r="WIC2" s="640"/>
      <c r="WID2" s="640"/>
      <c r="WIE2" s="640"/>
      <c r="WIF2" s="640"/>
      <c r="WIG2" s="640"/>
      <c r="WIH2" s="640"/>
      <c r="WII2" s="640"/>
      <c r="WIJ2" s="640"/>
      <c r="WIK2" s="640"/>
      <c r="WIL2" s="640"/>
      <c r="WIM2" s="640"/>
      <c r="WIN2" s="640"/>
      <c r="WIO2" s="640"/>
      <c r="WIP2" s="640"/>
      <c r="WIQ2" s="640"/>
      <c r="WIR2" s="640"/>
      <c r="WIS2" s="640"/>
      <c r="WIT2" s="640"/>
      <c r="WIU2" s="640"/>
      <c r="WIV2" s="640"/>
      <c r="WIW2" s="640"/>
      <c r="WIX2" s="640"/>
      <c r="WIY2" s="640"/>
      <c r="WIZ2" s="640"/>
      <c r="WJA2" s="640"/>
      <c r="WJB2" s="640"/>
      <c r="WJC2" s="640"/>
      <c r="WJD2" s="640"/>
      <c r="WJE2" s="640"/>
      <c r="WJF2" s="640"/>
      <c r="WJG2" s="640"/>
      <c r="WJH2" s="640"/>
      <c r="WJI2" s="640"/>
      <c r="WJJ2" s="640"/>
      <c r="WJK2" s="640"/>
      <c r="WJL2" s="640"/>
      <c r="WJM2" s="640"/>
      <c r="WJN2" s="640"/>
      <c r="WJO2" s="640"/>
      <c r="WJP2" s="640"/>
      <c r="WJQ2" s="640"/>
      <c r="WJR2" s="640"/>
      <c r="WJS2" s="640"/>
      <c r="WJT2" s="640"/>
      <c r="WJU2" s="640"/>
      <c r="WJV2" s="640"/>
      <c r="WJW2" s="640"/>
      <c r="WJX2" s="640"/>
      <c r="WJY2" s="640"/>
      <c r="WJZ2" s="640"/>
      <c r="WKA2" s="640"/>
      <c r="WKB2" s="640"/>
      <c r="WKC2" s="640"/>
      <c r="WKD2" s="640"/>
      <c r="WKE2" s="640"/>
      <c r="WKF2" s="640"/>
      <c r="WKG2" s="640"/>
      <c r="WKH2" s="640"/>
      <c r="WKI2" s="640"/>
      <c r="WKJ2" s="640"/>
      <c r="WKK2" s="640"/>
      <c r="WKL2" s="640"/>
      <c r="WKM2" s="640"/>
      <c r="WKN2" s="640"/>
      <c r="WKO2" s="640"/>
      <c r="WKP2" s="640"/>
      <c r="WKQ2" s="640"/>
      <c r="WKR2" s="640"/>
      <c r="WKS2" s="640"/>
      <c r="WKT2" s="640"/>
      <c r="WKU2" s="640"/>
      <c r="WKV2" s="640"/>
      <c r="WKW2" s="640"/>
      <c r="WKX2" s="640"/>
      <c r="WKY2" s="640"/>
      <c r="WKZ2" s="640"/>
      <c r="WLA2" s="640"/>
      <c r="WLB2" s="640"/>
      <c r="WLC2" s="640"/>
      <c r="WLD2" s="640"/>
      <c r="WLE2" s="640"/>
      <c r="WLF2" s="640"/>
      <c r="WLG2" s="640"/>
      <c r="WLH2" s="640"/>
      <c r="WLI2" s="640"/>
      <c r="WLJ2" s="640"/>
      <c r="WLK2" s="640"/>
      <c r="WLL2" s="640"/>
      <c r="WLM2" s="640"/>
      <c r="WLN2" s="640"/>
      <c r="WLO2" s="640"/>
      <c r="WLP2" s="640"/>
      <c r="WLQ2" s="640"/>
      <c r="WLR2" s="640"/>
      <c r="WLS2" s="640"/>
      <c r="WLT2" s="640"/>
      <c r="WLU2" s="640"/>
      <c r="WLV2" s="640"/>
      <c r="WLW2" s="640"/>
      <c r="WLX2" s="640"/>
      <c r="WLY2" s="640"/>
      <c r="WLZ2" s="640"/>
      <c r="WMA2" s="640"/>
      <c r="WMB2" s="640"/>
      <c r="WMC2" s="640"/>
      <c r="WMD2" s="640"/>
      <c r="WME2" s="640"/>
      <c r="WMF2" s="640"/>
      <c r="WMG2" s="640"/>
      <c r="WMH2" s="640"/>
      <c r="WMI2" s="640"/>
      <c r="WMJ2" s="640"/>
      <c r="WMK2" s="640"/>
      <c r="WML2" s="640"/>
      <c r="WMM2" s="640"/>
      <c r="WMN2" s="640"/>
      <c r="WMO2" s="640"/>
      <c r="WMP2" s="640"/>
      <c r="WMQ2" s="640"/>
      <c r="WMR2" s="640"/>
      <c r="WMS2" s="640"/>
      <c r="WMT2" s="640"/>
      <c r="WMU2" s="640"/>
      <c r="WMV2" s="640"/>
      <c r="WMW2" s="640"/>
      <c r="WMX2" s="640"/>
      <c r="WMY2" s="640"/>
      <c r="WMZ2" s="640"/>
      <c r="WNA2" s="640"/>
      <c r="WNB2" s="640"/>
      <c r="WNC2" s="640"/>
      <c r="WND2" s="640"/>
      <c r="WNE2" s="640"/>
      <c r="WNF2" s="640"/>
      <c r="WNG2" s="640"/>
      <c r="WNH2" s="640"/>
      <c r="WNI2" s="640"/>
      <c r="WNJ2" s="640"/>
      <c r="WNK2" s="640"/>
      <c r="WNL2" s="640"/>
      <c r="WNM2" s="640"/>
      <c r="WNN2" s="640"/>
      <c r="WNO2" s="640"/>
      <c r="WNP2" s="640"/>
      <c r="WNQ2" s="640"/>
      <c r="WNR2" s="640"/>
      <c r="WNS2" s="640"/>
      <c r="WNT2" s="640"/>
      <c r="WNU2" s="640"/>
      <c r="WNV2" s="640"/>
      <c r="WNW2" s="640"/>
      <c r="WNX2" s="640"/>
      <c r="WNY2" s="640"/>
      <c r="WNZ2" s="640"/>
      <c r="WOA2" s="640"/>
      <c r="WOB2" s="640"/>
      <c r="WOC2" s="640"/>
      <c r="WOD2" s="640"/>
      <c r="WOE2" s="640"/>
      <c r="WOF2" s="640"/>
      <c r="WOG2" s="640"/>
      <c r="WOH2" s="640"/>
      <c r="WOI2" s="640"/>
      <c r="WOJ2" s="640"/>
      <c r="WOK2" s="640"/>
      <c r="WOL2" s="640"/>
      <c r="WOM2" s="640"/>
      <c r="WON2" s="640"/>
      <c r="WOO2" s="640"/>
      <c r="WOP2" s="640"/>
      <c r="WOQ2" s="640"/>
      <c r="WOR2" s="640"/>
      <c r="WOS2" s="640"/>
      <c r="WOT2" s="640"/>
      <c r="WOU2" s="640"/>
      <c r="WOV2" s="640"/>
      <c r="WOW2" s="640"/>
      <c r="WOX2" s="640"/>
      <c r="WOY2" s="640"/>
      <c r="WOZ2" s="640"/>
      <c r="WPA2" s="640"/>
      <c r="WPB2" s="640"/>
      <c r="WPC2" s="640"/>
      <c r="WPD2" s="640"/>
      <c r="WPE2" s="640"/>
      <c r="WPF2" s="640"/>
      <c r="WPG2" s="640"/>
      <c r="WPH2" s="640"/>
      <c r="WPI2" s="640"/>
      <c r="WPJ2" s="640"/>
      <c r="WPK2" s="640"/>
      <c r="WPL2" s="640"/>
      <c r="WPM2" s="640"/>
      <c r="WPN2" s="640"/>
      <c r="WPO2" s="640"/>
      <c r="WPP2" s="640"/>
      <c r="WPQ2" s="640"/>
      <c r="WPR2" s="640"/>
      <c r="WPS2" s="640"/>
      <c r="WPT2" s="640"/>
      <c r="WPU2" s="640"/>
      <c r="WPV2" s="640"/>
      <c r="WPW2" s="640"/>
      <c r="WPX2" s="640"/>
      <c r="WPY2" s="640"/>
      <c r="WPZ2" s="640"/>
      <c r="WQA2" s="640"/>
      <c r="WQB2" s="640"/>
      <c r="WQC2" s="640"/>
      <c r="WQD2" s="640"/>
      <c r="WQE2" s="640"/>
      <c r="WQF2" s="640"/>
      <c r="WQG2" s="640"/>
      <c r="WQH2" s="640"/>
      <c r="WQI2" s="640"/>
      <c r="WQJ2" s="640"/>
      <c r="WQK2" s="640"/>
      <c r="WQL2" s="640"/>
      <c r="WQM2" s="640"/>
      <c r="WQN2" s="640"/>
      <c r="WQO2" s="640"/>
      <c r="WQP2" s="640"/>
      <c r="WQQ2" s="640"/>
      <c r="WQR2" s="640"/>
      <c r="WQS2" s="640"/>
      <c r="WQT2" s="640"/>
      <c r="WQU2" s="640"/>
      <c r="WQV2" s="640"/>
      <c r="WQW2" s="640"/>
      <c r="WQX2" s="640"/>
      <c r="WQY2" s="640"/>
      <c r="WQZ2" s="640"/>
      <c r="WRA2" s="640"/>
      <c r="WRB2" s="640"/>
      <c r="WRC2" s="640"/>
      <c r="WRD2" s="640"/>
      <c r="WRE2" s="640"/>
      <c r="WRF2" s="640"/>
      <c r="WRG2" s="640"/>
      <c r="WRH2" s="640"/>
      <c r="WRI2" s="640"/>
      <c r="WRJ2" s="640"/>
      <c r="WRK2" s="640"/>
      <c r="WRL2" s="640"/>
      <c r="WRM2" s="640"/>
      <c r="WRN2" s="640"/>
      <c r="WRO2" s="640"/>
      <c r="WRP2" s="640"/>
      <c r="WRQ2" s="640"/>
      <c r="WRR2" s="640"/>
      <c r="WRS2" s="640"/>
      <c r="WRT2" s="640"/>
      <c r="WRU2" s="640"/>
      <c r="WRV2" s="640"/>
      <c r="WRW2" s="640"/>
      <c r="WRX2" s="640"/>
      <c r="WRY2" s="640"/>
      <c r="WRZ2" s="640"/>
      <c r="WSA2" s="640"/>
      <c r="WSB2" s="640"/>
      <c r="WSC2" s="640"/>
      <c r="WSD2" s="640"/>
      <c r="WSE2" s="640"/>
      <c r="WSF2" s="640"/>
      <c r="WSG2" s="640"/>
      <c r="WSH2" s="640"/>
      <c r="WSI2" s="640"/>
      <c r="WSJ2" s="640"/>
      <c r="WSK2" s="640"/>
      <c r="WSL2" s="640"/>
      <c r="WSM2" s="640"/>
      <c r="WSN2" s="640"/>
      <c r="WSO2" s="640"/>
      <c r="WSP2" s="640"/>
      <c r="WSQ2" s="640"/>
      <c r="WSR2" s="640"/>
      <c r="WSS2" s="640"/>
      <c r="WST2" s="640"/>
      <c r="WSU2" s="640"/>
      <c r="WSV2" s="640"/>
      <c r="WSW2" s="640"/>
      <c r="WSX2" s="640"/>
      <c r="WSY2" s="640"/>
      <c r="WSZ2" s="640"/>
      <c r="WTA2" s="640"/>
      <c r="WTB2" s="640"/>
      <c r="WTC2" s="640"/>
      <c r="WTD2" s="640"/>
      <c r="WTE2" s="640"/>
      <c r="WTF2" s="640"/>
      <c r="WTG2" s="640"/>
      <c r="WTH2" s="640"/>
      <c r="WTI2" s="640"/>
      <c r="WTJ2" s="640"/>
      <c r="WTK2" s="640"/>
      <c r="WTL2" s="640"/>
      <c r="WTM2" s="640"/>
      <c r="WTN2" s="640"/>
      <c r="WTO2" s="640"/>
      <c r="WTP2" s="640"/>
      <c r="WTQ2" s="640"/>
      <c r="WTR2" s="640"/>
      <c r="WTS2" s="640"/>
      <c r="WTT2" s="640"/>
      <c r="WTU2" s="640"/>
      <c r="WTV2" s="640"/>
      <c r="WTW2" s="640"/>
      <c r="WTX2" s="640"/>
      <c r="WTY2" s="640"/>
      <c r="WTZ2" s="640"/>
      <c r="WUA2" s="640"/>
      <c r="WUB2" s="640"/>
      <c r="WUC2" s="640"/>
      <c r="WUD2" s="640"/>
      <c r="WUE2" s="640"/>
      <c r="WUF2" s="640"/>
      <c r="WUG2" s="640"/>
      <c r="WUH2" s="640"/>
      <c r="WUI2" s="640"/>
      <c r="WUJ2" s="640"/>
      <c r="WUK2" s="640"/>
      <c r="WUL2" s="640"/>
      <c r="WUM2" s="640"/>
      <c r="WUN2" s="640"/>
      <c r="WUO2" s="640"/>
      <c r="WUP2" s="640"/>
      <c r="WUQ2" s="640"/>
      <c r="WUR2" s="640"/>
      <c r="WUS2" s="640"/>
      <c r="WUT2" s="640"/>
      <c r="WUU2" s="640"/>
      <c r="WUV2" s="640"/>
      <c r="WUW2" s="640"/>
      <c r="WUX2" s="640"/>
      <c r="WUY2" s="640"/>
      <c r="WUZ2" s="640"/>
      <c r="WVA2" s="640"/>
      <c r="WVB2" s="640"/>
      <c r="WVC2" s="640"/>
      <c r="WVD2" s="640"/>
      <c r="WVE2" s="640"/>
      <c r="WVF2" s="640"/>
      <c r="WVG2" s="640"/>
      <c r="WVH2" s="640"/>
      <c r="WVI2" s="640"/>
      <c r="WVJ2" s="640"/>
      <c r="WVK2" s="640"/>
      <c r="WVL2" s="640"/>
      <c r="WVM2" s="640"/>
      <c r="WVN2" s="640"/>
      <c r="WVO2" s="640"/>
      <c r="WVP2" s="640"/>
      <c r="WVQ2" s="640"/>
      <c r="WVR2" s="640"/>
      <c r="WVS2" s="640"/>
      <c r="WVT2" s="640"/>
      <c r="WVU2" s="640"/>
      <c r="WVV2" s="640"/>
      <c r="WVW2" s="640"/>
      <c r="WVX2" s="640"/>
      <c r="WVY2" s="640"/>
      <c r="WVZ2" s="640"/>
      <c r="WWA2" s="640"/>
      <c r="WWB2" s="640"/>
      <c r="WWC2" s="640"/>
      <c r="WWD2" s="640"/>
      <c r="WWE2" s="640"/>
      <c r="WWF2" s="640"/>
      <c r="WWG2" s="640"/>
      <c r="WWH2" s="640"/>
      <c r="WWI2" s="640"/>
      <c r="WWJ2" s="640"/>
      <c r="WWK2" s="640"/>
      <c r="WWL2" s="640"/>
      <c r="WWM2" s="640"/>
      <c r="WWN2" s="640"/>
      <c r="WWO2" s="640"/>
      <c r="WWP2" s="640"/>
      <c r="WWQ2" s="640"/>
      <c r="WWR2" s="640"/>
      <c r="WWS2" s="640"/>
      <c r="WWT2" s="640"/>
      <c r="WWU2" s="640"/>
      <c r="WWV2" s="640"/>
      <c r="WWW2" s="640"/>
      <c r="WWX2" s="640"/>
      <c r="WWY2" s="640"/>
      <c r="WWZ2" s="640"/>
      <c r="WXA2" s="640"/>
      <c r="WXB2" s="640"/>
      <c r="WXC2" s="640"/>
      <c r="WXD2" s="640"/>
      <c r="WXE2" s="640"/>
      <c r="WXF2" s="640"/>
      <c r="WXG2" s="640"/>
      <c r="WXH2" s="640"/>
      <c r="WXI2" s="640"/>
      <c r="WXJ2" s="640"/>
      <c r="WXK2" s="640"/>
      <c r="WXL2" s="640"/>
      <c r="WXM2" s="640"/>
      <c r="WXN2" s="640"/>
      <c r="WXO2" s="640"/>
      <c r="WXP2" s="640"/>
      <c r="WXQ2" s="640"/>
      <c r="WXR2" s="640"/>
      <c r="WXS2" s="640"/>
      <c r="WXT2" s="640"/>
      <c r="WXU2" s="640"/>
      <c r="WXV2" s="640"/>
      <c r="WXW2" s="640"/>
      <c r="WXX2" s="640"/>
      <c r="WXY2" s="640"/>
      <c r="WXZ2" s="640"/>
      <c r="WYA2" s="640"/>
      <c r="WYB2" s="640"/>
      <c r="WYC2" s="640"/>
      <c r="WYD2" s="640"/>
      <c r="WYE2" s="640"/>
      <c r="WYF2" s="640"/>
      <c r="WYG2" s="640"/>
      <c r="WYH2" s="640"/>
      <c r="WYI2" s="640"/>
      <c r="WYJ2" s="640"/>
      <c r="WYK2" s="640"/>
      <c r="WYL2" s="640"/>
      <c r="WYM2" s="640"/>
      <c r="WYN2" s="640"/>
      <c r="WYO2" s="640"/>
      <c r="WYP2" s="640"/>
      <c r="WYQ2" s="640"/>
      <c r="WYR2" s="640"/>
      <c r="WYS2" s="640"/>
      <c r="WYT2" s="640"/>
      <c r="WYU2" s="640"/>
      <c r="WYV2" s="640"/>
      <c r="WYW2" s="640"/>
      <c r="WYX2" s="640"/>
      <c r="WYY2" s="640"/>
      <c r="WYZ2" s="640"/>
      <c r="WZA2" s="640"/>
      <c r="WZB2" s="640"/>
      <c r="WZC2" s="640"/>
      <c r="WZD2" s="640"/>
      <c r="WZE2" s="640"/>
      <c r="WZF2" s="640"/>
      <c r="WZG2" s="640"/>
      <c r="WZH2" s="640"/>
      <c r="WZI2" s="640"/>
      <c r="WZJ2" s="640"/>
      <c r="WZK2" s="640"/>
      <c r="WZL2" s="640"/>
      <c r="WZM2" s="640"/>
      <c r="WZN2" s="640"/>
      <c r="WZO2" s="640"/>
      <c r="WZP2" s="640"/>
      <c r="WZQ2" s="640"/>
      <c r="WZR2" s="640"/>
      <c r="WZS2" s="640"/>
      <c r="WZT2" s="640"/>
      <c r="WZU2" s="640"/>
      <c r="WZV2" s="640"/>
      <c r="WZW2" s="640"/>
      <c r="WZX2" s="640"/>
      <c r="WZY2" s="640"/>
      <c r="WZZ2" s="640"/>
      <c r="XAA2" s="640"/>
      <c r="XAB2" s="640"/>
      <c r="XAC2" s="640"/>
      <c r="XAD2" s="640"/>
      <c r="XAE2" s="640"/>
      <c r="XAF2" s="640"/>
      <c r="XAG2" s="640"/>
      <c r="XAH2" s="640"/>
      <c r="XAI2" s="640"/>
      <c r="XAJ2" s="640"/>
      <c r="XAK2" s="640"/>
      <c r="XAL2" s="640"/>
      <c r="XAM2" s="640"/>
      <c r="XAN2" s="640"/>
      <c r="XAO2" s="640"/>
      <c r="XAP2" s="640"/>
      <c r="XAQ2" s="640"/>
      <c r="XAR2" s="640"/>
      <c r="XAS2" s="640"/>
      <c r="XAT2" s="640"/>
      <c r="XAU2" s="640"/>
      <c r="XAV2" s="640"/>
      <c r="XAW2" s="640"/>
      <c r="XAX2" s="640"/>
      <c r="XAY2" s="640"/>
      <c r="XAZ2" s="640"/>
      <c r="XBA2" s="640"/>
      <c r="XBB2" s="640"/>
      <c r="XBC2" s="640"/>
      <c r="XBD2" s="640"/>
      <c r="XBE2" s="640"/>
      <c r="XBF2" s="640"/>
      <c r="XBG2" s="640"/>
      <c r="XBH2" s="640"/>
      <c r="XBI2" s="640"/>
      <c r="XBJ2" s="640"/>
      <c r="XBK2" s="640"/>
      <c r="XBL2" s="640"/>
      <c r="XBM2" s="640"/>
      <c r="XBN2" s="640"/>
      <c r="XBO2" s="640"/>
      <c r="XBP2" s="640"/>
      <c r="XBQ2" s="640"/>
      <c r="XBR2" s="640"/>
      <c r="XBS2" s="640"/>
      <c r="XBT2" s="640"/>
      <c r="XBU2" s="640"/>
      <c r="XBV2" s="640"/>
      <c r="XBW2" s="640"/>
      <c r="XBX2" s="640"/>
      <c r="XBY2" s="640"/>
      <c r="XBZ2" s="640"/>
      <c r="XCA2" s="640"/>
      <c r="XCB2" s="640"/>
      <c r="XCC2" s="640"/>
      <c r="XCD2" s="640"/>
      <c r="XCE2" s="640"/>
      <c r="XCF2" s="640"/>
      <c r="XCG2" s="640"/>
      <c r="XCH2" s="640"/>
      <c r="XCI2" s="640"/>
      <c r="XCJ2" s="640"/>
      <c r="XCK2" s="640"/>
      <c r="XCL2" s="640"/>
      <c r="XCM2" s="640"/>
      <c r="XCN2" s="640"/>
      <c r="XCO2" s="640"/>
      <c r="XCP2" s="640"/>
      <c r="XCQ2" s="640"/>
      <c r="XCR2" s="640"/>
      <c r="XCS2" s="640"/>
      <c r="XCT2" s="640"/>
      <c r="XCU2" s="640"/>
      <c r="XCV2" s="640"/>
      <c r="XCW2" s="640"/>
      <c r="XCX2" s="640"/>
      <c r="XCY2" s="640"/>
      <c r="XCZ2" s="640"/>
      <c r="XDA2" s="640"/>
      <c r="XDB2" s="640"/>
      <c r="XDC2" s="640"/>
      <c r="XDD2" s="640"/>
      <c r="XDE2" s="640"/>
      <c r="XDF2" s="640"/>
      <c r="XDG2" s="640"/>
      <c r="XDH2" s="640"/>
      <c r="XDI2" s="640"/>
      <c r="XDJ2" s="640"/>
      <c r="XDK2" s="640"/>
      <c r="XDL2" s="640"/>
      <c r="XDM2" s="640"/>
      <c r="XDN2" s="640"/>
      <c r="XDO2" s="640"/>
      <c r="XDP2" s="640"/>
      <c r="XDQ2" s="640"/>
      <c r="XDR2" s="640"/>
      <c r="XDS2" s="640"/>
      <c r="XDT2" s="640"/>
      <c r="XDU2" s="640"/>
      <c r="XDV2" s="640"/>
      <c r="XDW2" s="640"/>
      <c r="XDX2" s="640"/>
      <c r="XDY2" s="640"/>
      <c r="XDZ2" s="640"/>
      <c r="XEA2" s="640"/>
      <c r="XEB2" s="640"/>
      <c r="XEC2" s="640"/>
      <c r="XED2" s="640"/>
      <c r="XEE2" s="640"/>
    </row>
    <row r="3" spans="1:16359" ht="21" customHeight="1" x14ac:dyDescent="0.25">
      <c r="A3" s="466" t="s">
        <v>2388</v>
      </c>
      <c r="B3" s="640"/>
      <c r="C3" s="640"/>
      <c r="D3" s="640"/>
      <c r="E3" s="640"/>
      <c r="F3" s="640"/>
      <c r="G3" s="640"/>
      <c r="H3" s="640"/>
      <c r="I3" s="640"/>
      <c r="J3" s="640"/>
      <c r="K3" s="640"/>
      <c r="L3" s="640"/>
      <c r="M3" s="640"/>
      <c r="N3" s="640"/>
      <c r="O3" s="640"/>
      <c r="P3" s="640"/>
      <c r="Q3" s="640"/>
      <c r="R3" s="640"/>
      <c r="S3" s="640"/>
      <c r="T3" s="640"/>
      <c r="U3" s="640"/>
      <c r="V3" s="640"/>
      <c r="W3" s="640"/>
      <c r="X3" s="640"/>
      <c r="Y3" s="640"/>
      <c r="Z3" s="640"/>
      <c r="AA3" s="640"/>
      <c r="AB3" s="640"/>
      <c r="AC3" s="640"/>
      <c r="AD3" s="640"/>
      <c r="AE3" s="640"/>
      <c r="AF3" s="640"/>
      <c r="AG3" s="640"/>
      <c r="AH3" s="640"/>
      <c r="AI3" s="640"/>
      <c r="AJ3" s="640"/>
      <c r="AK3" s="640"/>
      <c r="AL3" s="640"/>
      <c r="AM3" s="640"/>
      <c r="AN3" s="640"/>
      <c r="AO3" s="640"/>
      <c r="AP3" s="640"/>
      <c r="AQ3" s="640"/>
      <c r="AR3" s="640"/>
      <c r="AS3" s="640"/>
      <c r="AT3" s="640"/>
      <c r="AU3" s="640"/>
      <c r="AV3" s="640"/>
      <c r="AW3" s="640"/>
      <c r="AX3" s="640"/>
      <c r="AY3" s="640"/>
      <c r="AZ3" s="640"/>
      <c r="BA3" s="640"/>
      <c r="BB3" s="640"/>
      <c r="BC3" s="640"/>
      <c r="BD3" s="640"/>
      <c r="BE3" s="640"/>
      <c r="BF3" s="640"/>
      <c r="BG3" s="640"/>
      <c r="BH3" s="640"/>
      <c r="BI3" s="640"/>
      <c r="BJ3" s="640"/>
      <c r="BK3" s="640"/>
      <c r="BL3" s="640"/>
      <c r="BM3" s="640"/>
      <c r="BN3" s="640"/>
      <c r="BO3" s="640"/>
      <c r="BP3" s="640"/>
      <c r="BQ3" s="640"/>
      <c r="BR3" s="640"/>
      <c r="BS3" s="640"/>
      <c r="BT3" s="640"/>
      <c r="BU3" s="640"/>
      <c r="BV3" s="640"/>
      <c r="BW3" s="640"/>
      <c r="BX3" s="640"/>
      <c r="BY3" s="640"/>
      <c r="BZ3" s="640"/>
      <c r="CA3" s="640"/>
      <c r="CB3" s="640"/>
      <c r="CC3" s="640"/>
      <c r="CD3" s="640"/>
      <c r="CE3" s="640"/>
      <c r="CF3" s="640"/>
      <c r="CG3" s="640"/>
      <c r="CH3" s="640"/>
      <c r="CI3" s="640"/>
      <c r="CJ3" s="640"/>
      <c r="CK3" s="640"/>
      <c r="CL3" s="640"/>
      <c r="CM3" s="640"/>
      <c r="CN3" s="640"/>
      <c r="CO3" s="640"/>
      <c r="CP3" s="640"/>
      <c r="CQ3" s="640"/>
      <c r="CR3" s="640"/>
      <c r="CS3" s="640"/>
      <c r="CT3" s="640"/>
      <c r="CU3" s="640"/>
      <c r="CV3" s="640"/>
      <c r="CW3" s="640"/>
      <c r="CX3" s="640"/>
      <c r="CY3" s="640"/>
      <c r="CZ3" s="640"/>
      <c r="DA3" s="640"/>
      <c r="DB3" s="640"/>
      <c r="DC3" s="640"/>
      <c r="DD3" s="640"/>
      <c r="DE3" s="640"/>
      <c r="DF3" s="640"/>
      <c r="DG3" s="640"/>
      <c r="DH3" s="640"/>
      <c r="DI3" s="640"/>
      <c r="DJ3" s="640"/>
      <c r="DK3" s="640"/>
      <c r="DL3" s="640"/>
      <c r="DM3" s="640"/>
      <c r="DN3" s="640"/>
      <c r="DO3" s="640"/>
      <c r="DP3" s="640"/>
      <c r="DQ3" s="640"/>
      <c r="DR3" s="640"/>
      <c r="DS3" s="640"/>
      <c r="DT3" s="640"/>
      <c r="DU3" s="640"/>
      <c r="DV3" s="640"/>
      <c r="DW3" s="640"/>
      <c r="DX3" s="640"/>
      <c r="DY3" s="640"/>
      <c r="DZ3" s="640"/>
      <c r="EA3" s="640"/>
      <c r="EB3" s="640"/>
      <c r="EC3" s="640"/>
      <c r="ED3" s="640"/>
      <c r="EE3" s="640"/>
      <c r="EF3" s="640"/>
      <c r="EG3" s="640"/>
      <c r="EH3" s="640"/>
      <c r="EI3" s="640"/>
      <c r="EJ3" s="640"/>
      <c r="EK3" s="640"/>
      <c r="EL3" s="640"/>
      <c r="EM3" s="640"/>
      <c r="EN3" s="640"/>
      <c r="EO3" s="640"/>
      <c r="EP3" s="640"/>
      <c r="EQ3" s="640"/>
      <c r="ER3" s="640"/>
      <c r="ES3" s="640"/>
      <c r="ET3" s="640"/>
      <c r="EU3" s="640"/>
      <c r="EV3" s="640"/>
      <c r="EW3" s="640"/>
      <c r="EX3" s="640"/>
      <c r="EY3" s="640"/>
      <c r="EZ3" s="640"/>
      <c r="FA3" s="640"/>
      <c r="FB3" s="640"/>
      <c r="FC3" s="640"/>
      <c r="FD3" s="640"/>
      <c r="FE3" s="640"/>
      <c r="FF3" s="640"/>
      <c r="FG3" s="640"/>
      <c r="FH3" s="640"/>
      <c r="FI3" s="640"/>
      <c r="FJ3" s="640"/>
      <c r="FK3" s="640"/>
      <c r="FL3" s="640"/>
      <c r="FM3" s="640"/>
      <c r="FN3" s="640"/>
      <c r="FO3" s="640"/>
      <c r="FP3" s="640"/>
      <c r="FQ3" s="640"/>
      <c r="FR3" s="640"/>
      <c r="FS3" s="640"/>
      <c r="FT3" s="640"/>
      <c r="FU3" s="640"/>
      <c r="FV3" s="640"/>
      <c r="FW3" s="640"/>
      <c r="FX3" s="640"/>
      <c r="FY3" s="640"/>
      <c r="FZ3" s="640"/>
      <c r="GA3" s="640"/>
      <c r="GB3" s="640"/>
      <c r="GC3" s="640"/>
      <c r="GD3" s="640"/>
      <c r="GE3" s="640"/>
      <c r="GF3" s="640"/>
      <c r="GG3" s="640"/>
      <c r="GH3" s="640"/>
      <c r="GI3" s="640"/>
      <c r="GJ3" s="640"/>
      <c r="GK3" s="640"/>
      <c r="GL3" s="640"/>
      <c r="GM3" s="640"/>
      <c r="GN3" s="640"/>
      <c r="GO3" s="640"/>
      <c r="GP3" s="640"/>
      <c r="GQ3" s="640"/>
      <c r="GR3" s="640"/>
      <c r="GS3" s="640"/>
      <c r="GT3" s="640"/>
      <c r="GU3" s="640"/>
      <c r="GV3" s="640"/>
      <c r="GW3" s="640"/>
      <c r="GX3" s="640"/>
      <c r="GY3" s="640"/>
      <c r="GZ3" s="640"/>
      <c r="HA3" s="640"/>
      <c r="HB3" s="640"/>
      <c r="HC3" s="640"/>
      <c r="HD3" s="640"/>
      <c r="HE3" s="640"/>
      <c r="HF3" s="640"/>
      <c r="HG3" s="640"/>
      <c r="HH3" s="640"/>
      <c r="HI3" s="640"/>
      <c r="HJ3" s="640"/>
      <c r="HK3" s="640"/>
      <c r="HL3" s="640"/>
      <c r="HM3" s="640"/>
      <c r="HN3" s="640"/>
      <c r="HO3" s="640"/>
      <c r="HP3" s="640"/>
      <c r="HQ3" s="640"/>
      <c r="HR3" s="640"/>
      <c r="HS3" s="640"/>
      <c r="HT3" s="640"/>
      <c r="HU3" s="640"/>
      <c r="HV3" s="640"/>
      <c r="HW3" s="640"/>
      <c r="HX3" s="640"/>
      <c r="HY3" s="640"/>
      <c r="HZ3" s="640"/>
      <c r="IA3" s="640"/>
      <c r="IB3" s="640"/>
      <c r="IC3" s="640"/>
      <c r="ID3" s="640"/>
      <c r="IE3" s="640"/>
      <c r="IF3" s="640"/>
      <c r="IG3" s="640"/>
      <c r="IH3" s="640"/>
      <c r="II3" s="640"/>
      <c r="IJ3" s="640"/>
      <c r="IK3" s="640"/>
      <c r="IL3" s="640"/>
      <c r="IM3" s="640"/>
      <c r="IN3" s="640"/>
      <c r="IO3" s="640"/>
      <c r="IP3" s="640"/>
      <c r="IQ3" s="640"/>
      <c r="IR3" s="640"/>
      <c r="IS3" s="640"/>
      <c r="IT3" s="640"/>
      <c r="IU3" s="640"/>
      <c r="IV3" s="640"/>
      <c r="IW3" s="640"/>
      <c r="IX3" s="640"/>
      <c r="IY3" s="640"/>
      <c r="IZ3" s="640"/>
      <c r="JA3" s="640"/>
      <c r="JB3" s="640"/>
      <c r="JC3" s="640"/>
      <c r="JD3" s="640"/>
      <c r="JE3" s="640"/>
      <c r="JF3" s="640"/>
      <c r="JG3" s="640"/>
      <c r="JH3" s="640"/>
      <c r="JI3" s="640"/>
      <c r="JJ3" s="640"/>
      <c r="JK3" s="640"/>
      <c r="JL3" s="640"/>
      <c r="JM3" s="640"/>
      <c r="JN3" s="640"/>
      <c r="JO3" s="640"/>
      <c r="JP3" s="640"/>
      <c r="JQ3" s="640"/>
      <c r="JR3" s="640"/>
      <c r="JS3" s="640"/>
      <c r="JT3" s="640"/>
      <c r="JU3" s="640"/>
      <c r="JV3" s="640"/>
      <c r="JW3" s="640"/>
      <c r="JX3" s="640"/>
      <c r="JY3" s="640"/>
      <c r="JZ3" s="640"/>
      <c r="KA3" s="640"/>
      <c r="KB3" s="640"/>
      <c r="KC3" s="640"/>
      <c r="KD3" s="640"/>
      <c r="KE3" s="640"/>
      <c r="KF3" s="640"/>
      <c r="KG3" s="640"/>
      <c r="KH3" s="640"/>
      <c r="KI3" s="640"/>
      <c r="KJ3" s="640"/>
      <c r="KK3" s="640"/>
      <c r="KL3" s="640"/>
      <c r="KM3" s="640"/>
      <c r="KN3" s="640"/>
      <c r="KO3" s="640"/>
      <c r="KP3" s="640"/>
      <c r="KQ3" s="640"/>
      <c r="KR3" s="640"/>
      <c r="KS3" s="640"/>
      <c r="KT3" s="640"/>
      <c r="KU3" s="640"/>
      <c r="KV3" s="640"/>
      <c r="KW3" s="640"/>
      <c r="KX3" s="640"/>
      <c r="KY3" s="640"/>
      <c r="KZ3" s="640"/>
      <c r="LA3" s="640"/>
      <c r="LB3" s="640"/>
      <c r="LC3" s="640"/>
      <c r="LD3" s="640"/>
      <c r="LE3" s="640"/>
      <c r="LF3" s="640"/>
      <c r="LG3" s="640"/>
      <c r="LH3" s="640"/>
      <c r="LI3" s="640"/>
      <c r="LJ3" s="640"/>
      <c r="LK3" s="640"/>
      <c r="LL3" s="640"/>
      <c r="LM3" s="640"/>
      <c r="LN3" s="640"/>
      <c r="LO3" s="640"/>
      <c r="LP3" s="640"/>
      <c r="LQ3" s="640"/>
      <c r="LR3" s="640"/>
      <c r="LS3" s="640"/>
      <c r="LT3" s="640"/>
      <c r="LU3" s="640"/>
      <c r="LV3" s="640"/>
      <c r="LW3" s="640"/>
      <c r="LX3" s="640"/>
      <c r="LY3" s="640"/>
      <c r="LZ3" s="640"/>
      <c r="MA3" s="640"/>
      <c r="MB3" s="640"/>
      <c r="MC3" s="640"/>
      <c r="MD3" s="640"/>
      <c r="ME3" s="640"/>
      <c r="MF3" s="640"/>
      <c r="MG3" s="640"/>
      <c r="MH3" s="640"/>
      <c r="MI3" s="640"/>
      <c r="MJ3" s="640"/>
      <c r="MK3" s="640"/>
      <c r="ML3" s="640"/>
      <c r="MM3" s="640"/>
      <c r="MN3" s="640"/>
      <c r="MO3" s="640"/>
      <c r="MP3" s="640"/>
      <c r="MQ3" s="640"/>
      <c r="MR3" s="640"/>
      <c r="MS3" s="640"/>
      <c r="MT3" s="640"/>
      <c r="MU3" s="640"/>
      <c r="MV3" s="640"/>
      <c r="MW3" s="640"/>
      <c r="MX3" s="640"/>
      <c r="MY3" s="640"/>
      <c r="MZ3" s="640"/>
      <c r="NA3" s="640"/>
      <c r="NB3" s="640"/>
      <c r="NC3" s="640"/>
      <c r="ND3" s="640"/>
      <c r="NE3" s="640"/>
      <c r="NF3" s="640"/>
      <c r="NG3" s="640"/>
      <c r="NH3" s="640"/>
      <c r="NI3" s="640"/>
      <c r="NJ3" s="640"/>
      <c r="NK3" s="640"/>
      <c r="NL3" s="640"/>
      <c r="NM3" s="640"/>
      <c r="NN3" s="640"/>
      <c r="NO3" s="640"/>
      <c r="NP3" s="640"/>
      <c r="NQ3" s="640"/>
      <c r="NR3" s="640"/>
      <c r="NS3" s="640"/>
      <c r="NT3" s="640"/>
      <c r="NU3" s="640"/>
      <c r="NV3" s="640"/>
      <c r="NW3" s="640"/>
      <c r="NX3" s="640"/>
      <c r="NY3" s="640"/>
      <c r="NZ3" s="640"/>
      <c r="OA3" s="640"/>
      <c r="OB3" s="640"/>
      <c r="OC3" s="640"/>
      <c r="OD3" s="640"/>
      <c r="OE3" s="640"/>
      <c r="OF3" s="640"/>
      <c r="OG3" s="640"/>
      <c r="OH3" s="640"/>
      <c r="OI3" s="640"/>
      <c r="OJ3" s="640"/>
      <c r="OK3" s="640"/>
      <c r="OL3" s="640"/>
      <c r="OM3" s="640"/>
      <c r="ON3" s="640"/>
      <c r="OO3" s="640"/>
      <c r="OP3" s="640"/>
      <c r="OQ3" s="640"/>
      <c r="OR3" s="640"/>
      <c r="OS3" s="640"/>
      <c r="OT3" s="640"/>
      <c r="OU3" s="640"/>
      <c r="OV3" s="640"/>
      <c r="OW3" s="640"/>
      <c r="OX3" s="640"/>
      <c r="OY3" s="640"/>
      <c r="OZ3" s="640"/>
      <c r="PA3" s="640"/>
      <c r="PB3" s="640"/>
      <c r="PC3" s="640"/>
      <c r="PD3" s="640"/>
      <c r="PE3" s="640"/>
      <c r="PF3" s="640"/>
      <c r="PG3" s="640"/>
      <c r="PH3" s="640"/>
      <c r="PI3" s="640"/>
      <c r="PJ3" s="640"/>
      <c r="PK3" s="640"/>
      <c r="PL3" s="640"/>
      <c r="PM3" s="640"/>
      <c r="PN3" s="640"/>
      <c r="PO3" s="640"/>
      <c r="PP3" s="640"/>
      <c r="PQ3" s="640"/>
      <c r="PR3" s="640"/>
      <c r="PS3" s="640"/>
      <c r="PT3" s="640"/>
      <c r="PU3" s="640"/>
      <c r="PV3" s="640"/>
      <c r="PW3" s="640"/>
      <c r="PX3" s="640"/>
      <c r="PY3" s="640"/>
      <c r="PZ3" s="640"/>
      <c r="QA3" s="640"/>
      <c r="QB3" s="640"/>
      <c r="QC3" s="640"/>
      <c r="QD3" s="640"/>
      <c r="QE3" s="640"/>
      <c r="QF3" s="640"/>
      <c r="QG3" s="640"/>
      <c r="QH3" s="640"/>
      <c r="QI3" s="640"/>
      <c r="QJ3" s="640"/>
      <c r="QK3" s="640"/>
      <c r="QL3" s="640"/>
      <c r="QM3" s="640"/>
      <c r="QN3" s="640"/>
      <c r="QO3" s="640"/>
      <c r="QP3" s="640"/>
      <c r="QQ3" s="640"/>
      <c r="QR3" s="640"/>
      <c r="QS3" s="640"/>
      <c r="QT3" s="640"/>
      <c r="QU3" s="640"/>
      <c r="QV3" s="640"/>
      <c r="QW3" s="640"/>
      <c r="QX3" s="640"/>
      <c r="QY3" s="640"/>
      <c r="QZ3" s="640"/>
      <c r="RA3" s="640"/>
      <c r="RB3" s="640"/>
      <c r="RC3" s="640"/>
      <c r="RD3" s="640"/>
      <c r="RE3" s="640"/>
      <c r="RF3" s="640"/>
      <c r="RG3" s="640"/>
      <c r="RH3" s="640"/>
      <c r="RI3" s="640"/>
      <c r="RJ3" s="640"/>
      <c r="RK3" s="640"/>
      <c r="RL3" s="640"/>
      <c r="RM3" s="640"/>
      <c r="RN3" s="640"/>
      <c r="RO3" s="640"/>
      <c r="RP3" s="640"/>
      <c r="RQ3" s="640"/>
      <c r="RR3" s="640"/>
      <c r="RS3" s="640"/>
      <c r="RT3" s="640"/>
      <c r="RU3" s="640"/>
      <c r="RV3" s="640"/>
      <c r="RW3" s="640"/>
      <c r="RX3" s="640"/>
      <c r="RY3" s="640"/>
      <c r="RZ3" s="640"/>
      <c r="SA3" s="640"/>
      <c r="SB3" s="640"/>
      <c r="SC3" s="640"/>
      <c r="SD3" s="640"/>
      <c r="SE3" s="640"/>
      <c r="SF3" s="640"/>
      <c r="SG3" s="640"/>
      <c r="SH3" s="640"/>
      <c r="SI3" s="640"/>
      <c r="SJ3" s="640"/>
      <c r="SK3" s="640"/>
      <c r="SL3" s="640"/>
      <c r="SM3" s="640"/>
      <c r="SN3" s="640"/>
      <c r="SO3" s="640"/>
      <c r="SP3" s="640"/>
      <c r="SQ3" s="640"/>
      <c r="SR3" s="640"/>
      <c r="SS3" s="640"/>
      <c r="ST3" s="640"/>
      <c r="SU3" s="640"/>
      <c r="SV3" s="640"/>
      <c r="SW3" s="640"/>
      <c r="SX3" s="640"/>
      <c r="SY3" s="640"/>
      <c r="SZ3" s="640"/>
      <c r="TA3" s="640"/>
      <c r="TB3" s="640"/>
      <c r="TC3" s="640"/>
      <c r="TD3" s="640"/>
      <c r="TE3" s="640"/>
      <c r="TF3" s="640"/>
      <c r="TG3" s="640"/>
      <c r="TH3" s="640"/>
      <c r="TI3" s="640"/>
      <c r="TJ3" s="640"/>
      <c r="TK3" s="640"/>
      <c r="TL3" s="640"/>
      <c r="TM3" s="640"/>
      <c r="TN3" s="640"/>
      <c r="TO3" s="640"/>
      <c r="TP3" s="640"/>
      <c r="TQ3" s="640"/>
      <c r="TR3" s="640"/>
      <c r="TS3" s="640"/>
      <c r="TT3" s="640"/>
      <c r="TU3" s="640"/>
      <c r="TV3" s="640"/>
      <c r="TW3" s="640"/>
      <c r="TX3" s="640"/>
      <c r="TY3" s="640"/>
      <c r="TZ3" s="640"/>
      <c r="UA3" s="640"/>
      <c r="UB3" s="640"/>
      <c r="UC3" s="640"/>
      <c r="UD3" s="640"/>
      <c r="UE3" s="640"/>
      <c r="UF3" s="640"/>
      <c r="UG3" s="640"/>
      <c r="UH3" s="640"/>
      <c r="UI3" s="640"/>
      <c r="UJ3" s="640"/>
      <c r="UK3" s="640"/>
      <c r="UL3" s="640"/>
      <c r="UM3" s="640"/>
      <c r="UN3" s="640"/>
      <c r="UO3" s="640"/>
      <c r="UP3" s="640"/>
      <c r="UQ3" s="640"/>
      <c r="UR3" s="640"/>
      <c r="US3" s="640"/>
      <c r="UT3" s="640"/>
      <c r="UU3" s="640"/>
      <c r="UV3" s="640"/>
      <c r="UW3" s="640"/>
      <c r="UX3" s="640"/>
      <c r="UY3" s="640"/>
      <c r="UZ3" s="640"/>
      <c r="VA3" s="640"/>
      <c r="VB3" s="640"/>
      <c r="VC3" s="640"/>
      <c r="VD3" s="640"/>
      <c r="VE3" s="640"/>
      <c r="VF3" s="640"/>
      <c r="VG3" s="640"/>
      <c r="VH3" s="640"/>
      <c r="VI3" s="640"/>
      <c r="VJ3" s="640"/>
      <c r="VK3" s="640"/>
      <c r="VL3" s="640"/>
      <c r="VM3" s="640"/>
      <c r="VN3" s="640"/>
      <c r="VO3" s="640"/>
      <c r="VP3" s="640"/>
      <c r="VQ3" s="640"/>
      <c r="VR3" s="640"/>
      <c r="VS3" s="640"/>
      <c r="VT3" s="640"/>
      <c r="VU3" s="640"/>
      <c r="VV3" s="640"/>
      <c r="VW3" s="640"/>
      <c r="VX3" s="640"/>
      <c r="VY3" s="640"/>
      <c r="VZ3" s="640"/>
      <c r="WA3" s="640"/>
      <c r="WB3" s="640"/>
      <c r="WC3" s="640"/>
      <c r="WD3" s="640"/>
      <c r="WE3" s="640"/>
      <c r="WF3" s="640"/>
      <c r="WG3" s="640"/>
      <c r="WH3" s="640"/>
      <c r="WI3" s="640"/>
      <c r="WJ3" s="640"/>
      <c r="WK3" s="640"/>
      <c r="WL3" s="640"/>
      <c r="WM3" s="640"/>
      <c r="WN3" s="640"/>
      <c r="WO3" s="640"/>
      <c r="WP3" s="640"/>
      <c r="WQ3" s="640"/>
      <c r="WR3" s="640"/>
      <c r="WS3" s="640"/>
      <c r="WT3" s="640"/>
      <c r="WU3" s="640"/>
      <c r="WV3" s="640"/>
      <c r="WW3" s="640"/>
      <c r="WX3" s="640"/>
      <c r="WY3" s="640"/>
      <c r="WZ3" s="640"/>
      <c r="XA3" s="640"/>
      <c r="XB3" s="640"/>
      <c r="XC3" s="640"/>
      <c r="XD3" s="640"/>
      <c r="XE3" s="640"/>
      <c r="XF3" s="640"/>
      <c r="XG3" s="640"/>
      <c r="XH3" s="640"/>
      <c r="XI3" s="640"/>
      <c r="XJ3" s="640"/>
      <c r="XK3" s="640"/>
      <c r="XL3" s="640"/>
      <c r="XM3" s="640"/>
      <c r="XN3" s="640"/>
      <c r="XO3" s="640"/>
      <c r="XP3" s="640"/>
      <c r="XQ3" s="640"/>
      <c r="XR3" s="640"/>
      <c r="XS3" s="640"/>
      <c r="XT3" s="640"/>
      <c r="XU3" s="640"/>
      <c r="XV3" s="640"/>
      <c r="XW3" s="640"/>
      <c r="XX3" s="640"/>
      <c r="XY3" s="640"/>
      <c r="XZ3" s="640"/>
      <c r="YA3" s="640"/>
      <c r="YB3" s="640"/>
      <c r="YC3" s="640"/>
      <c r="YD3" s="640"/>
      <c r="YE3" s="640"/>
      <c r="YF3" s="640"/>
      <c r="YG3" s="640"/>
      <c r="YH3" s="640"/>
      <c r="YI3" s="640"/>
      <c r="YJ3" s="640"/>
      <c r="YK3" s="640"/>
      <c r="YL3" s="640"/>
      <c r="YM3" s="640"/>
      <c r="YN3" s="640"/>
      <c r="YO3" s="640"/>
      <c r="YP3" s="640"/>
      <c r="YQ3" s="640"/>
      <c r="YR3" s="640"/>
      <c r="YS3" s="640"/>
      <c r="YT3" s="640"/>
      <c r="YU3" s="640"/>
      <c r="YV3" s="640"/>
      <c r="YW3" s="640"/>
      <c r="YX3" s="640"/>
      <c r="YY3" s="640"/>
      <c r="YZ3" s="640"/>
      <c r="ZA3" s="640"/>
      <c r="ZB3" s="640"/>
      <c r="ZC3" s="640"/>
      <c r="ZD3" s="640"/>
      <c r="ZE3" s="640"/>
      <c r="ZF3" s="640"/>
      <c r="ZG3" s="640"/>
      <c r="ZH3" s="640"/>
      <c r="ZI3" s="640"/>
      <c r="ZJ3" s="640"/>
      <c r="ZK3" s="640"/>
      <c r="ZL3" s="640"/>
      <c r="ZM3" s="640"/>
      <c r="ZN3" s="640"/>
      <c r="ZO3" s="640"/>
      <c r="ZP3" s="640"/>
      <c r="ZQ3" s="640"/>
      <c r="ZR3" s="640"/>
      <c r="ZS3" s="640"/>
      <c r="ZT3" s="640"/>
      <c r="ZU3" s="640"/>
      <c r="ZV3" s="640"/>
      <c r="ZW3" s="640"/>
      <c r="ZX3" s="640"/>
      <c r="ZY3" s="640"/>
      <c r="ZZ3" s="640"/>
      <c r="AAA3" s="640"/>
      <c r="AAB3" s="640"/>
      <c r="AAC3" s="640"/>
      <c r="AAD3" s="640"/>
      <c r="AAE3" s="640"/>
      <c r="AAF3" s="640"/>
      <c r="AAG3" s="640"/>
      <c r="AAH3" s="640"/>
      <c r="AAI3" s="640"/>
      <c r="AAJ3" s="640"/>
      <c r="AAK3" s="640"/>
      <c r="AAL3" s="640"/>
      <c r="AAM3" s="640"/>
      <c r="AAN3" s="640"/>
      <c r="AAO3" s="640"/>
      <c r="AAP3" s="640"/>
      <c r="AAQ3" s="640"/>
      <c r="AAR3" s="640"/>
      <c r="AAS3" s="640"/>
      <c r="AAT3" s="640"/>
      <c r="AAU3" s="640"/>
      <c r="AAV3" s="640"/>
      <c r="AAW3" s="640"/>
      <c r="AAX3" s="640"/>
      <c r="AAY3" s="640"/>
      <c r="AAZ3" s="640"/>
      <c r="ABA3" s="640"/>
      <c r="ABB3" s="640"/>
      <c r="ABC3" s="640"/>
      <c r="ABD3" s="640"/>
      <c r="ABE3" s="640"/>
      <c r="ABF3" s="640"/>
      <c r="ABG3" s="640"/>
      <c r="ABH3" s="640"/>
      <c r="ABI3" s="640"/>
      <c r="ABJ3" s="640"/>
      <c r="ABK3" s="640"/>
      <c r="ABL3" s="640"/>
      <c r="ABM3" s="640"/>
      <c r="ABN3" s="640"/>
      <c r="ABO3" s="640"/>
      <c r="ABP3" s="640"/>
      <c r="ABQ3" s="640"/>
      <c r="ABR3" s="640"/>
      <c r="ABS3" s="640"/>
      <c r="ABT3" s="640"/>
      <c r="ABU3" s="640"/>
      <c r="ABV3" s="640"/>
      <c r="ABW3" s="640"/>
      <c r="ABX3" s="640"/>
      <c r="ABY3" s="640"/>
      <c r="ABZ3" s="640"/>
      <c r="ACA3" s="640"/>
      <c r="ACB3" s="640"/>
      <c r="ACC3" s="640"/>
      <c r="ACD3" s="640"/>
      <c r="ACE3" s="640"/>
      <c r="ACF3" s="640"/>
      <c r="ACG3" s="640"/>
      <c r="ACH3" s="640"/>
      <c r="ACI3" s="640"/>
      <c r="ACJ3" s="640"/>
      <c r="ACK3" s="640"/>
      <c r="ACL3" s="640"/>
      <c r="ACM3" s="640"/>
      <c r="ACN3" s="640"/>
      <c r="ACO3" s="640"/>
      <c r="ACP3" s="640"/>
      <c r="ACQ3" s="640"/>
      <c r="ACR3" s="640"/>
      <c r="ACS3" s="640"/>
      <c r="ACT3" s="640"/>
      <c r="ACU3" s="640"/>
      <c r="ACV3" s="640"/>
      <c r="ACW3" s="640"/>
      <c r="ACX3" s="640"/>
      <c r="ACY3" s="640"/>
      <c r="ACZ3" s="640"/>
      <c r="ADA3" s="640"/>
      <c r="ADB3" s="640"/>
      <c r="ADC3" s="640"/>
      <c r="ADD3" s="640"/>
      <c r="ADE3" s="640"/>
      <c r="ADF3" s="640"/>
      <c r="ADG3" s="640"/>
      <c r="ADH3" s="640"/>
      <c r="ADI3" s="640"/>
      <c r="ADJ3" s="640"/>
      <c r="ADK3" s="640"/>
      <c r="ADL3" s="640"/>
      <c r="ADM3" s="640"/>
      <c r="ADN3" s="640"/>
      <c r="ADO3" s="640"/>
      <c r="ADP3" s="640"/>
      <c r="ADQ3" s="640"/>
      <c r="ADR3" s="640"/>
      <c r="ADS3" s="640"/>
      <c r="ADT3" s="640"/>
      <c r="ADU3" s="640"/>
      <c r="ADV3" s="640"/>
      <c r="ADW3" s="640"/>
      <c r="ADX3" s="640"/>
      <c r="ADY3" s="640"/>
      <c r="ADZ3" s="640"/>
      <c r="AEA3" s="640"/>
      <c r="AEB3" s="640"/>
      <c r="AEC3" s="640"/>
      <c r="AED3" s="640"/>
      <c r="AEE3" s="640"/>
      <c r="AEF3" s="640"/>
      <c r="AEG3" s="640"/>
      <c r="AEH3" s="640"/>
      <c r="AEI3" s="640"/>
      <c r="AEJ3" s="640"/>
      <c r="AEK3" s="640"/>
      <c r="AEL3" s="640"/>
      <c r="AEM3" s="640"/>
      <c r="AEN3" s="640"/>
      <c r="AEO3" s="640"/>
      <c r="AEP3" s="640"/>
      <c r="AEQ3" s="640"/>
      <c r="AER3" s="640"/>
      <c r="AES3" s="640"/>
      <c r="AET3" s="640"/>
      <c r="AEU3" s="640"/>
      <c r="AEV3" s="640"/>
      <c r="AEW3" s="640"/>
      <c r="AEX3" s="640"/>
      <c r="AEY3" s="640"/>
      <c r="AEZ3" s="640"/>
      <c r="AFA3" s="640"/>
      <c r="AFB3" s="640"/>
      <c r="AFC3" s="640"/>
      <c r="AFD3" s="640"/>
      <c r="AFE3" s="640"/>
      <c r="AFF3" s="640"/>
      <c r="AFG3" s="640"/>
      <c r="AFH3" s="640"/>
      <c r="AFI3" s="640"/>
      <c r="AFJ3" s="640"/>
      <c r="AFK3" s="640"/>
      <c r="AFL3" s="640"/>
      <c r="AFM3" s="640"/>
      <c r="AFN3" s="640"/>
      <c r="AFO3" s="640"/>
      <c r="AFP3" s="640"/>
      <c r="AFQ3" s="640"/>
      <c r="AFR3" s="640"/>
      <c r="AFS3" s="640"/>
      <c r="AFT3" s="640"/>
      <c r="AFU3" s="640"/>
      <c r="AFV3" s="640"/>
      <c r="AFW3" s="640"/>
      <c r="AFX3" s="640"/>
      <c r="AFY3" s="640"/>
      <c r="AFZ3" s="640"/>
      <c r="AGA3" s="640"/>
      <c r="AGB3" s="640"/>
      <c r="AGC3" s="640"/>
      <c r="AGD3" s="640"/>
      <c r="AGE3" s="640"/>
      <c r="AGF3" s="640"/>
      <c r="AGG3" s="640"/>
      <c r="AGH3" s="640"/>
      <c r="AGI3" s="640"/>
      <c r="AGJ3" s="640"/>
      <c r="AGK3" s="640"/>
      <c r="AGL3" s="640"/>
      <c r="AGM3" s="640"/>
      <c r="AGN3" s="640"/>
      <c r="AGO3" s="640"/>
      <c r="AGP3" s="640"/>
      <c r="AGQ3" s="640"/>
      <c r="AGR3" s="640"/>
      <c r="AGS3" s="640"/>
      <c r="AGT3" s="640"/>
      <c r="AGU3" s="640"/>
      <c r="AGV3" s="640"/>
      <c r="AGW3" s="640"/>
      <c r="AGX3" s="640"/>
      <c r="AGY3" s="640"/>
      <c r="AGZ3" s="640"/>
      <c r="AHA3" s="640"/>
      <c r="AHB3" s="640"/>
      <c r="AHC3" s="640"/>
      <c r="AHD3" s="640"/>
      <c r="AHE3" s="640"/>
      <c r="AHF3" s="640"/>
      <c r="AHG3" s="640"/>
      <c r="AHH3" s="640"/>
      <c r="AHI3" s="640"/>
      <c r="AHJ3" s="640"/>
      <c r="AHK3" s="640"/>
      <c r="AHL3" s="640"/>
      <c r="AHM3" s="640"/>
      <c r="AHN3" s="640"/>
      <c r="AHO3" s="640"/>
      <c r="AHP3" s="640"/>
      <c r="AHQ3" s="640"/>
      <c r="AHR3" s="640"/>
      <c r="AHS3" s="640"/>
      <c r="AHT3" s="640"/>
      <c r="AHU3" s="640"/>
      <c r="AHV3" s="640"/>
      <c r="AHW3" s="640"/>
      <c r="AHX3" s="640"/>
      <c r="AHY3" s="640"/>
      <c r="AHZ3" s="640"/>
      <c r="AIA3" s="640"/>
      <c r="AIB3" s="640"/>
      <c r="AIC3" s="640"/>
      <c r="AID3" s="640"/>
      <c r="AIE3" s="640"/>
      <c r="AIF3" s="640"/>
      <c r="AIG3" s="640"/>
      <c r="AIH3" s="640"/>
      <c r="AII3" s="640"/>
      <c r="AIJ3" s="640"/>
      <c r="AIK3" s="640"/>
      <c r="AIL3" s="640"/>
      <c r="AIM3" s="640"/>
      <c r="AIN3" s="640"/>
      <c r="AIO3" s="640"/>
      <c r="AIP3" s="640"/>
      <c r="AIQ3" s="640"/>
      <c r="AIR3" s="640"/>
      <c r="AIS3" s="640"/>
      <c r="AIT3" s="640"/>
      <c r="AIU3" s="640"/>
      <c r="AIV3" s="640"/>
      <c r="AIW3" s="640"/>
      <c r="AIX3" s="640"/>
      <c r="AIY3" s="640"/>
      <c r="AIZ3" s="640"/>
      <c r="AJA3" s="640"/>
      <c r="AJB3" s="640"/>
      <c r="AJC3" s="640"/>
      <c r="AJD3" s="640"/>
      <c r="AJE3" s="640"/>
      <c r="AJF3" s="640"/>
      <c r="AJG3" s="640"/>
      <c r="AJH3" s="640"/>
      <c r="AJI3" s="640"/>
      <c r="AJJ3" s="640"/>
      <c r="AJK3" s="640"/>
      <c r="AJL3" s="640"/>
      <c r="AJM3" s="640"/>
      <c r="AJN3" s="640"/>
      <c r="AJO3" s="640"/>
      <c r="AJP3" s="640"/>
      <c r="AJQ3" s="640"/>
      <c r="AJR3" s="640"/>
      <c r="AJS3" s="640"/>
      <c r="AJT3" s="640"/>
      <c r="AJU3" s="640"/>
      <c r="AJV3" s="640"/>
      <c r="AJW3" s="640"/>
      <c r="AJX3" s="640"/>
      <c r="AJY3" s="640"/>
      <c r="AJZ3" s="640"/>
      <c r="AKA3" s="640"/>
      <c r="AKB3" s="640"/>
      <c r="AKC3" s="640"/>
      <c r="AKD3" s="640"/>
      <c r="AKE3" s="640"/>
      <c r="AKF3" s="640"/>
      <c r="AKG3" s="640"/>
      <c r="AKH3" s="640"/>
      <c r="AKI3" s="640"/>
      <c r="AKJ3" s="640"/>
      <c r="AKK3" s="640"/>
      <c r="AKL3" s="640"/>
      <c r="AKM3" s="640"/>
      <c r="AKN3" s="640"/>
      <c r="AKO3" s="640"/>
      <c r="AKP3" s="640"/>
      <c r="AKQ3" s="640"/>
      <c r="AKR3" s="640"/>
      <c r="AKS3" s="640"/>
      <c r="AKT3" s="640"/>
      <c r="AKU3" s="640"/>
      <c r="AKV3" s="640"/>
      <c r="AKW3" s="640"/>
      <c r="AKX3" s="640"/>
      <c r="AKY3" s="640"/>
      <c r="AKZ3" s="640"/>
      <c r="ALA3" s="640"/>
      <c r="ALB3" s="640"/>
      <c r="ALC3" s="640"/>
      <c r="ALD3" s="640"/>
      <c r="ALE3" s="640"/>
      <c r="ALF3" s="640"/>
      <c r="ALG3" s="640"/>
      <c r="ALH3" s="640"/>
      <c r="ALI3" s="640"/>
      <c r="ALJ3" s="640"/>
      <c r="ALK3" s="640"/>
      <c r="ALL3" s="640"/>
      <c r="ALM3" s="640"/>
      <c r="ALN3" s="640"/>
      <c r="ALO3" s="640"/>
      <c r="ALP3" s="640"/>
      <c r="ALQ3" s="640"/>
      <c r="ALR3" s="640"/>
      <c r="ALS3" s="640"/>
      <c r="ALT3" s="640"/>
      <c r="ALU3" s="640"/>
      <c r="ALV3" s="640"/>
      <c r="ALW3" s="640"/>
      <c r="ALX3" s="640"/>
      <c r="ALY3" s="640"/>
      <c r="ALZ3" s="640"/>
      <c r="AMA3" s="640"/>
      <c r="AMB3" s="640"/>
      <c r="AMC3" s="640"/>
      <c r="AMD3" s="640"/>
      <c r="AME3" s="640"/>
      <c r="AMF3" s="640"/>
      <c r="AMG3" s="640"/>
      <c r="AMH3" s="640"/>
      <c r="AMI3" s="640"/>
      <c r="AMJ3" s="640"/>
      <c r="AMK3" s="640"/>
      <c r="AML3" s="640"/>
      <c r="AMM3" s="640"/>
      <c r="AMN3" s="640"/>
      <c r="AMO3" s="640"/>
      <c r="AMP3" s="640"/>
      <c r="AMQ3" s="640"/>
      <c r="AMR3" s="640"/>
      <c r="AMS3" s="640"/>
      <c r="AMT3" s="640"/>
      <c r="AMU3" s="640"/>
      <c r="AMV3" s="640"/>
      <c r="AMW3" s="640"/>
      <c r="AMX3" s="640"/>
      <c r="AMY3" s="640"/>
      <c r="AMZ3" s="640"/>
      <c r="ANA3" s="640"/>
      <c r="ANB3" s="640"/>
      <c r="ANC3" s="640"/>
      <c r="AND3" s="640"/>
      <c r="ANE3" s="640"/>
      <c r="ANF3" s="640"/>
      <c r="ANG3" s="640"/>
      <c r="ANH3" s="640"/>
      <c r="ANI3" s="640"/>
      <c r="ANJ3" s="640"/>
      <c r="ANK3" s="640"/>
      <c r="ANL3" s="640"/>
      <c r="ANM3" s="640"/>
      <c r="ANN3" s="640"/>
      <c r="ANO3" s="640"/>
      <c r="ANP3" s="640"/>
      <c r="ANQ3" s="640"/>
      <c r="ANR3" s="640"/>
      <c r="ANS3" s="640"/>
      <c r="ANT3" s="640"/>
      <c r="ANU3" s="640"/>
      <c r="ANV3" s="640"/>
      <c r="ANW3" s="640"/>
      <c r="ANX3" s="640"/>
      <c r="ANY3" s="640"/>
      <c r="ANZ3" s="640"/>
      <c r="AOA3" s="640"/>
      <c r="AOB3" s="640"/>
      <c r="AOC3" s="640"/>
      <c r="AOD3" s="640"/>
      <c r="AOE3" s="640"/>
      <c r="AOF3" s="640"/>
      <c r="AOG3" s="640"/>
      <c r="AOH3" s="640"/>
      <c r="AOI3" s="640"/>
      <c r="AOJ3" s="640"/>
      <c r="AOK3" s="640"/>
      <c r="AOL3" s="640"/>
      <c r="AOM3" s="640"/>
      <c r="AON3" s="640"/>
      <c r="AOO3" s="640"/>
      <c r="AOP3" s="640"/>
      <c r="AOQ3" s="640"/>
      <c r="AOR3" s="640"/>
      <c r="AOS3" s="640"/>
      <c r="AOT3" s="640"/>
      <c r="AOU3" s="640"/>
      <c r="AOV3" s="640"/>
      <c r="AOW3" s="640"/>
      <c r="AOX3" s="640"/>
      <c r="AOY3" s="640"/>
      <c r="AOZ3" s="640"/>
      <c r="APA3" s="640"/>
      <c r="APB3" s="640"/>
      <c r="APC3" s="640"/>
      <c r="APD3" s="640"/>
      <c r="APE3" s="640"/>
      <c r="APF3" s="640"/>
      <c r="APG3" s="640"/>
      <c r="APH3" s="640"/>
      <c r="API3" s="640"/>
      <c r="APJ3" s="640"/>
      <c r="APK3" s="640"/>
      <c r="APL3" s="640"/>
      <c r="APM3" s="640"/>
      <c r="APN3" s="640"/>
      <c r="APO3" s="640"/>
      <c r="APP3" s="640"/>
      <c r="APQ3" s="640"/>
      <c r="APR3" s="640"/>
      <c r="APS3" s="640"/>
      <c r="APT3" s="640"/>
      <c r="APU3" s="640"/>
      <c r="APV3" s="640"/>
      <c r="APW3" s="640"/>
      <c r="APX3" s="640"/>
      <c r="APY3" s="640"/>
      <c r="APZ3" s="640"/>
      <c r="AQA3" s="640"/>
      <c r="AQB3" s="640"/>
      <c r="AQC3" s="640"/>
      <c r="AQD3" s="640"/>
      <c r="AQE3" s="640"/>
      <c r="AQF3" s="640"/>
      <c r="AQG3" s="640"/>
      <c r="AQH3" s="640"/>
      <c r="AQI3" s="640"/>
      <c r="AQJ3" s="640"/>
      <c r="AQK3" s="640"/>
      <c r="AQL3" s="640"/>
      <c r="AQM3" s="640"/>
      <c r="AQN3" s="640"/>
      <c r="AQO3" s="640"/>
      <c r="AQP3" s="640"/>
      <c r="AQQ3" s="640"/>
      <c r="AQR3" s="640"/>
      <c r="AQS3" s="640"/>
      <c r="AQT3" s="640"/>
      <c r="AQU3" s="640"/>
      <c r="AQV3" s="640"/>
      <c r="AQW3" s="640"/>
      <c r="AQX3" s="640"/>
      <c r="AQY3" s="640"/>
      <c r="AQZ3" s="640"/>
      <c r="ARA3" s="640"/>
      <c r="ARB3" s="640"/>
      <c r="ARC3" s="640"/>
      <c r="ARD3" s="640"/>
      <c r="ARE3" s="640"/>
      <c r="ARF3" s="640"/>
      <c r="ARG3" s="640"/>
      <c r="ARH3" s="640"/>
      <c r="ARI3" s="640"/>
      <c r="ARJ3" s="640"/>
      <c r="ARK3" s="640"/>
      <c r="ARL3" s="640"/>
      <c r="ARM3" s="640"/>
      <c r="ARN3" s="640"/>
      <c r="ARO3" s="640"/>
      <c r="ARP3" s="640"/>
      <c r="ARQ3" s="640"/>
      <c r="ARR3" s="640"/>
      <c r="ARS3" s="640"/>
      <c r="ART3" s="640"/>
      <c r="ARU3" s="640"/>
      <c r="ARV3" s="640"/>
      <c r="ARW3" s="640"/>
      <c r="ARX3" s="640"/>
      <c r="ARY3" s="640"/>
      <c r="ARZ3" s="640"/>
      <c r="ASA3" s="640"/>
      <c r="ASB3" s="640"/>
      <c r="ASC3" s="640"/>
      <c r="ASD3" s="640"/>
      <c r="ASE3" s="640"/>
      <c r="ASF3" s="640"/>
      <c r="ASG3" s="640"/>
      <c r="ASH3" s="640"/>
      <c r="ASI3" s="640"/>
      <c r="ASJ3" s="640"/>
      <c r="ASK3" s="640"/>
      <c r="ASL3" s="640"/>
      <c r="ASM3" s="640"/>
      <c r="ASN3" s="640"/>
      <c r="ASO3" s="640"/>
      <c r="ASP3" s="640"/>
      <c r="ASQ3" s="640"/>
      <c r="ASR3" s="640"/>
      <c r="ASS3" s="640"/>
      <c r="AST3" s="640"/>
      <c r="ASU3" s="640"/>
      <c r="ASV3" s="640"/>
      <c r="ASW3" s="640"/>
      <c r="ASX3" s="640"/>
      <c r="ASY3" s="640"/>
      <c r="ASZ3" s="640"/>
      <c r="ATA3" s="640"/>
      <c r="ATB3" s="640"/>
      <c r="ATC3" s="640"/>
      <c r="ATD3" s="640"/>
      <c r="ATE3" s="640"/>
      <c r="ATF3" s="640"/>
      <c r="ATG3" s="640"/>
      <c r="ATH3" s="640"/>
      <c r="ATI3" s="640"/>
      <c r="ATJ3" s="640"/>
      <c r="ATK3" s="640"/>
      <c r="ATL3" s="640"/>
      <c r="ATM3" s="640"/>
      <c r="ATN3" s="640"/>
      <c r="ATO3" s="640"/>
      <c r="ATP3" s="640"/>
      <c r="ATQ3" s="640"/>
      <c r="ATR3" s="640"/>
      <c r="ATS3" s="640"/>
      <c r="ATT3" s="640"/>
      <c r="ATU3" s="640"/>
      <c r="ATV3" s="640"/>
      <c r="ATW3" s="640"/>
      <c r="ATX3" s="640"/>
      <c r="ATY3" s="640"/>
      <c r="ATZ3" s="640"/>
      <c r="AUA3" s="640"/>
      <c r="AUB3" s="640"/>
      <c r="AUC3" s="640"/>
      <c r="AUD3" s="640"/>
      <c r="AUE3" s="640"/>
      <c r="AUF3" s="640"/>
      <c r="AUG3" s="640"/>
      <c r="AUH3" s="640"/>
      <c r="AUI3" s="640"/>
      <c r="AUJ3" s="640"/>
      <c r="AUK3" s="640"/>
      <c r="AUL3" s="640"/>
      <c r="AUM3" s="640"/>
      <c r="AUN3" s="640"/>
      <c r="AUO3" s="640"/>
      <c r="AUP3" s="640"/>
      <c r="AUQ3" s="640"/>
      <c r="AUR3" s="640"/>
      <c r="AUS3" s="640"/>
      <c r="AUT3" s="640"/>
      <c r="AUU3" s="640"/>
      <c r="AUV3" s="640"/>
      <c r="AUW3" s="640"/>
      <c r="AUX3" s="640"/>
      <c r="AUY3" s="640"/>
      <c r="AUZ3" s="640"/>
      <c r="AVA3" s="640"/>
      <c r="AVB3" s="640"/>
      <c r="AVC3" s="640"/>
      <c r="AVD3" s="640"/>
      <c r="AVE3" s="640"/>
      <c r="AVF3" s="640"/>
      <c r="AVG3" s="640"/>
      <c r="AVH3" s="640"/>
      <c r="AVI3" s="640"/>
      <c r="AVJ3" s="640"/>
      <c r="AVK3" s="640"/>
      <c r="AVL3" s="640"/>
      <c r="AVM3" s="640"/>
      <c r="AVN3" s="640"/>
      <c r="AVO3" s="640"/>
      <c r="AVP3" s="640"/>
      <c r="AVQ3" s="640"/>
      <c r="AVR3" s="640"/>
      <c r="AVS3" s="640"/>
      <c r="AVT3" s="640"/>
      <c r="AVU3" s="640"/>
      <c r="AVV3" s="640"/>
      <c r="AVW3" s="640"/>
      <c r="AVX3" s="640"/>
      <c r="AVY3" s="640"/>
      <c r="AVZ3" s="640"/>
      <c r="AWA3" s="640"/>
      <c r="AWB3" s="640"/>
      <c r="AWC3" s="640"/>
      <c r="AWD3" s="640"/>
      <c r="AWE3" s="640"/>
      <c r="AWF3" s="640"/>
      <c r="AWG3" s="640"/>
      <c r="AWH3" s="640"/>
      <c r="AWI3" s="640"/>
      <c r="AWJ3" s="640"/>
      <c r="AWK3" s="640"/>
      <c r="AWL3" s="640"/>
      <c r="AWM3" s="640"/>
      <c r="AWN3" s="640"/>
      <c r="AWO3" s="640"/>
      <c r="AWP3" s="640"/>
      <c r="AWQ3" s="640"/>
      <c r="AWR3" s="640"/>
      <c r="AWS3" s="640"/>
      <c r="AWT3" s="640"/>
      <c r="AWU3" s="640"/>
      <c r="AWV3" s="640"/>
      <c r="AWW3" s="640"/>
      <c r="AWX3" s="640"/>
      <c r="AWY3" s="640"/>
      <c r="AWZ3" s="640"/>
      <c r="AXA3" s="640"/>
      <c r="AXB3" s="640"/>
      <c r="AXC3" s="640"/>
      <c r="AXD3" s="640"/>
      <c r="AXE3" s="640"/>
      <c r="AXF3" s="640"/>
      <c r="AXG3" s="640"/>
      <c r="AXH3" s="640"/>
      <c r="AXI3" s="640"/>
      <c r="AXJ3" s="640"/>
      <c r="AXK3" s="640"/>
      <c r="AXL3" s="640"/>
      <c r="AXM3" s="640"/>
      <c r="AXN3" s="640"/>
      <c r="AXO3" s="640"/>
      <c r="AXP3" s="640"/>
      <c r="AXQ3" s="640"/>
      <c r="AXR3" s="640"/>
      <c r="AXS3" s="640"/>
      <c r="AXT3" s="640"/>
      <c r="AXU3" s="640"/>
      <c r="AXV3" s="640"/>
      <c r="AXW3" s="640"/>
      <c r="AXX3" s="640"/>
      <c r="AXY3" s="640"/>
      <c r="AXZ3" s="640"/>
      <c r="AYA3" s="640"/>
      <c r="AYB3" s="640"/>
      <c r="AYC3" s="640"/>
      <c r="AYD3" s="640"/>
      <c r="AYE3" s="640"/>
      <c r="AYF3" s="640"/>
      <c r="AYG3" s="640"/>
      <c r="AYH3" s="640"/>
      <c r="AYI3" s="640"/>
      <c r="AYJ3" s="640"/>
      <c r="AYK3" s="640"/>
      <c r="AYL3" s="640"/>
      <c r="AYM3" s="640"/>
      <c r="AYN3" s="640"/>
      <c r="AYO3" s="640"/>
      <c r="AYP3" s="640"/>
      <c r="AYQ3" s="640"/>
      <c r="AYR3" s="640"/>
      <c r="AYS3" s="640"/>
      <c r="AYT3" s="640"/>
      <c r="AYU3" s="640"/>
      <c r="AYV3" s="640"/>
      <c r="AYW3" s="640"/>
      <c r="AYX3" s="640"/>
      <c r="AYY3" s="640"/>
      <c r="AYZ3" s="640"/>
      <c r="AZA3" s="640"/>
      <c r="AZB3" s="640"/>
      <c r="AZC3" s="640"/>
      <c r="AZD3" s="640"/>
      <c r="AZE3" s="640"/>
      <c r="AZF3" s="640"/>
      <c r="AZG3" s="640"/>
      <c r="AZH3" s="640"/>
      <c r="AZI3" s="640"/>
      <c r="AZJ3" s="640"/>
      <c r="AZK3" s="640"/>
      <c r="AZL3" s="640"/>
      <c r="AZM3" s="640"/>
      <c r="AZN3" s="640"/>
      <c r="AZO3" s="640"/>
      <c r="AZP3" s="640"/>
      <c r="AZQ3" s="640"/>
      <c r="AZR3" s="640"/>
      <c r="AZS3" s="640"/>
      <c r="AZT3" s="640"/>
      <c r="AZU3" s="640"/>
      <c r="AZV3" s="640"/>
      <c r="AZW3" s="640"/>
      <c r="AZX3" s="640"/>
      <c r="AZY3" s="640"/>
      <c r="AZZ3" s="640"/>
      <c r="BAA3" s="640"/>
      <c r="BAB3" s="640"/>
      <c r="BAC3" s="640"/>
      <c r="BAD3" s="640"/>
      <c r="BAE3" s="640"/>
      <c r="BAF3" s="640"/>
      <c r="BAG3" s="640"/>
      <c r="BAH3" s="640"/>
      <c r="BAI3" s="640"/>
      <c r="BAJ3" s="640"/>
      <c r="BAK3" s="640"/>
      <c r="BAL3" s="640"/>
      <c r="BAM3" s="640"/>
      <c r="BAN3" s="640"/>
      <c r="BAO3" s="640"/>
      <c r="BAP3" s="640"/>
      <c r="BAQ3" s="640"/>
      <c r="BAR3" s="640"/>
      <c r="BAS3" s="640"/>
      <c r="BAT3" s="640"/>
      <c r="BAU3" s="640"/>
      <c r="BAV3" s="640"/>
      <c r="BAW3" s="640"/>
      <c r="BAX3" s="640"/>
      <c r="BAY3" s="640"/>
      <c r="BAZ3" s="640"/>
      <c r="BBA3" s="640"/>
      <c r="BBB3" s="640"/>
      <c r="BBC3" s="640"/>
      <c r="BBD3" s="640"/>
      <c r="BBE3" s="640"/>
      <c r="BBF3" s="640"/>
      <c r="BBG3" s="640"/>
      <c r="BBH3" s="640"/>
      <c r="BBI3" s="640"/>
      <c r="BBJ3" s="640"/>
      <c r="BBK3" s="640"/>
      <c r="BBL3" s="640"/>
      <c r="BBM3" s="640"/>
      <c r="BBN3" s="640"/>
      <c r="BBO3" s="640"/>
      <c r="BBP3" s="640"/>
      <c r="BBQ3" s="640"/>
      <c r="BBR3" s="640"/>
      <c r="BBS3" s="640"/>
      <c r="BBT3" s="640"/>
      <c r="BBU3" s="640"/>
      <c r="BBV3" s="640"/>
      <c r="BBW3" s="640"/>
      <c r="BBX3" s="640"/>
      <c r="BBY3" s="640"/>
      <c r="BBZ3" s="640"/>
      <c r="BCA3" s="640"/>
      <c r="BCB3" s="640"/>
      <c r="BCC3" s="640"/>
      <c r="BCD3" s="640"/>
      <c r="BCE3" s="640"/>
      <c r="BCF3" s="640"/>
      <c r="BCG3" s="640"/>
      <c r="BCH3" s="640"/>
      <c r="BCI3" s="640"/>
      <c r="BCJ3" s="640"/>
      <c r="BCK3" s="640"/>
      <c r="BCL3" s="640"/>
      <c r="BCM3" s="640"/>
      <c r="BCN3" s="640"/>
      <c r="BCO3" s="640"/>
      <c r="BCP3" s="640"/>
      <c r="BCQ3" s="640"/>
      <c r="BCR3" s="640"/>
      <c r="BCS3" s="640"/>
      <c r="BCT3" s="640"/>
      <c r="BCU3" s="640"/>
      <c r="BCV3" s="640"/>
      <c r="BCW3" s="640"/>
      <c r="BCX3" s="640"/>
      <c r="BCY3" s="640"/>
      <c r="BCZ3" s="640"/>
      <c r="BDA3" s="640"/>
      <c r="BDB3" s="640"/>
      <c r="BDC3" s="640"/>
      <c r="BDD3" s="640"/>
      <c r="BDE3" s="640"/>
      <c r="BDF3" s="640"/>
      <c r="BDG3" s="640"/>
      <c r="BDH3" s="640"/>
      <c r="BDI3" s="640"/>
      <c r="BDJ3" s="640"/>
      <c r="BDK3" s="640"/>
      <c r="BDL3" s="640"/>
      <c r="BDM3" s="640"/>
      <c r="BDN3" s="640"/>
      <c r="BDO3" s="640"/>
      <c r="BDP3" s="640"/>
      <c r="BDQ3" s="640"/>
      <c r="BDR3" s="640"/>
      <c r="BDS3" s="640"/>
      <c r="BDT3" s="640"/>
      <c r="BDU3" s="640"/>
      <c r="BDV3" s="640"/>
      <c r="BDW3" s="640"/>
      <c r="BDX3" s="640"/>
      <c r="BDY3" s="640"/>
      <c r="BDZ3" s="640"/>
      <c r="BEA3" s="640"/>
      <c r="BEB3" s="640"/>
      <c r="BEC3" s="640"/>
      <c r="BED3" s="640"/>
      <c r="BEE3" s="640"/>
      <c r="BEF3" s="640"/>
      <c r="BEG3" s="640"/>
      <c r="BEH3" s="640"/>
      <c r="BEI3" s="640"/>
      <c r="BEJ3" s="640"/>
      <c r="BEK3" s="640"/>
      <c r="BEL3" s="640"/>
      <c r="BEM3" s="640"/>
      <c r="BEN3" s="640"/>
      <c r="BEO3" s="640"/>
      <c r="BEP3" s="640"/>
      <c r="BEQ3" s="640"/>
      <c r="BER3" s="640"/>
      <c r="BES3" s="640"/>
      <c r="BET3" s="640"/>
      <c r="BEU3" s="640"/>
      <c r="BEV3" s="640"/>
      <c r="BEW3" s="640"/>
      <c r="BEX3" s="640"/>
      <c r="BEY3" s="640"/>
      <c r="BEZ3" s="640"/>
      <c r="BFA3" s="640"/>
      <c r="BFB3" s="640"/>
      <c r="BFC3" s="640"/>
      <c r="BFD3" s="640"/>
      <c r="BFE3" s="640"/>
      <c r="BFF3" s="640"/>
      <c r="BFG3" s="640"/>
      <c r="BFH3" s="640"/>
      <c r="BFI3" s="640"/>
      <c r="BFJ3" s="640"/>
      <c r="BFK3" s="640"/>
      <c r="BFL3" s="640"/>
      <c r="BFM3" s="640"/>
      <c r="BFN3" s="640"/>
      <c r="BFO3" s="640"/>
      <c r="BFP3" s="640"/>
      <c r="BFQ3" s="640"/>
      <c r="BFR3" s="640"/>
      <c r="BFS3" s="640"/>
      <c r="BFT3" s="640"/>
      <c r="BFU3" s="640"/>
      <c r="BFV3" s="640"/>
      <c r="BFW3" s="640"/>
      <c r="BFX3" s="640"/>
      <c r="BFY3" s="640"/>
      <c r="BFZ3" s="640"/>
      <c r="BGA3" s="640"/>
      <c r="BGB3" s="640"/>
      <c r="BGC3" s="640"/>
      <c r="BGD3" s="640"/>
      <c r="BGE3" s="640"/>
      <c r="BGF3" s="640"/>
      <c r="BGG3" s="640"/>
      <c r="BGH3" s="640"/>
      <c r="BGI3" s="640"/>
      <c r="BGJ3" s="640"/>
      <c r="BGK3" s="640"/>
      <c r="BGL3" s="640"/>
      <c r="BGM3" s="640"/>
      <c r="BGN3" s="640"/>
      <c r="BGO3" s="640"/>
      <c r="BGP3" s="640"/>
      <c r="BGQ3" s="640"/>
      <c r="BGR3" s="640"/>
      <c r="BGS3" s="640"/>
      <c r="BGT3" s="640"/>
      <c r="BGU3" s="640"/>
      <c r="BGV3" s="640"/>
      <c r="BGW3" s="640"/>
      <c r="BGX3" s="640"/>
      <c r="BGY3" s="640"/>
      <c r="BGZ3" s="640"/>
      <c r="BHA3" s="640"/>
      <c r="BHB3" s="640"/>
      <c r="BHC3" s="640"/>
      <c r="BHD3" s="640"/>
      <c r="BHE3" s="640"/>
      <c r="BHF3" s="640"/>
      <c r="BHG3" s="640"/>
      <c r="BHH3" s="640"/>
      <c r="BHI3" s="640"/>
      <c r="BHJ3" s="640"/>
      <c r="BHK3" s="640"/>
      <c r="BHL3" s="640"/>
      <c r="BHM3" s="640"/>
      <c r="BHN3" s="640"/>
      <c r="BHO3" s="640"/>
      <c r="BHP3" s="640"/>
      <c r="BHQ3" s="640"/>
      <c r="BHR3" s="640"/>
      <c r="BHS3" s="640"/>
      <c r="BHT3" s="640"/>
      <c r="BHU3" s="640"/>
      <c r="BHV3" s="640"/>
      <c r="BHW3" s="640"/>
      <c r="BHX3" s="640"/>
      <c r="BHY3" s="640"/>
      <c r="BHZ3" s="640"/>
      <c r="BIA3" s="640"/>
      <c r="BIB3" s="640"/>
      <c r="BIC3" s="640"/>
      <c r="BID3" s="640"/>
      <c r="BIE3" s="640"/>
      <c r="BIF3" s="640"/>
      <c r="BIG3" s="640"/>
      <c r="BIH3" s="640"/>
      <c r="BII3" s="640"/>
      <c r="BIJ3" s="640"/>
      <c r="BIK3" s="640"/>
      <c r="BIL3" s="640"/>
      <c r="BIM3" s="640"/>
      <c r="BIN3" s="640"/>
      <c r="BIO3" s="640"/>
      <c r="BIP3" s="640"/>
      <c r="BIQ3" s="640"/>
      <c r="BIR3" s="640"/>
      <c r="BIS3" s="640"/>
      <c r="BIT3" s="640"/>
      <c r="BIU3" s="640"/>
      <c r="BIV3" s="640"/>
      <c r="BIW3" s="640"/>
      <c r="BIX3" s="640"/>
      <c r="BIY3" s="640"/>
      <c r="BIZ3" s="640"/>
      <c r="BJA3" s="640"/>
      <c r="BJB3" s="640"/>
      <c r="BJC3" s="640"/>
      <c r="BJD3" s="640"/>
      <c r="BJE3" s="640"/>
      <c r="BJF3" s="640"/>
      <c r="BJG3" s="640"/>
      <c r="BJH3" s="640"/>
      <c r="BJI3" s="640"/>
      <c r="BJJ3" s="640"/>
      <c r="BJK3" s="640"/>
      <c r="BJL3" s="640"/>
      <c r="BJM3" s="640"/>
      <c r="BJN3" s="640"/>
      <c r="BJO3" s="640"/>
      <c r="BJP3" s="640"/>
      <c r="BJQ3" s="640"/>
      <c r="BJR3" s="640"/>
      <c r="BJS3" s="640"/>
      <c r="BJT3" s="640"/>
      <c r="BJU3" s="640"/>
      <c r="BJV3" s="640"/>
      <c r="BJW3" s="640"/>
      <c r="BJX3" s="640"/>
      <c r="BJY3" s="640"/>
      <c r="BJZ3" s="640"/>
      <c r="BKA3" s="640"/>
      <c r="BKB3" s="640"/>
      <c r="BKC3" s="640"/>
      <c r="BKD3" s="640"/>
      <c r="BKE3" s="640"/>
      <c r="BKF3" s="640"/>
      <c r="BKG3" s="640"/>
      <c r="BKH3" s="640"/>
      <c r="BKI3" s="640"/>
      <c r="BKJ3" s="640"/>
      <c r="BKK3" s="640"/>
      <c r="BKL3" s="640"/>
      <c r="BKM3" s="640"/>
      <c r="BKN3" s="640"/>
      <c r="BKO3" s="640"/>
      <c r="BKP3" s="640"/>
      <c r="BKQ3" s="640"/>
      <c r="BKR3" s="640"/>
      <c r="BKS3" s="640"/>
      <c r="BKT3" s="640"/>
      <c r="BKU3" s="640"/>
      <c r="BKV3" s="640"/>
      <c r="BKW3" s="640"/>
      <c r="BKX3" s="640"/>
      <c r="BKY3" s="640"/>
      <c r="BKZ3" s="640"/>
      <c r="BLA3" s="640"/>
      <c r="BLB3" s="640"/>
      <c r="BLC3" s="640"/>
      <c r="BLD3" s="640"/>
      <c r="BLE3" s="640"/>
      <c r="BLF3" s="640"/>
      <c r="BLG3" s="640"/>
      <c r="BLH3" s="640"/>
      <c r="BLI3" s="640"/>
      <c r="BLJ3" s="640"/>
      <c r="BLK3" s="640"/>
      <c r="BLL3" s="640"/>
      <c r="BLM3" s="640"/>
      <c r="BLN3" s="640"/>
      <c r="BLO3" s="640"/>
      <c r="BLP3" s="640"/>
      <c r="BLQ3" s="640"/>
      <c r="BLR3" s="640"/>
      <c r="BLS3" s="640"/>
      <c r="BLT3" s="640"/>
      <c r="BLU3" s="640"/>
      <c r="BLV3" s="640"/>
      <c r="BLW3" s="640"/>
      <c r="BLX3" s="640"/>
      <c r="BLY3" s="640"/>
      <c r="BLZ3" s="640"/>
      <c r="BMA3" s="640"/>
      <c r="BMB3" s="640"/>
      <c r="BMC3" s="640"/>
      <c r="BMD3" s="640"/>
      <c r="BME3" s="640"/>
      <c r="BMF3" s="640"/>
      <c r="BMG3" s="640"/>
      <c r="BMH3" s="640"/>
      <c r="BMI3" s="640"/>
      <c r="BMJ3" s="640"/>
      <c r="BMK3" s="640"/>
      <c r="BML3" s="640"/>
      <c r="BMM3" s="640"/>
      <c r="BMN3" s="640"/>
      <c r="BMO3" s="640"/>
      <c r="BMP3" s="640"/>
      <c r="BMQ3" s="640"/>
      <c r="BMR3" s="640"/>
      <c r="BMS3" s="640"/>
      <c r="BMT3" s="640"/>
      <c r="BMU3" s="640"/>
      <c r="BMV3" s="640"/>
      <c r="BMW3" s="640"/>
      <c r="BMX3" s="640"/>
      <c r="BMY3" s="640"/>
      <c r="BMZ3" s="640"/>
      <c r="BNA3" s="640"/>
      <c r="BNB3" s="640"/>
      <c r="BNC3" s="640"/>
      <c r="BND3" s="640"/>
      <c r="BNE3" s="640"/>
      <c r="BNF3" s="640"/>
      <c r="BNG3" s="640"/>
      <c r="BNH3" s="640"/>
      <c r="BNI3" s="640"/>
      <c r="BNJ3" s="640"/>
      <c r="BNK3" s="640"/>
      <c r="BNL3" s="640"/>
      <c r="BNM3" s="640"/>
      <c r="BNN3" s="640"/>
      <c r="BNO3" s="640"/>
      <c r="BNP3" s="640"/>
      <c r="BNQ3" s="640"/>
      <c r="BNR3" s="640"/>
      <c r="BNS3" s="640"/>
      <c r="BNT3" s="640"/>
      <c r="BNU3" s="640"/>
      <c r="BNV3" s="640"/>
      <c r="BNW3" s="640"/>
      <c r="BNX3" s="640"/>
      <c r="BNY3" s="640"/>
      <c r="BNZ3" s="640"/>
      <c r="BOA3" s="640"/>
      <c r="BOB3" s="640"/>
      <c r="BOC3" s="640"/>
      <c r="BOD3" s="640"/>
      <c r="BOE3" s="640"/>
      <c r="BOF3" s="640"/>
      <c r="BOG3" s="640"/>
      <c r="BOH3" s="640"/>
      <c r="BOI3" s="640"/>
      <c r="BOJ3" s="640"/>
      <c r="BOK3" s="640"/>
      <c r="BOL3" s="640"/>
      <c r="BOM3" s="640"/>
      <c r="BON3" s="640"/>
      <c r="BOO3" s="640"/>
      <c r="BOP3" s="640"/>
      <c r="BOQ3" s="640"/>
      <c r="BOR3" s="640"/>
      <c r="BOS3" s="640"/>
      <c r="BOT3" s="640"/>
      <c r="BOU3" s="640"/>
      <c r="BOV3" s="640"/>
      <c r="BOW3" s="640"/>
      <c r="BOX3" s="640"/>
      <c r="BOY3" s="640"/>
      <c r="BOZ3" s="640"/>
      <c r="BPA3" s="640"/>
      <c r="BPB3" s="640"/>
      <c r="BPC3" s="640"/>
      <c r="BPD3" s="640"/>
      <c r="BPE3" s="640"/>
      <c r="BPF3" s="640"/>
      <c r="BPG3" s="640"/>
      <c r="BPH3" s="640"/>
      <c r="BPI3" s="640"/>
      <c r="BPJ3" s="640"/>
      <c r="BPK3" s="640"/>
      <c r="BPL3" s="640"/>
      <c r="BPM3" s="640"/>
      <c r="BPN3" s="640"/>
      <c r="BPO3" s="640"/>
      <c r="BPP3" s="640"/>
      <c r="BPQ3" s="640"/>
      <c r="BPR3" s="640"/>
      <c r="BPS3" s="640"/>
      <c r="BPT3" s="640"/>
      <c r="BPU3" s="640"/>
      <c r="BPV3" s="640"/>
      <c r="BPW3" s="640"/>
      <c r="BPX3" s="640"/>
      <c r="BPY3" s="640"/>
      <c r="BPZ3" s="640"/>
      <c r="BQA3" s="640"/>
      <c r="BQB3" s="640"/>
      <c r="BQC3" s="640"/>
      <c r="BQD3" s="640"/>
      <c r="BQE3" s="640"/>
      <c r="BQF3" s="640"/>
      <c r="BQG3" s="640"/>
      <c r="BQH3" s="640"/>
      <c r="BQI3" s="640"/>
      <c r="BQJ3" s="640"/>
      <c r="BQK3" s="640"/>
      <c r="BQL3" s="640"/>
      <c r="BQM3" s="640"/>
      <c r="BQN3" s="640"/>
      <c r="BQO3" s="640"/>
      <c r="BQP3" s="640"/>
      <c r="BQQ3" s="640"/>
      <c r="BQR3" s="640"/>
      <c r="BQS3" s="640"/>
      <c r="BQT3" s="640"/>
      <c r="BQU3" s="640"/>
      <c r="BQV3" s="640"/>
      <c r="BQW3" s="640"/>
      <c r="BQX3" s="640"/>
      <c r="BQY3" s="640"/>
      <c r="BQZ3" s="640"/>
      <c r="BRA3" s="640"/>
      <c r="BRB3" s="640"/>
      <c r="BRC3" s="640"/>
      <c r="BRD3" s="640"/>
      <c r="BRE3" s="640"/>
      <c r="BRF3" s="640"/>
      <c r="BRG3" s="640"/>
      <c r="BRH3" s="640"/>
      <c r="BRI3" s="640"/>
      <c r="BRJ3" s="640"/>
      <c r="BRK3" s="640"/>
      <c r="BRL3" s="640"/>
      <c r="BRM3" s="640"/>
      <c r="BRN3" s="640"/>
      <c r="BRO3" s="640"/>
      <c r="BRP3" s="640"/>
      <c r="BRQ3" s="640"/>
      <c r="BRR3" s="640"/>
      <c r="BRS3" s="640"/>
      <c r="BRT3" s="640"/>
      <c r="BRU3" s="640"/>
      <c r="BRV3" s="640"/>
      <c r="BRW3" s="640"/>
      <c r="BRX3" s="640"/>
      <c r="BRY3" s="640"/>
      <c r="BRZ3" s="640"/>
      <c r="BSA3" s="640"/>
      <c r="BSB3" s="640"/>
      <c r="BSC3" s="640"/>
      <c r="BSD3" s="640"/>
      <c r="BSE3" s="640"/>
      <c r="BSF3" s="640"/>
      <c r="BSG3" s="640"/>
      <c r="BSH3" s="640"/>
      <c r="BSI3" s="640"/>
      <c r="BSJ3" s="640"/>
      <c r="BSK3" s="640"/>
      <c r="BSL3" s="640"/>
      <c r="BSM3" s="640"/>
      <c r="BSN3" s="640"/>
      <c r="BSO3" s="640"/>
      <c r="BSP3" s="640"/>
      <c r="BSQ3" s="640"/>
      <c r="BSR3" s="640"/>
      <c r="BSS3" s="640"/>
      <c r="BST3" s="640"/>
      <c r="BSU3" s="640"/>
      <c r="BSV3" s="640"/>
      <c r="BSW3" s="640"/>
      <c r="BSX3" s="640"/>
      <c r="BSY3" s="640"/>
      <c r="BSZ3" s="640"/>
      <c r="BTA3" s="640"/>
      <c r="BTB3" s="640"/>
      <c r="BTC3" s="640"/>
      <c r="BTD3" s="640"/>
      <c r="BTE3" s="640"/>
      <c r="BTF3" s="640"/>
      <c r="BTG3" s="640"/>
      <c r="BTH3" s="640"/>
      <c r="BTI3" s="640"/>
      <c r="BTJ3" s="640"/>
      <c r="BTK3" s="640"/>
      <c r="BTL3" s="640"/>
      <c r="BTM3" s="640"/>
      <c r="BTN3" s="640"/>
      <c r="BTO3" s="640"/>
      <c r="BTP3" s="640"/>
      <c r="BTQ3" s="640"/>
      <c r="BTR3" s="640"/>
      <c r="BTS3" s="640"/>
      <c r="BTT3" s="640"/>
      <c r="BTU3" s="640"/>
      <c r="BTV3" s="640"/>
      <c r="BTW3" s="640"/>
      <c r="BTX3" s="640"/>
      <c r="BTY3" s="640"/>
      <c r="BTZ3" s="640"/>
      <c r="BUA3" s="640"/>
      <c r="BUB3" s="640"/>
      <c r="BUC3" s="640"/>
      <c r="BUD3" s="640"/>
      <c r="BUE3" s="640"/>
      <c r="BUF3" s="640"/>
      <c r="BUG3" s="640"/>
      <c r="BUH3" s="640"/>
      <c r="BUI3" s="640"/>
      <c r="BUJ3" s="640"/>
      <c r="BUK3" s="640"/>
      <c r="BUL3" s="640"/>
      <c r="BUM3" s="640"/>
      <c r="BUN3" s="640"/>
      <c r="BUO3" s="640"/>
      <c r="BUP3" s="640"/>
      <c r="BUQ3" s="640"/>
      <c r="BUR3" s="640"/>
      <c r="BUS3" s="640"/>
      <c r="BUT3" s="640"/>
      <c r="BUU3" s="640"/>
      <c r="BUV3" s="640"/>
      <c r="BUW3" s="640"/>
      <c r="BUX3" s="640"/>
      <c r="BUY3" s="640"/>
      <c r="BUZ3" s="640"/>
      <c r="BVA3" s="640"/>
      <c r="BVB3" s="640"/>
      <c r="BVC3" s="640"/>
      <c r="BVD3" s="640"/>
      <c r="BVE3" s="640"/>
      <c r="BVF3" s="640"/>
      <c r="BVG3" s="640"/>
      <c r="BVH3" s="640"/>
      <c r="BVI3" s="640"/>
      <c r="BVJ3" s="640"/>
      <c r="BVK3" s="640"/>
      <c r="BVL3" s="640"/>
      <c r="BVM3" s="640"/>
      <c r="BVN3" s="640"/>
      <c r="BVO3" s="640"/>
      <c r="BVP3" s="640"/>
      <c r="BVQ3" s="640"/>
      <c r="BVR3" s="640"/>
      <c r="BVS3" s="640"/>
      <c r="BVT3" s="640"/>
      <c r="BVU3" s="640"/>
      <c r="BVV3" s="640"/>
      <c r="BVW3" s="640"/>
      <c r="BVX3" s="640"/>
      <c r="BVY3" s="640"/>
      <c r="BVZ3" s="640"/>
      <c r="BWA3" s="640"/>
      <c r="BWB3" s="640"/>
      <c r="BWC3" s="640"/>
      <c r="BWD3" s="640"/>
      <c r="BWE3" s="640"/>
      <c r="BWF3" s="640"/>
      <c r="BWG3" s="640"/>
      <c r="BWH3" s="640"/>
      <c r="BWI3" s="640"/>
      <c r="BWJ3" s="640"/>
      <c r="BWK3" s="640"/>
      <c r="BWL3" s="640"/>
      <c r="BWM3" s="640"/>
      <c r="BWN3" s="640"/>
      <c r="BWO3" s="640"/>
      <c r="BWP3" s="640"/>
      <c r="BWQ3" s="640"/>
      <c r="BWR3" s="640"/>
      <c r="BWS3" s="640"/>
      <c r="BWT3" s="640"/>
      <c r="BWU3" s="640"/>
      <c r="BWV3" s="640"/>
      <c r="BWW3" s="640"/>
      <c r="BWX3" s="640"/>
      <c r="BWY3" s="640"/>
      <c r="BWZ3" s="640"/>
      <c r="BXA3" s="640"/>
      <c r="BXB3" s="640"/>
      <c r="BXC3" s="640"/>
      <c r="BXD3" s="640"/>
      <c r="BXE3" s="640"/>
      <c r="BXF3" s="640"/>
      <c r="BXG3" s="640"/>
      <c r="BXH3" s="640"/>
      <c r="BXI3" s="640"/>
      <c r="BXJ3" s="640"/>
      <c r="BXK3" s="640"/>
      <c r="BXL3" s="640"/>
      <c r="BXM3" s="640"/>
      <c r="BXN3" s="640"/>
      <c r="BXO3" s="640"/>
      <c r="BXP3" s="640"/>
      <c r="BXQ3" s="640"/>
      <c r="BXR3" s="640"/>
      <c r="BXS3" s="640"/>
      <c r="BXT3" s="640"/>
      <c r="BXU3" s="640"/>
      <c r="BXV3" s="640"/>
      <c r="BXW3" s="640"/>
      <c r="BXX3" s="640"/>
      <c r="BXY3" s="640"/>
      <c r="BXZ3" s="640"/>
      <c r="BYA3" s="640"/>
      <c r="BYB3" s="640"/>
      <c r="BYC3" s="640"/>
      <c r="BYD3" s="640"/>
      <c r="BYE3" s="640"/>
      <c r="BYF3" s="640"/>
      <c r="BYG3" s="640"/>
      <c r="BYH3" s="640"/>
      <c r="BYI3" s="640"/>
      <c r="BYJ3" s="640"/>
      <c r="BYK3" s="640"/>
      <c r="BYL3" s="640"/>
      <c r="BYM3" s="640"/>
      <c r="BYN3" s="640"/>
      <c r="BYO3" s="640"/>
      <c r="BYP3" s="640"/>
      <c r="BYQ3" s="640"/>
      <c r="BYR3" s="640"/>
      <c r="BYS3" s="640"/>
      <c r="BYT3" s="640"/>
      <c r="BYU3" s="640"/>
      <c r="BYV3" s="640"/>
      <c r="BYW3" s="640"/>
      <c r="BYX3" s="640"/>
      <c r="BYY3" s="640"/>
      <c r="BYZ3" s="640"/>
      <c r="BZA3" s="640"/>
      <c r="BZB3" s="640"/>
      <c r="BZC3" s="640"/>
      <c r="BZD3" s="640"/>
      <c r="BZE3" s="640"/>
      <c r="BZF3" s="640"/>
      <c r="BZG3" s="640"/>
      <c r="BZH3" s="640"/>
      <c r="BZI3" s="640"/>
      <c r="BZJ3" s="640"/>
      <c r="BZK3" s="640"/>
      <c r="BZL3" s="640"/>
      <c r="BZM3" s="640"/>
      <c r="BZN3" s="640"/>
      <c r="BZO3" s="640"/>
      <c r="BZP3" s="640"/>
      <c r="BZQ3" s="640"/>
      <c r="BZR3" s="640"/>
      <c r="BZS3" s="640"/>
      <c r="BZT3" s="640"/>
      <c r="BZU3" s="640"/>
      <c r="BZV3" s="640"/>
      <c r="BZW3" s="640"/>
      <c r="BZX3" s="640"/>
      <c r="BZY3" s="640"/>
      <c r="BZZ3" s="640"/>
      <c r="CAA3" s="640"/>
      <c r="CAB3" s="640"/>
      <c r="CAC3" s="640"/>
      <c r="CAD3" s="640"/>
      <c r="CAE3" s="640"/>
      <c r="CAF3" s="640"/>
      <c r="CAG3" s="640"/>
      <c r="CAH3" s="640"/>
      <c r="CAI3" s="640"/>
      <c r="CAJ3" s="640"/>
      <c r="CAK3" s="640"/>
      <c r="CAL3" s="640"/>
      <c r="CAM3" s="640"/>
      <c r="CAN3" s="640"/>
      <c r="CAO3" s="640"/>
      <c r="CAP3" s="640"/>
      <c r="CAQ3" s="640"/>
      <c r="CAR3" s="640"/>
      <c r="CAS3" s="640"/>
      <c r="CAT3" s="640"/>
      <c r="CAU3" s="640"/>
      <c r="CAV3" s="640"/>
      <c r="CAW3" s="640"/>
      <c r="CAX3" s="640"/>
      <c r="CAY3" s="640"/>
      <c r="CAZ3" s="640"/>
      <c r="CBA3" s="640"/>
      <c r="CBB3" s="640"/>
      <c r="CBC3" s="640"/>
      <c r="CBD3" s="640"/>
      <c r="CBE3" s="640"/>
      <c r="CBF3" s="640"/>
      <c r="CBG3" s="640"/>
      <c r="CBH3" s="640"/>
      <c r="CBI3" s="640"/>
      <c r="CBJ3" s="640"/>
      <c r="CBK3" s="640"/>
      <c r="CBL3" s="640"/>
      <c r="CBM3" s="640"/>
      <c r="CBN3" s="640"/>
      <c r="CBO3" s="640"/>
      <c r="CBP3" s="640"/>
      <c r="CBQ3" s="640"/>
      <c r="CBR3" s="640"/>
      <c r="CBS3" s="640"/>
      <c r="CBT3" s="640"/>
      <c r="CBU3" s="640"/>
      <c r="CBV3" s="640"/>
      <c r="CBW3" s="640"/>
      <c r="CBX3" s="640"/>
      <c r="CBY3" s="640"/>
      <c r="CBZ3" s="640"/>
      <c r="CCA3" s="640"/>
      <c r="CCB3" s="640"/>
      <c r="CCC3" s="640"/>
      <c r="CCD3" s="640"/>
      <c r="CCE3" s="640"/>
      <c r="CCF3" s="640"/>
      <c r="CCG3" s="640"/>
      <c r="CCH3" s="640"/>
      <c r="CCI3" s="640"/>
      <c r="CCJ3" s="640"/>
      <c r="CCK3" s="640"/>
      <c r="CCL3" s="640"/>
      <c r="CCM3" s="640"/>
      <c r="CCN3" s="640"/>
      <c r="CCO3" s="640"/>
      <c r="CCP3" s="640"/>
      <c r="CCQ3" s="640"/>
      <c r="CCR3" s="640"/>
      <c r="CCS3" s="640"/>
      <c r="CCT3" s="640"/>
      <c r="CCU3" s="640"/>
      <c r="CCV3" s="640"/>
      <c r="CCW3" s="640"/>
      <c r="CCX3" s="640"/>
      <c r="CCY3" s="640"/>
      <c r="CCZ3" s="640"/>
      <c r="CDA3" s="640"/>
      <c r="CDB3" s="640"/>
      <c r="CDC3" s="640"/>
      <c r="CDD3" s="640"/>
      <c r="CDE3" s="640"/>
      <c r="CDF3" s="640"/>
      <c r="CDG3" s="640"/>
      <c r="CDH3" s="640"/>
      <c r="CDI3" s="640"/>
      <c r="CDJ3" s="640"/>
      <c r="CDK3" s="640"/>
      <c r="CDL3" s="640"/>
      <c r="CDM3" s="640"/>
      <c r="CDN3" s="640"/>
      <c r="CDO3" s="640"/>
      <c r="CDP3" s="640"/>
      <c r="CDQ3" s="640"/>
      <c r="CDR3" s="640"/>
      <c r="CDS3" s="640"/>
      <c r="CDT3" s="640"/>
      <c r="CDU3" s="640"/>
      <c r="CDV3" s="640"/>
      <c r="CDW3" s="640"/>
      <c r="CDX3" s="640"/>
      <c r="CDY3" s="640"/>
      <c r="CDZ3" s="640"/>
      <c r="CEA3" s="640"/>
      <c r="CEB3" s="640"/>
      <c r="CEC3" s="640"/>
      <c r="CED3" s="640"/>
      <c r="CEE3" s="640"/>
      <c r="CEF3" s="640"/>
      <c r="CEG3" s="640"/>
      <c r="CEH3" s="640"/>
      <c r="CEI3" s="640"/>
      <c r="CEJ3" s="640"/>
      <c r="CEK3" s="640"/>
      <c r="CEL3" s="640"/>
      <c r="CEM3" s="640"/>
      <c r="CEN3" s="640"/>
      <c r="CEO3" s="640"/>
      <c r="CEP3" s="640"/>
      <c r="CEQ3" s="640"/>
      <c r="CER3" s="640"/>
      <c r="CES3" s="640"/>
      <c r="CET3" s="640"/>
      <c r="CEU3" s="640"/>
      <c r="CEV3" s="640"/>
      <c r="CEW3" s="640"/>
      <c r="CEX3" s="640"/>
      <c r="CEY3" s="640"/>
      <c r="CEZ3" s="640"/>
      <c r="CFA3" s="640"/>
      <c r="CFB3" s="640"/>
      <c r="CFC3" s="640"/>
      <c r="CFD3" s="640"/>
      <c r="CFE3" s="640"/>
      <c r="CFF3" s="640"/>
      <c r="CFG3" s="640"/>
      <c r="CFH3" s="640"/>
      <c r="CFI3" s="640"/>
      <c r="CFJ3" s="640"/>
      <c r="CFK3" s="640"/>
      <c r="CFL3" s="640"/>
      <c r="CFM3" s="640"/>
      <c r="CFN3" s="640"/>
      <c r="CFO3" s="640"/>
      <c r="CFP3" s="640"/>
      <c r="CFQ3" s="640"/>
      <c r="CFR3" s="640"/>
      <c r="CFS3" s="640"/>
      <c r="CFT3" s="640"/>
      <c r="CFU3" s="640"/>
      <c r="CFV3" s="640"/>
      <c r="CFW3" s="640"/>
      <c r="CFX3" s="640"/>
      <c r="CFY3" s="640"/>
      <c r="CFZ3" s="640"/>
      <c r="CGA3" s="640"/>
      <c r="CGB3" s="640"/>
      <c r="CGC3" s="640"/>
      <c r="CGD3" s="640"/>
      <c r="CGE3" s="640"/>
      <c r="CGF3" s="640"/>
      <c r="CGG3" s="640"/>
      <c r="CGH3" s="640"/>
      <c r="CGI3" s="640"/>
      <c r="CGJ3" s="640"/>
      <c r="CGK3" s="640"/>
      <c r="CGL3" s="640"/>
      <c r="CGM3" s="640"/>
      <c r="CGN3" s="640"/>
      <c r="CGO3" s="640"/>
      <c r="CGP3" s="640"/>
      <c r="CGQ3" s="640"/>
      <c r="CGR3" s="640"/>
      <c r="CGS3" s="640"/>
      <c r="CGT3" s="640"/>
      <c r="CGU3" s="640"/>
      <c r="CGV3" s="640"/>
      <c r="CGW3" s="640"/>
      <c r="CGX3" s="640"/>
      <c r="CGY3" s="640"/>
      <c r="CGZ3" s="640"/>
      <c r="CHA3" s="640"/>
      <c r="CHB3" s="640"/>
      <c r="CHC3" s="640"/>
      <c r="CHD3" s="640"/>
      <c r="CHE3" s="640"/>
      <c r="CHF3" s="640"/>
      <c r="CHG3" s="640"/>
      <c r="CHH3" s="640"/>
      <c r="CHI3" s="640"/>
      <c r="CHJ3" s="640"/>
      <c r="CHK3" s="640"/>
      <c r="CHL3" s="640"/>
      <c r="CHM3" s="640"/>
      <c r="CHN3" s="640"/>
      <c r="CHO3" s="640"/>
      <c r="CHP3" s="640"/>
      <c r="CHQ3" s="640"/>
      <c r="CHR3" s="640"/>
      <c r="CHS3" s="640"/>
      <c r="CHT3" s="640"/>
      <c r="CHU3" s="640"/>
      <c r="CHV3" s="640"/>
      <c r="CHW3" s="640"/>
      <c r="CHX3" s="640"/>
      <c r="CHY3" s="640"/>
      <c r="CHZ3" s="640"/>
      <c r="CIA3" s="640"/>
      <c r="CIB3" s="640"/>
      <c r="CIC3" s="640"/>
      <c r="CID3" s="640"/>
      <c r="CIE3" s="640"/>
      <c r="CIF3" s="640"/>
      <c r="CIG3" s="640"/>
      <c r="CIH3" s="640"/>
      <c r="CII3" s="640"/>
      <c r="CIJ3" s="640"/>
      <c r="CIK3" s="640"/>
      <c r="CIL3" s="640"/>
      <c r="CIM3" s="640"/>
      <c r="CIN3" s="640"/>
      <c r="CIO3" s="640"/>
      <c r="CIP3" s="640"/>
      <c r="CIQ3" s="640"/>
      <c r="CIR3" s="640"/>
      <c r="CIS3" s="640"/>
      <c r="CIT3" s="640"/>
      <c r="CIU3" s="640"/>
      <c r="CIV3" s="640"/>
      <c r="CIW3" s="640"/>
      <c r="CIX3" s="640"/>
      <c r="CIY3" s="640"/>
      <c r="CIZ3" s="640"/>
      <c r="CJA3" s="640"/>
      <c r="CJB3" s="640"/>
      <c r="CJC3" s="640"/>
      <c r="CJD3" s="640"/>
      <c r="CJE3" s="640"/>
      <c r="CJF3" s="640"/>
      <c r="CJG3" s="640"/>
      <c r="CJH3" s="640"/>
      <c r="CJI3" s="640"/>
      <c r="CJJ3" s="640"/>
      <c r="CJK3" s="640"/>
      <c r="CJL3" s="640"/>
      <c r="CJM3" s="640"/>
      <c r="CJN3" s="640"/>
      <c r="CJO3" s="640"/>
      <c r="CJP3" s="640"/>
      <c r="CJQ3" s="640"/>
      <c r="CJR3" s="640"/>
      <c r="CJS3" s="640"/>
      <c r="CJT3" s="640"/>
      <c r="CJU3" s="640"/>
      <c r="CJV3" s="640"/>
      <c r="CJW3" s="640"/>
      <c r="CJX3" s="640"/>
      <c r="CJY3" s="640"/>
      <c r="CJZ3" s="640"/>
      <c r="CKA3" s="640"/>
      <c r="CKB3" s="640"/>
      <c r="CKC3" s="640"/>
      <c r="CKD3" s="640"/>
      <c r="CKE3" s="640"/>
      <c r="CKF3" s="640"/>
      <c r="CKG3" s="640"/>
      <c r="CKH3" s="640"/>
      <c r="CKI3" s="640"/>
      <c r="CKJ3" s="640"/>
      <c r="CKK3" s="640"/>
      <c r="CKL3" s="640"/>
      <c r="CKM3" s="640"/>
      <c r="CKN3" s="640"/>
      <c r="CKO3" s="640"/>
      <c r="CKP3" s="640"/>
      <c r="CKQ3" s="640"/>
      <c r="CKR3" s="640"/>
      <c r="CKS3" s="640"/>
      <c r="CKT3" s="640"/>
      <c r="CKU3" s="640"/>
      <c r="CKV3" s="640"/>
      <c r="CKW3" s="640"/>
      <c r="CKX3" s="640"/>
      <c r="CKY3" s="640"/>
      <c r="CKZ3" s="640"/>
      <c r="CLA3" s="640"/>
      <c r="CLB3" s="640"/>
      <c r="CLC3" s="640"/>
      <c r="CLD3" s="640"/>
      <c r="CLE3" s="640"/>
      <c r="CLF3" s="640"/>
      <c r="CLG3" s="640"/>
      <c r="CLH3" s="640"/>
      <c r="CLI3" s="640"/>
      <c r="CLJ3" s="640"/>
      <c r="CLK3" s="640"/>
      <c r="CLL3" s="640"/>
      <c r="CLM3" s="640"/>
      <c r="CLN3" s="640"/>
      <c r="CLO3" s="640"/>
      <c r="CLP3" s="640"/>
      <c r="CLQ3" s="640"/>
      <c r="CLR3" s="640"/>
      <c r="CLS3" s="640"/>
      <c r="CLT3" s="640"/>
      <c r="CLU3" s="640"/>
      <c r="CLV3" s="640"/>
      <c r="CLW3" s="640"/>
      <c r="CLX3" s="640"/>
      <c r="CLY3" s="640"/>
      <c r="CLZ3" s="640"/>
      <c r="CMA3" s="640"/>
      <c r="CMB3" s="640"/>
      <c r="CMC3" s="640"/>
      <c r="CMD3" s="640"/>
      <c r="CME3" s="640"/>
      <c r="CMF3" s="640"/>
      <c r="CMG3" s="640"/>
      <c r="CMH3" s="640"/>
      <c r="CMI3" s="640"/>
      <c r="CMJ3" s="640"/>
      <c r="CMK3" s="640"/>
      <c r="CML3" s="640"/>
      <c r="CMM3" s="640"/>
      <c r="CMN3" s="640"/>
      <c r="CMO3" s="640"/>
      <c r="CMP3" s="640"/>
      <c r="CMQ3" s="640"/>
      <c r="CMR3" s="640"/>
      <c r="CMS3" s="640"/>
      <c r="CMT3" s="640"/>
      <c r="CMU3" s="640"/>
      <c r="CMV3" s="640"/>
      <c r="CMW3" s="640"/>
      <c r="CMX3" s="640"/>
      <c r="CMY3" s="640"/>
      <c r="CMZ3" s="640"/>
      <c r="CNA3" s="640"/>
      <c r="CNB3" s="640"/>
      <c r="CNC3" s="640"/>
      <c r="CND3" s="640"/>
      <c r="CNE3" s="640"/>
      <c r="CNF3" s="640"/>
      <c r="CNG3" s="640"/>
      <c r="CNH3" s="640"/>
      <c r="CNI3" s="640"/>
      <c r="CNJ3" s="640"/>
      <c r="CNK3" s="640"/>
      <c r="CNL3" s="640"/>
      <c r="CNM3" s="640"/>
      <c r="CNN3" s="640"/>
      <c r="CNO3" s="640"/>
      <c r="CNP3" s="640"/>
      <c r="CNQ3" s="640"/>
      <c r="CNR3" s="640"/>
      <c r="CNS3" s="640"/>
      <c r="CNT3" s="640"/>
      <c r="CNU3" s="640"/>
      <c r="CNV3" s="640"/>
      <c r="CNW3" s="640"/>
      <c r="CNX3" s="640"/>
      <c r="CNY3" s="640"/>
      <c r="CNZ3" s="640"/>
      <c r="COA3" s="640"/>
      <c r="COB3" s="640"/>
      <c r="COC3" s="640"/>
      <c r="COD3" s="640"/>
      <c r="COE3" s="640"/>
      <c r="COF3" s="640"/>
      <c r="COG3" s="640"/>
      <c r="COH3" s="640"/>
      <c r="COI3" s="640"/>
      <c r="COJ3" s="640"/>
      <c r="COK3" s="640"/>
      <c r="COL3" s="640"/>
      <c r="COM3" s="640"/>
      <c r="CON3" s="640"/>
      <c r="COO3" s="640"/>
      <c r="COP3" s="640"/>
      <c r="COQ3" s="640"/>
      <c r="COR3" s="640"/>
      <c r="COS3" s="640"/>
      <c r="COT3" s="640"/>
      <c r="COU3" s="640"/>
      <c r="COV3" s="640"/>
      <c r="COW3" s="640"/>
      <c r="COX3" s="640"/>
      <c r="COY3" s="640"/>
      <c r="COZ3" s="640"/>
      <c r="CPA3" s="640"/>
      <c r="CPB3" s="640"/>
      <c r="CPC3" s="640"/>
      <c r="CPD3" s="640"/>
      <c r="CPE3" s="640"/>
      <c r="CPF3" s="640"/>
      <c r="CPG3" s="640"/>
      <c r="CPH3" s="640"/>
      <c r="CPI3" s="640"/>
      <c r="CPJ3" s="640"/>
      <c r="CPK3" s="640"/>
      <c r="CPL3" s="640"/>
      <c r="CPM3" s="640"/>
      <c r="CPN3" s="640"/>
      <c r="CPO3" s="640"/>
      <c r="CPP3" s="640"/>
      <c r="CPQ3" s="640"/>
      <c r="CPR3" s="640"/>
      <c r="CPS3" s="640"/>
      <c r="CPT3" s="640"/>
      <c r="CPU3" s="640"/>
      <c r="CPV3" s="640"/>
      <c r="CPW3" s="640"/>
      <c r="CPX3" s="640"/>
      <c r="CPY3" s="640"/>
      <c r="CPZ3" s="640"/>
      <c r="CQA3" s="640"/>
      <c r="CQB3" s="640"/>
      <c r="CQC3" s="640"/>
      <c r="CQD3" s="640"/>
      <c r="CQE3" s="640"/>
      <c r="CQF3" s="640"/>
      <c r="CQG3" s="640"/>
      <c r="CQH3" s="640"/>
      <c r="CQI3" s="640"/>
      <c r="CQJ3" s="640"/>
      <c r="CQK3" s="640"/>
      <c r="CQL3" s="640"/>
      <c r="CQM3" s="640"/>
      <c r="CQN3" s="640"/>
      <c r="CQO3" s="640"/>
      <c r="CQP3" s="640"/>
      <c r="CQQ3" s="640"/>
      <c r="CQR3" s="640"/>
      <c r="CQS3" s="640"/>
      <c r="CQT3" s="640"/>
      <c r="CQU3" s="640"/>
      <c r="CQV3" s="640"/>
      <c r="CQW3" s="640"/>
      <c r="CQX3" s="640"/>
      <c r="CQY3" s="640"/>
      <c r="CQZ3" s="640"/>
      <c r="CRA3" s="640"/>
      <c r="CRB3" s="640"/>
      <c r="CRC3" s="640"/>
      <c r="CRD3" s="640"/>
      <c r="CRE3" s="640"/>
      <c r="CRF3" s="640"/>
      <c r="CRG3" s="640"/>
      <c r="CRH3" s="640"/>
      <c r="CRI3" s="640"/>
      <c r="CRJ3" s="640"/>
      <c r="CRK3" s="640"/>
      <c r="CRL3" s="640"/>
      <c r="CRM3" s="640"/>
      <c r="CRN3" s="640"/>
      <c r="CRO3" s="640"/>
      <c r="CRP3" s="640"/>
      <c r="CRQ3" s="640"/>
      <c r="CRR3" s="640"/>
      <c r="CRS3" s="640"/>
      <c r="CRT3" s="640"/>
      <c r="CRU3" s="640"/>
      <c r="CRV3" s="640"/>
      <c r="CRW3" s="640"/>
      <c r="CRX3" s="640"/>
      <c r="CRY3" s="640"/>
      <c r="CRZ3" s="640"/>
      <c r="CSA3" s="640"/>
      <c r="CSB3" s="640"/>
      <c r="CSC3" s="640"/>
      <c r="CSD3" s="640"/>
      <c r="CSE3" s="640"/>
      <c r="CSF3" s="640"/>
      <c r="CSG3" s="640"/>
      <c r="CSH3" s="640"/>
      <c r="CSI3" s="640"/>
      <c r="CSJ3" s="640"/>
      <c r="CSK3" s="640"/>
      <c r="CSL3" s="640"/>
      <c r="CSM3" s="640"/>
      <c r="CSN3" s="640"/>
      <c r="CSO3" s="640"/>
      <c r="CSP3" s="640"/>
      <c r="CSQ3" s="640"/>
      <c r="CSR3" s="640"/>
      <c r="CSS3" s="640"/>
      <c r="CST3" s="640"/>
      <c r="CSU3" s="640"/>
      <c r="CSV3" s="640"/>
      <c r="CSW3" s="640"/>
      <c r="CSX3" s="640"/>
      <c r="CSY3" s="640"/>
      <c r="CSZ3" s="640"/>
      <c r="CTA3" s="640"/>
      <c r="CTB3" s="640"/>
      <c r="CTC3" s="640"/>
      <c r="CTD3" s="640"/>
      <c r="CTE3" s="640"/>
      <c r="CTF3" s="640"/>
      <c r="CTG3" s="640"/>
      <c r="CTH3" s="640"/>
      <c r="CTI3" s="640"/>
      <c r="CTJ3" s="640"/>
      <c r="CTK3" s="640"/>
      <c r="CTL3" s="640"/>
      <c r="CTM3" s="640"/>
      <c r="CTN3" s="640"/>
      <c r="CTO3" s="640"/>
      <c r="CTP3" s="640"/>
      <c r="CTQ3" s="640"/>
      <c r="CTR3" s="640"/>
      <c r="CTS3" s="640"/>
      <c r="CTT3" s="640"/>
      <c r="CTU3" s="640"/>
      <c r="CTV3" s="640"/>
      <c r="CTW3" s="640"/>
      <c r="CTX3" s="640"/>
      <c r="CTY3" s="640"/>
      <c r="CTZ3" s="640"/>
      <c r="CUA3" s="640"/>
      <c r="CUB3" s="640"/>
      <c r="CUC3" s="640"/>
      <c r="CUD3" s="640"/>
      <c r="CUE3" s="640"/>
      <c r="CUF3" s="640"/>
      <c r="CUG3" s="640"/>
      <c r="CUH3" s="640"/>
      <c r="CUI3" s="640"/>
      <c r="CUJ3" s="640"/>
      <c r="CUK3" s="640"/>
      <c r="CUL3" s="640"/>
      <c r="CUM3" s="640"/>
      <c r="CUN3" s="640"/>
      <c r="CUO3" s="640"/>
      <c r="CUP3" s="640"/>
      <c r="CUQ3" s="640"/>
      <c r="CUR3" s="640"/>
      <c r="CUS3" s="640"/>
      <c r="CUT3" s="640"/>
      <c r="CUU3" s="640"/>
      <c r="CUV3" s="640"/>
      <c r="CUW3" s="640"/>
      <c r="CUX3" s="640"/>
      <c r="CUY3" s="640"/>
      <c r="CUZ3" s="640"/>
      <c r="CVA3" s="640"/>
      <c r="CVB3" s="640"/>
      <c r="CVC3" s="640"/>
      <c r="CVD3" s="640"/>
      <c r="CVE3" s="640"/>
      <c r="CVF3" s="640"/>
      <c r="CVG3" s="640"/>
      <c r="CVH3" s="640"/>
      <c r="CVI3" s="640"/>
      <c r="CVJ3" s="640"/>
      <c r="CVK3" s="640"/>
      <c r="CVL3" s="640"/>
      <c r="CVM3" s="640"/>
      <c r="CVN3" s="640"/>
      <c r="CVO3" s="640"/>
      <c r="CVP3" s="640"/>
      <c r="CVQ3" s="640"/>
      <c r="CVR3" s="640"/>
      <c r="CVS3" s="640"/>
      <c r="CVT3" s="640"/>
      <c r="CVU3" s="640"/>
      <c r="CVV3" s="640"/>
      <c r="CVW3" s="640"/>
      <c r="CVX3" s="640"/>
      <c r="CVY3" s="640"/>
      <c r="CVZ3" s="640"/>
      <c r="CWA3" s="640"/>
      <c r="CWB3" s="640"/>
      <c r="CWC3" s="640"/>
      <c r="CWD3" s="640"/>
      <c r="CWE3" s="640"/>
      <c r="CWF3" s="640"/>
      <c r="CWG3" s="640"/>
      <c r="CWH3" s="640"/>
      <c r="CWI3" s="640"/>
      <c r="CWJ3" s="640"/>
      <c r="CWK3" s="640"/>
      <c r="CWL3" s="640"/>
      <c r="CWM3" s="640"/>
      <c r="CWN3" s="640"/>
      <c r="CWO3" s="640"/>
      <c r="CWP3" s="640"/>
      <c r="CWQ3" s="640"/>
      <c r="CWR3" s="640"/>
      <c r="CWS3" s="640"/>
      <c r="CWT3" s="640"/>
      <c r="CWU3" s="640"/>
      <c r="CWV3" s="640"/>
      <c r="CWW3" s="640"/>
      <c r="CWX3" s="640"/>
      <c r="CWY3" s="640"/>
      <c r="CWZ3" s="640"/>
      <c r="CXA3" s="640"/>
      <c r="CXB3" s="640"/>
      <c r="CXC3" s="640"/>
      <c r="CXD3" s="640"/>
      <c r="CXE3" s="640"/>
      <c r="CXF3" s="640"/>
      <c r="CXG3" s="640"/>
      <c r="CXH3" s="640"/>
      <c r="CXI3" s="640"/>
      <c r="CXJ3" s="640"/>
      <c r="CXK3" s="640"/>
      <c r="CXL3" s="640"/>
      <c r="CXM3" s="640"/>
      <c r="CXN3" s="640"/>
      <c r="CXO3" s="640"/>
      <c r="CXP3" s="640"/>
      <c r="CXQ3" s="640"/>
      <c r="CXR3" s="640"/>
      <c r="CXS3" s="640"/>
      <c r="CXT3" s="640"/>
      <c r="CXU3" s="640"/>
      <c r="CXV3" s="640"/>
      <c r="CXW3" s="640"/>
      <c r="CXX3" s="640"/>
      <c r="CXY3" s="640"/>
      <c r="CXZ3" s="640"/>
      <c r="CYA3" s="640"/>
      <c r="CYB3" s="640"/>
      <c r="CYC3" s="640"/>
      <c r="CYD3" s="640"/>
      <c r="CYE3" s="640"/>
      <c r="CYF3" s="640"/>
      <c r="CYG3" s="640"/>
      <c r="CYH3" s="640"/>
      <c r="CYI3" s="640"/>
      <c r="CYJ3" s="640"/>
      <c r="CYK3" s="640"/>
      <c r="CYL3" s="640"/>
      <c r="CYM3" s="640"/>
      <c r="CYN3" s="640"/>
      <c r="CYO3" s="640"/>
      <c r="CYP3" s="640"/>
      <c r="CYQ3" s="640"/>
      <c r="CYR3" s="640"/>
      <c r="CYS3" s="640"/>
      <c r="CYT3" s="640"/>
      <c r="CYU3" s="640"/>
      <c r="CYV3" s="640"/>
      <c r="CYW3" s="640"/>
      <c r="CYX3" s="640"/>
      <c r="CYY3" s="640"/>
      <c r="CYZ3" s="640"/>
      <c r="CZA3" s="640"/>
      <c r="CZB3" s="640"/>
      <c r="CZC3" s="640"/>
      <c r="CZD3" s="640"/>
      <c r="CZE3" s="640"/>
      <c r="CZF3" s="640"/>
      <c r="CZG3" s="640"/>
      <c r="CZH3" s="640"/>
      <c r="CZI3" s="640"/>
      <c r="CZJ3" s="640"/>
      <c r="CZK3" s="640"/>
      <c r="CZL3" s="640"/>
      <c r="CZM3" s="640"/>
      <c r="CZN3" s="640"/>
      <c r="CZO3" s="640"/>
      <c r="CZP3" s="640"/>
      <c r="CZQ3" s="640"/>
      <c r="CZR3" s="640"/>
      <c r="CZS3" s="640"/>
      <c r="CZT3" s="640"/>
      <c r="CZU3" s="640"/>
      <c r="CZV3" s="640"/>
      <c r="CZW3" s="640"/>
      <c r="CZX3" s="640"/>
      <c r="CZY3" s="640"/>
      <c r="CZZ3" s="640"/>
      <c r="DAA3" s="640"/>
      <c r="DAB3" s="640"/>
      <c r="DAC3" s="640"/>
      <c r="DAD3" s="640"/>
      <c r="DAE3" s="640"/>
      <c r="DAF3" s="640"/>
      <c r="DAG3" s="640"/>
      <c r="DAH3" s="640"/>
      <c r="DAI3" s="640"/>
      <c r="DAJ3" s="640"/>
      <c r="DAK3" s="640"/>
      <c r="DAL3" s="640"/>
      <c r="DAM3" s="640"/>
      <c r="DAN3" s="640"/>
      <c r="DAO3" s="640"/>
      <c r="DAP3" s="640"/>
      <c r="DAQ3" s="640"/>
      <c r="DAR3" s="640"/>
      <c r="DAS3" s="640"/>
      <c r="DAT3" s="640"/>
      <c r="DAU3" s="640"/>
      <c r="DAV3" s="640"/>
      <c r="DAW3" s="640"/>
      <c r="DAX3" s="640"/>
      <c r="DAY3" s="640"/>
      <c r="DAZ3" s="640"/>
      <c r="DBA3" s="640"/>
      <c r="DBB3" s="640"/>
      <c r="DBC3" s="640"/>
      <c r="DBD3" s="640"/>
      <c r="DBE3" s="640"/>
      <c r="DBF3" s="640"/>
      <c r="DBG3" s="640"/>
      <c r="DBH3" s="640"/>
      <c r="DBI3" s="640"/>
      <c r="DBJ3" s="640"/>
      <c r="DBK3" s="640"/>
      <c r="DBL3" s="640"/>
      <c r="DBM3" s="640"/>
      <c r="DBN3" s="640"/>
      <c r="DBO3" s="640"/>
      <c r="DBP3" s="640"/>
      <c r="DBQ3" s="640"/>
      <c r="DBR3" s="640"/>
      <c r="DBS3" s="640"/>
      <c r="DBT3" s="640"/>
      <c r="DBU3" s="640"/>
      <c r="DBV3" s="640"/>
      <c r="DBW3" s="640"/>
      <c r="DBX3" s="640"/>
      <c r="DBY3" s="640"/>
      <c r="DBZ3" s="640"/>
      <c r="DCA3" s="640"/>
      <c r="DCB3" s="640"/>
      <c r="DCC3" s="640"/>
      <c r="DCD3" s="640"/>
      <c r="DCE3" s="640"/>
      <c r="DCF3" s="640"/>
      <c r="DCG3" s="640"/>
      <c r="DCH3" s="640"/>
      <c r="DCI3" s="640"/>
      <c r="DCJ3" s="640"/>
      <c r="DCK3" s="640"/>
      <c r="DCL3" s="640"/>
      <c r="DCM3" s="640"/>
      <c r="DCN3" s="640"/>
      <c r="DCO3" s="640"/>
      <c r="DCP3" s="640"/>
      <c r="DCQ3" s="640"/>
      <c r="DCR3" s="640"/>
      <c r="DCS3" s="640"/>
      <c r="DCT3" s="640"/>
      <c r="DCU3" s="640"/>
      <c r="DCV3" s="640"/>
      <c r="DCW3" s="640"/>
      <c r="DCX3" s="640"/>
      <c r="DCY3" s="640"/>
      <c r="DCZ3" s="640"/>
      <c r="DDA3" s="640"/>
      <c r="DDB3" s="640"/>
      <c r="DDC3" s="640"/>
      <c r="DDD3" s="640"/>
      <c r="DDE3" s="640"/>
      <c r="DDF3" s="640"/>
      <c r="DDG3" s="640"/>
      <c r="DDH3" s="640"/>
      <c r="DDI3" s="640"/>
      <c r="DDJ3" s="640"/>
      <c r="DDK3" s="640"/>
      <c r="DDL3" s="640"/>
      <c r="DDM3" s="640"/>
      <c r="DDN3" s="640"/>
      <c r="DDO3" s="640"/>
      <c r="DDP3" s="640"/>
      <c r="DDQ3" s="640"/>
      <c r="DDR3" s="640"/>
      <c r="DDS3" s="640"/>
      <c r="DDT3" s="640"/>
      <c r="DDU3" s="640"/>
      <c r="DDV3" s="640"/>
      <c r="DDW3" s="640"/>
      <c r="DDX3" s="640"/>
      <c r="DDY3" s="640"/>
      <c r="DDZ3" s="640"/>
      <c r="DEA3" s="640"/>
      <c r="DEB3" s="640"/>
      <c r="DEC3" s="640"/>
      <c r="DED3" s="640"/>
      <c r="DEE3" s="640"/>
      <c r="DEF3" s="640"/>
      <c r="DEG3" s="640"/>
      <c r="DEH3" s="640"/>
      <c r="DEI3" s="640"/>
      <c r="DEJ3" s="640"/>
      <c r="DEK3" s="640"/>
      <c r="DEL3" s="640"/>
      <c r="DEM3" s="640"/>
      <c r="DEN3" s="640"/>
      <c r="DEO3" s="640"/>
      <c r="DEP3" s="640"/>
      <c r="DEQ3" s="640"/>
      <c r="DER3" s="640"/>
      <c r="DES3" s="640"/>
      <c r="DET3" s="640"/>
      <c r="DEU3" s="640"/>
      <c r="DEV3" s="640"/>
      <c r="DEW3" s="640"/>
      <c r="DEX3" s="640"/>
      <c r="DEY3" s="640"/>
      <c r="DEZ3" s="640"/>
      <c r="DFA3" s="640"/>
      <c r="DFB3" s="640"/>
      <c r="DFC3" s="640"/>
      <c r="DFD3" s="640"/>
      <c r="DFE3" s="640"/>
      <c r="DFF3" s="640"/>
      <c r="DFG3" s="640"/>
      <c r="DFH3" s="640"/>
      <c r="DFI3" s="640"/>
      <c r="DFJ3" s="640"/>
      <c r="DFK3" s="640"/>
      <c r="DFL3" s="640"/>
      <c r="DFM3" s="640"/>
      <c r="DFN3" s="640"/>
      <c r="DFO3" s="640"/>
      <c r="DFP3" s="640"/>
      <c r="DFQ3" s="640"/>
      <c r="DFR3" s="640"/>
      <c r="DFS3" s="640"/>
      <c r="DFT3" s="640"/>
      <c r="DFU3" s="640"/>
      <c r="DFV3" s="640"/>
      <c r="DFW3" s="640"/>
      <c r="DFX3" s="640"/>
      <c r="DFY3" s="640"/>
      <c r="DFZ3" s="640"/>
      <c r="DGA3" s="640"/>
      <c r="DGB3" s="640"/>
      <c r="DGC3" s="640"/>
      <c r="DGD3" s="640"/>
      <c r="DGE3" s="640"/>
      <c r="DGF3" s="640"/>
      <c r="DGG3" s="640"/>
      <c r="DGH3" s="640"/>
      <c r="DGI3" s="640"/>
      <c r="DGJ3" s="640"/>
      <c r="DGK3" s="640"/>
      <c r="DGL3" s="640"/>
      <c r="DGM3" s="640"/>
      <c r="DGN3" s="640"/>
      <c r="DGO3" s="640"/>
      <c r="DGP3" s="640"/>
      <c r="DGQ3" s="640"/>
      <c r="DGR3" s="640"/>
      <c r="DGS3" s="640"/>
      <c r="DGT3" s="640"/>
      <c r="DGU3" s="640"/>
      <c r="DGV3" s="640"/>
      <c r="DGW3" s="640"/>
      <c r="DGX3" s="640"/>
      <c r="DGY3" s="640"/>
      <c r="DGZ3" s="640"/>
      <c r="DHA3" s="640"/>
      <c r="DHB3" s="640"/>
      <c r="DHC3" s="640"/>
      <c r="DHD3" s="640"/>
      <c r="DHE3" s="640"/>
      <c r="DHF3" s="640"/>
      <c r="DHG3" s="640"/>
      <c r="DHH3" s="640"/>
      <c r="DHI3" s="640"/>
      <c r="DHJ3" s="640"/>
      <c r="DHK3" s="640"/>
      <c r="DHL3" s="640"/>
      <c r="DHM3" s="640"/>
      <c r="DHN3" s="640"/>
      <c r="DHO3" s="640"/>
      <c r="DHP3" s="640"/>
      <c r="DHQ3" s="640"/>
      <c r="DHR3" s="640"/>
      <c r="DHS3" s="640"/>
      <c r="DHT3" s="640"/>
      <c r="DHU3" s="640"/>
      <c r="DHV3" s="640"/>
      <c r="DHW3" s="640"/>
      <c r="DHX3" s="640"/>
      <c r="DHY3" s="640"/>
      <c r="DHZ3" s="640"/>
      <c r="DIA3" s="640"/>
      <c r="DIB3" s="640"/>
      <c r="DIC3" s="640"/>
      <c r="DID3" s="640"/>
      <c r="DIE3" s="640"/>
      <c r="DIF3" s="640"/>
      <c r="DIG3" s="640"/>
      <c r="DIH3" s="640"/>
      <c r="DII3" s="640"/>
      <c r="DIJ3" s="640"/>
      <c r="DIK3" s="640"/>
      <c r="DIL3" s="640"/>
      <c r="DIM3" s="640"/>
      <c r="DIN3" s="640"/>
      <c r="DIO3" s="640"/>
      <c r="DIP3" s="640"/>
      <c r="DIQ3" s="640"/>
      <c r="DIR3" s="640"/>
      <c r="DIS3" s="640"/>
      <c r="DIT3" s="640"/>
      <c r="DIU3" s="640"/>
      <c r="DIV3" s="640"/>
      <c r="DIW3" s="640"/>
      <c r="DIX3" s="640"/>
      <c r="DIY3" s="640"/>
      <c r="DIZ3" s="640"/>
      <c r="DJA3" s="640"/>
      <c r="DJB3" s="640"/>
      <c r="DJC3" s="640"/>
      <c r="DJD3" s="640"/>
      <c r="DJE3" s="640"/>
      <c r="DJF3" s="640"/>
      <c r="DJG3" s="640"/>
      <c r="DJH3" s="640"/>
      <c r="DJI3" s="640"/>
      <c r="DJJ3" s="640"/>
      <c r="DJK3" s="640"/>
      <c r="DJL3" s="640"/>
      <c r="DJM3" s="640"/>
      <c r="DJN3" s="640"/>
      <c r="DJO3" s="640"/>
      <c r="DJP3" s="640"/>
      <c r="DJQ3" s="640"/>
      <c r="DJR3" s="640"/>
      <c r="DJS3" s="640"/>
      <c r="DJT3" s="640"/>
      <c r="DJU3" s="640"/>
      <c r="DJV3" s="640"/>
      <c r="DJW3" s="640"/>
      <c r="DJX3" s="640"/>
      <c r="DJY3" s="640"/>
      <c r="DJZ3" s="640"/>
      <c r="DKA3" s="640"/>
      <c r="DKB3" s="640"/>
      <c r="DKC3" s="640"/>
      <c r="DKD3" s="640"/>
      <c r="DKE3" s="640"/>
      <c r="DKF3" s="640"/>
      <c r="DKG3" s="640"/>
      <c r="DKH3" s="640"/>
      <c r="DKI3" s="640"/>
      <c r="DKJ3" s="640"/>
      <c r="DKK3" s="640"/>
      <c r="DKL3" s="640"/>
      <c r="DKM3" s="640"/>
      <c r="DKN3" s="640"/>
      <c r="DKO3" s="640"/>
      <c r="DKP3" s="640"/>
      <c r="DKQ3" s="640"/>
      <c r="DKR3" s="640"/>
      <c r="DKS3" s="640"/>
      <c r="DKT3" s="640"/>
      <c r="DKU3" s="640"/>
      <c r="DKV3" s="640"/>
      <c r="DKW3" s="640"/>
      <c r="DKX3" s="640"/>
      <c r="DKY3" s="640"/>
      <c r="DKZ3" s="640"/>
      <c r="DLA3" s="640"/>
      <c r="DLB3" s="640"/>
      <c r="DLC3" s="640"/>
      <c r="DLD3" s="640"/>
      <c r="DLE3" s="640"/>
      <c r="DLF3" s="640"/>
      <c r="DLG3" s="640"/>
      <c r="DLH3" s="640"/>
      <c r="DLI3" s="640"/>
      <c r="DLJ3" s="640"/>
      <c r="DLK3" s="640"/>
      <c r="DLL3" s="640"/>
      <c r="DLM3" s="640"/>
      <c r="DLN3" s="640"/>
      <c r="DLO3" s="640"/>
      <c r="DLP3" s="640"/>
      <c r="DLQ3" s="640"/>
      <c r="DLR3" s="640"/>
      <c r="DLS3" s="640"/>
      <c r="DLT3" s="640"/>
      <c r="DLU3" s="640"/>
      <c r="DLV3" s="640"/>
      <c r="DLW3" s="640"/>
      <c r="DLX3" s="640"/>
      <c r="DLY3" s="640"/>
      <c r="DLZ3" s="640"/>
      <c r="DMA3" s="640"/>
      <c r="DMB3" s="640"/>
      <c r="DMC3" s="640"/>
      <c r="DMD3" s="640"/>
      <c r="DME3" s="640"/>
      <c r="DMF3" s="640"/>
      <c r="DMG3" s="640"/>
      <c r="DMH3" s="640"/>
      <c r="DMI3" s="640"/>
      <c r="DMJ3" s="640"/>
      <c r="DMK3" s="640"/>
      <c r="DML3" s="640"/>
      <c r="DMM3" s="640"/>
      <c r="DMN3" s="640"/>
      <c r="DMO3" s="640"/>
      <c r="DMP3" s="640"/>
      <c r="DMQ3" s="640"/>
      <c r="DMR3" s="640"/>
      <c r="DMS3" s="640"/>
      <c r="DMT3" s="640"/>
      <c r="DMU3" s="640"/>
      <c r="DMV3" s="640"/>
      <c r="DMW3" s="640"/>
      <c r="DMX3" s="640"/>
      <c r="DMY3" s="640"/>
      <c r="DMZ3" s="640"/>
      <c r="DNA3" s="640"/>
      <c r="DNB3" s="640"/>
      <c r="DNC3" s="640"/>
      <c r="DND3" s="640"/>
      <c r="DNE3" s="640"/>
      <c r="DNF3" s="640"/>
      <c r="DNG3" s="640"/>
      <c r="DNH3" s="640"/>
      <c r="DNI3" s="640"/>
      <c r="DNJ3" s="640"/>
      <c r="DNK3" s="640"/>
      <c r="DNL3" s="640"/>
      <c r="DNM3" s="640"/>
      <c r="DNN3" s="640"/>
      <c r="DNO3" s="640"/>
      <c r="DNP3" s="640"/>
      <c r="DNQ3" s="640"/>
      <c r="DNR3" s="640"/>
      <c r="DNS3" s="640"/>
      <c r="DNT3" s="640"/>
      <c r="DNU3" s="640"/>
      <c r="DNV3" s="640"/>
      <c r="DNW3" s="640"/>
      <c r="DNX3" s="640"/>
      <c r="DNY3" s="640"/>
      <c r="DNZ3" s="640"/>
      <c r="DOA3" s="640"/>
      <c r="DOB3" s="640"/>
      <c r="DOC3" s="640"/>
      <c r="DOD3" s="640"/>
      <c r="DOE3" s="640"/>
      <c r="DOF3" s="640"/>
      <c r="DOG3" s="640"/>
      <c r="DOH3" s="640"/>
      <c r="DOI3" s="640"/>
      <c r="DOJ3" s="640"/>
      <c r="DOK3" s="640"/>
      <c r="DOL3" s="640"/>
      <c r="DOM3" s="640"/>
      <c r="DON3" s="640"/>
      <c r="DOO3" s="640"/>
      <c r="DOP3" s="640"/>
      <c r="DOQ3" s="640"/>
      <c r="DOR3" s="640"/>
      <c r="DOS3" s="640"/>
      <c r="DOT3" s="640"/>
      <c r="DOU3" s="640"/>
      <c r="DOV3" s="640"/>
      <c r="DOW3" s="640"/>
      <c r="DOX3" s="640"/>
      <c r="DOY3" s="640"/>
      <c r="DOZ3" s="640"/>
      <c r="DPA3" s="640"/>
      <c r="DPB3" s="640"/>
      <c r="DPC3" s="640"/>
      <c r="DPD3" s="640"/>
      <c r="DPE3" s="640"/>
      <c r="DPF3" s="640"/>
      <c r="DPG3" s="640"/>
      <c r="DPH3" s="640"/>
      <c r="DPI3" s="640"/>
      <c r="DPJ3" s="640"/>
      <c r="DPK3" s="640"/>
      <c r="DPL3" s="640"/>
      <c r="DPM3" s="640"/>
      <c r="DPN3" s="640"/>
      <c r="DPO3" s="640"/>
      <c r="DPP3" s="640"/>
      <c r="DPQ3" s="640"/>
      <c r="DPR3" s="640"/>
      <c r="DPS3" s="640"/>
      <c r="DPT3" s="640"/>
      <c r="DPU3" s="640"/>
      <c r="DPV3" s="640"/>
      <c r="DPW3" s="640"/>
      <c r="DPX3" s="640"/>
      <c r="DPY3" s="640"/>
      <c r="DPZ3" s="640"/>
      <c r="DQA3" s="640"/>
      <c r="DQB3" s="640"/>
      <c r="DQC3" s="640"/>
      <c r="DQD3" s="640"/>
      <c r="DQE3" s="640"/>
      <c r="DQF3" s="640"/>
      <c r="DQG3" s="640"/>
      <c r="DQH3" s="640"/>
      <c r="DQI3" s="640"/>
      <c r="DQJ3" s="640"/>
      <c r="DQK3" s="640"/>
      <c r="DQL3" s="640"/>
      <c r="DQM3" s="640"/>
      <c r="DQN3" s="640"/>
      <c r="DQO3" s="640"/>
      <c r="DQP3" s="640"/>
      <c r="DQQ3" s="640"/>
      <c r="DQR3" s="640"/>
      <c r="DQS3" s="640"/>
      <c r="DQT3" s="640"/>
      <c r="DQU3" s="640"/>
      <c r="DQV3" s="640"/>
      <c r="DQW3" s="640"/>
      <c r="DQX3" s="640"/>
      <c r="DQY3" s="640"/>
      <c r="DQZ3" s="640"/>
      <c r="DRA3" s="640"/>
      <c r="DRB3" s="640"/>
      <c r="DRC3" s="640"/>
      <c r="DRD3" s="640"/>
      <c r="DRE3" s="640"/>
      <c r="DRF3" s="640"/>
      <c r="DRG3" s="640"/>
      <c r="DRH3" s="640"/>
      <c r="DRI3" s="640"/>
      <c r="DRJ3" s="640"/>
      <c r="DRK3" s="640"/>
      <c r="DRL3" s="640"/>
      <c r="DRM3" s="640"/>
      <c r="DRN3" s="640"/>
      <c r="DRO3" s="640"/>
      <c r="DRP3" s="640"/>
      <c r="DRQ3" s="640"/>
      <c r="DRR3" s="640"/>
      <c r="DRS3" s="640"/>
      <c r="DRT3" s="640"/>
      <c r="DRU3" s="640"/>
      <c r="DRV3" s="640"/>
      <c r="DRW3" s="640"/>
      <c r="DRX3" s="640"/>
      <c r="DRY3" s="640"/>
      <c r="DRZ3" s="640"/>
      <c r="DSA3" s="640"/>
      <c r="DSB3" s="640"/>
      <c r="DSC3" s="640"/>
      <c r="DSD3" s="640"/>
      <c r="DSE3" s="640"/>
      <c r="DSF3" s="640"/>
      <c r="DSG3" s="640"/>
      <c r="DSH3" s="640"/>
      <c r="DSI3" s="640"/>
      <c r="DSJ3" s="640"/>
      <c r="DSK3" s="640"/>
      <c r="DSL3" s="640"/>
      <c r="DSM3" s="640"/>
      <c r="DSN3" s="640"/>
      <c r="DSO3" s="640"/>
      <c r="DSP3" s="640"/>
      <c r="DSQ3" s="640"/>
      <c r="DSR3" s="640"/>
      <c r="DSS3" s="640"/>
      <c r="DST3" s="640"/>
      <c r="DSU3" s="640"/>
      <c r="DSV3" s="640"/>
      <c r="DSW3" s="640"/>
      <c r="DSX3" s="640"/>
      <c r="DSY3" s="640"/>
      <c r="DSZ3" s="640"/>
      <c r="DTA3" s="640"/>
      <c r="DTB3" s="640"/>
      <c r="DTC3" s="640"/>
      <c r="DTD3" s="640"/>
      <c r="DTE3" s="640"/>
      <c r="DTF3" s="640"/>
      <c r="DTG3" s="640"/>
      <c r="DTH3" s="640"/>
      <c r="DTI3" s="640"/>
      <c r="DTJ3" s="640"/>
      <c r="DTK3" s="640"/>
      <c r="DTL3" s="640"/>
      <c r="DTM3" s="640"/>
      <c r="DTN3" s="640"/>
      <c r="DTO3" s="640"/>
      <c r="DTP3" s="640"/>
      <c r="DTQ3" s="640"/>
      <c r="DTR3" s="640"/>
      <c r="DTS3" s="640"/>
      <c r="DTT3" s="640"/>
      <c r="DTU3" s="640"/>
      <c r="DTV3" s="640"/>
      <c r="DTW3" s="640"/>
      <c r="DTX3" s="640"/>
      <c r="DTY3" s="640"/>
      <c r="DTZ3" s="640"/>
      <c r="DUA3" s="640"/>
      <c r="DUB3" s="640"/>
      <c r="DUC3" s="640"/>
      <c r="DUD3" s="640"/>
      <c r="DUE3" s="640"/>
      <c r="DUF3" s="640"/>
      <c r="DUG3" s="640"/>
      <c r="DUH3" s="640"/>
      <c r="DUI3" s="640"/>
      <c r="DUJ3" s="640"/>
      <c r="DUK3" s="640"/>
      <c r="DUL3" s="640"/>
      <c r="DUM3" s="640"/>
      <c r="DUN3" s="640"/>
      <c r="DUO3" s="640"/>
      <c r="DUP3" s="640"/>
      <c r="DUQ3" s="640"/>
      <c r="DUR3" s="640"/>
      <c r="DUS3" s="640"/>
      <c r="DUT3" s="640"/>
      <c r="DUU3" s="640"/>
      <c r="DUV3" s="640"/>
      <c r="DUW3" s="640"/>
      <c r="DUX3" s="640"/>
      <c r="DUY3" s="640"/>
      <c r="DUZ3" s="640"/>
      <c r="DVA3" s="640"/>
      <c r="DVB3" s="640"/>
      <c r="DVC3" s="640"/>
      <c r="DVD3" s="640"/>
      <c r="DVE3" s="640"/>
      <c r="DVF3" s="640"/>
      <c r="DVG3" s="640"/>
      <c r="DVH3" s="640"/>
      <c r="DVI3" s="640"/>
      <c r="DVJ3" s="640"/>
      <c r="DVK3" s="640"/>
      <c r="DVL3" s="640"/>
      <c r="DVM3" s="640"/>
      <c r="DVN3" s="640"/>
      <c r="DVO3" s="640"/>
      <c r="DVP3" s="640"/>
      <c r="DVQ3" s="640"/>
      <c r="DVR3" s="640"/>
      <c r="DVS3" s="640"/>
      <c r="DVT3" s="640"/>
      <c r="DVU3" s="640"/>
      <c r="DVV3" s="640"/>
      <c r="DVW3" s="640"/>
      <c r="DVX3" s="640"/>
      <c r="DVY3" s="640"/>
      <c r="DVZ3" s="640"/>
      <c r="DWA3" s="640"/>
      <c r="DWB3" s="640"/>
      <c r="DWC3" s="640"/>
      <c r="DWD3" s="640"/>
      <c r="DWE3" s="640"/>
      <c r="DWF3" s="640"/>
      <c r="DWG3" s="640"/>
      <c r="DWH3" s="640"/>
      <c r="DWI3" s="640"/>
      <c r="DWJ3" s="640"/>
      <c r="DWK3" s="640"/>
      <c r="DWL3" s="640"/>
      <c r="DWM3" s="640"/>
      <c r="DWN3" s="640"/>
      <c r="DWO3" s="640"/>
      <c r="DWP3" s="640"/>
      <c r="DWQ3" s="640"/>
      <c r="DWR3" s="640"/>
      <c r="DWS3" s="640"/>
      <c r="DWT3" s="640"/>
      <c r="DWU3" s="640"/>
      <c r="DWV3" s="640"/>
      <c r="DWW3" s="640"/>
      <c r="DWX3" s="640"/>
      <c r="DWY3" s="640"/>
      <c r="DWZ3" s="640"/>
      <c r="DXA3" s="640"/>
      <c r="DXB3" s="640"/>
      <c r="DXC3" s="640"/>
      <c r="DXD3" s="640"/>
      <c r="DXE3" s="640"/>
      <c r="DXF3" s="640"/>
      <c r="DXG3" s="640"/>
      <c r="DXH3" s="640"/>
      <c r="DXI3" s="640"/>
      <c r="DXJ3" s="640"/>
      <c r="DXK3" s="640"/>
      <c r="DXL3" s="640"/>
      <c r="DXM3" s="640"/>
      <c r="DXN3" s="640"/>
      <c r="DXO3" s="640"/>
      <c r="DXP3" s="640"/>
      <c r="DXQ3" s="640"/>
      <c r="DXR3" s="640"/>
      <c r="DXS3" s="640"/>
      <c r="DXT3" s="640"/>
      <c r="DXU3" s="640"/>
      <c r="DXV3" s="640"/>
      <c r="DXW3" s="640"/>
      <c r="DXX3" s="640"/>
      <c r="DXY3" s="640"/>
      <c r="DXZ3" s="640"/>
      <c r="DYA3" s="640"/>
      <c r="DYB3" s="640"/>
      <c r="DYC3" s="640"/>
      <c r="DYD3" s="640"/>
      <c r="DYE3" s="640"/>
      <c r="DYF3" s="640"/>
      <c r="DYG3" s="640"/>
      <c r="DYH3" s="640"/>
      <c r="DYI3" s="640"/>
      <c r="DYJ3" s="640"/>
      <c r="DYK3" s="640"/>
      <c r="DYL3" s="640"/>
      <c r="DYM3" s="640"/>
      <c r="DYN3" s="640"/>
      <c r="DYO3" s="640"/>
      <c r="DYP3" s="640"/>
      <c r="DYQ3" s="640"/>
      <c r="DYR3" s="640"/>
      <c r="DYS3" s="640"/>
      <c r="DYT3" s="640"/>
      <c r="DYU3" s="640"/>
      <c r="DYV3" s="640"/>
      <c r="DYW3" s="640"/>
      <c r="DYX3" s="640"/>
      <c r="DYY3" s="640"/>
      <c r="DYZ3" s="640"/>
      <c r="DZA3" s="640"/>
      <c r="DZB3" s="640"/>
      <c r="DZC3" s="640"/>
      <c r="DZD3" s="640"/>
      <c r="DZE3" s="640"/>
      <c r="DZF3" s="640"/>
      <c r="DZG3" s="640"/>
      <c r="DZH3" s="640"/>
      <c r="DZI3" s="640"/>
      <c r="DZJ3" s="640"/>
      <c r="DZK3" s="640"/>
      <c r="DZL3" s="640"/>
      <c r="DZM3" s="640"/>
      <c r="DZN3" s="640"/>
      <c r="DZO3" s="640"/>
      <c r="DZP3" s="640"/>
      <c r="DZQ3" s="640"/>
      <c r="DZR3" s="640"/>
      <c r="DZS3" s="640"/>
      <c r="DZT3" s="640"/>
      <c r="DZU3" s="640"/>
      <c r="DZV3" s="640"/>
      <c r="DZW3" s="640"/>
      <c r="DZX3" s="640"/>
      <c r="DZY3" s="640"/>
      <c r="DZZ3" s="640"/>
      <c r="EAA3" s="640"/>
      <c r="EAB3" s="640"/>
      <c r="EAC3" s="640"/>
      <c r="EAD3" s="640"/>
      <c r="EAE3" s="640"/>
      <c r="EAF3" s="640"/>
      <c r="EAG3" s="640"/>
      <c r="EAH3" s="640"/>
      <c r="EAI3" s="640"/>
      <c r="EAJ3" s="640"/>
      <c r="EAK3" s="640"/>
      <c r="EAL3" s="640"/>
      <c r="EAM3" s="640"/>
      <c r="EAN3" s="640"/>
      <c r="EAO3" s="640"/>
      <c r="EAP3" s="640"/>
      <c r="EAQ3" s="640"/>
      <c r="EAR3" s="640"/>
      <c r="EAS3" s="640"/>
      <c r="EAT3" s="640"/>
      <c r="EAU3" s="640"/>
      <c r="EAV3" s="640"/>
      <c r="EAW3" s="640"/>
      <c r="EAX3" s="640"/>
      <c r="EAY3" s="640"/>
      <c r="EAZ3" s="640"/>
      <c r="EBA3" s="640"/>
      <c r="EBB3" s="640"/>
      <c r="EBC3" s="640"/>
      <c r="EBD3" s="640"/>
      <c r="EBE3" s="640"/>
      <c r="EBF3" s="640"/>
      <c r="EBG3" s="640"/>
      <c r="EBH3" s="640"/>
      <c r="EBI3" s="640"/>
      <c r="EBJ3" s="640"/>
      <c r="EBK3" s="640"/>
      <c r="EBL3" s="640"/>
      <c r="EBM3" s="640"/>
      <c r="EBN3" s="640"/>
      <c r="EBO3" s="640"/>
      <c r="EBP3" s="640"/>
      <c r="EBQ3" s="640"/>
      <c r="EBR3" s="640"/>
      <c r="EBS3" s="640"/>
      <c r="EBT3" s="640"/>
      <c r="EBU3" s="640"/>
      <c r="EBV3" s="640"/>
      <c r="EBW3" s="640"/>
      <c r="EBX3" s="640"/>
      <c r="EBY3" s="640"/>
      <c r="EBZ3" s="640"/>
      <c r="ECA3" s="640"/>
      <c r="ECB3" s="640"/>
      <c r="ECC3" s="640"/>
      <c r="ECD3" s="640"/>
      <c r="ECE3" s="640"/>
      <c r="ECF3" s="640"/>
      <c r="ECG3" s="640"/>
      <c r="ECH3" s="640"/>
      <c r="ECI3" s="640"/>
      <c r="ECJ3" s="640"/>
      <c r="ECK3" s="640"/>
      <c r="ECL3" s="640"/>
      <c r="ECM3" s="640"/>
      <c r="ECN3" s="640"/>
      <c r="ECO3" s="640"/>
      <c r="ECP3" s="640"/>
      <c r="ECQ3" s="640"/>
      <c r="ECR3" s="640"/>
      <c r="ECS3" s="640"/>
      <c r="ECT3" s="640"/>
      <c r="ECU3" s="640"/>
      <c r="ECV3" s="640"/>
      <c r="ECW3" s="640"/>
      <c r="ECX3" s="640"/>
      <c r="ECY3" s="640"/>
      <c r="ECZ3" s="640"/>
      <c r="EDA3" s="640"/>
      <c r="EDB3" s="640"/>
      <c r="EDC3" s="640"/>
      <c r="EDD3" s="640"/>
      <c r="EDE3" s="640"/>
      <c r="EDF3" s="640"/>
      <c r="EDG3" s="640"/>
      <c r="EDH3" s="640"/>
      <c r="EDI3" s="640"/>
      <c r="EDJ3" s="640"/>
      <c r="EDK3" s="640"/>
      <c r="EDL3" s="640"/>
      <c r="EDM3" s="640"/>
      <c r="EDN3" s="640"/>
      <c r="EDO3" s="640"/>
      <c r="EDP3" s="640"/>
      <c r="EDQ3" s="640"/>
      <c r="EDR3" s="640"/>
      <c r="EDS3" s="640"/>
      <c r="EDT3" s="640"/>
      <c r="EDU3" s="640"/>
      <c r="EDV3" s="640"/>
      <c r="EDW3" s="640"/>
      <c r="EDX3" s="640"/>
      <c r="EDY3" s="640"/>
      <c r="EDZ3" s="640"/>
      <c r="EEA3" s="640"/>
      <c r="EEB3" s="640"/>
      <c r="EEC3" s="640"/>
      <c r="EED3" s="640"/>
      <c r="EEE3" s="640"/>
      <c r="EEF3" s="640"/>
      <c r="EEG3" s="640"/>
      <c r="EEH3" s="640"/>
      <c r="EEI3" s="640"/>
      <c r="EEJ3" s="640"/>
      <c r="EEK3" s="640"/>
      <c r="EEL3" s="640"/>
      <c r="EEM3" s="640"/>
      <c r="EEN3" s="640"/>
      <c r="EEO3" s="640"/>
      <c r="EEP3" s="640"/>
      <c r="EEQ3" s="640"/>
      <c r="EER3" s="640"/>
      <c r="EES3" s="640"/>
      <c r="EET3" s="640"/>
      <c r="EEU3" s="640"/>
      <c r="EEV3" s="640"/>
      <c r="EEW3" s="640"/>
      <c r="EEX3" s="640"/>
      <c r="EEY3" s="640"/>
      <c r="EEZ3" s="640"/>
      <c r="EFA3" s="640"/>
      <c r="EFB3" s="640"/>
      <c r="EFC3" s="640"/>
      <c r="EFD3" s="640"/>
      <c r="EFE3" s="640"/>
      <c r="EFF3" s="640"/>
      <c r="EFG3" s="640"/>
      <c r="EFH3" s="640"/>
      <c r="EFI3" s="640"/>
      <c r="EFJ3" s="640"/>
      <c r="EFK3" s="640"/>
      <c r="EFL3" s="640"/>
      <c r="EFM3" s="640"/>
      <c r="EFN3" s="640"/>
      <c r="EFO3" s="640"/>
      <c r="EFP3" s="640"/>
      <c r="EFQ3" s="640"/>
      <c r="EFR3" s="640"/>
      <c r="EFS3" s="640"/>
      <c r="EFT3" s="640"/>
      <c r="EFU3" s="640"/>
      <c r="EFV3" s="640"/>
      <c r="EFW3" s="640"/>
      <c r="EFX3" s="640"/>
      <c r="EFY3" s="640"/>
      <c r="EFZ3" s="640"/>
      <c r="EGA3" s="640"/>
      <c r="EGB3" s="640"/>
      <c r="EGC3" s="640"/>
      <c r="EGD3" s="640"/>
      <c r="EGE3" s="640"/>
      <c r="EGF3" s="640"/>
      <c r="EGG3" s="640"/>
      <c r="EGH3" s="640"/>
      <c r="EGI3" s="640"/>
      <c r="EGJ3" s="640"/>
      <c r="EGK3" s="640"/>
      <c r="EGL3" s="640"/>
      <c r="EGM3" s="640"/>
      <c r="EGN3" s="640"/>
      <c r="EGO3" s="640"/>
      <c r="EGP3" s="640"/>
      <c r="EGQ3" s="640"/>
      <c r="EGR3" s="640"/>
      <c r="EGS3" s="640"/>
      <c r="EGT3" s="640"/>
      <c r="EGU3" s="640"/>
      <c r="EGV3" s="640"/>
      <c r="EGW3" s="640"/>
      <c r="EGX3" s="640"/>
      <c r="EGY3" s="640"/>
      <c r="EGZ3" s="640"/>
      <c r="EHA3" s="640"/>
      <c r="EHB3" s="640"/>
      <c r="EHC3" s="640"/>
      <c r="EHD3" s="640"/>
      <c r="EHE3" s="640"/>
      <c r="EHF3" s="640"/>
      <c r="EHG3" s="640"/>
      <c r="EHH3" s="640"/>
      <c r="EHI3" s="640"/>
      <c r="EHJ3" s="640"/>
      <c r="EHK3" s="640"/>
      <c r="EHL3" s="640"/>
      <c r="EHM3" s="640"/>
      <c r="EHN3" s="640"/>
      <c r="EHO3" s="640"/>
      <c r="EHP3" s="640"/>
      <c r="EHQ3" s="640"/>
      <c r="EHR3" s="640"/>
      <c r="EHS3" s="640"/>
      <c r="EHT3" s="640"/>
      <c r="EHU3" s="640"/>
      <c r="EHV3" s="640"/>
      <c r="EHW3" s="640"/>
      <c r="EHX3" s="640"/>
      <c r="EHY3" s="640"/>
      <c r="EHZ3" s="640"/>
      <c r="EIA3" s="640"/>
      <c r="EIB3" s="640"/>
      <c r="EIC3" s="640"/>
      <c r="EID3" s="640"/>
      <c r="EIE3" s="640"/>
      <c r="EIF3" s="640"/>
      <c r="EIG3" s="640"/>
      <c r="EIH3" s="640"/>
      <c r="EII3" s="640"/>
      <c r="EIJ3" s="640"/>
      <c r="EIK3" s="640"/>
      <c r="EIL3" s="640"/>
      <c r="EIM3" s="640"/>
      <c r="EIN3" s="640"/>
      <c r="EIO3" s="640"/>
      <c r="EIP3" s="640"/>
      <c r="EIQ3" s="640"/>
      <c r="EIR3" s="640"/>
      <c r="EIS3" s="640"/>
      <c r="EIT3" s="640"/>
      <c r="EIU3" s="640"/>
      <c r="EIV3" s="640"/>
      <c r="EIW3" s="640"/>
      <c r="EIX3" s="640"/>
      <c r="EIY3" s="640"/>
      <c r="EIZ3" s="640"/>
      <c r="EJA3" s="640"/>
      <c r="EJB3" s="640"/>
      <c r="EJC3" s="640"/>
      <c r="EJD3" s="640"/>
      <c r="EJE3" s="640"/>
      <c r="EJF3" s="640"/>
      <c r="EJG3" s="640"/>
      <c r="EJH3" s="640"/>
      <c r="EJI3" s="640"/>
      <c r="EJJ3" s="640"/>
      <c r="EJK3" s="640"/>
      <c r="EJL3" s="640"/>
      <c r="EJM3" s="640"/>
      <c r="EJN3" s="640"/>
      <c r="EJO3" s="640"/>
      <c r="EJP3" s="640"/>
      <c r="EJQ3" s="640"/>
      <c r="EJR3" s="640"/>
      <c r="EJS3" s="640"/>
      <c r="EJT3" s="640"/>
      <c r="EJU3" s="640"/>
      <c r="EJV3" s="640"/>
      <c r="EJW3" s="640"/>
      <c r="EJX3" s="640"/>
      <c r="EJY3" s="640"/>
      <c r="EJZ3" s="640"/>
      <c r="EKA3" s="640"/>
      <c r="EKB3" s="640"/>
      <c r="EKC3" s="640"/>
      <c r="EKD3" s="640"/>
      <c r="EKE3" s="640"/>
      <c r="EKF3" s="640"/>
      <c r="EKG3" s="640"/>
      <c r="EKH3" s="640"/>
      <c r="EKI3" s="640"/>
      <c r="EKJ3" s="640"/>
      <c r="EKK3" s="640"/>
      <c r="EKL3" s="640"/>
      <c r="EKM3" s="640"/>
      <c r="EKN3" s="640"/>
      <c r="EKO3" s="640"/>
      <c r="EKP3" s="640"/>
      <c r="EKQ3" s="640"/>
      <c r="EKR3" s="640"/>
      <c r="EKS3" s="640"/>
      <c r="EKT3" s="640"/>
      <c r="EKU3" s="640"/>
      <c r="EKV3" s="640"/>
      <c r="EKW3" s="640"/>
      <c r="EKX3" s="640"/>
      <c r="EKY3" s="640"/>
      <c r="EKZ3" s="640"/>
      <c r="ELA3" s="640"/>
      <c r="ELB3" s="640"/>
      <c r="ELC3" s="640"/>
      <c r="ELD3" s="640"/>
      <c r="ELE3" s="640"/>
      <c r="ELF3" s="640"/>
      <c r="ELG3" s="640"/>
      <c r="ELH3" s="640"/>
      <c r="ELI3" s="640"/>
      <c r="ELJ3" s="640"/>
      <c r="ELK3" s="640"/>
      <c r="ELL3" s="640"/>
      <c r="ELM3" s="640"/>
      <c r="ELN3" s="640"/>
      <c r="ELO3" s="640"/>
      <c r="ELP3" s="640"/>
      <c r="ELQ3" s="640"/>
      <c r="ELR3" s="640"/>
      <c r="ELS3" s="640"/>
      <c r="ELT3" s="640"/>
      <c r="ELU3" s="640"/>
      <c r="ELV3" s="640"/>
      <c r="ELW3" s="640"/>
      <c r="ELX3" s="640"/>
      <c r="ELY3" s="640"/>
      <c r="ELZ3" s="640"/>
      <c r="EMA3" s="640"/>
      <c r="EMB3" s="640"/>
      <c r="EMC3" s="640"/>
      <c r="EMD3" s="640"/>
      <c r="EME3" s="640"/>
      <c r="EMF3" s="640"/>
      <c r="EMG3" s="640"/>
      <c r="EMH3" s="640"/>
      <c r="EMI3" s="640"/>
      <c r="EMJ3" s="640"/>
      <c r="EMK3" s="640"/>
      <c r="EML3" s="640"/>
      <c r="EMM3" s="640"/>
      <c r="EMN3" s="640"/>
      <c r="EMO3" s="640"/>
      <c r="EMP3" s="640"/>
      <c r="EMQ3" s="640"/>
      <c r="EMR3" s="640"/>
      <c r="EMS3" s="640"/>
      <c r="EMT3" s="640"/>
      <c r="EMU3" s="640"/>
      <c r="EMV3" s="640"/>
      <c r="EMW3" s="640"/>
      <c r="EMX3" s="640"/>
      <c r="EMY3" s="640"/>
      <c r="EMZ3" s="640"/>
      <c r="ENA3" s="640"/>
      <c r="ENB3" s="640"/>
      <c r="ENC3" s="640"/>
      <c r="END3" s="640"/>
      <c r="ENE3" s="640"/>
      <c r="ENF3" s="640"/>
      <c r="ENG3" s="640"/>
      <c r="ENH3" s="640"/>
      <c r="ENI3" s="640"/>
      <c r="ENJ3" s="640"/>
      <c r="ENK3" s="640"/>
      <c r="ENL3" s="640"/>
      <c r="ENM3" s="640"/>
      <c r="ENN3" s="640"/>
      <c r="ENO3" s="640"/>
      <c r="ENP3" s="640"/>
      <c r="ENQ3" s="640"/>
      <c r="ENR3" s="640"/>
      <c r="ENS3" s="640"/>
      <c r="ENT3" s="640"/>
      <c r="ENU3" s="640"/>
      <c r="ENV3" s="640"/>
      <c r="ENW3" s="640"/>
      <c r="ENX3" s="640"/>
      <c r="ENY3" s="640"/>
      <c r="ENZ3" s="640"/>
      <c r="EOA3" s="640"/>
      <c r="EOB3" s="640"/>
      <c r="EOC3" s="640"/>
      <c r="EOD3" s="640"/>
      <c r="EOE3" s="640"/>
      <c r="EOF3" s="640"/>
      <c r="EOG3" s="640"/>
      <c r="EOH3" s="640"/>
      <c r="EOI3" s="640"/>
      <c r="EOJ3" s="640"/>
      <c r="EOK3" s="640"/>
      <c r="EOL3" s="640"/>
      <c r="EOM3" s="640"/>
      <c r="EON3" s="640"/>
      <c r="EOO3" s="640"/>
      <c r="EOP3" s="640"/>
      <c r="EOQ3" s="640"/>
      <c r="EOR3" s="640"/>
      <c r="EOS3" s="640"/>
      <c r="EOT3" s="640"/>
      <c r="EOU3" s="640"/>
      <c r="EOV3" s="640"/>
      <c r="EOW3" s="640"/>
      <c r="EOX3" s="640"/>
      <c r="EOY3" s="640"/>
      <c r="EOZ3" s="640"/>
      <c r="EPA3" s="640"/>
      <c r="EPB3" s="640"/>
      <c r="EPC3" s="640"/>
      <c r="EPD3" s="640"/>
      <c r="EPE3" s="640"/>
      <c r="EPF3" s="640"/>
      <c r="EPG3" s="640"/>
      <c r="EPH3" s="640"/>
      <c r="EPI3" s="640"/>
      <c r="EPJ3" s="640"/>
      <c r="EPK3" s="640"/>
      <c r="EPL3" s="640"/>
      <c r="EPM3" s="640"/>
      <c r="EPN3" s="640"/>
      <c r="EPO3" s="640"/>
      <c r="EPP3" s="640"/>
      <c r="EPQ3" s="640"/>
      <c r="EPR3" s="640"/>
      <c r="EPS3" s="640"/>
      <c r="EPT3" s="640"/>
      <c r="EPU3" s="640"/>
      <c r="EPV3" s="640"/>
      <c r="EPW3" s="640"/>
      <c r="EPX3" s="640"/>
      <c r="EPY3" s="640"/>
      <c r="EPZ3" s="640"/>
      <c r="EQA3" s="640"/>
      <c r="EQB3" s="640"/>
      <c r="EQC3" s="640"/>
      <c r="EQD3" s="640"/>
      <c r="EQE3" s="640"/>
      <c r="EQF3" s="640"/>
      <c r="EQG3" s="640"/>
      <c r="EQH3" s="640"/>
      <c r="EQI3" s="640"/>
      <c r="EQJ3" s="640"/>
      <c r="EQK3" s="640"/>
      <c r="EQL3" s="640"/>
      <c r="EQM3" s="640"/>
      <c r="EQN3" s="640"/>
      <c r="EQO3" s="640"/>
      <c r="EQP3" s="640"/>
      <c r="EQQ3" s="640"/>
      <c r="EQR3" s="640"/>
      <c r="EQS3" s="640"/>
      <c r="EQT3" s="640"/>
      <c r="EQU3" s="640"/>
      <c r="EQV3" s="640"/>
      <c r="EQW3" s="640"/>
      <c r="EQX3" s="640"/>
      <c r="EQY3" s="640"/>
      <c r="EQZ3" s="640"/>
      <c r="ERA3" s="640"/>
      <c r="ERB3" s="640"/>
      <c r="ERC3" s="640"/>
      <c r="ERD3" s="640"/>
      <c r="ERE3" s="640"/>
      <c r="ERF3" s="640"/>
      <c r="ERG3" s="640"/>
      <c r="ERH3" s="640"/>
      <c r="ERI3" s="640"/>
      <c r="ERJ3" s="640"/>
      <c r="ERK3" s="640"/>
      <c r="ERL3" s="640"/>
      <c r="ERM3" s="640"/>
      <c r="ERN3" s="640"/>
      <c r="ERO3" s="640"/>
      <c r="ERP3" s="640"/>
      <c r="ERQ3" s="640"/>
      <c r="ERR3" s="640"/>
      <c r="ERS3" s="640"/>
      <c r="ERT3" s="640"/>
      <c r="ERU3" s="640"/>
      <c r="ERV3" s="640"/>
      <c r="ERW3" s="640"/>
      <c r="ERX3" s="640"/>
      <c r="ERY3" s="640"/>
      <c r="ERZ3" s="640"/>
      <c r="ESA3" s="640"/>
      <c r="ESB3" s="640"/>
      <c r="ESC3" s="640"/>
      <c r="ESD3" s="640"/>
      <c r="ESE3" s="640"/>
      <c r="ESF3" s="640"/>
      <c r="ESG3" s="640"/>
      <c r="ESH3" s="640"/>
      <c r="ESI3" s="640"/>
      <c r="ESJ3" s="640"/>
      <c r="ESK3" s="640"/>
      <c r="ESL3" s="640"/>
      <c r="ESM3" s="640"/>
      <c r="ESN3" s="640"/>
      <c r="ESO3" s="640"/>
      <c r="ESP3" s="640"/>
      <c r="ESQ3" s="640"/>
      <c r="ESR3" s="640"/>
      <c r="ESS3" s="640"/>
      <c r="EST3" s="640"/>
      <c r="ESU3" s="640"/>
      <c r="ESV3" s="640"/>
      <c r="ESW3" s="640"/>
      <c r="ESX3" s="640"/>
      <c r="ESY3" s="640"/>
      <c r="ESZ3" s="640"/>
      <c r="ETA3" s="640"/>
      <c r="ETB3" s="640"/>
      <c r="ETC3" s="640"/>
      <c r="ETD3" s="640"/>
      <c r="ETE3" s="640"/>
      <c r="ETF3" s="640"/>
      <c r="ETG3" s="640"/>
      <c r="ETH3" s="640"/>
      <c r="ETI3" s="640"/>
      <c r="ETJ3" s="640"/>
      <c r="ETK3" s="640"/>
      <c r="ETL3" s="640"/>
      <c r="ETM3" s="640"/>
      <c r="ETN3" s="640"/>
      <c r="ETO3" s="640"/>
      <c r="ETP3" s="640"/>
      <c r="ETQ3" s="640"/>
      <c r="ETR3" s="640"/>
      <c r="ETS3" s="640"/>
      <c r="ETT3" s="640"/>
      <c r="ETU3" s="640"/>
      <c r="ETV3" s="640"/>
      <c r="ETW3" s="640"/>
      <c r="ETX3" s="640"/>
      <c r="ETY3" s="640"/>
      <c r="ETZ3" s="640"/>
      <c r="EUA3" s="640"/>
      <c r="EUB3" s="640"/>
      <c r="EUC3" s="640"/>
      <c r="EUD3" s="640"/>
      <c r="EUE3" s="640"/>
      <c r="EUF3" s="640"/>
      <c r="EUG3" s="640"/>
      <c r="EUH3" s="640"/>
      <c r="EUI3" s="640"/>
      <c r="EUJ3" s="640"/>
      <c r="EUK3" s="640"/>
      <c r="EUL3" s="640"/>
      <c r="EUM3" s="640"/>
      <c r="EUN3" s="640"/>
      <c r="EUO3" s="640"/>
      <c r="EUP3" s="640"/>
      <c r="EUQ3" s="640"/>
      <c r="EUR3" s="640"/>
      <c r="EUS3" s="640"/>
      <c r="EUT3" s="640"/>
      <c r="EUU3" s="640"/>
      <c r="EUV3" s="640"/>
      <c r="EUW3" s="640"/>
      <c r="EUX3" s="640"/>
      <c r="EUY3" s="640"/>
      <c r="EUZ3" s="640"/>
      <c r="EVA3" s="640"/>
      <c r="EVB3" s="640"/>
      <c r="EVC3" s="640"/>
      <c r="EVD3" s="640"/>
      <c r="EVE3" s="640"/>
      <c r="EVF3" s="640"/>
      <c r="EVG3" s="640"/>
      <c r="EVH3" s="640"/>
      <c r="EVI3" s="640"/>
      <c r="EVJ3" s="640"/>
      <c r="EVK3" s="640"/>
      <c r="EVL3" s="640"/>
      <c r="EVM3" s="640"/>
      <c r="EVN3" s="640"/>
      <c r="EVO3" s="640"/>
      <c r="EVP3" s="640"/>
      <c r="EVQ3" s="640"/>
      <c r="EVR3" s="640"/>
      <c r="EVS3" s="640"/>
      <c r="EVT3" s="640"/>
      <c r="EVU3" s="640"/>
      <c r="EVV3" s="640"/>
      <c r="EVW3" s="640"/>
      <c r="EVX3" s="640"/>
      <c r="EVY3" s="640"/>
      <c r="EVZ3" s="640"/>
      <c r="EWA3" s="640"/>
      <c r="EWB3" s="640"/>
      <c r="EWC3" s="640"/>
      <c r="EWD3" s="640"/>
      <c r="EWE3" s="640"/>
      <c r="EWF3" s="640"/>
      <c r="EWG3" s="640"/>
      <c r="EWH3" s="640"/>
      <c r="EWI3" s="640"/>
      <c r="EWJ3" s="640"/>
      <c r="EWK3" s="640"/>
      <c r="EWL3" s="640"/>
      <c r="EWM3" s="640"/>
      <c r="EWN3" s="640"/>
      <c r="EWO3" s="640"/>
      <c r="EWP3" s="640"/>
      <c r="EWQ3" s="640"/>
      <c r="EWR3" s="640"/>
      <c r="EWS3" s="640"/>
      <c r="EWT3" s="640"/>
      <c r="EWU3" s="640"/>
      <c r="EWV3" s="640"/>
      <c r="EWW3" s="640"/>
      <c r="EWX3" s="640"/>
      <c r="EWY3" s="640"/>
      <c r="EWZ3" s="640"/>
      <c r="EXA3" s="640"/>
      <c r="EXB3" s="640"/>
      <c r="EXC3" s="640"/>
      <c r="EXD3" s="640"/>
      <c r="EXE3" s="640"/>
      <c r="EXF3" s="640"/>
      <c r="EXG3" s="640"/>
      <c r="EXH3" s="640"/>
      <c r="EXI3" s="640"/>
      <c r="EXJ3" s="640"/>
      <c r="EXK3" s="640"/>
      <c r="EXL3" s="640"/>
      <c r="EXM3" s="640"/>
      <c r="EXN3" s="640"/>
      <c r="EXO3" s="640"/>
      <c r="EXP3" s="640"/>
      <c r="EXQ3" s="640"/>
      <c r="EXR3" s="640"/>
      <c r="EXS3" s="640"/>
      <c r="EXT3" s="640"/>
      <c r="EXU3" s="640"/>
      <c r="EXV3" s="640"/>
      <c r="EXW3" s="640"/>
      <c r="EXX3" s="640"/>
      <c r="EXY3" s="640"/>
      <c r="EXZ3" s="640"/>
      <c r="EYA3" s="640"/>
      <c r="EYB3" s="640"/>
      <c r="EYC3" s="640"/>
      <c r="EYD3" s="640"/>
      <c r="EYE3" s="640"/>
      <c r="EYF3" s="640"/>
      <c r="EYG3" s="640"/>
      <c r="EYH3" s="640"/>
      <c r="EYI3" s="640"/>
      <c r="EYJ3" s="640"/>
      <c r="EYK3" s="640"/>
      <c r="EYL3" s="640"/>
      <c r="EYM3" s="640"/>
      <c r="EYN3" s="640"/>
      <c r="EYO3" s="640"/>
      <c r="EYP3" s="640"/>
      <c r="EYQ3" s="640"/>
      <c r="EYR3" s="640"/>
      <c r="EYS3" s="640"/>
      <c r="EYT3" s="640"/>
      <c r="EYU3" s="640"/>
      <c r="EYV3" s="640"/>
      <c r="EYW3" s="640"/>
      <c r="EYX3" s="640"/>
      <c r="EYY3" s="640"/>
      <c r="EYZ3" s="640"/>
      <c r="EZA3" s="640"/>
      <c r="EZB3" s="640"/>
      <c r="EZC3" s="640"/>
      <c r="EZD3" s="640"/>
      <c r="EZE3" s="640"/>
      <c r="EZF3" s="640"/>
      <c r="EZG3" s="640"/>
      <c r="EZH3" s="640"/>
      <c r="EZI3" s="640"/>
      <c r="EZJ3" s="640"/>
      <c r="EZK3" s="640"/>
      <c r="EZL3" s="640"/>
      <c r="EZM3" s="640"/>
      <c r="EZN3" s="640"/>
      <c r="EZO3" s="640"/>
      <c r="EZP3" s="640"/>
      <c r="EZQ3" s="640"/>
      <c r="EZR3" s="640"/>
      <c r="EZS3" s="640"/>
      <c r="EZT3" s="640"/>
      <c r="EZU3" s="640"/>
      <c r="EZV3" s="640"/>
      <c r="EZW3" s="640"/>
      <c r="EZX3" s="640"/>
      <c r="EZY3" s="640"/>
      <c r="EZZ3" s="640"/>
      <c r="FAA3" s="640"/>
      <c r="FAB3" s="640"/>
      <c r="FAC3" s="640"/>
      <c r="FAD3" s="640"/>
      <c r="FAE3" s="640"/>
      <c r="FAF3" s="640"/>
      <c r="FAG3" s="640"/>
      <c r="FAH3" s="640"/>
      <c r="FAI3" s="640"/>
      <c r="FAJ3" s="640"/>
      <c r="FAK3" s="640"/>
      <c r="FAL3" s="640"/>
      <c r="FAM3" s="640"/>
      <c r="FAN3" s="640"/>
      <c r="FAO3" s="640"/>
      <c r="FAP3" s="640"/>
      <c r="FAQ3" s="640"/>
      <c r="FAR3" s="640"/>
      <c r="FAS3" s="640"/>
      <c r="FAT3" s="640"/>
      <c r="FAU3" s="640"/>
      <c r="FAV3" s="640"/>
      <c r="FAW3" s="640"/>
      <c r="FAX3" s="640"/>
      <c r="FAY3" s="640"/>
      <c r="FAZ3" s="640"/>
      <c r="FBA3" s="640"/>
      <c r="FBB3" s="640"/>
      <c r="FBC3" s="640"/>
      <c r="FBD3" s="640"/>
      <c r="FBE3" s="640"/>
      <c r="FBF3" s="640"/>
      <c r="FBG3" s="640"/>
      <c r="FBH3" s="640"/>
      <c r="FBI3" s="640"/>
      <c r="FBJ3" s="640"/>
      <c r="FBK3" s="640"/>
      <c r="FBL3" s="640"/>
      <c r="FBM3" s="640"/>
      <c r="FBN3" s="640"/>
      <c r="FBO3" s="640"/>
      <c r="FBP3" s="640"/>
      <c r="FBQ3" s="640"/>
      <c r="FBR3" s="640"/>
      <c r="FBS3" s="640"/>
      <c r="FBT3" s="640"/>
      <c r="FBU3" s="640"/>
      <c r="FBV3" s="640"/>
      <c r="FBW3" s="640"/>
      <c r="FBX3" s="640"/>
      <c r="FBY3" s="640"/>
      <c r="FBZ3" s="640"/>
      <c r="FCA3" s="640"/>
      <c r="FCB3" s="640"/>
      <c r="FCC3" s="640"/>
      <c r="FCD3" s="640"/>
      <c r="FCE3" s="640"/>
      <c r="FCF3" s="640"/>
      <c r="FCG3" s="640"/>
      <c r="FCH3" s="640"/>
      <c r="FCI3" s="640"/>
      <c r="FCJ3" s="640"/>
      <c r="FCK3" s="640"/>
      <c r="FCL3" s="640"/>
      <c r="FCM3" s="640"/>
      <c r="FCN3" s="640"/>
      <c r="FCO3" s="640"/>
      <c r="FCP3" s="640"/>
      <c r="FCQ3" s="640"/>
      <c r="FCR3" s="640"/>
      <c r="FCS3" s="640"/>
      <c r="FCT3" s="640"/>
      <c r="FCU3" s="640"/>
      <c r="FCV3" s="640"/>
      <c r="FCW3" s="640"/>
      <c r="FCX3" s="640"/>
      <c r="FCY3" s="640"/>
      <c r="FCZ3" s="640"/>
      <c r="FDA3" s="640"/>
      <c r="FDB3" s="640"/>
      <c r="FDC3" s="640"/>
      <c r="FDD3" s="640"/>
      <c r="FDE3" s="640"/>
      <c r="FDF3" s="640"/>
      <c r="FDG3" s="640"/>
      <c r="FDH3" s="640"/>
      <c r="FDI3" s="640"/>
      <c r="FDJ3" s="640"/>
      <c r="FDK3" s="640"/>
      <c r="FDL3" s="640"/>
      <c r="FDM3" s="640"/>
      <c r="FDN3" s="640"/>
      <c r="FDO3" s="640"/>
      <c r="FDP3" s="640"/>
      <c r="FDQ3" s="640"/>
      <c r="FDR3" s="640"/>
      <c r="FDS3" s="640"/>
      <c r="FDT3" s="640"/>
      <c r="FDU3" s="640"/>
      <c r="FDV3" s="640"/>
      <c r="FDW3" s="640"/>
      <c r="FDX3" s="640"/>
      <c r="FDY3" s="640"/>
      <c r="FDZ3" s="640"/>
      <c r="FEA3" s="640"/>
      <c r="FEB3" s="640"/>
      <c r="FEC3" s="640"/>
      <c r="FED3" s="640"/>
      <c r="FEE3" s="640"/>
      <c r="FEF3" s="640"/>
      <c r="FEG3" s="640"/>
      <c r="FEH3" s="640"/>
      <c r="FEI3" s="640"/>
      <c r="FEJ3" s="640"/>
      <c r="FEK3" s="640"/>
      <c r="FEL3" s="640"/>
      <c r="FEM3" s="640"/>
      <c r="FEN3" s="640"/>
      <c r="FEO3" s="640"/>
      <c r="FEP3" s="640"/>
      <c r="FEQ3" s="640"/>
      <c r="FER3" s="640"/>
      <c r="FES3" s="640"/>
      <c r="FET3" s="640"/>
      <c r="FEU3" s="640"/>
      <c r="FEV3" s="640"/>
      <c r="FEW3" s="640"/>
      <c r="FEX3" s="640"/>
      <c r="FEY3" s="640"/>
      <c r="FEZ3" s="640"/>
      <c r="FFA3" s="640"/>
      <c r="FFB3" s="640"/>
      <c r="FFC3" s="640"/>
      <c r="FFD3" s="640"/>
      <c r="FFE3" s="640"/>
      <c r="FFF3" s="640"/>
      <c r="FFG3" s="640"/>
      <c r="FFH3" s="640"/>
      <c r="FFI3" s="640"/>
      <c r="FFJ3" s="640"/>
      <c r="FFK3" s="640"/>
      <c r="FFL3" s="640"/>
      <c r="FFM3" s="640"/>
      <c r="FFN3" s="640"/>
      <c r="FFO3" s="640"/>
      <c r="FFP3" s="640"/>
      <c r="FFQ3" s="640"/>
      <c r="FFR3" s="640"/>
      <c r="FFS3" s="640"/>
      <c r="FFT3" s="640"/>
      <c r="FFU3" s="640"/>
      <c r="FFV3" s="640"/>
      <c r="FFW3" s="640"/>
      <c r="FFX3" s="640"/>
      <c r="FFY3" s="640"/>
      <c r="FFZ3" s="640"/>
      <c r="FGA3" s="640"/>
      <c r="FGB3" s="640"/>
      <c r="FGC3" s="640"/>
      <c r="FGD3" s="640"/>
      <c r="FGE3" s="640"/>
      <c r="FGF3" s="640"/>
      <c r="FGG3" s="640"/>
      <c r="FGH3" s="640"/>
      <c r="FGI3" s="640"/>
      <c r="FGJ3" s="640"/>
      <c r="FGK3" s="640"/>
      <c r="FGL3" s="640"/>
      <c r="FGM3" s="640"/>
      <c r="FGN3" s="640"/>
      <c r="FGO3" s="640"/>
      <c r="FGP3" s="640"/>
      <c r="FGQ3" s="640"/>
      <c r="FGR3" s="640"/>
      <c r="FGS3" s="640"/>
      <c r="FGT3" s="640"/>
      <c r="FGU3" s="640"/>
      <c r="FGV3" s="640"/>
      <c r="FGW3" s="640"/>
      <c r="FGX3" s="640"/>
      <c r="FGY3" s="640"/>
      <c r="FGZ3" s="640"/>
      <c r="FHA3" s="640"/>
      <c r="FHB3" s="640"/>
      <c r="FHC3" s="640"/>
      <c r="FHD3" s="640"/>
      <c r="FHE3" s="640"/>
      <c r="FHF3" s="640"/>
      <c r="FHG3" s="640"/>
      <c r="FHH3" s="640"/>
      <c r="FHI3" s="640"/>
      <c r="FHJ3" s="640"/>
      <c r="FHK3" s="640"/>
      <c r="FHL3" s="640"/>
      <c r="FHM3" s="640"/>
      <c r="FHN3" s="640"/>
      <c r="FHO3" s="640"/>
      <c r="FHP3" s="640"/>
      <c r="FHQ3" s="640"/>
      <c r="FHR3" s="640"/>
      <c r="FHS3" s="640"/>
      <c r="FHT3" s="640"/>
      <c r="FHU3" s="640"/>
      <c r="FHV3" s="640"/>
      <c r="FHW3" s="640"/>
      <c r="FHX3" s="640"/>
      <c r="FHY3" s="640"/>
      <c r="FHZ3" s="640"/>
      <c r="FIA3" s="640"/>
      <c r="FIB3" s="640"/>
      <c r="FIC3" s="640"/>
      <c r="FID3" s="640"/>
      <c r="FIE3" s="640"/>
      <c r="FIF3" s="640"/>
      <c r="FIG3" s="640"/>
      <c r="FIH3" s="640"/>
      <c r="FII3" s="640"/>
      <c r="FIJ3" s="640"/>
      <c r="FIK3" s="640"/>
      <c r="FIL3" s="640"/>
      <c r="FIM3" s="640"/>
      <c r="FIN3" s="640"/>
      <c r="FIO3" s="640"/>
      <c r="FIP3" s="640"/>
      <c r="FIQ3" s="640"/>
      <c r="FIR3" s="640"/>
      <c r="FIS3" s="640"/>
      <c r="FIT3" s="640"/>
      <c r="FIU3" s="640"/>
      <c r="FIV3" s="640"/>
      <c r="FIW3" s="640"/>
      <c r="FIX3" s="640"/>
      <c r="FIY3" s="640"/>
      <c r="FIZ3" s="640"/>
      <c r="FJA3" s="640"/>
      <c r="FJB3" s="640"/>
      <c r="FJC3" s="640"/>
      <c r="FJD3" s="640"/>
      <c r="FJE3" s="640"/>
      <c r="FJF3" s="640"/>
      <c r="FJG3" s="640"/>
      <c r="FJH3" s="640"/>
      <c r="FJI3" s="640"/>
      <c r="FJJ3" s="640"/>
      <c r="FJK3" s="640"/>
      <c r="FJL3" s="640"/>
      <c r="FJM3" s="640"/>
      <c r="FJN3" s="640"/>
      <c r="FJO3" s="640"/>
      <c r="FJP3" s="640"/>
      <c r="FJQ3" s="640"/>
      <c r="FJR3" s="640"/>
      <c r="FJS3" s="640"/>
      <c r="FJT3" s="640"/>
      <c r="FJU3" s="640"/>
      <c r="FJV3" s="640"/>
      <c r="FJW3" s="640"/>
      <c r="FJX3" s="640"/>
      <c r="FJY3" s="640"/>
      <c r="FJZ3" s="640"/>
      <c r="FKA3" s="640"/>
      <c r="FKB3" s="640"/>
      <c r="FKC3" s="640"/>
      <c r="FKD3" s="640"/>
      <c r="FKE3" s="640"/>
      <c r="FKF3" s="640"/>
      <c r="FKG3" s="640"/>
      <c r="FKH3" s="640"/>
      <c r="FKI3" s="640"/>
      <c r="FKJ3" s="640"/>
      <c r="FKK3" s="640"/>
      <c r="FKL3" s="640"/>
      <c r="FKM3" s="640"/>
      <c r="FKN3" s="640"/>
      <c r="FKO3" s="640"/>
      <c r="FKP3" s="640"/>
      <c r="FKQ3" s="640"/>
      <c r="FKR3" s="640"/>
      <c r="FKS3" s="640"/>
      <c r="FKT3" s="640"/>
      <c r="FKU3" s="640"/>
      <c r="FKV3" s="640"/>
      <c r="FKW3" s="640"/>
      <c r="FKX3" s="640"/>
      <c r="FKY3" s="640"/>
      <c r="FKZ3" s="640"/>
      <c r="FLA3" s="640"/>
      <c r="FLB3" s="640"/>
      <c r="FLC3" s="640"/>
      <c r="FLD3" s="640"/>
      <c r="FLE3" s="640"/>
      <c r="FLF3" s="640"/>
      <c r="FLG3" s="640"/>
      <c r="FLH3" s="640"/>
      <c r="FLI3" s="640"/>
      <c r="FLJ3" s="640"/>
      <c r="FLK3" s="640"/>
      <c r="FLL3" s="640"/>
      <c r="FLM3" s="640"/>
      <c r="FLN3" s="640"/>
      <c r="FLO3" s="640"/>
      <c r="FLP3" s="640"/>
      <c r="FLQ3" s="640"/>
      <c r="FLR3" s="640"/>
      <c r="FLS3" s="640"/>
      <c r="FLT3" s="640"/>
      <c r="FLU3" s="640"/>
      <c r="FLV3" s="640"/>
      <c r="FLW3" s="640"/>
      <c r="FLX3" s="640"/>
      <c r="FLY3" s="640"/>
      <c r="FLZ3" s="640"/>
      <c r="FMA3" s="640"/>
      <c r="FMB3" s="640"/>
      <c r="FMC3" s="640"/>
      <c r="FMD3" s="640"/>
      <c r="FME3" s="640"/>
      <c r="FMF3" s="640"/>
      <c r="FMG3" s="640"/>
      <c r="FMH3" s="640"/>
      <c r="FMI3" s="640"/>
      <c r="FMJ3" s="640"/>
      <c r="FMK3" s="640"/>
      <c r="FML3" s="640"/>
      <c r="FMM3" s="640"/>
      <c r="FMN3" s="640"/>
      <c r="FMO3" s="640"/>
      <c r="FMP3" s="640"/>
      <c r="FMQ3" s="640"/>
      <c r="FMR3" s="640"/>
      <c r="FMS3" s="640"/>
      <c r="FMT3" s="640"/>
      <c r="FMU3" s="640"/>
      <c r="FMV3" s="640"/>
      <c r="FMW3" s="640"/>
      <c r="FMX3" s="640"/>
      <c r="FMY3" s="640"/>
      <c r="FMZ3" s="640"/>
      <c r="FNA3" s="640"/>
      <c r="FNB3" s="640"/>
      <c r="FNC3" s="640"/>
      <c r="FND3" s="640"/>
      <c r="FNE3" s="640"/>
      <c r="FNF3" s="640"/>
      <c r="FNG3" s="640"/>
      <c r="FNH3" s="640"/>
      <c r="FNI3" s="640"/>
      <c r="FNJ3" s="640"/>
      <c r="FNK3" s="640"/>
      <c r="FNL3" s="640"/>
      <c r="FNM3" s="640"/>
      <c r="FNN3" s="640"/>
      <c r="FNO3" s="640"/>
      <c r="FNP3" s="640"/>
      <c r="FNQ3" s="640"/>
      <c r="FNR3" s="640"/>
      <c r="FNS3" s="640"/>
      <c r="FNT3" s="640"/>
      <c r="FNU3" s="640"/>
      <c r="FNV3" s="640"/>
      <c r="FNW3" s="640"/>
      <c r="FNX3" s="640"/>
      <c r="FNY3" s="640"/>
      <c r="FNZ3" s="640"/>
      <c r="FOA3" s="640"/>
      <c r="FOB3" s="640"/>
      <c r="FOC3" s="640"/>
      <c r="FOD3" s="640"/>
      <c r="FOE3" s="640"/>
      <c r="FOF3" s="640"/>
      <c r="FOG3" s="640"/>
      <c r="FOH3" s="640"/>
      <c r="FOI3" s="640"/>
      <c r="FOJ3" s="640"/>
      <c r="FOK3" s="640"/>
      <c r="FOL3" s="640"/>
      <c r="FOM3" s="640"/>
      <c r="FON3" s="640"/>
      <c r="FOO3" s="640"/>
      <c r="FOP3" s="640"/>
      <c r="FOQ3" s="640"/>
      <c r="FOR3" s="640"/>
      <c r="FOS3" s="640"/>
      <c r="FOT3" s="640"/>
      <c r="FOU3" s="640"/>
      <c r="FOV3" s="640"/>
      <c r="FOW3" s="640"/>
      <c r="FOX3" s="640"/>
      <c r="FOY3" s="640"/>
      <c r="FOZ3" s="640"/>
      <c r="FPA3" s="640"/>
      <c r="FPB3" s="640"/>
      <c r="FPC3" s="640"/>
      <c r="FPD3" s="640"/>
      <c r="FPE3" s="640"/>
      <c r="FPF3" s="640"/>
      <c r="FPG3" s="640"/>
      <c r="FPH3" s="640"/>
      <c r="FPI3" s="640"/>
      <c r="FPJ3" s="640"/>
      <c r="FPK3" s="640"/>
      <c r="FPL3" s="640"/>
      <c r="FPM3" s="640"/>
      <c r="FPN3" s="640"/>
      <c r="FPO3" s="640"/>
      <c r="FPP3" s="640"/>
      <c r="FPQ3" s="640"/>
      <c r="FPR3" s="640"/>
      <c r="FPS3" s="640"/>
      <c r="FPT3" s="640"/>
      <c r="FPU3" s="640"/>
      <c r="FPV3" s="640"/>
      <c r="FPW3" s="640"/>
      <c r="FPX3" s="640"/>
      <c r="FPY3" s="640"/>
      <c r="FPZ3" s="640"/>
      <c r="FQA3" s="640"/>
      <c r="FQB3" s="640"/>
      <c r="FQC3" s="640"/>
      <c r="FQD3" s="640"/>
      <c r="FQE3" s="640"/>
      <c r="FQF3" s="640"/>
      <c r="FQG3" s="640"/>
      <c r="FQH3" s="640"/>
      <c r="FQI3" s="640"/>
      <c r="FQJ3" s="640"/>
      <c r="FQK3" s="640"/>
      <c r="FQL3" s="640"/>
      <c r="FQM3" s="640"/>
      <c r="FQN3" s="640"/>
      <c r="FQO3" s="640"/>
      <c r="FQP3" s="640"/>
      <c r="FQQ3" s="640"/>
      <c r="FQR3" s="640"/>
      <c r="FQS3" s="640"/>
      <c r="FQT3" s="640"/>
      <c r="FQU3" s="640"/>
      <c r="FQV3" s="640"/>
      <c r="FQW3" s="640"/>
      <c r="FQX3" s="640"/>
      <c r="FQY3" s="640"/>
      <c r="FQZ3" s="640"/>
      <c r="FRA3" s="640"/>
      <c r="FRB3" s="640"/>
      <c r="FRC3" s="640"/>
      <c r="FRD3" s="640"/>
      <c r="FRE3" s="640"/>
      <c r="FRF3" s="640"/>
      <c r="FRG3" s="640"/>
      <c r="FRH3" s="640"/>
      <c r="FRI3" s="640"/>
      <c r="FRJ3" s="640"/>
      <c r="FRK3" s="640"/>
      <c r="FRL3" s="640"/>
      <c r="FRM3" s="640"/>
      <c r="FRN3" s="640"/>
      <c r="FRO3" s="640"/>
      <c r="FRP3" s="640"/>
      <c r="FRQ3" s="640"/>
      <c r="FRR3" s="640"/>
      <c r="FRS3" s="640"/>
      <c r="FRT3" s="640"/>
      <c r="FRU3" s="640"/>
      <c r="FRV3" s="640"/>
      <c r="FRW3" s="640"/>
      <c r="FRX3" s="640"/>
      <c r="FRY3" s="640"/>
      <c r="FRZ3" s="640"/>
      <c r="FSA3" s="640"/>
      <c r="FSB3" s="640"/>
      <c r="FSC3" s="640"/>
      <c r="FSD3" s="640"/>
      <c r="FSE3" s="640"/>
      <c r="FSF3" s="640"/>
      <c r="FSG3" s="640"/>
      <c r="FSH3" s="640"/>
      <c r="FSI3" s="640"/>
      <c r="FSJ3" s="640"/>
      <c r="FSK3" s="640"/>
      <c r="FSL3" s="640"/>
      <c r="FSM3" s="640"/>
      <c r="FSN3" s="640"/>
      <c r="FSO3" s="640"/>
      <c r="FSP3" s="640"/>
      <c r="FSQ3" s="640"/>
      <c r="FSR3" s="640"/>
      <c r="FSS3" s="640"/>
      <c r="FST3" s="640"/>
      <c r="FSU3" s="640"/>
      <c r="FSV3" s="640"/>
      <c r="FSW3" s="640"/>
      <c r="FSX3" s="640"/>
      <c r="FSY3" s="640"/>
      <c r="FSZ3" s="640"/>
      <c r="FTA3" s="640"/>
      <c r="FTB3" s="640"/>
      <c r="FTC3" s="640"/>
      <c r="FTD3" s="640"/>
      <c r="FTE3" s="640"/>
      <c r="FTF3" s="640"/>
      <c r="FTG3" s="640"/>
      <c r="FTH3" s="640"/>
      <c r="FTI3" s="640"/>
      <c r="FTJ3" s="640"/>
      <c r="FTK3" s="640"/>
      <c r="FTL3" s="640"/>
      <c r="FTM3" s="640"/>
      <c r="FTN3" s="640"/>
      <c r="FTO3" s="640"/>
      <c r="FTP3" s="640"/>
      <c r="FTQ3" s="640"/>
      <c r="FTR3" s="640"/>
      <c r="FTS3" s="640"/>
      <c r="FTT3" s="640"/>
      <c r="FTU3" s="640"/>
      <c r="FTV3" s="640"/>
      <c r="FTW3" s="640"/>
      <c r="FTX3" s="640"/>
      <c r="FTY3" s="640"/>
      <c r="FTZ3" s="640"/>
      <c r="FUA3" s="640"/>
      <c r="FUB3" s="640"/>
      <c r="FUC3" s="640"/>
      <c r="FUD3" s="640"/>
      <c r="FUE3" s="640"/>
      <c r="FUF3" s="640"/>
      <c r="FUG3" s="640"/>
      <c r="FUH3" s="640"/>
      <c r="FUI3" s="640"/>
      <c r="FUJ3" s="640"/>
      <c r="FUK3" s="640"/>
      <c r="FUL3" s="640"/>
      <c r="FUM3" s="640"/>
      <c r="FUN3" s="640"/>
      <c r="FUO3" s="640"/>
      <c r="FUP3" s="640"/>
      <c r="FUQ3" s="640"/>
      <c r="FUR3" s="640"/>
      <c r="FUS3" s="640"/>
      <c r="FUT3" s="640"/>
      <c r="FUU3" s="640"/>
      <c r="FUV3" s="640"/>
      <c r="FUW3" s="640"/>
      <c r="FUX3" s="640"/>
      <c r="FUY3" s="640"/>
      <c r="FUZ3" s="640"/>
      <c r="FVA3" s="640"/>
      <c r="FVB3" s="640"/>
      <c r="FVC3" s="640"/>
      <c r="FVD3" s="640"/>
      <c r="FVE3" s="640"/>
      <c r="FVF3" s="640"/>
      <c r="FVG3" s="640"/>
      <c r="FVH3" s="640"/>
      <c r="FVI3" s="640"/>
      <c r="FVJ3" s="640"/>
      <c r="FVK3" s="640"/>
      <c r="FVL3" s="640"/>
      <c r="FVM3" s="640"/>
      <c r="FVN3" s="640"/>
      <c r="FVO3" s="640"/>
      <c r="FVP3" s="640"/>
      <c r="FVQ3" s="640"/>
      <c r="FVR3" s="640"/>
      <c r="FVS3" s="640"/>
      <c r="FVT3" s="640"/>
      <c r="FVU3" s="640"/>
      <c r="FVV3" s="640"/>
      <c r="FVW3" s="640"/>
      <c r="FVX3" s="640"/>
      <c r="FVY3" s="640"/>
      <c r="FVZ3" s="640"/>
      <c r="FWA3" s="640"/>
      <c r="FWB3" s="640"/>
      <c r="FWC3" s="640"/>
      <c r="FWD3" s="640"/>
      <c r="FWE3" s="640"/>
      <c r="FWF3" s="640"/>
      <c r="FWG3" s="640"/>
      <c r="FWH3" s="640"/>
      <c r="FWI3" s="640"/>
      <c r="FWJ3" s="640"/>
      <c r="FWK3" s="640"/>
      <c r="FWL3" s="640"/>
      <c r="FWM3" s="640"/>
      <c r="FWN3" s="640"/>
      <c r="FWO3" s="640"/>
      <c r="FWP3" s="640"/>
      <c r="FWQ3" s="640"/>
      <c r="FWR3" s="640"/>
      <c r="FWS3" s="640"/>
      <c r="FWT3" s="640"/>
      <c r="FWU3" s="640"/>
      <c r="FWV3" s="640"/>
      <c r="FWW3" s="640"/>
      <c r="FWX3" s="640"/>
      <c r="FWY3" s="640"/>
      <c r="FWZ3" s="640"/>
      <c r="FXA3" s="640"/>
      <c r="FXB3" s="640"/>
      <c r="FXC3" s="640"/>
      <c r="FXD3" s="640"/>
      <c r="FXE3" s="640"/>
      <c r="FXF3" s="640"/>
      <c r="FXG3" s="640"/>
      <c r="FXH3" s="640"/>
      <c r="FXI3" s="640"/>
      <c r="FXJ3" s="640"/>
      <c r="FXK3" s="640"/>
      <c r="FXL3" s="640"/>
      <c r="FXM3" s="640"/>
      <c r="FXN3" s="640"/>
      <c r="FXO3" s="640"/>
      <c r="FXP3" s="640"/>
      <c r="FXQ3" s="640"/>
      <c r="FXR3" s="640"/>
      <c r="FXS3" s="640"/>
      <c r="FXT3" s="640"/>
      <c r="FXU3" s="640"/>
      <c r="FXV3" s="640"/>
      <c r="FXW3" s="640"/>
      <c r="FXX3" s="640"/>
      <c r="FXY3" s="640"/>
      <c r="FXZ3" s="640"/>
      <c r="FYA3" s="640"/>
      <c r="FYB3" s="640"/>
      <c r="FYC3" s="640"/>
      <c r="FYD3" s="640"/>
      <c r="FYE3" s="640"/>
      <c r="FYF3" s="640"/>
      <c r="FYG3" s="640"/>
      <c r="FYH3" s="640"/>
      <c r="FYI3" s="640"/>
      <c r="FYJ3" s="640"/>
      <c r="FYK3" s="640"/>
      <c r="FYL3" s="640"/>
      <c r="FYM3" s="640"/>
      <c r="FYN3" s="640"/>
      <c r="FYO3" s="640"/>
      <c r="FYP3" s="640"/>
      <c r="FYQ3" s="640"/>
      <c r="FYR3" s="640"/>
      <c r="FYS3" s="640"/>
      <c r="FYT3" s="640"/>
      <c r="FYU3" s="640"/>
      <c r="FYV3" s="640"/>
      <c r="FYW3" s="640"/>
      <c r="FYX3" s="640"/>
      <c r="FYY3" s="640"/>
      <c r="FYZ3" s="640"/>
      <c r="FZA3" s="640"/>
      <c r="FZB3" s="640"/>
      <c r="FZC3" s="640"/>
      <c r="FZD3" s="640"/>
      <c r="FZE3" s="640"/>
      <c r="FZF3" s="640"/>
      <c r="FZG3" s="640"/>
      <c r="FZH3" s="640"/>
      <c r="FZI3" s="640"/>
      <c r="FZJ3" s="640"/>
      <c r="FZK3" s="640"/>
      <c r="FZL3" s="640"/>
      <c r="FZM3" s="640"/>
      <c r="FZN3" s="640"/>
      <c r="FZO3" s="640"/>
      <c r="FZP3" s="640"/>
      <c r="FZQ3" s="640"/>
      <c r="FZR3" s="640"/>
      <c r="FZS3" s="640"/>
      <c r="FZT3" s="640"/>
      <c r="FZU3" s="640"/>
      <c r="FZV3" s="640"/>
      <c r="FZW3" s="640"/>
      <c r="FZX3" s="640"/>
      <c r="FZY3" s="640"/>
      <c r="FZZ3" s="640"/>
      <c r="GAA3" s="640"/>
      <c r="GAB3" s="640"/>
      <c r="GAC3" s="640"/>
      <c r="GAD3" s="640"/>
      <c r="GAE3" s="640"/>
      <c r="GAF3" s="640"/>
      <c r="GAG3" s="640"/>
      <c r="GAH3" s="640"/>
      <c r="GAI3" s="640"/>
      <c r="GAJ3" s="640"/>
      <c r="GAK3" s="640"/>
      <c r="GAL3" s="640"/>
      <c r="GAM3" s="640"/>
      <c r="GAN3" s="640"/>
      <c r="GAO3" s="640"/>
      <c r="GAP3" s="640"/>
      <c r="GAQ3" s="640"/>
      <c r="GAR3" s="640"/>
      <c r="GAS3" s="640"/>
      <c r="GAT3" s="640"/>
      <c r="GAU3" s="640"/>
      <c r="GAV3" s="640"/>
      <c r="GAW3" s="640"/>
      <c r="GAX3" s="640"/>
      <c r="GAY3" s="640"/>
      <c r="GAZ3" s="640"/>
      <c r="GBA3" s="640"/>
      <c r="GBB3" s="640"/>
      <c r="GBC3" s="640"/>
      <c r="GBD3" s="640"/>
      <c r="GBE3" s="640"/>
      <c r="GBF3" s="640"/>
      <c r="GBG3" s="640"/>
      <c r="GBH3" s="640"/>
      <c r="GBI3" s="640"/>
      <c r="GBJ3" s="640"/>
      <c r="GBK3" s="640"/>
      <c r="GBL3" s="640"/>
      <c r="GBM3" s="640"/>
      <c r="GBN3" s="640"/>
      <c r="GBO3" s="640"/>
      <c r="GBP3" s="640"/>
      <c r="GBQ3" s="640"/>
      <c r="GBR3" s="640"/>
      <c r="GBS3" s="640"/>
      <c r="GBT3" s="640"/>
      <c r="GBU3" s="640"/>
      <c r="GBV3" s="640"/>
      <c r="GBW3" s="640"/>
      <c r="GBX3" s="640"/>
      <c r="GBY3" s="640"/>
      <c r="GBZ3" s="640"/>
      <c r="GCA3" s="640"/>
      <c r="GCB3" s="640"/>
      <c r="GCC3" s="640"/>
      <c r="GCD3" s="640"/>
      <c r="GCE3" s="640"/>
      <c r="GCF3" s="640"/>
      <c r="GCG3" s="640"/>
      <c r="GCH3" s="640"/>
      <c r="GCI3" s="640"/>
      <c r="GCJ3" s="640"/>
      <c r="GCK3" s="640"/>
      <c r="GCL3" s="640"/>
      <c r="GCM3" s="640"/>
      <c r="GCN3" s="640"/>
      <c r="GCO3" s="640"/>
      <c r="GCP3" s="640"/>
      <c r="GCQ3" s="640"/>
      <c r="GCR3" s="640"/>
      <c r="GCS3" s="640"/>
      <c r="GCT3" s="640"/>
      <c r="GCU3" s="640"/>
      <c r="GCV3" s="640"/>
      <c r="GCW3" s="640"/>
      <c r="GCX3" s="640"/>
      <c r="GCY3" s="640"/>
      <c r="GCZ3" s="640"/>
      <c r="GDA3" s="640"/>
      <c r="GDB3" s="640"/>
      <c r="GDC3" s="640"/>
      <c r="GDD3" s="640"/>
      <c r="GDE3" s="640"/>
      <c r="GDF3" s="640"/>
      <c r="GDG3" s="640"/>
      <c r="GDH3" s="640"/>
      <c r="GDI3" s="640"/>
      <c r="GDJ3" s="640"/>
      <c r="GDK3" s="640"/>
      <c r="GDL3" s="640"/>
      <c r="GDM3" s="640"/>
      <c r="GDN3" s="640"/>
      <c r="GDO3" s="640"/>
      <c r="GDP3" s="640"/>
      <c r="GDQ3" s="640"/>
      <c r="GDR3" s="640"/>
      <c r="GDS3" s="640"/>
      <c r="GDT3" s="640"/>
      <c r="GDU3" s="640"/>
      <c r="GDV3" s="640"/>
      <c r="GDW3" s="640"/>
      <c r="GDX3" s="640"/>
      <c r="GDY3" s="640"/>
      <c r="GDZ3" s="640"/>
      <c r="GEA3" s="640"/>
      <c r="GEB3" s="640"/>
      <c r="GEC3" s="640"/>
      <c r="GED3" s="640"/>
      <c r="GEE3" s="640"/>
      <c r="GEF3" s="640"/>
      <c r="GEG3" s="640"/>
      <c r="GEH3" s="640"/>
      <c r="GEI3" s="640"/>
      <c r="GEJ3" s="640"/>
      <c r="GEK3" s="640"/>
      <c r="GEL3" s="640"/>
      <c r="GEM3" s="640"/>
      <c r="GEN3" s="640"/>
      <c r="GEO3" s="640"/>
      <c r="GEP3" s="640"/>
      <c r="GEQ3" s="640"/>
      <c r="GER3" s="640"/>
      <c r="GES3" s="640"/>
      <c r="GET3" s="640"/>
      <c r="GEU3" s="640"/>
      <c r="GEV3" s="640"/>
      <c r="GEW3" s="640"/>
      <c r="GEX3" s="640"/>
      <c r="GEY3" s="640"/>
      <c r="GEZ3" s="640"/>
      <c r="GFA3" s="640"/>
      <c r="GFB3" s="640"/>
      <c r="GFC3" s="640"/>
      <c r="GFD3" s="640"/>
      <c r="GFE3" s="640"/>
      <c r="GFF3" s="640"/>
      <c r="GFG3" s="640"/>
      <c r="GFH3" s="640"/>
      <c r="GFI3" s="640"/>
      <c r="GFJ3" s="640"/>
      <c r="GFK3" s="640"/>
      <c r="GFL3" s="640"/>
      <c r="GFM3" s="640"/>
      <c r="GFN3" s="640"/>
      <c r="GFO3" s="640"/>
      <c r="GFP3" s="640"/>
      <c r="GFQ3" s="640"/>
      <c r="GFR3" s="640"/>
      <c r="GFS3" s="640"/>
      <c r="GFT3" s="640"/>
      <c r="GFU3" s="640"/>
      <c r="GFV3" s="640"/>
      <c r="GFW3" s="640"/>
      <c r="GFX3" s="640"/>
      <c r="GFY3" s="640"/>
      <c r="GFZ3" s="640"/>
      <c r="GGA3" s="640"/>
      <c r="GGB3" s="640"/>
      <c r="GGC3" s="640"/>
      <c r="GGD3" s="640"/>
      <c r="GGE3" s="640"/>
      <c r="GGF3" s="640"/>
      <c r="GGG3" s="640"/>
      <c r="GGH3" s="640"/>
      <c r="GGI3" s="640"/>
      <c r="GGJ3" s="640"/>
      <c r="GGK3" s="640"/>
      <c r="GGL3" s="640"/>
      <c r="GGM3" s="640"/>
      <c r="GGN3" s="640"/>
      <c r="GGO3" s="640"/>
      <c r="GGP3" s="640"/>
      <c r="GGQ3" s="640"/>
      <c r="GGR3" s="640"/>
      <c r="GGS3" s="640"/>
      <c r="GGT3" s="640"/>
      <c r="GGU3" s="640"/>
      <c r="GGV3" s="640"/>
      <c r="GGW3" s="640"/>
      <c r="GGX3" s="640"/>
      <c r="GGY3" s="640"/>
      <c r="GGZ3" s="640"/>
      <c r="GHA3" s="640"/>
      <c r="GHB3" s="640"/>
      <c r="GHC3" s="640"/>
      <c r="GHD3" s="640"/>
      <c r="GHE3" s="640"/>
      <c r="GHF3" s="640"/>
      <c r="GHG3" s="640"/>
      <c r="GHH3" s="640"/>
      <c r="GHI3" s="640"/>
      <c r="GHJ3" s="640"/>
      <c r="GHK3" s="640"/>
      <c r="GHL3" s="640"/>
      <c r="GHM3" s="640"/>
      <c r="GHN3" s="640"/>
      <c r="GHO3" s="640"/>
      <c r="GHP3" s="640"/>
      <c r="GHQ3" s="640"/>
      <c r="GHR3" s="640"/>
      <c r="GHS3" s="640"/>
      <c r="GHT3" s="640"/>
      <c r="GHU3" s="640"/>
      <c r="GHV3" s="640"/>
      <c r="GHW3" s="640"/>
      <c r="GHX3" s="640"/>
      <c r="GHY3" s="640"/>
      <c r="GHZ3" s="640"/>
      <c r="GIA3" s="640"/>
      <c r="GIB3" s="640"/>
      <c r="GIC3" s="640"/>
      <c r="GID3" s="640"/>
      <c r="GIE3" s="640"/>
      <c r="GIF3" s="640"/>
      <c r="GIG3" s="640"/>
      <c r="GIH3" s="640"/>
      <c r="GII3" s="640"/>
      <c r="GIJ3" s="640"/>
      <c r="GIK3" s="640"/>
      <c r="GIL3" s="640"/>
      <c r="GIM3" s="640"/>
      <c r="GIN3" s="640"/>
      <c r="GIO3" s="640"/>
      <c r="GIP3" s="640"/>
      <c r="GIQ3" s="640"/>
      <c r="GIR3" s="640"/>
      <c r="GIS3" s="640"/>
      <c r="GIT3" s="640"/>
      <c r="GIU3" s="640"/>
      <c r="GIV3" s="640"/>
      <c r="GIW3" s="640"/>
      <c r="GIX3" s="640"/>
      <c r="GIY3" s="640"/>
      <c r="GIZ3" s="640"/>
      <c r="GJA3" s="640"/>
      <c r="GJB3" s="640"/>
      <c r="GJC3" s="640"/>
      <c r="GJD3" s="640"/>
      <c r="GJE3" s="640"/>
      <c r="GJF3" s="640"/>
      <c r="GJG3" s="640"/>
      <c r="GJH3" s="640"/>
      <c r="GJI3" s="640"/>
      <c r="GJJ3" s="640"/>
      <c r="GJK3" s="640"/>
      <c r="GJL3" s="640"/>
      <c r="GJM3" s="640"/>
      <c r="GJN3" s="640"/>
      <c r="GJO3" s="640"/>
      <c r="GJP3" s="640"/>
      <c r="GJQ3" s="640"/>
      <c r="GJR3" s="640"/>
      <c r="GJS3" s="640"/>
      <c r="GJT3" s="640"/>
      <c r="GJU3" s="640"/>
      <c r="GJV3" s="640"/>
      <c r="GJW3" s="640"/>
      <c r="GJX3" s="640"/>
      <c r="GJY3" s="640"/>
      <c r="GJZ3" s="640"/>
      <c r="GKA3" s="640"/>
      <c r="GKB3" s="640"/>
      <c r="GKC3" s="640"/>
      <c r="GKD3" s="640"/>
      <c r="GKE3" s="640"/>
      <c r="GKF3" s="640"/>
      <c r="GKG3" s="640"/>
      <c r="GKH3" s="640"/>
      <c r="GKI3" s="640"/>
      <c r="GKJ3" s="640"/>
      <c r="GKK3" s="640"/>
      <c r="GKL3" s="640"/>
      <c r="GKM3" s="640"/>
      <c r="GKN3" s="640"/>
      <c r="GKO3" s="640"/>
      <c r="GKP3" s="640"/>
      <c r="GKQ3" s="640"/>
      <c r="GKR3" s="640"/>
      <c r="GKS3" s="640"/>
      <c r="GKT3" s="640"/>
      <c r="GKU3" s="640"/>
      <c r="GKV3" s="640"/>
      <c r="GKW3" s="640"/>
      <c r="GKX3" s="640"/>
      <c r="GKY3" s="640"/>
      <c r="GKZ3" s="640"/>
      <c r="GLA3" s="640"/>
      <c r="GLB3" s="640"/>
      <c r="GLC3" s="640"/>
      <c r="GLD3" s="640"/>
      <c r="GLE3" s="640"/>
      <c r="GLF3" s="640"/>
      <c r="GLG3" s="640"/>
      <c r="GLH3" s="640"/>
      <c r="GLI3" s="640"/>
      <c r="GLJ3" s="640"/>
      <c r="GLK3" s="640"/>
      <c r="GLL3" s="640"/>
      <c r="GLM3" s="640"/>
      <c r="GLN3" s="640"/>
      <c r="GLO3" s="640"/>
      <c r="GLP3" s="640"/>
      <c r="GLQ3" s="640"/>
      <c r="GLR3" s="640"/>
      <c r="GLS3" s="640"/>
      <c r="GLT3" s="640"/>
      <c r="GLU3" s="640"/>
      <c r="GLV3" s="640"/>
      <c r="GLW3" s="640"/>
      <c r="GLX3" s="640"/>
      <c r="GLY3" s="640"/>
      <c r="GLZ3" s="640"/>
      <c r="GMA3" s="640"/>
      <c r="GMB3" s="640"/>
      <c r="GMC3" s="640"/>
      <c r="GMD3" s="640"/>
      <c r="GME3" s="640"/>
      <c r="GMF3" s="640"/>
      <c r="GMG3" s="640"/>
      <c r="GMH3" s="640"/>
      <c r="GMI3" s="640"/>
      <c r="GMJ3" s="640"/>
      <c r="GMK3" s="640"/>
      <c r="GML3" s="640"/>
      <c r="GMM3" s="640"/>
      <c r="GMN3" s="640"/>
      <c r="GMO3" s="640"/>
      <c r="GMP3" s="640"/>
      <c r="GMQ3" s="640"/>
      <c r="GMR3" s="640"/>
      <c r="GMS3" s="640"/>
      <c r="GMT3" s="640"/>
      <c r="GMU3" s="640"/>
      <c r="GMV3" s="640"/>
      <c r="GMW3" s="640"/>
      <c r="GMX3" s="640"/>
      <c r="GMY3" s="640"/>
      <c r="GMZ3" s="640"/>
      <c r="GNA3" s="640"/>
      <c r="GNB3" s="640"/>
      <c r="GNC3" s="640"/>
      <c r="GND3" s="640"/>
      <c r="GNE3" s="640"/>
      <c r="GNF3" s="640"/>
      <c r="GNG3" s="640"/>
      <c r="GNH3" s="640"/>
      <c r="GNI3" s="640"/>
      <c r="GNJ3" s="640"/>
      <c r="GNK3" s="640"/>
      <c r="GNL3" s="640"/>
      <c r="GNM3" s="640"/>
      <c r="GNN3" s="640"/>
      <c r="GNO3" s="640"/>
      <c r="GNP3" s="640"/>
      <c r="GNQ3" s="640"/>
      <c r="GNR3" s="640"/>
      <c r="GNS3" s="640"/>
      <c r="GNT3" s="640"/>
      <c r="GNU3" s="640"/>
      <c r="GNV3" s="640"/>
      <c r="GNW3" s="640"/>
      <c r="GNX3" s="640"/>
      <c r="GNY3" s="640"/>
      <c r="GNZ3" s="640"/>
      <c r="GOA3" s="640"/>
      <c r="GOB3" s="640"/>
      <c r="GOC3" s="640"/>
      <c r="GOD3" s="640"/>
      <c r="GOE3" s="640"/>
      <c r="GOF3" s="640"/>
      <c r="GOG3" s="640"/>
      <c r="GOH3" s="640"/>
      <c r="GOI3" s="640"/>
      <c r="GOJ3" s="640"/>
      <c r="GOK3" s="640"/>
      <c r="GOL3" s="640"/>
      <c r="GOM3" s="640"/>
      <c r="GON3" s="640"/>
      <c r="GOO3" s="640"/>
      <c r="GOP3" s="640"/>
      <c r="GOQ3" s="640"/>
      <c r="GOR3" s="640"/>
      <c r="GOS3" s="640"/>
      <c r="GOT3" s="640"/>
      <c r="GOU3" s="640"/>
      <c r="GOV3" s="640"/>
      <c r="GOW3" s="640"/>
      <c r="GOX3" s="640"/>
      <c r="GOY3" s="640"/>
      <c r="GOZ3" s="640"/>
      <c r="GPA3" s="640"/>
      <c r="GPB3" s="640"/>
      <c r="GPC3" s="640"/>
      <c r="GPD3" s="640"/>
      <c r="GPE3" s="640"/>
      <c r="GPF3" s="640"/>
      <c r="GPG3" s="640"/>
      <c r="GPH3" s="640"/>
      <c r="GPI3" s="640"/>
      <c r="GPJ3" s="640"/>
      <c r="GPK3" s="640"/>
      <c r="GPL3" s="640"/>
      <c r="GPM3" s="640"/>
      <c r="GPN3" s="640"/>
      <c r="GPO3" s="640"/>
      <c r="GPP3" s="640"/>
      <c r="GPQ3" s="640"/>
      <c r="GPR3" s="640"/>
      <c r="GPS3" s="640"/>
      <c r="GPT3" s="640"/>
      <c r="GPU3" s="640"/>
      <c r="GPV3" s="640"/>
      <c r="GPW3" s="640"/>
      <c r="GPX3" s="640"/>
      <c r="GPY3" s="640"/>
      <c r="GPZ3" s="640"/>
      <c r="GQA3" s="640"/>
      <c r="GQB3" s="640"/>
      <c r="GQC3" s="640"/>
      <c r="GQD3" s="640"/>
      <c r="GQE3" s="640"/>
      <c r="GQF3" s="640"/>
      <c r="GQG3" s="640"/>
      <c r="GQH3" s="640"/>
      <c r="GQI3" s="640"/>
      <c r="GQJ3" s="640"/>
      <c r="GQK3" s="640"/>
      <c r="GQL3" s="640"/>
      <c r="GQM3" s="640"/>
      <c r="GQN3" s="640"/>
      <c r="GQO3" s="640"/>
      <c r="GQP3" s="640"/>
      <c r="GQQ3" s="640"/>
      <c r="GQR3" s="640"/>
      <c r="GQS3" s="640"/>
      <c r="GQT3" s="640"/>
      <c r="GQU3" s="640"/>
      <c r="GQV3" s="640"/>
      <c r="GQW3" s="640"/>
      <c r="GQX3" s="640"/>
      <c r="GQY3" s="640"/>
      <c r="GQZ3" s="640"/>
      <c r="GRA3" s="640"/>
      <c r="GRB3" s="640"/>
      <c r="GRC3" s="640"/>
      <c r="GRD3" s="640"/>
      <c r="GRE3" s="640"/>
      <c r="GRF3" s="640"/>
      <c r="GRG3" s="640"/>
      <c r="GRH3" s="640"/>
      <c r="GRI3" s="640"/>
      <c r="GRJ3" s="640"/>
      <c r="GRK3" s="640"/>
      <c r="GRL3" s="640"/>
      <c r="GRM3" s="640"/>
      <c r="GRN3" s="640"/>
      <c r="GRO3" s="640"/>
      <c r="GRP3" s="640"/>
      <c r="GRQ3" s="640"/>
      <c r="GRR3" s="640"/>
      <c r="GRS3" s="640"/>
      <c r="GRT3" s="640"/>
      <c r="GRU3" s="640"/>
      <c r="GRV3" s="640"/>
      <c r="GRW3" s="640"/>
      <c r="GRX3" s="640"/>
      <c r="GRY3" s="640"/>
      <c r="GRZ3" s="640"/>
      <c r="GSA3" s="640"/>
      <c r="GSB3" s="640"/>
      <c r="GSC3" s="640"/>
      <c r="GSD3" s="640"/>
      <c r="GSE3" s="640"/>
      <c r="GSF3" s="640"/>
      <c r="GSG3" s="640"/>
      <c r="GSH3" s="640"/>
      <c r="GSI3" s="640"/>
      <c r="GSJ3" s="640"/>
      <c r="GSK3" s="640"/>
      <c r="GSL3" s="640"/>
      <c r="GSM3" s="640"/>
      <c r="GSN3" s="640"/>
      <c r="GSO3" s="640"/>
      <c r="GSP3" s="640"/>
      <c r="GSQ3" s="640"/>
      <c r="GSR3" s="640"/>
      <c r="GSS3" s="640"/>
      <c r="GST3" s="640"/>
      <c r="GSU3" s="640"/>
      <c r="GSV3" s="640"/>
      <c r="GSW3" s="640"/>
      <c r="GSX3" s="640"/>
      <c r="GSY3" s="640"/>
      <c r="GSZ3" s="640"/>
      <c r="GTA3" s="640"/>
      <c r="GTB3" s="640"/>
      <c r="GTC3" s="640"/>
      <c r="GTD3" s="640"/>
      <c r="GTE3" s="640"/>
      <c r="GTF3" s="640"/>
      <c r="GTG3" s="640"/>
      <c r="GTH3" s="640"/>
      <c r="GTI3" s="640"/>
      <c r="GTJ3" s="640"/>
      <c r="GTK3" s="640"/>
      <c r="GTL3" s="640"/>
      <c r="GTM3" s="640"/>
      <c r="GTN3" s="640"/>
      <c r="GTO3" s="640"/>
      <c r="GTP3" s="640"/>
      <c r="GTQ3" s="640"/>
      <c r="GTR3" s="640"/>
      <c r="GTS3" s="640"/>
      <c r="GTT3" s="640"/>
      <c r="GTU3" s="640"/>
      <c r="GTV3" s="640"/>
      <c r="GTW3" s="640"/>
      <c r="GTX3" s="640"/>
      <c r="GTY3" s="640"/>
      <c r="GTZ3" s="640"/>
      <c r="GUA3" s="640"/>
      <c r="GUB3" s="640"/>
      <c r="GUC3" s="640"/>
      <c r="GUD3" s="640"/>
      <c r="GUE3" s="640"/>
      <c r="GUF3" s="640"/>
      <c r="GUG3" s="640"/>
      <c r="GUH3" s="640"/>
      <c r="GUI3" s="640"/>
      <c r="GUJ3" s="640"/>
      <c r="GUK3" s="640"/>
      <c r="GUL3" s="640"/>
      <c r="GUM3" s="640"/>
      <c r="GUN3" s="640"/>
      <c r="GUO3" s="640"/>
      <c r="GUP3" s="640"/>
      <c r="GUQ3" s="640"/>
      <c r="GUR3" s="640"/>
      <c r="GUS3" s="640"/>
      <c r="GUT3" s="640"/>
      <c r="GUU3" s="640"/>
      <c r="GUV3" s="640"/>
      <c r="GUW3" s="640"/>
      <c r="GUX3" s="640"/>
      <c r="GUY3" s="640"/>
      <c r="GUZ3" s="640"/>
      <c r="GVA3" s="640"/>
      <c r="GVB3" s="640"/>
      <c r="GVC3" s="640"/>
      <c r="GVD3" s="640"/>
      <c r="GVE3" s="640"/>
      <c r="GVF3" s="640"/>
      <c r="GVG3" s="640"/>
      <c r="GVH3" s="640"/>
      <c r="GVI3" s="640"/>
      <c r="GVJ3" s="640"/>
      <c r="GVK3" s="640"/>
      <c r="GVL3" s="640"/>
      <c r="GVM3" s="640"/>
      <c r="GVN3" s="640"/>
      <c r="GVO3" s="640"/>
      <c r="GVP3" s="640"/>
      <c r="GVQ3" s="640"/>
      <c r="GVR3" s="640"/>
      <c r="GVS3" s="640"/>
      <c r="GVT3" s="640"/>
      <c r="GVU3" s="640"/>
      <c r="GVV3" s="640"/>
      <c r="GVW3" s="640"/>
      <c r="GVX3" s="640"/>
      <c r="GVY3" s="640"/>
      <c r="GVZ3" s="640"/>
      <c r="GWA3" s="640"/>
      <c r="GWB3" s="640"/>
      <c r="GWC3" s="640"/>
      <c r="GWD3" s="640"/>
      <c r="GWE3" s="640"/>
      <c r="GWF3" s="640"/>
      <c r="GWG3" s="640"/>
      <c r="GWH3" s="640"/>
      <c r="GWI3" s="640"/>
      <c r="GWJ3" s="640"/>
      <c r="GWK3" s="640"/>
      <c r="GWL3" s="640"/>
      <c r="GWM3" s="640"/>
      <c r="GWN3" s="640"/>
      <c r="GWO3" s="640"/>
      <c r="GWP3" s="640"/>
      <c r="GWQ3" s="640"/>
      <c r="GWR3" s="640"/>
      <c r="GWS3" s="640"/>
      <c r="GWT3" s="640"/>
      <c r="GWU3" s="640"/>
      <c r="GWV3" s="640"/>
      <c r="GWW3" s="640"/>
      <c r="GWX3" s="640"/>
      <c r="GWY3" s="640"/>
      <c r="GWZ3" s="640"/>
      <c r="GXA3" s="640"/>
      <c r="GXB3" s="640"/>
      <c r="GXC3" s="640"/>
      <c r="GXD3" s="640"/>
      <c r="GXE3" s="640"/>
      <c r="GXF3" s="640"/>
      <c r="GXG3" s="640"/>
      <c r="GXH3" s="640"/>
      <c r="GXI3" s="640"/>
      <c r="GXJ3" s="640"/>
      <c r="GXK3" s="640"/>
      <c r="GXL3" s="640"/>
      <c r="GXM3" s="640"/>
      <c r="GXN3" s="640"/>
      <c r="GXO3" s="640"/>
      <c r="GXP3" s="640"/>
      <c r="GXQ3" s="640"/>
      <c r="GXR3" s="640"/>
      <c r="GXS3" s="640"/>
      <c r="GXT3" s="640"/>
      <c r="GXU3" s="640"/>
      <c r="GXV3" s="640"/>
      <c r="GXW3" s="640"/>
      <c r="GXX3" s="640"/>
      <c r="GXY3" s="640"/>
      <c r="GXZ3" s="640"/>
      <c r="GYA3" s="640"/>
      <c r="GYB3" s="640"/>
      <c r="GYC3" s="640"/>
      <c r="GYD3" s="640"/>
      <c r="GYE3" s="640"/>
      <c r="GYF3" s="640"/>
      <c r="GYG3" s="640"/>
      <c r="GYH3" s="640"/>
      <c r="GYI3" s="640"/>
      <c r="GYJ3" s="640"/>
      <c r="GYK3" s="640"/>
      <c r="GYL3" s="640"/>
      <c r="GYM3" s="640"/>
      <c r="GYN3" s="640"/>
      <c r="GYO3" s="640"/>
      <c r="GYP3" s="640"/>
      <c r="GYQ3" s="640"/>
      <c r="GYR3" s="640"/>
      <c r="GYS3" s="640"/>
      <c r="GYT3" s="640"/>
      <c r="GYU3" s="640"/>
      <c r="GYV3" s="640"/>
      <c r="GYW3" s="640"/>
      <c r="GYX3" s="640"/>
      <c r="GYY3" s="640"/>
      <c r="GYZ3" s="640"/>
      <c r="GZA3" s="640"/>
      <c r="GZB3" s="640"/>
      <c r="GZC3" s="640"/>
      <c r="GZD3" s="640"/>
      <c r="GZE3" s="640"/>
      <c r="GZF3" s="640"/>
      <c r="GZG3" s="640"/>
      <c r="GZH3" s="640"/>
      <c r="GZI3" s="640"/>
      <c r="GZJ3" s="640"/>
      <c r="GZK3" s="640"/>
      <c r="GZL3" s="640"/>
      <c r="GZM3" s="640"/>
      <c r="GZN3" s="640"/>
      <c r="GZO3" s="640"/>
      <c r="GZP3" s="640"/>
      <c r="GZQ3" s="640"/>
      <c r="GZR3" s="640"/>
      <c r="GZS3" s="640"/>
      <c r="GZT3" s="640"/>
      <c r="GZU3" s="640"/>
      <c r="GZV3" s="640"/>
      <c r="GZW3" s="640"/>
      <c r="GZX3" s="640"/>
      <c r="GZY3" s="640"/>
      <c r="GZZ3" s="640"/>
      <c r="HAA3" s="640"/>
      <c r="HAB3" s="640"/>
      <c r="HAC3" s="640"/>
      <c r="HAD3" s="640"/>
      <c r="HAE3" s="640"/>
      <c r="HAF3" s="640"/>
      <c r="HAG3" s="640"/>
      <c r="HAH3" s="640"/>
      <c r="HAI3" s="640"/>
      <c r="HAJ3" s="640"/>
      <c r="HAK3" s="640"/>
      <c r="HAL3" s="640"/>
      <c r="HAM3" s="640"/>
      <c r="HAN3" s="640"/>
      <c r="HAO3" s="640"/>
      <c r="HAP3" s="640"/>
      <c r="HAQ3" s="640"/>
      <c r="HAR3" s="640"/>
      <c r="HAS3" s="640"/>
      <c r="HAT3" s="640"/>
      <c r="HAU3" s="640"/>
      <c r="HAV3" s="640"/>
      <c r="HAW3" s="640"/>
      <c r="HAX3" s="640"/>
      <c r="HAY3" s="640"/>
      <c r="HAZ3" s="640"/>
      <c r="HBA3" s="640"/>
      <c r="HBB3" s="640"/>
      <c r="HBC3" s="640"/>
      <c r="HBD3" s="640"/>
      <c r="HBE3" s="640"/>
      <c r="HBF3" s="640"/>
      <c r="HBG3" s="640"/>
      <c r="HBH3" s="640"/>
      <c r="HBI3" s="640"/>
      <c r="HBJ3" s="640"/>
      <c r="HBK3" s="640"/>
      <c r="HBL3" s="640"/>
      <c r="HBM3" s="640"/>
      <c r="HBN3" s="640"/>
      <c r="HBO3" s="640"/>
      <c r="HBP3" s="640"/>
      <c r="HBQ3" s="640"/>
      <c r="HBR3" s="640"/>
      <c r="HBS3" s="640"/>
      <c r="HBT3" s="640"/>
      <c r="HBU3" s="640"/>
      <c r="HBV3" s="640"/>
      <c r="HBW3" s="640"/>
      <c r="HBX3" s="640"/>
      <c r="HBY3" s="640"/>
      <c r="HBZ3" s="640"/>
      <c r="HCA3" s="640"/>
      <c r="HCB3" s="640"/>
      <c r="HCC3" s="640"/>
      <c r="HCD3" s="640"/>
      <c r="HCE3" s="640"/>
      <c r="HCF3" s="640"/>
      <c r="HCG3" s="640"/>
      <c r="HCH3" s="640"/>
      <c r="HCI3" s="640"/>
      <c r="HCJ3" s="640"/>
      <c r="HCK3" s="640"/>
      <c r="HCL3" s="640"/>
      <c r="HCM3" s="640"/>
      <c r="HCN3" s="640"/>
      <c r="HCO3" s="640"/>
      <c r="HCP3" s="640"/>
      <c r="HCQ3" s="640"/>
      <c r="HCR3" s="640"/>
      <c r="HCS3" s="640"/>
      <c r="HCT3" s="640"/>
      <c r="HCU3" s="640"/>
      <c r="HCV3" s="640"/>
      <c r="HCW3" s="640"/>
      <c r="HCX3" s="640"/>
      <c r="HCY3" s="640"/>
      <c r="HCZ3" s="640"/>
      <c r="HDA3" s="640"/>
      <c r="HDB3" s="640"/>
      <c r="HDC3" s="640"/>
      <c r="HDD3" s="640"/>
      <c r="HDE3" s="640"/>
      <c r="HDF3" s="640"/>
      <c r="HDG3" s="640"/>
      <c r="HDH3" s="640"/>
      <c r="HDI3" s="640"/>
      <c r="HDJ3" s="640"/>
      <c r="HDK3" s="640"/>
      <c r="HDL3" s="640"/>
      <c r="HDM3" s="640"/>
      <c r="HDN3" s="640"/>
      <c r="HDO3" s="640"/>
      <c r="HDP3" s="640"/>
      <c r="HDQ3" s="640"/>
      <c r="HDR3" s="640"/>
      <c r="HDS3" s="640"/>
      <c r="HDT3" s="640"/>
      <c r="HDU3" s="640"/>
      <c r="HDV3" s="640"/>
      <c r="HDW3" s="640"/>
      <c r="HDX3" s="640"/>
      <c r="HDY3" s="640"/>
      <c r="HDZ3" s="640"/>
      <c r="HEA3" s="640"/>
      <c r="HEB3" s="640"/>
      <c r="HEC3" s="640"/>
      <c r="HED3" s="640"/>
      <c r="HEE3" s="640"/>
      <c r="HEF3" s="640"/>
      <c r="HEG3" s="640"/>
      <c r="HEH3" s="640"/>
      <c r="HEI3" s="640"/>
      <c r="HEJ3" s="640"/>
      <c r="HEK3" s="640"/>
      <c r="HEL3" s="640"/>
      <c r="HEM3" s="640"/>
      <c r="HEN3" s="640"/>
      <c r="HEO3" s="640"/>
      <c r="HEP3" s="640"/>
      <c r="HEQ3" s="640"/>
      <c r="HER3" s="640"/>
      <c r="HES3" s="640"/>
      <c r="HET3" s="640"/>
      <c r="HEU3" s="640"/>
      <c r="HEV3" s="640"/>
      <c r="HEW3" s="640"/>
      <c r="HEX3" s="640"/>
      <c r="HEY3" s="640"/>
      <c r="HEZ3" s="640"/>
      <c r="HFA3" s="640"/>
      <c r="HFB3" s="640"/>
      <c r="HFC3" s="640"/>
      <c r="HFD3" s="640"/>
      <c r="HFE3" s="640"/>
      <c r="HFF3" s="640"/>
      <c r="HFG3" s="640"/>
      <c r="HFH3" s="640"/>
      <c r="HFI3" s="640"/>
      <c r="HFJ3" s="640"/>
      <c r="HFK3" s="640"/>
      <c r="HFL3" s="640"/>
      <c r="HFM3" s="640"/>
      <c r="HFN3" s="640"/>
      <c r="HFO3" s="640"/>
      <c r="HFP3" s="640"/>
      <c r="HFQ3" s="640"/>
      <c r="HFR3" s="640"/>
      <c r="HFS3" s="640"/>
      <c r="HFT3" s="640"/>
      <c r="HFU3" s="640"/>
      <c r="HFV3" s="640"/>
      <c r="HFW3" s="640"/>
      <c r="HFX3" s="640"/>
      <c r="HFY3" s="640"/>
      <c r="HFZ3" s="640"/>
      <c r="HGA3" s="640"/>
      <c r="HGB3" s="640"/>
      <c r="HGC3" s="640"/>
      <c r="HGD3" s="640"/>
      <c r="HGE3" s="640"/>
      <c r="HGF3" s="640"/>
      <c r="HGG3" s="640"/>
      <c r="HGH3" s="640"/>
      <c r="HGI3" s="640"/>
      <c r="HGJ3" s="640"/>
      <c r="HGK3" s="640"/>
      <c r="HGL3" s="640"/>
      <c r="HGM3" s="640"/>
      <c r="HGN3" s="640"/>
      <c r="HGO3" s="640"/>
      <c r="HGP3" s="640"/>
      <c r="HGQ3" s="640"/>
      <c r="HGR3" s="640"/>
      <c r="HGS3" s="640"/>
      <c r="HGT3" s="640"/>
      <c r="HGU3" s="640"/>
      <c r="HGV3" s="640"/>
      <c r="HGW3" s="640"/>
      <c r="HGX3" s="640"/>
      <c r="HGY3" s="640"/>
      <c r="HGZ3" s="640"/>
      <c r="HHA3" s="640"/>
      <c r="HHB3" s="640"/>
      <c r="HHC3" s="640"/>
      <c r="HHD3" s="640"/>
      <c r="HHE3" s="640"/>
      <c r="HHF3" s="640"/>
      <c r="HHG3" s="640"/>
      <c r="HHH3" s="640"/>
      <c r="HHI3" s="640"/>
      <c r="HHJ3" s="640"/>
      <c r="HHK3" s="640"/>
      <c r="HHL3" s="640"/>
      <c r="HHM3" s="640"/>
      <c r="HHN3" s="640"/>
      <c r="HHO3" s="640"/>
      <c r="HHP3" s="640"/>
      <c r="HHQ3" s="640"/>
      <c r="HHR3" s="640"/>
      <c r="HHS3" s="640"/>
      <c r="HHT3" s="640"/>
      <c r="HHU3" s="640"/>
      <c r="HHV3" s="640"/>
      <c r="HHW3" s="640"/>
      <c r="HHX3" s="640"/>
      <c r="HHY3" s="640"/>
      <c r="HHZ3" s="640"/>
      <c r="HIA3" s="640"/>
      <c r="HIB3" s="640"/>
      <c r="HIC3" s="640"/>
      <c r="HID3" s="640"/>
      <c r="HIE3" s="640"/>
      <c r="HIF3" s="640"/>
      <c r="HIG3" s="640"/>
      <c r="HIH3" s="640"/>
      <c r="HII3" s="640"/>
      <c r="HIJ3" s="640"/>
      <c r="HIK3" s="640"/>
      <c r="HIL3" s="640"/>
      <c r="HIM3" s="640"/>
      <c r="HIN3" s="640"/>
      <c r="HIO3" s="640"/>
      <c r="HIP3" s="640"/>
      <c r="HIQ3" s="640"/>
      <c r="HIR3" s="640"/>
      <c r="HIS3" s="640"/>
      <c r="HIT3" s="640"/>
      <c r="HIU3" s="640"/>
      <c r="HIV3" s="640"/>
      <c r="HIW3" s="640"/>
      <c r="HIX3" s="640"/>
      <c r="HIY3" s="640"/>
      <c r="HIZ3" s="640"/>
      <c r="HJA3" s="640"/>
      <c r="HJB3" s="640"/>
      <c r="HJC3" s="640"/>
      <c r="HJD3" s="640"/>
      <c r="HJE3" s="640"/>
      <c r="HJF3" s="640"/>
      <c r="HJG3" s="640"/>
      <c r="HJH3" s="640"/>
      <c r="HJI3" s="640"/>
      <c r="HJJ3" s="640"/>
      <c r="HJK3" s="640"/>
      <c r="HJL3" s="640"/>
      <c r="HJM3" s="640"/>
      <c r="HJN3" s="640"/>
      <c r="HJO3" s="640"/>
      <c r="HJP3" s="640"/>
      <c r="HJQ3" s="640"/>
      <c r="HJR3" s="640"/>
      <c r="HJS3" s="640"/>
      <c r="HJT3" s="640"/>
      <c r="HJU3" s="640"/>
      <c r="HJV3" s="640"/>
      <c r="HJW3" s="640"/>
      <c r="HJX3" s="640"/>
      <c r="HJY3" s="640"/>
      <c r="HJZ3" s="640"/>
      <c r="HKA3" s="640"/>
      <c r="HKB3" s="640"/>
      <c r="HKC3" s="640"/>
      <c r="HKD3" s="640"/>
      <c r="HKE3" s="640"/>
      <c r="HKF3" s="640"/>
      <c r="HKG3" s="640"/>
      <c r="HKH3" s="640"/>
      <c r="HKI3" s="640"/>
      <c r="HKJ3" s="640"/>
      <c r="HKK3" s="640"/>
      <c r="HKL3" s="640"/>
      <c r="HKM3" s="640"/>
      <c r="HKN3" s="640"/>
      <c r="HKO3" s="640"/>
      <c r="HKP3" s="640"/>
      <c r="HKQ3" s="640"/>
      <c r="HKR3" s="640"/>
      <c r="HKS3" s="640"/>
      <c r="HKT3" s="640"/>
      <c r="HKU3" s="640"/>
      <c r="HKV3" s="640"/>
      <c r="HKW3" s="640"/>
      <c r="HKX3" s="640"/>
      <c r="HKY3" s="640"/>
      <c r="HKZ3" s="640"/>
      <c r="HLA3" s="640"/>
      <c r="HLB3" s="640"/>
      <c r="HLC3" s="640"/>
      <c r="HLD3" s="640"/>
      <c r="HLE3" s="640"/>
      <c r="HLF3" s="640"/>
      <c r="HLG3" s="640"/>
      <c r="HLH3" s="640"/>
      <c r="HLI3" s="640"/>
      <c r="HLJ3" s="640"/>
      <c r="HLK3" s="640"/>
      <c r="HLL3" s="640"/>
      <c r="HLM3" s="640"/>
      <c r="HLN3" s="640"/>
      <c r="HLO3" s="640"/>
      <c r="HLP3" s="640"/>
      <c r="HLQ3" s="640"/>
      <c r="HLR3" s="640"/>
      <c r="HLS3" s="640"/>
      <c r="HLT3" s="640"/>
      <c r="HLU3" s="640"/>
      <c r="HLV3" s="640"/>
      <c r="HLW3" s="640"/>
      <c r="HLX3" s="640"/>
      <c r="HLY3" s="640"/>
      <c r="HLZ3" s="640"/>
      <c r="HMA3" s="640"/>
      <c r="HMB3" s="640"/>
      <c r="HMC3" s="640"/>
      <c r="HMD3" s="640"/>
      <c r="HME3" s="640"/>
      <c r="HMF3" s="640"/>
      <c r="HMG3" s="640"/>
      <c r="HMH3" s="640"/>
      <c r="HMI3" s="640"/>
      <c r="HMJ3" s="640"/>
      <c r="HMK3" s="640"/>
      <c r="HML3" s="640"/>
      <c r="HMM3" s="640"/>
      <c r="HMN3" s="640"/>
      <c r="HMO3" s="640"/>
      <c r="HMP3" s="640"/>
      <c r="HMQ3" s="640"/>
      <c r="HMR3" s="640"/>
      <c r="HMS3" s="640"/>
      <c r="HMT3" s="640"/>
      <c r="HMU3" s="640"/>
      <c r="HMV3" s="640"/>
      <c r="HMW3" s="640"/>
      <c r="HMX3" s="640"/>
      <c r="HMY3" s="640"/>
      <c r="HMZ3" s="640"/>
      <c r="HNA3" s="640"/>
      <c r="HNB3" s="640"/>
      <c r="HNC3" s="640"/>
      <c r="HND3" s="640"/>
      <c r="HNE3" s="640"/>
      <c r="HNF3" s="640"/>
      <c r="HNG3" s="640"/>
      <c r="HNH3" s="640"/>
      <c r="HNI3" s="640"/>
      <c r="HNJ3" s="640"/>
      <c r="HNK3" s="640"/>
      <c r="HNL3" s="640"/>
      <c r="HNM3" s="640"/>
      <c r="HNN3" s="640"/>
      <c r="HNO3" s="640"/>
      <c r="HNP3" s="640"/>
      <c r="HNQ3" s="640"/>
      <c r="HNR3" s="640"/>
      <c r="HNS3" s="640"/>
      <c r="HNT3" s="640"/>
      <c r="HNU3" s="640"/>
      <c r="HNV3" s="640"/>
      <c r="HNW3" s="640"/>
      <c r="HNX3" s="640"/>
      <c r="HNY3" s="640"/>
      <c r="HNZ3" s="640"/>
      <c r="HOA3" s="640"/>
      <c r="HOB3" s="640"/>
      <c r="HOC3" s="640"/>
      <c r="HOD3" s="640"/>
      <c r="HOE3" s="640"/>
      <c r="HOF3" s="640"/>
      <c r="HOG3" s="640"/>
      <c r="HOH3" s="640"/>
      <c r="HOI3" s="640"/>
      <c r="HOJ3" s="640"/>
      <c r="HOK3" s="640"/>
      <c r="HOL3" s="640"/>
      <c r="HOM3" s="640"/>
      <c r="HON3" s="640"/>
      <c r="HOO3" s="640"/>
      <c r="HOP3" s="640"/>
      <c r="HOQ3" s="640"/>
      <c r="HOR3" s="640"/>
      <c r="HOS3" s="640"/>
      <c r="HOT3" s="640"/>
      <c r="HOU3" s="640"/>
      <c r="HOV3" s="640"/>
      <c r="HOW3" s="640"/>
      <c r="HOX3" s="640"/>
      <c r="HOY3" s="640"/>
      <c r="HOZ3" s="640"/>
      <c r="HPA3" s="640"/>
      <c r="HPB3" s="640"/>
      <c r="HPC3" s="640"/>
      <c r="HPD3" s="640"/>
      <c r="HPE3" s="640"/>
      <c r="HPF3" s="640"/>
      <c r="HPG3" s="640"/>
      <c r="HPH3" s="640"/>
      <c r="HPI3" s="640"/>
      <c r="HPJ3" s="640"/>
      <c r="HPK3" s="640"/>
      <c r="HPL3" s="640"/>
      <c r="HPM3" s="640"/>
      <c r="HPN3" s="640"/>
      <c r="HPO3" s="640"/>
      <c r="HPP3" s="640"/>
      <c r="HPQ3" s="640"/>
      <c r="HPR3" s="640"/>
      <c r="HPS3" s="640"/>
      <c r="HPT3" s="640"/>
      <c r="HPU3" s="640"/>
      <c r="HPV3" s="640"/>
      <c r="HPW3" s="640"/>
      <c r="HPX3" s="640"/>
      <c r="HPY3" s="640"/>
      <c r="HPZ3" s="640"/>
      <c r="HQA3" s="640"/>
      <c r="HQB3" s="640"/>
      <c r="HQC3" s="640"/>
      <c r="HQD3" s="640"/>
      <c r="HQE3" s="640"/>
      <c r="HQF3" s="640"/>
      <c r="HQG3" s="640"/>
      <c r="HQH3" s="640"/>
      <c r="HQI3" s="640"/>
      <c r="HQJ3" s="640"/>
      <c r="HQK3" s="640"/>
      <c r="HQL3" s="640"/>
      <c r="HQM3" s="640"/>
      <c r="HQN3" s="640"/>
      <c r="HQO3" s="640"/>
      <c r="HQP3" s="640"/>
      <c r="HQQ3" s="640"/>
      <c r="HQR3" s="640"/>
      <c r="HQS3" s="640"/>
      <c r="HQT3" s="640"/>
      <c r="HQU3" s="640"/>
      <c r="HQV3" s="640"/>
      <c r="HQW3" s="640"/>
      <c r="HQX3" s="640"/>
      <c r="HQY3" s="640"/>
      <c r="HQZ3" s="640"/>
      <c r="HRA3" s="640"/>
      <c r="HRB3" s="640"/>
      <c r="HRC3" s="640"/>
      <c r="HRD3" s="640"/>
      <c r="HRE3" s="640"/>
      <c r="HRF3" s="640"/>
      <c r="HRG3" s="640"/>
      <c r="HRH3" s="640"/>
      <c r="HRI3" s="640"/>
      <c r="HRJ3" s="640"/>
      <c r="HRK3" s="640"/>
      <c r="HRL3" s="640"/>
      <c r="HRM3" s="640"/>
      <c r="HRN3" s="640"/>
      <c r="HRO3" s="640"/>
      <c r="HRP3" s="640"/>
      <c r="HRQ3" s="640"/>
      <c r="HRR3" s="640"/>
      <c r="HRS3" s="640"/>
      <c r="HRT3" s="640"/>
      <c r="HRU3" s="640"/>
      <c r="HRV3" s="640"/>
      <c r="HRW3" s="640"/>
      <c r="HRX3" s="640"/>
      <c r="HRY3" s="640"/>
      <c r="HRZ3" s="640"/>
      <c r="HSA3" s="640"/>
      <c r="HSB3" s="640"/>
      <c r="HSC3" s="640"/>
      <c r="HSD3" s="640"/>
      <c r="HSE3" s="640"/>
      <c r="HSF3" s="640"/>
      <c r="HSG3" s="640"/>
      <c r="HSH3" s="640"/>
      <c r="HSI3" s="640"/>
      <c r="HSJ3" s="640"/>
      <c r="HSK3" s="640"/>
      <c r="HSL3" s="640"/>
      <c r="HSM3" s="640"/>
      <c r="HSN3" s="640"/>
      <c r="HSO3" s="640"/>
      <c r="HSP3" s="640"/>
      <c r="HSQ3" s="640"/>
      <c r="HSR3" s="640"/>
      <c r="HSS3" s="640"/>
      <c r="HST3" s="640"/>
      <c r="HSU3" s="640"/>
      <c r="HSV3" s="640"/>
      <c r="HSW3" s="640"/>
      <c r="HSX3" s="640"/>
      <c r="HSY3" s="640"/>
      <c r="HSZ3" s="640"/>
      <c r="HTA3" s="640"/>
      <c r="HTB3" s="640"/>
      <c r="HTC3" s="640"/>
      <c r="HTD3" s="640"/>
      <c r="HTE3" s="640"/>
      <c r="HTF3" s="640"/>
      <c r="HTG3" s="640"/>
      <c r="HTH3" s="640"/>
      <c r="HTI3" s="640"/>
      <c r="HTJ3" s="640"/>
      <c r="HTK3" s="640"/>
      <c r="HTL3" s="640"/>
      <c r="HTM3" s="640"/>
      <c r="HTN3" s="640"/>
      <c r="HTO3" s="640"/>
      <c r="HTP3" s="640"/>
      <c r="HTQ3" s="640"/>
      <c r="HTR3" s="640"/>
      <c r="HTS3" s="640"/>
      <c r="HTT3" s="640"/>
      <c r="HTU3" s="640"/>
      <c r="HTV3" s="640"/>
      <c r="HTW3" s="640"/>
      <c r="HTX3" s="640"/>
      <c r="HTY3" s="640"/>
      <c r="HTZ3" s="640"/>
      <c r="HUA3" s="640"/>
      <c r="HUB3" s="640"/>
      <c r="HUC3" s="640"/>
      <c r="HUD3" s="640"/>
      <c r="HUE3" s="640"/>
      <c r="HUF3" s="640"/>
      <c r="HUG3" s="640"/>
      <c r="HUH3" s="640"/>
      <c r="HUI3" s="640"/>
      <c r="HUJ3" s="640"/>
      <c r="HUK3" s="640"/>
      <c r="HUL3" s="640"/>
      <c r="HUM3" s="640"/>
      <c r="HUN3" s="640"/>
      <c r="HUO3" s="640"/>
      <c r="HUP3" s="640"/>
      <c r="HUQ3" s="640"/>
      <c r="HUR3" s="640"/>
      <c r="HUS3" s="640"/>
      <c r="HUT3" s="640"/>
      <c r="HUU3" s="640"/>
      <c r="HUV3" s="640"/>
      <c r="HUW3" s="640"/>
      <c r="HUX3" s="640"/>
      <c r="HUY3" s="640"/>
      <c r="HUZ3" s="640"/>
      <c r="HVA3" s="640"/>
      <c r="HVB3" s="640"/>
      <c r="HVC3" s="640"/>
      <c r="HVD3" s="640"/>
      <c r="HVE3" s="640"/>
      <c r="HVF3" s="640"/>
      <c r="HVG3" s="640"/>
      <c r="HVH3" s="640"/>
      <c r="HVI3" s="640"/>
      <c r="HVJ3" s="640"/>
      <c r="HVK3" s="640"/>
      <c r="HVL3" s="640"/>
      <c r="HVM3" s="640"/>
      <c r="HVN3" s="640"/>
      <c r="HVO3" s="640"/>
      <c r="HVP3" s="640"/>
      <c r="HVQ3" s="640"/>
      <c r="HVR3" s="640"/>
      <c r="HVS3" s="640"/>
      <c r="HVT3" s="640"/>
      <c r="HVU3" s="640"/>
      <c r="HVV3" s="640"/>
      <c r="HVW3" s="640"/>
      <c r="HVX3" s="640"/>
      <c r="HVY3" s="640"/>
      <c r="HVZ3" s="640"/>
      <c r="HWA3" s="640"/>
      <c r="HWB3" s="640"/>
      <c r="HWC3" s="640"/>
      <c r="HWD3" s="640"/>
      <c r="HWE3" s="640"/>
      <c r="HWF3" s="640"/>
      <c r="HWG3" s="640"/>
      <c r="HWH3" s="640"/>
      <c r="HWI3" s="640"/>
      <c r="HWJ3" s="640"/>
      <c r="HWK3" s="640"/>
      <c r="HWL3" s="640"/>
      <c r="HWM3" s="640"/>
      <c r="HWN3" s="640"/>
      <c r="HWO3" s="640"/>
      <c r="HWP3" s="640"/>
      <c r="HWQ3" s="640"/>
      <c r="HWR3" s="640"/>
      <c r="HWS3" s="640"/>
      <c r="HWT3" s="640"/>
      <c r="HWU3" s="640"/>
      <c r="HWV3" s="640"/>
      <c r="HWW3" s="640"/>
      <c r="HWX3" s="640"/>
      <c r="HWY3" s="640"/>
      <c r="HWZ3" s="640"/>
      <c r="HXA3" s="640"/>
      <c r="HXB3" s="640"/>
      <c r="HXC3" s="640"/>
      <c r="HXD3" s="640"/>
      <c r="HXE3" s="640"/>
      <c r="HXF3" s="640"/>
      <c r="HXG3" s="640"/>
      <c r="HXH3" s="640"/>
      <c r="HXI3" s="640"/>
      <c r="HXJ3" s="640"/>
      <c r="HXK3" s="640"/>
      <c r="HXL3" s="640"/>
      <c r="HXM3" s="640"/>
      <c r="HXN3" s="640"/>
      <c r="HXO3" s="640"/>
      <c r="HXP3" s="640"/>
      <c r="HXQ3" s="640"/>
      <c r="HXR3" s="640"/>
      <c r="HXS3" s="640"/>
      <c r="HXT3" s="640"/>
      <c r="HXU3" s="640"/>
      <c r="HXV3" s="640"/>
      <c r="HXW3" s="640"/>
      <c r="HXX3" s="640"/>
      <c r="HXY3" s="640"/>
      <c r="HXZ3" s="640"/>
      <c r="HYA3" s="640"/>
      <c r="HYB3" s="640"/>
      <c r="HYC3" s="640"/>
      <c r="HYD3" s="640"/>
      <c r="HYE3" s="640"/>
      <c r="HYF3" s="640"/>
      <c r="HYG3" s="640"/>
      <c r="HYH3" s="640"/>
      <c r="HYI3" s="640"/>
      <c r="HYJ3" s="640"/>
      <c r="HYK3" s="640"/>
      <c r="HYL3" s="640"/>
      <c r="HYM3" s="640"/>
      <c r="HYN3" s="640"/>
      <c r="HYO3" s="640"/>
      <c r="HYP3" s="640"/>
      <c r="HYQ3" s="640"/>
      <c r="HYR3" s="640"/>
      <c r="HYS3" s="640"/>
      <c r="HYT3" s="640"/>
      <c r="HYU3" s="640"/>
      <c r="HYV3" s="640"/>
      <c r="HYW3" s="640"/>
      <c r="HYX3" s="640"/>
      <c r="HYY3" s="640"/>
      <c r="HYZ3" s="640"/>
      <c r="HZA3" s="640"/>
      <c r="HZB3" s="640"/>
      <c r="HZC3" s="640"/>
      <c r="HZD3" s="640"/>
      <c r="HZE3" s="640"/>
      <c r="HZF3" s="640"/>
      <c r="HZG3" s="640"/>
      <c r="HZH3" s="640"/>
      <c r="HZI3" s="640"/>
      <c r="HZJ3" s="640"/>
      <c r="HZK3" s="640"/>
      <c r="HZL3" s="640"/>
      <c r="HZM3" s="640"/>
      <c r="HZN3" s="640"/>
      <c r="HZO3" s="640"/>
      <c r="HZP3" s="640"/>
      <c r="HZQ3" s="640"/>
      <c r="HZR3" s="640"/>
      <c r="HZS3" s="640"/>
      <c r="HZT3" s="640"/>
      <c r="HZU3" s="640"/>
      <c r="HZV3" s="640"/>
      <c r="HZW3" s="640"/>
      <c r="HZX3" s="640"/>
      <c r="HZY3" s="640"/>
      <c r="HZZ3" s="640"/>
      <c r="IAA3" s="640"/>
      <c r="IAB3" s="640"/>
      <c r="IAC3" s="640"/>
      <c r="IAD3" s="640"/>
      <c r="IAE3" s="640"/>
      <c r="IAF3" s="640"/>
      <c r="IAG3" s="640"/>
      <c r="IAH3" s="640"/>
      <c r="IAI3" s="640"/>
      <c r="IAJ3" s="640"/>
      <c r="IAK3" s="640"/>
      <c r="IAL3" s="640"/>
      <c r="IAM3" s="640"/>
      <c r="IAN3" s="640"/>
      <c r="IAO3" s="640"/>
      <c r="IAP3" s="640"/>
      <c r="IAQ3" s="640"/>
      <c r="IAR3" s="640"/>
      <c r="IAS3" s="640"/>
      <c r="IAT3" s="640"/>
      <c r="IAU3" s="640"/>
      <c r="IAV3" s="640"/>
      <c r="IAW3" s="640"/>
      <c r="IAX3" s="640"/>
      <c r="IAY3" s="640"/>
      <c r="IAZ3" s="640"/>
      <c r="IBA3" s="640"/>
      <c r="IBB3" s="640"/>
      <c r="IBC3" s="640"/>
      <c r="IBD3" s="640"/>
      <c r="IBE3" s="640"/>
      <c r="IBF3" s="640"/>
      <c r="IBG3" s="640"/>
      <c r="IBH3" s="640"/>
      <c r="IBI3" s="640"/>
      <c r="IBJ3" s="640"/>
      <c r="IBK3" s="640"/>
      <c r="IBL3" s="640"/>
      <c r="IBM3" s="640"/>
      <c r="IBN3" s="640"/>
      <c r="IBO3" s="640"/>
      <c r="IBP3" s="640"/>
      <c r="IBQ3" s="640"/>
      <c r="IBR3" s="640"/>
      <c r="IBS3" s="640"/>
      <c r="IBT3" s="640"/>
      <c r="IBU3" s="640"/>
      <c r="IBV3" s="640"/>
      <c r="IBW3" s="640"/>
      <c r="IBX3" s="640"/>
      <c r="IBY3" s="640"/>
      <c r="IBZ3" s="640"/>
      <c r="ICA3" s="640"/>
      <c r="ICB3" s="640"/>
      <c r="ICC3" s="640"/>
      <c r="ICD3" s="640"/>
      <c r="ICE3" s="640"/>
      <c r="ICF3" s="640"/>
      <c r="ICG3" s="640"/>
      <c r="ICH3" s="640"/>
      <c r="ICI3" s="640"/>
      <c r="ICJ3" s="640"/>
      <c r="ICK3" s="640"/>
      <c r="ICL3" s="640"/>
      <c r="ICM3" s="640"/>
      <c r="ICN3" s="640"/>
      <c r="ICO3" s="640"/>
      <c r="ICP3" s="640"/>
      <c r="ICQ3" s="640"/>
      <c r="ICR3" s="640"/>
      <c r="ICS3" s="640"/>
      <c r="ICT3" s="640"/>
      <c r="ICU3" s="640"/>
      <c r="ICV3" s="640"/>
      <c r="ICW3" s="640"/>
      <c r="ICX3" s="640"/>
      <c r="ICY3" s="640"/>
      <c r="ICZ3" s="640"/>
      <c r="IDA3" s="640"/>
      <c r="IDB3" s="640"/>
      <c r="IDC3" s="640"/>
      <c r="IDD3" s="640"/>
      <c r="IDE3" s="640"/>
      <c r="IDF3" s="640"/>
      <c r="IDG3" s="640"/>
      <c r="IDH3" s="640"/>
      <c r="IDI3" s="640"/>
      <c r="IDJ3" s="640"/>
      <c r="IDK3" s="640"/>
      <c r="IDL3" s="640"/>
      <c r="IDM3" s="640"/>
      <c r="IDN3" s="640"/>
      <c r="IDO3" s="640"/>
      <c r="IDP3" s="640"/>
      <c r="IDQ3" s="640"/>
      <c r="IDR3" s="640"/>
      <c r="IDS3" s="640"/>
      <c r="IDT3" s="640"/>
      <c r="IDU3" s="640"/>
      <c r="IDV3" s="640"/>
      <c r="IDW3" s="640"/>
      <c r="IDX3" s="640"/>
      <c r="IDY3" s="640"/>
      <c r="IDZ3" s="640"/>
      <c r="IEA3" s="640"/>
      <c r="IEB3" s="640"/>
      <c r="IEC3" s="640"/>
      <c r="IED3" s="640"/>
      <c r="IEE3" s="640"/>
      <c r="IEF3" s="640"/>
      <c r="IEG3" s="640"/>
      <c r="IEH3" s="640"/>
      <c r="IEI3" s="640"/>
      <c r="IEJ3" s="640"/>
      <c r="IEK3" s="640"/>
      <c r="IEL3" s="640"/>
      <c r="IEM3" s="640"/>
      <c r="IEN3" s="640"/>
      <c r="IEO3" s="640"/>
      <c r="IEP3" s="640"/>
      <c r="IEQ3" s="640"/>
      <c r="IER3" s="640"/>
      <c r="IES3" s="640"/>
      <c r="IET3" s="640"/>
      <c r="IEU3" s="640"/>
      <c r="IEV3" s="640"/>
      <c r="IEW3" s="640"/>
      <c r="IEX3" s="640"/>
      <c r="IEY3" s="640"/>
      <c r="IEZ3" s="640"/>
      <c r="IFA3" s="640"/>
      <c r="IFB3" s="640"/>
      <c r="IFC3" s="640"/>
      <c r="IFD3" s="640"/>
      <c r="IFE3" s="640"/>
      <c r="IFF3" s="640"/>
      <c r="IFG3" s="640"/>
      <c r="IFH3" s="640"/>
      <c r="IFI3" s="640"/>
      <c r="IFJ3" s="640"/>
      <c r="IFK3" s="640"/>
      <c r="IFL3" s="640"/>
      <c r="IFM3" s="640"/>
      <c r="IFN3" s="640"/>
      <c r="IFO3" s="640"/>
      <c r="IFP3" s="640"/>
      <c r="IFQ3" s="640"/>
      <c r="IFR3" s="640"/>
      <c r="IFS3" s="640"/>
      <c r="IFT3" s="640"/>
      <c r="IFU3" s="640"/>
      <c r="IFV3" s="640"/>
      <c r="IFW3" s="640"/>
      <c r="IFX3" s="640"/>
      <c r="IFY3" s="640"/>
      <c r="IFZ3" s="640"/>
      <c r="IGA3" s="640"/>
      <c r="IGB3" s="640"/>
      <c r="IGC3" s="640"/>
      <c r="IGD3" s="640"/>
      <c r="IGE3" s="640"/>
      <c r="IGF3" s="640"/>
      <c r="IGG3" s="640"/>
      <c r="IGH3" s="640"/>
      <c r="IGI3" s="640"/>
      <c r="IGJ3" s="640"/>
      <c r="IGK3" s="640"/>
      <c r="IGL3" s="640"/>
      <c r="IGM3" s="640"/>
      <c r="IGN3" s="640"/>
      <c r="IGO3" s="640"/>
      <c r="IGP3" s="640"/>
      <c r="IGQ3" s="640"/>
      <c r="IGR3" s="640"/>
      <c r="IGS3" s="640"/>
      <c r="IGT3" s="640"/>
      <c r="IGU3" s="640"/>
      <c r="IGV3" s="640"/>
      <c r="IGW3" s="640"/>
      <c r="IGX3" s="640"/>
      <c r="IGY3" s="640"/>
      <c r="IGZ3" s="640"/>
      <c r="IHA3" s="640"/>
      <c r="IHB3" s="640"/>
      <c r="IHC3" s="640"/>
      <c r="IHD3" s="640"/>
      <c r="IHE3" s="640"/>
      <c r="IHF3" s="640"/>
      <c r="IHG3" s="640"/>
      <c r="IHH3" s="640"/>
      <c r="IHI3" s="640"/>
      <c r="IHJ3" s="640"/>
      <c r="IHK3" s="640"/>
      <c r="IHL3" s="640"/>
      <c r="IHM3" s="640"/>
      <c r="IHN3" s="640"/>
      <c r="IHO3" s="640"/>
      <c r="IHP3" s="640"/>
      <c r="IHQ3" s="640"/>
      <c r="IHR3" s="640"/>
      <c r="IHS3" s="640"/>
      <c r="IHT3" s="640"/>
      <c r="IHU3" s="640"/>
      <c r="IHV3" s="640"/>
      <c r="IHW3" s="640"/>
      <c r="IHX3" s="640"/>
      <c r="IHY3" s="640"/>
      <c r="IHZ3" s="640"/>
      <c r="IIA3" s="640"/>
      <c r="IIB3" s="640"/>
      <c r="IIC3" s="640"/>
      <c r="IID3" s="640"/>
      <c r="IIE3" s="640"/>
      <c r="IIF3" s="640"/>
      <c r="IIG3" s="640"/>
      <c r="IIH3" s="640"/>
      <c r="III3" s="640"/>
      <c r="IIJ3" s="640"/>
      <c r="IIK3" s="640"/>
      <c r="IIL3" s="640"/>
      <c r="IIM3" s="640"/>
      <c r="IIN3" s="640"/>
      <c r="IIO3" s="640"/>
      <c r="IIP3" s="640"/>
      <c r="IIQ3" s="640"/>
      <c r="IIR3" s="640"/>
      <c r="IIS3" s="640"/>
      <c r="IIT3" s="640"/>
      <c r="IIU3" s="640"/>
      <c r="IIV3" s="640"/>
      <c r="IIW3" s="640"/>
      <c r="IIX3" s="640"/>
      <c r="IIY3" s="640"/>
      <c r="IIZ3" s="640"/>
      <c r="IJA3" s="640"/>
      <c r="IJB3" s="640"/>
      <c r="IJC3" s="640"/>
      <c r="IJD3" s="640"/>
      <c r="IJE3" s="640"/>
      <c r="IJF3" s="640"/>
      <c r="IJG3" s="640"/>
      <c r="IJH3" s="640"/>
      <c r="IJI3" s="640"/>
      <c r="IJJ3" s="640"/>
      <c r="IJK3" s="640"/>
      <c r="IJL3" s="640"/>
      <c r="IJM3" s="640"/>
      <c r="IJN3" s="640"/>
      <c r="IJO3" s="640"/>
      <c r="IJP3" s="640"/>
      <c r="IJQ3" s="640"/>
      <c r="IJR3" s="640"/>
      <c r="IJS3" s="640"/>
      <c r="IJT3" s="640"/>
      <c r="IJU3" s="640"/>
      <c r="IJV3" s="640"/>
      <c r="IJW3" s="640"/>
      <c r="IJX3" s="640"/>
      <c r="IJY3" s="640"/>
      <c r="IJZ3" s="640"/>
      <c r="IKA3" s="640"/>
      <c r="IKB3" s="640"/>
      <c r="IKC3" s="640"/>
      <c r="IKD3" s="640"/>
      <c r="IKE3" s="640"/>
      <c r="IKF3" s="640"/>
      <c r="IKG3" s="640"/>
      <c r="IKH3" s="640"/>
      <c r="IKI3" s="640"/>
      <c r="IKJ3" s="640"/>
      <c r="IKK3" s="640"/>
      <c r="IKL3" s="640"/>
      <c r="IKM3" s="640"/>
      <c r="IKN3" s="640"/>
      <c r="IKO3" s="640"/>
      <c r="IKP3" s="640"/>
      <c r="IKQ3" s="640"/>
      <c r="IKR3" s="640"/>
      <c r="IKS3" s="640"/>
      <c r="IKT3" s="640"/>
      <c r="IKU3" s="640"/>
      <c r="IKV3" s="640"/>
      <c r="IKW3" s="640"/>
      <c r="IKX3" s="640"/>
      <c r="IKY3" s="640"/>
      <c r="IKZ3" s="640"/>
      <c r="ILA3" s="640"/>
      <c r="ILB3" s="640"/>
      <c r="ILC3" s="640"/>
      <c r="ILD3" s="640"/>
      <c r="ILE3" s="640"/>
      <c r="ILF3" s="640"/>
      <c r="ILG3" s="640"/>
      <c r="ILH3" s="640"/>
      <c r="ILI3" s="640"/>
      <c r="ILJ3" s="640"/>
      <c r="ILK3" s="640"/>
      <c r="ILL3" s="640"/>
      <c r="ILM3" s="640"/>
      <c r="ILN3" s="640"/>
      <c r="ILO3" s="640"/>
      <c r="ILP3" s="640"/>
      <c r="ILQ3" s="640"/>
      <c r="ILR3" s="640"/>
      <c r="ILS3" s="640"/>
      <c r="ILT3" s="640"/>
      <c r="ILU3" s="640"/>
      <c r="ILV3" s="640"/>
      <c r="ILW3" s="640"/>
      <c r="ILX3" s="640"/>
      <c r="ILY3" s="640"/>
      <c r="ILZ3" s="640"/>
      <c r="IMA3" s="640"/>
      <c r="IMB3" s="640"/>
      <c r="IMC3" s="640"/>
      <c r="IMD3" s="640"/>
      <c r="IME3" s="640"/>
      <c r="IMF3" s="640"/>
      <c r="IMG3" s="640"/>
      <c r="IMH3" s="640"/>
      <c r="IMI3" s="640"/>
      <c r="IMJ3" s="640"/>
      <c r="IMK3" s="640"/>
      <c r="IML3" s="640"/>
      <c r="IMM3" s="640"/>
      <c r="IMN3" s="640"/>
      <c r="IMO3" s="640"/>
      <c r="IMP3" s="640"/>
      <c r="IMQ3" s="640"/>
      <c r="IMR3" s="640"/>
      <c r="IMS3" s="640"/>
      <c r="IMT3" s="640"/>
      <c r="IMU3" s="640"/>
      <c r="IMV3" s="640"/>
      <c r="IMW3" s="640"/>
      <c r="IMX3" s="640"/>
      <c r="IMY3" s="640"/>
      <c r="IMZ3" s="640"/>
      <c r="INA3" s="640"/>
      <c r="INB3" s="640"/>
      <c r="INC3" s="640"/>
      <c r="IND3" s="640"/>
      <c r="INE3" s="640"/>
      <c r="INF3" s="640"/>
      <c r="ING3" s="640"/>
      <c r="INH3" s="640"/>
      <c r="INI3" s="640"/>
      <c r="INJ3" s="640"/>
      <c r="INK3" s="640"/>
      <c r="INL3" s="640"/>
      <c r="INM3" s="640"/>
      <c r="INN3" s="640"/>
      <c r="INO3" s="640"/>
      <c r="INP3" s="640"/>
      <c r="INQ3" s="640"/>
      <c r="INR3" s="640"/>
      <c r="INS3" s="640"/>
      <c r="INT3" s="640"/>
      <c r="INU3" s="640"/>
      <c r="INV3" s="640"/>
      <c r="INW3" s="640"/>
      <c r="INX3" s="640"/>
      <c r="INY3" s="640"/>
      <c r="INZ3" s="640"/>
      <c r="IOA3" s="640"/>
      <c r="IOB3" s="640"/>
      <c r="IOC3" s="640"/>
      <c r="IOD3" s="640"/>
      <c r="IOE3" s="640"/>
      <c r="IOF3" s="640"/>
      <c r="IOG3" s="640"/>
      <c r="IOH3" s="640"/>
      <c r="IOI3" s="640"/>
      <c r="IOJ3" s="640"/>
      <c r="IOK3" s="640"/>
      <c r="IOL3" s="640"/>
      <c r="IOM3" s="640"/>
      <c r="ION3" s="640"/>
      <c r="IOO3" s="640"/>
      <c r="IOP3" s="640"/>
      <c r="IOQ3" s="640"/>
      <c r="IOR3" s="640"/>
      <c r="IOS3" s="640"/>
      <c r="IOT3" s="640"/>
      <c r="IOU3" s="640"/>
      <c r="IOV3" s="640"/>
      <c r="IOW3" s="640"/>
      <c r="IOX3" s="640"/>
      <c r="IOY3" s="640"/>
      <c r="IOZ3" s="640"/>
      <c r="IPA3" s="640"/>
      <c r="IPB3" s="640"/>
      <c r="IPC3" s="640"/>
      <c r="IPD3" s="640"/>
      <c r="IPE3" s="640"/>
      <c r="IPF3" s="640"/>
      <c r="IPG3" s="640"/>
      <c r="IPH3" s="640"/>
      <c r="IPI3" s="640"/>
      <c r="IPJ3" s="640"/>
      <c r="IPK3" s="640"/>
      <c r="IPL3" s="640"/>
      <c r="IPM3" s="640"/>
      <c r="IPN3" s="640"/>
      <c r="IPO3" s="640"/>
      <c r="IPP3" s="640"/>
      <c r="IPQ3" s="640"/>
      <c r="IPR3" s="640"/>
      <c r="IPS3" s="640"/>
      <c r="IPT3" s="640"/>
      <c r="IPU3" s="640"/>
      <c r="IPV3" s="640"/>
      <c r="IPW3" s="640"/>
      <c r="IPX3" s="640"/>
      <c r="IPY3" s="640"/>
      <c r="IPZ3" s="640"/>
      <c r="IQA3" s="640"/>
      <c r="IQB3" s="640"/>
      <c r="IQC3" s="640"/>
      <c r="IQD3" s="640"/>
      <c r="IQE3" s="640"/>
      <c r="IQF3" s="640"/>
      <c r="IQG3" s="640"/>
      <c r="IQH3" s="640"/>
      <c r="IQI3" s="640"/>
      <c r="IQJ3" s="640"/>
      <c r="IQK3" s="640"/>
      <c r="IQL3" s="640"/>
      <c r="IQM3" s="640"/>
      <c r="IQN3" s="640"/>
      <c r="IQO3" s="640"/>
      <c r="IQP3" s="640"/>
      <c r="IQQ3" s="640"/>
      <c r="IQR3" s="640"/>
      <c r="IQS3" s="640"/>
      <c r="IQT3" s="640"/>
      <c r="IQU3" s="640"/>
      <c r="IQV3" s="640"/>
      <c r="IQW3" s="640"/>
      <c r="IQX3" s="640"/>
      <c r="IQY3" s="640"/>
      <c r="IQZ3" s="640"/>
      <c r="IRA3" s="640"/>
      <c r="IRB3" s="640"/>
      <c r="IRC3" s="640"/>
      <c r="IRD3" s="640"/>
      <c r="IRE3" s="640"/>
      <c r="IRF3" s="640"/>
      <c r="IRG3" s="640"/>
      <c r="IRH3" s="640"/>
      <c r="IRI3" s="640"/>
      <c r="IRJ3" s="640"/>
      <c r="IRK3" s="640"/>
      <c r="IRL3" s="640"/>
      <c r="IRM3" s="640"/>
      <c r="IRN3" s="640"/>
      <c r="IRO3" s="640"/>
      <c r="IRP3" s="640"/>
      <c r="IRQ3" s="640"/>
      <c r="IRR3" s="640"/>
      <c r="IRS3" s="640"/>
      <c r="IRT3" s="640"/>
      <c r="IRU3" s="640"/>
      <c r="IRV3" s="640"/>
      <c r="IRW3" s="640"/>
      <c r="IRX3" s="640"/>
      <c r="IRY3" s="640"/>
      <c r="IRZ3" s="640"/>
      <c r="ISA3" s="640"/>
      <c r="ISB3" s="640"/>
      <c r="ISC3" s="640"/>
      <c r="ISD3" s="640"/>
      <c r="ISE3" s="640"/>
      <c r="ISF3" s="640"/>
      <c r="ISG3" s="640"/>
      <c r="ISH3" s="640"/>
      <c r="ISI3" s="640"/>
      <c r="ISJ3" s="640"/>
      <c r="ISK3" s="640"/>
      <c r="ISL3" s="640"/>
      <c r="ISM3" s="640"/>
      <c r="ISN3" s="640"/>
      <c r="ISO3" s="640"/>
      <c r="ISP3" s="640"/>
      <c r="ISQ3" s="640"/>
      <c r="ISR3" s="640"/>
      <c r="ISS3" s="640"/>
      <c r="IST3" s="640"/>
      <c r="ISU3" s="640"/>
      <c r="ISV3" s="640"/>
      <c r="ISW3" s="640"/>
      <c r="ISX3" s="640"/>
      <c r="ISY3" s="640"/>
      <c r="ISZ3" s="640"/>
      <c r="ITA3" s="640"/>
      <c r="ITB3" s="640"/>
      <c r="ITC3" s="640"/>
      <c r="ITD3" s="640"/>
      <c r="ITE3" s="640"/>
      <c r="ITF3" s="640"/>
      <c r="ITG3" s="640"/>
      <c r="ITH3" s="640"/>
      <c r="ITI3" s="640"/>
      <c r="ITJ3" s="640"/>
      <c r="ITK3" s="640"/>
      <c r="ITL3" s="640"/>
      <c r="ITM3" s="640"/>
      <c r="ITN3" s="640"/>
      <c r="ITO3" s="640"/>
      <c r="ITP3" s="640"/>
      <c r="ITQ3" s="640"/>
      <c r="ITR3" s="640"/>
      <c r="ITS3" s="640"/>
      <c r="ITT3" s="640"/>
      <c r="ITU3" s="640"/>
      <c r="ITV3" s="640"/>
      <c r="ITW3" s="640"/>
      <c r="ITX3" s="640"/>
      <c r="ITY3" s="640"/>
      <c r="ITZ3" s="640"/>
      <c r="IUA3" s="640"/>
      <c r="IUB3" s="640"/>
      <c r="IUC3" s="640"/>
      <c r="IUD3" s="640"/>
      <c r="IUE3" s="640"/>
      <c r="IUF3" s="640"/>
      <c r="IUG3" s="640"/>
      <c r="IUH3" s="640"/>
      <c r="IUI3" s="640"/>
      <c r="IUJ3" s="640"/>
      <c r="IUK3" s="640"/>
      <c r="IUL3" s="640"/>
      <c r="IUM3" s="640"/>
      <c r="IUN3" s="640"/>
      <c r="IUO3" s="640"/>
      <c r="IUP3" s="640"/>
      <c r="IUQ3" s="640"/>
      <c r="IUR3" s="640"/>
      <c r="IUS3" s="640"/>
      <c r="IUT3" s="640"/>
      <c r="IUU3" s="640"/>
      <c r="IUV3" s="640"/>
      <c r="IUW3" s="640"/>
      <c r="IUX3" s="640"/>
      <c r="IUY3" s="640"/>
      <c r="IUZ3" s="640"/>
      <c r="IVA3" s="640"/>
      <c r="IVB3" s="640"/>
      <c r="IVC3" s="640"/>
      <c r="IVD3" s="640"/>
      <c r="IVE3" s="640"/>
      <c r="IVF3" s="640"/>
      <c r="IVG3" s="640"/>
      <c r="IVH3" s="640"/>
      <c r="IVI3" s="640"/>
      <c r="IVJ3" s="640"/>
      <c r="IVK3" s="640"/>
      <c r="IVL3" s="640"/>
      <c r="IVM3" s="640"/>
      <c r="IVN3" s="640"/>
      <c r="IVO3" s="640"/>
      <c r="IVP3" s="640"/>
      <c r="IVQ3" s="640"/>
      <c r="IVR3" s="640"/>
      <c r="IVS3" s="640"/>
      <c r="IVT3" s="640"/>
      <c r="IVU3" s="640"/>
      <c r="IVV3" s="640"/>
      <c r="IVW3" s="640"/>
      <c r="IVX3" s="640"/>
      <c r="IVY3" s="640"/>
      <c r="IVZ3" s="640"/>
      <c r="IWA3" s="640"/>
      <c r="IWB3" s="640"/>
      <c r="IWC3" s="640"/>
      <c r="IWD3" s="640"/>
      <c r="IWE3" s="640"/>
      <c r="IWF3" s="640"/>
      <c r="IWG3" s="640"/>
      <c r="IWH3" s="640"/>
      <c r="IWI3" s="640"/>
      <c r="IWJ3" s="640"/>
      <c r="IWK3" s="640"/>
      <c r="IWL3" s="640"/>
      <c r="IWM3" s="640"/>
      <c r="IWN3" s="640"/>
      <c r="IWO3" s="640"/>
      <c r="IWP3" s="640"/>
      <c r="IWQ3" s="640"/>
      <c r="IWR3" s="640"/>
      <c r="IWS3" s="640"/>
      <c r="IWT3" s="640"/>
      <c r="IWU3" s="640"/>
      <c r="IWV3" s="640"/>
      <c r="IWW3" s="640"/>
      <c r="IWX3" s="640"/>
      <c r="IWY3" s="640"/>
      <c r="IWZ3" s="640"/>
      <c r="IXA3" s="640"/>
      <c r="IXB3" s="640"/>
      <c r="IXC3" s="640"/>
      <c r="IXD3" s="640"/>
      <c r="IXE3" s="640"/>
      <c r="IXF3" s="640"/>
      <c r="IXG3" s="640"/>
      <c r="IXH3" s="640"/>
      <c r="IXI3" s="640"/>
      <c r="IXJ3" s="640"/>
      <c r="IXK3" s="640"/>
      <c r="IXL3" s="640"/>
      <c r="IXM3" s="640"/>
      <c r="IXN3" s="640"/>
      <c r="IXO3" s="640"/>
      <c r="IXP3" s="640"/>
      <c r="IXQ3" s="640"/>
      <c r="IXR3" s="640"/>
      <c r="IXS3" s="640"/>
      <c r="IXT3" s="640"/>
      <c r="IXU3" s="640"/>
      <c r="IXV3" s="640"/>
      <c r="IXW3" s="640"/>
      <c r="IXX3" s="640"/>
      <c r="IXY3" s="640"/>
      <c r="IXZ3" s="640"/>
      <c r="IYA3" s="640"/>
      <c r="IYB3" s="640"/>
      <c r="IYC3" s="640"/>
      <c r="IYD3" s="640"/>
      <c r="IYE3" s="640"/>
      <c r="IYF3" s="640"/>
      <c r="IYG3" s="640"/>
      <c r="IYH3" s="640"/>
      <c r="IYI3" s="640"/>
      <c r="IYJ3" s="640"/>
      <c r="IYK3" s="640"/>
      <c r="IYL3" s="640"/>
      <c r="IYM3" s="640"/>
      <c r="IYN3" s="640"/>
      <c r="IYO3" s="640"/>
      <c r="IYP3" s="640"/>
      <c r="IYQ3" s="640"/>
      <c r="IYR3" s="640"/>
      <c r="IYS3" s="640"/>
      <c r="IYT3" s="640"/>
      <c r="IYU3" s="640"/>
      <c r="IYV3" s="640"/>
      <c r="IYW3" s="640"/>
      <c r="IYX3" s="640"/>
      <c r="IYY3" s="640"/>
      <c r="IYZ3" s="640"/>
      <c r="IZA3" s="640"/>
      <c r="IZB3" s="640"/>
      <c r="IZC3" s="640"/>
      <c r="IZD3" s="640"/>
      <c r="IZE3" s="640"/>
      <c r="IZF3" s="640"/>
      <c r="IZG3" s="640"/>
      <c r="IZH3" s="640"/>
      <c r="IZI3" s="640"/>
      <c r="IZJ3" s="640"/>
      <c r="IZK3" s="640"/>
      <c r="IZL3" s="640"/>
      <c r="IZM3" s="640"/>
      <c r="IZN3" s="640"/>
      <c r="IZO3" s="640"/>
      <c r="IZP3" s="640"/>
      <c r="IZQ3" s="640"/>
      <c r="IZR3" s="640"/>
      <c r="IZS3" s="640"/>
      <c r="IZT3" s="640"/>
      <c r="IZU3" s="640"/>
      <c r="IZV3" s="640"/>
      <c r="IZW3" s="640"/>
      <c r="IZX3" s="640"/>
      <c r="IZY3" s="640"/>
      <c r="IZZ3" s="640"/>
      <c r="JAA3" s="640"/>
      <c r="JAB3" s="640"/>
      <c r="JAC3" s="640"/>
      <c r="JAD3" s="640"/>
      <c r="JAE3" s="640"/>
      <c r="JAF3" s="640"/>
      <c r="JAG3" s="640"/>
      <c r="JAH3" s="640"/>
      <c r="JAI3" s="640"/>
      <c r="JAJ3" s="640"/>
      <c r="JAK3" s="640"/>
      <c r="JAL3" s="640"/>
      <c r="JAM3" s="640"/>
      <c r="JAN3" s="640"/>
      <c r="JAO3" s="640"/>
      <c r="JAP3" s="640"/>
      <c r="JAQ3" s="640"/>
      <c r="JAR3" s="640"/>
      <c r="JAS3" s="640"/>
      <c r="JAT3" s="640"/>
      <c r="JAU3" s="640"/>
      <c r="JAV3" s="640"/>
      <c r="JAW3" s="640"/>
      <c r="JAX3" s="640"/>
      <c r="JAY3" s="640"/>
      <c r="JAZ3" s="640"/>
      <c r="JBA3" s="640"/>
      <c r="JBB3" s="640"/>
      <c r="JBC3" s="640"/>
      <c r="JBD3" s="640"/>
      <c r="JBE3" s="640"/>
      <c r="JBF3" s="640"/>
      <c r="JBG3" s="640"/>
      <c r="JBH3" s="640"/>
      <c r="JBI3" s="640"/>
      <c r="JBJ3" s="640"/>
      <c r="JBK3" s="640"/>
      <c r="JBL3" s="640"/>
      <c r="JBM3" s="640"/>
      <c r="JBN3" s="640"/>
      <c r="JBO3" s="640"/>
      <c r="JBP3" s="640"/>
      <c r="JBQ3" s="640"/>
      <c r="JBR3" s="640"/>
      <c r="JBS3" s="640"/>
      <c r="JBT3" s="640"/>
      <c r="JBU3" s="640"/>
      <c r="JBV3" s="640"/>
      <c r="JBW3" s="640"/>
      <c r="JBX3" s="640"/>
      <c r="JBY3" s="640"/>
      <c r="JBZ3" s="640"/>
      <c r="JCA3" s="640"/>
      <c r="JCB3" s="640"/>
      <c r="JCC3" s="640"/>
      <c r="JCD3" s="640"/>
      <c r="JCE3" s="640"/>
      <c r="JCF3" s="640"/>
      <c r="JCG3" s="640"/>
      <c r="JCH3" s="640"/>
      <c r="JCI3" s="640"/>
      <c r="JCJ3" s="640"/>
      <c r="JCK3" s="640"/>
      <c r="JCL3" s="640"/>
      <c r="JCM3" s="640"/>
      <c r="JCN3" s="640"/>
      <c r="JCO3" s="640"/>
      <c r="JCP3" s="640"/>
      <c r="JCQ3" s="640"/>
      <c r="JCR3" s="640"/>
      <c r="JCS3" s="640"/>
      <c r="JCT3" s="640"/>
      <c r="JCU3" s="640"/>
      <c r="JCV3" s="640"/>
      <c r="JCW3" s="640"/>
      <c r="JCX3" s="640"/>
      <c r="JCY3" s="640"/>
      <c r="JCZ3" s="640"/>
      <c r="JDA3" s="640"/>
      <c r="JDB3" s="640"/>
      <c r="JDC3" s="640"/>
      <c r="JDD3" s="640"/>
      <c r="JDE3" s="640"/>
      <c r="JDF3" s="640"/>
      <c r="JDG3" s="640"/>
      <c r="JDH3" s="640"/>
      <c r="JDI3" s="640"/>
      <c r="JDJ3" s="640"/>
      <c r="JDK3" s="640"/>
      <c r="JDL3" s="640"/>
      <c r="JDM3" s="640"/>
      <c r="JDN3" s="640"/>
      <c r="JDO3" s="640"/>
      <c r="JDP3" s="640"/>
      <c r="JDQ3" s="640"/>
      <c r="JDR3" s="640"/>
      <c r="JDS3" s="640"/>
      <c r="JDT3" s="640"/>
      <c r="JDU3" s="640"/>
      <c r="JDV3" s="640"/>
      <c r="JDW3" s="640"/>
      <c r="JDX3" s="640"/>
      <c r="JDY3" s="640"/>
      <c r="JDZ3" s="640"/>
      <c r="JEA3" s="640"/>
      <c r="JEB3" s="640"/>
      <c r="JEC3" s="640"/>
      <c r="JED3" s="640"/>
      <c r="JEE3" s="640"/>
      <c r="JEF3" s="640"/>
      <c r="JEG3" s="640"/>
      <c r="JEH3" s="640"/>
      <c r="JEI3" s="640"/>
      <c r="JEJ3" s="640"/>
      <c r="JEK3" s="640"/>
      <c r="JEL3" s="640"/>
      <c r="JEM3" s="640"/>
      <c r="JEN3" s="640"/>
      <c r="JEO3" s="640"/>
      <c r="JEP3" s="640"/>
      <c r="JEQ3" s="640"/>
      <c r="JER3" s="640"/>
      <c r="JES3" s="640"/>
      <c r="JET3" s="640"/>
      <c r="JEU3" s="640"/>
      <c r="JEV3" s="640"/>
      <c r="JEW3" s="640"/>
      <c r="JEX3" s="640"/>
      <c r="JEY3" s="640"/>
      <c r="JEZ3" s="640"/>
      <c r="JFA3" s="640"/>
      <c r="JFB3" s="640"/>
      <c r="JFC3" s="640"/>
      <c r="JFD3" s="640"/>
      <c r="JFE3" s="640"/>
      <c r="JFF3" s="640"/>
      <c r="JFG3" s="640"/>
      <c r="JFH3" s="640"/>
      <c r="JFI3" s="640"/>
      <c r="JFJ3" s="640"/>
      <c r="JFK3" s="640"/>
      <c r="JFL3" s="640"/>
      <c r="JFM3" s="640"/>
      <c r="JFN3" s="640"/>
      <c r="JFO3" s="640"/>
      <c r="JFP3" s="640"/>
      <c r="JFQ3" s="640"/>
      <c r="JFR3" s="640"/>
      <c r="JFS3" s="640"/>
      <c r="JFT3" s="640"/>
      <c r="JFU3" s="640"/>
      <c r="JFV3" s="640"/>
      <c r="JFW3" s="640"/>
      <c r="JFX3" s="640"/>
      <c r="JFY3" s="640"/>
      <c r="JFZ3" s="640"/>
      <c r="JGA3" s="640"/>
      <c r="JGB3" s="640"/>
      <c r="JGC3" s="640"/>
      <c r="JGD3" s="640"/>
      <c r="JGE3" s="640"/>
      <c r="JGF3" s="640"/>
      <c r="JGG3" s="640"/>
      <c r="JGH3" s="640"/>
      <c r="JGI3" s="640"/>
      <c r="JGJ3" s="640"/>
      <c r="JGK3" s="640"/>
      <c r="JGL3" s="640"/>
      <c r="JGM3" s="640"/>
      <c r="JGN3" s="640"/>
      <c r="JGO3" s="640"/>
      <c r="JGP3" s="640"/>
      <c r="JGQ3" s="640"/>
      <c r="JGR3" s="640"/>
      <c r="JGS3" s="640"/>
      <c r="JGT3" s="640"/>
      <c r="JGU3" s="640"/>
      <c r="JGV3" s="640"/>
      <c r="JGW3" s="640"/>
      <c r="JGX3" s="640"/>
      <c r="JGY3" s="640"/>
      <c r="JGZ3" s="640"/>
      <c r="JHA3" s="640"/>
      <c r="JHB3" s="640"/>
      <c r="JHC3" s="640"/>
      <c r="JHD3" s="640"/>
      <c r="JHE3" s="640"/>
      <c r="JHF3" s="640"/>
      <c r="JHG3" s="640"/>
      <c r="JHH3" s="640"/>
      <c r="JHI3" s="640"/>
      <c r="JHJ3" s="640"/>
      <c r="JHK3" s="640"/>
      <c r="JHL3" s="640"/>
      <c r="JHM3" s="640"/>
      <c r="JHN3" s="640"/>
      <c r="JHO3" s="640"/>
      <c r="JHP3" s="640"/>
      <c r="JHQ3" s="640"/>
      <c r="JHR3" s="640"/>
      <c r="JHS3" s="640"/>
      <c r="JHT3" s="640"/>
      <c r="JHU3" s="640"/>
      <c r="JHV3" s="640"/>
      <c r="JHW3" s="640"/>
      <c r="JHX3" s="640"/>
      <c r="JHY3" s="640"/>
      <c r="JHZ3" s="640"/>
      <c r="JIA3" s="640"/>
      <c r="JIB3" s="640"/>
      <c r="JIC3" s="640"/>
      <c r="JID3" s="640"/>
      <c r="JIE3" s="640"/>
      <c r="JIF3" s="640"/>
      <c r="JIG3" s="640"/>
      <c r="JIH3" s="640"/>
      <c r="JII3" s="640"/>
      <c r="JIJ3" s="640"/>
      <c r="JIK3" s="640"/>
      <c r="JIL3" s="640"/>
      <c r="JIM3" s="640"/>
      <c r="JIN3" s="640"/>
      <c r="JIO3" s="640"/>
      <c r="JIP3" s="640"/>
      <c r="JIQ3" s="640"/>
      <c r="JIR3" s="640"/>
      <c r="JIS3" s="640"/>
      <c r="JIT3" s="640"/>
      <c r="JIU3" s="640"/>
      <c r="JIV3" s="640"/>
      <c r="JIW3" s="640"/>
      <c r="JIX3" s="640"/>
      <c r="JIY3" s="640"/>
      <c r="JIZ3" s="640"/>
      <c r="JJA3" s="640"/>
      <c r="JJB3" s="640"/>
      <c r="JJC3" s="640"/>
      <c r="JJD3" s="640"/>
      <c r="JJE3" s="640"/>
      <c r="JJF3" s="640"/>
      <c r="JJG3" s="640"/>
      <c r="JJH3" s="640"/>
      <c r="JJI3" s="640"/>
      <c r="JJJ3" s="640"/>
      <c r="JJK3" s="640"/>
      <c r="JJL3" s="640"/>
      <c r="JJM3" s="640"/>
      <c r="JJN3" s="640"/>
      <c r="JJO3" s="640"/>
      <c r="JJP3" s="640"/>
      <c r="JJQ3" s="640"/>
      <c r="JJR3" s="640"/>
      <c r="JJS3" s="640"/>
      <c r="JJT3" s="640"/>
      <c r="JJU3" s="640"/>
      <c r="JJV3" s="640"/>
      <c r="JJW3" s="640"/>
      <c r="JJX3" s="640"/>
      <c r="JJY3" s="640"/>
      <c r="JJZ3" s="640"/>
      <c r="JKA3" s="640"/>
      <c r="JKB3" s="640"/>
      <c r="JKC3" s="640"/>
      <c r="JKD3" s="640"/>
      <c r="JKE3" s="640"/>
      <c r="JKF3" s="640"/>
      <c r="JKG3" s="640"/>
      <c r="JKH3" s="640"/>
      <c r="JKI3" s="640"/>
      <c r="JKJ3" s="640"/>
      <c r="JKK3" s="640"/>
      <c r="JKL3" s="640"/>
      <c r="JKM3" s="640"/>
      <c r="JKN3" s="640"/>
      <c r="JKO3" s="640"/>
      <c r="JKP3" s="640"/>
      <c r="JKQ3" s="640"/>
      <c r="JKR3" s="640"/>
      <c r="JKS3" s="640"/>
      <c r="JKT3" s="640"/>
      <c r="JKU3" s="640"/>
      <c r="JKV3" s="640"/>
      <c r="JKW3" s="640"/>
      <c r="JKX3" s="640"/>
      <c r="JKY3" s="640"/>
      <c r="JKZ3" s="640"/>
      <c r="JLA3" s="640"/>
      <c r="JLB3" s="640"/>
      <c r="JLC3" s="640"/>
      <c r="JLD3" s="640"/>
      <c r="JLE3" s="640"/>
      <c r="JLF3" s="640"/>
      <c r="JLG3" s="640"/>
      <c r="JLH3" s="640"/>
      <c r="JLI3" s="640"/>
      <c r="JLJ3" s="640"/>
      <c r="JLK3" s="640"/>
      <c r="JLL3" s="640"/>
      <c r="JLM3" s="640"/>
      <c r="JLN3" s="640"/>
      <c r="JLO3" s="640"/>
      <c r="JLP3" s="640"/>
      <c r="JLQ3" s="640"/>
      <c r="JLR3" s="640"/>
      <c r="JLS3" s="640"/>
      <c r="JLT3" s="640"/>
      <c r="JLU3" s="640"/>
      <c r="JLV3" s="640"/>
      <c r="JLW3" s="640"/>
      <c r="JLX3" s="640"/>
      <c r="JLY3" s="640"/>
      <c r="JLZ3" s="640"/>
      <c r="JMA3" s="640"/>
      <c r="JMB3" s="640"/>
      <c r="JMC3" s="640"/>
      <c r="JMD3" s="640"/>
      <c r="JME3" s="640"/>
      <c r="JMF3" s="640"/>
      <c r="JMG3" s="640"/>
      <c r="JMH3" s="640"/>
      <c r="JMI3" s="640"/>
      <c r="JMJ3" s="640"/>
      <c r="JMK3" s="640"/>
      <c r="JML3" s="640"/>
      <c r="JMM3" s="640"/>
      <c r="JMN3" s="640"/>
      <c r="JMO3" s="640"/>
      <c r="JMP3" s="640"/>
      <c r="JMQ3" s="640"/>
      <c r="JMR3" s="640"/>
      <c r="JMS3" s="640"/>
      <c r="JMT3" s="640"/>
      <c r="JMU3" s="640"/>
      <c r="JMV3" s="640"/>
      <c r="JMW3" s="640"/>
      <c r="JMX3" s="640"/>
      <c r="JMY3" s="640"/>
      <c r="JMZ3" s="640"/>
      <c r="JNA3" s="640"/>
      <c r="JNB3" s="640"/>
      <c r="JNC3" s="640"/>
      <c r="JND3" s="640"/>
      <c r="JNE3" s="640"/>
      <c r="JNF3" s="640"/>
      <c r="JNG3" s="640"/>
      <c r="JNH3" s="640"/>
      <c r="JNI3" s="640"/>
      <c r="JNJ3" s="640"/>
      <c r="JNK3" s="640"/>
      <c r="JNL3" s="640"/>
      <c r="JNM3" s="640"/>
      <c r="JNN3" s="640"/>
      <c r="JNO3" s="640"/>
      <c r="JNP3" s="640"/>
      <c r="JNQ3" s="640"/>
      <c r="JNR3" s="640"/>
      <c r="JNS3" s="640"/>
      <c r="JNT3" s="640"/>
      <c r="JNU3" s="640"/>
      <c r="JNV3" s="640"/>
      <c r="JNW3" s="640"/>
      <c r="JNX3" s="640"/>
      <c r="JNY3" s="640"/>
      <c r="JNZ3" s="640"/>
      <c r="JOA3" s="640"/>
      <c r="JOB3" s="640"/>
      <c r="JOC3" s="640"/>
      <c r="JOD3" s="640"/>
      <c r="JOE3" s="640"/>
      <c r="JOF3" s="640"/>
      <c r="JOG3" s="640"/>
      <c r="JOH3" s="640"/>
      <c r="JOI3" s="640"/>
      <c r="JOJ3" s="640"/>
      <c r="JOK3" s="640"/>
      <c r="JOL3" s="640"/>
      <c r="JOM3" s="640"/>
      <c r="JON3" s="640"/>
      <c r="JOO3" s="640"/>
      <c r="JOP3" s="640"/>
      <c r="JOQ3" s="640"/>
      <c r="JOR3" s="640"/>
      <c r="JOS3" s="640"/>
      <c r="JOT3" s="640"/>
      <c r="JOU3" s="640"/>
      <c r="JOV3" s="640"/>
      <c r="JOW3" s="640"/>
      <c r="JOX3" s="640"/>
      <c r="JOY3" s="640"/>
      <c r="JOZ3" s="640"/>
      <c r="JPA3" s="640"/>
      <c r="JPB3" s="640"/>
      <c r="JPC3" s="640"/>
      <c r="JPD3" s="640"/>
      <c r="JPE3" s="640"/>
      <c r="JPF3" s="640"/>
      <c r="JPG3" s="640"/>
      <c r="JPH3" s="640"/>
      <c r="JPI3" s="640"/>
      <c r="JPJ3" s="640"/>
      <c r="JPK3" s="640"/>
      <c r="JPL3" s="640"/>
      <c r="JPM3" s="640"/>
      <c r="JPN3" s="640"/>
      <c r="JPO3" s="640"/>
      <c r="JPP3" s="640"/>
      <c r="JPQ3" s="640"/>
      <c r="JPR3" s="640"/>
      <c r="JPS3" s="640"/>
      <c r="JPT3" s="640"/>
      <c r="JPU3" s="640"/>
      <c r="JPV3" s="640"/>
      <c r="JPW3" s="640"/>
      <c r="JPX3" s="640"/>
      <c r="JPY3" s="640"/>
      <c r="JPZ3" s="640"/>
      <c r="JQA3" s="640"/>
      <c r="JQB3" s="640"/>
      <c r="JQC3" s="640"/>
      <c r="JQD3" s="640"/>
      <c r="JQE3" s="640"/>
      <c r="JQF3" s="640"/>
      <c r="JQG3" s="640"/>
      <c r="JQH3" s="640"/>
      <c r="JQI3" s="640"/>
      <c r="JQJ3" s="640"/>
      <c r="JQK3" s="640"/>
      <c r="JQL3" s="640"/>
      <c r="JQM3" s="640"/>
      <c r="JQN3" s="640"/>
      <c r="JQO3" s="640"/>
      <c r="JQP3" s="640"/>
      <c r="JQQ3" s="640"/>
      <c r="JQR3" s="640"/>
      <c r="JQS3" s="640"/>
      <c r="JQT3" s="640"/>
      <c r="JQU3" s="640"/>
      <c r="JQV3" s="640"/>
      <c r="JQW3" s="640"/>
      <c r="JQX3" s="640"/>
      <c r="JQY3" s="640"/>
      <c r="JQZ3" s="640"/>
      <c r="JRA3" s="640"/>
      <c r="JRB3" s="640"/>
      <c r="JRC3" s="640"/>
      <c r="JRD3" s="640"/>
      <c r="JRE3" s="640"/>
      <c r="JRF3" s="640"/>
      <c r="JRG3" s="640"/>
      <c r="JRH3" s="640"/>
      <c r="JRI3" s="640"/>
      <c r="JRJ3" s="640"/>
      <c r="JRK3" s="640"/>
      <c r="JRL3" s="640"/>
      <c r="JRM3" s="640"/>
      <c r="JRN3" s="640"/>
      <c r="JRO3" s="640"/>
      <c r="JRP3" s="640"/>
      <c r="JRQ3" s="640"/>
      <c r="JRR3" s="640"/>
      <c r="JRS3" s="640"/>
      <c r="JRT3" s="640"/>
      <c r="JRU3" s="640"/>
      <c r="JRV3" s="640"/>
      <c r="JRW3" s="640"/>
      <c r="JRX3" s="640"/>
      <c r="JRY3" s="640"/>
      <c r="JRZ3" s="640"/>
      <c r="JSA3" s="640"/>
      <c r="JSB3" s="640"/>
      <c r="JSC3" s="640"/>
      <c r="JSD3" s="640"/>
      <c r="JSE3" s="640"/>
      <c r="JSF3" s="640"/>
      <c r="JSG3" s="640"/>
      <c r="JSH3" s="640"/>
      <c r="JSI3" s="640"/>
      <c r="JSJ3" s="640"/>
      <c r="JSK3" s="640"/>
      <c r="JSL3" s="640"/>
      <c r="JSM3" s="640"/>
      <c r="JSN3" s="640"/>
      <c r="JSO3" s="640"/>
      <c r="JSP3" s="640"/>
      <c r="JSQ3" s="640"/>
      <c r="JSR3" s="640"/>
      <c r="JSS3" s="640"/>
      <c r="JST3" s="640"/>
      <c r="JSU3" s="640"/>
      <c r="JSV3" s="640"/>
      <c r="JSW3" s="640"/>
      <c r="JSX3" s="640"/>
      <c r="JSY3" s="640"/>
      <c r="JSZ3" s="640"/>
      <c r="JTA3" s="640"/>
      <c r="JTB3" s="640"/>
      <c r="JTC3" s="640"/>
      <c r="JTD3" s="640"/>
      <c r="JTE3" s="640"/>
      <c r="JTF3" s="640"/>
      <c r="JTG3" s="640"/>
      <c r="JTH3" s="640"/>
      <c r="JTI3" s="640"/>
      <c r="JTJ3" s="640"/>
      <c r="JTK3" s="640"/>
      <c r="JTL3" s="640"/>
      <c r="JTM3" s="640"/>
      <c r="JTN3" s="640"/>
      <c r="JTO3" s="640"/>
      <c r="JTP3" s="640"/>
      <c r="JTQ3" s="640"/>
      <c r="JTR3" s="640"/>
      <c r="JTS3" s="640"/>
      <c r="JTT3" s="640"/>
      <c r="JTU3" s="640"/>
      <c r="JTV3" s="640"/>
      <c r="JTW3" s="640"/>
      <c r="JTX3" s="640"/>
      <c r="JTY3" s="640"/>
      <c r="JTZ3" s="640"/>
      <c r="JUA3" s="640"/>
      <c r="JUB3" s="640"/>
      <c r="JUC3" s="640"/>
      <c r="JUD3" s="640"/>
      <c r="JUE3" s="640"/>
      <c r="JUF3" s="640"/>
      <c r="JUG3" s="640"/>
      <c r="JUH3" s="640"/>
      <c r="JUI3" s="640"/>
      <c r="JUJ3" s="640"/>
      <c r="JUK3" s="640"/>
      <c r="JUL3" s="640"/>
      <c r="JUM3" s="640"/>
      <c r="JUN3" s="640"/>
      <c r="JUO3" s="640"/>
      <c r="JUP3" s="640"/>
      <c r="JUQ3" s="640"/>
      <c r="JUR3" s="640"/>
      <c r="JUS3" s="640"/>
      <c r="JUT3" s="640"/>
      <c r="JUU3" s="640"/>
      <c r="JUV3" s="640"/>
      <c r="JUW3" s="640"/>
      <c r="JUX3" s="640"/>
      <c r="JUY3" s="640"/>
      <c r="JUZ3" s="640"/>
      <c r="JVA3" s="640"/>
      <c r="JVB3" s="640"/>
      <c r="JVC3" s="640"/>
      <c r="JVD3" s="640"/>
      <c r="JVE3" s="640"/>
      <c r="JVF3" s="640"/>
      <c r="JVG3" s="640"/>
      <c r="JVH3" s="640"/>
      <c r="JVI3" s="640"/>
      <c r="JVJ3" s="640"/>
      <c r="JVK3" s="640"/>
      <c r="JVL3" s="640"/>
      <c r="JVM3" s="640"/>
      <c r="JVN3" s="640"/>
      <c r="JVO3" s="640"/>
      <c r="JVP3" s="640"/>
      <c r="JVQ3" s="640"/>
      <c r="JVR3" s="640"/>
      <c r="JVS3" s="640"/>
      <c r="JVT3" s="640"/>
      <c r="JVU3" s="640"/>
      <c r="JVV3" s="640"/>
      <c r="JVW3" s="640"/>
      <c r="JVX3" s="640"/>
      <c r="JVY3" s="640"/>
      <c r="JVZ3" s="640"/>
      <c r="JWA3" s="640"/>
      <c r="JWB3" s="640"/>
      <c r="JWC3" s="640"/>
      <c r="JWD3" s="640"/>
      <c r="JWE3" s="640"/>
      <c r="JWF3" s="640"/>
      <c r="JWG3" s="640"/>
      <c r="JWH3" s="640"/>
      <c r="JWI3" s="640"/>
      <c r="JWJ3" s="640"/>
      <c r="JWK3" s="640"/>
      <c r="JWL3" s="640"/>
      <c r="JWM3" s="640"/>
      <c r="JWN3" s="640"/>
      <c r="JWO3" s="640"/>
      <c r="JWP3" s="640"/>
      <c r="JWQ3" s="640"/>
      <c r="JWR3" s="640"/>
      <c r="JWS3" s="640"/>
      <c r="JWT3" s="640"/>
      <c r="JWU3" s="640"/>
      <c r="JWV3" s="640"/>
      <c r="JWW3" s="640"/>
      <c r="JWX3" s="640"/>
      <c r="JWY3" s="640"/>
      <c r="JWZ3" s="640"/>
      <c r="JXA3" s="640"/>
      <c r="JXB3" s="640"/>
      <c r="JXC3" s="640"/>
      <c r="JXD3" s="640"/>
      <c r="JXE3" s="640"/>
      <c r="JXF3" s="640"/>
      <c r="JXG3" s="640"/>
      <c r="JXH3" s="640"/>
      <c r="JXI3" s="640"/>
      <c r="JXJ3" s="640"/>
      <c r="JXK3" s="640"/>
      <c r="JXL3" s="640"/>
      <c r="JXM3" s="640"/>
      <c r="JXN3" s="640"/>
      <c r="JXO3" s="640"/>
      <c r="JXP3" s="640"/>
      <c r="JXQ3" s="640"/>
      <c r="JXR3" s="640"/>
      <c r="JXS3" s="640"/>
      <c r="JXT3" s="640"/>
      <c r="JXU3" s="640"/>
      <c r="JXV3" s="640"/>
      <c r="JXW3" s="640"/>
      <c r="JXX3" s="640"/>
      <c r="JXY3" s="640"/>
      <c r="JXZ3" s="640"/>
      <c r="JYA3" s="640"/>
      <c r="JYB3" s="640"/>
      <c r="JYC3" s="640"/>
      <c r="JYD3" s="640"/>
      <c r="JYE3" s="640"/>
      <c r="JYF3" s="640"/>
      <c r="JYG3" s="640"/>
      <c r="JYH3" s="640"/>
      <c r="JYI3" s="640"/>
      <c r="JYJ3" s="640"/>
      <c r="JYK3" s="640"/>
      <c r="JYL3" s="640"/>
      <c r="JYM3" s="640"/>
      <c r="JYN3" s="640"/>
      <c r="JYO3" s="640"/>
      <c r="JYP3" s="640"/>
      <c r="JYQ3" s="640"/>
      <c r="JYR3" s="640"/>
      <c r="JYS3" s="640"/>
      <c r="JYT3" s="640"/>
      <c r="JYU3" s="640"/>
      <c r="JYV3" s="640"/>
      <c r="JYW3" s="640"/>
      <c r="JYX3" s="640"/>
      <c r="JYY3" s="640"/>
      <c r="JYZ3" s="640"/>
      <c r="JZA3" s="640"/>
      <c r="JZB3" s="640"/>
      <c r="JZC3" s="640"/>
      <c r="JZD3" s="640"/>
      <c r="JZE3" s="640"/>
      <c r="JZF3" s="640"/>
      <c r="JZG3" s="640"/>
      <c r="JZH3" s="640"/>
      <c r="JZI3" s="640"/>
      <c r="JZJ3" s="640"/>
      <c r="JZK3" s="640"/>
      <c r="JZL3" s="640"/>
      <c r="JZM3" s="640"/>
      <c r="JZN3" s="640"/>
      <c r="JZO3" s="640"/>
      <c r="JZP3" s="640"/>
      <c r="JZQ3" s="640"/>
      <c r="JZR3" s="640"/>
      <c r="JZS3" s="640"/>
      <c r="JZT3" s="640"/>
      <c r="JZU3" s="640"/>
      <c r="JZV3" s="640"/>
      <c r="JZW3" s="640"/>
      <c r="JZX3" s="640"/>
      <c r="JZY3" s="640"/>
      <c r="JZZ3" s="640"/>
      <c r="KAA3" s="640"/>
      <c r="KAB3" s="640"/>
      <c r="KAC3" s="640"/>
      <c r="KAD3" s="640"/>
      <c r="KAE3" s="640"/>
      <c r="KAF3" s="640"/>
      <c r="KAG3" s="640"/>
      <c r="KAH3" s="640"/>
      <c r="KAI3" s="640"/>
      <c r="KAJ3" s="640"/>
      <c r="KAK3" s="640"/>
      <c r="KAL3" s="640"/>
      <c r="KAM3" s="640"/>
      <c r="KAN3" s="640"/>
      <c r="KAO3" s="640"/>
      <c r="KAP3" s="640"/>
      <c r="KAQ3" s="640"/>
      <c r="KAR3" s="640"/>
      <c r="KAS3" s="640"/>
      <c r="KAT3" s="640"/>
      <c r="KAU3" s="640"/>
      <c r="KAV3" s="640"/>
      <c r="KAW3" s="640"/>
      <c r="KAX3" s="640"/>
      <c r="KAY3" s="640"/>
      <c r="KAZ3" s="640"/>
      <c r="KBA3" s="640"/>
      <c r="KBB3" s="640"/>
      <c r="KBC3" s="640"/>
      <c r="KBD3" s="640"/>
      <c r="KBE3" s="640"/>
      <c r="KBF3" s="640"/>
      <c r="KBG3" s="640"/>
      <c r="KBH3" s="640"/>
      <c r="KBI3" s="640"/>
      <c r="KBJ3" s="640"/>
      <c r="KBK3" s="640"/>
      <c r="KBL3" s="640"/>
      <c r="KBM3" s="640"/>
      <c r="KBN3" s="640"/>
      <c r="KBO3" s="640"/>
      <c r="KBP3" s="640"/>
      <c r="KBQ3" s="640"/>
      <c r="KBR3" s="640"/>
      <c r="KBS3" s="640"/>
      <c r="KBT3" s="640"/>
      <c r="KBU3" s="640"/>
      <c r="KBV3" s="640"/>
      <c r="KBW3" s="640"/>
      <c r="KBX3" s="640"/>
      <c r="KBY3" s="640"/>
      <c r="KBZ3" s="640"/>
      <c r="KCA3" s="640"/>
      <c r="KCB3" s="640"/>
      <c r="KCC3" s="640"/>
      <c r="KCD3" s="640"/>
      <c r="KCE3" s="640"/>
      <c r="KCF3" s="640"/>
      <c r="KCG3" s="640"/>
      <c r="KCH3" s="640"/>
      <c r="KCI3" s="640"/>
      <c r="KCJ3" s="640"/>
      <c r="KCK3" s="640"/>
      <c r="KCL3" s="640"/>
      <c r="KCM3" s="640"/>
      <c r="KCN3" s="640"/>
      <c r="KCO3" s="640"/>
      <c r="KCP3" s="640"/>
      <c r="KCQ3" s="640"/>
      <c r="KCR3" s="640"/>
      <c r="KCS3" s="640"/>
      <c r="KCT3" s="640"/>
      <c r="KCU3" s="640"/>
      <c r="KCV3" s="640"/>
      <c r="KCW3" s="640"/>
      <c r="KCX3" s="640"/>
      <c r="KCY3" s="640"/>
      <c r="KCZ3" s="640"/>
      <c r="KDA3" s="640"/>
      <c r="KDB3" s="640"/>
      <c r="KDC3" s="640"/>
      <c r="KDD3" s="640"/>
      <c r="KDE3" s="640"/>
      <c r="KDF3" s="640"/>
      <c r="KDG3" s="640"/>
      <c r="KDH3" s="640"/>
      <c r="KDI3" s="640"/>
      <c r="KDJ3" s="640"/>
      <c r="KDK3" s="640"/>
      <c r="KDL3" s="640"/>
      <c r="KDM3" s="640"/>
      <c r="KDN3" s="640"/>
      <c r="KDO3" s="640"/>
      <c r="KDP3" s="640"/>
      <c r="KDQ3" s="640"/>
      <c r="KDR3" s="640"/>
      <c r="KDS3" s="640"/>
      <c r="KDT3" s="640"/>
      <c r="KDU3" s="640"/>
      <c r="KDV3" s="640"/>
      <c r="KDW3" s="640"/>
      <c r="KDX3" s="640"/>
      <c r="KDY3" s="640"/>
      <c r="KDZ3" s="640"/>
      <c r="KEA3" s="640"/>
      <c r="KEB3" s="640"/>
      <c r="KEC3" s="640"/>
      <c r="KED3" s="640"/>
      <c r="KEE3" s="640"/>
      <c r="KEF3" s="640"/>
      <c r="KEG3" s="640"/>
      <c r="KEH3" s="640"/>
      <c r="KEI3" s="640"/>
      <c r="KEJ3" s="640"/>
      <c r="KEK3" s="640"/>
      <c r="KEL3" s="640"/>
      <c r="KEM3" s="640"/>
      <c r="KEN3" s="640"/>
      <c r="KEO3" s="640"/>
      <c r="KEP3" s="640"/>
      <c r="KEQ3" s="640"/>
      <c r="KER3" s="640"/>
      <c r="KES3" s="640"/>
      <c r="KET3" s="640"/>
      <c r="KEU3" s="640"/>
      <c r="KEV3" s="640"/>
      <c r="KEW3" s="640"/>
      <c r="KEX3" s="640"/>
      <c r="KEY3" s="640"/>
      <c r="KEZ3" s="640"/>
      <c r="KFA3" s="640"/>
      <c r="KFB3" s="640"/>
      <c r="KFC3" s="640"/>
      <c r="KFD3" s="640"/>
      <c r="KFE3" s="640"/>
      <c r="KFF3" s="640"/>
      <c r="KFG3" s="640"/>
      <c r="KFH3" s="640"/>
      <c r="KFI3" s="640"/>
      <c r="KFJ3" s="640"/>
      <c r="KFK3" s="640"/>
      <c r="KFL3" s="640"/>
      <c r="KFM3" s="640"/>
      <c r="KFN3" s="640"/>
      <c r="KFO3" s="640"/>
      <c r="KFP3" s="640"/>
      <c r="KFQ3" s="640"/>
      <c r="KFR3" s="640"/>
      <c r="KFS3" s="640"/>
      <c r="KFT3" s="640"/>
      <c r="KFU3" s="640"/>
      <c r="KFV3" s="640"/>
      <c r="KFW3" s="640"/>
      <c r="KFX3" s="640"/>
      <c r="KFY3" s="640"/>
      <c r="KFZ3" s="640"/>
      <c r="KGA3" s="640"/>
      <c r="KGB3" s="640"/>
      <c r="KGC3" s="640"/>
      <c r="KGD3" s="640"/>
      <c r="KGE3" s="640"/>
      <c r="KGF3" s="640"/>
      <c r="KGG3" s="640"/>
      <c r="KGH3" s="640"/>
      <c r="KGI3" s="640"/>
      <c r="KGJ3" s="640"/>
      <c r="KGK3" s="640"/>
      <c r="KGL3" s="640"/>
      <c r="KGM3" s="640"/>
      <c r="KGN3" s="640"/>
      <c r="KGO3" s="640"/>
      <c r="KGP3" s="640"/>
      <c r="KGQ3" s="640"/>
      <c r="KGR3" s="640"/>
      <c r="KGS3" s="640"/>
      <c r="KGT3" s="640"/>
      <c r="KGU3" s="640"/>
      <c r="KGV3" s="640"/>
      <c r="KGW3" s="640"/>
      <c r="KGX3" s="640"/>
      <c r="KGY3" s="640"/>
      <c r="KGZ3" s="640"/>
      <c r="KHA3" s="640"/>
      <c r="KHB3" s="640"/>
      <c r="KHC3" s="640"/>
      <c r="KHD3" s="640"/>
      <c r="KHE3" s="640"/>
      <c r="KHF3" s="640"/>
      <c r="KHG3" s="640"/>
      <c r="KHH3" s="640"/>
      <c r="KHI3" s="640"/>
      <c r="KHJ3" s="640"/>
      <c r="KHK3" s="640"/>
      <c r="KHL3" s="640"/>
      <c r="KHM3" s="640"/>
      <c r="KHN3" s="640"/>
      <c r="KHO3" s="640"/>
      <c r="KHP3" s="640"/>
      <c r="KHQ3" s="640"/>
      <c r="KHR3" s="640"/>
      <c r="KHS3" s="640"/>
      <c r="KHT3" s="640"/>
      <c r="KHU3" s="640"/>
      <c r="KHV3" s="640"/>
      <c r="KHW3" s="640"/>
      <c r="KHX3" s="640"/>
      <c r="KHY3" s="640"/>
      <c r="KHZ3" s="640"/>
      <c r="KIA3" s="640"/>
      <c r="KIB3" s="640"/>
      <c r="KIC3" s="640"/>
      <c r="KID3" s="640"/>
      <c r="KIE3" s="640"/>
      <c r="KIF3" s="640"/>
      <c r="KIG3" s="640"/>
      <c r="KIH3" s="640"/>
      <c r="KII3" s="640"/>
      <c r="KIJ3" s="640"/>
      <c r="KIK3" s="640"/>
      <c r="KIL3" s="640"/>
      <c r="KIM3" s="640"/>
      <c r="KIN3" s="640"/>
      <c r="KIO3" s="640"/>
      <c r="KIP3" s="640"/>
      <c r="KIQ3" s="640"/>
      <c r="KIR3" s="640"/>
      <c r="KIS3" s="640"/>
      <c r="KIT3" s="640"/>
      <c r="KIU3" s="640"/>
      <c r="KIV3" s="640"/>
      <c r="KIW3" s="640"/>
      <c r="KIX3" s="640"/>
      <c r="KIY3" s="640"/>
      <c r="KIZ3" s="640"/>
      <c r="KJA3" s="640"/>
      <c r="KJB3" s="640"/>
      <c r="KJC3" s="640"/>
      <c r="KJD3" s="640"/>
      <c r="KJE3" s="640"/>
      <c r="KJF3" s="640"/>
      <c r="KJG3" s="640"/>
      <c r="KJH3" s="640"/>
      <c r="KJI3" s="640"/>
      <c r="KJJ3" s="640"/>
      <c r="KJK3" s="640"/>
      <c r="KJL3" s="640"/>
      <c r="KJM3" s="640"/>
      <c r="KJN3" s="640"/>
      <c r="KJO3" s="640"/>
      <c r="KJP3" s="640"/>
      <c r="KJQ3" s="640"/>
      <c r="KJR3" s="640"/>
      <c r="KJS3" s="640"/>
      <c r="KJT3" s="640"/>
      <c r="KJU3" s="640"/>
      <c r="KJV3" s="640"/>
      <c r="KJW3" s="640"/>
      <c r="KJX3" s="640"/>
      <c r="KJY3" s="640"/>
      <c r="KJZ3" s="640"/>
      <c r="KKA3" s="640"/>
      <c r="KKB3" s="640"/>
      <c r="KKC3" s="640"/>
      <c r="KKD3" s="640"/>
      <c r="KKE3" s="640"/>
      <c r="KKF3" s="640"/>
      <c r="KKG3" s="640"/>
      <c r="KKH3" s="640"/>
      <c r="KKI3" s="640"/>
      <c r="KKJ3" s="640"/>
      <c r="KKK3" s="640"/>
      <c r="KKL3" s="640"/>
      <c r="KKM3" s="640"/>
      <c r="KKN3" s="640"/>
      <c r="KKO3" s="640"/>
      <c r="KKP3" s="640"/>
      <c r="KKQ3" s="640"/>
      <c r="KKR3" s="640"/>
      <c r="KKS3" s="640"/>
      <c r="KKT3" s="640"/>
      <c r="KKU3" s="640"/>
      <c r="KKV3" s="640"/>
      <c r="KKW3" s="640"/>
      <c r="KKX3" s="640"/>
      <c r="KKY3" s="640"/>
      <c r="KKZ3" s="640"/>
      <c r="KLA3" s="640"/>
      <c r="KLB3" s="640"/>
      <c r="KLC3" s="640"/>
      <c r="KLD3" s="640"/>
      <c r="KLE3" s="640"/>
      <c r="KLF3" s="640"/>
      <c r="KLG3" s="640"/>
      <c r="KLH3" s="640"/>
      <c r="KLI3" s="640"/>
      <c r="KLJ3" s="640"/>
      <c r="KLK3" s="640"/>
      <c r="KLL3" s="640"/>
      <c r="KLM3" s="640"/>
      <c r="KLN3" s="640"/>
      <c r="KLO3" s="640"/>
      <c r="KLP3" s="640"/>
      <c r="KLQ3" s="640"/>
      <c r="KLR3" s="640"/>
      <c r="KLS3" s="640"/>
      <c r="KLT3" s="640"/>
      <c r="KLU3" s="640"/>
      <c r="KLV3" s="640"/>
      <c r="KLW3" s="640"/>
      <c r="KLX3" s="640"/>
      <c r="KLY3" s="640"/>
      <c r="KLZ3" s="640"/>
      <c r="KMA3" s="640"/>
      <c r="KMB3" s="640"/>
      <c r="KMC3" s="640"/>
      <c r="KMD3" s="640"/>
      <c r="KME3" s="640"/>
      <c r="KMF3" s="640"/>
      <c r="KMG3" s="640"/>
      <c r="KMH3" s="640"/>
      <c r="KMI3" s="640"/>
      <c r="KMJ3" s="640"/>
      <c r="KMK3" s="640"/>
      <c r="KML3" s="640"/>
      <c r="KMM3" s="640"/>
      <c r="KMN3" s="640"/>
      <c r="KMO3" s="640"/>
      <c r="KMP3" s="640"/>
      <c r="KMQ3" s="640"/>
      <c r="KMR3" s="640"/>
      <c r="KMS3" s="640"/>
      <c r="KMT3" s="640"/>
      <c r="KMU3" s="640"/>
      <c r="KMV3" s="640"/>
      <c r="KMW3" s="640"/>
      <c r="KMX3" s="640"/>
      <c r="KMY3" s="640"/>
      <c r="KMZ3" s="640"/>
      <c r="KNA3" s="640"/>
      <c r="KNB3" s="640"/>
      <c r="KNC3" s="640"/>
      <c r="KND3" s="640"/>
      <c r="KNE3" s="640"/>
      <c r="KNF3" s="640"/>
      <c r="KNG3" s="640"/>
      <c r="KNH3" s="640"/>
      <c r="KNI3" s="640"/>
      <c r="KNJ3" s="640"/>
      <c r="KNK3" s="640"/>
      <c r="KNL3" s="640"/>
      <c r="KNM3" s="640"/>
      <c r="KNN3" s="640"/>
      <c r="KNO3" s="640"/>
      <c r="KNP3" s="640"/>
      <c r="KNQ3" s="640"/>
      <c r="KNR3" s="640"/>
      <c r="KNS3" s="640"/>
      <c r="KNT3" s="640"/>
      <c r="KNU3" s="640"/>
      <c r="KNV3" s="640"/>
      <c r="KNW3" s="640"/>
      <c r="KNX3" s="640"/>
      <c r="KNY3" s="640"/>
      <c r="KNZ3" s="640"/>
      <c r="KOA3" s="640"/>
      <c r="KOB3" s="640"/>
      <c r="KOC3" s="640"/>
      <c r="KOD3" s="640"/>
      <c r="KOE3" s="640"/>
      <c r="KOF3" s="640"/>
      <c r="KOG3" s="640"/>
      <c r="KOH3" s="640"/>
      <c r="KOI3" s="640"/>
      <c r="KOJ3" s="640"/>
      <c r="KOK3" s="640"/>
      <c r="KOL3" s="640"/>
      <c r="KOM3" s="640"/>
      <c r="KON3" s="640"/>
      <c r="KOO3" s="640"/>
      <c r="KOP3" s="640"/>
      <c r="KOQ3" s="640"/>
      <c r="KOR3" s="640"/>
      <c r="KOS3" s="640"/>
      <c r="KOT3" s="640"/>
      <c r="KOU3" s="640"/>
      <c r="KOV3" s="640"/>
      <c r="KOW3" s="640"/>
      <c r="KOX3" s="640"/>
      <c r="KOY3" s="640"/>
      <c r="KOZ3" s="640"/>
      <c r="KPA3" s="640"/>
      <c r="KPB3" s="640"/>
      <c r="KPC3" s="640"/>
      <c r="KPD3" s="640"/>
      <c r="KPE3" s="640"/>
      <c r="KPF3" s="640"/>
      <c r="KPG3" s="640"/>
      <c r="KPH3" s="640"/>
      <c r="KPI3" s="640"/>
      <c r="KPJ3" s="640"/>
      <c r="KPK3" s="640"/>
      <c r="KPL3" s="640"/>
      <c r="KPM3" s="640"/>
      <c r="KPN3" s="640"/>
      <c r="KPO3" s="640"/>
      <c r="KPP3" s="640"/>
      <c r="KPQ3" s="640"/>
      <c r="KPR3" s="640"/>
      <c r="KPS3" s="640"/>
      <c r="KPT3" s="640"/>
      <c r="KPU3" s="640"/>
      <c r="KPV3" s="640"/>
      <c r="KPW3" s="640"/>
      <c r="KPX3" s="640"/>
      <c r="KPY3" s="640"/>
      <c r="KPZ3" s="640"/>
      <c r="KQA3" s="640"/>
      <c r="KQB3" s="640"/>
      <c r="KQC3" s="640"/>
      <c r="KQD3" s="640"/>
      <c r="KQE3" s="640"/>
      <c r="KQF3" s="640"/>
      <c r="KQG3" s="640"/>
      <c r="KQH3" s="640"/>
      <c r="KQI3" s="640"/>
      <c r="KQJ3" s="640"/>
      <c r="KQK3" s="640"/>
      <c r="KQL3" s="640"/>
      <c r="KQM3" s="640"/>
      <c r="KQN3" s="640"/>
      <c r="KQO3" s="640"/>
      <c r="KQP3" s="640"/>
      <c r="KQQ3" s="640"/>
      <c r="KQR3" s="640"/>
      <c r="KQS3" s="640"/>
      <c r="KQT3" s="640"/>
      <c r="KQU3" s="640"/>
      <c r="KQV3" s="640"/>
      <c r="KQW3" s="640"/>
      <c r="KQX3" s="640"/>
      <c r="KQY3" s="640"/>
      <c r="KQZ3" s="640"/>
      <c r="KRA3" s="640"/>
      <c r="KRB3" s="640"/>
      <c r="KRC3" s="640"/>
      <c r="KRD3" s="640"/>
      <c r="KRE3" s="640"/>
      <c r="KRF3" s="640"/>
      <c r="KRG3" s="640"/>
      <c r="KRH3" s="640"/>
      <c r="KRI3" s="640"/>
      <c r="KRJ3" s="640"/>
      <c r="KRK3" s="640"/>
      <c r="KRL3" s="640"/>
      <c r="KRM3" s="640"/>
      <c r="KRN3" s="640"/>
      <c r="KRO3" s="640"/>
      <c r="KRP3" s="640"/>
      <c r="KRQ3" s="640"/>
      <c r="KRR3" s="640"/>
      <c r="KRS3" s="640"/>
      <c r="KRT3" s="640"/>
      <c r="KRU3" s="640"/>
      <c r="KRV3" s="640"/>
      <c r="KRW3" s="640"/>
      <c r="KRX3" s="640"/>
      <c r="KRY3" s="640"/>
      <c r="KRZ3" s="640"/>
      <c r="KSA3" s="640"/>
      <c r="KSB3" s="640"/>
      <c r="KSC3" s="640"/>
      <c r="KSD3" s="640"/>
      <c r="KSE3" s="640"/>
      <c r="KSF3" s="640"/>
      <c r="KSG3" s="640"/>
      <c r="KSH3" s="640"/>
      <c r="KSI3" s="640"/>
      <c r="KSJ3" s="640"/>
      <c r="KSK3" s="640"/>
      <c r="KSL3" s="640"/>
      <c r="KSM3" s="640"/>
      <c r="KSN3" s="640"/>
      <c r="KSO3" s="640"/>
      <c r="KSP3" s="640"/>
      <c r="KSQ3" s="640"/>
      <c r="KSR3" s="640"/>
      <c r="KSS3" s="640"/>
      <c r="KST3" s="640"/>
      <c r="KSU3" s="640"/>
      <c r="KSV3" s="640"/>
      <c r="KSW3" s="640"/>
      <c r="KSX3" s="640"/>
      <c r="KSY3" s="640"/>
      <c r="KSZ3" s="640"/>
      <c r="KTA3" s="640"/>
      <c r="KTB3" s="640"/>
      <c r="KTC3" s="640"/>
      <c r="KTD3" s="640"/>
      <c r="KTE3" s="640"/>
      <c r="KTF3" s="640"/>
      <c r="KTG3" s="640"/>
      <c r="KTH3" s="640"/>
      <c r="KTI3" s="640"/>
      <c r="KTJ3" s="640"/>
      <c r="KTK3" s="640"/>
      <c r="KTL3" s="640"/>
      <c r="KTM3" s="640"/>
      <c r="KTN3" s="640"/>
      <c r="KTO3" s="640"/>
      <c r="KTP3" s="640"/>
      <c r="KTQ3" s="640"/>
      <c r="KTR3" s="640"/>
      <c r="KTS3" s="640"/>
      <c r="KTT3" s="640"/>
      <c r="KTU3" s="640"/>
      <c r="KTV3" s="640"/>
      <c r="KTW3" s="640"/>
      <c r="KTX3" s="640"/>
      <c r="KTY3" s="640"/>
      <c r="KTZ3" s="640"/>
      <c r="KUA3" s="640"/>
      <c r="KUB3" s="640"/>
      <c r="KUC3" s="640"/>
      <c r="KUD3" s="640"/>
      <c r="KUE3" s="640"/>
      <c r="KUF3" s="640"/>
      <c r="KUG3" s="640"/>
      <c r="KUH3" s="640"/>
      <c r="KUI3" s="640"/>
      <c r="KUJ3" s="640"/>
      <c r="KUK3" s="640"/>
      <c r="KUL3" s="640"/>
      <c r="KUM3" s="640"/>
      <c r="KUN3" s="640"/>
      <c r="KUO3" s="640"/>
      <c r="KUP3" s="640"/>
      <c r="KUQ3" s="640"/>
      <c r="KUR3" s="640"/>
      <c r="KUS3" s="640"/>
      <c r="KUT3" s="640"/>
      <c r="KUU3" s="640"/>
      <c r="KUV3" s="640"/>
      <c r="KUW3" s="640"/>
      <c r="KUX3" s="640"/>
      <c r="KUY3" s="640"/>
      <c r="KUZ3" s="640"/>
      <c r="KVA3" s="640"/>
      <c r="KVB3" s="640"/>
      <c r="KVC3" s="640"/>
      <c r="KVD3" s="640"/>
      <c r="KVE3" s="640"/>
      <c r="KVF3" s="640"/>
      <c r="KVG3" s="640"/>
      <c r="KVH3" s="640"/>
      <c r="KVI3" s="640"/>
      <c r="KVJ3" s="640"/>
      <c r="KVK3" s="640"/>
      <c r="KVL3" s="640"/>
      <c r="KVM3" s="640"/>
      <c r="KVN3" s="640"/>
      <c r="KVO3" s="640"/>
      <c r="KVP3" s="640"/>
      <c r="KVQ3" s="640"/>
      <c r="KVR3" s="640"/>
      <c r="KVS3" s="640"/>
      <c r="KVT3" s="640"/>
      <c r="KVU3" s="640"/>
      <c r="KVV3" s="640"/>
      <c r="KVW3" s="640"/>
      <c r="KVX3" s="640"/>
      <c r="KVY3" s="640"/>
      <c r="KVZ3" s="640"/>
      <c r="KWA3" s="640"/>
      <c r="KWB3" s="640"/>
      <c r="KWC3" s="640"/>
      <c r="KWD3" s="640"/>
      <c r="KWE3" s="640"/>
      <c r="KWF3" s="640"/>
      <c r="KWG3" s="640"/>
      <c r="KWH3" s="640"/>
      <c r="KWI3" s="640"/>
      <c r="KWJ3" s="640"/>
      <c r="KWK3" s="640"/>
      <c r="KWL3" s="640"/>
      <c r="KWM3" s="640"/>
      <c r="KWN3" s="640"/>
      <c r="KWO3" s="640"/>
      <c r="KWP3" s="640"/>
      <c r="KWQ3" s="640"/>
      <c r="KWR3" s="640"/>
      <c r="KWS3" s="640"/>
      <c r="KWT3" s="640"/>
      <c r="KWU3" s="640"/>
      <c r="KWV3" s="640"/>
      <c r="KWW3" s="640"/>
      <c r="KWX3" s="640"/>
      <c r="KWY3" s="640"/>
      <c r="KWZ3" s="640"/>
      <c r="KXA3" s="640"/>
      <c r="KXB3" s="640"/>
      <c r="KXC3" s="640"/>
      <c r="KXD3" s="640"/>
      <c r="KXE3" s="640"/>
      <c r="KXF3" s="640"/>
      <c r="KXG3" s="640"/>
      <c r="KXH3" s="640"/>
      <c r="KXI3" s="640"/>
      <c r="KXJ3" s="640"/>
      <c r="KXK3" s="640"/>
      <c r="KXL3" s="640"/>
      <c r="KXM3" s="640"/>
      <c r="KXN3" s="640"/>
      <c r="KXO3" s="640"/>
      <c r="KXP3" s="640"/>
      <c r="KXQ3" s="640"/>
      <c r="KXR3" s="640"/>
      <c r="KXS3" s="640"/>
      <c r="KXT3" s="640"/>
      <c r="KXU3" s="640"/>
      <c r="KXV3" s="640"/>
      <c r="KXW3" s="640"/>
      <c r="KXX3" s="640"/>
      <c r="KXY3" s="640"/>
      <c r="KXZ3" s="640"/>
      <c r="KYA3" s="640"/>
      <c r="KYB3" s="640"/>
      <c r="KYC3" s="640"/>
      <c r="KYD3" s="640"/>
      <c r="KYE3" s="640"/>
      <c r="KYF3" s="640"/>
      <c r="KYG3" s="640"/>
      <c r="KYH3" s="640"/>
      <c r="KYI3" s="640"/>
      <c r="KYJ3" s="640"/>
      <c r="KYK3" s="640"/>
      <c r="KYL3" s="640"/>
      <c r="KYM3" s="640"/>
      <c r="KYN3" s="640"/>
      <c r="KYO3" s="640"/>
      <c r="KYP3" s="640"/>
      <c r="KYQ3" s="640"/>
      <c r="KYR3" s="640"/>
      <c r="KYS3" s="640"/>
      <c r="KYT3" s="640"/>
      <c r="KYU3" s="640"/>
      <c r="KYV3" s="640"/>
      <c r="KYW3" s="640"/>
      <c r="KYX3" s="640"/>
      <c r="KYY3" s="640"/>
      <c r="KYZ3" s="640"/>
      <c r="KZA3" s="640"/>
      <c r="KZB3" s="640"/>
      <c r="KZC3" s="640"/>
      <c r="KZD3" s="640"/>
      <c r="KZE3" s="640"/>
      <c r="KZF3" s="640"/>
      <c r="KZG3" s="640"/>
      <c r="KZH3" s="640"/>
      <c r="KZI3" s="640"/>
      <c r="KZJ3" s="640"/>
      <c r="KZK3" s="640"/>
      <c r="KZL3" s="640"/>
      <c r="KZM3" s="640"/>
      <c r="KZN3" s="640"/>
      <c r="KZO3" s="640"/>
      <c r="KZP3" s="640"/>
      <c r="KZQ3" s="640"/>
      <c r="KZR3" s="640"/>
      <c r="KZS3" s="640"/>
      <c r="KZT3" s="640"/>
      <c r="KZU3" s="640"/>
      <c r="KZV3" s="640"/>
      <c r="KZW3" s="640"/>
      <c r="KZX3" s="640"/>
      <c r="KZY3" s="640"/>
      <c r="KZZ3" s="640"/>
      <c r="LAA3" s="640"/>
      <c r="LAB3" s="640"/>
      <c r="LAC3" s="640"/>
      <c r="LAD3" s="640"/>
      <c r="LAE3" s="640"/>
      <c r="LAF3" s="640"/>
      <c r="LAG3" s="640"/>
      <c r="LAH3" s="640"/>
      <c r="LAI3" s="640"/>
      <c r="LAJ3" s="640"/>
      <c r="LAK3" s="640"/>
      <c r="LAL3" s="640"/>
      <c r="LAM3" s="640"/>
      <c r="LAN3" s="640"/>
      <c r="LAO3" s="640"/>
      <c r="LAP3" s="640"/>
      <c r="LAQ3" s="640"/>
      <c r="LAR3" s="640"/>
      <c r="LAS3" s="640"/>
      <c r="LAT3" s="640"/>
      <c r="LAU3" s="640"/>
      <c r="LAV3" s="640"/>
      <c r="LAW3" s="640"/>
      <c r="LAX3" s="640"/>
      <c r="LAY3" s="640"/>
      <c r="LAZ3" s="640"/>
      <c r="LBA3" s="640"/>
      <c r="LBB3" s="640"/>
      <c r="LBC3" s="640"/>
      <c r="LBD3" s="640"/>
      <c r="LBE3" s="640"/>
      <c r="LBF3" s="640"/>
      <c r="LBG3" s="640"/>
      <c r="LBH3" s="640"/>
      <c r="LBI3" s="640"/>
      <c r="LBJ3" s="640"/>
      <c r="LBK3" s="640"/>
      <c r="LBL3" s="640"/>
      <c r="LBM3" s="640"/>
      <c r="LBN3" s="640"/>
      <c r="LBO3" s="640"/>
      <c r="LBP3" s="640"/>
      <c r="LBQ3" s="640"/>
      <c r="LBR3" s="640"/>
      <c r="LBS3" s="640"/>
      <c r="LBT3" s="640"/>
      <c r="LBU3" s="640"/>
      <c r="LBV3" s="640"/>
      <c r="LBW3" s="640"/>
      <c r="LBX3" s="640"/>
      <c r="LBY3" s="640"/>
      <c r="LBZ3" s="640"/>
      <c r="LCA3" s="640"/>
      <c r="LCB3" s="640"/>
      <c r="LCC3" s="640"/>
      <c r="LCD3" s="640"/>
      <c r="LCE3" s="640"/>
      <c r="LCF3" s="640"/>
      <c r="LCG3" s="640"/>
      <c r="LCH3" s="640"/>
      <c r="LCI3" s="640"/>
      <c r="LCJ3" s="640"/>
      <c r="LCK3" s="640"/>
      <c r="LCL3" s="640"/>
      <c r="LCM3" s="640"/>
      <c r="LCN3" s="640"/>
      <c r="LCO3" s="640"/>
      <c r="LCP3" s="640"/>
      <c r="LCQ3" s="640"/>
      <c r="LCR3" s="640"/>
      <c r="LCS3" s="640"/>
      <c r="LCT3" s="640"/>
      <c r="LCU3" s="640"/>
      <c r="LCV3" s="640"/>
      <c r="LCW3" s="640"/>
      <c r="LCX3" s="640"/>
      <c r="LCY3" s="640"/>
      <c r="LCZ3" s="640"/>
      <c r="LDA3" s="640"/>
      <c r="LDB3" s="640"/>
      <c r="LDC3" s="640"/>
      <c r="LDD3" s="640"/>
      <c r="LDE3" s="640"/>
      <c r="LDF3" s="640"/>
      <c r="LDG3" s="640"/>
      <c r="LDH3" s="640"/>
      <c r="LDI3" s="640"/>
      <c r="LDJ3" s="640"/>
      <c r="LDK3" s="640"/>
      <c r="LDL3" s="640"/>
      <c r="LDM3" s="640"/>
      <c r="LDN3" s="640"/>
      <c r="LDO3" s="640"/>
      <c r="LDP3" s="640"/>
      <c r="LDQ3" s="640"/>
      <c r="LDR3" s="640"/>
      <c r="LDS3" s="640"/>
      <c r="LDT3" s="640"/>
      <c r="LDU3" s="640"/>
      <c r="LDV3" s="640"/>
      <c r="LDW3" s="640"/>
      <c r="LDX3" s="640"/>
      <c r="LDY3" s="640"/>
      <c r="LDZ3" s="640"/>
      <c r="LEA3" s="640"/>
      <c r="LEB3" s="640"/>
      <c r="LEC3" s="640"/>
      <c r="LED3" s="640"/>
      <c r="LEE3" s="640"/>
      <c r="LEF3" s="640"/>
      <c r="LEG3" s="640"/>
      <c r="LEH3" s="640"/>
      <c r="LEI3" s="640"/>
      <c r="LEJ3" s="640"/>
      <c r="LEK3" s="640"/>
      <c r="LEL3" s="640"/>
      <c r="LEM3" s="640"/>
      <c r="LEN3" s="640"/>
      <c r="LEO3" s="640"/>
      <c r="LEP3" s="640"/>
      <c r="LEQ3" s="640"/>
      <c r="LER3" s="640"/>
      <c r="LES3" s="640"/>
      <c r="LET3" s="640"/>
      <c r="LEU3" s="640"/>
      <c r="LEV3" s="640"/>
      <c r="LEW3" s="640"/>
      <c r="LEX3" s="640"/>
      <c r="LEY3" s="640"/>
      <c r="LEZ3" s="640"/>
      <c r="LFA3" s="640"/>
      <c r="LFB3" s="640"/>
      <c r="LFC3" s="640"/>
      <c r="LFD3" s="640"/>
      <c r="LFE3" s="640"/>
      <c r="LFF3" s="640"/>
      <c r="LFG3" s="640"/>
      <c r="LFH3" s="640"/>
      <c r="LFI3" s="640"/>
      <c r="LFJ3" s="640"/>
      <c r="LFK3" s="640"/>
      <c r="LFL3" s="640"/>
      <c r="LFM3" s="640"/>
      <c r="LFN3" s="640"/>
      <c r="LFO3" s="640"/>
      <c r="LFP3" s="640"/>
      <c r="LFQ3" s="640"/>
      <c r="LFR3" s="640"/>
      <c r="LFS3" s="640"/>
      <c r="LFT3" s="640"/>
      <c r="LFU3" s="640"/>
      <c r="LFV3" s="640"/>
      <c r="LFW3" s="640"/>
      <c r="LFX3" s="640"/>
      <c r="LFY3" s="640"/>
      <c r="LFZ3" s="640"/>
      <c r="LGA3" s="640"/>
      <c r="LGB3" s="640"/>
      <c r="LGC3" s="640"/>
      <c r="LGD3" s="640"/>
      <c r="LGE3" s="640"/>
      <c r="LGF3" s="640"/>
      <c r="LGG3" s="640"/>
      <c r="LGH3" s="640"/>
      <c r="LGI3" s="640"/>
      <c r="LGJ3" s="640"/>
      <c r="LGK3" s="640"/>
      <c r="LGL3" s="640"/>
      <c r="LGM3" s="640"/>
      <c r="LGN3" s="640"/>
      <c r="LGO3" s="640"/>
      <c r="LGP3" s="640"/>
      <c r="LGQ3" s="640"/>
      <c r="LGR3" s="640"/>
      <c r="LGS3" s="640"/>
      <c r="LGT3" s="640"/>
      <c r="LGU3" s="640"/>
      <c r="LGV3" s="640"/>
      <c r="LGW3" s="640"/>
      <c r="LGX3" s="640"/>
      <c r="LGY3" s="640"/>
      <c r="LGZ3" s="640"/>
      <c r="LHA3" s="640"/>
      <c r="LHB3" s="640"/>
      <c r="LHC3" s="640"/>
      <c r="LHD3" s="640"/>
      <c r="LHE3" s="640"/>
      <c r="LHF3" s="640"/>
      <c r="LHG3" s="640"/>
      <c r="LHH3" s="640"/>
      <c r="LHI3" s="640"/>
      <c r="LHJ3" s="640"/>
      <c r="LHK3" s="640"/>
      <c r="LHL3" s="640"/>
      <c r="LHM3" s="640"/>
      <c r="LHN3" s="640"/>
      <c r="LHO3" s="640"/>
      <c r="LHP3" s="640"/>
      <c r="LHQ3" s="640"/>
      <c r="LHR3" s="640"/>
      <c r="LHS3" s="640"/>
      <c r="LHT3" s="640"/>
      <c r="LHU3" s="640"/>
      <c r="LHV3" s="640"/>
      <c r="LHW3" s="640"/>
      <c r="LHX3" s="640"/>
      <c r="LHY3" s="640"/>
      <c r="LHZ3" s="640"/>
      <c r="LIA3" s="640"/>
      <c r="LIB3" s="640"/>
      <c r="LIC3" s="640"/>
      <c r="LID3" s="640"/>
      <c r="LIE3" s="640"/>
      <c r="LIF3" s="640"/>
      <c r="LIG3" s="640"/>
      <c r="LIH3" s="640"/>
      <c r="LII3" s="640"/>
      <c r="LIJ3" s="640"/>
      <c r="LIK3" s="640"/>
      <c r="LIL3" s="640"/>
      <c r="LIM3" s="640"/>
      <c r="LIN3" s="640"/>
      <c r="LIO3" s="640"/>
      <c r="LIP3" s="640"/>
      <c r="LIQ3" s="640"/>
      <c r="LIR3" s="640"/>
      <c r="LIS3" s="640"/>
      <c r="LIT3" s="640"/>
      <c r="LIU3" s="640"/>
      <c r="LIV3" s="640"/>
      <c r="LIW3" s="640"/>
      <c r="LIX3" s="640"/>
      <c r="LIY3" s="640"/>
      <c r="LIZ3" s="640"/>
      <c r="LJA3" s="640"/>
      <c r="LJB3" s="640"/>
      <c r="LJC3" s="640"/>
      <c r="LJD3" s="640"/>
      <c r="LJE3" s="640"/>
      <c r="LJF3" s="640"/>
      <c r="LJG3" s="640"/>
      <c r="LJH3" s="640"/>
      <c r="LJI3" s="640"/>
      <c r="LJJ3" s="640"/>
      <c r="LJK3" s="640"/>
      <c r="LJL3" s="640"/>
      <c r="LJM3" s="640"/>
      <c r="LJN3" s="640"/>
      <c r="LJO3" s="640"/>
      <c r="LJP3" s="640"/>
      <c r="LJQ3" s="640"/>
      <c r="LJR3" s="640"/>
      <c r="LJS3" s="640"/>
      <c r="LJT3" s="640"/>
      <c r="LJU3" s="640"/>
      <c r="LJV3" s="640"/>
      <c r="LJW3" s="640"/>
      <c r="LJX3" s="640"/>
      <c r="LJY3" s="640"/>
      <c r="LJZ3" s="640"/>
      <c r="LKA3" s="640"/>
      <c r="LKB3" s="640"/>
      <c r="LKC3" s="640"/>
      <c r="LKD3" s="640"/>
      <c r="LKE3" s="640"/>
      <c r="LKF3" s="640"/>
      <c r="LKG3" s="640"/>
      <c r="LKH3" s="640"/>
      <c r="LKI3" s="640"/>
      <c r="LKJ3" s="640"/>
      <c r="LKK3" s="640"/>
      <c r="LKL3" s="640"/>
      <c r="LKM3" s="640"/>
      <c r="LKN3" s="640"/>
      <c r="LKO3" s="640"/>
      <c r="LKP3" s="640"/>
      <c r="LKQ3" s="640"/>
      <c r="LKR3" s="640"/>
      <c r="LKS3" s="640"/>
      <c r="LKT3" s="640"/>
      <c r="LKU3" s="640"/>
      <c r="LKV3" s="640"/>
      <c r="LKW3" s="640"/>
      <c r="LKX3" s="640"/>
      <c r="LKY3" s="640"/>
      <c r="LKZ3" s="640"/>
      <c r="LLA3" s="640"/>
      <c r="LLB3" s="640"/>
      <c r="LLC3" s="640"/>
      <c r="LLD3" s="640"/>
      <c r="LLE3" s="640"/>
      <c r="LLF3" s="640"/>
      <c r="LLG3" s="640"/>
      <c r="LLH3" s="640"/>
      <c r="LLI3" s="640"/>
      <c r="LLJ3" s="640"/>
      <c r="LLK3" s="640"/>
      <c r="LLL3" s="640"/>
      <c r="LLM3" s="640"/>
      <c r="LLN3" s="640"/>
      <c r="LLO3" s="640"/>
      <c r="LLP3" s="640"/>
      <c r="LLQ3" s="640"/>
      <c r="LLR3" s="640"/>
      <c r="LLS3" s="640"/>
      <c r="LLT3" s="640"/>
      <c r="LLU3" s="640"/>
      <c r="LLV3" s="640"/>
      <c r="LLW3" s="640"/>
      <c r="LLX3" s="640"/>
      <c r="LLY3" s="640"/>
      <c r="LLZ3" s="640"/>
      <c r="LMA3" s="640"/>
      <c r="LMB3" s="640"/>
      <c r="LMC3" s="640"/>
      <c r="LMD3" s="640"/>
      <c r="LME3" s="640"/>
      <c r="LMF3" s="640"/>
      <c r="LMG3" s="640"/>
      <c r="LMH3" s="640"/>
      <c r="LMI3" s="640"/>
      <c r="LMJ3" s="640"/>
      <c r="LMK3" s="640"/>
      <c r="LML3" s="640"/>
      <c r="LMM3" s="640"/>
      <c r="LMN3" s="640"/>
      <c r="LMO3" s="640"/>
      <c r="LMP3" s="640"/>
      <c r="LMQ3" s="640"/>
      <c r="LMR3" s="640"/>
      <c r="LMS3" s="640"/>
      <c r="LMT3" s="640"/>
      <c r="LMU3" s="640"/>
      <c r="LMV3" s="640"/>
      <c r="LMW3" s="640"/>
      <c r="LMX3" s="640"/>
      <c r="LMY3" s="640"/>
      <c r="LMZ3" s="640"/>
      <c r="LNA3" s="640"/>
      <c r="LNB3" s="640"/>
      <c r="LNC3" s="640"/>
      <c r="LND3" s="640"/>
      <c r="LNE3" s="640"/>
      <c r="LNF3" s="640"/>
      <c r="LNG3" s="640"/>
      <c r="LNH3" s="640"/>
      <c r="LNI3" s="640"/>
      <c r="LNJ3" s="640"/>
      <c r="LNK3" s="640"/>
      <c r="LNL3" s="640"/>
      <c r="LNM3" s="640"/>
      <c r="LNN3" s="640"/>
      <c r="LNO3" s="640"/>
      <c r="LNP3" s="640"/>
      <c r="LNQ3" s="640"/>
      <c r="LNR3" s="640"/>
      <c r="LNS3" s="640"/>
      <c r="LNT3" s="640"/>
      <c r="LNU3" s="640"/>
      <c r="LNV3" s="640"/>
      <c r="LNW3" s="640"/>
      <c r="LNX3" s="640"/>
      <c r="LNY3" s="640"/>
      <c r="LNZ3" s="640"/>
      <c r="LOA3" s="640"/>
      <c r="LOB3" s="640"/>
      <c r="LOC3" s="640"/>
      <c r="LOD3" s="640"/>
      <c r="LOE3" s="640"/>
      <c r="LOF3" s="640"/>
      <c r="LOG3" s="640"/>
      <c r="LOH3" s="640"/>
      <c r="LOI3" s="640"/>
      <c r="LOJ3" s="640"/>
      <c r="LOK3" s="640"/>
      <c r="LOL3" s="640"/>
      <c r="LOM3" s="640"/>
      <c r="LON3" s="640"/>
      <c r="LOO3" s="640"/>
      <c r="LOP3" s="640"/>
      <c r="LOQ3" s="640"/>
      <c r="LOR3" s="640"/>
      <c r="LOS3" s="640"/>
      <c r="LOT3" s="640"/>
      <c r="LOU3" s="640"/>
      <c r="LOV3" s="640"/>
      <c r="LOW3" s="640"/>
      <c r="LOX3" s="640"/>
      <c r="LOY3" s="640"/>
      <c r="LOZ3" s="640"/>
      <c r="LPA3" s="640"/>
      <c r="LPB3" s="640"/>
      <c r="LPC3" s="640"/>
      <c r="LPD3" s="640"/>
      <c r="LPE3" s="640"/>
      <c r="LPF3" s="640"/>
      <c r="LPG3" s="640"/>
      <c r="LPH3" s="640"/>
      <c r="LPI3" s="640"/>
      <c r="LPJ3" s="640"/>
      <c r="LPK3" s="640"/>
      <c r="LPL3" s="640"/>
      <c r="LPM3" s="640"/>
      <c r="LPN3" s="640"/>
      <c r="LPO3" s="640"/>
      <c r="LPP3" s="640"/>
      <c r="LPQ3" s="640"/>
      <c r="LPR3" s="640"/>
      <c r="LPS3" s="640"/>
      <c r="LPT3" s="640"/>
      <c r="LPU3" s="640"/>
      <c r="LPV3" s="640"/>
      <c r="LPW3" s="640"/>
      <c r="LPX3" s="640"/>
      <c r="LPY3" s="640"/>
      <c r="LPZ3" s="640"/>
      <c r="LQA3" s="640"/>
      <c r="LQB3" s="640"/>
      <c r="LQC3" s="640"/>
      <c r="LQD3" s="640"/>
      <c r="LQE3" s="640"/>
      <c r="LQF3" s="640"/>
      <c r="LQG3" s="640"/>
      <c r="LQH3" s="640"/>
      <c r="LQI3" s="640"/>
      <c r="LQJ3" s="640"/>
      <c r="LQK3" s="640"/>
      <c r="LQL3" s="640"/>
      <c r="LQM3" s="640"/>
      <c r="LQN3" s="640"/>
      <c r="LQO3" s="640"/>
      <c r="LQP3" s="640"/>
      <c r="LQQ3" s="640"/>
      <c r="LQR3" s="640"/>
      <c r="LQS3" s="640"/>
      <c r="LQT3" s="640"/>
      <c r="LQU3" s="640"/>
      <c r="LQV3" s="640"/>
      <c r="LQW3" s="640"/>
      <c r="LQX3" s="640"/>
      <c r="LQY3" s="640"/>
      <c r="LQZ3" s="640"/>
      <c r="LRA3" s="640"/>
      <c r="LRB3" s="640"/>
      <c r="LRC3" s="640"/>
      <c r="LRD3" s="640"/>
      <c r="LRE3" s="640"/>
      <c r="LRF3" s="640"/>
      <c r="LRG3" s="640"/>
      <c r="LRH3" s="640"/>
      <c r="LRI3" s="640"/>
      <c r="LRJ3" s="640"/>
      <c r="LRK3" s="640"/>
      <c r="LRL3" s="640"/>
      <c r="LRM3" s="640"/>
      <c r="LRN3" s="640"/>
      <c r="LRO3" s="640"/>
      <c r="LRP3" s="640"/>
      <c r="LRQ3" s="640"/>
      <c r="LRR3" s="640"/>
      <c r="LRS3" s="640"/>
      <c r="LRT3" s="640"/>
      <c r="LRU3" s="640"/>
      <c r="LRV3" s="640"/>
      <c r="LRW3" s="640"/>
      <c r="LRX3" s="640"/>
      <c r="LRY3" s="640"/>
      <c r="LRZ3" s="640"/>
      <c r="LSA3" s="640"/>
      <c r="LSB3" s="640"/>
      <c r="LSC3" s="640"/>
      <c r="LSD3" s="640"/>
      <c r="LSE3" s="640"/>
      <c r="LSF3" s="640"/>
      <c r="LSG3" s="640"/>
      <c r="LSH3" s="640"/>
      <c r="LSI3" s="640"/>
      <c r="LSJ3" s="640"/>
      <c r="LSK3" s="640"/>
      <c r="LSL3" s="640"/>
      <c r="LSM3" s="640"/>
      <c r="LSN3" s="640"/>
      <c r="LSO3" s="640"/>
      <c r="LSP3" s="640"/>
      <c r="LSQ3" s="640"/>
      <c r="LSR3" s="640"/>
      <c r="LSS3" s="640"/>
      <c r="LST3" s="640"/>
      <c r="LSU3" s="640"/>
      <c r="LSV3" s="640"/>
      <c r="LSW3" s="640"/>
      <c r="LSX3" s="640"/>
      <c r="LSY3" s="640"/>
      <c r="LSZ3" s="640"/>
      <c r="LTA3" s="640"/>
      <c r="LTB3" s="640"/>
      <c r="LTC3" s="640"/>
      <c r="LTD3" s="640"/>
      <c r="LTE3" s="640"/>
      <c r="LTF3" s="640"/>
      <c r="LTG3" s="640"/>
      <c r="LTH3" s="640"/>
      <c r="LTI3" s="640"/>
      <c r="LTJ3" s="640"/>
      <c r="LTK3" s="640"/>
      <c r="LTL3" s="640"/>
      <c r="LTM3" s="640"/>
      <c r="LTN3" s="640"/>
      <c r="LTO3" s="640"/>
      <c r="LTP3" s="640"/>
      <c r="LTQ3" s="640"/>
      <c r="LTR3" s="640"/>
      <c r="LTS3" s="640"/>
      <c r="LTT3" s="640"/>
      <c r="LTU3" s="640"/>
      <c r="LTV3" s="640"/>
      <c r="LTW3" s="640"/>
      <c r="LTX3" s="640"/>
      <c r="LTY3" s="640"/>
      <c r="LTZ3" s="640"/>
      <c r="LUA3" s="640"/>
      <c r="LUB3" s="640"/>
      <c r="LUC3" s="640"/>
      <c r="LUD3" s="640"/>
      <c r="LUE3" s="640"/>
      <c r="LUF3" s="640"/>
      <c r="LUG3" s="640"/>
      <c r="LUH3" s="640"/>
      <c r="LUI3" s="640"/>
      <c r="LUJ3" s="640"/>
      <c r="LUK3" s="640"/>
      <c r="LUL3" s="640"/>
      <c r="LUM3" s="640"/>
      <c r="LUN3" s="640"/>
      <c r="LUO3" s="640"/>
      <c r="LUP3" s="640"/>
      <c r="LUQ3" s="640"/>
      <c r="LUR3" s="640"/>
      <c r="LUS3" s="640"/>
      <c r="LUT3" s="640"/>
      <c r="LUU3" s="640"/>
      <c r="LUV3" s="640"/>
      <c r="LUW3" s="640"/>
      <c r="LUX3" s="640"/>
      <c r="LUY3" s="640"/>
      <c r="LUZ3" s="640"/>
      <c r="LVA3" s="640"/>
      <c r="LVB3" s="640"/>
      <c r="LVC3" s="640"/>
      <c r="LVD3" s="640"/>
      <c r="LVE3" s="640"/>
      <c r="LVF3" s="640"/>
      <c r="LVG3" s="640"/>
      <c r="LVH3" s="640"/>
      <c r="LVI3" s="640"/>
      <c r="LVJ3" s="640"/>
      <c r="LVK3" s="640"/>
      <c r="LVL3" s="640"/>
      <c r="LVM3" s="640"/>
      <c r="LVN3" s="640"/>
      <c r="LVO3" s="640"/>
      <c r="LVP3" s="640"/>
      <c r="LVQ3" s="640"/>
      <c r="LVR3" s="640"/>
      <c r="LVS3" s="640"/>
      <c r="LVT3" s="640"/>
      <c r="LVU3" s="640"/>
      <c r="LVV3" s="640"/>
      <c r="LVW3" s="640"/>
      <c r="LVX3" s="640"/>
      <c r="LVY3" s="640"/>
      <c r="LVZ3" s="640"/>
      <c r="LWA3" s="640"/>
      <c r="LWB3" s="640"/>
      <c r="LWC3" s="640"/>
      <c r="LWD3" s="640"/>
      <c r="LWE3" s="640"/>
      <c r="LWF3" s="640"/>
      <c r="LWG3" s="640"/>
      <c r="LWH3" s="640"/>
      <c r="LWI3" s="640"/>
      <c r="LWJ3" s="640"/>
      <c r="LWK3" s="640"/>
      <c r="LWL3" s="640"/>
      <c r="LWM3" s="640"/>
      <c r="LWN3" s="640"/>
      <c r="LWO3" s="640"/>
      <c r="LWP3" s="640"/>
      <c r="LWQ3" s="640"/>
      <c r="LWR3" s="640"/>
      <c r="LWS3" s="640"/>
      <c r="LWT3" s="640"/>
      <c r="LWU3" s="640"/>
      <c r="LWV3" s="640"/>
      <c r="LWW3" s="640"/>
      <c r="LWX3" s="640"/>
      <c r="LWY3" s="640"/>
      <c r="LWZ3" s="640"/>
      <c r="LXA3" s="640"/>
      <c r="LXB3" s="640"/>
      <c r="LXC3" s="640"/>
      <c r="LXD3" s="640"/>
      <c r="LXE3" s="640"/>
      <c r="LXF3" s="640"/>
      <c r="LXG3" s="640"/>
      <c r="LXH3" s="640"/>
      <c r="LXI3" s="640"/>
      <c r="LXJ3" s="640"/>
      <c r="LXK3" s="640"/>
      <c r="LXL3" s="640"/>
      <c r="LXM3" s="640"/>
      <c r="LXN3" s="640"/>
      <c r="LXO3" s="640"/>
      <c r="LXP3" s="640"/>
      <c r="LXQ3" s="640"/>
      <c r="LXR3" s="640"/>
      <c r="LXS3" s="640"/>
      <c r="LXT3" s="640"/>
      <c r="LXU3" s="640"/>
      <c r="LXV3" s="640"/>
      <c r="LXW3" s="640"/>
      <c r="LXX3" s="640"/>
      <c r="LXY3" s="640"/>
      <c r="LXZ3" s="640"/>
      <c r="LYA3" s="640"/>
      <c r="LYB3" s="640"/>
      <c r="LYC3" s="640"/>
      <c r="LYD3" s="640"/>
      <c r="LYE3" s="640"/>
      <c r="LYF3" s="640"/>
      <c r="LYG3" s="640"/>
      <c r="LYH3" s="640"/>
      <c r="LYI3" s="640"/>
      <c r="LYJ3" s="640"/>
      <c r="LYK3" s="640"/>
      <c r="LYL3" s="640"/>
      <c r="LYM3" s="640"/>
      <c r="LYN3" s="640"/>
      <c r="LYO3" s="640"/>
      <c r="LYP3" s="640"/>
      <c r="LYQ3" s="640"/>
      <c r="LYR3" s="640"/>
      <c r="LYS3" s="640"/>
      <c r="LYT3" s="640"/>
      <c r="LYU3" s="640"/>
      <c r="LYV3" s="640"/>
      <c r="LYW3" s="640"/>
      <c r="LYX3" s="640"/>
      <c r="LYY3" s="640"/>
      <c r="LYZ3" s="640"/>
      <c r="LZA3" s="640"/>
      <c r="LZB3" s="640"/>
      <c r="LZC3" s="640"/>
      <c r="LZD3" s="640"/>
      <c r="LZE3" s="640"/>
      <c r="LZF3" s="640"/>
      <c r="LZG3" s="640"/>
      <c r="LZH3" s="640"/>
      <c r="LZI3" s="640"/>
      <c r="LZJ3" s="640"/>
      <c r="LZK3" s="640"/>
      <c r="LZL3" s="640"/>
      <c r="LZM3" s="640"/>
      <c r="LZN3" s="640"/>
      <c r="LZO3" s="640"/>
      <c r="LZP3" s="640"/>
      <c r="LZQ3" s="640"/>
      <c r="LZR3" s="640"/>
      <c r="LZS3" s="640"/>
      <c r="LZT3" s="640"/>
      <c r="LZU3" s="640"/>
      <c r="LZV3" s="640"/>
      <c r="LZW3" s="640"/>
      <c r="LZX3" s="640"/>
      <c r="LZY3" s="640"/>
      <c r="LZZ3" s="640"/>
      <c r="MAA3" s="640"/>
      <c r="MAB3" s="640"/>
      <c r="MAC3" s="640"/>
      <c r="MAD3" s="640"/>
      <c r="MAE3" s="640"/>
      <c r="MAF3" s="640"/>
      <c r="MAG3" s="640"/>
      <c r="MAH3" s="640"/>
      <c r="MAI3" s="640"/>
      <c r="MAJ3" s="640"/>
      <c r="MAK3" s="640"/>
      <c r="MAL3" s="640"/>
      <c r="MAM3" s="640"/>
      <c r="MAN3" s="640"/>
      <c r="MAO3" s="640"/>
      <c r="MAP3" s="640"/>
      <c r="MAQ3" s="640"/>
      <c r="MAR3" s="640"/>
      <c r="MAS3" s="640"/>
      <c r="MAT3" s="640"/>
      <c r="MAU3" s="640"/>
      <c r="MAV3" s="640"/>
      <c r="MAW3" s="640"/>
      <c r="MAX3" s="640"/>
      <c r="MAY3" s="640"/>
      <c r="MAZ3" s="640"/>
      <c r="MBA3" s="640"/>
      <c r="MBB3" s="640"/>
      <c r="MBC3" s="640"/>
      <c r="MBD3" s="640"/>
      <c r="MBE3" s="640"/>
      <c r="MBF3" s="640"/>
      <c r="MBG3" s="640"/>
      <c r="MBH3" s="640"/>
      <c r="MBI3" s="640"/>
      <c r="MBJ3" s="640"/>
      <c r="MBK3" s="640"/>
      <c r="MBL3" s="640"/>
      <c r="MBM3" s="640"/>
      <c r="MBN3" s="640"/>
      <c r="MBO3" s="640"/>
      <c r="MBP3" s="640"/>
      <c r="MBQ3" s="640"/>
      <c r="MBR3" s="640"/>
      <c r="MBS3" s="640"/>
      <c r="MBT3" s="640"/>
      <c r="MBU3" s="640"/>
      <c r="MBV3" s="640"/>
      <c r="MBW3" s="640"/>
      <c r="MBX3" s="640"/>
      <c r="MBY3" s="640"/>
      <c r="MBZ3" s="640"/>
      <c r="MCA3" s="640"/>
      <c r="MCB3" s="640"/>
      <c r="MCC3" s="640"/>
      <c r="MCD3" s="640"/>
      <c r="MCE3" s="640"/>
      <c r="MCF3" s="640"/>
      <c r="MCG3" s="640"/>
      <c r="MCH3" s="640"/>
      <c r="MCI3" s="640"/>
      <c r="MCJ3" s="640"/>
      <c r="MCK3" s="640"/>
      <c r="MCL3" s="640"/>
      <c r="MCM3" s="640"/>
      <c r="MCN3" s="640"/>
      <c r="MCO3" s="640"/>
      <c r="MCP3" s="640"/>
      <c r="MCQ3" s="640"/>
      <c r="MCR3" s="640"/>
      <c r="MCS3" s="640"/>
      <c r="MCT3" s="640"/>
      <c r="MCU3" s="640"/>
      <c r="MCV3" s="640"/>
      <c r="MCW3" s="640"/>
      <c r="MCX3" s="640"/>
      <c r="MCY3" s="640"/>
      <c r="MCZ3" s="640"/>
      <c r="MDA3" s="640"/>
      <c r="MDB3" s="640"/>
      <c r="MDC3" s="640"/>
      <c r="MDD3" s="640"/>
      <c r="MDE3" s="640"/>
      <c r="MDF3" s="640"/>
      <c r="MDG3" s="640"/>
      <c r="MDH3" s="640"/>
      <c r="MDI3" s="640"/>
      <c r="MDJ3" s="640"/>
      <c r="MDK3" s="640"/>
      <c r="MDL3" s="640"/>
      <c r="MDM3" s="640"/>
      <c r="MDN3" s="640"/>
      <c r="MDO3" s="640"/>
      <c r="MDP3" s="640"/>
      <c r="MDQ3" s="640"/>
      <c r="MDR3" s="640"/>
      <c r="MDS3" s="640"/>
      <c r="MDT3" s="640"/>
      <c r="MDU3" s="640"/>
      <c r="MDV3" s="640"/>
      <c r="MDW3" s="640"/>
      <c r="MDX3" s="640"/>
      <c r="MDY3" s="640"/>
      <c r="MDZ3" s="640"/>
      <c r="MEA3" s="640"/>
      <c r="MEB3" s="640"/>
      <c r="MEC3" s="640"/>
      <c r="MED3" s="640"/>
      <c r="MEE3" s="640"/>
      <c r="MEF3" s="640"/>
      <c r="MEG3" s="640"/>
      <c r="MEH3" s="640"/>
      <c r="MEI3" s="640"/>
      <c r="MEJ3" s="640"/>
      <c r="MEK3" s="640"/>
      <c r="MEL3" s="640"/>
      <c r="MEM3" s="640"/>
      <c r="MEN3" s="640"/>
      <c r="MEO3" s="640"/>
      <c r="MEP3" s="640"/>
      <c r="MEQ3" s="640"/>
      <c r="MER3" s="640"/>
      <c r="MES3" s="640"/>
      <c r="MET3" s="640"/>
      <c r="MEU3" s="640"/>
      <c r="MEV3" s="640"/>
      <c r="MEW3" s="640"/>
      <c r="MEX3" s="640"/>
      <c r="MEY3" s="640"/>
      <c r="MEZ3" s="640"/>
      <c r="MFA3" s="640"/>
      <c r="MFB3" s="640"/>
      <c r="MFC3" s="640"/>
      <c r="MFD3" s="640"/>
      <c r="MFE3" s="640"/>
      <c r="MFF3" s="640"/>
      <c r="MFG3" s="640"/>
      <c r="MFH3" s="640"/>
      <c r="MFI3" s="640"/>
      <c r="MFJ3" s="640"/>
      <c r="MFK3" s="640"/>
      <c r="MFL3" s="640"/>
      <c r="MFM3" s="640"/>
      <c r="MFN3" s="640"/>
      <c r="MFO3" s="640"/>
      <c r="MFP3" s="640"/>
      <c r="MFQ3" s="640"/>
      <c r="MFR3" s="640"/>
      <c r="MFS3" s="640"/>
      <c r="MFT3" s="640"/>
      <c r="MFU3" s="640"/>
      <c r="MFV3" s="640"/>
      <c r="MFW3" s="640"/>
      <c r="MFX3" s="640"/>
      <c r="MFY3" s="640"/>
      <c r="MFZ3" s="640"/>
      <c r="MGA3" s="640"/>
      <c r="MGB3" s="640"/>
      <c r="MGC3" s="640"/>
      <c r="MGD3" s="640"/>
      <c r="MGE3" s="640"/>
      <c r="MGF3" s="640"/>
      <c r="MGG3" s="640"/>
      <c r="MGH3" s="640"/>
      <c r="MGI3" s="640"/>
      <c r="MGJ3" s="640"/>
      <c r="MGK3" s="640"/>
      <c r="MGL3" s="640"/>
      <c r="MGM3" s="640"/>
      <c r="MGN3" s="640"/>
      <c r="MGO3" s="640"/>
      <c r="MGP3" s="640"/>
      <c r="MGQ3" s="640"/>
      <c r="MGR3" s="640"/>
      <c r="MGS3" s="640"/>
      <c r="MGT3" s="640"/>
      <c r="MGU3" s="640"/>
      <c r="MGV3" s="640"/>
      <c r="MGW3" s="640"/>
      <c r="MGX3" s="640"/>
      <c r="MGY3" s="640"/>
      <c r="MGZ3" s="640"/>
      <c r="MHA3" s="640"/>
      <c r="MHB3" s="640"/>
      <c r="MHC3" s="640"/>
      <c r="MHD3" s="640"/>
      <c r="MHE3" s="640"/>
      <c r="MHF3" s="640"/>
      <c r="MHG3" s="640"/>
      <c r="MHH3" s="640"/>
      <c r="MHI3" s="640"/>
      <c r="MHJ3" s="640"/>
      <c r="MHK3" s="640"/>
      <c r="MHL3" s="640"/>
      <c r="MHM3" s="640"/>
      <c r="MHN3" s="640"/>
      <c r="MHO3" s="640"/>
      <c r="MHP3" s="640"/>
      <c r="MHQ3" s="640"/>
      <c r="MHR3" s="640"/>
      <c r="MHS3" s="640"/>
      <c r="MHT3" s="640"/>
      <c r="MHU3" s="640"/>
      <c r="MHV3" s="640"/>
      <c r="MHW3" s="640"/>
      <c r="MHX3" s="640"/>
      <c r="MHY3" s="640"/>
      <c r="MHZ3" s="640"/>
      <c r="MIA3" s="640"/>
      <c r="MIB3" s="640"/>
      <c r="MIC3" s="640"/>
      <c r="MID3" s="640"/>
      <c r="MIE3" s="640"/>
      <c r="MIF3" s="640"/>
      <c r="MIG3" s="640"/>
      <c r="MIH3" s="640"/>
      <c r="MII3" s="640"/>
      <c r="MIJ3" s="640"/>
      <c r="MIK3" s="640"/>
      <c r="MIL3" s="640"/>
      <c r="MIM3" s="640"/>
      <c r="MIN3" s="640"/>
      <c r="MIO3" s="640"/>
      <c r="MIP3" s="640"/>
      <c r="MIQ3" s="640"/>
      <c r="MIR3" s="640"/>
      <c r="MIS3" s="640"/>
      <c r="MIT3" s="640"/>
      <c r="MIU3" s="640"/>
      <c r="MIV3" s="640"/>
      <c r="MIW3" s="640"/>
      <c r="MIX3" s="640"/>
      <c r="MIY3" s="640"/>
      <c r="MIZ3" s="640"/>
      <c r="MJA3" s="640"/>
      <c r="MJB3" s="640"/>
      <c r="MJC3" s="640"/>
      <c r="MJD3" s="640"/>
      <c r="MJE3" s="640"/>
      <c r="MJF3" s="640"/>
      <c r="MJG3" s="640"/>
      <c r="MJH3" s="640"/>
      <c r="MJI3" s="640"/>
      <c r="MJJ3" s="640"/>
      <c r="MJK3" s="640"/>
      <c r="MJL3" s="640"/>
      <c r="MJM3" s="640"/>
      <c r="MJN3" s="640"/>
      <c r="MJO3" s="640"/>
      <c r="MJP3" s="640"/>
      <c r="MJQ3" s="640"/>
      <c r="MJR3" s="640"/>
      <c r="MJS3" s="640"/>
      <c r="MJT3" s="640"/>
      <c r="MJU3" s="640"/>
      <c r="MJV3" s="640"/>
      <c r="MJW3" s="640"/>
      <c r="MJX3" s="640"/>
      <c r="MJY3" s="640"/>
      <c r="MJZ3" s="640"/>
      <c r="MKA3" s="640"/>
      <c r="MKB3" s="640"/>
      <c r="MKC3" s="640"/>
      <c r="MKD3" s="640"/>
      <c r="MKE3" s="640"/>
      <c r="MKF3" s="640"/>
      <c r="MKG3" s="640"/>
      <c r="MKH3" s="640"/>
      <c r="MKI3" s="640"/>
      <c r="MKJ3" s="640"/>
      <c r="MKK3" s="640"/>
      <c r="MKL3" s="640"/>
      <c r="MKM3" s="640"/>
      <c r="MKN3" s="640"/>
      <c r="MKO3" s="640"/>
      <c r="MKP3" s="640"/>
      <c r="MKQ3" s="640"/>
      <c r="MKR3" s="640"/>
      <c r="MKS3" s="640"/>
      <c r="MKT3" s="640"/>
      <c r="MKU3" s="640"/>
      <c r="MKV3" s="640"/>
      <c r="MKW3" s="640"/>
      <c r="MKX3" s="640"/>
      <c r="MKY3" s="640"/>
      <c r="MKZ3" s="640"/>
      <c r="MLA3" s="640"/>
      <c r="MLB3" s="640"/>
      <c r="MLC3" s="640"/>
      <c r="MLD3" s="640"/>
      <c r="MLE3" s="640"/>
      <c r="MLF3" s="640"/>
      <c r="MLG3" s="640"/>
      <c r="MLH3" s="640"/>
      <c r="MLI3" s="640"/>
      <c r="MLJ3" s="640"/>
      <c r="MLK3" s="640"/>
      <c r="MLL3" s="640"/>
      <c r="MLM3" s="640"/>
      <c r="MLN3" s="640"/>
      <c r="MLO3" s="640"/>
      <c r="MLP3" s="640"/>
      <c r="MLQ3" s="640"/>
      <c r="MLR3" s="640"/>
      <c r="MLS3" s="640"/>
      <c r="MLT3" s="640"/>
      <c r="MLU3" s="640"/>
      <c r="MLV3" s="640"/>
      <c r="MLW3" s="640"/>
      <c r="MLX3" s="640"/>
      <c r="MLY3" s="640"/>
      <c r="MLZ3" s="640"/>
      <c r="MMA3" s="640"/>
      <c r="MMB3" s="640"/>
      <c r="MMC3" s="640"/>
      <c r="MMD3" s="640"/>
      <c r="MME3" s="640"/>
      <c r="MMF3" s="640"/>
      <c r="MMG3" s="640"/>
      <c r="MMH3" s="640"/>
      <c r="MMI3" s="640"/>
      <c r="MMJ3" s="640"/>
      <c r="MMK3" s="640"/>
      <c r="MML3" s="640"/>
      <c r="MMM3" s="640"/>
      <c r="MMN3" s="640"/>
      <c r="MMO3" s="640"/>
      <c r="MMP3" s="640"/>
      <c r="MMQ3" s="640"/>
      <c r="MMR3" s="640"/>
      <c r="MMS3" s="640"/>
      <c r="MMT3" s="640"/>
      <c r="MMU3" s="640"/>
      <c r="MMV3" s="640"/>
      <c r="MMW3" s="640"/>
      <c r="MMX3" s="640"/>
      <c r="MMY3" s="640"/>
      <c r="MMZ3" s="640"/>
      <c r="MNA3" s="640"/>
      <c r="MNB3" s="640"/>
      <c r="MNC3" s="640"/>
      <c r="MND3" s="640"/>
      <c r="MNE3" s="640"/>
      <c r="MNF3" s="640"/>
      <c r="MNG3" s="640"/>
      <c r="MNH3" s="640"/>
      <c r="MNI3" s="640"/>
      <c r="MNJ3" s="640"/>
      <c r="MNK3" s="640"/>
      <c r="MNL3" s="640"/>
      <c r="MNM3" s="640"/>
      <c r="MNN3" s="640"/>
      <c r="MNO3" s="640"/>
      <c r="MNP3" s="640"/>
      <c r="MNQ3" s="640"/>
      <c r="MNR3" s="640"/>
      <c r="MNS3" s="640"/>
      <c r="MNT3" s="640"/>
      <c r="MNU3" s="640"/>
      <c r="MNV3" s="640"/>
      <c r="MNW3" s="640"/>
      <c r="MNX3" s="640"/>
      <c r="MNY3" s="640"/>
      <c r="MNZ3" s="640"/>
      <c r="MOA3" s="640"/>
      <c r="MOB3" s="640"/>
      <c r="MOC3" s="640"/>
      <c r="MOD3" s="640"/>
      <c r="MOE3" s="640"/>
      <c r="MOF3" s="640"/>
      <c r="MOG3" s="640"/>
      <c r="MOH3" s="640"/>
      <c r="MOI3" s="640"/>
      <c r="MOJ3" s="640"/>
      <c r="MOK3" s="640"/>
      <c r="MOL3" s="640"/>
      <c r="MOM3" s="640"/>
      <c r="MON3" s="640"/>
      <c r="MOO3" s="640"/>
      <c r="MOP3" s="640"/>
      <c r="MOQ3" s="640"/>
      <c r="MOR3" s="640"/>
      <c r="MOS3" s="640"/>
      <c r="MOT3" s="640"/>
      <c r="MOU3" s="640"/>
      <c r="MOV3" s="640"/>
      <c r="MOW3" s="640"/>
      <c r="MOX3" s="640"/>
      <c r="MOY3" s="640"/>
      <c r="MOZ3" s="640"/>
      <c r="MPA3" s="640"/>
      <c r="MPB3" s="640"/>
      <c r="MPC3" s="640"/>
      <c r="MPD3" s="640"/>
      <c r="MPE3" s="640"/>
      <c r="MPF3" s="640"/>
      <c r="MPG3" s="640"/>
      <c r="MPH3" s="640"/>
      <c r="MPI3" s="640"/>
      <c r="MPJ3" s="640"/>
      <c r="MPK3" s="640"/>
      <c r="MPL3" s="640"/>
      <c r="MPM3" s="640"/>
      <c r="MPN3" s="640"/>
      <c r="MPO3" s="640"/>
      <c r="MPP3" s="640"/>
      <c r="MPQ3" s="640"/>
      <c r="MPR3" s="640"/>
      <c r="MPS3" s="640"/>
      <c r="MPT3" s="640"/>
      <c r="MPU3" s="640"/>
      <c r="MPV3" s="640"/>
      <c r="MPW3" s="640"/>
      <c r="MPX3" s="640"/>
      <c r="MPY3" s="640"/>
      <c r="MPZ3" s="640"/>
      <c r="MQA3" s="640"/>
      <c r="MQB3" s="640"/>
      <c r="MQC3" s="640"/>
      <c r="MQD3" s="640"/>
      <c r="MQE3" s="640"/>
      <c r="MQF3" s="640"/>
      <c r="MQG3" s="640"/>
      <c r="MQH3" s="640"/>
      <c r="MQI3" s="640"/>
      <c r="MQJ3" s="640"/>
      <c r="MQK3" s="640"/>
      <c r="MQL3" s="640"/>
      <c r="MQM3" s="640"/>
      <c r="MQN3" s="640"/>
      <c r="MQO3" s="640"/>
      <c r="MQP3" s="640"/>
      <c r="MQQ3" s="640"/>
      <c r="MQR3" s="640"/>
      <c r="MQS3" s="640"/>
      <c r="MQT3" s="640"/>
      <c r="MQU3" s="640"/>
      <c r="MQV3" s="640"/>
      <c r="MQW3" s="640"/>
      <c r="MQX3" s="640"/>
      <c r="MQY3" s="640"/>
      <c r="MQZ3" s="640"/>
      <c r="MRA3" s="640"/>
      <c r="MRB3" s="640"/>
      <c r="MRC3" s="640"/>
      <c r="MRD3" s="640"/>
      <c r="MRE3" s="640"/>
      <c r="MRF3" s="640"/>
      <c r="MRG3" s="640"/>
      <c r="MRH3" s="640"/>
      <c r="MRI3" s="640"/>
      <c r="MRJ3" s="640"/>
      <c r="MRK3" s="640"/>
      <c r="MRL3" s="640"/>
      <c r="MRM3" s="640"/>
      <c r="MRN3" s="640"/>
      <c r="MRO3" s="640"/>
      <c r="MRP3" s="640"/>
      <c r="MRQ3" s="640"/>
      <c r="MRR3" s="640"/>
      <c r="MRS3" s="640"/>
      <c r="MRT3" s="640"/>
      <c r="MRU3" s="640"/>
      <c r="MRV3" s="640"/>
      <c r="MRW3" s="640"/>
      <c r="MRX3" s="640"/>
      <c r="MRY3" s="640"/>
      <c r="MRZ3" s="640"/>
      <c r="MSA3" s="640"/>
      <c r="MSB3" s="640"/>
      <c r="MSC3" s="640"/>
      <c r="MSD3" s="640"/>
      <c r="MSE3" s="640"/>
      <c r="MSF3" s="640"/>
      <c r="MSG3" s="640"/>
      <c r="MSH3" s="640"/>
      <c r="MSI3" s="640"/>
      <c r="MSJ3" s="640"/>
      <c r="MSK3" s="640"/>
      <c r="MSL3" s="640"/>
      <c r="MSM3" s="640"/>
      <c r="MSN3" s="640"/>
      <c r="MSO3" s="640"/>
      <c r="MSP3" s="640"/>
      <c r="MSQ3" s="640"/>
      <c r="MSR3" s="640"/>
      <c r="MSS3" s="640"/>
      <c r="MST3" s="640"/>
      <c r="MSU3" s="640"/>
      <c r="MSV3" s="640"/>
      <c r="MSW3" s="640"/>
      <c r="MSX3" s="640"/>
      <c r="MSY3" s="640"/>
      <c r="MSZ3" s="640"/>
      <c r="MTA3" s="640"/>
      <c r="MTB3" s="640"/>
      <c r="MTC3" s="640"/>
      <c r="MTD3" s="640"/>
      <c r="MTE3" s="640"/>
      <c r="MTF3" s="640"/>
      <c r="MTG3" s="640"/>
      <c r="MTH3" s="640"/>
      <c r="MTI3" s="640"/>
      <c r="MTJ3" s="640"/>
      <c r="MTK3" s="640"/>
      <c r="MTL3" s="640"/>
      <c r="MTM3" s="640"/>
      <c r="MTN3" s="640"/>
      <c r="MTO3" s="640"/>
      <c r="MTP3" s="640"/>
      <c r="MTQ3" s="640"/>
      <c r="MTR3" s="640"/>
      <c r="MTS3" s="640"/>
      <c r="MTT3" s="640"/>
      <c r="MTU3" s="640"/>
      <c r="MTV3" s="640"/>
      <c r="MTW3" s="640"/>
      <c r="MTX3" s="640"/>
      <c r="MTY3" s="640"/>
      <c r="MTZ3" s="640"/>
      <c r="MUA3" s="640"/>
      <c r="MUB3" s="640"/>
      <c r="MUC3" s="640"/>
      <c r="MUD3" s="640"/>
      <c r="MUE3" s="640"/>
      <c r="MUF3" s="640"/>
      <c r="MUG3" s="640"/>
      <c r="MUH3" s="640"/>
      <c r="MUI3" s="640"/>
      <c r="MUJ3" s="640"/>
      <c r="MUK3" s="640"/>
      <c r="MUL3" s="640"/>
      <c r="MUM3" s="640"/>
      <c r="MUN3" s="640"/>
      <c r="MUO3" s="640"/>
      <c r="MUP3" s="640"/>
      <c r="MUQ3" s="640"/>
      <c r="MUR3" s="640"/>
      <c r="MUS3" s="640"/>
      <c r="MUT3" s="640"/>
      <c r="MUU3" s="640"/>
      <c r="MUV3" s="640"/>
      <c r="MUW3" s="640"/>
      <c r="MUX3" s="640"/>
      <c r="MUY3" s="640"/>
      <c r="MUZ3" s="640"/>
      <c r="MVA3" s="640"/>
      <c r="MVB3" s="640"/>
      <c r="MVC3" s="640"/>
      <c r="MVD3" s="640"/>
      <c r="MVE3" s="640"/>
      <c r="MVF3" s="640"/>
      <c r="MVG3" s="640"/>
      <c r="MVH3" s="640"/>
      <c r="MVI3" s="640"/>
      <c r="MVJ3" s="640"/>
      <c r="MVK3" s="640"/>
      <c r="MVL3" s="640"/>
      <c r="MVM3" s="640"/>
      <c r="MVN3" s="640"/>
      <c r="MVO3" s="640"/>
      <c r="MVP3" s="640"/>
      <c r="MVQ3" s="640"/>
      <c r="MVR3" s="640"/>
      <c r="MVS3" s="640"/>
      <c r="MVT3" s="640"/>
      <c r="MVU3" s="640"/>
      <c r="MVV3" s="640"/>
      <c r="MVW3" s="640"/>
      <c r="MVX3" s="640"/>
      <c r="MVY3" s="640"/>
      <c r="MVZ3" s="640"/>
      <c r="MWA3" s="640"/>
      <c r="MWB3" s="640"/>
      <c r="MWC3" s="640"/>
      <c r="MWD3" s="640"/>
      <c r="MWE3" s="640"/>
      <c r="MWF3" s="640"/>
      <c r="MWG3" s="640"/>
      <c r="MWH3" s="640"/>
      <c r="MWI3" s="640"/>
      <c r="MWJ3" s="640"/>
      <c r="MWK3" s="640"/>
      <c r="MWL3" s="640"/>
      <c r="MWM3" s="640"/>
      <c r="MWN3" s="640"/>
      <c r="MWO3" s="640"/>
      <c r="MWP3" s="640"/>
      <c r="MWQ3" s="640"/>
      <c r="MWR3" s="640"/>
      <c r="MWS3" s="640"/>
      <c r="MWT3" s="640"/>
      <c r="MWU3" s="640"/>
      <c r="MWV3" s="640"/>
      <c r="MWW3" s="640"/>
      <c r="MWX3" s="640"/>
      <c r="MWY3" s="640"/>
      <c r="MWZ3" s="640"/>
      <c r="MXA3" s="640"/>
      <c r="MXB3" s="640"/>
      <c r="MXC3" s="640"/>
      <c r="MXD3" s="640"/>
      <c r="MXE3" s="640"/>
      <c r="MXF3" s="640"/>
      <c r="MXG3" s="640"/>
      <c r="MXH3" s="640"/>
      <c r="MXI3" s="640"/>
      <c r="MXJ3" s="640"/>
      <c r="MXK3" s="640"/>
      <c r="MXL3" s="640"/>
      <c r="MXM3" s="640"/>
      <c r="MXN3" s="640"/>
      <c r="MXO3" s="640"/>
      <c r="MXP3" s="640"/>
      <c r="MXQ3" s="640"/>
      <c r="MXR3" s="640"/>
      <c r="MXS3" s="640"/>
      <c r="MXT3" s="640"/>
      <c r="MXU3" s="640"/>
      <c r="MXV3" s="640"/>
      <c r="MXW3" s="640"/>
      <c r="MXX3" s="640"/>
      <c r="MXY3" s="640"/>
      <c r="MXZ3" s="640"/>
      <c r="MYA3" s="640"/>
      <c r="MYB3" s="640"/>
      <c r="MYC3" s="640"/>
      <c r="MYD3" s="640"/>
      <c r="MYE3" s="640"/>
      <c r="MYF3" s="640"/>
      <c r="MYG3" s="640"/>
      <c r="MYH3" s="640"/>
      <c r="MYI3" s="640"/>
      <c r="MYJ3" s="640"/>
      <c r="MYK3" s="640"/>
      <c r="MYL3" s="640"/>
      <c r="MYM3" s="640"/>
      <c r="MYN3" s="640"/>
      <c r="MYO3" s="640"/>
      <c r="MYP3" s="640"/>
      <c r="MYQ3" s="640"/>
      <c r="MYR3" s="640"/>
      <c r="MYS3" s="640"/>
      <c r="MYT3" s="640"/>
      <c r="MYU3" s="640"/>
      <c r="MYV3" s="640"/>
      <c r="MYW3" s="640"/>
      <c r="MYX3" s="640"/>
      <c r="MYY3" s="640"/>
      <c r="MYZ3" s="640"/>
      <c r="MZA3" s="640"/>
      <c r="MZB3" s="640"/>
      <c r="MZC3" s="640"/>
      <c r="MZD3" s="640"/>
      <c r="MZE3" s="640"/>
      <c r="MZF3" s="640"/>
      <c r="MZG3" s="640"/>
      <c r="MZH3" s="640"/>
      <c r="MZI3" s="640"/>
      <c r="MZJ3" s="640"/>
      <c r="MZK3" s="640"/>
      <c r="MZL3" s="640"/>
      <c r="MZM3" s="640"/>
      <c r="MZN3" s="640"/>
      <c r="MZO3" s="640"/>
      <c r="MZP3" s="640"/>
      <c r="MZQ3" s="640"/>
      <c r="MZR3" s="640"/>
      <c r="MZS3" s="640"/>
      <c r="MZT3" s="640"/>
      <c r="MZU3" s="640"/>
      <c r="MZV3" s="640"/>
      <c r="MZW3" s="640"/>
      <c r="MZX3" s="640"/>
      <c r="MZY3" s="640"/>
      <c r="MZZ3" s="640"/>
      <c r="NAA3" s="640"/>
      <c r="NAB3" s="640"/>
      <c r="NAC3" s="640"/>
      <c r="NAD3" s="640"/>
      <c r="NAE3" s="640"/>
      <c r="NAF3" s="640"/>
      <c r="NAG3" s="640"/>
      <c r="NAH3" s="640"/>
      <c r="NAI3" s="640"/>
      <c r="NAJ3" s="640"/>
      <c r="NAK3" s="640"/>
      <c r="NAL3" s="640"/>
      <c r="NAM3" s="640"/>
      <c r="NAN3" s="640"/>
      <c r="NAO3" s="640"/>
      <c r="NAP3" s="640"/>
      <c r="NAQ3" s="640"/>
      <c r="NAR3" s="640"/>
      <c r="NAS3" s="640"/>
      <c r="NAT3" s="640"/>
      <c r="NAU3" s="640"/>
      <c r="NAV3" s="640"/>
      <c r="NAW3" s="640"/>
      <c r="NAX3" s="640"/>
      <c r="NAY3" s="640"/>
      <c r="NAZ3" s="640"/>
      <c r="NBA3" s="640"/>
      <c r="NBB3" s="640"/>
      <c r="NBC3" s="640"/>
      <c r="NBD3" s="640"/>
      <c r="NBE3" s="640"/>
      <c r="NBF3" s="640"/>
      <c r="NBG3" s="640"/>
      <c r="NBH3" s="640"/>
      <c r="NBI3" s="640"/>
      <c r="NBJ3" s="640"/>
      <c r="NBK3" s="640"/>
      <c r="NBL3" s="640"/>
      <c r="NBM3" s="640"/>
      <c r="NBN3" s="640"/>
      <c r="NBO3" s="640"/>
      <c r="NBP3" s="640"/>
      <c r="NBQ3" s="640"/>
      <c r="NBR3" s="640"/>
      <c r="NBS3" s="640"/>
      <c r="NBT3" s="640"/>
      <c r="NBU3" s="640"/>
      <c r="NBV3" s="640"/>
      <c r="NBW3" s="640"/>
      <c r="NBX3" s="640"/>
      <c r="NBY3" s="640"/>
      <c r="NBZ3" s="640"/>
      <c r="NCA3" s="640"/>
      <c r="NCB3" s="640"/>
      <c r="NCC3" s="640"/>
      <c r="NCD3" s="640"/>
      <c r="NCE3" s="640"/>
      <c r="NCF3" s="640"/>
      <c r="NCG3" s="640"/>
      <c r="NCH3" s="640"/>
      <c r="NCI3" s="640"/>
      <c r="NCJ3" s="640"/>
      <c r="NCK3" s="640"/>
      <c r="NCL3" s="640"/>
      <c r="NCM3" s="640"/>
      <c r="NCN3" s="640"/>
      <c r="NCO3" s="640"/>
      <c r="NCP3" s="640"/>
      <c r="NCQ3" s="640"/>
      <c r="NCR3" s="640"/>
      <c r="NCS3" s="640"/>
      <c r="NCT3" s="640"/>
      <c r="NCU3" s="640"/>
      <c r="NCV3" s="640"/>
      <c r="NCW3" s="640"/>
      <c r="NCX3" s="640"/>
      <c r="NCY3" s="640"/>
      <c r="NCZ3" s="640"/>
      <c r="NDA3" s="640"/>
      <c r="NDB3" s="640"/>
      <c r="NDC3" s="640"/>
      <c r="NDD3" s="640"/>
      <c r="NDE3" s="640"/>
      <c r="NDF3" s="640"/>
      <c r="NDG3" s="640"/>
      <c r="NDH3" s="640"/>
      <c r="NDI3" s="640"/>
      <c r="NDJ3" s="640"/>
      <c r="NDK3" s="640"/>
      <c r="NDL3" s="640"/>
      <c r="NDM3" s="640"/>
      <c r="NDN3" s="640"/>
      <c r="NDO3" s="640"/>
      <c r="NDP3" s="640"/>
      <c r="NDQ3" s="640"/>
      <c r="NDR3" s="640"/>
      <c r="NDS3" s="640"/>
      <c r="NDT3" s="640"/>
      <c r="NDU3" s="640"/>
      <c r="NDV3" s="640"/>
      <c r="NDW3" s="640"/>
      <c r="NDX3" s="640"/>
      <c r="NDY3" s="640"/>
      <c r="NDZ3" s="640"/>
      <c r="NEA3" s="640"/>
      <c r="NEB3" s="640"/>
      <c r="NEC3" s="640"/>
      <c r="NED3" s="640"/>
      <c r="NEE3" s="640"/>
      <c r="NEF3" s="640"/>
      <c r="NEG3" s="640"/>
      <c r="NEH3" s="640"/>
      <c r="NEI3" s="640"/>
      <c r="NEJ3" s="640"/>
      <c r="NEK3" s="640"/>
      <c r="NEL3" s="640"/>
      <c r="NEM3" s="640"/>
      <c r="NEN3" s="640"/>
      <c r="NEO3" s="640"/>
      <c r="NEP3" s="640"/>
      <c r="NEQ3" s="640"/>
      <c r="NER3" s="640"/>
      <c r="NES3" s="640"/>
      <c r="NET3" s="640"/>
      <c r="NEU3" s="640"/>
      <c r="NEV3" s="640"/>
      <c r="NEW3" s="640"/>
      <c r="NEX3" s="640"/>
      <c r="NEY3" s="640"/>
      <c r="NEZ3" s="640"/>
      <c r="NFA3" s="640"/>
      <c r="NFB3" s="640"/>
      <c r="NFC3" s="640"/>
      <c r="NFD3" s="640"/>
      <c r="NFE3" s="640"/>
      <c r="NFF3" s="640"/>
      <c r="NFG3" s="640"/>
      <c r="NFH3" s="640"/>
      <c r="NFI3" s="640"/>
      <c r="NFJ3" s="640"/>
      <c r="NFK3" s="640"/>
      <c r="NFL3" s="640"/>
      <c r="NFM3" s="640"/>
      <c r="NFN3" s="640"/>
      <c r="NFO3" s="640"/>
      <c r="NFP3" s="640"/>
      <c r="NFQ3" s="640"/>
      <c r="NFR3" s="640"/>
      <c r="NFS3" s="640"/>
      <c r="NFT3" s="640"/>
      <c r="NFU3" s="640"/>
      <c r="NFV3" s="640"/>
      <c r="NFW3" s="640"/>
      <c r="NFX3" s="640"/>
      <c r="NFY3" s="640"/>
      <c r="NFZ3" s="640"/>
      <c r="NGA3" s="640"/>
      <c r="NGB3" s="640"/>
      <c r="NGC3" s="640"/>
      <c r="NGD3" s="640"/>
      <c r="NGE3" s="640"/>
      <c r="NGF3" s="640"/>
      <c r="NGG3" s="640"/>
      <c r="NGH3" s="640"/>
      <c r="NGI3" s="640"/>
      <c r="NGJ3" s="640"/>
      <c r="NGK3" s="640"/>
      <c r="NGL3" s="640"/>
      <c r="NGM3" s="640"/>
      <c r="NGN3" s="640"/>
      <c r="NGO3" s="640"/>
      <c r="NGP3" s="640"/>
      <c r="NGQ3" s="640"/>
      <c r="NGR3" s="640"/>
      <c r="NGS3" s="640"/>
      <c r="NGT3" s="640"/>
      <c r="NGU3" s="640"/>
      <c r="NGV3" s="640"/>
      <c r="NGW3" s="640"/>
      <c r="NGX3" s="640"/>
      <c r="NGY3" s="640"/>
      <c r="NGZ3" s="640"/>
      <c r="NHA3" s="640"/>
      <c r="NHB3" s="640"/>
      <c r="NHC3" s="640"/>
      <c r="NHD3" s="640"/>
      <c r="NHE3" s="640"/>
      <c r="NHF3" s="640"/>
      <c r="NHG3" s="640"/>
      <c r="NHH3" s="640"/>
      <c r="NHI3" s="640"/>
      <c r="NHJ3" s="640"/>
      <c r="NHK3" s="640"/>
      <c r="NHL3" s="640"/>
      <c r="NHM3" s="640"/>
      <c r="NHN3" s="640"/>
      <c r="NHO3" s="640"/>
      <c r="NHP3" s="640"/>
      <c r="NHQ3" s="640"/>
      <c r="NHR3" s="640"/>
      <c r="NHS3" s="640"/>
      <c r="NHT3" s="640"/>
      <c r="NHU3" s="640"/>
      <c r="NHV3" s="640"/>
      <c r="NHW3" s="640"/>
      <c r="NHX3" s="640"/>
      <c r="NHY3" s="640"/>
      <c r="NHZ3" s="640"/>
      <c r="NIA3" s="640"/>
      <c r="NIB3" s="640"/>
      <c r="NIC3" s="640"/>
      <c r="NID3" s="640"/>
      <c r="NIE3" s="640"/>
      <c r="NIF3" s="640"/>
      <c r="NIG3" s="640"/>
      <c r="NIH3" s="640"/>
      <c r="NII3" s="640"/>
      <c r="NIJ3" s="640"/>
      <c r="NIK3" s="640"/>
      <c r="NIL3" s="640"/>
      <c r="NIM3" s="640"/>
      <c r="NIN3" s="640"/>
      <c r="NIO3" s="640"/>
      <c r="NIP3" s="640"/>
      <c r="NIQ3" s="640"/>
      <c r="NIR3" s="640"/>
      <c r="NIS3" s="640"/>
      <c r="NIT3" s="640"/>
      <c r="NIU3" s="640"/>
      <c r="NIV3" s="640"/>
      <c r="NIW3" s="640"/>
      <c r="NIX3" s="640"/>
      <c r="NIY3" s="640"/>
      <c r="NIZ3" s="640"/>
      <c r="NJA3" s="640"/>
      <c r="NJB3" s="640"/>
      <c r="NJC3" s="640"/>
      <c r="NJD3" s="640"/>
      <c r="NJE3" s="640"/>
      <c r="NJF3" s="640"/>
      <c r="NJG3" s="640"/>
      <c r="NJH3" s="640"/>
      <c r="NJI3" s="640"/>
      <c r="NJJ3" s="640"/>
      <c r="NJK3" s="640"/>
      <c r="NJL3" s="640"/>
      <c r="NJM3" s="640"/>
      <c r="NJN3" s="640"/>
      <c r="NJO3" s="640"/>
      <c r="NJP3" s="640"/>
      <c r="NJQ3" s="640"/>
      <c r="NJR3" s="640"/>
      <c r="NJS3" s="640"/>
      <c r="NJT3" s="640"/>
      <c r="NJU3" s="640"/>
      <c r="NJV3" s="640"/>
      <c r="NJW3" s="640"/>
      <c r="NJX3" s="640"/>
      <c r="NJY3" s="640"/>
      <c r="NJZ3" s="640"/>
      <c r="NKA3" s="640"/>
      <c r="NKB3" s="640"/>
      <c r="NKC3" s="640"/>
      <c r="NKD3" s="640"/>
      <c r="NKE3" s="640"/>
      <c r="NKF3" s="640"/>
      <c r="NKG3" s="640"/>
      <c r="NKH3" s="640"/>
      <c r="NKI3" s="640"/>
      <c r="NKJ3" s="640"/>
      <c r="NKK3" s="640"/>
      <c r="NKL3" s="640"/>
      <c r="NKM3" s="640"/>
      <c r="NKN3" s="640"/>
      <c r="NKO3" s="640"/>
      <c r="NKP3" s="640"/>
      <c r="NKQ3" s="640"/>
      <c r="NKR3" s="640"/>
      <c r="NKS3" s="640"/>
      <c r="NKT3" s="640"/>
      <c r="NKU3" s="640"/>
      <c r="NKV3" s="640"/>
      <c r="NKW3" s="640"/>
      <c r="NKX3" s="640"/>
      <c r="NKY3" s="640"/>
      <c r="NKZ3" s="640"/>
      <c r="NLA3" s="640"/>
      <c r="NLB3" s="640"/>
      <c r="NLC3" s="640"/>
      <c r="NLD3" s="640"/>
      <c r="NLE3" s="640"/>
      <c r="NLF3" s="640"/>
      <c r="NLG3" s="640"/>
      <c r="NLH3" s="640"/>
      <c r="NLI3" s="640"/>
      <c r="NLJ3" s="640"/>
      <c r="NLK3" s="640"/>
      <c r="NLL3" s="640"/>
      <c r="NLM3" s="640"/>
      <c r="NLN3" s="640"/>
      <c r="NLO3" s="640"/>
      <c r="NLP3" s="640"/>
      <c r="NLQ3" s="640"/>
      <c r="NLR3" s="640"/>
      <c r="NLS3" s="640"/>
      <c r="NLT3" s="640"/>
      <c r="NLU3" s="640"/>
      <c r="NLV3" s="640"/>
      <c r="NLW3" s="640"/>
      <c r="NLX3" s="640"/>
      <c r="NLY3" s="640"/>
      <c r="NLZ3" s="640"/>
      <c r="NMA3" s="640"/>
      <c r="NMB3" s="640"/>
      <c r="NMC3" s="640"/>
      <c r="NMD3" s="640"/>
      <c r="NME3" s="640"/>
      <c r="NMF3" s="640"/>
      <c r="NMG3" s="640"/>
      <c r="NMH3" s="640"/>
      <c r="NMI3" s="640"/>
      <c r="NMJ3" s="640"/>
      <c r="NMK3" s="640"/>
      <c r="NML3" s="640"/>
      <c r="NMM3" s="640"/>
      <c r="NMN3" s="640"/>
      <c r="NMO3" s="640"/>
      <c r="NMP3" s="640"/>
      <c r="NMQ3" s="640"/>
      <c r="NMR3" s="640"/>
      <c r="NMS3" s="640"/>
      <c r="NMT3" s="640"/>
      <c r="NMU3" s="640"/>
      <c r="NMV3" s="640"/>
      <c r="NMW3" s="640"/>
      <c r="NMX3" s="640"/>
      <c r="NMY3" s="640"/>
      <c r="NMZ3" s="640"/>
      <c r="NNA3" s="640"/>
      <c r="NNB3" s="640"/>
      <c r="NNC3" s="640"/>
      <c r="NND3" s="640"/>
      <c r="NNE3" s="640"/>
      <c r="NNF3" s="640"/>
      <c r="NNG3" s="640"/>
      <c r="NNH3" s="640"/>
      <c r="NNI3" s="640"/>
      <c r="NNJ3" s="640"/>
      <c r="NNK3" s="640"/>
      <c r="NNL3" s="640"/>
      <c r="NNM3" s="640"/>
      <c r="NNN3" s="640"/>
      <c r="NNO3" s="640"/>
      <c r="NNP3" s="640"/>
      <c r="NNQ3" s="640"/>
      <c r="NNR3" s="640"/>
      <c r="NNS3" s="640"/>
      <c r="NNT3" s="640"/>
      <c r="NNU3" s="640"/>
      <c r="NNV3" s="640"/>
      <c r="NNW3" s="640"/>
      <c r="NNX3" s="640"/>
      <c r="NNY3" s="640"/>
      <c r="NNZ3" s="640"/>
      <c r="NOA3" s="640"/>
      <c r="NOB3" s="640"/>
      <c r="NOC3" s="640"/>
      <c r="NOD3" s="640"/>
      <c r="NOE3" s="640"/>
      <c r="NOF3" s="640"/>
      <c r="NOG3" s="640"/>
      <c r="NOH3" s="640"/>
      <c r="NOI3" s="640"/>
      <c r="NOJ3" s="640"/>
      <c r="NOK3" s="640"/>
      <c r="NOL3" s="640"/>
      <c r="NOM3" s="640"/>
      <c r="NON3" s="640"/>
      <c r="NOO3" s="640"/>
      <c r="NOP3" s="640"/>
      <c r="NOQ3" s="640"/>
      <c r="NOR3" s="640"/>
      <c r="NOS3" s="640"/>
      <c r="NOT3" s="640"/>
      <c r="NOU3" s="640"/>
      <c r="NOV3" s="640"/>
      <c r="NOW3" s="640"/>
      <c r="NOX3" s="640"/>
      <c r="NOY3" s="640"/>
      <c r="NOZ3" s="640"/>
      <c r="NPA3" s="640"/>
      <c r="NPB3" s="640"/>
      <c r="NPC3" s="640"/>
      <c r="NPD3" s="640"/>
      <c r="NPE3" s="640"/>
      <c r="NPF3" s="640"/>
      <c r="NPG3" s="640"/>
      <c r="NPH3" s="640"/>
      <c r="NPI3" s="640"/>
      <c r="NPJ3" s="640"/>
      <c r="NPK3" s="640"/>
      <c r="NPL3" s="640"/>
      <c r="NPM3" s="640"/>
      <c r="NPN3" s="640"/>
      <c r="NPO3" s="640"/>
      <c r="NPP3" s="640"/>
      <c r="NPQ3" s="640"/>
      <c r="NPR3" s="640"/>
      <c r="NPS3" s="640"/>
      <c r="NPT3" s="640"/>
      <c r="NPU3" s="640"/>
      <c r="NPV3" s="640"/>
      <c r="NPW3" s="640"/>
      <c r="NPX3" s="640"/>
      <c r="NPY3" s="640"/>
      <c r="NPZ3" s="640"/>
      <c r="NQA3" s="640"/>
      <c r="NQB3" s="640"/>
      <c r="NQC3" s="640"/>
      <c r="NQD3" s="640"/>
      <c r="NQE3" s="640"/>
      <c r="NQF3" s="640"/>
      <c r="NQG3" s="640"/>
      <c r="NQH3" s="640"/>
      <c r="NQI3" s="640"/>
      <c r="NQJ3" s="640"/>
      <c r="NQK3" s="640"/>
      <c r="NQL3" s="640"/>
      <c r="NQM3" s="640"/>
      <c r="NQN3" s="640"/>
      <c r="NQO3" s="640"/>
      <c r="NQP3" s="640"/>
      <c r="NQQ3" s="640"/>
      <c r="NQR3" s="640"/>
      <c r="NQS3" s="640"/>
      <c r="NQT3" s="640"/>
      <c r="NQU3" s="640"/>
      <c r="NQV3" s="640"/>
      <c r="NQW3" s="640"/>
      <c r="NQX3" s="640"/>
      <c r="NQY3" s="640"/>
      <c r="NQZ3" s="640"/>
      <c r="NRA3" s="640"/>
      <c r="NRB3" s="640"/>
      <c r="NRC3" s="640"/>
      <c r="NRD3" s="640"/>
      <c r="NRE3" s="640"/>
      <c r="NRF3" s="640"/>
      <c r="NRG3" s="640"/>
      <c r="NRH3" s="640"/>
      <c r="NRI3" s="640"/>
      <c r="NRJ3" s="640"/>
      <c r="NRK3" s="640"/>
      <c r="NRL3" s="640"/>
      <c r="NRM3" s="640"/>
      <c r="NRN3" s="640"/>
      <c r="NRO3" s="640"/>
      <c r="NRP3" s="640"/>
      <c r="NRQ3" s="640"/>
      <c r="NRR3" s="640"/>
      <c r="NRS3" s="640"/>
      <c r="NRT3" s="640"/>
      <c r="NRU3" s="640"/>
      <c r="NRV3" s="640"/>
      <c r="NRW3" s="640"/>
      <c r="NRX3" s="640"/>
      <c r="NRY3" s="640"/>
      <c r="NRZ3" s="640"/>
      <c r="NSA3" s="640"/>
      <c r="NSB3" s="640"/>
      <c r="NSC3" s="640"/>
      <c r="NSD3" s="640"/>
      <c r="NSE3" s="640"/>
      <c r="NSF3" s="640"/>
      <c r="NSG3" s="640"/>
      <c r="NSH3" s="640"/>
      <c r="NSI3" s="640"/>
      <c r="NSJ3" s="640"/>
      <c r="NSK3" s="640"/>
      <c r="NSL3" s="640"/>
      <c r="NSM3" s="640"/>
      <c r="NSN3" s="640"/>
      <c r="NSO3" s="640"/>
      <c r="NSP3" s="640"/>
      <c r="NSQ3" s="640"/>
      <c r="NSR3" s="640"/>
      <c r="NSS3" s="640"/>
      <c r="NST3" s="640"/>
      <c r="NSU3" s="640"/>
      <c r="NSV3" s="640"/>
      <c r="NSW3" s="640"/>
      <c r="NSX3" s="640"/>
      <c r="NSY3" s="640"/>
      <c r="NSZ3" s="640"/>
      <c r="NTA3" s="640"/>
      <c r="NTB3" s="640"/>
      <c r="NTC3" s="640"/>
      <c r="NTD3" s="640"/>
      <c r="NTE3" s="640"/>
      <c r="NTF3" s="640"/>
      <c r="NTG3" s="640"/>
      <c r="NTH3" s="640"/>
      <c r="NTI3" s="640"/>
      <c r="NTJ3" s="640"/>
      <c r="NTK3" s="640"/>
      <c r="NTL3" s="640"/>
      <c r="NTM3" s="640"/>
      <c r="NTN3" s="640"/>
      <c r="NTO3" s="640"/>
      <c r="NTP3" s="640"/>
      <c r="NTQ3" s="640"/>
      <c r="NTR3" s="640"/>
      <c r="NTS3" s="640"/>
      <c r="NTT3" s="640"/>
      <c r="NTU3" s="640"/>
      <c r="NTV3" s="640"/>
      <c r="NTW3" s="640"/>
      <c r="NTX3" s="640"/>
      <c r="NTY3" s="640"/>
      <c r="NTZ3" s="640"/>
      <c r="NUA3" s="640"/>
      <c r="NUB3" s="640"/>
      <c r="NUC3" s="640"/>
      <c r="NUD3" s="640"/>
      <c r="NUE3" s="640"/>
      <c r="NUF3" s="640"/>
      <c r="NUG3" s="640"/>
      <c r="NUH3" s="640"/>
      <c r="NUI3" s="640"/>
      <c r="NUJ3" s="640"/>
      <c r="NUK3" s="640"/>
      <c r="NUL3" s="640"/>
      <c r="NUM3" s="640"/>
      <c r="NUN3" s="640"/>
      <c r="NUO3" s="640"/>
      <c r="NUP3" s="640"/>
      <c r="NUQ3" s="640"/>
      <c r="NUR3" s="640"/>
      <c r="NUS3" s="640"/>
      <c r="NUT3" s="640"/>
      <c r="NUU3" s="640"/>
      <c r="NUV3" s="640"/>
      <c r="NUW3" s="640"/>
      <c r="NUX3" s="640"/>
      <c r="NUY3" s="640"/>
      <c r="NUZ3" s="640"/>
      <c r="NVA3" s="640"/>
      <c r="NVB3" s="640"/>
      <c r="NVC3" s="640"/>
      <c r="NVD3" s="640"/>
      <c r="NVE3" s="640"/>
      <c r="NVF3" s="640"/>
      <c r="NVG3" s="640"/>
      <c r="NVH3" s="640"/>
      <c r="NVI3" s="640"/>
      <c r="NVJ3" s="640"/>
      <c r="NVK3" s="640"/>
      <c r="NVL3" s="640"/>
      <c r="NVM3" s="640"/>
      <c r="NVN3" s="640"/>
      <c r="NVO3" s="640"/>
      <c r="NVP3" s="640"/>
      <c r="NVQ3" s="640"/>
      <c r="NVR3" s="640"/>
      <c r="NVS3" s="640"/>
      <c r="NVT3" s="640"/>
      <c r="NVU3" s="640"/>
      <c r="NVV3" s="640"/>
      <c r="NVW3" s="640"/>
      <c r="NVX3" s="640"/>
      <c r="NVY3" s="640"/>
      <c r="NVZ3" s="640"/>
      <c r="NWA3" s="640"/>
      <c r="NWB3" s="640"/>
      <c r="NWC3" s="640"/>
      <c r="NWD3" s="640"/>
      <c r="NWE3" s="640"/>
      <c r="NWF3" s="640"/>
      <c r="NWG3" s="640"/>
      <c r="NWH3" s="640"/>
      <c r="NWI3" s="640"/>
      <c r="NWJ3" s="640"/>
      <c r="NWK3" s="640"/>
      <c r="NWL3" s="640"/>
      <c r="NWM3" s="640"/>
      <c r="NWN3" s="640"/>
      <c r="NWO3" s="640"/>
      <c r="NWP3" s="640"/>
      <c r="NWQ3" s="640"/>
      <c r="NWR3" s="640"/>
      <c r="NWS3" s="640"/>
      <c r="NWT3" s="640"/>
      <c r="NWU3" s="640"/>
      <c r="NWV3" s="640"/>
      <c r="NWW3" s="640"/>
      <c r="NWX3" s="640"/>
      <c r="NWY3" s="640"/>
      <c r="NWZ3" s="640"/>
      <c r="NXA3" s="640"/>
      <c r="NXB3" s="640"/>
      <c r="NXC3" s="640"/>
      <c r="NXD3" s="640"/>
      <c r="NXE3" s="640"/>
      <c r="NXF3" s="640"/>
      <c r="NXG3" s="640"/>
      <c r="NXH3" s="640"/>
      <c r="NXI3" s="640"/>
      <c r="NXJ3" s="640"/>
      <c r="NXK3" s="640"/>
      <c r="NXL3" s="640"/>
      <c r="NXM3" s="640"/>
      <c r="NXN3" s="640"/>
      <c r="NXO3" s="640"/>
      <c r="NXP3" s="640"/>
      <c r="NXQ3" s="640"/>
      <c r="NXR3" s="640"/>
      <c r="NXS3" s="640"/>
      <c r="NXT3" s="640"/>
      <c r="NXU3" s="640"/>
      <c r="NXV3" s="640"/>
      <c r="NXW3" s="640"/>
      <c r="NXX3" s="640"/>
      <c r="NXY3" s="640"/>
      <c r="NXZ3" s="640"/>
      <c r="NYA3" s="640"/>
      <c r="NYB3" s="640"/>
      <c r="NYC3" s="640"/>
      <c r="NYD3" s="640"/>
      <c r="NYE3" s="640"/>
      <c r="NYF3" s="640"/>
      <c r="NYG3" s="640"/>
      <c r="NYH3" s="640"/>
      <c r="NYI3" s="640"/>
      <c r="NYJ3" s="640"/>
      <c r="NYK3" s="640"/>
      <c r="NYL3" s="640"/>
      <c r="NYM3" s="640"/>
      <c r="NYN3" s="640"/>
      <c r="NYO3" s="640"/>
      <c r="NYP3" s="640"/>
      <c r="NYQ3" s="640"/>
      <c r="NYR3" s="640"/>
      <c r="NYS3" s="640"/>
      <c r="NYT3" s="640"/>
      <c r="NYU3" s="640"/>
      <c r="NYV3" s="640"/>
      <c r="NYW3" s="640"/>
      <c r="NYX3" s="640"/>
      <c r="NYY3" s="640"/>
      <c r="NYZ3" s="640"/>
      <c r="NZA3" s="640"/>
      <c r="NZB3" s="640"/>
      <c r="NZC3" s="640"/>
      <c r="NZD3" s="640"/>
      <c r="NZE3" s="640"/>
      <c r="NZF3" s="640"/>
      <c r="NZG3" s="640"/>
      <c r="NZH3" s="640"/>
      <c r="NZI3" s="640"/>
      <c r="NZJ3" s="640"/>
      <c r="NZK3" s="640"/>
      <c r="NZL3" s="640"/>
      <c r="NZM3" s="640"/>
      <c r="NZN3" s="640"/>
      <c r="NZO3" s="640"/>
      <c r="NZP3" s="640"/>
      <c r="NZQ3" s="640"/>
      <c r="NZR3" s="640"/>
      <c r="NZS3" s="640"/>
      <c r="NZT3" s="640"/>
      <c r="NZU3" s="640"/>
      <c r="NZV3" s="640"/>
      <c r="NZW3" s="640"/>
      <c r="NZX3" s="640"/>
      <c r="NZY3" s="640"/>
      <c r="NZZ3" s="640"/>
      <c r="OAA3" s="640"/>
      <c r="OAB3" s="640"/>
      <c r="OAC3" s="640"/>
      <c r="OAD3" s="640"/>
      <c r="OAE3" s="640"/>
      <c r="OAF3" s="640"/>
      <c r="OAG3" s="640"/>
      <c r="OAH3" s="640"/>
      <c r="OAI3" s="640"/>
      <c r="OAJ3" s="640"/>
      <c r="OAK3" s="640"/>
      <c r="OAL3" s="640"/>
      <c r="OAM3" s="640"/>
      <c r="OAN3" s="640"/>
      <c r="OAO3" s="640"/>
      <c r="OAP3" s="640"/>
      <c r="OAQ3" s="640"/>
      <c r="OAR3" s="640"/>
      <c r="OAS3" s="640"/>
      <c r="OAT3" s="640"/>
      <c r="OAU3" s="640"/>
      <c r="OAV3" s="640"/>
      <c r="OAW3" s="640"/>
      <c r="OAX3" s="640"/>
      <c r="OAY3" s="640"/>
      <c r="OAZ3" s="640"/>
      <c r="OBA3" s="640"/>
      <c r="OBB3" s="640"/>
      <c r="OBC3" s="640"/>
      <c r="OBD3" s="640"/>
      <c r="OBE3" s="640"/>
      <c r="OBF3" s="640"/>
      <c r="OBG3" s="640"/>
      <c r="OBH3" s="640"/>
      <c r="OBI3" s="640"/>
      <c r="OBJ3" s="640"/>
      <c r="OBK3" s="640"/>
      <c r="OBL3" s="640"/>
      <c r="OBM3" s="640"/>
      <c r="OBN3" s="640"/>
      <c r="OBO3" s="640"/>
      <c r="OBP3" s="640"/>
      <c r="OBQ3" s="640"/>
      <c r="OBR3" s="640"/>
      <c r="OBS3" s="640"/>
      <c r="OBT3" s="640"/>
      <c r="OBU3" s="640"/>
      <c r="OBV3" s="640"/>
      <c r="OBW3" s="640"/>
      <c r="OBX3" s="640"/>
      <c r="OBY3" s="640"/>
      <c r="OBZ3" s="640"/>
      <c r="OCA3" s="640"/>
      <c r="OCB3" s="640"/>
      <c r="OCC3" s="640"/>
      <c r="OCD3" s="640"/>
      <c r="OCE3" s="640"/>
      <c r="OCF3" s="640"/>
      <c r="OCG3" s="640"/>
      <c r="OCH3" s="640"/>
      <c r="OCI3" s="640"/>
      <c r="OCJ3" s="640"/>
      <c r="OCK3" s="640"/>
      <c r="OCL3" s="640"/>
      <c r="OCM3" s="640"/>
      <c r="OCN3" s="640"/>
      <c r="OCO3" s="640"/>
      <c r="OCP3" s="640"/>
      <c r="OCQ3" s="640"/>
      <c r="OCR3" s="640"/>
      <c r="OCS3" s="640"/>
      <c r="OCT3" s="640"/>
      <c r="OCU3" s="640"/>
      <c r="OCV3" s="640"/>
      <c r="OCW3" s="640"/>
      <c r="OCX3" s="640"/>
      <c r="OCY3" s="640"/>
      <c r="OCZ3" s="640"/>
      <c r="ODA3" s="640"/>
      <c r="ODB3" s="640"/>
      <c r="ODC3" s="640"/>
      <c r="ODD3" s="640"/>
      <c r="ODE3" s="640"/>
      <c r="ODF3" s="640"/>
      <c r="ODG3" s="640"/>
      <c r="ODH3" s="640"/>
      <c r="ODI3" s="640"/>
      <c r="ODJ3" s="640"/>
      <c r="ODK3" s="640"/>
      <c r="ODL3" s="640"/>
      <c r="ODM3" s="640"/>
      <c r="ODN3" s="640"/>
      <c r="ODO3" s="640"/>
      <c r="ODP3" s="640"/>
      <c r="ODQ3" s="640"/>
      <c r="ODR3" s="640"/>
      <c r="ODS3" s="640"/>
      <c r="ODT3" s="640"/>
      <c r="ODU3" s="640"/>
      <c r="ODV3" s="640"/>
      <c r="ODW3" s="640"/>
      <c r="ODX3" s="640"/>
      <c r="ODY3" s="640"/>
      <c r="ODZ3" s="640"/>
      <c r="OEA3" s="640"/>
      <c r="OEB3" s="640"/>
      <c r="OEC3" s="640"/>
      <c r="OED3" s="640"/>
      <c r="OEE3" s="640"/>
      <c r="OEF3" s="640"/>
      <c r="OEG3" s="640"/>
      <c r="OEH3" s="640"/>
      <c r="OEI3" s="640"/>
      <c r="OEJ3" s="640"/>
      <c r="OEK3" s="640"/>
      <c r="OEL3" s="640"/>
      <c r="OEM3" s="640"/>
      <c r="OEN3" s="640"/>
      <c r="OEO3" s="640"/>
      <c r="OEP3" s="640"/>
      <c r="OEQ3" s="640"/>
      <c r="OER3" s="640"/>
      <c r="OES3" s="640"/>
      <c r="OET3" s="640"/>
      <c r="OEU3" s="640"/>
      <c r="OEV3" s="640"/>
      <c r="OEW3" s="640"/>
      <c r="OEX3" s="640"/>
      <c r="OEY3" s="640"/>
      <c r="OEZ3" s="640"/>
      <c r="OFA3" s="640"/>
      <c r="OFB3" s="640"/>
      <c r="OFC3" s="640"/>
      <c r="OFD3" s="640"/>
      <c r="OFE3" s="640"/>
      <c r="OFF3" s="640"/>
      <c r="OFG3" s="640"/>
      <c r="OFH3" s="640"/>
      <c r="OFI3" s="640"/>
      <c r="OFJ3" s="640"/>
      <c r="OFK3" s="640"/>
      <c r="OFL3" s="640"/>
      <c r="OFM3" s="640"/>
      <c r="OFN3" s="640"/>
      <c r="OFO3" s="640"/>
      <c r="OFP3" s="640"/>
      <c r="OFQ3" s="640"/>
      <c r="OFR3" s="640"/>
      <c r="OFS3" s="640"/>
      <c r="OFT3" s="640"/>
      <c r="OFU3" s="640"/>
      <c r="OFV3" s="640"/>
      <c r="OFW3" s="640"/>
      <c r="OFX3" s="640"/>
      <c r="OFY3" s="640"/>
      <c r="OFZ3" s="640"/>
      <c r="OGA3" s="640"/>
      <c r="OGB3" s="640"/>
      <c r="OGC3" s="640"/>
      <c r="OGD3" s="640"/>
      <c r="OGE3" s="640"/>
      <c r="OGF3" s="640"/>
      <c r="OGG3" s="640"/>
      <c r="OGH3" s="640"/>
      <c r="OGI3" s="640"/>
      <c r="OGJ3" s="640"/>
      <c r="OGK3" s="640"/>
      <c r="OGL3" s="640"/>
      <c r="OGM3" s="640"/>
      <c r="OGN3" s="640"/>
      <c r="OGO3" s="640"/>
      <c r="OGP3" s="640"/>
      <c r="OGQ3" s="640"/>
      <c r="OGR3" s="640"/>
      <c r="OGS3" s="640"/>
      <c r="OGT3" s="640"/>
      <c r="OGU3" s="640"/>
      <c r="OGV3" s="640"/>
      <c r="OGW3" s="640"/>
      <c r="OGX3" s="640"/>
      <c r="OGY3" s="640"/>
      <c r="OGZ3" s="640"/>
      <c r="OHA3" s="640"/>
      <c r="OHB3" s="640"/>
      <c r="OHC3" s="640"/>
      <c r="OHD3" s="640"/>
      <c r="OHE3" s="640"/>
      <c r="OHF3" s="640"/>
      <c r="OHG3" s="640"/>
      <c r="OHH3" s="640"/>
      <c r="OHI3" s="640"/>
      <c r="OHJ3" s="640"/>
      <c r="OHK3" s="640"/>
      <c r="OHL3" s="640"/>
      <c r="OHM3" s="640"/>
      <c r="OHN3" s="640"/>
      <c r="OHO3" s="640"/>
      <c r="OHP3" s="640"/>
      <c r="OHQ3" s="640"/>
      <c r="OHR3" s="640"/>
      <c r="OHS3" s="640"/>
      <c r="OHT3" s="640"/>
      <c r="OHU3" s="640"/>
      <c r="OHV3" s="640"/>
      <c r="OHW3" s="640"/>
      <c r="OHX3" s="640"/>
      <c r="OHY3" s="640"/>
      <c r="OHZ3" s="640"/>
      <c r="OIA3" s="640"/>
      <c r="OIB3" s="640"/>
      <c r="OIC3" s="640"/>
      <c r="OID3" s="640"/>
      <c r="OIE3" s="640"/>
      <c r="OIF3" s="640"/>
      <c r="OIG3" s="640"/>
      <c r="OIH3" s="640"/>
      <c r="OII3" s="640"/>
      <c r="OIJ3" s="640"/>
      <c r="OIK3" s="640"/>
      <c r="OIL3" s="640"/>
      <c r="OIM3" s="640"/>
      <c r="OIN3" s="640"/>
      <c r="OIO3" s="640"/>
      <c r="OIP3" s="640"/>
      <c r="OIQ3" s="640"/>
      <c r="OIR3" s="640"/>
      <c r="OIS3" s="640"/>
      <c r="OIT3" s="640"/>
      <c r="OIU3" s="640"/>
      <c r="OIV3" s="640"/>
      <c r="OIW3" s="640"/>
      <c r="OIX3" s="640"/>
      <c r="OIY3" s="640"/>
      <c r="OIZ3" s="640"/>
      <c r="OJA3" s="640"/>
      <c r="OJB3" s="640"/>
      <c r="OJC3" s="640"/>
      <c r="OJD3" s="640"/>
      <c r="OJE3" s="640"/>
      <c r="OJF3" s="640"/>
      <c r="OJG3" s="640"/>
      <c r="OJH3" s="640"/>
      <c r="OJI3" s="640"/>
      <c r="OJJ3" s="640"/>
      <c r="OJK3" s="640"/>
      <c r="OJL3" s="640"/>
      <c r="OJM3" s="640"/>
      <c r="OJN3" s="640"/>
      <c r="OJO3" s="640"/>
      <c r="OJP3" s="640"/>
      <c r="OJQ3" s="640"/>
      <c r="OJR3" s="640"/>
      <c r="OJS3" s="640"/>
      <c r="OJT3" s="640"/>
      <c r="OJU3" s="640"/>
      <c r="OJV3" s="640"/>
      <c r="OJW3" s="640"/>
      <c r="OJX3" s="640"/>
      <c r="OJY3" s="640"/>
      <c r="OJZ3" s="640"/>
      <c r="OKA3" s="640"/>
      <c r="OKB3" s="640"/>
      <c r="OKC3" s="640"/>
      <c r="OKD3" s="640"/>
      <c r="OKE3" s="640"/>
      <c r="OKF3" s="640"/>
      <c r="OKG3" s="640"/>
      <c r="OKH3" s="640"/>
      <c r="OKI3" s="640"/>
      <c r="OKJ3" s="640"/>
      <c r="OKK3" s="640"/>
      <c r="OKL3" s="640"/>
      <c r="OKM3" s="640"/>
      <c r="OKN3" s="640"/>
      <c r="OKO3" s="640"/>
      <c r="OKP3" s="640"/>
      <c r="OKQ3" s="640"/>
      <c r="OKR3" s="640"/>
      <c r="OKS3" s="640"/>
      <c r="OKT3" s="640"/>
      <c r="OKU3" s="640"/>
      <c r="OKV3" s="640"/>
      <c r="OKW3" s="640"/>
      <c r="OKX3" s="640"/>
      <c r="OKY3" s="640"/>
      <c r="OKZ3" s="640"/>
      <c r="OLA3" s="640"/>
      <c r="OLB3" s="640"/>
      <c r="OLC3" s="640"/>
      <c r="OLD3" s="640"/>
      <c r="OLE3" s="640"/>
      <c r="OLF3" s="640"/>
      <c r="OLG3" s="640"/>
      <c r="OLH3" s="640"/>
      <c r="OLI3" s="640"/>
      <c r="OLJ3" s="640"/>
      <c r="OLK3" s="640"/>
      <c r="OLL3" s="640"/>
      <c r="OLM3" s="640"/>
      <c r="OLN3" s="640"/>
      <c r="OLO3" s="640"/>
      <c r="OLP3" s="640"/>
      <c r="OLQ3" s="640"/>
      <c r="OLR3" s="640"/>
      <c r="OLS3" s="640"/>
      <c r="OLT3" s="640"/>
      <c r="OLU3" s="640"/>
      <c r="OLV3" s="640"/>
      <c r="OLW3" s="640"/>
      <c r="OLX3" s="640"/>
      <c r="OLY3" s="640"/>
      <c r="OLZ3" s="640"/>
      <c r="OMA3" s="640"/>
      <c r="OMB3" s="640"/>
      <c r="OMC3" s="640"/>
      <c r="OMD3" s="640"/>
      <c r="OME3" s="640"/>
      <c r="OMF3" s="640"/>
      <c r="OMG3" s="640"/>
      <c r="OMH3" s="640"/>
      <c r="OMI3" s="640"/>
      <c r="OMJ3" s="640"/>
      <c r="OMK3" s="640"/>
      <c r="OML3" s="640"/>
      <c r="OMM3" s="640"/>
      <c r="OMN3" s="640"/>
      <c r="OMO3" s="640"/>
      <c r="OMP3" s="640"/>
      <c r="OMQ3" s="640"/>
      <c r="OMR3" s="640"/>
      <c r="OMS3" s="640"/>
      <c r="OMT3" s="640"/>
      <c r="OMU3" s="640"/>
      <c r="OMV3" s="640"/>
      <c r="OMW3" s="640"/>
      <c r="OMX3" s="640"/>
      <c r="OMY3" s="640"/>
      <c r="OMZ3" s="640"/>
      <c r="ONA3" s="640"/>
      <c r="ONB3" s="640"/>
      <c r="ONC3" s="640"/>
      <c r="OND3" s="640"/>
      <c r="ONE3" s="640"/>
      <c r="ONF3" s="640"/>
      <c r="ONG3" s="640"/>
      <c r="ONH3" s="640"/>
      <c r="ONI3" s="640"/>
      <c r="ONJ3" s="640"/>
      <c r="ONK3" s="640"/>
      <c r="ONL3" s="640"/>
      <c r="ONM3" s="640"/>
      <c r="ONN3" s="640"/>
      <c r="ONO3" s="640"/>
      <c r="ONP3" s="640"/>
      <c r="ONQ3" s="640"/>
      <c r="ONR3" s="640"/>
      <c r="ONS3" s="640"/>
      <c r="ONT3" s="640"/>
      <c r="ONU3" s="640"/>
      <c r="ONV3" s="640"/>
      <c r="ONW3" s="640"/>
      <c r="ONX3" s="640"/>
      <c r="ONY3" s="640"/>
      <c r="ONZ3" s="640"/>
      <c r="OOA3" s="640"/>
      <c r="OOB3" s="640"/>
      <c r="OOC3" s="640"/>
      <c r="OOD3" s="640"/>
      <c r="OOE3" s="640"/>
      <c r="OOF3" s="640"/>
      <c r="OOG3" s="640"/>
      <c r="OOH3" s="640"/>
      <c r="OOI3" s="640"/>
      <c r="OOJ3" s="640"/>
      <c r="OOK3" s="640"/>
      <c r="OOL3" s="640"/>
      <c r="OOM3" s="640"/>
      <c r="OON3" s="640"/>
      <c r="OOO3" s="640"/>
      <c r="OOP3" s="640"/>
      <c r="OOQ3" s="640"/>
      <c r="OOR3" s="640"/>
      <c r="OOS3" s="640"/>
      <c r="OOT3" s="640"/>
      <c r="OOU3" s="640"/>
      <c r="OOV3" s="640"/>
      <c r="OOW3" s="640"/>
      <c r="OOX3" s="640"/>
      <c r="OOY3" s="640"/>
      <c r="OOZ3" s="640"/>
      <c r="OPA3" s="640"/>
      <c r="OPB3" s="640"/>
      <c r="OPC3" s="640"/>
      <c r="OPD3" s="640"/>
      <c r="OPE3" s="640"/>
      <c r="OPF3" s="640"/>
      <c r="OPG3" s="640"/>
      <c r="OPH3" s="640"/>
      <c r="OPI3" s="640"/>
      <c r="OPJ3" s="640"/>
      <c r="OPK3" s="640"/>
      <c r="OPL3" s="640"/>
      <c r="OPM3" s="640"/>
      <c r="OPN3" s="640"/>
      <c r="OPO3" s="640"/>
      <c r="OPP3" s="640"/>
      <c r="OPQ3" s="640"/>
      <c r="OPR3" s="640"/>
      <c r="OPS3" s="640"/>
      <c r="OPT3" s="640"/>
      <c r="OPU3" s="640"/>
      <c r="OPV3" s="640"/>
      <c r="OPW3" s="640"/>
      <c r="OPX3" s="640"/>
      <c r="OPY3" s="640"/>
      <c r="OPZ3" s="640"/>
      <c r="OQA3" s="640"/>
      <c r="OQB3" s="640"/>
      <c r="OQC3" s="640"/>
      <c r="OQD3" s="640"/>
      <c r="OQE3" s="640"/>
      <c r="OQF3" s="640"/>
      <c r="OQG3" s="640"/>
      <c r="OQH3" s="640"/>
      <c r="OQI3" s="640"/>
      <c r="OQJ3" s="640"/>
      <c r="OQK3" s="640"/>
      <c r="OQL3" s="640"/>
      <c r="OQM3" s="640"/>
      <c r="OQN3" s="640"/>
      <c r="OQO3" s="640"/>
      <c r="OQP3" s="640"/>
      <c r="OQQ3" s="640"/>
      <c r="OQR3" s="640"/>
      <c r="OQS3" s="640"/>
      <c r="OQT3" s="640"/>
      <c r="OQU3" s="640"/>
      <c r="OQV3" s="640"/>
      <c r="OQW3" s="640"/>
      <c r="OQX3" s="640"/>
      <c r="OQY3" s="640"/>
      <c r="OQZ3" s="640"/>
      <c r="ORA3" s="640"/>
      <c r="ORB3" s="640"/>
      <c r="ORC3" s="640"/>
      <c r="ORD3" s="640"/>
      <c r="ORE3" s="640"/>
      <c r="ORF3" s="640"/>
      <c r="ORG3" s="640"/>
      <c r="ORH3" s="640"/>
      <c r="ORI3" s="640"/>
      <c r="ORJ3" s="640"/>
      <c r="ORK3" s="640"/>
      <c r="ORL3" s="640"/>
      <c r="ORM3" s="640"/>
      <c r="ORN3" s="640"/>
      <c r="ORO3" s="640"/>
      <c r="ORP3" s="640"/>
      <c r="ORQ3" s="640"/>
      <c r="ORR3" s="640"/>
      <c r="ORS3" s="640"/>
      <c r="ORT3" s="640"/>
      <c r="ORU3" s="640"/>
      <c r="ORV3" s="640"/>
      <c r="ORW3" s="640"/>
      <c r="ORX3" s="640"/>
      <c r="ORY3" s="640"/>
      <c r="ORZ3" s="640"/>
      <c r="OSA3" s="640"/>
      <c r="OSB3" s="640"/>
      <c r="OSC3" s="640"/>
      <c r="OSD3" s="640"/>
      <c r="OSE3" s="640"/>
      <c r="OSF3" s="640"/>
      <c r="OSG3" s="640"/>
      <c r="OSH3" s="640"/>
      <c r="OSI3" s="640"/>
      <c r="OSJ3" s="640"/>
      <c r="OSK3" s="640"/>
      <c r="OSL3" s="640"/>
      <c r="OSM3" s="640"/>
      <c r="OSN3" s="640"/>
      <c r="OSO3" s="640"/>
      <c r="OSP3" s="640"/>
      <c r="OSQ3" s="640"/>
      <c r="OSR3" s="640"/>
      <c r="OSS3" s="640"/>
      <c r="OST3" s="640"/>
      <c r="OSU3" s="640"/>
      <c r="OSV3" s="640"/>
      <c r="OSW3" s="640"/>
      <c r="OSX3" s="640"/>
      <c r="OSY3" s="640"/>
      <c r="OSZ3" s="640"/>
      <c r="OTA3" s="640"/>
      <c r="OTB3" s="640"/>
      <c r="OTC3" s="640"/>
      <c r="OTD3" s="640"/>
      <c r="OTE3" s="640"/>
      <c r="OTF3" s="640"/>
      <c r="OTG3" s="640"/>
      <c r="OTH3" s="640"/>
      <c r="OTI3" s="640"/>
      <c r="OTJ3" s="640"/>
      <c r="OTK3" s="640"/>
      <c r="OTL3" s="640"/>
      <c r="OTM3" s="640"/>
      <c r="OTN3" s="640"/>
      <c r="OTO3" s="640"/>
      <c r="OTP3" s="640"/>
      <c r="OTQ3" s="640"/>
      <c r="OTR3" s="640"/>
      <c r="OTS3" s="640"/>
      <c r="OTT3" s="640"/>
      <c r="OTU3" s="640"/>
      <c r="OTV3" s="640"/>
      <c r="OTW3" s="640"/>
      <c r="OTX3" s="640"/>
      <c r="OTY3" s="640"/>
      <c r="OTZ3" s="640"/>
      <c r="OUA3" s="640"/>
      <c r="OUB3" s="640"/>
      <c r="OUC3" s="640"/>
      <c r="OUD3" s="640"/>
      <c r="OUE3" s="640"/>
      <c r="OUF3" s="640"/>
      <c r="OUG3" s="640"/>
      <c r="OUH3" s="640"/>
      <c r="OUI3" s="640"/>
      <c r="OUJ3" s="640"/>
      <c r="OUK3" s="640"/>
      <c r="OUL3" s="640"/>
      <c r="OUM3" s="640"/>
      <c r="OUN3" s="640"/>
      <c r="OUO3" s="640"/>
      <c r="OUP3" s="640"/>
      <c r="OUQ3" s="640"/>
      <c r="OUR3" s="640"/>
      <c r="OUS3" s="640"/>
      <c r="OUT3" s="640"/>
      <c r="OUU3" s="640"/>
      <c r="OUV3" s="640"/>
      <c r="OUW3" s="640"/>
      <c r="OUX3" s="640"/>
      <c r="OUY3" s="640"/>
      <c r="OUZ3" s="640"/>
      <c r="OVA3" s="640"/>
      <c r="OVB3" s="640"/>
      <c r="OVC3" s="640"/>
      <c r="OVD3" s="640"/>
      <c r="OVE3" s="640"/>
      <c r="OVF3" s="640"/>
      <c r="OVG3" s="640"/>
      <c r="OVH3" s="640"/>
      <c r="OVI3" s="640"/>
      <c r="OVJ3" s="640"/>
      <c r="OVK3" s="640"/>
      <c r="OVL3" s="640"/>
      <c r="OVM3" s="640"/>
      <c r="OVN3" s="640"/>
      <c r="OVO3" s="640"/>
      <c r="OVP3" s="640"/>
      <c r="OVQ3" s="640"/>
      <c r="OVR3" s="640"/>
      <c r="OVS3" s="640"/>
      <c r="OVT3" s="640"/>
      <c r="OVU3" s="640"/>
      <c r="OVV3" s="640"/>
      <c r="OVW3" s="640"/>
      <c r="OVX3" s="640"/>
      <c r="OVY3" s="640"/>
      <c r="OVZ3" s="640"/>
      <c r="OWA3" s="640"/>
      <c r="OWB3" s="640"/>
      <c r="OWC3" s="640"/>
      <c r="OWD3" s="640"/>
      <c r="OWE3" s="640"/>
      <c r="OWF3" s="640"/>
      <c r="OWG3" s="640"/>
      <c r="OWH3" s="640"/>
      <c r="OWI3" s="640"/>
      <c r="OWJ3" s="640"/>
      <c r="OWK3" s="640"/>
      <c r="OWL3" s="640"/>
      <c r="OWM3" s="640"/>
      <c r="OWN3" s="640"/>
      <c r="OWO3" s="640"/>
      <c r="OWP3" s="640"/>
      <c r="OWQ3" s="640"/>
      <c r="OWR3" s="640"/>
      <c r="OWS3" s="640"/>
      <c r="OWT3" s="640"/>
      <c r="OWU3" s="640"/>
      <c r="OWV3" s="640"/>
      <c r="OWW3" s="640"/>
      <c r="OWX3" s="640"/>
      <c r="OWY3" s="640"/>
      <c r="OWZ3" s="640"/>
      <c r="OXA3" s="640"/>
      <c r="OXB3" s="640"/>
      <c r="OXC3" s="640"/>
      <c r="OXD3" s="640"/>
      <c r="OXE3" s="640"/>
      <c r="OXF3" s="640"/>
      <c r="OXG3" s="640"/>
      <c r="OXH3" s="640"/>
      <c r="OXI3" s="640"/>
      <c r="OXJ3" s="640"/>
      <c r="OXK3" s="640"/>
      <c r="OXL3" s="640"/>
      <c r="OXM3" s="640"/>
      <c r="OXN3" s="640"/>
      <c r="OXO3" s="640"/>
      <c r="OXP3" s="640"/>
      <c r="OXQ3" s="640"/>
      <c r="OXR3" s="640"/>
      <c r="OXS3" s="640"/>
      <c r="OXT3" s="640"/>
      <c r="OXU3" s="640"/>
      <c r="OXV3" s="640"/>
      <c r="OXW3" s="640"/>
      <c r="OXX3" s="640"/>
      <c r="OXY3" s="640"/>
      <c r="OXZ3" s="640"/>
      <c r="OYA3" s="640"/>
      <c r="OYB3" s="640"/>
      <c r="OYC3" s="640"/>
      <c r="OYD3" s="640"/>
      <c r="OYE3" s="640"/>
      <c r="OYF3" s="640"/>
      <c r="OYG3" s="640"/>
      <c r="OYH3" s="640"/>
      <c r="OYI3" s="640"/>
      <c r="OYJ3" s="640"/>
      <c r="OYK3" s="640"/>
      <c r="OYL3" s="640"/>
      <c r="OYM3" s="640"/>
      <c r="OYN3" s="640"/>
      <c r="OYO3" s="640"/>
      <c r="OYP3" s="640"/>
      <c r="OYQ3" s="640"/>
      <c r="OYR3" s="640"/>
      <c r="OYS3" s="640"/>
      <c r="OYT3" s="640"/>
      <c r="OYU3" s="640"/>
      <c r="OYV3" s="640"/>
      <c r="OYW3" s="640"/>
      <c r="OYX3" s="640"/>
      <c r="OYY3" s="640"/>
      <c r="OYZ3" s="640"/>
      <c r="OZA3" s="640"/>
      <c r="OZB3" s="640"/>
      <c r="OZC3" s="640"/>
      <c r="OZD3" s="640"/>
      <c r="OZE3" s="640"/>
      <c r="OZF3" s="640"/>
      <c r="OZG3" s="640"/>
      <c r="OZH3" s="640"/>
      <c r="OZI3" s="640"/>
      <c r="OZJ3" s="640"/>
      <c r="OZK3" s="640"/>
      <c r="OZL3" s="640"/>
      <c r="OZM3" s="640"/>
      <c r="OZN3" s="640"/>
      <c r="OZO3" s="640"/>
      <c r="OZP3" s="640"/>
      <c r="OZQ3" s="640"/>
      <c r="OZR3" s="640"/>
      <c r="OZS3" s="640"/>
      <c r="OZT3" s="640"/>
      <c r="OZU3" s="640"/>
      <c r="OZV3" s="640"/>
      <c r="OZW3" s="640"/>
      <c r="OZX3" s="640"/>
      <c r="OZY3" s="640"/>
      <c r="OZZ3" s="640"/>
      <c r="PAA3" s="640"/>
      <c r="PAB3" s="640"/>
      <c r="PAC3" s="640"/>
      <c r="PAD3" s="640"/>
      <c r="PAE3" s="640"/>
      <c r="PAF3" s="640"/>
      <c r="PAG3" s="640"/>
      <c r="PAH3" s="640"/>
      <c r="PAI3" s="640"/>
      <c r="PAJ3" s="640"/>
      <c r="PAK3" s="640"/>
      <c r="PAL3" s="640"/>
      <c r="PAM3" s="640"/>
      <c r="PAN3" s="640"/>
      <c r="PAO3" s="640"/>
      <c r="PAP3" s="640"/>
      <c r="PAQ3" s="640"/>
      <c r="PAR3" s="640"/>
      <c r="PAS3" s="640"/>
      <c r="PAT3" s="640"/>
      <c r="PAU3" s="640"/>
      <c r="PAV3" s="640"/>
      <c r="PAW3" s="640"/>
      <c r="PAX3" s="640"/>
      <c r="PAY3" s="640"/>
      <c r="PAZ3" s="640"/>
      <c r="PBA3" s="640"/>
      <c r="PBB3" s="640"/>
      <c r="PBC3" s="640"/>
      <c r="PBD3" s="640"/>
      <c r="PBE3" s="640"/>
      <c r="PBF3" s="640"/>
      <c r="PBG3" s="640"/>
      <c r="PBH3" s="640"/>
      <c r="PBI3" s="640"/>
      <c r="PBJ3" s="640"/>
      <c r="PBK3" s="640"/>
      <c r="PBL3" s="640"/>
      <c r="PBM3" s="640"/>
      <c r="PBN3" s="640"/>
      <c r="PBO3" s="640"/>
      <c r="PBP3" s="640"/>
      <c r="PBQ3" s="640"/>
      <c r="PBR3" s="640"/>
      <c r="PBS3" s="640"/>
      <c r="PBT3" s="640"/>
      <c r="PBU3" s="640"/>
      <c r="PBV3" s="640"/>
      <c r="PBW3" s="640"/>
      <c r="PBX3" s="640"/>
      <c r="PBY3" s="640"/>
      <c r="PBZ3" s="640"/>
      <c r="PCA3" s="640"/>
      <c r="PCB3" s="640"/>
      <c r="PCC3" s="640"/>
      <c r="PCD3" s="640"/>
      <c r="PCE3" s="640"/>
      <c r="PCF3" s="640"/>
      <c r="PCG3" s="640"/>
      <c r="PCH3" s="640"/>
      <c r="PCI3" s="640"/>
      <c r="PCJ3" s="640"/>
      <c r="PCK3" s="640"/>
      <c r="PCL3" s="640"/>
      <c r="PCM3" s="640"/>
      <c r="PCN3" s="640"/>
      <c r="PCO3" s="640"/>
      <c r="PCP3" s="640"/>
      <c r="PCQ3" s="640"/>
      <c r="PCR3" s="640"/>
      <c r="PCS3" s="640"/>
      <c r="PCT3" s="640"/>
      <c r="PCU3" s="640"/>
      <c r="PCV3" s="640"/>
      <c r="PCW3" s="640"/>
      <c r="PCX3" s="640"/>
      <c r="PCY3" s="640"/>
      <c r="PCZ3" s="640"/>
      <c r="PDA3" s="640"/>
      <c r="PDB3" s="640"/>
      <c r="PDC3" s="640"/>
      <c r="PDD3" s="640"/>
      <c r="PDE3" s="640"/>
      <c r="PDF3" s="640"/>
      <c r="PDG3" s="640"/>
      <c r="PDH3" s="640"/>
      <c r="PDI3" s="640"/>
      <c r="PDJ3" s="640"/>
      <c r="PDK3" s="640"/>
      <c r="PDL3" s="640"/>
      <c r="PDM3" s="640"/>
      <c r="PDN3" s="640"/>
      <c r="PDO3" s="640"/>
      <c r="PDP3" s="640"/>
      <c r="PDQ3" s="640"/>
      <c r="PDR3" s="640"/>
      <c r="PDS3" s="640"/>
      <c r="PDT3" s="640"/>
      <c r="PDU3" s="640"/>
      <c r="PDV3" s="640"/>
      <c r="PDW3" s="640"/>
      <c r="PDX3" s="640"/>
      <c r="PDY3" s="640"/>
      <c r="PDZ3" s="640"/>
      <c r="PEA3" s="640"/>
      <c r="PEB3" s="640"/>
      <c r="PEC3" s="640"/>
      <c r="PED3" s="640"/>
      <c r="PEE3" s="640"/>
      <c r="PEF3" s="640"/>
      <c r="PEG3" s="640"/>
      <c r="PEH3" s="640"/>
      <c r="PEI3" s="640"/>
      <c r="PEJ3" s="640"/>
      <c r="PEK3" s="640"/>
      <c r="PEL3" s="640"/>
      <c r="PEM3" s="640"/>
      <c r="PEN3" s="640"/>
      <c r="PEO3" s="640"/>
      <c r="PEP3" s="640"/>
      <c r="PEQ3" s="640"/>
      <c r="PER3" s="640"/>
      <c r="PES3" s="640"/>
      <c r="PET3" s="640"/>
      <c r="PEU3" s="640"/>
      <c r="PEV3" s="640"/>
      <c r="PEW3" s="640"/>
      <c r="PEX3" s="640"/>
      <c r="PEY3" s="640"/>
      <c r="PEZ3" s="640"/>
      <c r="PFA3" s="640"/>
      <c r="PFB3" s="640"/>
      <c r="PFC3" s="640"/>
      <c r="PFD3" s="640"/>
      <c r="PFE3" s="640"/>
      <c r="PFF3" s="640"/>
      <c r="PFG3" s="640"/>
      <c r="PFH3" s="640"/>
      <c r="PFI3" s="640"/>
      <c r="PFJ3" s="640"/>
      <c r="PFK3" s="640"/>
      <c r="PFL3" s="640"/>
      <c r="PFM3" s="640"/>
      <c r="PFN3" s="640"/>
      <c r="PFO3" s="640"/>
      <c r="PFP3" s="640"/>
      <c r="PFQ3" s="640"/>
      <c r="PFR3" s="640"/>
      <c r="PFS3" s="640"/>
      <c r="PFT3" s="640"/>
      <c r="PFU3" s="640"/>
      <c r="PFV3" s="640"/>
      <c r="PFW3" s="640"/>
      <c r="PFX3" s="640"/>
      <c r="PFY3" s="640"/>
      <c r="PFZ3" s="640"/>
      <c r="PGA3" s="640"/>
      <c r="PGB3" s="640"/>
      <c r="PGC3" s="640"/>
      <c r="PGD3" s="640"/>
      <c r="PGE3" s="640"/>
      <c r="PGF3" s="640"/>
      <c r="PGG3" s="640"/>
      <c r="PGH3" s="640"/>
      <c r="PGI3" s="640"/>
      <c r="PGJ3" s="640"/>
      <c r="PGK3" s="640"/>
      <c r="PGL3" s="640"/>
      <c r="PGM3" s="640"/>
      <c r="PGN3" s="640"/>
      <c r="PGO3" s="640"/>
      <c r="PGP3" s="640"/>
      <c r="PGQ3" s="640"/>
      <c r="PGR3" s="640"/>
      <c r="PGS3" s="640"/>
      <c r="PGT3" s="640"/>
      <c r="PGU3" s="640"/>
      <c r="PGV3" s="640"/>
      <c r="PGW3" s="640"/>
      <c r="PGX3" s="640"/>
      <c r="PGY3" s="640"/>
      <c r="PGZ3" s="640"/>
      <c r="PHA3" s="640"/>
      <c r="PHB3" s="640"/>
      <c r="PHC3" s="640"/>
      <c r="PHD3" s="640"/>
      <c r="PHE3" s="640"/>
      <c r="PHF3" s="640"/>
      <c r="PHG3" s="640"/>
      <c r="PHH3" s="640"/>
      <c r="PHI3" s="640"/>
      <c r="PHJ3" s="640"/>
      <c r="PHK3" s="640"/>
      <c r="PHL3" s="640"/>
      <c r="PHM3" s="640"/>
      <c r="PHN3" s="640"/>
      <c r="PHO3" s="640"/>
      <c r="PHP3" s="640"/>
      <c r="PHQ3" s="640"/>
      <c r="PHR3" s="640"/>
      <c r="PHS3" s="640"/>
      <c r="PHT3" s="640"/>
      <c r="PHU3" s="640"/>
      <c r="PHV3" s="640"/>
      <c r="PHW3" s="640"/>
      <c r="PHX3" s="640"/>
      <c r="PHY3" s="640"/>
      <c r="PHZ3" s="640"/>
      <c r="PIA3" s="640"/>
      <c r="PIB3" s="640"/>
      <c r="PIC3" s="640"/>
      <c r="PID3" s="640"/>
      <c r="PIE3" s="640"/>
      <c r="PIF3" s="640"/>
      <c r="PIG3" s="640"/>
      <c r="PIH3" s="640"/>
      <c r="PII3" s="640"/>
      <c r="PIJ3" s="640"/>
      <c r="PIK3" s="640"/>
      <c r="PIL3" s="640"/>
      <c r="PIM3" s="640"/>
      <c r="PIN3" s="640"/>
      <c r="PIO3" s="640"/>
      <c r="PIP3" s="640"/>
      <c r="PIQ3" s="640"/>
      <c r="PIR3" s="640"/>
      <c r="PIS3" s="640"/>
      <c r="PIT3" s="640"/>
      <c r="PIU3" s="640"/>
      <c r="PIV3" s="640"/>
      <c r="PIW3" s="640"/>
      <c r="PIX3" s="640"/>
      <c r="PIY3" s="640"/>
      <c r="PIZ3" s="640"/>
      <c r="PJA3" s="640"/>
      <c r="PJB3" s="640"/>
      <c r="PJC3" s="640"/>
      <c r="PJD3" s="640"/>
      <c r="PJE3" s="640"/>
      <c r="PJF3" s="640"/>
      <c r="PJG3" s="640"/>
      <c r="PJH3" s="640"/>
      <c r="PJI3" s="640"/>
      <c r="PJJ3" s="640"/>
      <c r="PJK3" s="640"/>
      <c r="PJL3" s="640"/>
      <c r="PJM3" s="640"/>
      <c r="PJN3" s="640"/>
      <c r="PJO3" s="640"/>
      <c r="PJP3" s="640"/>
      <c r="PJQ3" s="640"/>
      <c r="PJR3" s="640"/>
      <c r="PJS3" s="640"/>
      <c r="PJT3" s="640"/>
      <c r="PJU3" s="640"/>
      <c r="PJV3" s="640"/>
      <c r="PJW3" s="640"/>
      <c r="PJX3" s="640"/>
      <c r="PJY3" s="640"/>
      <c r="PJZ3" s="640"/>
      <c r="PKA3" s="640"/>
      <c r="PKB3" s="640"/>
      <c r="PKC3" s="640"/>
      <c r="PKD3" s="640"/>
      <c r="PKE3" s="640"/>
      <c r="PKF3" s="640"/>
      <c r="PKG3" s="640"/>
      <c r="PKH3" s="640"/>
      <c r="PKI3" s="640"/>
      <c r="PKJ3" s="640"/>
      <c r="PKK3" s="640"/>
      <c r="PKL3" s="640"/>
      <c r="PKM3" s="640"/>
      <c r="PKN3" s="640"/>
      <c r="PKO3" s="640"/>
      <c r="PKP3" s="640"/>
      <c r="PKQ3" s="640"/>
      <c r="PKR3" s="640"/>
      <c r="PKS3" s="640"/>
      <c r="PKT3" s="640"/>
      <c r="PKU3" s="640"/>
      <c r="PKV3" s="640"/>
      <c r="PKW3" s="640"/>
      <c r="PKX3" s="640"/>
      <c r="PKY3" s="640"/>
      <c r="PKZ3" s="640"/>
      <c r="PLA3" s="640"/>
      <c r="PLB3" s="640"/>
      <c r="PLC3" s="640"/>
      <c r="PLD3" s="640"/>
      <c r="PLE3" s="640"/>
      <c r="PLF3" s="640"/>
      <c r="PLG3" s="640"/>
      <c r="PLH3" s="640"/>
      <c r="PLI3" s="640"/>
      <c r="PLJ3" s="640"/>
      <c r="PLK3" s="640"/>
      <c r="PLL3" s="640"/>
      <c r="PLM3" s="640"/>
      <c r="PLN3" s="640"/>
      <c r="PLO3" s="640"/>
      <c r="PLP3" s="640"/>
      <c r="PLQ3" s="640"/>
      <c r="PLR3" s="640"/>
      <c r="PLS3" s="640"/>
      <c r="PLT3" s="640"/>
      <c r="PLU3" s="640"/>
      <c r="PLV3" s="640"/>
      <c r="PLW3" s="640"/>
      <c r="PLX3" s="640"/>
      <c r="PLY3" s="640"/>
      <c r="PLZ3" s="640"/>
      <c r="PMA3" s="640"/>
      <c r="PMB3" s="640"/>
      <c r="PMC3" s="640"/>
      <c r="PMD3" s="640"/>
      <c r="PME3" s="640"/>
      <c r="PMF3" s="640"/>
      <c r="PMG3" s="640"/>
      <c r="PMH3" s="640"/>
      <c r="PMI3" s="640"/>
      <c r="PMJ3" s="640"/>
      <c r="PMK3" s="640"/>
      <c r="PML3" s="640"/>
      <c r="PMM3" s="640"/>
      <c r="PMN3" s="640"/>
      <c r="PMO3" s="640"/>
      <c r="PMP3" s="640"/>
      <c r="PMQ3" s="640"/>
      <c r="PMR3" s="640"/>
      <c r="PMS3" s="640"/>
      <c r="PMT3" s="640"/>
      <c r="PMU3" s="640"/>
      <c r="PMV3" s="640"/>
      <c r="PMW3" s="640"/>
      <c r="PMX3" s="640"/>
      <c r="PMY3" s="640"/>
      <c r="PMZ3" s="640"/>
      <c r="PNA3" s="640"/>
      <c r="PNB3" s="640"/>
      <c r="PNC3" s="640"/>
      <c r="PND3" s="640"/>
      <c r="PNE3" s="640"/>
      <c r="PNF3" s="640"/>
      <c r="PNG3" s="640"/>
      <c r="PNH3" s="640"/>
      <c r="PNI3" s="640"/>
      <c r="PNJ3" s="640"/>
      <c r="PNK3" s="640"/>
      <c r="PNL3" s="640"/>
      <c r="PNM3" s="640"/>
      <c r="PNN3" s="640"/>
      <c r="PNO3" s="640"/>
      <c r="PNP3" s="640"/>
      <c r="PNQ3" s="640"/>
      <c r="PNR3" s="640"/>
      <c r="PNS3" s="640"/>
      <c r="PNT3" s="640"/>
      <c r="PNU3" s="640"/>
      <c r="PNV3" s="640"/>
      <c r="PNW3" s="640"/>
      <c r="PNX3" s="640"/>
      <c r="PNY3" s="640"/>
      <c r="PNZ3" s="640"/>
      <c r="POA3" s="640"/>
      <c r="POB3" s="640"/>
      <c r="POC3" s="640"/>
      <c r="POD3" s="640"/>
      <c r="POE3" s="640"/>
      <c r="POF3" s="640"/>
      <c r="POG3" s="640"/>
      <c r="POH3" s="640"/>
      <c r="POI3" s="640"/>
      <c r="POJ3" s="640"/>
      <c r="POK3" s="640"/>
      <c r="POL3" s="640"/>
      <c r="POM3" s="640"/>
      <c r="PON3" s="640"/>
      <c r="POO3" s="640"/>
      <c r="POP3" s="640"/>
      <c r="POQ3" s="640"/>
      <c r="POR3" s="640"/>
      <c r="POS3" s="640"/>
      <c r="POT3" s="640"/>
      <c r="POU3" s="640"/>
      <c r="POV3" s="640"/>
      <c r="POW3" s="640"/>
      <c r="POX3" s="640"/>
      <c r="POY3" s="640"/>
      <c r="POZ3" s="640"/>
      <c r="PPA3" s="640"/>
      <c r="PPB3" s="640"/>
      <c r="PPC3" s="640"/>
      <c r="PPD3" s="640"/>
      <c r="PPE3" s="640"/>
      <c r="PPF3" s="640"/>
      <c r="PPG3" s="640"/>
      <c r="PPH3" s="640"/>
      <c r="PPI3" s="640"/>
      <c r="PPJ3" s="640"/>
      <c r="PPK3" s="640"/>
      <c r="PPL3" s="640"/>
      <c r="PPM3" s="640"/>
      <c r="PPN3" s="640"/>
      <c r="PPO3" s="640"/>
      <c r="PPP3" s="640"/>
      <c r="PPQ3" s="640"/>
      <c r="PPR3" s="640"/>
      <c r="PPS3" s="640"/>
      <c r="PPT3" s="640"/>
      <c r="PPU3" s="640"/>
      <c r="PPV3" s="640"/>
      <c r="PPW3" s="640"/>
      <c r="PPX3" s="640"/>
      <c r="PPY3" s="640"/>
      <c r="PPZ3" s="640"/>
      <c r="PQA3" s="640"/>
      <c r="PQB3" s="640"/>
      <c r="PQC3" s="640"/>
      <c r="PQD3" s="640"/>
      <c r="PQE3" s="640"/>
      <c r="PQF3" s="640"/>
      <c r="PQG3" s="640"/>
      <c r="PQH3" s="640"/>
      <c r="PQI3" s="640"/>
      <c r="PQJ3" s="640"/>
      <c r="PQK3" s="640"/>
      <c r="PQL3" s="640"/>
      <c r="PQM3" s="640"/>
      <c r="PQN3" s="640"/>
      <c r="PQO3" s="640"/>
      <c r="PQP3" s="640"/>
      <c r="PQQ3" s="640"/>
      <c r="PQR3" s="640"/>
      <c r="PQS3" s="640"/>
      <c r="PQT3" s="640"/>
      <c r="PQU3" s="640"/>
      <c r="PQV3" s="640"/>
      <c r="PQW3" s="640"/>
      <c r="PQX3" s="640"/>
      <c r="PQY3" s="640"/>
      <c r="PQZ3" s="640"/>
      <c r="PRA3" s="640"/>
      <c r="PRB3" s="640"/>
      <c r="PRC3" s="640"/>
      <c r="PRD3" s="640"/>
      <c r="PRE3" s="640"/>
      <c r="PRF3" s="640"/>
      <c r="PRG3" s="640"/>
      <c r="PRH3" s="640"/>
      <c r="PRI3" s="640"/>
      <c r="PRJ3" s="640"/>
      <c r="PRK3" s="640"/>
      <c r="PRL3" s="640"/>
      <c r="PRM3" s="640"/>
      <c r="PRN3" s="640"/>
      <c r="PRO3" s="640"/>
      <c r="PRP3" s="640"/>
      <c r="PRQ3" s="640"/>
      <c r="PRR3" s="640"/>
      <c r="PRS3" s="640"/>
      <c r="PRT3" s="640"/>
      <c r="PRU3" s="640"/>
      <c r="PRV3" s="640"/>
      <c r="PRW3" s="640"/>
      <c r="PRX3" s="640"/>
      <c r="PRY3" s="640"/>
      <c r="PRZ3" s="640"/>
      <c r="PSA3" s="640"/>
      <c r="PSB3" s="640"/>
      <c r="PSC3" s="640"/>
      <c r="PSD3" s="640"/>
      <c r="PSE3" s="640"/>
      <c r="PSF3" s="640"/>
      <c r="PSG3" s="640"/>
      <c r="PSH3" s="640"/>
      <c r="PSI3" s="640"/>
      <c r="PSJ3" s="640"/>
      <c r="PSK3" s="640"/>
      <c r="PSL3" s="640"/>
      <c r="PSM3" s="640"/>
      <c r="PSN3" s="640"/>
      <c r="PSO3" s="640"/>
      <c r="PSP3" s="640"/>
      <c r="PSQ3" s="640"/>
      <c r="PSR3" s="640"/>
      <c r="PSS3" s="640"/>
      <c r="PST3" s="640"/>
      <c r="PSU3" s="640"/>
      <c r="PSV3" s="640"/>
      <c r="PSW3" s="640"/>
      <c r="PSX3" s="640"/>
      <c r="PSY3" s="640"/>
      <c r="PSZ3" s="640"/>
      <c r="PTA3" s="640"/>
      <c r="PTB3" s="640"/>
      <c r="PTC3" s="640"/>
      <c r="PTD3" s="640"/>
      <c r="PTE3" s="640"/>
      <c r="PTF3" s="640"/>
      <c r="PTG3" s="640"/>
      <c r="PTH3" s="640"/>
      <c r="PTI3" s="640"/>
      <c r="PTJ3" s="640"/>
      <c r="PTK3" s="640"/>
      <c r="PTL3" s="640"/>
      <c r="PTM3" s="640"/>
      <c r="PTN3" s="640"/>
      <c r="PTO3" s="640"/>
      <c r="PTP3" s="640"/>
      <c r="PTQ3" s="640"/>
      <c r="PTR3" s="640"/>
      <c r="PTS3" s="640"/>
      <c r="PTT3" s="640"/>
      <c r="PTU3" s="640"/>
      <c r="PTV3" s="640"/>
      <c r="PTW3" s="640"/>
      <c r="PTX3" s="640"/>
      <c r="PTY3" s="640"/>
      <c r="PTZ3" s="640"/>
      <c r="PUA3" s="640"/>
      <c r="PUB3" s="640"/>
      <c r="PUC3" s="640"/>
      <c r="PUD3" s="640"/>
      <c r="PUE3" s="640"/>
      <c r="PUF3" s="640"/>
      <c r="PUG3" s="640"/>
      <c r="PUH3" s="640"/>
      <c r="PUI3" s="640"/>
      <c r="PUJ3" s="640"/>
      <c r="PUK3" s="640"/>
      <c r="PUL3" s="640"/>
      <c r="PUM3" s="640"/>
      <c r="PUN3" s="640"/>
      <c r="PUO3" s="640"/>
      <c r="PUP3" s="640"/>
      <c r="PUQ3" s="640"/>
      <c r="PUR3" s="640"/>
      <c r="PUS3" s="640"/>
      <c r="PUT3" s="640"/>
      <c r="PUU3" s="640"/>
      <c r="PUV3" s="640"/>
      <c r="PUW3" s="640"/>
      <c r="PUX3" s="640"/>
      <c r="PUY3" s="640"/>
      <c r="PUZ3" s="640"/>
      <c r="PVA3" s="640"/>
      <c r="PVB3" s="640"/>
      <c r="PVC3" s="640"/>
      <c r="PVD3" s="640"/>
      <c r="PVE3" s="640"/>
      <c r="PVF3" s="640"/>
      <c r="PVG3" s="640"/>
      <c r="PVH3" s="640"/>
      <c r="PVI3" s="640"/>
      <c r="PVJ3" s="640"/>
      <c r="PVK3" s="640"/>
      <c r="PVL3" s="640"/>
      <c r="PVM3" s="640"/>
      <c r="PVN3" s="640"/>
      <c r="PVO3" s="640"/>
      <c r="PVP3" s="640"/>
      <c r="PVQ3" s="640"/>
      <c r="PVR3" s="640"/>
      <c r="PVS3" s="640"/>
      <c r="PVT3" s="640"/>
      <c r="PVU3" s="640"/>
      <c r="PVV3" s="640"/>
      <c r="PVW3" s="640"/>
      <c r="PVX3" s="640"/>
      <c r="PVY3" s="640"/>
      <c r="PVZ3" s="640"/>
      <c r="PWA3" s="640"/>
      <c r="PWB3" s="640"/>
      <c r="PWC3" s="640"/>
      <c r="PWD3" s="640"/>
      <c r="PWE3" s="640"/>
      <c r="PWF3" s="640"/>
      <c r="PWG3" s="640"/>
      <c r="PWH3" s="640"/>
      <c r="PWI3" s="640"/>
      <c r="PWJ3" s="640"/>
      <c r="PWK3" s="640"/>
      <c r="PWL3" s="640"/>
      <c r="PWM3" s="640"/>
      <c r="PWN3" s="640"/>
      <c r="PWO3" s="640"/>
      <c r="PWP3" s="640"/>
      <c r="PWQ3" s="640"/>
      <c r="PWR3" s="640"/>
      <c r="PWS3" s="640"/>
      <c r="PWT3" s="640"/>
      <c r="PWU3" s="640"/>
      <c r="PWV3" s="640"/>
      <c r="PWW3" s="640"/>
      <c r="PWX3" s="640"/>
      <c r="PWY3" s="640"/>
      <c r="PWZ3" s="640"/>
      <c r="PXA3" s="640"/>
      <c r="PXB3" s="640"/>
      <c r="PXC3" s="640"/>
      <c r="PXD3" s="640"/>
      <c r="PXE3" s="640"/>
      <c r="PXF3" s="640"/>
      <c r="PXG3" s="640"/>
      <c r="PXH3" s="640"/>
      <c r="PXI3" s="640"/>
      <c r="PXJ3" s="640"/>
      <c r="PXK3" s="640"/>
      <c r="PXL3" s="640"/>
      <c r="PXM3" s="640"/>
      <c r="PXN3" s="640"/>
      <c r="PXO3" s="640"/>
      <c r="PXP3" s="640"/>
      <c r="PXQ3" s="640"/>
      <c r="PXR3" s="640"/>
      <c r="PXS3" s="640"/>
      <c r="PXT3" s="640"/>
      <c r="PXU3" s="640"/>
      <c r="PXV3" s="640"/>
      <c r="PXW3" s="640"/>
      <c r="PXX3" s="640"/>
      <c r="PXY3" s="640"/>
      <c r="PXZ3" s="640"/>
      <c r="PYA3" s="640"/>
      <c r="PYB3" s="640"/>
      <c r="PYC3" s="640"/>
      <c r="PYD3" s="640"/>
      <c r="PYE3" s="640"/>
      <c r="PYF3" s="640"/>
      <c r="PYG3" s="640"/>
      <c r="PYH3" s="640"/>
      <c r="PYI3" s="640"/>
      <c r="PYJ3" s="640"/>
      <c r="PYK3" s="640"/>
      <c r="PYL3" s="640"/>
      <c r="PYM3" s="640"/>
      <c r="PYN3" s="640"/>
      <c r="PYO3" s="640"/>
      <c r="PYP3" s="640"/>
      <c r="PYQ3" s="640"/>
      <c r="PYR3" s="640"/>
      <c r="PYS3" s="640"/>
      <c r="PYT3" s="640"/>
      <c r="PYU3" s="640"/>
      <c r="PYV3" s="640"/>
      <c r="PYW3" s="640"/>
      <c r="PYX3" s="640"/>
      <c r="PYY3" s="640"/>
      <c r="PYZ3" s="640"/>
      <c r="PZA3" s="640"/>
      <c r="PZB3" s="640"/>
      <c r="PZC3" s="640"/>
      <c r="PZD3" s="640"/>
      <c r="PZE3" s="640"/>
      <c r="PZF3" s="640"/>
      <c r="PZG3" s="640"/>
      <c r="PZH3" s="640"/>
      <c r="PZI3" s="640"/>
      <c r="PZJ3" s="640"/>
      <c r="PZK3" s="640"/>
      <c r="PZL3" s="640"/>
      <c r="PZM3" s="640"/>
      <c r="PZN3" s="640"/>
      <c r="PZO3" s="640"/>
      <c r="PZP3" s="640"/>
      <c r="PZQ3" s="640"/>
      <c r="PZR3" s="640"/>
      <c r="PZS3" s="640"/>
      <c r="PZT3" s="640"/>
      <c r="PZU3" s="640"/>
      <c r="PZV3" s="640"/>
      <c r="PZW3" s="640"/>
      <c r="PZX3" s="640"/>
      <c r="PZY3" s="640"/>
      <c r="PZZ3" s="640"/>
      <c r="QAA3" s="640"/>
      <c r="QAB3" s="640"/>
      <c r="QAC3" s="640"/>
      <c r="QAD3" s="640"/>
      <c r="QAE3" s="640"/>
      <c r="QAF3" s="640"/>
      <c r="QAG3" s="640"/>
      <c r="QAH3" s="640"/>
      <c r="QAI3" s="640"/>
      <c r="QAJ3" s="640"/>
      <c r="QAK3" s="640"/>
      <c r="QAL3" s="640"/>
      <c r="QAM3" s="640"/>
      <c r="QAN3" s="640"/>
      <c r="QAO3" s="640"/>
      <c r="QAP3" s="640"/>
      <c r="QAQ3" s="640"/>
      <c r="QAR3" s="640"/>
      <c r="QAS3" s="640"/>
      <c r="QAT3" s="640"/>
      <c r="QAU3" s="640"/>
      <c r="QAV3" s="640"/>
      <c r="QAW3" s="640"/>
      <c r="QAX3" s="640"/>
      <c r="QAY3" s="640"/>
      <c r="QAZ3" s="640"/>
      <c r="QBA3" s="640"/>
      <c r="QBB3" s="640"/>
      <c r="QBC3" s="640"/>
      <c r="QBD3" s="640"/>
      <c r="QBE3" s="640"/>
      <c r="QBF3" s="640"/>
      <c r="QBG3" s="640"/>
      <c r="QBH3" s="640"/>
      <c r="QBI3" s="640"/>
      <c r="QBJ3" s="640"/>
      <c r="QBK3" s="640"/>
      <c r="QBL3" s="640"/>
      <c r="QBM3" s="640"/>
      <c r="QBN3" s="640"/>
      <c r="QBO3" s="640"/>
      <c r="QBP3" s="640"/>
      <c r="QBQ3" s="640"/>
      <c r="QBR3" s="640"/>
      <c r="QBS3" s="640"/>
      <c r="QBT3" s="640"/>
      <c r="QBU3" s="640"/>
      <c r="QBV3" s="640"/>
      <c r="QBW3" s="640"/>
      <c r="QBX3" s="640"/>
      <c r="QBY3" s="640"/>
      <c r="QBZ3" s="640"/>
      <c r="QCA3" s="640"/>
      <c r="QCB3" s="640"/>
      <c r="QCC3" s="640"/>
      <c r="QCD3" s="640"/>
      <c r="QCE3" s="640"/>
      <c r="QCF3" s="640"/>
      <c r="QCG3" s="640"/>
      <c r="QCH3" s="640"/>
      <c r="QCI3" s="640"/>
      <c r="QCJ3" s="640"/>
      <c r="QCK3" s="640"/>
      <c r="QCL3" s="640"/>
      <c r="QCM3" s="640"/>
      <c r="QCN3" s="640"/>
      <c r="QCO3" s="640"/>
      <c r="QCP3" s="640"/>
      <c r="QCQ3" s="640"/>
      <c r="QCR3" s="640"/>
      <c r="QCS3" s="640"/>
      <c r="QCT3" s="640"/>
      <c r="QCU3" s="640"/>
      <c r="QCV3" s="640"/>
      <c r="QCW3" s="640"/>
      <c r="QCX3" s="640"/>
      <c r="QCY3" s="640"/>
      <c r="QCZ3" s="640"/>
      <c r="QDA3" s="640"/>
      <c r="QDB3" s="640"/>
      <c r="QDC3" s="640"/>
      <c r="QDD3" s="640"/>
      <c r="QDE3" s="640"/>
      <c r="QDF3" s="640"/>
      <c r="QDG3" s="640"/>
      <c r="QDH3" s="640"/>
      <c r="QDI3" s="640"/>
      <c r="QDJ3" s="640"/>
      <c r="QDK3" s="640"/>
      <c r="QDL3" s="640"/>
      <c r="QDM3" s="640"/>
      <c r="QDN3" s="640"/>
      <c r="QDO3" s="640"/>
      <c r="QDP3" s="640"/>
      <c r="QDQ3" s="640"/>
      <c r="QDR3" s="640"/>
      <c r="QDS3" s="640"/>
      <c r="QDT3" s="640"/>
      <c r="QDU3" s="640"/>
      <c r="QDV3" s="640"/>
      <c r="QDW3" s="640"/>
      <c r="QDX3" s="640"/>
      <c r="QDY3" s="640"/>
      <c r="QDZ3" s="640"/>
      <c r="QEA3" s="640"/>
      <c r="QEB3" s="640"/>
      <c r="QEC3" s="640"/>
      <c r="QED3" s="640"/>
      <c r="QEE3" s="640"/>
      <c r="QEF3" s="640"/>
      <c r="QEG3" s="640"/>
      <c r="QEH3" s="640"/>
      <c r="QEI3" s="640"/>
      <c r="QEJ3" s="640"/>
      <c r="QEK3" s="640"/>
      <c r="QEL3" s="640"/>
      <c r="QEM3" s="640"/>
      <c r="QEN3" s="640"/>
      <c r="QEO3" s="640"/>
      <c r="QEP3" s="640"/>
      <c r="QEQ3" s="640"/>
      <c r="QER3" s="640"/>
      <c r="QES3" s="640"/>
      <c r="QET3" s="640"/>
      <c r="QEU3" s="640"/>
      <c r="QEV3" s="640"/>
      <c r="QEW3" s="640"/>
      <c r="QEX3" s="640"/>
      <c r="QEY3" s="640"/>
      <c r="QEZ3" s="640"/>
      <c r="QFA3" s="640"/>
      <c r="QFB3" s="640"/>
      <c r="QFC3" s="640"/>
      <c r="QFD3" s="640"/>
      <c r="QFE3" s="640"/>
      <c r="QFF3" s="640"/>
      <c r="QFG3" s="640"/>
      <c r="QFH3" s="640"/>
      <c r="QFI3" s="640"/>
      <c r="QFJ3" s="640"/>
      <c r="QFK3" s="640"/>
      <c r="QFL3" s="640"/>
      <c r="QFM3" s="640"/>
      <c r="QFN3" s="640"/>
      <c r="QFO3" s="640"/>
      <c r="QFP3" s="640"/>
      <c r="QFQ3" s="640"/>
      <c r="QFR3" s="640"/>
      <c r="QFS3" s="640"/>
      <c r="QFT3" s="640"/>
      <c r="QFU3" s="640"/>
      <c r="QFV3" s="640"/>
      <c r="QFW3" s="640"/>
      <c r="QFX3" s="640"/>
      <c r="QFY3" s="640"/>
      <c r="QFZ3" s="640"/>
      <c r="QGA3" s="640"/>
      <c r="QGB3" s="640"/>
      <c r="QGC3" s="640"/>
      <c r="QGD3" s="640"/>
      <c r="QGE3" s="640"/>
      <c r="QGF3" s="640"/>
      <c r="QGG3" s="640"/>
      <c r="QGH3" s="640"/>
      <c r="QGI3" s="640"/>
      <c r="QGJ3" s="640"/>
      <c r="QGK3" s="640"/>
      <c r="QGL3" s="640"/>
      <c r="QGM3" s="640"/>
      <c r="QGN3" s="640"/>
      <c r="QGO3" s="640"/>
      <c r="QGP3" s="640"/>
      <c r="QGQ3" s="640"/>
      <c r="QGR3" s="640"/>
      <c r="QGS3" s="640"/>
      <c r="QGT3" s="640"/>
      <c r="QGU3" s="640"/>
      <c r="QGV3" s="640"/>
      <c r="QGW3" s="640"/>
      <c r="QGX3" s="640"/>
      <c r="QGY3" s="640"/>
      <c r="QGZ3" s="640"/>
      <c r="QHA3" s="640"/>
      <c r="QHB3" s="640"/>
      <c r="QHC3" s="640"/>
      <c r="QHD3" s="640"/>
      <c r="QHE3" s="640"/>
      <c r="QHF3" s="640"/>
      <c r="QHG3" s="640"/>
      <c r="QHH3" s="640"/>
      <c r="QHI3" s="640"/>
      <c r="QHJ3" s="640"/>
      <c r="QHK3" s="640"/>
      <c r="QHL3" s="640"/>
      <c r="QHM3" s="640"/>
      <c r="QHN3" s="640"/>
      <c r="QHO3" s="640"/>
      <c r="QHP3" s="640"/>
      <c r="QHQ3" s="640"/>
      <c r="QHR3" s="640"/>
      <c r="QHS3" s="640"/>
      <c r="QHT3" s="640"/>
      <c r="QHU3" s="640"/>
      <c r="QHV3" s="640"/>
      <c r="QHW3" s="640"/>
      <c r="QHX3" s="640"/>
      <c r="QHY3" s="640"/>
      <c r="QHZ3" s="640"/>
      <c r="QIA3" s="640"/>
      <c r="QIB3" s="640"/>
      <c r="QIC3" s="640"/>
      <c r="QID3" s="640"/>
      <c r="QIE3" s="640"/>
      <c r="QIF3" s="640"/>
      <c r="QIG3" s="640"/>
      <c r="QIH3" s="640"/>
      <c r="QII3" s="640"/>
      <c r="QIJ3" s="640"/>
      <c r="QIK3" s="640"/>
      <c r="QIL3" s="640"/>
      <c r="QIM3" s="640"/>
      <c r="QIN3" s="640"/>
      <c r="QIO3" s="640"/>
      <c r="QIP3" s="640"/>
      <c r="QIQ3" s="640"/>
      <c r="QIR3" s="640"/>
      <c r="QIS3" s="640"/>
      <c r="QIT3" s="640"/>
      <c r="QIU3" s="640"/>
      <c r="QIV3" s="640"/>
      <c r="QIW3" s="640"/>
      <c r="QIX3" s="640"/>
      <c r="QIY3" s="640"/>
      <c r="QIZ3" s="640"/>
      <c r="QJA3" s="640"/>
      <c r="QJB3" s="640"/>
      <c r="QJC3" s="640"/>
      <c r="QJD3" s="640"/>
      <c r="QJE3" s="640"/>
      <c r="QJF3" s="640"/>
      <c r="QJG3" s="640"/>
      <c r="QJH3" s="640"/>
      <c r="QJI3" s="640"/>
      <c r="QJJ3" s="640"/>
      <c r="QJK3" s="640"/>
      <c r="QJL3" s="640"/>
      <c r="QJM3" s="640"/>
      <c r="QJN3" s="640"/>
      <c r="QJO3" s="640"/>
      <c r="QJP3" s="640"/>
      <c r="QJQ3" s="640"/>
      <c r="QJR3" s="640"/>
      <c r="QJS3" s="640"/>
      <c r="QJT3" s="640"/>
      <c r="QJU3" s="640"/>
      <c r="QJV3" s="640"/>
      <c r="QJW3" s="640"/>
      <c r="QJX3" s="640"/>
      <c r="QJY3" s="640"/>
      <c r="QJZ3" s="640"/>
      <c r="QKA3" s="640"/>
      <c r="QKB3" s="640"/>
      <c r="QKC3" s="640"/>
      <c r="QKD3" s="640"/>
      <c r="QKE3" s="640"/>
      <c r="QKF3" s="640"/>
      <c r="QKG3" s="640"/>
      <c r="QKH3" s="640"/>
      <c r="QKI3" s="640"/>
      <c r="QKJ3" s="640"/>
      <c r="QKK3" s="640"/>
      <c r="QKL3" s="640"/>
      <c r="QKM3" s="640"/>
      <c r="QKN3" s="640"/>
      <c r="QKO3" s="640"/>
      <c r="QKP3" s="640"/>
      <c r="QKQ3" s="640"/>
      <c r="QKR3" s="640"/>
      <c r="QKS3" s="640"/>
      <c r="QKT3" s="640"/>
      <c r="QKU3" s="640"/>
      <c r="QKV3" s="640"/>
      <c r="QKW3" s="640"/>
      <c r="QKX3" s="640"/>
      <c r="QKY3" s="640"/>
      <c r="QKZ3" s="640"/>
      <c r="QLA3" s="640"/>
      <c r="QLB3" s="640"/>
      <c r="QLC3" s="640"/>
      <c r="QLD3" s="640"/>
      <c r="QLE3" s="640"/>
      <c r="QLF3" s="640"/>
      <c r="QLG3" s="640"/>
      <c r="QLH3" s="640"/>
      <c r="QLI3" s="640"/>
      <c r="QLJ3" s="640"/>
      <c r="QLK3" s="640"/>
      <c r="QLL3" s="640"/>
      <c r="QLM3" s="640"/>
      <c r="QLN3" s="640"/>
      <c r="QLO3" s="640"/>
      <c r="QLP3" s="640"/>
      <c r="QLQ3" s="640"/>
      <c r="QLR3" s="640"/>
      <c r="QLS3" s="640"/>
      <c r="QLT3" s="640"/>
      <c r="QLU3" s="640"/>
      <c r="QLV3" s="640"/>
      <c r="QLW3" s="640"/>
      <c r="QLX3" s="640"/>
      <c r="QLY3" s="640"/>
      <c r="QLZ3" s="640"/>
      <c r="QMA3" s="640"/>
      <c r="QMB3" s="640"/>
      <c r="QMC3" s="640"/>
      <c r="QMD3" s="640"/>
      <c r="QME3" s="640"/>
      <c r="QMF3" s="640"/>
      <c r="QMG3" s="640"/>
      <c r="QMH3" s="640"/>
      <c r="QMI3" s="640"/>
      <c r="QMJ3" s="640"/>
      <c r="QMK3" s="640"/>
      <c r="QML3" s="640"/>
      <c r="QMM3" s="640"/>
      <c r="QMN3" s="640"/>
      <c r="QMO3" s="640"/>
      <c r="QMP3" s="640"/>
      <c r="QMQ3" s="640"/>
      <c r="QMR3" s="640"/>
      <c r="QMS3" s="640"/>
      <c r="QMT3" s="640"/>
      <c r="QMU3" s="640"/>
      <c r="QMV3" s="640"/>
      <c r="QMW3" s="640"/>
      <c r="QMX3" s="640"/>
      <c r="QMY3" s="640"/>
      <c r="QMZ3" s="640"/>
      <c r="QNA3" s="640"/>
      <c r="QNB3" s="640"/>
      <c r="QNC3" s="640"/>
      <c r="QND3" s="640"/>
      <c r="QNE3" s="640"/>
      <c r="QNF3" s="640"/>
      <c r="QNG3" s="640"/>
      <c r="QNH3" s="640"/>
      <c r="QNI3" s="640"/>
      <c r="QNJ3" s="640"/>
      <c r="QNK3" s="640"/>
      <c r="QNL3" s="640"/>
      <c r="QNM3" s="640"/>
      <c r="QNN3" s="640"/>
      <c r="QNO3" s="640"/>
      <c r="QNP3" s="640"/>
      <c r="QNQ3" s="640"/>
      <c r="QNR3" s="640"/>
      <c r="QNS3" s="640"/>
      <c r="QNT3" s="640"/>
      <c r="QNU3" s="640"/>
      <c r="QNV3" s="640"/>
      <c r="QNW3" s="640"/>
      <c r="QNX3" s="640"/>
      <c r="QNY3" s="640"/>
      <c r="QNZ3" s="640"/>
      <c r="QOA3" s="640"/>
      <c r="QOB3" s="640"/>
      <c r="QOC3" s="640"/>
      <c r="QOD3" s="640"/>
      <c r="QOE3" s="640"/>
      <c r="QOF3" s="640"/>
      <c r="QOG3" s="640"/>
      <c r="QOH3" s="640"/>
      <c r="QOI3" s="640"/>
      <c r="QOJ3" s="640"/>
      <c r="QOK3" s="640"/>
      <c r="QOL3" s="640"/>
      <c r="QOM3" s="640"/>
      <c r="QON3" s="640"/>
      <c r="QOO3" s="640"/>
      <c r="QOP3" s="640"/>
      <c r="QOQ3" s="640"/>
      <c r="QOR3" s="640"/>
      <c r="QOS3" s="640"/>
      <c r="QOT3" s="640"/>
      <c r="QOU3" s="640"/>
      <c r="QOV3" s="640"/>
      <c r="QOW3" s="640"/>
      <c r="QOX3" s="640"/>
      <c r="QOY3" s="640"/>
      <c r="QOZ3" s="640"/>
      <c r="QPA3" s="640"/>
      <c r="QPB3" s="640"/>
      <c r="QPC3" s="640"/>
      <c r="QPD3" s="640"/>
      <c r="QPE3" s="640"/>
      <c r="QPF3" s="640"/>
      <c r="QPG3" s="640"/>
      <c r="QPH3" s="640"/>
      <c r="QPI3" s="640"/>
      <c r="QPJ3" s="640"/>
      <c r="QPK3" s="640"/>
      <c r="QPL3" s="640"/>
      <c r="QPM3" s="640"/>
      <c r="QPN3" s="640"/>
      <c r="QPO3" s="640"/>
      <c r="QPP3" s="640"/>
      <c r="QPQ3" s="640"/>
      <c r="QPR3" s="640"/>
      <c r="QPS3" s="640"/>
      <c r="QPT3" s="640"/>
      <c r="QPU3" s="640"/>
      <c r="QPV3" s="640"/>
      <c r="QPW3" s="640"/>
      <c r="QPX3" s="640"/>
      <c r="QPY3" s="640"/>
      <c r="QPZ3" s="640"/>
      <c r="QQA3" s="640"/>
      <c r="QQB3" s="640"/>
      <c r="QQC3" s="640"/>
      <c r="QQD3" s="640"/>
      <c r="QQE3" s="640"/>
      <c r="QQF3" s="640"/>
      <c r="QQG3" s="640"/>
      <c r="QQH3" s="640"/>
      <c r="QQI3" s="640"/>
      <c r="QQJ3" s="640"/>
      <c r="QQK3" s="640"/>
      <c r="QQL3" s="640"/>
      <c r="QQM3" s="640"/>
      <c r="QQN3" s="640"/>
      <c r="QQO3" s="640"/>
      <c r="QQP3" s="640"/>
      <c r="QQQ3" s="640"/>
      <c r="QQR3" s="640"/>
      <c r="QQS3" s="640"/>
      <c r="QQT3" s="640"/>
      <c r="QQU3" s="640"/>
      <c r="QQV3" s="640"/>
      <c r="QQW3" s="640"/>
      <c r="QQX3" s="640"/>
      <c r="QQY3" s="640"/>
      <c r="QQZ3" s="640"/>
      <c r="QRA3" s="640"/>
      <c r="QRB3" s="640"/>
      <c r="QRC3" s="640"/>
      <c r="QRD3" s="640"/>
      <c r="QRE3" s="640"/>
      <c r="QRF3" s="640"/>
      <c r="QRG3" s="640"/>
      <c r="QRH3" s="640"/>
      <c r="QRI3" s="640"/>
      <c r="QRJ3" s="640"/>
      <c r="QRK3" s="640"/>
      <c r="QRL3" s="640"/>
      <c r="QRM3" s="640"/>
      <c r="QRN3" s="640"/>
      <c r="QRO3" s="640"/>
      <c r="QRP3" s="640"/>
      <c r="QRQ3" s="640"/>
      <c r="QRR3" s="640"/>
      <c r="QRS3" s="640"/>
      <c r="QRT3" s="640"/>
      <c r="QRU3" s="640"/>
      <c r="QRV3" s="640"/>
      <c r="QRW3" s="640"/>
      <c r="QRX3" s="640"/>
      <c r="QRY3" s="640"/>
      <c r="QRZ3" s="640"/>
      <c r="QSA3" s="640"/>
      <c r="QSB3" s="640"/>
      <c r="QSC3" s="640"/>
      <c r="QSD3" s="640"/>
      <c r="QSE3" s="640"/>
      <c r="QSF3" s="640"/>
      <c r="QSG3" s="640"/>
      <c r="QSH3" s="640"/>
      <c r="QSI3" s="640"/>
      <c r="QSJ3" s="640"/>
      <c r="QSK3" s="640"/>
      <c r="QSL3" s="640"/>
      <c r="QSM3" s="640"/>
      <c r="QSN3" s="640"/>
      <c r="QSO3" s="640"/>
      <c r="QSP3" s="640"/>
      <c r="QSQ3" s="640"/>
      <c r="QSR3" s="640"/>
      <c r="QSS3" s="640"/>
      <c r="QST3" s="640"/>
      <c r="QSU3" s="640"/>
      <c r="QSV3" s="640"/>
      <c r="QSW3" s="640"/>
      <c r="QSX3" s="640"/>
      <c r="QSY3" s="640"/>
      <c r="QSZ3" s="640"/>
      <c r="QTA3" s="640"/>
      <c r="QTB3" s="640"/>
      <c r="QTC3" s="640"/>
      <c r="QTD3" s="640"/>
      <c r="QTE3" s="640"/>
      <c r="QTF3" s="640"/>
      <c r="QTG3" s="640"/>
      <c r="QTH3" s="640"/>
      <c r="QTI3" s="640"/>
      <c r="QTJ3" s="640"/>
      <c r="QTK3" s="640"/>
      <c r="QTL3" s="640"/>
      <c r="QTM3" s="640"/>
      <c r="QTN3" s="640"/>
      <c r="QTO3" s="640"/>
      <c r="QTP3" s="640"/>
      <c r="QTQ3" s="640"/>
      <c r="QTR3" s="640"/>
      <c r="QTS3" s="640"/>
      <c r="QTT3" s="640"/>
      <c r="QTU3" s="640"/>
      <c r="QTV3" s="640"/>
      <c r="QTW3" s="640"/>
      <c r="QTX3" s="640"/>
      <c r="QTY3" s="640"/>
      <c r="QTZ3" s="640"/>
      <c r="QUA3" s="640"/>
      <c r="QUB3" s="640"/>
      <c r="QUC3" s="640"/>
      <c r="QUD3" s="640"/>
      <c r="QUE3" s="640"/>
      <c r="QUF3" s="640"/>
      <c r="QUG3" s="640"/>
      <c r="QUH3" s="640"/>
      <c r="QUI3" s="640"/>
      <c r="QUJ3" s="640"/>
      <c r="QUK3" s="640"/>
      <c r="QUL3" s="640"/>
      <c r="QUM3" s="640"/>
      <c r="QUN3" s="640"/>
      <c r="QUO3" s="640"/>
      <c r="QUP3" s="640"/>
      <c r="QUQ3" s="640"/>
      <c r="QUR3" s="640"/>
      <c r="QUS3" s="640"/>
      <c r="QUT3" s="640"/>
      <c r="QUU3" s="640"/>
      <c r="QUV3" s="640"/>
      <c r="QUW3" s="640"/>
      <c r="QUX3" s="640"/>
      <c r="QUY3" s="640"/>
      <c r="QUZ3" s="640"/>
      <c r="QVA3" s="640"/>
      <c r="QVB3" s="640"/>
      <c r="QVC3" s="640"/>
      <c r="QVD3" s="640"/>
      <c r="QVE3" s="640"/>
      <c r="QVF3" s="640"/>
      <c r="QVG3" s="640"/>
      <c r="QVH3" s="640"/>
      <c r="QVI3" s="640"/>
      <c r="QVJ3" s="640"/>
      <c r="QVK3" s="640"/>
      <c r="QVL3" s="640"/>
      <c r="QVM3" s="640"/>
      <c r="QVN3" s="640"/>
      <c r="QVO3" s="640"/>
      <c r="QVP3" s="640"/>
      <c r="QVQ3" s="640"/>
      <c r="QVR3" s="640"/>
      <c r="QVS3" s="640"/>
      <c r="QVT3" s="640"/>
      <c r="QVU3" s="640"/>
      <c r="QVV3" s="640"/>
      <c r="QVW3" s="640"/>
      <c r="QVX3" s="640"/>
      <c r="QVY3" s="640"/>
      <c r="QVZ3" s="640"/>
      <c r="QWA3" s="640"/>
      <c r="QWB3" s="640"/>
      <c r="QWC3" s="640"/>
      <c r="QWD3" s="640"/>
      <c r="QWE3" s="640"/>
      <c r="QWF3" s="640"/>
      <c r="QWG3" s="640"/>
      <c r="QWH3" s="640"/>
      <c r="QWI3" s="640"/>
      <c r="QWJ3" s="640"/>
      <c r="QWK3" s="640"/>
      <c r="QWL3" s="640"/>
      <c r="QWM3" s="640"/>
      <c r="QWN3" s="640"/>
      <c r="QWO3" s="640"/>
      <c r="QWP3" s="640"/>
      <c r="QWQ3" s="640"/>
      <c r="QWR3" s="640"/>
      <c r="QWS3" s="640"/>
      <c r="QWT3" s="640"/>
      <c r="QWU3" s="640"/>
      <c r="QWV3" s="640"/>
      <c r="QWW3" s="640"/>
      <c r="QWX3" s="640"/>
      <c r="QWY3" s="640"/>
      <c r="QWZ3" s="640"/>
      <c r="QXA3" s="640"/>
      <c r="QXB3" s="640"/>
      <c r="QXC3" s="640"/>
      <c r="QXD3" s="640"/>
      <c r="QXE3" s="640"/>
      <c r="QXF3" s="640"/>
      <c r="QXG3" s="640"/>
      <c r="QXH3" s="640"/>
      <c r="QXI3" s="640"/>
      <c r="QXJ3" s="640"/>
      <c r="QXK3" s="640"/>
      <c r="QXL3" s="640"/>
      <c r="QXM3" s="640"/>
      <c r="QXN3" s="640"/>
      <c r="QXO3" s="640"/>
      <c r="QXP3" s="640"/>
      <c r="QXQ3" s="640"/>
      <c r="QXR3" s="640"/>
      <c r="QXS3" s="640"/>
      <c r="QXT3" s="640"/>
      <c r="QXU3" s="640"/>
      <c r="QXV3" s="640"/>
      <c r="QXW3" s="640"/>
      <c r="QXX3" s="640"/>
      <c r="QXY3" s="640"/>
      <c r="QXZ3" s="640"/>
      <c r="QYA3" s="640"/>
      <c r="QYB3" s="640"/>
      <c r="QYC3" s="640"/>
      <c r="QYD3" s="640"/>
      <c r="QYE3" s="640"/>
      <c r="QYF3" s="640"/>
      <c r="QYG3" s="640"/>
      <c r="QYH3" s="640"/>
      <c r="QYI3" s="640"/>
      <c r="QYJ3" s="640"/>
      <c r="QYK3" s="640"/>
      <c r="QYL3" s="640"/>
      <c r="QYM3" s="640"/>
      <c r="QYN3" s="640"/>
      <c r="QYO3" s="640"/>
      <c r="QYP3" s="640"/>
      <c r="QYQ3" s="640"/>
      <c r="QYR3" s="640"/>
      <c r="QYS3" s="640"/>
      <c r="QYT3" s="640"/>
      <c r="QYU3" s="640"/>
      <c r="QYV3" s="640"/>
      <c r="QYW3" s="640"/>
      <c r="QYX3" s="640"/>
      <c r="QYY3" s="640"/>
      <c r="QYZ3" s="640"/>
      <c r="QZA3" s="640"/>
      <c r="QZB3" s="640"/>
      <c r="QZC3" s="640"/>
      <c r="QZD3" s="640"/>
      <c r="QZE3" s="640"/>
      <c r="QZF3" s="640"/>
      <c r="QZG3" s="640"/>
      <c r="QZH3" s="640"/>
      <c r="QZI3" s="640"/>
      <c r="QZJ3" s="640"/>
      <c r="QZK3" s="640"/>
      <c r="QZL3" s="640"/>
      <c r="QZM3" s="640"/>
      <c r="QZN3" s="640"/>
      <c r="QZO3" s="640"/>
      <c r="QZP3" s="640"/>
      <c r="QZQ3" s="640"/>
      <c r="QZR3" s="640"/>
      <c r="QZS3" s="640"/>
      <c r="QZT3" s="640"/>
      <c r="QZU3" s="640"/>
      <c r="QZV3" s="640"/>
      <c r="QZW3" s="640"/>
      <c r="QZX3" s="640"/>
      <c r="QZY3" s="640"/>
      <c r="QZZ3" s="640"/>
      <c r="RAA3" s="640"/>
      <c r="RAB3" s="640"/>
      <c r="RAC3" s="640"/>
      <c r="RAD3" s="640"/>
      <c r="RAE3" s="640"/>
      <c r="RAF3" s="640"/>
      <c r="RAG3" s="640"/>
      <c r="RAH3" s="640"/>
      <c r="RAI3" s="640"/>
      <c r="RAJ3" s="640"/>
      <c r="RAK3" s="640"/>
      <c r="RAL3" s="640"/>
      <c r="RAM3" s="640"/>
      <c r="RAN3" s="640"/>
      <c r="RAO3" s="640"/>
      <c r="RAP3" s="640"/>
      <c r="RAQ3" s="640"/>
      <c r="RAR3" s="640"/>
      <c r="RAS3" s="640"/>
      <c r="RAT3" s="640"/>
      <c r="RAU3" s="640"/>
      <c r="RAV3" s="640"/>
      <c r="RAW3" s="640"/>
      <c r="RAX3" s="640"/>
      <c r="RAY3" s="640"/>
      <c r="RAZ3" s="640"/>
      <c r="RBA3" s="640"/>
      <c r="RBB3" s="640"/>
      <c r="RBC3" s="640"/>
      <c r="RBD3" s="640"/>
      <c r="RBE3" s="640"/>
      <c r="RBF3" s="640"/>
      <c r="RBG3" s="640"/>
      <c r="RBH3" s="640"/>
      <c r="RBI3" s="640"/>
      <c r="RBJ3" s="640"/>
      <c r="RBK3" s="640"/>
      <c r="RBL3" s="640"/>
      <c r="RBM3" s="640"/>
      <c r="RBN3" s="640"/>
      <c r="RBO3" s="640"/>
      <c r="RBP3" s="640"/>
      <c r="RBQ3" s="640"/>
      <c r="RBR3" s="640"/>
      <c r="RBS3" s="640"/>
      <c r="RBT3" s="640"/>
      <c r="RBU3" s="640"/>
      <c r="RBV3" s="640"/>
      <c r="RBW3" s="640"/>
      <c r="RBX3" s="640"/>
      <c r="RBY3" s="640"/>
      <c r="RBZ3" s="640"/>
      <c r="RCA3" s="640"/>
      <c r="RCB3" s="640"/>
      <c r="RCC3" s="640"/>
      <c r="RCD3" s="640"/>
      <c r="RCE3" s="640"/>
      <c r="RCF3" s="640"/>
      <c r="RCG3" s="640"/>
      <c r="RCH3" s="640"/>
      <c r="RCI3" s="640"/>
      <c r="RCJ3" s="640"/>
      <c r="RCK3" s="640"/>
      <c r="RCL3" s="640"/>
      <c r="RCM3" s="640"/>
      <c r="RCN3" s="640"/>
      <c r="RCO3" s="640"/>
      <c r="RCP3" s="640"/>
      <c r="RCQ3" s="640"/>
      <c r="RCR3" s="640"/>
      <c r="RCS3" s="640"/>
      <c r="RCT3" s="640"/>
      <c r="RCU3" s="640"/>
      <c r="RCV3" s="640"/>
      <c r="RCW3" s="640"/>
      <c r="RCX3" s="640"/>
      <c r="RCY3" s="640"/>
      <c r="RCZ3" s="640"/>
      <c r="RDA3" s="640"/>
      <c r="RDB3" s="640"/>
      <c r="RDC3" s="640"/>
      <c r="RDD3" s="640"/>
      <c r="RDE3" s="640"/>
      <c r="RDF3" s="640"/>
      <c r="RDG3" s="640"/>
      <c r="RDH3" s="640"/>
      <c r="RDI3" s="640"/>
      <c r="RDJ3" s="640"/>
      <c r="RDK3" s="640"/>
      <c r="RDL3" s="640"/>
      <c r="RDM3" s="640"/>
      <c r="RDN3" s="640"/>
      <c r="RDO3" s="640"/>
      <c r="RDP3" s="640"/>
      <c r="RDQ3" s="640"/>
      <c r="RDR3" s="640"/>
      <c r="RDS3" s="640"/>
      <c r="RDT3" s="640"/>
      <c r="RDU3" s="640"/>
      <c r="RDV3" s="640"/>
      <c r="RDW3" s="640"/>
      <c r="RDX3" s="640"/>
      <c r="RDY3" s="640"/>
      <c r="RDZ3" s="640"/>
      <c r="REA3" s="640"/>
      <c r="REB3" s="640"/>
      <c r="REC3" s="640"/>
      <c r="RED3" s="640"/>
      <c r="REE3" s="640"/>
      <c r="REF3" s="640"/>
      <c r="REG3" s="640"/>
      <c r="REH3" s="640"/>
      <c r="REI3" s="640"/>
      <c r="REJ3" s="640"/>
      <c r="REK3" s="640"/>
      <c r="REL3" s="640"/>
      <c r="REM3" s="640"/>
      <c r="REN3" s="640"/>
      <c r="REO3" s="640"/>
      <c r="REP3" s="640"/>
      <c r="REQ3" s="640"/>
      <c r="RER3" s="640"/>
      <c r="RES3" s="640"/>
      <c r="RET3" s="640"/>
      <c r="REU3" s="640"/>
      <c r="REV3" s="640"/>
      <c r="REW3" s="640"/>
      <c r="REX3" s="640"/>
      <c r="REY3" s="640"/>
      <c r="REZ3" s="640"/>
      <c r="RFA3" s="640"/>
      <c r="RFB3" s="640"/>
      <c r="RFC3" s="640"/>
      <c r="RFD3" s="640"/>
      <c r="RFE3" s="640"/>
      <c r="RFF3" s="640"/>
      <c r="RFG3" s="640"/>
      <c r="RFH3" s="640"/>
      <c r="RFI3" s="640"/>
      <c r="RFJ3" s="640"/>
      <c r="RFK3" s="640"/>
      <c r="RFL3" s="640"/>
      <c r="RFM3" s="640"/>
      <c r="RFN3" s="640"/>
      <c r="RFO3" s="640"/>
      <c r="RFP3" s="640"/>
      <c r="RFQ3" s="640"/>
      <c r="RFR3" s="640"/>
      <c r="RFS3" s="640"/>
      <c r="RFT3" s="640"/>
      <c r="RFU3" s="640"/>
      <c r="RFV3" s="640"/>
      <c r="RFW3" s="640"/>
      <c r="RFX3" s="640"/>
      <c r="RFY3" s="640"/>
      <c r="RFZ3" s="640"/>
      <c r="RGA3" s="640"/>
      <c r="RGB3" s="640"/>
      <c r="RGC3" s="640"/>
      <c r="RGD3" s="640"/>
      <c r="RGE3" s="640"/>
      <c r="RGF3" s="640"/>
      <c r="RGG3" s="640"/>
      <c r="RGH3" s="640"/>
      <c r="RGI3" s="640"/>
      <c r="RGJ3" s="640"/>
      <c r="RGK3" s="640"/>
      <c r="RGL3" s="640"/>
      <c r="RGM3" s="640"/>
      <c r="RGN3" s="640"/>
      <c r="RGO3" s="640"/>
      <c r="RGP3" s="640"/>
      <c r="RGQ3" s="640"/>
      <c r="RGR3" s="640"/>
      <c r="RGS3" s="640"/>
      <c r="RGT3" s="640"/>
      <c r="RGU3" s="640"/>
      <c r="RGV3" s="640"/>
      <c r="RGW3" s="640"/>
      <c r="RGX3" s="640"/>
      <c r="RGY3" s="640"/>
      <c r="RGZ3" s="640"/>
      <c r="RHA3" s="640"/>
      <c r="RHB3" s="640"/>
      <c r="RHC3" s="640"/>
      <c r="RHD3" s="640"/>
      <c r="RHE3" s="640"/>
      <c r="RHF3" s="640"/>
      <c r="RHG3" s="640"/>
      <c r="RHH3" s="640"/>
      <c r="RHI3" s="640"/>
      <c r="RHJ3" s="640"/>
      <c r="RHK3" s="640"/>
      <c r="RHL3" s="640"/>
      <c r="RHM3" s="640"/>
      <c r="RHN3" s="640"/>
      <c r="RHO3" s="640"/>
      <c r="RHP3" s="640"/>
      <c r="RHQ3" s="640"/>
      <c r="RHR3" s="640"/>
      <c r="RHS3" s="640"/>
      <c r="RHT3" s="640"/>
      <c r="RHU3" s="640"/>
      <c r="RHV3" s="640"/>
      <c r="RHW3" s="640"/>
      <c r="RHX3" s="640"/>
      <c r="RHY3" s="640"/>
      <c r="RHZ3" s="640"/>
      <c r="RIA3" s="640"/>
      <c r="RIB3" s="640"/>
      <c r="RIC3" s="640"/>
      <c r="RID3" s="640"/>
      <c r="RIE3" s="640"/>
      <c r="RIF3" s="640"/>
      <c r="RIG3" s="640"/>
      <c r="RIH3" s="640"/>
      <c r="RII3" s="640"/>
      <c r="RIJ3" s="640"/>
      <c r="RIK3" s="640"/>
      <c r="RIL3" s="640"/>
      <c r="RIM3" s="640"/>
      <c r="RIN3" s="640"/>
      <c r="RIO3" s="640"/>
      <c r="RIP3" s="640"/>
      <c r="RIQ3" s="640"/>
      <c r="RIR3" s="640"/>
      <c r="RIS3" s="640"/>
      <c r="RIT3" s="640"/>
      <c r="RIU3" s="640"/>
      <c r="RIV3" s="640"/>
      <c r="RIW3" s="640"/>
      <c r="RIX3" s="640"/>
      <c r="RIY3" s="640"/>
      <c r="RIZ3" s="640"/>
      <c r="RJA3" s="640"/>
      <c r="RJB3" s="640"/>
      <c r="RJC3" s="640"/>
      <c r="RJD3" s="640"/>
      <c r="RJE3" s="640"/>
      <c r="RJF3" s="640"/>
      <c r="RJG3" s="640"/>
      <c r="RJH3" s="640"/>
      <c r="RJI3" s="640"/>
      <c r="RJJ3" s="640"/>
      <c r="RJK3" s="640"/>
      <c r="RJL3" s="640"/>
      <c r="RJM3" s="640"/>
      <c r="RJN3" s="640"/>
      <c r="RJO3" s="640"/>
      <c r="RJP3" s="640"/>
      <c r="RJQ3" s="640"/>
      <c r="RJR3" s="640"/>
      <c r="RJS3" s="640"/>
      <c r="RJT3" s="640"/>
      <c r="RJU3" s="640"/>
      <c r="RJV3" s="640"/>
      <c r="RJW3" s="640"/>
      <c r="RJX3" s="640"/>
      <c r="RJY3" s="640"/>
      <c r="RJZ3" s="640"/>
      <c r="RKA3" s="640"/>
      <c r="RKB3" s="640"/>
      <c r="RKC3" s="640"/>
      <c r="RKD3" s="640"/>
      <c r="RKE3" s="640"/>
      <c r="RKF3" s="640"/>
      <c r="RKG3" s="640"/>
      <c r="RKH3" s="640"/>
      <c r="RKI3" s="640"/>
      <c r="RKJ3" s="640"/>
      <c r="RKK3" s="640"/>
      <c r="RKL3" s="640"/>
      <c r="RKM3" s="640"/>
      <c r="RKN3" s="640"/>
      <c r="RKO3" s="640"/>
      <c r="RKP3" s="640"/>
      <c r="RKQ3" s="640"/>
      <c r="RKR3" s="640"/>
      <c r="RKS3" s="640"/>
      <c r="RKT3" s="640"/>
      <c r="RKU3" s="640"/>
      <c r="RKV3" s="640"/>
      <c r="RKW3" s="640"/>
      <c r="RKX3" s="640"/>
      <c r="RKY3" s="640"/>
      <c r="RKZ3" s="640"/>
      <c r="RLA3" s="640"/>
      <c r="RLB3" s="640"/>
      <c r="RLC3" s="640"/>
      <c r="RLD3" s="640"/>
      <c r="RLE3" s="640"/>
      <c r="RLF3" s="640"/>
      <c r="RLG3" s="640"/>
      <c r="RLH3" s="640"/>
      <c r="RLI3" s="640"/>
      <c r="RLJ3" s="640"/>
      <c r="RLK3" s="640"/>
      <c r="RLL3" s="640"/>
      <c r="RLM3" s="640"/>
      <c r="RLN3" s="640"/>
      <c r="RLO3" s="640"/>
      <c r="RLP3" s="640"/>
      <c r="RLQ3" s="640"/>
      <c r="RLR3" s="640"/>
      <c r="RLS3" s="640"/>
      <c r="RLT3" s="640"/>
      <c r="RLU3" s="640"/>
      <c r="RLV3" s="640"/>
      <c r="RLW3" s="640"/>
      <c r="RLX3" s="640"/>
      <c r="RLY3" s="640"/>
      <c r="RLZ3" s="640"/>
      <c r="RMA3" s="640"/>
      <c r="RMB3" s="640"/>
      <c r="RMC3" s="640"/>
      <c r="RMD3" s="640"/>
      <c r="RME3" s="640"/>
      <c r="RMF3" s="640"/>
      <c r="RMG3" s="640"/>
      <c r="RMH3" s="640"/>
      <c r="RMI3" s="640"/>
      <c r="RMJ3" s="640"/>
      <c r="RMK3" s="640"/>
      <c r="RML3" s="640"/>
      <c r="RMM3" s="640"/>
      <c r="RMN3" s="640"/>
      <c r="RMO3" s="640"/>
      <c r="RMP3" s="640"/>
      <c r="RMQ3" s="640"/>
      <c r="RMR3" s="640"/>
      <c r="RMS3" s="640"/>
      <c r="RMT3" s="640"/>
      <c r="RMU3" s="640"/>
      <c r="RMV3" s="640"/>
      <c r="RMW3" s="640"/>
      <c r="RMX3" s="640"/>
      <c r="RMY3" s="640"/>
      <c r="RMZ3" s="640"/>
      <c r="RNA3" s="640"/>
      <c r="RNB3" s="640"/>
      <c r="RNC3" s="640"/>
      <c r="RND3" s="640"/>
      <c r="RNE3" s="640"/>
      <c r="RNF3" s="640"/>
      <c r="RNG3" s="640"/>
      <c r="RNH3" s="640"/>
      <c r="RNI3" s="640"/>
      <c r="RNJ3" s="640"/>
      <c r="RNK3" s="640"/>
      <c r="RNL3" s="640"/>
      <c r="RNM3" s="640"/>
      <c r="RNN3" s="640"/>
      <c r="RNO3" s="640"/>
      <c r="RNP3" s="640"/>
      <c r="RNQ3" s="640"/>
      <c r="RNR3" s="640"/>
      <c r="RNS3" s="640"/>
      <c r="RNT3" s="640"/>
      <c r="RNU3" s="640"/>
      <c r="RNV3" s="640"/>
      <c r="RNW3" s="640"/>
      <c r="RNX3" s="640"/>
      <c r="RNY3" s="640"/>
      <c r="RNZ3" s="640"/>
      <c r="ROA3" s="640"/>
      <c r="ROB3" s="640"/>
      <c r="ROC3" s="640"/>
      <c r="ROD3" s="640"/>
      <c r="ROE3" s="640"/>
      <c r="ROF3" s="640"/>
      <c r="ROG3" s="640"/>
      <c r="ROH3" s="640"/>
      <c r="ROI3" s="640"/>
      <c r="ROJ3" s="640"/>
      <c r="ROK3" s="640"/>
      <c r="ROL3" s="640"/>
      <c r="ROM3" s="640"/>
      <c r="RON3" s="640"/>
      <c r="ROO3" s="640"/>
      <c r="ROP3" s="640"/>
      <c r="ROQ3" s="640"/>
      <c r="ROR3" s="640"/>
      <c r="ROS3" s="640"/>
      <c r="ROT3" s="640"/>
      <c r="ROU3" s="640"/>
      <c r="ROV3" s="640"/>
      <c r="ROW3" s="640"/>
      <c r="ROX3" s="640"/>
      <c r="ROY3" s="640"/>
      <c r="ROZ3" s="640"/>
      <c r="RPA3" s="640"/>
      <c r="RPB3" s="640"/>
      <c r="RPC3" s="640"/>
      <c r="RPD3" s="640"/>
      <c r="RPE3" s="640"/>
      <c r="RPF3" s="640"/>
      <c r="RPG3" s="640"/>
      <c r="RPH3" s="640"/>
      <c r="RPI3" s="640"/>
      <c r="RPJ3" s="640"/>
      <c r="RPK3" s="640"/>
      <c r="RPL3" s="640"/>
      <c r="RPM3" s="640"/>
      <c r="RPN3" s="640"/>
      <c r="RPO3" s="640"/>
      <c r="RPP3" s="640"/>
      <c r="RPQ3" s="640"/>
      <c r="RPR3" s="640"/>
      <c r="RPS3" s="640"/>
      <c r="RPT3" s="640"/>
      <c r="RPU3" s="640"/>
      <c r="RPV3" s="640"/>
      <c r="RPW3" s="640"/>
      <c r="RPX3" s="640"/>
      <c r="RPY3" s="640"/>
      <c r="RPZ3" s="640"/>
      <c r="RQA3" s="640"/>
      <c r="RQB3" s="640"/>
      <c r="RQC3" s="640"/>
      <c r="RQD3" s="640"/>
      <c r="RQE3" s="640"/>
      <c r="RQF3" s="640"/>
      <c r="RQG3" s="640"/>
      <c r="RQH3" s="640"/>
      <c r="RQI3" s="640"/>
      <c r="RQJ3" s="640"/>
      <c r="RQK3" s="640"/>
      <c r="RQL3" s="640"/>
      <c r="RQM3" s="640"/>
      <c r="RQN3" s="640"/>
      <c r="RQO3" s="640"/>
      <c r="RQP3" s="640"/>
      <c r="RQQ3" s="640"/>
      <c r="RQR3" s="640"/>
      <c r="RQS3" s="640"/>
      <c r="RQT3" s="640"/>
      <c r="RQU3" s="640"/>
      <c r="RQV3" s="640"/>
      <c r="RQW3" s="640"/>
      <c r="RQX3" s="640"/>
      <c r="RQY3" s="640"/>
      <c r="RQZ3" s="640"/>
      <c r="RRA3" s="640"/>
      <c r="RRB3" s="640"/>
      <c r="RRC3" s="640"/>
      <c r="RRD3" s="640"/>
      <c r="RRE3" s="640"/>
      <c r="RRF3" s="640"/>
      <c r="RRG3" s="640"/>
      <c r="RRH3" s="640"/>
      <c r="RRI3" s="640"/>
      <c r="RRJ3" s="640"/>
      <c r="RRK3" s="640"/>
      <c r="RRL3" s="640"/>
      <c r="RRM3" s="640"/>
      <c r="RRN3" s="640"/>
      <c r="RRO3" s="640"/>
      <c r="RRP3" s="640"/>
      <c r="RRQ3" s="640"/>
      <c r="RRR3" s="640"/>
      <c r="RRS3" s="640"/>
      <c r="RRT3" s="640"/>
      <c r="RRU3" s="640"/>
      <c r="RRV3" s="640"/>
      <c r="RRW3" s="640"/>
      <c r="RRX3" s="640"/>
      <c r="RRY3" s="640"/>
      <c r="RRZ3" s="640"/>
      <c r="RSA3" s="640"/>
      <c r="RSB3" s="640"/>
      <c r="RSC3" s="640"/>
      <c r="RSD3" s="640"/>
      <c r="RSE3" s="640"/>
      <c r="RSF3" s="640"/>
      <c r="RSG3" s="640"/>
      <c r="RSH3" s="640"/>
      <c r="RSI3" s="640"/>
      <c r="RSJ3" s="640"/>
      <c r="RSK3" s="640"/>
      <c r="RSL3" s="640"/>
      <c r="RSM3" s="640"/>
      <c r="RSN3" s="640"/>
      <c r="RSO3" s="640"/>
      <c r="RSP3" s="640"/>
      <c r="RSQ3" s="640"/>
      <c r="RSR3" s="640"/>
      <c r="RSS3" s="640"/>
      <c r="RST3" s="640"/>
      <c r="RSU3" s="640"/>
      <c r="RSV3" s="640"/>
      <c r="RSW3" s="640"/>
      <c r="RSX3" s="640"/>
      <c r="RSY3" s="640"/>
      <c r="RSZ3" s="640"/>
      <c r="RTA3" s="640"/>
      <c r="RTB3" s="640"/>
      <c r="RTC3" s="640"/>
      <c r="RTD3" s="640"/>
      <c r="RTE3" s="640"/>
      <c r="RTF3" s="640"/>
      <c r="RTG3" s="640"/>
      <c r="RTH3" s="640"/>
      <c r="RTI3" s="640"/>
      <c r="RTJ3" s="640"/>
      <c r="RTK3" s="640"/>
      <c r="RTL3" s="640"/>
      <c r="RTM3" s="640"/>
      <c r="RTN3" s="640"/>
      <c r="RTO3" s="640"/>
      <c r="RTP3" s="640"/>
      <c r="RTQ3" s="640"/>
      <c r="RTR3" s="640"/>
      <c r="RTS3" s="640"/>
      <c r="RTT3" s="640"/>
      <c r="RTU3" s="640"/>
      <c r="RTV3" s="640"/>
      <c r="RTW3" s="640"/>
      <c r="RTX3" s="640"/>
      <c r="RTY3" s="640"/>
      <c r="RTZ3" s="640"/>
      <c r="RUA3" s="640"/>
      <c r="RUB3" s="640"/>
      <c r="RUC3" s="640"/>
      <c r="RUD3" s="640"/>
      <c r="RUE3" s="640"/>
      <c r="RUF3" s="640"/>
      <c r="RUG3" s="640"/>
      <c r="RUH3" s="640"/>
      <c r="RUI3" s="640"/>
      <c r="RUJ3" s="640"/>
      <c r="RUK3" s="640"/>
      <c r="RUL3" s="640"/>
      <c r="RUM3" s="640"/>
      <c r="RUN3" s="640"/>
      <c r="RUO3" s="640"/>
      <c r="RUP3" s="640"/>
      <c r="RUQ3" s="640"/>
      <c r="RUR3" s="640"/>
      <c r="RUS3" s="640"/>
      <c r="RUT3" s="640"/>
      <c r="RUU3" s="640"/>
      <c r="RUV3" s="640"/>
      <c r="RUW3" s="640"/>
      <c r="RUX3" s="640"/>
      <c r="RUY3" s="640"/>
      <c r="RUZ3" s="640"/>
      <c r="RVA3" s="640"/>
      <c r="RVB3" s="640"/>
      <c r="RVC3" s="640"/>
      <c r="RVD3" s="640"/>
      <c r="RVE3" s="640"/>
      <c r="RVF3" s="640"/>
      <c r="RVG3" s="640"/>
      <c r="RVH3" s="640"/>
      <c r="RVI3" s="640"/>
      <c r="RVJ3" s="640"/>
      <c r="RVK3" s="640"/>
      <c r="RVL3" s="640"/>
      <c r="RVM3" s="640"/>
      <c r="RVN3" s="640"/>
      <c r="RVO3" s="640"/>
      <c r="RVP3" s="640"/>
      <c r="RVQ3" s="640"/>
      <c r="RVR3" s="640"/>
      <c r="RVS3" s="640"/>
      <c r="RVT3" s="640"/>
      <c r="RVU3" s="640"/>
      <c r="RVV3" s="640"/>
      <c r="RVW3" s="640"/>
      <c r="RVX3" s="640"/>
      <c r="RVY3" s="640"/>
      <c r="RVZ3" s="640"/>
      <c r="RWA3" s="640"/>
      <c r="RWB3" s="640"/>
      <c r="RWC3" s="640"/>
      <c r="RWD3" s="640"/>
      <c r="RWE3" s="640"/>
      <c r="RWF3" s="640"/>
      <c r="RWG3" s="640"/>
      <c r="RWH3" s="640"/>
      <c r="RWI3" s="640"/>
      <c r="RWJ3" s="640"/>
      <c r="RWK3" s="640"/>
      <c r="RWL3" s="640"/>
      <c r="RWM3" s="640"/>
      <c r="RWN3" s="640"/>
      <c r="RWO3" s="640"/>
      <c r="RWP3" s="640"/>
      <c r="RWQ3" s="640"/>
      <c r="RWR3" s="640"/>
      <c r="RWS3" s="640"/>
      <c r="RWT3" s="640"/>
      <c r="RWU3" s="640"/>
      <c r="RWV3" s="640"/>
      <c r="RWW3" s="640"/>
      <c r="RWX3" s="640"/>
      <c r="RWY3" s="640"/>
      <c r="RWZ3" s="640"/>
      <c r="RXA3" s="640"/>
      <c r="RXB3" s="640"/>
      <c r="RXC3" s="640"/>
      <c r="RXD3" s="640"/>
      <c r="RXE3" s="640"/>
      <c r="RXF3" s="640"/>
      <c r="RXG3" s="640"/>
      <c r="RXH3" s="640"/>
      <c r="RXI3" s="640"/>
      <c r="RXJ3" s="640"/>
      <c r="RXK3" s="640"/>
      <c r="RXL3" s="640"/>
      <c r="RXM3" s="640"/>
      <c r="RXN3" s="640"/>
      <c r="RXO3" s="640"/>
      <c r="RXP3" s="640"/>
      <c r="RXQ3" s="640"/>
      <c r="RXR3" s="640"/>
      <c r="RXS3" s="640"/>
      <c r="RXT3" s="640"/>
      <c r="RXU3" s="640"/>
      <c r="RXV3" s="640"/>
      <c r="RXW3" s="640"/>
      <c r="RXX3" s="640"/>
      <c r="RXY3" s="640"/>
      <c r="RXZ3" s="640"/>
      <c r="RYA3" s="640"/>
      <c r="RYB3" s="640"/>
      <c r="RYC3" s="640"/>
      <c r="RYD3" s="640"/>
      <c r="RYE3" s="640"/>
      <c r="RYF3" s="640"/>
      <c r="RYG3" s="640"/>
      <c r="RYH3" s="640"/>
      <c r="RYI3" s="640"/>
      <c r="RYJ3" s="640"/>
      <c r="RYK3" s="640"/>
      <c r="RYL3" s="640"/>
      <c r="RYM3" s="640"/>
      <c r="RYN3" s="640"/>
      <c r="RYO3" s="640"/>
      <c r="RYP3" s="640"/>
      <c r="RYQ3" s="640"/>
      <c r="RYR3" s="640"/>
      <c r="RYS3" s="640"/>
      <c r="RYT3" s="640"/>
      <c r="RYU3" s="640"/>
      <c r="RYV3" s="640"/>
      <c r="RYW3" s="640"/>
      <c r="RYX3" s="640"/>
      <c r="RYY3" s="640"/>
      <c r="RYZ3" s="640"/>
      <c r="RZA3" s="640"/>
      <c r="RZB3" s="640"/>
      <c r="RZC3" s="640"/>
      <c r="RZD3" s="640"/>
      <c r="RZE3" s="640"/>
      <c r="RZF3" s="640"/>
      <c r="RZG3" s="640"/>
      <c r="RZH3" s="640"/>
      <c r="RZI3" s="640"/>
      <c r="RZJ3" s="640"/>
      <c r="RZK3" s="640"/>
      <c r="RZL3" s="640"/>
      <c r="RZM3" s="640"/>
      <c r="RZN3" s="640"/>
      <c r="RZO3" s="640"/>
      <c r="RZP3" s="640"/>
      <c r="RZQ3" s="640"/>
      <c r="RZR3" s="640"/>
      <c r="RZS3" s="640"/>
      <c r="RZT3" s="640"/>
      <c r="RZU3" s="640"/>
      <c r="RZV3" s="640"/>
      <c r="RZW3" s="640"/>
      <c r="RZX3" s="640"/>
      <c r="RZY3" s="640"/>
      <c r="RZZ3" s="640"/>
      <c r="SAA3" s="640"/>
      <c r="SAB3" s="640"/>
      <c r="SAC3" s="640"/>
      <c r="SAD3" s="640"/>
      <c r="SAE3" s="640"/>
      <c r="SAF3" s="640"/>
      <c r="SAG3" s="640"/>
      <c r="SAH3" s="640"/>
      <c r="SAI3" s="640"/>
      <c r="SAJ3" s="640"/>
      <c r="SAK3" s="640"/>
      <c r="SAL3" s="640"/>
      <c r="SAM3" s="640"/>
      <c r="SAN3" s="640"/>
      <c r="SAO3" s="640"/>
      <c r="SAP3" s="640"/>
      <c r="SAQ3" s="640"/>
      <c r="SAR3" s="640"/>
      <c r="SAS3" s="640"/>
      <c r="SAT3" s="640"/>
      <c r="SAU3" s="640"/>
      <c r="SAV3" s="640"/>
      <c r="SAW3" s="640"/>
      <c r="SAX3" s="640"/>
      <c r="SAY3" s="640"/>
      <c r="SAZ3" s="640"/>
      <c r="SBA3" s="640"/>
      <c r="SBB3" s="640"/>
      <c r="SBC3" s="640"/>
      <c r="SBD3" s="640"/>
      <c r="SBE3" s="640"/>
      <c r="SBF3" s="640"/>
      <c r="SBG3" s="640"/>
      <c r="SBH3" s="640"/>
      <c r="SBI3" s="640"/>
      <c r="SBJ3" s="640"/>
      <c r="SBK3" s="640"/>
      <c r="SBL3" s="640"/>
      <c r="SBM3" s="640"/>
      <c r="SBN3" s="640"/>
      <c r="SBO3" s="640"/>
      <c r="SBP3" s="640"/>
      <c r="SBQ3" s="640"/>
      <c r="SBR3" s="640"/>
      <c r="SBS3" s="640"/>
      <c r="SBT3" s="640"/>
      <c r="SBU3" s="640"/>
      <c r="SBV3" s="640"/>
      <c r="SBW3" s="640"/>
      <c r="SBX3" s="640"/>
      <c r="SBY3" s="640"/>
      <c r="SBZ3" s="640"/>
      <c r="SCA3" s="640"/>
      <c r="SCB3" s="640"/>
      <c r="SCC3" s="640"/>
      <c r="SCD3" s="640"/>
      <c r="SCE3" s="640"/>
      <c r="SCF3" s="640"/>
      <c r="SCG3" s="640"/>
      <c r="SCH3" s="640"/>
      <c r="SCI3" s="640"/>
      <c r="SCJ3" s="640"/>
      <c r="SCK3" s="640"/>
      <c r="SCL3" s="640"/>
      <c r="SCM3" s="640"/>
      <c r="SCN3" s="640"/>
      <c r="SCO3" s="640"/>
      <c r="SCP3" s="640"/>
      <c r="SCQ3" s="640"/>
      <c r="SCR3" s="640"/>
      <c r="SCS3" s="640"/>
      <c r="SCT3" s="640"/>
      <c r="SCU3" s="640"/>
      <c r="SCV3" s="640"/>
      <c r="SCW3" s="640"/>
      <c r="SCX3" s="640"/>
      <c r="SCY3" s="640"/>
      <c r="SCZ3" s="640"/>
      <c r="SDA3" s="640"/>
      <c r="SDB3" s="640"/>
      <c r="SDC3" s="640"/>
      <c r="SDD3" s="640"/>
      <c r="SDE3" s="640"/>
      <c r="SDF3" s="640"/>
      <c r="SDG3" s="640"/>
      <c r="SDH3" s="640"/>
      <c r="SDI3" s="640"/>
      <c r="SDJ3" s="640"/>
      <c r="SDK3" s="640"/>
      <c r="SDL3" s="640"/>
      <c r="SDM3" s="640"/>
      <c r="SDN3" s="640"/>
      <c r="SDO3" s="640"/>
      <c r="SDP3" s="640"/>
      <c r="SDQ3" s="640"/>
      <c r="SDR3" s="640"/>
      <c r="SDS3" s="640"/>
      <c r="SDT3" s="640"/>
      <c r="SDU3" s="640"/>
      <c r="SDV3" s="640"/>
      <c r="SDW3" s="640"/>
      <c r="SDX3" s="640"/>
      <c r="SDY3" s="640"/>
      <c r="SDZ3" s="640"/>
      <c r="SEA3" s="640"/>
      <c r="SEB3" s="640"/>
      <c r="SEC3" s="640"/>
      <c r="SED3" s="640"/>
      <c r="SEE3" s="640"/>
      <c r="SEF3" s="640"/>
      <c r="SEG3" s="640"/>
      <c r="SEH3" s="640"/>
      <c r="SEI3" s="640"/>
      <c r="SEJ3" s="640"/>
      <c r="SEK3" s="640"/>
      <c r="SEL3" s="640"/>
      <c r="SEM3" s="640"/>
      <c r="SEN3" s="640"/>
      <c r="SEO3" s="640"/>
      <c r="SEP3" s="640"/>
      <c r="SEQ3" s="640"/>
      <c r="SER3" s="640"/>
      <c r="SES3" s="640"/>
      <c r="SET3" s="640"/>
      <c r="SEU3" s="640"/>
      <c r="SEV3" s="640"/>
      <c r="SEW3" s="640"/>
      <c r="SEX3" s="640"/>
      <c r="SEY3" s="640"/>
      <c r="SEZ3" s="640"/>
      <c r="SFA3" s="640"/>
      <c r="SFB3" s="640"/>
      <c r="SFC3" s="640"/>
      <c r="SFD3" s="640"/>
      <c r="SFE3" s="640"/>
      <c r="SFF3" s="640"/>
      <c r="SFG3" s="640"/>
      <c r="SFH3" s="640"/>
      <c r="SFI3" s="640"/>
      <c r="SFJ3" s="640"/>
      <c r="SFK3" s="640"/>
      <c r="SFL3" s="640"/>
      <c r="SFM3" s="640"/>
      <c r="SFN3" s="640"/>
      <c r="SFO3" s="640"/>
      <c r="SFP3" s="640"/>
      <c r="SFQ3" s="640"/>
      <c r="SFR3" s="640"/>
      <c r="SFS3" s="640"/>
      <c r="SFT3" s="640"/>
      <c r="SFU3" s="640"/>
      <c r="SFV3" s="640"/>
      <c r="SFW3" s="640"/>
      <c r="SFX3" s="640"/>
      <c r="SFY3" s="640"/>
      <c r="SFZ3" s="640"/>
      <c r="SGA3" s="640"/>
      <c r="SGB3" s="640"/>
      <c r="SGC3" s="640"/>
      <c r="SGD3" s="640"/>
      <c r="SGE3" s="640"/>
      <c r="SGF3" s="640"/>
      <c r="SGG3" s="640"/>
      <c r="SGH3" s="640"/>
      <c r="SGI3" s="640"/>
      <c r="SGJ3" s="640"/>
      <c r="SGK3" s="640"/>
      <c r="SGL3" s="640"/>
      <c r="SGM3" s="640"/>
      <c r="SGN3" s="640"/>
      <c r="SGO3" s="640"/>
      <c r="SGP3" s="640"/>
      <c r="SGQ3" s="640"/>
      <c r="SGR3" s="640"/>
      <c r="SGS3" s="640"/>
      <c r="SGT3" s="640"/>
      <c r="SGU3" s="640"/>
      <c r="SGV3" s="640"/>
      <c r="SGW3" s="640"/>
      <c r="SGX3" s="640"/>
      <c r="SGY3" s="640"/>
      <c r="SGZ3" s="640"/>
      <c r="SHA3" s="640"/>
      <c r="SHB3" s="640"/>
      <c r="SHC3" s="640"/>
      <c r="SHD3" s="640"/>
      <c r="SHE3" s="640"/>
      <c r="SHF3" s="640"/>
      <c r="SHG3" s="640"/>
      <c r="SHH3" s="640"/>
      <c r="SHI3" s="640"/>
      <c r="SHJ3" s="640"/>
      <c r="SHK3" s="640"/>
      <c r="SHL3" s="640"/>
      <c r="SHM3" s="640"/>
      <c r="SHN3" s="640"/>
      <c r="SHO3" s="640"/>
      <c r="SHP3" s="640"/>
      <c r="SHQ3" s="640"/>
      <c r="SHR3" s="640"/>
      <c r="SHS3" s="640"/>
      <c r="SHT3" s="640"/>
      <c r="SHU3" s="640"/>
      <c r="SHV3" s="640"/>
      <c r="SHW3" s="640"/>
      <c r="SHX3" s="640"/>
      <c r="SHY3" s="640"/>
      <c r="SHZ3" s="640"/>
      <c r="SIA3" s="640"/>
      <c r="SIB3" s="640"/>
      <c r="SIC3" s="640"/>
      <c r="SID3" s="640"/>
      <c r="SIE3" s="640"/>
      <c r="SIF3" s="640"/>
      <c r="SIG3" s="640"/>
      <c r="SIH3" s="640"/>
      <c r="SII3" s="640"/>
      <c r="SIJ3" s="640"/>
      <c r="SIK3" s="640"/>
      <c r="SIL3" s="640"/>
      <c r="SIM3" s="640"/>
      <c r="SIN3" s="640"/>
      <c r="SIO3" s="640"/>
      <c r="SIP3" s="640"/>
      <c r="SIQ3" s="640"/>
      <c r="SIR3" s="640"/>
      <c r="SIS3" s="640"/>
      <c r="SIT3" s="640"/>
      <c r="SIU3" s="640"/>
      <c r="SIV3" s="640"/>
      <c r="SIW3" s="640"/>
      <c r="SIX3" s="640"/>
      <c r="SIY3" s="640"/>
      <c r="SIZ3" s="640"/>
      <c r="SJA3" s="640"/>
      <c r="SJB3" s="640"/>
      <c r="SJC3" s="640"/>
      <c r="SJD3" s="640"/>
      <c r="SJE3" s="640"/>
      <c r="SJF3" s="640"/>
      <c r="SJG3" s="640"/>
      <c r="SJH3" s="640"/>
      <c r="SJI3" s="640"/>
      <c r="SJJ3" s="640"/>
      <c r="SJK3" s="640"/>
      <c r="SJL3" s="640"/>
      <c r="SJM3" s="640"/>
      <c r="SJN3" s="640"/>
      <c r="SJO3" s="640"/>
      <c r="SJP3" s="640"/>
      <c r="SJQ3" s="640"/>
      <c r="SJR3" s="640"/>
      <c r="SJS3" s="640"/>
      <c r="SJT3" s="640"/>
      <c r="SJU3" s="640"/>
      <c r="SJV3" s="640"/>
      <c r="SJW3" s="640"/>
      <c r="SJX3" s="640"/>
      <c r="SJY3" s="640"/>
      <c r="SJZ3" s="640"/>
      <c r="SKA3" s="640"/>
      <c r="SKB3" s="640"/>
      <c r="SKC3" s="640"/>
      <c r="SKD3" s="640"/>
      <c r="SKE3" s="640"/>
      <c r="SKF3" s="640"/>
      <c r="SKG3" s="640"/>
      <c r="SKH3" s="640"/>
      <c r="SKI3" s="640"/>
      <c r="SKJ3" s="640"/>
      <c r="SKK3" s="640"/>
      <c r="SKL3" s="640"/>
      <c r="SKM3" s="640"/>
      <c r="SKN3" s="640"/>
      <c r="SKO3" s="640"/>
      <c r="SKP3" s="640"/>
      <c r="SKQ3" s="640"/>
      <c r="SKR3" s="640"/>
      <c r="SKS3" s="640"/>
      <c r="SKT3" s="640"/>
      <c r="SKU3" s="640"/>
      <c r="SKV3" s="640"/>
      <c r="SKW3" s="640"/>
      <c r="SKX3" s="640"/>
      <c r="SKY3" s="640"/>
      <c r="SKZ3" s="640"/>
      <c r="SLA3" s="640"/>
      <c r="SLB3" s="640"/>
      <c r="SLC3" s="640"/>
      <c r="SLD3" s="640"/>
      <c r="SLE3" s="640"/>
      <c r="SLF3" s="640"/>
      <c r="SLG3" s="640"/>
      <c r="SLH3" s="640"/>
      <c r="SLI3" s="640"/>
      <c r="SLJ3" s="640"/>
      <c r="SLK3" s="640"/>
      <c r="SLL3" s="640"/>
      <c r="SLM3" s="640"/>
      <c r="SLN3" s="640"/>
      <c r="SLO3" s="640"/>
      <c r="SLP3" s="640"/>
      <c r="SLQ3" s="640"/>
      <c r="SLR3" s="640"/>
      <c r="SLS3" s="640"/>
      <c r="SLT3" s="640"/>
      <c r="SLU3" s="640"/>
      <c r="SLV3" s="640"/>
      <c r="SLW3" s="640"/>
      <c r="SLX3" s="640"/>
      <c r="SLY3" s="640"/>
      <c r="SLZ3" s="640"/>
      <c r="SMA3" s="640"/>
      <c r="SMB3" s="640"/>
      <c r="SMC3" s="640"/>
      <c r="SMD3" s="640"/>
      <c r="SME3" s="640"/>
      <c r="SMF3" s="640"/>
      <c r="SMG3" s="640"/>
      <c r="SMH3" s="640"/>
      <c r="SMI3" s="640"/>
      <c r="SMJ3" s="640"/>
      <c r="SMK3" s="640"/>
      <c r="SML3" s="640"/>
      <c r="SMM3" s="640"/>
      <c r="SMN3" s="640"/>
      <c r="SMO3" s="640"/>
      <c r="SMP3" s="640"/>
      <c r="SMQ3" s="640"/>
      <c r="SMR3" s="640"/>
      <c r="SMS3" s="640"/>
      <c r="SMT3" s="640"/>
      <c r="SMU3" s="640"/>
      <c r="SMV3" s="640"/>
      <c r="SMW3" s="640"/>
      <c r="SMX3" s="640"/>
      <c r="SMY3" s="640"/>
      <c r="SMZ3" s="640"/>
      <c r="SNA3" s="640"/>
      <c r="SNB3" s="640"/>
      <c r="SNC3" s="640"/>
      <c r="SND3" s="640"/>
      <c r="SNE3" s="640"/>
      <c r="SNF3" s="640"/>
      <c r="SNG3" s="640"/>
      <c r="SNH3" s="640"/>
      <c r="SNI3" s="640"/>
      <c r="SNJ3" s="640"/>
      <c r="SNK3" s="640"/>
      <c r="SNL3" s="640"/>
      <c r="SNM3" s="640"/>
      <c r="SNN3" s="640"/>
      <c r="SNO3" s="640"/>
      <c r="SNP3" s="640"/>
      <c r="SNQ3" s="640"/>
      <c r="SNR3" s="640"/>
      <c r="SNS3" s="640"/>
      <c r="SNT3" s="640"/>
      <c r="SNU3" s="640"/>
      <c r="SNV3" s="640"/>
      <c r="SNW3" s="640"/>
      <c r="SNX3" s="640"/>
      <c r="SNY3" s="640"/>
      <c r="SNZ3" s="640"/>
      <c r="SOA3" s="640"/>
      <c r="SOB3" s="640"/>
      <c r="SOC3" s="640"/>
      <c r="SOD3" s="640"/>
      <c r="SOE3" s="640"/>
      <c r="SOF3" s="640"/>
      <c r="SOG3" s="640"/>
      <c r="SOH3" s="640"/>
      <c r="SOI3" s="640"/>
      <c r="SOJ3" s="640"/>
      <c r="SOK3" s="640"/>
      <c r="SOL3" s="640"/>
      <c r="SOM3" s="640"/>
      <c r="SON3" s="640"/>
      <c r="SOO3" s="640"/>
      <c r="SOP3" s="640"/>
      <c r="SOQ3" s="640"/>
      <c r="SOR3" s="640"/>
      <c r="SOS3" s="640"/>
      <c r="SOT3" s="640"/>
      <c r="SOU3" s="640"/>
      <c r="SOV3" s="640"/>
      <c r="SOW3" s="640"/>
      <c r="SOX3" s="640"/>
      <c r="SOY3" s="640"/>
      <c r="SOZ3" s="640"/>
      <c r="SPA3" s="640"/>
      <c r="SPB3" s="640"/>
      <c r="SPC3" s="640"/>
      <c r="SPD3" s="640"/>
      <c r="SPE3" s="640"/>
      <c r="SPF3" s="640"/>
      <c r="SPG3" s="640"/>
      <c r="SPH3" s="640"/>
      <c r="SPI3" s="640"/>
      <c r="SPJ3" s="640"/>
      <c r="SPK3" s="640"/>
      <c r="SPL3" s="640"/>
      <c r="SPM3" s="640"/>
      <c r="SPN3" s="640"/>
      <c r="SPO3" s="640"/>
      <c r="SPP3" s="640"/>
      <c r="SPQ3" s="640"/>
      <c r="SPR3" s="640"/>
      <c r="SPS3" s="640"/>
      <c r="SPT3" s="640"/>
      <c r="SPU3" s="640"/>
      <c r="SPV3" s="640"/>
      <c r="SPW3" s="640"/>
      <c r="SPX3" s="640"/>
      <c r="SPY3" s="640"/>
      <c r="SPZ3" s="640"/>
      <c r="SQA3" s="640"/>
      <c r="SQB3" s="640"/>
      <c r="SQC3" s="640"/>
      <c r="SQD3" s="640"/>
      <c r="SQE3" s="640"/>
      <c r="SQF3" s="640"/>
      <c r="SQG3" s="640"/>
      <c r="SQH3" s="640"/>
      <c r="SQI3" s="640"/>
      <c r="SQJ3" s="640"/>
      <c r="SQK3" s="640"/>
      <c r="SQL3" s="640"/>
      <c r="SQM3" s="640"/>
      <c r="SQN3" s="640"/>
      <c r="SQO3" s="640"/>
      <c r="SQP3" s="640"/>
      <c r="SQQ3" s="640"/>
      <c r="SQR3" s="640"/>
      <c r="SQS3" s="640"/>
      <c r="SQT3" s="640"/>
      <c r="SQU3" s="640"/>
      <c r="SQV3" s="640"/>
      <c r="SQW3" s="640"/>
      <c r="SQX3" s="640"/>
      <c r="SQY3" s="640"/>
      <c r="SQZ3" s="640"/>
      <c r="SRA3" s="640"/>
      <c r="SRB3" s="640"/>
      <c r="SRC3" s="640"/>
      <c r="SRD3" s="640"/>
      <c r="SRE3" s="640"/>
      <c r="SRF3" s="640"/>
      <c r="SRG3" s="640"/>
      <c r="SRH3" s="640"/>
      <c r="SRI3" s="640"/>
      <c r="SRJ3" s="640"/>
      <c r="SRK3" s="640"/>
      <c r="SRL3" s="640"/>
      <c r="SRM3" s="640"/>
      <c r="SRN3" s="640"/>
      <c r="SRO3" s="640"/>
      <c r="SRP3" s="640"/>
      <c r="SRQ3" s="640"/>
      <c r="SRR3" s="640"/>
      <c r="SRS3" s="640"/>
      <c r="SRT3" s="640"/>
      <c r="SRU3" s="640"/>
      <c r="SRV3" s="640"/>
      <c r="SRW3" s="640"/>
      <c r="SRX3" s="640"/>
      <c r="SRY3" s="640"/>
      <c r="SRZ3" s="640"/>
      <c r="SSA3" s="640"/>
      <c r="SSB3" s="640"/>
      <c r="SSC3" s="640"/>
      <c r="SSD3" s="640"/>
      <c r="SSE3" s="640"/>
      <c r="SSF3" s="640"/>
      <c r="SSG3" s="640"/>
      <c r="SSH3" s="640"/>
      <c r="SSI3" s="640"/>
      <c r="SSJ3" s="640"/>
      <c r="SSK3" s="640"/>
      <c r="SSL3" s="640"/>
      <c r="SSM3" s="640"/>
      <c r="SSN3" s="640"/>
      <c r="SSO3" s="640"/>
      <c r="SSP3" s="640"/>
      <c r="SSQ3" s="640"/>
      <c r="SSR3" s="640"/>
      <c r="SSS3" s="640"/>
      <c r="SST3" s="640"/>
      <c r="SSU3" s="640"/>
      <c r="SSV3" s="640"/>
      <c r="SSW3" s="640"/>
      <c r="SSX3" s="640"/>
      <c r="SSY3" s="640"/>
      <c r="SSZ3" s="640"/>
      <c r="STA3" s="640"/>
      <c r="STB3" s="640"/>
      <c r="STC3" s="640"/>
      <c r="STD3" s="640"/>
      <c r="STE3" s="640"/>
      <c r="STF3" s="640"/>
      <c r="STG3" s="640"/>
      <c r="STH3" s="640"/>
      <c r="STI3" s="640"/>
      <c r="STJ3" s="640"/>
      <c r="STK3" s="640"/>
      <c r="STL3" s="640"/>
      <c r="STM3" s="640"/>
      <c r="STN3" s="640"/>
      <c r="STO3" s="640"/>
      <c r="STP3" s="640"/>
      <c r="STQ3" s="640"/>
      <c r="STR3" s="640"/>
      <c r="STS3" s="640"/>
      <c r="STT3" s="640"/>
      <c r="STU3" s="640"/>
      <c r="STV3" s="640"/>
      <c r="STW3" s="640"/>
      <c r="STX3" s="640"/>
      <c r="STY3" s="640"/>
      <c r="STZ3" s="640"/>
      <c r="SUA3" s="640"/>
      <c r="SUB3" s="640"/>
      <c r="SUC3" s="640"/>
      <c r="SUD3" s="640"/>
      <c r="SUE3" s="640"/>
      <c r="SUF3" s="640"/>
      <c r="SUG3" s="640"/>
      <c r="SUH3" s="640"/>
      <c r="SUI3" s="640"/>
      <c r="SUJ3" s="640"/>
      <c r="SUK3" s="640"/>
      <c r="SUL3" s="640"/>
      <c r="SUM3" s="640"/>
      <c r="SUN3" s="640"/>
      <c r="SUO3" s="640"/>
      <c r="SUP3" s="640"/>
      <c r="SUQ3" s="640"/>
      <c r="SUR3" s="640"/>
      <c r="SUS3" s="640"/>
      <c r="SUT3" s="640"/>
      <c r="SUU3" s="640"/>
      <c r="SUV3" s="640"/>
      <c r="SUW3" s="640"/>
      <c r="SUX3" s="640"/>
      <c r="SUY3" s="640"/>
      <c r="SUZ3" s="640"/>
      <c r="SVA3" s="640"/>
      <c r="SVB3" s="640"/>
      <c r="SVC3" s="640"/>
      <c r="SVD3" s="640"/>
      <c r="SVE3" s="640"/>
      <c r="SVF3" s="640"/>
      <c r="SVG3" s="640"/>
      <c r="SVH3" s="640"/>
      <c r="SVI3" s="640"/>
      <c r="SVJ3" s="640"/>
      <c r="SVK3" s="640"/>
      <c r="SVL3" s="640"/>
      <c r="SVM3" s="640"/>
      <c r="SVN3" s="640"/>
      <c r="SVO3" s="640"/>
      <c r="SVP3" s="640"/>
      <c r="SVQ3" s="640"/>
      <c r="SVR3" s="640"/>
      <c r="SVS3" s="640"/>
      <c r="SVT3" s="640"/>
      <c r="SVU3" s="640"/>
      <c r="SVV3" s="640"/>
      <c r="SVW3" s="640"/>
      <c r="SVX3" s="640"/>
      <c r="SVY3" s="640"/>
      <c r="SVZ3" s="640"/>
      <c r="SWA3" s="640"/>
      <c r="SWB3" s="640"/>
      <c r="SWC3" s="640"/>
      <c r="SWD3" s="640"/>
      <c r="SWE3" s="640"/>
      <c r="SWF3" s="640"/>
      <c r="SWG3" s="640"/>
      <c r="SWH3" s="640"/>
      <c r="SWI3" s="640"/>
      <c r="SWJ3" s="640"/>
      <c r="SWK3" s="640"/>
      <c r="SWL3" s="640"/>
      <c r="SWM3" s="640"/>
      <c r="SWN3" s="640"/>
      <c r="SWO3" s="640"/>
      <c r="SWP3" s="640"/>
      <c r="SWQ3" s="640"/>
      <c r="SWR3" s="640"/>
      <c r="SWS3" s="640"/>
      <c r="SWT3" s="640"/>
      <c r="SWU3" s="640"/>
      <c r="SWV3" s="640"/>
      <c r="SWW3" s="640"/>
      <c r="SWX3" s="640"/>
      <c r="SWY3" s="640"/>
      <c r="SWZ3" s="640"/>
      <c r="SXA3" s="640"/>
      <c r="SXB3" s="640"/>
      <c r="SXC3" s="640"/>
      <c r="SXD3" s="640"/>
      <c r="SXE3" s="640"/>
      <c r="SXF3" s="640"/>
      <c r="SXG3" s="640"/>
      <c r="SXH3" s="640"/>
      <c r="SXI3" s="640"/>
      <c r="SXJ3" s="640"/>
      <c r="SXK3" s="640"/>
      <c r="SXL3" s="640"/>
      <c r="SXM3" s="640"/>
      <c r="SXN3" s="640"/>
      <c r="SXO3" s="640"/>
      <c r="SXP3" s="640"/>
      <c r="SXQ3" s="640"/>
      <c r="SXR3" s="640"/>
      <c r="SXS3" s="640"/>
      <c r="SXT3" s="640"/>
      <c r="SXU3" s="640"/>
      <c r="SXV3" s="640"/>
      <c r="SXW3" s="640"/>
      <c r="SXX3" s="640"/>
      <c r="SXY3" s="640"/>
      <c r="SXZ3" s="640"/>
      <c r="SYA3" s="640"/>
      <c r="SYB3" s="640"/>
      <c r="SYC3" s="640"/>
      <c r="SYD3" s="640"/>
      <c r="SYE3" s="640"/>
      <c r="SYF3" s="640"/>
      <c r="SYG3" s="640"/>
      <c r="SYH3" s="640"/>
      <c r="SYI3" s="640"/>
      <c r="SYJ3" s="640"/>
      <c r="SYK3" s="640"/>
      <c r="SYL3" s="640"/>
      <c r="SYM3" s="640"/>
      <c r="SYN3" s="640"/>
      <c r="SYO3" s="640"/>
      <c r="SYP3" s="640"/>
      <c r="SYQ3" s="640"/>
      <c r="SYR3" s="640"/>
      <c r="SYS3" s="640"/>
      <c r="SYT3" s="640"/>
      <c r="SYU3" s="640"/>
      <c r="SYV3" s="640"/>
      <c r="SYW3" s="640"/>
      <c r="SYX3" s="640"/>
      <c r="SYY3" s="640"/>
      <c r="SYZ3" s="640"/>
      <c r="SZA3" s="640"/>
      <c r="SZB3" s="640"/>
      <c r="SZC3" s="640"/>
      <c r="SZD3" s="640"/>
      <c r="SZE3" s="640"/>
      <c r="SZF3" s="640"/>
      <c r="SZG3" s="640"/>
      <c r="SZH3" s="640"/>
      <c r="SZI3" s="640"/>
      <c r="SZJ3" s="640"/>
      <c r="SZK3" s="640"/>
      <c r="SZL3" s="640"/>
      <c r="SZM3" s="640"/>
      <c r="SZN3" s="640"/>
      <c r="SZO3" s="640"/>
      <c r="SZP3" s="640"/>
      <c r="SZQ3" s="640"/>
      <c r="SZR3" s="640"/>
      <c r="SZS3" s="640"/>
      <c r="SZT3" s="640"/>
      <c r="SZU3" s="640"/>
      <c r="SZV3" s="640"/>
      <c r="SZW3" s="640"/>
      <c r="SZX3" s="640"/>
      <c r="SZY3" s="640"/>
      <c r="SZZ3" s="640"/>
      <c r="TAA3" s="640"/>
      <c r="TAB3" s="640"/>
      <c r="TAC3" s="640"/>
      <c r="TAD3" s="640"/>
      <c r="TAE3" s="640"/>
      <c r="TAF3" s="640"/>
      <c r="TAG3" s="640"/>
      <c r="TAH3" s="640"/>
      <c r="TAI3" s="640"/>
      <c r="TAJ3" s="640"/>
      <c r="TAK3" s="640"/>
      <c r="TAL3" s="640"/>
      <c r="TAM3" s="640"/>
      <c r="TAN3" s="640"/>
      <c r="TAO3" s="640"/>
      <c r="TAP3" s="640"/>
      <c r="TAQ3" s="640"/>
      <c r="TAR3" s="640"/>
      <c r="TAS3" s="640"/>
      <c r="TAT3" s="640"/>
      <c r="TAU3" s="640"/>
      <c r="TAV3" s="640"/>
      <c r="TAW3" s="640"/>
      <c r="TAX3" s="640"/>
      <c r="TAY3" s="640"/>
      <c r="TAZ3" s="640"/>
      <c r="TBA3" s="640"/>
      <c r="TBB3" s="640"/>
      <c r="TBC3" s="640"/>
      <c r="TBD3" s="640"/>
      <c r="TBE3" s="640"/>
      <c r="TBF3" s="640"/>
      <c r="TBG3" s="640"/>
      <c r="TBH3" s="640"/>
      <c r="TBI3" s="640"/>
      <c r="TBJ3" s="640"/>
      <c r="TBK3" s="640"/>
      <c r="TBL3" s="640"/>
      <c r="TBM3" s="640"/>
      <c r="TBN3" s="640"/>
      <c r="TBO3" s="640"/>
      <c r="TBP3" s="640"/>
      <c r="TBQ3" s="640"/>
      <c r="TBR3" s="640"/>
      <c r="TBS3" s="640"/>
      <c r="TBT3" s="640"/>
      <c r="TBU3" s="640"/>
      <c r="TBV3" s="640"/>
      <c r="TBW3" s="640"/>
      <c r="TBX3" s="640"/>
      <c r="TBY3" s="640"/>
      <c r="TBZ3" s="640"/>
      <c r="TCA3" s="640"/>
      <c r="TCB3" s="640"/>
      <c r="TCC3" s="640"/>
      <c r="TCD3" s="640"/>
      <c r="TCE3" s="640"/>
      <c r="TCF3" s="640"/>
      <c r="TCG3" s="640"/>
      <c r="TCH3" s="640"/>
      <c r="TCI3" s="640"/>
      <c r="TCJ3" s="640"/>
      <c r="TCK3" s="640"/>
      <c r="TCL3" s="640"/>
      <c r="TCM3" s="640"/>
      <c r="TCN3" s="640"/>
      <c r="TCO3" s="640"/>
      <c r="TCP3" s="640"/>
      <c r="TCQ3" s="640"/>
      <c r="TCR3" s="640"/>
      <c r="TCS3" s="640"/>
      <c r="TCT3" s="640"/>
      <c r="TCU3" s="640"/>
      <c r="TCV3" s="640"/>
      <c r="TCW3" s="640"/>
      <c r="TCX3" s="640"/>
      <c r="TCY3" s="640"/>
      <c r="TCZ3" s="640"/>
      <c r="TDA3" s="640"/>
      <c r="TDB3" s="640"/>
      <c r="TDC3" s="640"/>
      <c r="TDD3" s="640"/>
      <c r="TDE3" s="640"/>
      <c r="TDF3" s="640"/>
      <c r="TDG3" s="640"/>
      <c r="TDH3" s="640"/>
      <c r="TDI3" s="640"/>
      <c r="TDJ3" s="640"/>
      <c r="TDK3" s="640"/>
      <c r="TDL3" s="640"/>
      <c r="TDM3" s="640"/>
      <c r="TDN3" s="640"/>
      <c r="TDO3" s="640"/>
      <c r="TDP3" s="640"/>
      <c r="TDQ3" s="640"/>
      <c r="TDR3" s="640"/>
      <c r="TDS3" s="640"/>
      <c r="TDT3" s="640"/>
      <c r="TDU3" s="640"/>
      <c r="TDV3" s="640"/>
      <c r="TDW3" s="640"/>
      <c r="TDX3" s="640"/>
      <c r="TDY3" s="640"/>
      <c r="TDZ3" s="640"/>
      <c r="TEA3" s="640"/>
      <c r="TEB3" s="640"/>
      <c r="TEC3" s="640"/>
      <c r="TED3" s="640"/>
      <c r="TEE3" s="640"/>
      <c r="TEF3" s="640"/>
      <c r="TEG3" s="640"/>
      <c r="TEH3" s="640"/>
      <c r="TEI3" s="640"/>
      <c r="TEJ3" s="640"/>
      <c r="TEK3" s="640"/>
      <c r="TEL3" s="640"/>
      <c r="TEM3" s="640"/>
      <c r="TEN3" s="640"/>
      <c r="TEO3" s="640"/>
      <c r="TEP3" s="640"/>
      <c r="TEQ3" s="640"/>
      <c r="TER3" s="640"/>
      <c r="TES3" s="640"/>
      <c r="TET3" s="640"/>
      <c r="TEU3" s="640"/>
      <c r="TEV3" s="640"/>
      <c r="TEW3" s="640"/>
      <c r="TEX3" s="640"/>
      <c r="TEY3" s="640"/>
      <c r="TEZ3" s="640"/>
      <c r="TFA3" s="640"/>
      <c r="TFB3" s="640"/>
      <c r="TFC3" s="640"/>
      <c r="TFD3" s="640"/>
      <c r="TFE3" s="640"/>
      <c r="TFF3" s="640"/>
      <c r="TFG3" s="640"/>
      <c r="TFH3" s="640"/>
      <c r="TFI3" s="640"/>
      <c r="TFJ3" s="640"/>
      <c r="TFK3" s="640"/>
      <c r="TFL3" s="640"/>
      <c r="TFM3" s="640"/>
      <c r="TFN3" s="640"/>
      <c r="TFO3" s="640"/>
      <c r="TFP3" s="640"/>
      <c r="TFQ3" s="640"/>
      <c r="TFR3" s="640"/>
      <c r="TFS3" s="640"/>
      <c r="TFT3" s="640"/>
      <c r="TFU3" s="640"/>
      <c r="TFV3" s="640"/>
      <c r="TFW3" s="640"/>
      <c r="TFX3" s="640"/>
      <c r="TFY3" s="640"/>
      <c r="TFZ3" s="640"/>
      <c r="TGA3" s="640"/>
      <c r="TGB3" s="640"/>
      <c r="TGC3" s="640"/>
      <c r="TGD3" s="640"/>
      <c r="TGE3" s="640"/>
      <c r="TGF3" s="640"/>
      <c r="TGG3" s="640"/>
      <c r="TGH3" s="640"/>
      <c r="TGI3" s="640"/>
      <c r="TGJ3" s="640"/>
      <c r="TGK3" s="640"/>
      <c r="TGL3" s="640"/>
      <c r="TGM3" s="640"/>
      <c r="TGN3" s="640"/>
      <c r="TGO3" s="640"/>
      <c r="TGP3" s="640"/>
      <c r="TGQ3" s="640"/>
      <c r="TGR3" s="640"/>
      <c r="TGS3" s="640"/>
      <c r="TGT3" s="640"/>
      <c r="TGU3" s="640"/>
      <c r="TGV3" s="640"/>
      <c r="TGW3" s="640"/>
      <c r="TGX3" s="640"/>
      <c r="TGY3" s="640"/>
      <c r="TGZ3" s="640"/>
      <c r="THA3" s="640"/>
      <c r="THB3" s="640"/>
      <c r="THC3" s="640"/>
      <c r="THD3" s="640"/>
      <c r="THE3" s="640"/>
      <c r="THF3" s="640"/>
      <c r="THG3" s="640"/>
      <c r="THH3" s="640"/>
      <c r="THI3" s="640"/>
      <c r="THJ3" s="640"/>
      <c r="THK3" s="640"/>
      <c r="THL3" s="640"/>
      <c r="THM3" s="640"/>
      <c r="THN3" s="640"/>
      <c r="THO3" s="640"/>
      <c r="THP3" s="640"/>
      <c r="THQ3" s="640"/>
      <c r="THR3" s="640"/>
      <c r="THS3" s="640"/>
      <c r="THT3" s="640"/>
      <c r="THU3" s="640"/>
      <c r="THV3" s="640"/>
      <c r="THW3" s="640"/>
      <c r="THX3" s="640"/>
      <c r="THY3" s="640"/>
      <c r="THZ3" s="640"/>
      <c r="TIA3" s="640"/>
      <c r="TIB3" s="640"/>
      <c r="TIC3" s="640"/>
      <c r="TID3" s="640"/>
      <c r="TIE3" s="640"/>
      <c r="TIF3" s="640"/>
      <c r="TIG3" s="640"/>
      <c r="TIH3" s="640"/>
      <c r="TII3" s="640"/>
      <c r="TIJ3" s="640"/>
      <c r="TIK3" s="640"/>
      <c r="TIL3" s="640"/>
      <c r="TIM3" s="640"/>
      <c r="TIN3" s="640"/>
      <c r="TIO3" s="640"/>
      <c r="TIP3" s="640"/>
      <c r="TIQ3" s="640"/>
      <c r="TIR3" s="640"/>
      <c r="TIS3" s="640"/>
      <c r="TIT3" s="640"/>
      <c r="TIU3" s="640"/>
      <c r="TIV3" s="640"/>
      <c r="TIW3" s="640"/>
      <c r="TIX3" s="640"/>
      <c r="TIY3" s="640"/>
      <c r="TIZ3" s="640"/>
      <c r="TJA3" s="640"/>
      <c r="TJB3" s="640"/>
      <c r="TJC3" s="640"/>
      <c r="TJD3" s="640"/>
      <c r="TJE3" s="640"/>
      <c r="TJF3" s="640"/>
      <c r="TJG3" s="640"/>
      <c r="TJH3" s="640"/>
      <c r="TJI3" s="640"/>
      <c r="TJJ3" s="640"/>
      <c r="TJK3" s="640"/>
      <c r="TJL3" s="640"/>
      <c r="TJM3" s="640"/>
      <c r="TJN3" s="640"/>
      <c r="TJO3" s="640"/>
      <c r="TJP3" s="640"/>
      <c r="TJQ3" s="640"/>
      <c r="TJR3" s="640"/>
      <c r="TJS3" s="640"/>
      <c r="TJT3" s="640"/>
      <c r="TJU3" s="640"/>
      <c r="TJV3" s="640"/>
      <c r="TJW3" s="640"/>
      <c r="TJX3" s="640"/>
      <c r="TJY3" s="640"/>
      <c r="TJZ3" s="640"/>
      <c r="TKA3" s="640"/>
      <c r="TKB3" s="640"/>
      <c r="TKC3" s="640"/>
      <c r="TKD3" s="640"/>
      <c r="TKE3" s="640"/>
      <c r="TKF3" s="640"/>
      <c r="TKG3" s="640"/>
      <c r="TKH3" s="640"/>
      <c r="TKI3" s="640"/>
      <c r="TKJ3" s="640"/>
      <c r="TKK3" s="640"/>
      <c r="TKL3" s="640"/>
      <c r="TKM3" s="640"/>
      <c r="TKN3" s="640"/>
      <c r="TKO3" s="640"/>
      <c r="TKP3" s="640"/>
      <c r="TKQ3" s="640"/>
      <c r="TKR3" s="640"/>
      <c r="TKS3" s="640"/>
      <c r="TKT3" s="640"/>
      <c r="TKU3" s="640"/>
      <c r="TKV3" s="640"/>
      <c r="TKW3" s="640"/>
      <c r="TKX3" s="640"/>
      <c r="TKY3" s="640"/>
      <c r="TKZ3" s="640"/>
      <c r="TLA3" s="640"/>
      <c r="TLB3" s="640"/>
      <c r="TLC3" s="640"/>
      <c r="TLD3" s="640"/>
      <c r="TLE3" s="640"/>
      <c r="TLF3" s="640"/>
      <c r="TLG3" s="640"/>
      <c r="TLH3" s="640"/>
      <c r="TLI3" s="640"/>
      <c r="TLJ3" s="640"/>
      <c r="TLK3" s="640"/>
      <c r="TLL3" s="640"/>
      <c r="TLM3" s="640"/>
      <c r="TLN3" s="640"/>
      <c r="TLO3" s="640"/>
      <c r="TLP3" s="640"/>
      <c r="TLQ3" s="640"/>
      <c r="TLR3" s="640"/>
      <c r="TLS3" s="640"/>
      <c r="TLT3" s="640"/>
      <c r="TLU3" s="640"/>
      <c r="TLV3" s="640"/>
      <c r="TLW3" s="640"/>
      <c r="TLX3" s="640"/>
      <c r="TLY3" s="640"/>
      <c r="TLZ3" s="640"/>
      <c r="TMA3" s="640"/>
      <c r="TMB3" s="640"/>
      <c r="TMC3" s="640"/>
      <c r="TMD3" s="640"/>
      <c r="TME3" s="640"/>
      <c r="TMF3" s="640"/>
      <c r="TMG3" s="640"/>
      <c r="TMH3" s="640"/>
      <c r="TMI3" s="640"/>
      <c r="TMJ3" s="640"/>
      <c r="TMK3" s="640"/>
      <c r="TML3" s="640"/>
      <c r="TMM3" s="640"/>
      <c r="TMN3" s="640"/>
      <c r="TMO3" s="640"/>
      <c r="TMP3" s="640"/>
      <c r="TMQ3" s="640"/>
      <c r="TMR3" s="640"/>
      <c r="TMS3" s="640"/>
      <c r="TMT3" s="640"/>
      <c r="TMU3" s="640"/>
      <c r="TMV3" s="640"/>
      <c r="TMW3" s="640"/>
      <c r="TMX3" s="640"/>
      <c r="TMY3" s="640"/>
      <c r="TMZ3" s="640"/>
      <c r="TNA3" s="640"/>
      <c r="TNB3" s="640"/>
      <c r="TNC3" s="640"/>
      <c r="TND3" s="640"/>
      <c r="TNE3" s="640"/>
      <c r="TNF3" s="640"/>
      <c r="TNG3" s="640"/>
      <c r="TNH3" s="640"/>
      <c r="TNI3" s="640"/>
      <c r="TNJ3" s="640"/>
      <c r="TNK3" s="640"/>
      <c r="TNL3" s="640"/>
      <c r="TNM3" s="640"/>
      <c r="TNN3" s="640"/>
      <c r="TNO3" s="640"/>
      <c r="TNP3" s="640"/>
      <c r="TNQ3" s="640"/>
      <c r="TNR3" s="640"/>
      <c r="TNS3" s="640"/>
      <c r="TNT3" s="640"/>
      <c r="TNU3" s="640"/>
      <c r="TNV3" s="640"/>
      <c r="TNW3" s="640"/>
      <c r="TNX3" s="640"/>
      <c r="TNY3" s="640"/>
      <c r="TNZ3" s="640"/>
      <c r="TOA3" s="640"/>
      <c r="TOB3" s="640"/>
      <c r="TOC3" s="640"/>
      <c r="TOD3" s="640"/>
      <c r="TOE3" s="640"/>
      <c r="TOF3" s="640"/>
      <c r="TOG3" s="640"/>
      <c r="TOH3" s="640"/>
      <c r="TOI3" s="640"/>
      <c r="TOJ3" s="640"/>
      <c r="TOK3" s="640"/>
      <c r="TOL3" s="640"/>
      <c r="TOM3" s="640"/>
      <c r="TON3" s="640"/>
      <c r="TOO3" s="640"/>
      <c r="TOP3" s="640"/>
      <c r="TOQ3" s="640"/>
      <c r="TOR3" s="640"/>
      <c r="TOS3" s="640"/>
      <c r="TOT3" s="640"/>
      <c r="TOU3" s="640"/>
      <c r="TOV3" s="640"/>
      <c r="TOW3" s="640"/>
      <c r="TOX3" s="640"/>
      <c r="TOY3" s="640"/>
      <c r="TOZ3" s="640"/>
      <c r="TPA3" s="640"/>
      <c r="TPB3" s="640"/>
      <c r="TPC3" s="640"/>
      <c r="TPD3" s="640"/>
      <c r="TPE3" s="640"/>
      <c r="TPF3" s="640"/>
      <c r="TPG3" s="640"/>
      <c r="TPH3" s="640"/>
      <c r="TPI3" s="640"/>
      <c r="TPJ3" s="640"/>
      <c r="TPK3" s="640"/>
      <c r="TPL3" s="640"/>
      <c r="TPM3" s="640"/>
      <c r="TPN3" s="640"/>
      <c r="TPO3" s="640"/>
      <c r="TPP3" s="640"/>
      <c r="TPQ3" s="640"/>
      <c r="TPR3" s="640"/>
      <c r="TPS3" s="640"/>
      <c r="TPT3" s="640"/>
      <c r="TPU3" s="640"/>
      <c r="TPV3" s="640"/>
      <c r="TPW3" s="640"/>
      <c r="TPX3" s="640"/>
      <c r="TPY3" s="640"/>
      <c r="TPZ3" s="640"/>
      <c r="TQA3" s="640"/>
      <c r="TQB3" s="640"/>
      <c r="TQC3" s="640"/>
      <c r="TQD3" s="640"/>
      <c r="TQE3" s="640"/>
      <c r="TQF3" s="640"/>
      <c r="TQG3" s="640"/>
      <c r="TQH3" s="640"/>
      <c r="TQI3" s="640"/>
      <c r="TQJ3" s="640"/>
      <c r="TQK3" s="640"/>
      <c r="TQL3" s="640"/>
      <c r="TQM3" s="640"/>
      <c r="TQN3" s="640"/>
      <c r="TQO3" s="640"/>
      <c r="TQP3" s="640"/>
      <c r="TQQ3" s="640"/>
      <c r="TQR3" s="640"/>
      <c r="TQS3" s="640"/>
      <c r="TQT3" s="640"/>
      <c r="TQU3" s="640"/>
      <c r="TQV3" s="640"/>
      <c r="TQW3" s="640"/>
      <c r="TQX3" s="640"/>
      <c r="TQY3" s="640"/>
      <c r="TQZ3" s="640"/>
      <c r="TRA3" s="640"/>
      <c r="TRB3" s="640"/>
      <c r="TRC3" s="640"/>
      <c r="TRD3" s="640"/>
      <c r="TRE3" s="640"/>
      <c r="TRF3" s="640"/>
      <c r="TRG3" s="640"/>
      <c r="TRH3" s="640"/>
      <c r="TRI3" s="640"/>
      <c r="TRJ3" s="640"/>
      <c r="TRK3" s="640"/>
      <c r="TRL3" s="640"/>
      <c r="TRM3" s="640"/>
      <c r="TRN3" s="640"/>
      <c r="TRO3" s="640"/>
      <c r="TRP3" s="640"/>
      <c r="TRQ3" s="640"/>
      <c r="TRR3" s="640"/>
      <c r="TRS3" s="640"/>
      <c r="TRT3" s="640"/>
      <c r="TRU3" s="640"/>
      <c r="TRV3" s="640"/>
      <c r="TRW3" s="640"/>
      <c r="TRX3" s="640"/>
      <c r="TRY3" s="640"/>
      <c r="TRZ3" s="640"/>
      <c r="TSA3" s="640"/>
      <c r="TSB3" s="640"/>
      <c r="TSC3" s="640"/>
      <c r="TSD3" s="640"/>
      <c r="TSE3" s="640"/>
      <c r="TSF3" s="640"/>
      <c r="TSG3" s="640"/>
      <c r="TSH3" s="640"/>
      <c r="TSI3" s="640"/>
      <c r="TSJ3" s="640"/>
      <c r="TSK3" s="640"/>
      <c r="TSL3" s="640"/>
      <c r="TSM3" s="640"/>
      <c r="TSN3" s="640"/>
      <c r="TSO3" s="640"/>
      <c r="TSP3" s="640"/>
      <c r="TSQ3" s="640"/>
      <c r="TSR3" s="640"/>
      <c r="TSS3" s="640"/>
      <c r="TST3" s="640"/>
      <c r="TSU3" s="640"/>
      <c r="TSV3" s="640"/>
      <c r="TSW3" s="640"/>
      <c r="TSX3" s="640"/>
      <c r="TSY3" s="640"/>
      <c r="TSZ3" s="640"/>
      <c r="TTA3" s="640"/>
      <c r="TTB3" s="640"/>
      <c r="TTC3" s="640"/>
      <c r="TTD3" s="640"/>
      <c r="TTE3" s="640"/>
      <c r="TTF3" s="640"/>
      <c r="TTG3" s="640"/>
      <c r="TTH3" s="640"/>
      <c r="TTI3" s="640"/>
      <c r="TTJ3" s="640"/>
      <c r="TTK3" s="640"/>
      <c r="TTL3" s="640"/>
      <c r="TTM3" s="640"/>
      <c r="TTN3" s="640"/>
      <c r="TTO3" s="640"/>
      <c r="TTP3" s="640"/>
      <c r="TTQ3" s="640"/>
      <c r="TTR3" s="640"/>
      <c r="TTS3" s="640"/>
      <c r="TTT3" s="640"/>
      <c r="TTU3" s="640"/>
      <c r="TTV3" s="640"/>
      <c r="TTW3" s="640"/>
      <c r="TTX3" s="640"/>
      <c r="TTY3" s="640"/>
      <c r="TTZ3" s="640"/>
      <c r="TUA3" s="640"/>
      <c r="TUB3" s="640"/>
      <c r="TUC3" s="640"/>
      <c r="TUD3" s="640"/>
      <c r="TUE3" s="640"/>
      <c r="TUF3" s="640"/>
      <c r="TUG3" s="640"/>
      <c r="TUH3" s="640"/>
      <c r="TUI3" s="640"/>
      <c r="TUJ3" s="640"/>
      <c r="TUK3" s="640"/>
      <c r="TUL3" s="640"/>
      <c r="TUM3" s="640"/>
      <c r="TUN3" s="640"/>
      <c r="TUO3" s="640"/>
      <c r="TUP3" s="640"/>
      <c r="TUQ3" s="640"/>
      <c r="TUR3" s="640"/>
      <c r="TUS3" s="640"/>
      <c r="TUT3" s="640"/>
      <c r="TUU3" s="640"/>
      <c r="TUV3" s="640"/>
      <c r="TUW3" s="640"/>
      <c r="TUX3" s="640"/>
      <c r="TUY3" s="640"/>
      <c r="TUZ3" s="640"/>
      <c r="TVA3" s="640"/>
      <c r="TVB3" s="640"/>
      <c r="TVC3" s="640"/>
      <c r="TVD3" s="640"/>
      <c r="TVE3" s="640"/>
      <c r="TVF3" s="640"/>
      <c r="TVG3" s="640"/>
      <c r="TVH3" s="640"/>
      <c r="TVI3" s="640"/>
      <c r="TVJ3" s="640"/>
      <c r="TVK3" s="640"/>
      <c r="TVL3" s="640"/>
      <c r="TVM3" s="640"/>
      <c r="TVN3" s="640"/>
      <c r="TVO3" s="640"/>
      <c r="TVP3" s="640"/>
      <c r="TVQ3" s="640"/>
      <c r="TVR3" s="640"/>
      <c r="TVS3" s="640"/>
      <c r="TVT3" s="640"/>
      <c r="TVU3" s="640"/>
      <c r="TVV3" s="640"/>
      <c r="TVW3" s="640"/>
      <c r="TVX3" s="640"/>
      <c r="TVY3" s="640"/>
      <c r="TVZ3" s="640"/>
      <c r="TWA3" s="640"/>
      <c r="TWB3" s="640"/>
      <c r="TWC3" s="640"/>
      <c r="TWD3" s="640"/>
      <c r="TWE3" s="640"/>
      <c r="TWF3" s="640"/>
      <c r="TWG3" s="640"/>
      <c r="TWH3" s="640"/>
      <c r="TWI3" s="640"/>
      <c r="TWJ3" s="640"/>
      <c r="TWK3" s="640"/>
      <c r="TWL3" s="640"/>
      <c r="TWM3" s="640"/>
      <c r="TWN3" s="640"/>
      <c r="TWO3" s="640"/>
      <c r="TWP3" s="640"/>
      <c r="TWQ3" s="640"/>
      <c r="TWR3" s="640"/>
      <c r="TWS3" s="640"/>
      <c r="TWT3" s="640"/>
      <c r="TWU3" s="640"/>
      <c r="TWV3" s="640"/>
      <c r="TWW3" s="640"/>
      <c r="TWX3" s="640"/>
      <c r="TWY3" s="640"/>
      <c r="TWZ3" s="640"/>
      <c r="TXA3" s="640"/>
      <c r="TXB3" s="640"/>
      <c r="TXC3" s="640"/>
      <c r="TXD3" s="640"/>
      <c r="TXE3" s="640"/>
      <c r="TXF3" s="640"/>
      <c r="TXG3" s="640"/>
      <c r="TXH3" s="640"/>
      <c r="TXI3" s="640"/>
      <c r="TXJ3" s="640"/>
      <c r="TXK3" s="640"/>
      <c r="TXL3" s="640"/>
      <c r="TXM3" s="640"/>
      <c r="TXN3" s="640"/>
      <c r="TXO3" s="640"/>
      <c r="TXP3" s="640"/>
      <c r="TXQ3" s="640"/>
      <c r="TXR3" s="640"/>
      <c r="TXS3" s="640"/>
      <c r="TXT3" s="640"/>
      <c r="TXU3" s="640"/>
      <c r="TXV3" s="640"/>
      <c r="TXW3" s="640"/>
      <c r="TXX3" s="640"/>
      <c r="TXY3" s="640"/>
      <c r="TXZ3" s="640"/>
      <c r="TYA3" s="640"/>
      <c r="TYB3" s="640"/>
      <c r="TYC3" s="640"/>
      <c r="TYD3" s="640"/>
      <c r="TYE3" s="640"/>
      <c r="TYF3" s="640"/>
      <c r="TYG3" s="640"/>
      <c r="TYH3" s="640"/>
      <c r="TYI3" s="640"/>
      <c r="TYJ3" s="640"/>
      <c r="TYK3" s="640"/>
      <c r="TYL3" s="640"/>
      <c r="TYM3" s="640"/>
      <c r="TYN3" s="640"/>
      <c r="TYO3" s="640"/>
      <c r="TYP3" s="640"/>
      <c r="TYQ3" s="640"/>
      <c r="TYR3" s="640"/>
      <c r="TYS3" s="640"/>
      <c r="TYT3" s="640"/>
      <c r="TYU3" s="640"/>
      <c r="TYV3" s="640"/>
      <c r="TYW3" s="640"/>
      <c r="TYX3" s="640"/>
      <c r="TYY3" s="640"/>
      <c r="TYZ3" s="640"/>
      <c r="TZA3" s="640"/>
      <c r="TZB3" s="640"/>
      <c r="TZC3" s="640"/>
      <c r="TZD3" s="640"/>
      <c r="TZE3" s="640"/>
      <c r="TZF3" s="640"/>
      <c r="TZG3" s="640"/>
      <c r="TZH3" s="640"/>
      <c r="TZI3" s="640"/>
      <c r="TZJ3" s="640"/>
      <c r="TZK3" s="640"/>
      <c r="TZL3" s="640"/>
      <c r="TZM3" s="640"/>
      <c r="TZN3" s="640"/>
      <c r="TZO3" s="640"/>
      <c r="TZP3" s="640"/>
      <c r="TZQ3" s="640"/>
      <c r="TZR3" s="640"/>
      <c r="TZS3" s="640"/>
      <c r="TZT3" s="640"/>
      <c r="TZU3" s="640"/>
      <c r="TZV3" s="640"/>
      <c r="TZW3" s="640"/>
      <c r="TZX3" s="640"/>
      <c r="TZY3" s="640"/>
      <c r="TZZ3" s="640"/>
      <c r="UAA3" s="640"/>
      <c r="UAB3" s="640"/>
      <c r="UAC3" s="640"/>
      <c r="UAD3" s="640"/>
      <c r="UAE3" s="640"/>
      <c r="UAF3" s="640"/>
      <c r="UAG3" s="640"/>
      <c r="UAH3" s="640"/>
      <c r="UAI3" s="640"/>
      <c r="UAJ3" s="640"/>
      <c r="UAK3" s="640"/>
      <c r="UAL3" s="640"/>
      <c r="UAM3" s="640"/>
      <c r="UAN3" s="640"/>
      <c r="UAO3" s="640"/>
      <c r="UAP3" s="640"/>
      <c r="UAQ3" s="640"/>
      <c r="UAR3" s="640"/>
      <c r="UAS3" s="640"/>
      <c r="UAT3" s="640"/>
      <c r="UAU3" s="640"/>
      <c r="UAV3" s="640"/>
      <c r="UAW3" s="640"/>
      <c r="UAX3" s="640"/>
      <c r="UAY3" s="640"/>
      <c r="UAZ3" s="640"/>
      <c r="UBA3" s="640"/>
      <c r="UBB3" s="640"/>
      <c r="UBC3" s="640"/>
      <c r="UBD3" s="640"/>
      <c r="UBE3" s="640"/>
      <c r="UBF3" s="640"/>
      <c r="UBG3" s="640"/>
      <c r="UBH3" s="640"/>
      <c r="UBI3" s="640"/>
      <c r="UBJ3" s="640"/>
      <c r="UBK3" s="640"/>
      <c r="UBL3" s="640"/>
      <c r="UBM3" s="640"/>
      <c r="UBN3" s="640"/>
      <c r="UBO3" s="640"/>
      <c r="UBP3" s="640"/>
      <c r="UBQ3" s="640"/>
      <c r="UBR3" s="640"/>
      <c r="UBS3" s="640"/>
      <c r="UBT3" s="640"/>
      <c r="UBU3" s="640"/>
      <c r="UBV3" s="640"/>
      <c r="UBW3" s="640"/>
      <c r="UBX3" s="640"/>
      <c r="UBY3" s="640"/>
      <c r="UBZ3" s="640"/>
      <c r="UCA3" s="640"/>
      <c r="UCB3" s="640"/>
      <c r="UCC3" s="640"/>
      <c r="UCD3" s="640"/>
      <c r="UCE3" s="640"/>
      <c r="UCF3" s="640"/>
      <c r="UCG3" s="640"/>
      <c r="UCH3" s="640"/>
      <c r="UCI3" s="640"/>
      <c r="UCJ3" s="640"/>
      <c r="UCK3" s="640"/>
      <c r="UCL3" s="640"/>
      <c r="UCM3" s="640"/>
      <c r="UCN3" s="640"/>
      <c r="UCO3" s="640"/>
      <c r="UCP3" s="640"/>
      <c r="UCQ3" s="640"/>
      <c r="UCR3" s="640"/>
      <c r="UCS3" s="640"/>
      <c r="UCT3" s="640"/>
      <c r="UCU3" s="640"/>
      <c r="UCV3" s="640"/>
      <c r="UCW3" s="640"/>
      <c r="UCX3" s="640"/>
      <c r="UCY3" s="640"/>
      <c r="UCZ3" s="640"/>
      <c r="UDA3" s="640"/>
      <c r="UDB3" s="640"/>
      <c r="UDC3" s="640"/>
      <c r="UDD3" s="640"/>
      <c r="UDE3" s="640"/>
      <c r="UDF3" s="640"/>
      <c r="UDG3" s="640"/>
      <c r="UDH3" s="640"/>
      <c r="UDI3" s="640"/>
      <c r="UDJ3" s="640"/>
      <c r="UDK3" s="640"/>
      <c r="UDL3" s="640"/>
      <c r="UDM3" s="640"/>
      <c r="UDN3" s="640"/>
      <c r="UDO3" s="640"/>
      <c r="UDP3" s="640"/>
      <c r="UDQ3" s="640"/>
      <c r="UDR3" s="640"/>
      <c r="UDS3" s="640"/>
      <c r="UDT3" s="640"/>
      <c r="UDU3" s="640"/>
      <c r="UDV3" s="640"/>
      <c r="UDW3" s="640"/>
      <c r="UDX3" s="640"/>
      <c r="UDY3" s="640"/>
      <c r="UDZ3" s="640"/>
      <c r="UEA3" s="640"/>
      <c r="UEB3" s="640"/>
      <c r="UEC3" s="640"/>
      <c r="UED3" s="640"/>
      <c r="UEE3" s="640"/>
      <c r="UEF3" s="640"/>
      <c r="UEG3" s="640"/>
      <c r="UEH3" s="640"/>
      <c r="UEI3" s="640"/>
      <c r="UEJ3" s="640"/>
      <c r="UEK3" s="640"/>
      <c r="UEL3" s="640"/>
      <c r="UEM3" s="640"/>
      <c r="UEN3" s="640"/>
      <c r="UEO3" s="640"/>
      <c r="UEP3" s="640"/>
      <c r="UEQ3" s="640"/>
      <c r="UER3" s="640"/>
      <c r="UES3" s="640"/>
      <c r="UET3" s="640"/>
      <c r="UEU3" s="640"/>
      <c r="UEV3" s="640"/>
      <c r="UEW3" s="640"/>
      <c r="UEX3" s="640"/>
      <c r="UEY3" s="640"/>
      <c r="UEZ3" s="640"/>
      <c r="UFA3" s="640"/>
      <c r="UFB3" s="640"/>
      <c r="UFC3" s="640"/>
      <c r="UFD3" s="640"/>
      <c r="UFE3" s="640"/>
      <c r="UFF3" s="640"/>
      <c r="UFG3" s="640"/>
      <c r="UFH3" s="640"/>
      <c r="UFI3" s="640"/>
      <c r="UFJ3" s="640"/>
      <c r="UFK3" s="640"/>
      <c r="UFL3" s="640"/>
      <c r="UFM3" s="640"/>
      <c r="UFN3" s="640"/>
      <c r="UFO3" s="640"/>
      <c r="UFP3" s="640"/>
      <c r="UFQ3" s="640"/>
      <c r="UFR3" s="640"/>
      <c r="UFS3" s="640"/>
      <c r="UFT3" s="640"/>
      <c r="UFU3" s="640"/>
      <c r="UFV3" s="640"/>
      <c r="UFW3" s="640"/>
      <c r="UFX3" s="640"/>
      <c r="UFY3" s="640"/>
      <c r="UFZ3" s="640"/>
      <c r="UGA3" s="640"/>
      <c r="UGB3" s="640"/>
      <c r="UGC3" s="640"/>
      <c r="UGD3" s="640"/>
      <c r="UGE3" s="640"/>
      <c r="UGF3" s="640"/>
      <c r="UGG3" s="640"/>
      <c r="UGH3" s="640"/>
      <c r="UGI3" s="640"/>
      <c r="UGJ3" s="640"/>
      <c r="UGK3" s="640"/>
      <c r="UGL3" s="640"/>
      <c r="UGM3" s="640"/>
      <c r="UGN3" s="640"/>
      <c r="UGO3" s="640"/>
      <c r="UGP3" s="640"/>
      <c r="UGQ3" s="640"/>
      <c r="UGR3" s="640"/>
      <c r="UGS3" s="640"/>
      <c r="UGT3" s="640"/>
      <c r="UGU3" s="640"/>
      <c r="UGV3" s="640"/>
      <c r="UGW3" s="640"/>
      <c r="UGX3" s="640"/>
      <c r="UGY3" s="640"/>
      <c r="UGZ3" s="640"/>
      <c r="UHA3" s="640"/>
      <c r="UHB3" s="640"/>
      <c r="UHC3" s="640"/>
      <c r="UHD3" s="640"/>
      <c r="UHE3" s="640"/>
      <c r="UHF3" s="640"/>
      <c r="UHG3" s="640"/>
      <c r="UHH3" s="640"/>
      <c r="UHI3" s="640"/>
      <c r="UHJ3" s="640"/>
      <c r="UHK3" s="640"/>
      <c r="UHL3" s="640"/>
      <c r="UHM3" s="640"/>
      <c r="UHN3" s="640"/>
      <c r="UHO3" s="640"/>
      <c r="UHP3" s="640"/>
      <c r="UHQ3" s="640"/>
      <c r="UHR3" s="640"/>
      <c r="UHS3" s="640"/>
      <c r="UHT3" s="640"/>
      <c r="UHU3" s="640"/>
      <c r="UHV3" s="640"/>
      <c r="UHW3" s="640"/>
      <c r="UHX3" s="640"/>
      <c r="UHY3" s="640"/>
      <c r="UHZ3" s="640"/>
      <c r="UIA3" s="640"/>
      <c r="UIB3" s="640"/>
      <c r="UIC3" s="640"/>
      <c r="UID3" s="640"/>
      <c r="UIE3" s="640"/>
      <c r="UIF3" s="640"/>
      <c r="UIG3" s="640"/>
      <c r="UIH3" s="640"/>
      <c r="UII3" s="640"/>
      <c r="UIJ3" s="640"/>
      <c r="UIK3" s="640"/>
      <c r="UIL3" s="640"/>
      <c r="UIM3" s="640"/>
      <c r="UIN3" s="640"/>
      <c r="UIO3" s="640"/>
      <c r="UIP3" s="640"/>
      <c r="UIQ3" s="640"/>
      <c r="UIR3" s="640"/>
      <c r="UIS3" s="640"/>
      <c r="UIT3" s="640"/>
      <c r="UIU3" s="640"/>
      <c r="UIV3" s="640"/>
      <c r="UIW3" s="640"/>
      <c r="UIX3" s="640"/>
      <c r="UIY3" s="640"/>
      <c r="UIZ3" s="640"/>
      <c r="UJA3" s="640"/>
      <c r="UJB3" s="640"/>
      <c r="UJC3" s="640"/>
      <c r="UJD3" s="640"/>
      <c r="UJE3" s="640"/>
      <c r="UJF3" s="640"/>
      <c r="UJG3" s="640"/>
      <c r="UJH3" s="640"/>
      <c r="UJI3" s="640"/>
      <c r="UJJ3" s="640"/>
      <c r="UJK3" s="640"/>
      <c r="UJL3" s="640"/>
      <c r="UJM3" s="640"/>
      <c r="UJN3" s="640"/>
      <c r="UJO3" s="640"/>
      <c r="UJP3" s="640"/>
      <c r="UJQ3" s="640"/>
      <c r="UJR3" s="640"/>
      <c r="UJS3" s="640"/>
      <c r="UJT3" s="640"/>
      <c r="UJU3" s="640"/>
      <c r="UJV3" s="640"/>
      <c r="UJW3" s="640"/>
      <c r="UJX3" s="640"/>
      <c r="UJY3" s="640"/>
      <c r="UJZ3" s="640"/>
      <c r="UKA3" s="640"/>
      <c r="UKB3" s="640"/>
      <c r="UKC3" s="640"/>
      <c r="UKD3" s="640"/>
      <c r="UKE3" s="640"/>
      <c r="UKF3" s="640"/>
      <c r="UKG3" s="640"/>
      <c r="UKH3" s="640"/>
      <c r="UKI3" s="640"/>
      <c r="UKJ3" s="640"/>
      <c r="UKK3" s="640"/>
      <c r="UKL3" s="640"/>
      <c r="UKM3" s="640"/>
      <c r="UKN3" s="640"/>
      <c r="UKO3" s="640"/>
      <c r="UKP3" s="640"/>
      <c r="UKQ3" s="640"/>
      <c r="UKR3" s="640"/>
      <c r="UKS3" s="640"/>
      <c r="UKT3" s="640"/>
      <c r="UKU3" s="640"/>
      <c r="UKV3" s="640"/>
      <c r="UKW3" s="640"/>
      <c r="UKX3" s="640"/>
      <c r="UKY3" s="640"/>
      <c r="UKZ3" s="640"/>
      <c r="ULA3" s="640"/>
      <c r="ULB3" s="640"/>
      <c r="ULC3" s="640"/>
      <c r="ULD3" s="640"/>
      <c r="ULE3" s="640"/>
      <c r="ULF3" s="640"/>
      <c r="ULG3" s="640"/>
      <c r="ULH3" s="640"/>
      <c r="ULI3" s="640"/>
      <c r="ULJ3" s="640"/>
      <c r="ULK3" s="640"/>
      <c r="ULL3" s="640"/>
      <c r="ULM3" s="640"/>
      <c r="ULN3" s="640"/>
      <c r="ULO3" s="640"/>
      <c r="ULP3" s="640"/>
      <c r="ULQ3" s="640"/>
      <c r="ULR3" s="640"/>
      <c r="ULS3" s="640"/>
      <c r="ULT3" s="640"/>
      <c r="ULU3" s="640"/>
      <c r="ULV3" s="640"/>
      <c r="ULW3" s="640"/>
      <c r="ULX3" s="640"/>
      <c r="ULY3" s="640"/>
      <c r="ULZ3" s="640"/>
      <c r="UMA3" s="640"/>
      <c r="UMB3" s="640"/>
      <c r="UMC3" s="640"/>
      <c r="UMD3" s="640"/>
      <c r="UME3" s="640"/>
      <c r="UMF3" s="640"/>
      <c r="UMG3" s="640"/>
      <c r="UMH3" s="640"/>
      <c r="UMI3" s="640"/>
      <c r="UMJ3" s="640"/>
      <c r="UMK3" s="640"/>
      <c r="UML3" s="640"/>
      <c r="UMM3" s="640"/>
      <c r="UMN3" s="640"/>
      <c r="UMO3" s="640"/>
      <c r="UMP3" s="640"/>
      <c r="UMQ3" s="640"/>
      <c r="UMR3" s="640"/>
      <c r="UMS3" s="640"/>
      <c r="UMT3" s="640"/>
      <c r="UMU3" s="640"/>
      <c r="UMV3" s="640"/>
      <c r="UMW3" s="640"/>
      <c r="UMX3" s="640"/>
      <c r="UMY3" s="640"/>
      <c r="UMZ3" s="640"/>
      <c r="UNA3" s="640"/>
      <c r="UNB3" s="640"/>
      <c r="UNC3" s="640"/>
      <c r="UND3" s="640"/>
      <c r="UNE3" s="640"/>
      <c r="UNF3" s="640"/>
      <c r="UNG3" s="640"/>
      <c r="UNH3" s="640"/>
      <c r="UNI3" s="640"/>
      <c r="UNJ3" s="640"/>
      <c r="UNK3" s="640"/>
      <c r="UNL3" s="640"/>
      <c r="UNM3" s="640"/>
      <c r="UNN3" s="640"/>
      <c r="UNO3" s="640"/>
      <c r="UNP3" s="640"/>
      <c r="UNQ3" s="640"/>
      <c r="UNR3" s="640"/>
      <c r="UNS3" s="640"/>
      <c r="UNT3" s="640"/>
      <c r="UNU3" s="640"/>
      <c r="UNV3" s="640"/>
      <c r="UNW3" s="640"/>
      <c r="UNX3" s="640"/>
      <c r="UNY3" s="640"/>
      <c r="UNZ3" s="640"/>
      <c r="UOA3" s="640"/>
      <c r="UOB3" s="640"/>
      <c r="UOC3" s="640"/>
      <c r="UOD3" s="640"/>
      <c r="UOE3" s="640"/>
      <c r="UOF3" s="640"/>
      <c r="UOG3" s="640"/>
      <c r="UOH3" s="640"/>
      <c r="UOI3" s="640"/>
      <c r="UOJ3" s="640"/>
      <c r="UOK3" s="640"/>
      <c r="UOL3" s="640"/>
      <c r="UOM3" s="640"/>
      <c r="UON3" s="640"/>
      <c r="UOO3" s="640"/>
      <c r="UOP3" s="640"/>
      <c r="UOQ3" s="640"/>
      <c r="UOR3" s="640"/>
      <c r="UOS3" s="640"/>
      <c r="UOT3" s="640"/>
      <c r="UOU3" s="640"/>
      <c r="UOV3" s="640"/>
      <c r="UOW3" s="640"/>
      <c r="UOX3" s="640"/>
      <c r="UOY3" s="640"/>
      <c r="UOZ3" s="640"/>
      <c r="UPA3" s="640"/>
      <c r="UPB3" s="640"/>
      <c r="UPC3" s="640"/>
      <c r="UPD3" s="640"/>
      <c r="UPE3" s="640"/>
      <c r="UPF3" s="640"/>
      <c r="UPG3" s="640"/>
      <c r="UPH3" s="640"/>
      <c r="UPI3" s="640"/>
      <c r="UPJ3" s="640"/>
      <c r="UPK3" s="640"/>
      <c r="UPL3" s="640"/>
      <c r="UPM3" s="640"/>
      <c r="UPN3" s="640"/>
      <c r="UPO3" s="640"/>
      <c r="UPP3" s="640"/>
      <c r="UPQ3" s="640"/>
      <c r="UPR3" s="640"/>
      <c r="UPS3" s="640"/>
      <c r="UPT3" s="640"/>
      <c r="UPU3" s="640"/>
      <c r="UPV3" s="640"/>
      <c r="UPW3" s="640"/>
      <c r="UPX3" s="640"/>
      <c r="UPY3" s="640"/>
      <c r="UPZ3" s="640"/>
      <c r="UQA3" s="640"/>
      <c r="UQB3" s="640"/>
      <c r="UQC3" s="640"/>
      <c r="UQD3" s="640"/>
      <c r="UQE3" s="640"/>
      <c r="UQF3" s="640"/>
      <c r="UQG3" s="640"/>
      <c r="UQH3" s="640"/>
      <c r="UQI3" s="640"/>
      <c r="UQJ3" s="640"/>
      <c r="UQK3" s="640"/>
      <c r="UQL3" s="640"/>
      <c r="UQM3" s="640"/>
      <c r="UQN3" s="640"/>
      <c r="UQO3" s="640"/>
      <c r="UQP3" s="640"/>
      <c r="UQQ3" s="640"/>
      <c r="UQR3" s="640"/>
      <c r="UQS3" s="640"/>
      <c r="UQT3" s="640"/>
      <c r="UQU3" s="640"/>
      <c r="UQV3" s="640"/>
      <c r="UQW3" s="640"/>
      <c r="UQX3" s="640"/>
      <c r="UQY3" s="640"/>
      <c r="UQZ3" s="640"/>
      <c r="URA3" s="640"/>
      <c r="URB3" s="640"/>
      <c r="URC3" s="640"/>
      <c r="URD3" s="640"/>
      <c r="URE3" s="640"/>
      <c r="URF3" s="640"/>
      <c r="URG3" s="640"/>
      <c r="URH3" s="640"/>
      <c r="URI3" s="640"/>
      <c r="URJ3" s="640"/>
      <c r="URK3" s="640"/>
      <c r="URL3" s="640"/>
      <c r="URM3" s="640"/>
      <c r="URN3" s="640"/>
      <c r="URO3" s="640"/>
      <c r="URP3" s="640"/>
      <c r="URQ3" s="640"/>
      <c r="URR3" s="640"/>
      <c r="URS3" s="640"/>
      <c r="URT3" s="640"/>
      <c r="URU3" s="640"/>
      <c r="URV3" s="640"/>
      <c r="URW3" s="640"/>
      <c r="URX3" s="640"/>
      <c r="URY3" s="640"/>
      <c r="URZ3" s="640"/>
      <c r="USA3" s="640"/>
      <c r="USB3" s="640"/>
      <c r="USC3" s="640"/>
      <c r="USD3" s="640"/>
      <c r="USE3" s="640"/>
      <c r="USF3" s="640"/>
      <c r="USG3" s="640"/>
      <c r="USH3" s="640"/>
      <c r="USI3" s="640"/>
      <c r="USJ3" s="640"/>
      <c r="USK3" s="640"/>
      <c r="USL3" s="640"/>
      <c r="USM3" s="640"/>
      <c r="USN3" s="640"/>
      <c r="USO3" s="640"/>
      <c r="USP3" s="640"/>
      <c r="USQ3" s="640"/>
      <c r="USR3" s="640"/>
      <c r="USS3" s="640"/>
      <c r="UST3" s="640"/>
      <c r="USU3" s="640"/>
      <c r="USV3" s="640"/>
      <c r="USW3" s="640"/>
      <c r="USX3" s="640"/>
      <c r="USY3" s="640"/>
      <c r="USZ3" s="640"/>
      <c r="UTA3" s="640"/>
      <c r="UTB3" s="640"/>
      <c r="UTC3" s="640"/>
      <c r="UTD3" s="640"/>
      <c r="UTE3" s="640"/>
      <c r="UTF3" s="640"/>
      <c r="UTG3" s="640"/>
      <c r="UTH3" s="640"/>
      <c r="UTI3" s="640"/>
      <c r="UTJ3" s="640"/>
      <c r="UTK3" s="640"/>
      <c r="UTL3" s="640"/>
      <c r="UTM3" s="640"/>
      <c r="UTN3" s="640"/>
      <c r="UTO3" s="640"/>
      <c r="UTP3" s="640"/>
      <c r="UTQ3" s="640"/>
      <c r="UTR3" s="640"/>
      <c r="UTS3" s="640"/>
      <c r="UTT3" s="640"/>
      <c r="UTU3" s="640"/>
      <c r="UTV3" s="640"/>
      <c r="UTW3" s="640"/>
      <c r="UTX3" s="640"/>
      <c r="UTY3" s="640"/>
      <c r="UTZ3" s="640"/>
      <c r="UUA3" s="640"/>
      <c r="UUB3" s="640"/>
      <c r="UUC3" s="640"/>
      <c r="UUD3" s="640"/>
      <c r="UUE3" s="640"/>
      <c r="UUF3" s="640"/>
      <c r="UUG3" s="640"/>
      <c r="UUH3" s="640"/>
      <c r="UUI3" s="640"/>
      <c r="UUJ3" s="640"/>
      <c r="UUK3" s="640"/>
      <c r="UUL3" s="640"/>
      <c r="UUM3" s="640"/>
      <c r="UUN3" s="640"/>
      <c r="UUO3" s="640"/>
      <c r="UUP3" s="640"/>
      <c r="UUQ3" s="640"/>
      <c r="UUR3" s="640"/>
      <c r="UUS3" s="640"/>
      <c r="UUT3" s="640"/>
      <c r="UUU3" s="640"/>
      <c r="UUV3" s="640"/>
      <c r="UUW3" s="640"/>
      <c r="UUX3" s="640"/>
      <c r="UUY3" s="640"/>
      <c r="UUZ3" s="640"/>
      <c r="UVA3" s="640"/>
      <c r="UVB3" s="640"/>
      <c r="UVC3" s="640"/>
      <c r="UVD3" s="640"/>
      <c r="UVE3" s="640"/>
      <c r="UVF3" s="640"/>
      <c r="UVG3" s="640"/>
      <c r="UVH3" s="640"/>
      <c r="UVI3" s="640"/>
      <c r="UVJ3" s="640"/>
      <c r="UVK3" s="640"/>
      <c r="UVL3" s="640"/>
      <c r="UVM3" s="640"/>
      <c r="UVN3" s="640"/>
      <c r="UVO3" s="640"/>
      <c r="UVP3" s="640"/>
      <c r="UVQ3" s="640"/>
      <c r="UVR3" s="640"/>
      <c r="UVS3" s="640"/>
      <c r="UVT3" s="640"/>
      <c r="UVU3" s="640"/>
      <c r="UVV3" s="640"/>
      <c r="UVW3" s="640"/>
      <c r="UVX3" s="640"/>
      <c r="UVY3" s="640"/>
      <c r="UVZ3" s="640"/>
      <c r="UWA3" s="640"/>
      <c r="UWB3" s="640"/>
      <c r="UWC3" s="640"/>
      <c r="UWD3" s="640"/>
      <c r="UWE3" s="640"/>
      <c r="UWF3" s="640"/>
      <c r="UWG3" s="640"/>
      <c r="UWH3" s="640"/>
      <c r="UWI3" s="640"/>
      <c r="UWJ3" s="640"/>
      <c r="UWK3" s="640"/>
      <c r="UWL3" s="640"/>
      <c r="UWM3" s="640"/>
      <c r="UWN3" s="640"/>
      <c r="UWO3" s="640"/>
      <c r="UWP3" s="640"/>
      <c r="UWQ3" s="640"/>
      <c r="UWR3" s="640"/>
      <c r="UWS3" s="640"/>
      <c r="UWT3" s="640"/>
      <c r="UWU3" s="640"/>
      <c r="UWV3" s="640"/>
      <c r="UWW3" s="640"/>
      <c r="UWX3" s="640"/>
      <c r="UWY3" s="640"/>
      <c r="UWZ3" s="640"/>
      <c r="UXA3" s="640"/>
      <c r="UXB3" s="640"/>
      <c r="UXC3" s="640"/>
      <c r="UXD3" s="640"/>
      <c r="UXE3" s="640"/>
      <c r="UXF3" s="640"/>
      <c r="UXG3" s="640"/>
      <c r="UXH3" s="640"/>
      <c r="UXI3" s="640"/>
      <c r="UXJ3" s="640"/>
      <c r="UXK3" s="640"/>
      <c r="UXL3" s="640"/>
      <c r="UXM3" s="640"/>
      <c r="UXN3" s="640"/>
      <c r="UXO3" s="640"/>
      <c r="UXP3" s="640"/>
      <c r="UXQ3" s="640"/>
      <c r="UXR3" s="640"/>
      <c r="UXS3" s="640"/>
      <c r="UXT3" s="640"/>
      <c r="UXU3" s="640"/>
      <c r="UXV3" s="640"/>
      <c r="UXW3" s="640"/>
      <c r="UXX3" s="640"/>
      <c r="UXY3" s="640"/>
      <c r="UXZ3" s="640"/>
      <c r="UYA3" s="640"/>
      <c r="UYB3" s="640"/>
      <c r="UYC3" s="640"/>
      <c r="UYD3" s="640"/>
      <c r="UYE3" s="640"/>
      <c r="UYF3" s="640"/>
      <c r="UYG3" s="640"/>
      <c r="UYH3" s="640"/>
      <c r="UYI3" s="640"/>
      <c r="UYJ3" s="640"/>
      <c r="UYK3" s="640"/>
      <c r="UYL3" s="640"/>
      <c r="UYM3" s="640"/>
      <c r="UYN3" s="640"/>
      <c r="UYO3" s="640"/>
      <c r="UYP3" s="640"/>
      <c r="UYQ3" s="640"/>
      <c r="UYR3" s="640"/>
      <c r="UYS3" s="640"/>
      <c r="UYT3" s="640"/>
      <c r="UYU3" s="640"/>
      <c r="UYV3" s="640"/>
      <c r="UYW3" s="640"/>
      <c r="UYX3" s="640"/>
      <c r="UYY3" s="640"/>
      <c r="UYZ3" s="640"/>
      <c r="UZA3" s="640"/>
      <c r="UZB3" s="640"/>
      <c r="UZC3" s="640"/>
      <c r="UZD3" s="640"/>
      <c r="UZE3" s="640"/>
      <c r="UZF3" s="640"/>
      <c r="UZG3" s="640"/>
      <c r="UZH3" s="640"/>
      <c r="UZI3" s="640"/>
      <c r="UZJ3" s="640"/>
      <c r="UZK3" s="640"/>
      <c r="UZL3" s="640"/>
      <c r="UZM3" s="640"/>
      <c r="UZN3" s="640"/>
      <c r="UZO3" s="640"/>
      <c r="UZP3" s="640"/>
      <c r="UZQ3" s="640"/>
      <c r="UZR3" s="640"/>
      <c r="UZS3" s="640"/>
      <c r="UZT3" s="640"/>
      <c r="UZU3" s="640"/>
      <c r="UZV3" s="640"/>
      <c r="UZW3" s="640"/>
      <c r="UZX3" s="640"/>
      <c r="UZY3" s="640"/>
      <c r="UZZ3" s="640"/>
      <c r="VAA3" s="640"/>
      <c r="VAB3" s="640"/>
      <c r="VAC3" s="640"/>
      <c r="VAD3" s="640"/>
      <c r="VAE3" s="640"/>
      <c r="VAF3" s="640"/>
      <c r="VAG3" s="640"/>
      <c r="VAH3" s="640"/>
      <c r="VAI3" s="640"/>
      <c r="VAJ3" s="640"/>
      <c r="VAK3" s="640"/>
      <c r="VAL3" s="640"/>
      <c r="VAM3" s="640"/>
      <c r="VAN3" s="640"/>
      <c r="VAO3" s="640"/>
      <c r="VAP3" s="640"/>
      <c r="VAQ3" s="640"/>
      <c r="VAR3" s="640"/>
      <c r="VAS3" s="640"/>
      <c r="VAT3" s="640"/>
      <c r="VAU3" s="640"/>
      <c r="VAV3" s="640"/>
      <c r="VAW3" s="640"/>
      <c r="VAX3" s="640"/>
      <c r="VAY3" s="640"/>
      <c r="VAZ3" s="640"/>
      <c r="VBA3" s="640"/>
      <c r="VBB3" s="640"/>
      <c r="VBC3" s="640"/>
      <c r="VBD3" s="640"/>
      <c r="VBE3" s="640"/>
      <c r="VBF3" s="640"/>
      <c r="VBG3" s="640"/>
      <c r="VBH3" s="640"/>
      <c r="VBI3" s="640"/>
      <c r="VBJ3" s="640"/>
      <c r="VBK3" s="640"/>
      <c r="VBL3" s="640"/>
      <c r="VBM3" s="640"/>
      <c r="VBN3" s="640"/>
      <c r="VBO3" s="640"/>
      <c r="VBP3" s="640"/>
      <c r="VBQ3" s="640"/>
      <c r="VBR3" s="640"/>
      <c r="VBS3" s="640"/>
      <c r="VBT3" s="640"/>
      <c r="VBU3" s="640"/>
      <c r="VBV3" s="640"/>
      <c r="VBW3" s="640"/>
      <c r="VBX3" s="640"/>
      <c r="VBY3" s="640"/>
      <c r="VBZ3" s="640"/>
      <c r="VCA3" s="640"/>
      <c r="VCB3" s="640"/>
      <c r="VCC3" s="640"/>
      <c r="VCD3" s="640"/>
      <c r="VCE3" s="640"/>
      <c r="VCF3" s="640"/>
      <c r="VCG3" s="640"/>
      <c r="VCH3" s="640"/>
      <c r="VCI3" s="640"/>
      <c r="VCJ3" s="640"/>
      <c r="VCK3" s="640"/>
      <c r="VCL3" s="640"/>
      <c r="VCM3" s="640"/>
      <c r="VCN3" s="640"/>
      <c r="VCO3" s="640"/>
      <c r="VCP3" s="640"/>
      <c r="VCQ3" s="640"/>
      <c r="VCR3" s="640"/>
      <c r="VCS3" s="640"/>
      <c r="VCT3" s="640"/>
      <c r="VCU3" s="640"/>
      <c r="VCV3" s="640"/>
      <c r="VCW3" s="640"/>
      <c r="VCX3" s="640"/>
      <c r="VCY3" s="640"/>
      <c r="VCZ3" s="640"/>
      <c r="VDA3" s="640"/>
      <c r="VDB3" s="640"/>
      <c r="VDC3" s="640"/>
      <c r="VDD3" s="640"/>
      <c r="VDE3" s="640"/>
      <c r="VDF3" s="640"/>
      <c r="VDG3" s="640"/>
      <c r="VDH3" s="640"/>
      <c r="VDI3" s="640"/>
      <c r="VDJ3" s="640"/>
      <c r="VDK3" s="640"/>
      <c r="VDL3" s="640"/>
      <c r="VDM3" s="640"/>
      <c r="VDN3" s="640"/>
      <c r="VDO3" s="640"/>
      <c r="VDP3" s="640"/>
      <c r="VDQ3" s="640"/>
      <c r="VDR3" s="640"/>
      <c r="VDS3" s="640"/>
      <c r="VDT3" s="640"/>
      <c r="VDU3" s="640"/>
      <c r="VDV3" s="640"/>
      <c r="VDW3" s="640"/>
      <c r="VDX3" s="640"/>
      <c r="VDY3" s="640"/>
      <c r="VDZ3" s="640"/>
      <c r="VEA3" s="640"/>
      <c r="VEB3" s="640"/>
      <c r="VEC3" s="640"/>
      <c r="VED3" s="640"/>
      <c r="VEE3" s="640"/>
      <c r="VEF3" s="640"/>
      <c r="VEG3" s="640"/>
      <c r="VEH3" s="640"/>
      <c r="VEI3" s="640"/>
      <c r="VEJ3" s="640"/>
      <c r="VEK3" s="640"/>
      <c r="VEL3" s="640"/>
      <c r="VEM3" s="640"/>
      <c r="VEN3" s="640"/>
      <c r="VEO3" s="640"/>
      <c r="VEP3" s="640"/>
      <c r="VEQ3" s="640"/>
      <c r="VER3" s="640"/>
      <c r="VES3" s="640"/>
      <c r="VET3" s="640"/>
      <c r="VEU3" s="640"/>
      <c r="VEV3" s="640"/>
      <c r="VEW3" s="640"/>
      <c r="VEX3" s="640"/>
      <c r="VEY3" s="640"/>
      <c r="VEZ3" s="640"/>
      <c r="VFA3" s="640"/>
      <c r="VFB3" s="640"/>
      <c r="VFC3" s="640"/>
      <c r="VFD3" s="640"/>
      <c r="VFE3" s="640"/>
      <c r="VFF3" s="640"/>
      <c r="VFG3" s="640"/>
      <c r="VFH3" s="640"/>
      <c r="VFI3" s="640"/>
      <c r="VFJ3" s="640"/>
      <c r="VFK3" s="640"/>
      <c r="VFL3" s="640"/>
      <c r="VFM3" s="640"/>
      <c r="VFN3" s="640"/>
      <c r="VFO3" s="640"/>
      <c r="VFP3" s="640"/>
      <c r="VFQ3" s="640"/>
      <c r="VFR3" s="640"/>
      <c r="VFS3" s="640"/>
      <c r="VFT3" s="640"/>
      <c r="VFU3" s="640"/>
      <c r="VFV3" s="640"/>
      <c r="VFW3" s="640"/>
      <c r="VFX3" s="640"/>
      <c r="VFY3" s="640"/>
      <c r="VFZ3" s="640"/>
      <c r="VGA3" s="640"/>
      <c r="VGB3" s="640"/>
      <c r="VGC3" s="640"/>
      <c r="VGD3" s="640"/>
      <c r="VGE3" s="640"/>
      <c r="VGF3" s="640"/>
      <c r="VGG3" s="640"/>
      <c r="VGH3" s="640"/>
      <c r="VGI3" s="640"/>
      <c r="VGJ3" s="640"/>
      <c r="VGK3" s="640"/>
      <c r="VGL3" s="640"/>
      <c r="VGM3" s="640"/>
      <c r="VGN3" s="640"/>
      <c r="VGO3" s="640"/>
      <c r="VGP3" s="640"/>
      <c r="VGQ3" s="640"/>
      <c r="VGR3" s="640"/>
      <c r="VGS3" s="640"/>
      <c r="VGT3" s="640"/>
      <c r="VGU3" s="640"/>
      <c r="VGV3" s="640"/>
      <c r="VGW3" s="640"/>
      <c r="VGX3" s="640"/>
      <c r="VGY3" s="640"/>
      <c r="VGZ3" s="640"/>
      <c r="VHA3" s="640"/>
      <c r="VHB3" s="640"/>
      <c r="VHC3" s="640"/>
      <c r="VHD3" s="640"/>
      <c r="VHE3" s="640"/>
      <c r="VHF3" s="640"/>
      <c r="VHG3" s="640"/>
      <c r="VHH3" s="640"/>
      <c r="VHI3" s="640"/>
      <c r="VHJ3" s="640"/>
      <c r="VHK3" s="640"/>
      <c r="VHL3" s="640"/>
      <c r="VHM3" s="640"/>
      <c r="VHN3" s="640"/>
      <c r="VHO3" s="640"/>
      <c r="VHP3" s="640"/>
      <c r="VHQ3" s="640"/>
      <c r="VHR3" s="640"/>
      <c r="VHS3" s="640"/>
      <c r="VHT3" s="640"/>
      <c r="VHU3" s="640"/>
      <c r="VHV3" s="640"/>
      <c r="VHW3" s="640"/>
      <c r="VHX3" s="640"/>
      <c r="VHY3" s="640"/>
      <c r="VHZ3" s="640"/>
      <c r="VIA3" s="640"/>
      <c r="VIB3" s="640"/>
      <c r="VIC3" s="640"/>
      <c r="VID3" s="640"/>
      <c r="VIE3" s="640"/>
      <c r="VIF3" s="640"/>
      <c r="VIG3" s="640"/>
      <c r="VIH3" s="640"/>
      <c r="VII3" s="640"/>
      <c r="VIJ3" s="640"/>
      <c r="VIK3" s="640"/>
      <c r="VIL3" s="640"/>
      <c r="VIM3" s="640"/>
      <c r="VIN3" s="640"/>
      <c r="VIO3" s="640"/>
      <c r="VIP3" s="640"/>
      <c r="VIQ3" s="640"/>
      <c r="VIR3" s="640"/>
      <c r="VIS3" s="640"/>
      <c r="VIT3" s="640"/>
      <c r="VIU3" s="640"/>
      <c r="VIV3" s="640"/>
      <c r="VIW3" s="640"/>
      <c r="VIX3" s="640"/>
      <c r="VIY3" s="640"/>
      <c r="VIZ3" s="640"/>
      <c r="VJA3" s="640"/>
      <c r="VJB3" s="640"/>
      <c r="VJC3" s="640"/>
      <c r="VJD3" s="640"/>
      <c r="VJE3" s="640"/>
      <c r="VJF3" s="640"/>
      <c r="VJG3" s="640"/>
      <c r="VJH3" s="640"/>
      <c r="VJI3" s="640"/>
      <c r="VJJ3" s="640"/>
      <c r="VJK3" s="640"/>
      <c r="VJL3" s="640"/>
      <c r="VJM3" s="640"/>
      <c r="VJN3" s="640"/>
      <c r="VJO3" s="640"/>
      <c r="VJP3" s="640"/>
      <c r="VJQ3" s="640"/>
      <c r="VJR3" s="640"/>
      <c r="VJS3" s="640"/>
      <c r="VJT3" s="640"/>
      <c r="VJU3" s="640"/>
      <c r="VJV3" s="640"/>
      <c r="VJW3" s="640"/>
      <c r="VJX3" s="640"/>
      <c r="VJY3" s="640"/>
      <c r="VJZ3" s="640"/>
      <c r="VKA3" s="640"/>
      <c r="VKB3" s="640"/>
      <c r="VKC3" s="640"/>
      <c r="VKD3" s="640"/>
      <c r="VKE3" s="640"/>
      <c r="VKF3" s="640"/>
      <c r="VKG3" s="640"/>
      <c r="VKH3" s="640"/>
      <c r="VKI3" s="640"/>
      <c r="VKJ3" s="640"/>
      <c r="VKK3" s="640"/>
      <c r="VKL3" s="640"/>
      <c r="VKM3" s="640"/>
      <c r="VKN3" s="640"/>
      <c r="VKO3" s="640"/>
      <c r="VKP3" s="640"/>
      <c r="VKQ3" s="640"/>
      <c r="VKR3" s="640"/>
      <c r="VKS3" s="640"/>
      <c r="VKT3" s="640"/>
      <c r="VKU3" s="640"/>
      <c r="VKV3" s="640"/>
      <c r="VKW3" s="640"/>
      <c r="VKX3" s="640"/>
      <c r="VKY3" s="640"/>
      <c r="VKZ3" s="640"/>
      <c r="VLA3" s="640"/>
      <c r="VLB3" s="640"/>
      <c r="VLC3" s="640"/>
      <c r="VLD3" s="640"/>
      <c r="VLE3" s="640"/>
      <c r="VLF3" s="640"/>
      <c r="VLG3" s="640"/>
      <c r="VLH3" s="640"/>
      <c r="VLI3" s="640"/>
      <c r="VLJ3" s="640"/>
      <c r="VLK3" s="640"/>
      <c r="VLL3" s="640"/>
      <c r="VLM3" s="640"/>
      <c r="VLN3" s="640"/>
      <c r="VLO3" s="640"/>
      <c r="VLP3" s="640"/>
      <c r="VLQ3" s="640"/>
      <c r="VLR3" s="640"/>
      <c r="VLS3" s="640"/>
      <c r="VLT3" s="640"/>
      <c r="VLU3" s="640"/>
      <c r="VLV3" s="640"/>
      <c r="VLW3" s="640"/>
      <c r="VLX3" s="640"/>
      <c r="VLY3" s="640"/>
      <c r="VLZ3" s="640"/>
      <c r="VMA3" s="640"/>
      <c r="VMB3" s="640"/>
      <c r="VMC3" s="640"/>
      <c r="VMD3" s="640"/>
      <c r="VME3" s="640"/>
      <c r="VMF3" s="640"/>
      <c r="VMG3" s="640"/>
      <c r="VMH3" s="640"/>
      <c r="VMI3" s="640"/>
      <c r="VMJ3" s="640"/>
      <c r="VMK3" s="640"/>
      <c r="VML3" s="640"/>
      <c r="VMM3" s="640"/>
      <c r="VMN3" s="640"/>
      <c r="VMO3" s="640"/>
      <c r="VMP3" s="640"/>
      <c r="VMQ3" s="640"/>
      <c r="VMR3" s="640"/>
      <c r="VMS3" s="640"/>
      <c r="VMT3" s="640"/>
      <c r="VMU3" s="640"/>
      <c r="VMV3" s="640"/>
      <c r="VMW3" s="640"/>
      <c r="VMX3" s="640"/>
      <c r="VMY3" s="640"/>
      <c r="VMZ3" s="640"/>
      <c r="VNA3" s="640"/>
      <c r="VNB3" s="640"/>
      <c r="VNC3" s="640"/>
      <c r="VND3" s="640"/>
      <c r="VNE3" s="640"/>
      <c r="VNF3" s="640"/>
      <c r="VNG3" s="640"/>
      <c r="VNH3" s="640"/>
      <c r="VNI3" s="640"/>
      <c r="VNJ3" s="640"/>
      <c r="VNK3" s="640"/>
      <c r="VNL3" s="640"/>
      <c r="VNM3" s="640"/>
      <c r="VNN3" s="640"/>
      <c r="VNO3" s="640"/>
      <c r="VNP3" s="640"/>
      <c r="VNQ3" s="640"/>
      <c r="VNR3" s="640"/>
      <c r="VNS3" s="640"/>
      <c r="VNT3" s="640"/>
      <c r="VNU3" s="640"/>
      <c r="VNV3" s="640"/>
      <c r="VNW3" s="640"/>
      <c r="VNX3" s="640"/>
      <c r="VNY3" s="640"/>
      <c r="VNZ3" s="640"/>
      <c r="VOA3" s="640"/>
      <c r="VOB3" s="640"/>
      <c r="VOC3" s="640"/>
      <c r="VOD3" s="640"/>
      <c r="VOE3" s="640"/>
      <c r="VOF3" s="640"/>
      <c r="VOG3" s="640"/>
      <c r="VOH3" s="640"/>
      <c r="VOI3" s="640"/>
      <c r="VOJ3" s="640"/>
      <c r="VOK3" s="640"/>
      <c r="VOL3" s="640"/>
      <c r="VOM3" s="640"/>
      <c r="VON3" s="640"/>
      <c r="VOO3" s="640"/>
      <c r="VOP3" s="640"/>
      <c r="VOQ3" s="640"/>
      <c r="VOR3" s="640"/>
      <c r="VOS3" s="640"/>
      <c r="VOT3" s="640"/>
      <c r="VOU3" s="640"/>
      <c r="VOV3" s="640"/>
      <c r="VOW3" s="640"/>
      <c r="VOX3" s="640"/>
      <c r="VOY3" s="640"/>
      <c r="VOZ3" s="640"/>
      <c r="VPA3" s="640"/>
      <c r="VPB3" s="640"/>
      <c r="VPC3" s="640"/>
      <c r="VPD3" s="640"/>
      <c r="VPE3" s="640"/>
      <c r="VPF3" s="640"/>
      <c r="VPG3" s="640"/>
      <c r="VPH3" s="640"/>
      <c r="VPI3" s="640"/>
      <c r="VPJ3" s="640"/>
      <c r="VPK3" s="640"/>
      <c r="VPL3" s="640"/>
      <c r="VPM3" s="640"/>
      <c r="VPN3" s="640"/>
      <c r="VPO3" s="640"/>
      <c r="VPP3" s="640"/>
      <c r="VPQ3" s="640"/>
      <c r="VPR3" s="640"/>
      <c r="VPS3" s="640"/>
      <c r="VPT3" s="640"/>
      <c r="VPU3" s="640"/>
      <c r="VPV3" s="640"/>
      <c r="VPW3" s="640"/>
      <c r="VPX3" s="640"/>
      <c r="VPY3" s="640"/>
      <c r="VPZ3" s="640"/>
      <c r="VQA3" s="640"/>
      <c r="VQB3" s="640"/>
      <c r="VQC3" s="640"/>
      <c r="VQD3" s="640"/>
      <c r="VQE3" s="640"/>
      <c r="VQF3" s="640"/>
      <c r="VQG3" s="640"/>
      <c r="VQH3" s="640"/>
      <c r="VQI3" s="640"/>
      <c r="VQJ3" s="640"/>
      <c r="VQK3" s="640"/>
      <c r="VQL3" s="640"/>
      <c r="VQM3" s="640"/>
      <c r="VQN3" s="640"/>
      <c r="VQO3" s="640"/>
      <c r="VQP3" s="640"/>
      <c r="VQQ3" s="640"/>
      <c r="VQR3" s="640"/>
      <c r="VQS3" s="640"/>
      <c r="VQT3" s="640"/>
      <c r="VQU3" s="640"/>
      <c r="VQV3" s="640"/>
      <c r="VQW3" s="640"/>
      <c r="VQX3" s="640"/>
      <c r="VQY3" s="640"/>
      <c r="VQZ3" s="640"/>
      <c r="VRA3" s="640"/>
      <c r="VRB3" s="640"/>
      <c r="VRC3" s="640"/>
      <c r="VRD3" s="640"/>
      <c r="VRE3" s="640"/>
      <c r="VRF3" s="640"/>
      <c r="VRG3" s="640"/>
      <c r="VRH3" s="640"/>
      <c r="VRI3" s="640"/>
      <c r="VRJ3" s="640"/>
      <c r="VRK3" s="640"/>
      <c r="VRL3" s="640"/>
      <c r="VRM3" s="640"/>
      <c r="VRN3" s="640"/>
      <c r="VRO3" s="640"/>
      <c r="VRP3" s="640"/>
      <c r="VRQ3" s="640"/>
      <c r="VRR3" s="640"/>
      <c r="VRS3" s="640"/>
      <c r="VRT3" s="640"/>
      <c r="VRU3" s="640"/>
      <c r="VRV3" s="640"/>
      <c r="VRW3" s="640"/>
      <c r="VRX3" s="640"/>
      <c r="VRY3" s="640"/>
      <c r="VRZ3" s="640"/>
      <c r="VSA3" s="640"/>
      <c r="VSB3" s="640"/>
      <c r="VSC3" s="640"/>
      <c r="VSD3" s="640"/>
      <c r="VSE3" s="640"/>
      <c r="VSF3" s="640"/>
      <c r="VSG3" s="640"/>
      <c r="VSH3" s="640"/>
      <c r="VSI3" s="640"/>
      <c r="VSJ3" s="640"/>
      <c r="VSK3" s="640"/>
      <c r="VSL3" s="640"/>
      <c r="VSM3" s="640"/>
      <c r="VSN3" s="640"/>
      <c r="VSO3" s="640"/>
      <c r="VSP3" s="640"/>
      <c r="VSQ3" s="640"/>
      <c r="VSR3" s="640"/>
      <c r="VSS3" s="640"/>
      <c r="VST3" s="640"/>
      <c r="VSU3" s="640"/>
      <c r="VSV3" s="640"/>
      <c r="VSW3" s="640"/>
      <c r="VSX3" s="640"/>
      <c r="VSY3" s="640"/>
      <c r="VSZ3" s="640"/>
      <c r="VTA3" s="640"/>
      <c r="VTB3" s="640"/>
      <c r="VTC3" s="640"/>
      <c r="VTD3" s="640"/>
      <c r="VTE3" s="640"/>
      <c r="VTF3" s="640"/>
      <c r="VTG3" s="640"/>
      <c r="VTH3" s="640"/>
      <c r="VTI3" s="640"/>
      <c r="VTJ3" s="640"/>
      <c r="VTK3" s="640"/>
      <c r="VTL3" s="640"/>
      <c r="VTM3" s="640"/>
      <c r="VTN3" s="640"/>
      <c r="VTO3" s="640"/>
      <c r="VTP3" s="640"/>
      <c r="VTQ3" s="640"/>
      <c r="VTR3" s="640"/>
      <c r="VTS3" s="640"/>
      <c r="VTT3" s="640"/>
      <c r="VTU3" s="640"/>
      <c r="VTV3" s="640"/>
      <c r="VTW3" s="640"/>
      <c r="VTX3" s="640"/>
      <c r="VTY3" s="640"/>
      <c r="VTZ3" s="640"/>
      <c r="VUA3" s="640"/>
      <c r="VUB3" s="640"/>
      <c r="VUC3" s="640"/>
      <c r="VUD3" s="640"/>
      <c r="VUE3" s="640"/>
      <c r="VUF3" s="640"/>
      <c r="VUG3" s="640"/>
      <c r="VUH3" s="640"/>
      <c r="VUI3" s="640"/>
      <c r="VUJ3" s="640"/>
      <c r="VUK3" s="640"/>
      <c r="VUL3" s="640"/>
      <c r="VUM3" s="640"/>
      <c r="VUN3" s="640"/>
      <c r="VUO3" s="640"/>
      <c r="VUP3" s="640"/>
      <c r="VUQ3" s="640"/>
      <c r="VUR3" s="640"/>
      <c r="VUS3" s="640"/>
      <c r="VUT3" s="640"/>
      <c r="VUU3" s="640"/>
      <c r="VUV3" s="640"/>
      <c r="VUW3" s="640"/>
      <c r="VUX3" s="640"/>
      <c r="VUY3" s="640"/>
      <c r="VUZ3" s="640"/>
      <c r="VVA3" s="640"/>
      <c r="VVB3" s="640"/>
      <c r="VVC3" s="640"/>
      <c r="VVD3" s="640"/>
      <c r="VVE3" s="640"/>
      <c r="VVF3" s="640"/>
      <c r="VVG3" s="640"/>
      <c r="VVH3" s="640"/>
      <c r="VVI3" s="640"/>
      <c r="VVJ3" s="640"/>
      <c r="VVK3" s="640"/>
      <c r="VVL3" s="640"/>
      <c r="VVM3" s="640"/>
      <c r="VVN3" s="640"/>
      <c r="VVO3" s="640"/>
      <c r="VVP3" s="640"/>
      <c r="VVQ3" s="640"/>
      <c r="VVR3" s="640"/>
      <c r="VVS3" s="640"/>
      <c r="VVT3" s="640"/>
      <c r="VVU3" s="640"/>
      <c r="VVV3" s="640"/>
      <c r="VVW3" s="640"/>
      <c r="VVX3" s="640"/>
      <c r="VVY3" s="640"/>
      <c r="VVZ3" s="640"/>
      <c r="VWA3" s="640"/>
      <c r="VWB3" s="640"/>
      <c r="VWC3" s="640"/>
      <c r="VWD3" s="640"/>
      <c r="VWE3" s="640"/>
      <c r="VWF3" s="640"/>
      <c r="VWG3" s="640"/>
      <c r="VWH3" s="640"/>
      <c r="VWI3" s="640"/>
      <c r="VWJ3" s="640"/>
      <c r="VWK3" s="640"/>
      <c r="VWL3" s="640"/>
      <c r="VWM3" s="640"/>
      <c r="VWN3" s="640"/>
      <c r="VWO3" s="640"/>
      <c r="VWP3" s="640"/>
      <c r="VWQ3" s="640"/>
      <c r="VWR3" s="640"/>
      <c r="VWS3" s="640"/>
      <c r="VWT3" s="640"/>
      <c r="VWU3" s="640"/>
      <c r="VWV3" s="640"/>
      <c r="VWW3" s="640"/>
      <c r="VWX3" s="640"/>
      <c r="VWY3" s="640"/>
      <c r="VWZ3" s="640"/>
      <c r="VXA3" s="640"/>
      <c r="VXB3" s="640"/>
      <c r="VXC3" s="640"/>
      <c r="VXD3" s="640"/>
      <c r="VXE3" s="640"/>
      <c r="VXF3" s="640"/>
      <c r="VXG3" s="640"/>
      <c r="VXH3" s="640"/>
      <c r="VXI3" s="640"/>
      <c r="VXJ3" s="640"/>
      <c r="VXK3" s="640"/>
      <c r="VXL3" s="640"/>
      <c r="VXM3" s="640"/>
      <c r="VXN3" s="640"/>
      <c r="VXO3" s="640"/>
      <c r="VXP3" s="640"/>
      <c r="VXQ3" s="640"/>
      <c r="VXR3" s="640"/>
      <c r="VXS3" s="640"/>
      <c r="VXT3" s="640"/>
      <c r="VXU3" s="640"/>
      <c r="VXV3" s="640"/>
      <c r="VXW3" s="640"/>
      <c r="VXX3" s="640"/>
      <c r="VXY3" s="640"/>
      <c r="VXZ3" s="640"/>
      <c r="VYA3" s="640"/>
      <c r="VYB3" s="640"/>
      <c r="VYC3" s="640"/>
      <c r="VYD3" s="640"/>
      <c r="VYE3" s="640"/>
      <c r="VYF3" s="640"/>
      <c r="VYG3" s="640"/>
      <c r="VYH3" s="640"/>
      <c r="VYI3" s="640"/>
      <c r="VYJ3" s="640"/>
      <c r="VYK3" s="640"/>
      <c r="VYL3" s="640"/>
      <c r="VYM3" s="640"/>
      <c r="VYN3" s="640"/>
      <c r="VYO3" s="640"/>
      <c r="VYP3" s="640"/>
      <c r="VYQ3" s="640"/>
      <c r="VYR3" s="640"/>
      <c r="VYS3" s="640"/>
      <c r="VYT3" s="640"/>
      <c r="VYU3" s="640"/>
      <c r="VYV3" s="640"/>
      <c r="VYW3" s="640"/>
      <c r="VYX3" s="640"/>
      <c r="VYY3" s="640"/>
      <c r="VYZ3" s="640"/>
      <c r="VZA3" s="640"/>
      <c r="VZB3" s="640"/>
      <c r="VZC3" s="640"/>
      <c r="VZD3" s="640"/>
      <c r="VZE3" s="640"/>
      <c r="VZF3" s="640"/>
      <c r="VZG3" s="640"/>
      <c r="VZH3" s="640"/>
      <c r="VZI3" s="640"/>
      <c r="VZJ3" s="640"/>
      <c r="VZK3" s="640"/>
      <c r="VZL3" s="640"/>
      <c r="VZM3" s="640"/>
      <c r="VZN3" s="640"/>
      <c r="VZO3" s="640"/>
      <c r="VZP3" s="640"/>
      <c r="VZQ3" s="640"/>
      <c r="VZR3" s="640"/>
      <c r="VZS3" s="640"/>
      <c r="VZT3" s="640"/>
      <c r="VZU3" s="640"/>
      <c r="VZV3" s="640"/>
      <c r="VZW3" s="640"/>
      <c r="VZX3" s="640"/>
      <c r="VZY3" s="640"/>
      <c r="VZZ3" s="640"/>
      <c r="WAA3" s="640"/>
      <c r="WAB3" s="640"/>
      <c r="WAC3" s="640"/>
      <c r="WAD3" s="640"/>
      <c r="WAE3" s="640"/>
      <c r="WAF3" s="640"/>
      <c r="WAG3" s="640"/>
      <c r="WAH3" s="640"/>
      <c r="WAI3" s="640"/>
      <c r="WAJ3" s="640"/>
      <c r="WAK3" s="640"/>
      <c r="WAL3" s="640"/>
      <c r="WAM3" s="640"/>
      <c r="WAN3" s="640"/>
      <c r="WAO3" s="640"/>
      <c r="WAP3" s="640"/>
      <c r="WAQ3" s="640"/>
      <c r="WAR3" s="640"/>
      <c r="WAS3" s="640"/>
      <c r="WAT3" s="640"/>
      <c r="WAU3" s="640"/>
      <c r="WAV3" s="640"/>
      <c r="WAW3" s="640"/>
      <c r="WAX3" s="640"/>
      <c r="WAY3" s="640"/>
      <c r="WAZ3" s="640"/>
      <c r="WBA3" s="640"/>
      <c r="WBB3" s="640"/>
      <c r="WBC3" s="640"/>
      <c r="WBD3" s="640"/>
      <c r="WBE3" s="640"/>
      <c r="WBF3" s="640"/>
      <c r="WBG3" s="640"/>
      <c r="WBH3" s="640"/>
      <c r="WBI3" s="640"/>
      <c r="WBJ3" s="640"/>
      <c r="WBK3" s="640"/>
      <c r="WBL3" s="640"/>
      <c r="WBM3" s="640"/>
      <c r="WBN3" s="640"/>
      <c r="WBO3" s="640"/>
      <c r="WBP3" s="640"/>
      <c r="WBQ3" s="640"/>
      <c r="WBR3" s="640"/>
      <c r="WBS3" s="640"/>
      <c r="WBT3" s="640"/>
      <c r="WBU3" s="640"/>
      <c r="WBV3" s="640"/>
      <c r="WBW3" s="640"/>
      <c r="WBX3" s="640"/>
      <c r="WBY3" s="640"/>
      <c r="WBZ3" s="640"/>
      <c r="WCA3" s="640"/>
      <c r="WCB3" s="640"/>
      <c r="WCC3" s="640"/>
      <c r="WCD3" s="640"/>
      <c r="WCE3" s="640"/>
      <c r="WCF3" s="640"/>
      <c r="WCG3" s="640"/>
      <c r="WCH3" s="640"/>
      <c r="WCI3" s="640"/>
      <c r="WCJ3" s="640"/>
      <c r="WCK3" s="640"/>
      <c r="WCL3" s="640"/>
      <c r="WCM3" s="640"/>
      <c r="WCN3" s="640"/>
      <c r="WCO3" s="640"/>
      <c r="WCP3" s="640"/>
      <c r="WCQ3" s="640"/>
      <c r="WCR3" s="640"/>
      <c r="WCS3" s="640"/>
      <c r="WCT3" s="640"/>
      <c r="WCU3" s="640"/>
      <c r="WCV3" s="640"/>
      <c r="WCW3" s="640"/>
      <c r="WCX3" s="640"/>
      <c r="WCY3" s="640"/>
      <c r="WCZ3" s="640"/>
      <c r="WDA3" s="640"/>
      <c r="WDB3" s="640"/>
      <c r="WDC3" s="640"/>
      <c r="WDD3" s="640"/>
      <c r="WDE3" s="640"/>
      <c r="WDF3" s="640"/>
      <c r="WDG3" s="640"/>
      <c r="WDH3" s="640"/>
      <c r="WDI3" s="640"/>
      <c r="WDJ3" s="640"/>
      <c r="WDK3" s="640"/>
      <c r="WDL3" s="640"/>
      <c r="WDM3" s="640"/>
      <c r="WDN3" s="640"/>
      <c r="WDO3" s="640"/>
      <c r="WDP3" s="640"/>
      <c r="WDQ3" s="640"/>
      <c r="WDR3" s="640"/>
      <c r="WDS3" s="640"/>
      <c r="WDT3" s="640"/>
      <c r="WDU3" s="640"/>
      <c r="WDV3" s="640"/>
      <c r="WDW3" s="640"/>
      <c r="WDX3" s="640"/>
      <c r="WDY3" s="640"/>
      <c r="WDZ3" s="640"/>
      <c r="WEA3" s="640"/>
      <c r="WEB3" s="640"/>
      <c r="WEC3" s="640"/>
      <c r="WED3" s="640"/>
      <c r="WEE3" s="640"/>
      <c r="WEF3" s="640"/>
      <c r="WEG3" s="640"/>
      <c r="WEH3" s="640"/>
      <c r="WEI3" s="640"/>
      <c r="WEJ3" s="640"/>
      <c r="WEK3" s="640"/>
      <c r="WEL3" s="640"/>
      <c r="WEM3" s="640"/>
      <c r="WEN3" s="640"/>
      <c r="WEO3" s="640"/>
      <c r="WEP3" s="640"/>
      <c r="WEQ3" s="640"/>
      <c r="WER3" s="640"/>
      <c r="WES3" s="640"/>
      <c r="WET3" s="640"/>
      <c r="WEU3" s="640"/>
      <c r="WEV3" s="640"/>
      <c r="WEW3" s="640"/>
      <c r="WEX3" s="640"/>
      <c r="WEY3" s="640"/>
      <c r="WEZ3" s="640"/>
      <c r="WFA3" s="640"/>
      <c r="WFB3" s="640"/>
      <c r="WFC3" s="640"/>
      <c r="WFD3" s="640"/>
      <c r="WFE3" s="640"/>
      <c r="WFF3" s="640"/>
      <c r="WFG3" s="640"/>
      <c r="WFH3" s="640"/>
      <c r="WFI3" s="640"/>
      <c r="WFJ3" s="640"/>
      <c r="WFK3" s="640"/>
      <c r="WFL3" s="640"/>
      <c r="WFM3" s="640"/>
      <c r="WFN3" s="640"/>
      <c r="WFO3" s="640"/>
      <c r="WFP3" s="640"/>
      <c r="WFQ3" s="640"/>
      <c r="WFR3" s="640"/>
      <c r="WFS3" s="640"/>
      <c r="WFT3" s="640"/>
      <c r="WFU3" s="640"/>
      <c r="WFV3" s="640"/>
      <c r="WFW3" s="640"/>
      <c r="WFX3" s="640"/>
      <c r="WFY3" s="640"/>
      <c r="WFZ3" s="640"/>
      <c r="WGA3" s="640"/>
      <c r="WGB3" s="640"/>
      <c r="WGC3" s="640"/>
      <c r="WGD3" s="640"/>
      <c r="WGE3" s="640"/>
      <c r="WGF3" s="640"/>
      <c r="WGG3" s="640"/>
      <c r="WGH3" s="640"/>
      <c r="WGI3" s="640"/>
      <c r="WGJ3" s="640"/>
      <c r="WGK3" s="640"/>
      <c r="WGL3" s="640"/>
      <c r="WGM3" s="640"/>
      <c r="WGN3" s="640"/>
      <c r="WGO3" s="640"/>
      <c r="WGP3" s="640"/>
      <c r="WGQ3" s="640"/>
      <c r="WGR3" s="640"/>
      <c r="WGS3" s="640"/>
      <c r="WGT3" s="640"/>
      <c r="WGU3" s="640"/>
      <c r="WGV3" s="640"/>
      <c r="WGW3" s="640"/>
      <c r="WGX3" s="640"/>
      <c r="WGY3" s="640"/>
      <c r="WGZ3" s="640"/>
      <c r="WHA3" s="640"/>
      <c r="WHB3" s="640"/>
      <c r="WHC3" s="640"/>
      <c r="WHD3" s="640"/>
      <c r="WHE3" s="640"/>
      <c r="WHF3" s="640"/>
      <c r="WHG3" s="640"/>
      <c r="WHH3" s="640"/>
      <c r="WHI3" s="640"/>
      <c r="WHJ3" s="640"/>
      <c r="WHK3" s="640"/>
      <c r="WHL3" s="640"/>
      <c r="WHM3" s="640"/>
      <c r="WHN3" s="640"/>
      <c r="WHO3" s="640"/>
      <c r="WHP3" s="640"/>
      <c r="WHQ3" s="640"/>
      <c r="WHR3" s="640"/>
      <c r="WHS3" s="640"/>
      <c r="WHT3" s="640"/>
      <c r="WHU3" s="640"/>
      <c r="WHV3" s="640"/>
      <c r="WHW3" s="640"/>
      <c r="WHX3" s="640"/>
      <c r="WHY3" s="640"/>
      <c r="WHZ3" s="640"/>
      <c r="WIA3" s="640"/>
      <c r="WIB3" s="640"/>
      <c r="WIC3" s="640"/>
      <c r="WID3" s="640"/>
      <c r="WIE3" s="640"/>
      <c r="WIF3" s="640"/>
      <c r="WIG3" s="640"/>
      <c r="WIH3" s="640"/>
      <c r="WII3" s="640"/>
      <c r="WIJ3" s="640"/>
      <c r="WIK3" s="640"/>
      <c r="WIL3" s="640"/>
      <c r="WIM3" s="640"/>
      <c r="WIN3" s="640"/>
      <c r="WIO3" s="640"/>
      <c r="WIP3" s="640"/>
      <c r="WIQ3" s="640"/>
      <c r="WIR3" s="640"/>
      <c r="WIS3" s="640"/>
      <c r="WIT3" s="640"/>
      <c r="WIU3" s="640"/>
      <c r="WIV3" s="640"/>
      <c r="WIW3" s="640"/>
      <c r="WIX3" s="640"/>
      <c r="WIY3" s="640"/>
      <c r="WIZ3" s="640"/>
      <c r="WJA3" s="640"/>
      <c r="WJB3" s="640"/>
      <c r="WJC3" s="640"/>
      <c r="WJD3" s="640"/>
      <c r="WJE3" s="640"/>
      <c r="WJF3" s="640"/>
      <c r="WJG3" s="640"/>
      <c r="WJH3" s="640"/>
      <c r="WJI3" s="640"/>
      <c r="WJJ3" s="640"/>
      <c r="WJK3" s="640"/>
      <c r="WJL3" s="640"/>
      <c r="WJM3" s="640"/>
      <c r="WJN3" s="640"/>
      <c r="WJO3" s="640"/>
      <c r="WJP3" s="640"/>
      <c r="WJQ3" s="640"/>
      <c r="WJR3" s="640"/>
      <c r="WJS3" s="640"/>
      <c r="WJT3" s="640"/>
      <c r="WJU3" s="640"/>
      <c r="WJV3" s="640"/>
      <c r="WJW3" s="640"/>
      <c r="WJX3" s="640"/>
      <c r="WJY3" s="640"/>
      <c r="WJZ3" s="640"/>
      <c r="WKA3" s="640"/>
      <c r="WKB3" s="640"/>
      <c r="WKC3" s="640"/>
      <c r="WKD3" s="640"/>
      <c r="WKE3" s="640"/>
      <c r="WKF3" s="640"/>
      <c r="WKG3" s="640"/>
      <c r="WKH3" s="640"/>
      <c r="WKI3" s="640"/>
      <c r="WKJ3" s="640"/>
      <c r="WKK3" s="640"/>
      <c r="WKL3" s="640"/>
      <c r="WKM3" s="640"/>
      <c r="WKN3" s="640"/>
      <c r="WKO3" s="640"/>
      <c r="WKP3" s="640"/>
      <c r="WKQ3" s="640"/>
      <c r="WKR3" s="640"/>
      <c r="WKS3" s="640"/>
      <c r="WKT3" s="640"/>
      <c r="WKU3" s="640"/>
      <c r="WKV3" s="640"/>
      <c r="WKW3" s="640"/>
      <c r="WKX3" s="640"/>
      <c r="WKY3" s="640"/>
      <c r="WKZ3" s="640"/>
      <c r="WLA3" s="640"/>
      <c r="WLB3" s="640"/>
      <c r="WLC3" s="640"/>
      <c r="WLD3" s="640"/>
      <c r="WLE3" s="640"/>
      <c r="WLF3" s="640"/>
      <c r="WLG3" s="640"/>
      <c r="WLH3" s="640"/>
      <c r="WLI3" s="640"/>
      <c r="WLJ3" s="640"/>
      <c r="WLK3" s="640"/>
      <c r="WLL3" s="640"/>
      <c r="WLM3" s="640"/>
      <c r="WLN3" s="640"/>
      <c r="WLO3" s="640"/>
      <c r="WLP3" s="640"/>
      <c r="WLQ3" s="640"/>
      <c r="WLR3" s="640"/>
      <c r="WLS3" s="640"/>
      <c r="WLT3" s="640"/>
      <c r="WLU3" s="640"/>
      <c r="WLV3" s="640"/>
      <c r="WLW3" s="640"/>
      <c r="WLX3" s="640"/>
      <c r="WLY3" s="640"/>
      <c r="WLZ3" s="640"/>
      <c r="WMA3" s="640"/>
      <c r="WMB3" s="640"/>
      <c r="WMC3" s="640"/>
      <c r="WMD3" s="640"/>
      <c r="WME3" s="640"/>
      <c r="WMF3" s="640"/>
      <c r="WMG3" s="640"/>
      <c r="WMH3" s="640"/>
      <c r="WMI3" s="640"/>
      <c r="WMJ3" s="640"/>
      <c r="WMK3" s="640"/>
      <c r="WML3" s="640"/>
      <c r="WMM3" s="640"/>
      <c r="WMN3" s="640"/>
      <c r="WMO3" s="640"/>
      <c r="WMP3" s="640"/>
      <c r="WMQ3" s="640"/>
      <c r="WMR3" s="640"/>
      <c r="WMS3" s="640"/>
      <c r="WMT3" s="640"/>
      <c r="WMU3" s="640"/>
      <c r="WMV3" s="640"/>
      <c r="WMW3" s="640"/>
      <c r="WMX3" s="640"/>
      <c r="WMY3" s="640"/>
      <c r="WMZ3" s="640"/>
      <c r="WNA3" s="640"/>
      <c r="WNB3" s="640"/>
      <c r="WNC3" s="640"/>
      <c r="WND3" s="640"/>
      <c r="WNE3" s="640"/>
      <c r="WNF3" s="640"/>
      <c r="WNG3" s="640"/>
      <c r="WNH3" s="640"/>
      <c r="WNI3" s="640"/>
      <c r="WNJ3" s="640"/>
      <c r="WNK3" s="640"/>
      <c r="WNL3" s="640"/>
      <c r="WNM3" s="640"/>
      <c r="WNN3" s="640"/>
      <c r="WNO3" s="640"/>
      <c r="WNP3" s="640"/>
      <c r="WNQ3" s="640"/>
      <c r="WNR3" s="640"/>
      <c r="WNS3" s="640"/>
      <c r="WNT3" s="640"/>
      <c r="WNU3" s="640"/>
      <c r="WNV3" s="640"/>
      <c r="WNW3" s="640"/>
      <c r="WNX3" s="640"/>
      <c r="WNY3" s="640"/>
      <c r="WNZ3" s="640"/>
      <c r="WOA3" s="640"/>
      <c r="WOB3" s="640"/>
      <c r="WOC3" s="640"/>
      <c r="WOD3" s="640"/>
      <c r="WOE3" s="640"/>
      <c r="WOF3" s="640"/>
      <c r="WOG3" s="640"/>
      <c r="WOH3" s="640"/>
      <c r="WOI3" s="640"/>
      <c r="WOJ3" s="640"/>
      <c r="WOK3" s="640"/>
      <c r="WOL3" s="640"/>
      <c r="WOM3" s="640"/>
      <c r="WON3" s="640"/>
      <c r="WOO3" s="640"/>
      <c r="WOP3" s="640"/>
      <c r="WOQ3" s="640"/>
      <c r="WOR3" s="640"/>
      <c r="WOS3" s="640"/>
      <c r="WOT3" s="640"/>
      <c r="WOU3" s="640"/>
      <c r="WOV3" s="640"/>
      <c r="WOW3" s="640"/>
      <c r="WOX3" s="640"/>
      <c r="WOY3" s="640"/>
      <c r="WOZ3" s="640"/>
      <c r="WPA3" s="640"/>
      <c r="WPB3" s="640"/>
      <c r="WPC3" s="640"/>
      <c r="WPD3" s="640"/>
      <c r="WPE3" s="640"/>
      <c r="WPF3" s="640"/>
      <c r="WPG3" s="640"/>
      <c r="WPH3" s="640"/>
      <c r="WPI3" s="640"/>
      <c r="WPJ3" s="640"/>
      <c r="WPK3" s="640"/>
      <c r="WPL3" s="640"/>
      <c r="WPM3" s="640"/>
      <c r="WPN3" s="640"/>
      <c r="WPO3" s="640"/>
      <c r="WPP3" s="640"/>
      <c r="WPQ3" s="640"/>
      <c r="WPR3" s="640"/>
      <c r="WPS3" s="640"/>
      <c r="WPT3" s="640"/>
      <c r="WPU3" s="640"/>
      <c r="WPV3" s="640"/>
      <c r="WPW3" s="640"/>
      <c r="WPX3" s="640"/>
      <c r="WPY3" s="640"/>
      <c r="WPZ3" s="640"/>
      <c r="WQA3" s="640"/>
      <c r="WQB3" s="640"/>
      <c r="WQC3" s="640"/>
      <c r="WQD3" s="640"/>
      <c r="WQE3" s="640"/>
      <c r="WQF3" s="640"/>
      <c r="WQG3" s="640"/>
      <c r="WQH3" s="640"/>
      <c r="WQI3" s="640"/>
      <c r="WQJ3" s="640"/>
      <c r="WQK3" s="640"/>
      <c r="WQL3" s="640"/>
      <c r="WQM3" s="640"/>
      <c r="WQN3" s="640"/>
      <c r="WQO3" s="640"/>
      <c r="WQP3" s="640"/>
      <c r="WQQ3" s="640"/>
      <c r="WQR3" s="640"/>
      <c r="WQS3" s="640"/>
      <c r="WQT3" s="640"/>
      <c r="WQU3" s="640"/>
      <c r="WQV3" s="640"/>
      <c r="WQW3" s="640"/>
      <c r="WQX3" s="640"/>
      <c r="WQY3" s="640"/>
      <c r="WQZ3" s="640"/>
      <c r="WRA3" s="640"/>
      <c r="WRB3" s="640"/>
      <c r="WRC3" s="640"/>
      <c r="WRD3" s="640"/>
      <c r="WRE3" s="640"/>
      <c r="WRF3" s="640"/>
      <c r="WRG3" s="640"/>
      <c r="WRH3" s="640"/>
      <c r="WRI3" s="640"/>
      <c r="WRJ3" s="640"/>
      <c r="WRK3" s="640"/>
      <c r="WRL3" s="640"/>
      <c r="WRM3" s="640"/>
      <c r="WRN3" s="640"/>
      <c r="WRO3" s="640"/>
      <c r="WRP3" s="640"/>
      <c r="WRQ3" s="640"/>
      <c r="WRR3" s="640"/>
      <c r="WRS3" s="640"/>
      <c r="WRT3" s="640"/>
      <c r="WRU3" s="640"/>
      <c r="WRV3" s="640"/>
      <c r="WRW3" s="640"/>
      <c r="WRX3" s="640"/>
      <c r="WRY3" s="640"/>
      <c r="WRZ3" s="640"/>
      <c r="WSA3" s="640"/>
      <c r="WSB3" s="640"/>
      <c r="WSC3" s="640"/>
      <c r="WSD3" s="640"/>
      <c r="WSE3" s="640"/>
      <c r="WSF3" s="640"/>
      <c r="WSG3" s="640"/>
      <c r="WSH3" s="640"/>
      <c r="WSI3" s="640"/>
      <c r="WSJ3" s="640"/>
      <c r="WSK3" s="640"/>
      <c r="WSL3" s="640"/>
      <c r="WSM3" s="640"/>
      <c r="WSN3" s="640"/>
      <c r="WSO3" s="640"/>
      <c r="WSP3" s="640"/>
      <c r="WSQ3" s="640"/>
      <c r="WSR3" s="640"/>
      <c r="WSS3" s="640"/>
      <c r="WST3" s="640"/>
      <c r="WSU3" s="640"/>
      <c r="WSV3" s="640"/>
      <c r="WSW3" s="640"/>
      <c r="WSX3" s="640"/>
      <c r="WSY3" s="640"/>
      <c r="WSZ3" s="640"/>
      <c r="WTA3" s="640"/>
      <c r="WTB3" s="640"/>
      <c r="WTC3" s="640"/>
      <c r="WTD3" s="640"/>
      <c r="WTE3" s="640"/>
      <c r="WTF3" s="640"/>
      <c r="WTG3" s="640"/>
      <c r="WTH3" s="640"/>
      <c r="WTI3" s="640"/>
      <c r="WTJ3" s="640"/>
      <c r="WTK3" s="640"/>
      <c r="WTL3" s="640"/>
      <c r="WTM3" s="640"/>
      <c r="WTN3" s="640"/>
      <c r="WTO3" s="640"/>
      <c r="WTP3" s="640"/>
      <c r="WTQ3" s="640"/>
      <c r="WTR3" s="640"/>
      <c r="WTS3" s="640"/>
      <c r="WTT3" s="640"/>
      <c r="WTU3" s="640"/>
      <c r="WTV3" s="640"/>
      <c r="WTW3" s="640"/>
      <c r="WTX3" s="640"/>
      <c r="WTY3" s="640"/>
      <c r="WTZ3" s="640"/>
      <c r="WUA3" s="640"/>
      <c r="WUB3" s="640"/>
      <c r="WUC3" s="640"/>
      <c r="WUD3" s="640"/>
      <c r="WUE3" s="640"/>
      <c r="WUF3" s="640"/>
      <c r="WUG3" s="640"/>
      <c r="WUH3" s="640"/>
      <c r="WUI3" s="640"/>
      <c r="WUJ3" s="640"/>
      <c r="WUK3" s="640"/>
      <c r="WUL3" s="640"/>
      <c r="WUM3" s="640"/>
      <c r="WUN3" s="640"/>
      <c r="WUO3" s="640"/>
      <c r="WUP3" s="640"/>
      <c r="WUQ3" s="640"/>
      <c r="WUR3" s="640"/>
      <c r="WUS3" s="640"/>
      <c r="WUT3" s="640"/>
      <c r="WUU3" s="640"/>
      <c r="WUV3" s="640"/>
      <c r="WUW3" s="640"/>
      <c r="WUX3" s="640"/>
      <c r="WUY3" s="640"/>
      <c r="WUZ3" s="640"/>
      <c r="WVA3" s="640"/>
      <c r="WVB3" s="640"/>
      <c r="WVC3" s="640"/>
      <c r="WVD3" s="640"/>
      <c r="WVE3" s="640"/>
      <c r="WVF3" s="640"/>
      <c r="WVG3" s="640"/>
      <c r="WVH3" s="640"/>
      <c r="WVI3" s="640"/>
      <c r="WVJ3" s="640"/>
      <c r="WVK3" s="640"/>
      <c r="WVL3" s="640"/>
      <c r="WVM3" s="640"/>
      <c r="WVN3" s="640"/>
      <c r="WVO3" s="640"/>
      <c r="WVP3" s="640"/>
      <c r="WVQ3" s="640"/>
      <c r="WVR3" s="640"/>
      <c r="WVS3" s="640"/>
      <c r="WVT3" s="640"/>
      <c r="WVU3" s="640"/>
      <c r="WVV3" s="640"/>
      <c r="WVW3" s="640"/>
      <c r="WVX3" s="640"/>
      <c r="WVY3" s="640"/>
      <c r="WVZ3" s="640"/>
      <c r="WWA3" s="640"/>
      <c r="WWB3" s="640"/>
      <c r="WWC3" s="640"/>
      <c r="WWD3" s="640"/>
      <c r="WWE3" s="640"/>
      <c r="WWF3" s="640"/>
      <c r="WWG3" s="640"/>
      <c r="WWH3" s="640"/>
      <c r="WWI3" s="640"/>
      <c r="WWJ3" s="640"/>
      <c r="WWK3" s="640"/>
      <c r="WWL3" s="640"/>
      <c r="WWM3" s="640"/>
      <c r="WWN3" s="640"/>
      <c r="WWO3" s="640"/>
      <c r="WWP3" s="640"/>
      <c r="WWQ3" s="640"/>
      <c r="WWR3" s="640"/>
      <c r="WWS3" s="640"/>
      <c r="WWT3" s="640"/>
      <c r="WWU3" s="640"/>
      <c r="WWV3" s="640"/>
      <c r="WWW3" s="640"/>
      <c r="WWX3" s="640"/>
      <c r="WWY3" s="640"/>
      <c r="WWZ3" s="640"/>
      <c r="WXA3" s="640"/>
      <c r="WXB3" s="640"/>
      <c r="WXC3" s="640"/>
      <c r="WXD3" s="640"/>
      <c r="WXE3" s="640"/>
      <c r="WXF3" s="640"/>
      <c r="WXG3" s="640"/>
      <c r="WXH3" s="640"/>
      <c r="WXI3" s="640"/>
      <c r="WXJ3" s="640"/>
      <c r="WXK3" s="640"/>
      <c r="WXL3" s="640"/>
      <c r="WXM3" s="640"/>
      <c r="WXN3" s="640"/>
      <c r="WXO3" s="640"/>
      <c r="WXP3" s="640"/>
      <c r="WXQ3" s="640"/>
      <c r="WXR3" s="640"/>
      <c r="WXS3" s="640"/>
      <c r="WXT3" s="640"/>
      <c r="WXU3" s="640"/>
      <c r="WXV3" s="640"/>
      <c r="WXW3" s="640"/>
      <c r="WXX3" s="640"/>
      <c r="WXY3" s="640"/>
      <c r="WXZ3" s="640"/>
      <c r="WYA3" s="640"/>
      <c r="WYB3" s="640"/>
      <c r="WYC3" s="640"/>
      <c r="WYD3" s="640"/>
      <c r="WYE3" s="640"/>
      <c r="WYF3" s="640"/>
      <c r="WYG3" s="640"/>
      <c r="WYH3" s="640"/>
      <c r="WYI3" s="640"/>
      <c r="WYJ3" s="640"/>
      <c r="WYK3" s="640"/>
      <c r="WYL3" s="640"/>
      <c r="WYM3" s="640"/>
      <c r="WYN3" s="640"/>
      <c r="WYO3" s="640"/>
      <c r="WYP3" s="640"/>
      <c r="WYQ3" s="640"/>
      <c r="WYR3" s="640"/>
      <c r="WYS3" s="640"/>
      <c r="WYT3" s="640"/>
      <c r="WYU3" s="640"/>
      <c r="WYV3" s="640"/>
      <c r="WYW3" s="640"/>
      <c r="WYX3" s="640"/>
      <c r="WYY3" s="640"/>
      <c r="WYZ3" s="640"/>
      <c r="WZA3" s="640"/>
      <c r="WZB3" s="640"/>
      <c r="WZC3" s="640"/>
      <c r="WZD3" s="640"/>
      <c r="WZE3" s="640"/>
      <c r="WZF3" s="640"/>
      <c r="WZG3" s="640"/>
      <c r="WZH3" s="640"/>
      <c r="WZI3" s="640"/>
      <c r="WZJ3" s="640"/>
      <c r="WZK3" s="640"/>
      <c r="WZL3" s="640"/>
      <c r="WZM3" s="640"/>
      <c r="WZN3" s="640"/>
      <c r="WZO3" s="640"/>
      <c r="WZP3" s="640"/>
      <c r="WZQ3" s="640"/>
      <c r="WZR3" s="640"/>
      <c r="WZS3" s="640"/>
      <c r="WZT3" s="640"/>
      <c r="WZU3" s="640"/>
      <c r="WZV3" s="640"/>
      <c r="WZW3" s="640"/>
      <c r="WZX3" s="640"/>
      <c r="WZY3" s="640"/>
      <c r="WZZ3" s="640"/>
      <c r="XAA3" s="640"/>
      <c r="XAB3" s="640"/>
      <c r="XAC3" s="640"/>
      <c r="XAD3" s="640"/>
      <c r="XAE3" s="640"/>
      <c r="XAF3" s="640"/>
      <c r="XAG3" s="640"/>
      <c r="XAH3" s="640"/>
      <c r="XAI3" s="640"/>
      <c r="XAJ3" s="640"/>
      <c r="XAK3" s="640"/>
      <c r="XAL3" s="640"/>
      <c r="XAM3" s="640"/>
      <c r="XAN3" s="640"/>
      <c r="XAO3" s="640"/>
      <c r="XAP3" s="640"/>
      <c r="XAQ3" s="640"/>
      <c r="XAR3" s="640"/>
      <c r="XAS3" s="640"/>
      <c r="XAT3" s="640"/>
      <c r="XAU3" s="640"/>
      <c r="XAV3" s="640"/>
      <c r="XAW3" s="640"/>
      <c r="XAX3" s="640"/>
      <c r="XAY3" s="640"/>
      <c r="XAZ3" s="640"/>
      <c r="XBA3" s="640"/>
      <c r="XBB3" s="640"/>
      <c r="XBC3" s="640"/>
      <c r="XBD3" s="640"/>
      <c r="XBE3" s="640"/>
      <c r="XBF3" s="640"/>
      <c r="XBG3" s="640"/>
      <c r="XBH3" s="640"/>
      <c r="XBI3" s="640"/>
      <c r="XBJ3" s="640"/>
      <c r="XBK3" s="640"/>
      <c r="XBL3" s="640"/>
      <c r="XBM3" s="640"/>
      <c r="XBN3" s="640"/>
      <c r="XBO3" s="640"/>
      <c r="XBP3" s="640"/>
      <c r="XBQ3" s="640"/>
      <c r="XBR3" s="640"/>
      <c r="XBS3" s="640"/>
      <c r="XBT3" s="640"/>
      <c r="XBU3" s="640"/>
      <c r="XBV3" s="640"/>
      <c r="XBW3" s="640"/>
      <c r="XBX3" s="640"/>
      <c r="XBY3" s="640"/>
      <c r="XBZ3" s="640"/>
      <c r="XCA3" s="640"/>
      <c r="XCB3" s="640"/>
      <c r="XCC3" s="640"/>
      <c r="XCD3" s="640"/>
      <c r="XCE3" s="640"/>
      <c r="XCF3" s="640"/>
      <c r="XCG3" s="640"/>
      <c r="XCH3" s="640"/>
      <c r="XCI3" s="640"/>
      <c r="XCJ3" s="640"/>
      <c r="XCK3" s="640"/>
      <c r="XCL3" s="640"/>
      <c r="XCM3" s="640"/>
      <c r="XCN3" s="640"/>
      <c r="XCO3" s="640"/>
      <c r="XCP3" s="640"/>
      <c r="XCQ3" s="640"/>
      <c r="XCR3" s="640"/>
      <c r="XCS3" s="640"/>
      <c r="XCT3" s="640"/>
      <c r="XCU3" s="640"/>
      <c r="XCV3" s="640"/>
      <c r="XCW3" s="640"/>
      <c r="XCX3" s="640"/>
      <c r="XCY3" s="640"/>
      <c r="XCZ3" s="640"/>
      <c r="XDA3" s="640"/>
      <c r="XDB3" s="640"/>
      <c r="XDC3" s="640"/>
      <c r="XDD3" s="640"/>
      <c r="XDE3" s="640"/>
      <c r="XDF3" s="640"/>
      <c r="XDG3" s="640"/>
      <c r="XDH3" s="640"/>
      <c r="XDI3" s="640"/>
      <c r="XDJ3" s="640"/>
      <c r="XDK3" s="640"/>
      <c r="XDL3" s="640"/>
      <c r="XDM3" s="640"/>
      <c r="XDN3" s="640"/>
      <c r="XDO3" s="640"/>
      <c r="XDP3" s="640"/>
      <c r="XDQ3" s="640"/>
      <c r="XDR3" s="640"/>
      <c r="XDS3" s="640"/>
      <c r="XDT3" s="640"/>
      <c r="XDU3" s="640"/>
      <c r="XDV3" s="640"/>
      <c r="XDW3" s="640"/>
      <c r="XDX3" s="640"/>
      <c r="XDY3" s="640"/>
      <c r="XDZ3" s="640"/>
      <c r="XEA3" s="640"/>
      <c r="XEB3" s="640"/>
      <c r="XEC3" s="640"/>
      <c r="XED3" s="640"/>
      <c r="XEE3" s="640"/>
    </row>
    <row r="4" spans="1:16359" ht="21" customHeight="1" x14ac:dyDescent="0.25">
      <c r="A4" s="466" t="s">
        <v>2389</v>
      </c>
      <c r="B4" s="640"/>
      <c r="C4" s="640"/>
      <c r="D4" s="640"/>
      <c r="E4" s="640"/>
      <c r="F4" s="640"/>
      <c r="G4" s="640"/>
      <c r="H4" s="640"/>
      <c r="I4" s="640"/>
      <c r="J4" s="640"/>
      <c r="K4" s="640"/>
      <c r="L4" s="640"/>
      <c r="M4" s="640"/>
      <c r="N4" s="640"/>
      <c r="O4" s="640"/>
      <c r="P4" s="640"/>
      <c r="Q4" s="640"/>
      <c r="R4" s="640"/>
      <c r="S4" s="640"/>
      <c r="T4" s="640"/>
      <c r="U4" s="640"/>
      <c r="V4" s="640"/>
      <c r="W4" s="640"/>
      <c r="X4" s="640"/>
      <c r="Y4" s="640"/>
      <c r="Z4" s="640"/>
      <c r="AA4" s="640"/>
      <c r="AB4" s="640"/>
      <c r="AC4" s="640"/>
      <c r="AD4" s="640"/>
      <c r="AE4" s="640"/>
      <c r="AF4" s="640"/>
      <c r="AG4" s="640"/>
      <c r="AH4" s="640"/>
      <c r="AI4" s="640"/>
      <c r="AJ4" s="640"/>
      <c r="AK4" s="640"/>
      <c r="AL4" s="640"/>
      <c r="AM4" s="640"/>
      <c r="AN4" s="640"/>
      <c r="AO4" s="640"/>
      <c r="AP4" s="640"/>
      <c r="AQ4" s="640"/>
      <c r="AR4" s="640"/>
      <c r="AS4" s="640"/>
      <c r="AT4" s="640"/>
      <c r="AU4" s="640"/>
      <c r="AV4" s="640"/>
      <c r="AW4" s="640"/>
      <c r="AX4" s="640"/>
      <c r="AY4" s="640"/>
      <c r="AZ4" s="640"/>
      <c r="BA4" s="640"/>
      <c r="BB4" s="640"/>
      <c r="BC4" s="640"/>
      <c r="BD4" s="640"/>
      <c r="BE4" s="640"/>
      <c r="BF4" s="640"/>
      <c r="BG4" s="640"/>
      <c r="BH4" s="640"/>
      <c r="BI4" s="640"/>
      <c r="BJ4" s="640"/>
      <c r="BK4" s="640"/>
      <c r="BL4" s="640"/>
      <c r="BM4" s="640"/>
      <c r="BN4" s="640"/>
      <c r="BO4" s="640"/>
      <c r="BP4" s="640"/>
      <c r="BQ4" s="640"/>
      <c r="BR4" s="640"/>
      <c r="BS4" s="640"/>
      <c r="BT4" s="640"/>
      <c r="BU4" s="640"/>
      <c r="BV4" s="640"/>
      <c r="BW4" s="640"/>
      <c r="BX4" s="640"/>
      <c r="BY4" s="640"/>
      <c r="BZ4" s="640"/>
      <c r="CA4" s="640"/>
      <c r="CB4" s="640"/>
      <c r="CC4" s="640"/>
      <c r="CD4" s="640"/>
      <c r="CE4" s="640"/>
      <c r="CF4" s="640"/>
      <c r="CG4" s="640"/>
      <c r="CH4" s="640"/>
      <c r="CI4" s="640"/>
      <c r="CJ4" s="640"/>
      <c r="CK4" s="640"/>
      <c r="CL4" s="640"/>
      <c r="CM4" s="640"/>
      <c r="CN4" s="640"/>
      <c r="CO4" s="640"/>
      <c r="CP4" s="640"/>
      <c r="CQ4" s="640"/>
      <c r="CR4" s="640"/>
      <c r="CS4" s="640"/>
      <c r="CT4" s="640"/>
      <c r="CU4" s="640"/>
      <c r="CV4" s="640"/>
      <c r="CW4" s="640"/>
      <c r="CX4" s="640"/>
      <c r="CY4" s="640"/>
      <c r="CZ4" s="640"/>
      <c r="DA4" s="640"/>
      <c r="DB4" s="640"/>
      <c r="DC4" s="640"/>
      <c r="DD4" s="640"/>
      <c r="DE4" s="640"/>
      <c r="DF4" s="640"/>
      <c r="DG4" s="640"/>
      <c r="DH4" s="640"/>
      <c r="DI4" s="640"/>
      <c r="DJ4" s="640"/>
      <c r="DK4" s="640"/>
      <c r="DL4" s="640"/>
      <c r="DM4" s="640"/>
      <c r="DN4" s="640"/>
      <c r="DO4" s="640"/>
      <c r="DP4" s="640"/>
      <c r="DQ4" s="640"/>
      <c r="DR4" s="640"/>
      <c r="DS4" s="640"/>
      <c r="DT4" s="640"/>
      <c r="DU4" s="640"/>
      <c r="DV4" s="640"/>
      <c r="DW4" s="640"/>
      <c r="DX4" s="640"/>
      <c r="DY4" s="640"/>
      <c r="DZ4" s="640"/>
      <c r="EA4" s="640"/>
      <c r="EB4" s="640"/>
      <c r="EC4" s="640"/>
      <c r="ED4" s="640"/>
      <c r="EE4" s="640"/>
      <c r="EF4" s="640"/>
      <c r="EG4" s="640"/>
      <c r="EH4" s="640"/>
      <c r="EI4" s="640"/>
      <c r="EJ4" s="640"/>
      <c r="EK4" s="640"/>
      <c r="EL4" s="640"/>
      <c r="EM4" s="640"/>
      <c r="EN4" s="640"/>
      <c r="EO4" s="640"/>
      <c r="EP4" s="640"/>
      <c r="EQ4" s="640"/>
      <c r="ER4" s="640"/>
      <c r="ES4" s="640"/>
      <c r="ET4" s="640"/>
      <c r="EU4" s="640"/>
      <c r="EV4" s="640"/>
      <c r="EW4" s="640"/>
      <c r="EX4" s="640"/>
      <c r="EY4" s="640"/>
      <c r="EZ4" s="640"/>
      <c r="FA4" s="640"/>
      <c r="FB4" s="640"/>
      <c r="FC4" s="640"/>
      <c r="FD4" s="640"/>
      <c r="FE4" s="640"/>
      <c r="FF4" s="640"/>
      <c r="FG4" s="640"/>
      <c r="FH4" s="640"/>
      <c r="FI4" s="640"/>
      <c r="FJ4" s="640"/>
      <c r="FK4" s="640"/>
      <c r="FL4" s="640"/>
      <c r="FM4" s="640"/>
      <c r="FN4" s="640"/>
      <c r="FO4" s="640"/>
      <c r="FP4" s="640"/>
      <c r="FQ4" s="640"/>
      <c r="FR4" s="640"/>
      <c r="FS4" s="640"/>
      <c r="FT4" s="640"/>
      <c r="FU4" s="640"/>
      <c r="FV4" s="640"/>
      <c r="FW4" s="640"/>
      <c r="FX4" s="640"/>
      <c r="FY4" s="640"/>
      <c r="FZ4" s="640"/>
      <c r="GA4" s="640"/>
      <c r="GB4" s="640"/>
      <c r="GC4" s="640"/>
      <c r="GD4" s="640"/>
      <c r="GE4" s="640"/>
      <c r="GF4" s="640"/>
      <c r="GG4" s="640"/>
      <c r="GH4" s="640"/>
      <c r="GI4" s="640"/>
      <c r="GJ4" s="640"/>
      <c r="GK4" s="640"/>
      <c r="GL4" s="640"/>
      <c r="GM4" s="640"/>
      <c r="GN4" s="640"/>
      <c r="GO4" s="640"/>
      <c r="GP4" s="640"/>
      <c r="GQ4" s="640"/>
      <c r="GR4" s="640"/>
      <c r="GS4" s="640"/>
      <c r="GT4" s="640"/>
      <c r="GU4" s="640"/>
      <c r="GV4" s="640"/>
      <c r="GW4" s="640"/>
      <c r="GX4" s="640"/>
      <c r="GY4" s="640"/>
      <c r="GZ4" s="640"/>
      <c r="HA4" s="640"/>
      <c r="HB4" s="640"/>
      <c r="HC4" s="640"/>
      <c r="HD4" s="640"/>
      <c r="HE4" s="640"/>
      <c r="HF4" s="640"/>
      <c r="HG4" s="640"/>
      <c r="HH4" s="640"/>
      <c r="HI4" s="640"/>
      <c r="HJ4" s="640"/>
      <c r="HK4" s="640"/>
      <c r="HL4" s="640"/>
      <c r="HM4" s="640"/>
      <c r="HN4" s="640"/>
      <c r="HO4" s="640"/>
      <c r="HP4" s="640"/>
      <c r="HQ4" s="640"/>
      <c r="HR4" s="640"/>
      <c r="HS4" s="640"/>
      <c r="HT4" s="640"/>
      <c r="HU4" s="640"/>
      <c r="HV4" s="640"/>
      <c r="HW4" s="640"/>
      <c r="HX4" s="640"/>
      <c r="HY4" s="640"/>
      <c r="HZ4" s="640"/>
      <c r="IA4" s="640"/>
      <c r="IB4" s="640"/>
      <c r="IC4" s="640"/>
      <c r="ID4" s="640"/>
      <c r="IE4" s="640"/>
      <c r="IF4" s="640"/>
      <c r="IG4" s="640"/>
      <c r="IH4" s="640"/>
      <c r="II4" s="640"/>
      <c r="IJ4" s="640"/>
      <c r="IK4" s="640"/>
      <c r="IL4" s="640"/>
      <c r="IM4" s="640"/>
      <c r="IN4" s="640"/>
      <c r="IO4" s="640"/>
      <c r="IP4" s="640"/>
      <c r="IQ4" s="640"/>
      <c r="IR4" s="640"/>
      <c r="IS4" s="640"/>
      <c r="IT4" s="640"/>
      <c r="IU4" s="640"/>
      <c r="IV4" s="640"/>
      <c r="IW4" s="640"/>
      <c r="IX4" s="640"/>
      <c r="IY4" s="640"/>
      <c r="IZ4" s="640"/>
      <c r="JA4" s="640"/>
      <c r="JB4" s="640"/>
      <c r="JC4" s="640"/>
      <c r="JD4" s="640"/>
      <c r="JE4" s="640"/>
      <c r="JF4" s="640"/>
      <c r="JG4" s="640"/>
      <c r="JH4" s="640"/>
      <c r="JI4" s="640"/>
      <c r="JJ4" s="640"/>
      <c r="JK4" s="640"/>
      <c r="JL4" s="640"/>
      <c r="JM4" s="640"/>
      <c r="JN4" s="640"/>
      <c r="JO4" s="640"/>
      <c r="JP4" s="640"/>
      <c r="JQ4" s="640"/>
      <c r="JR4" s="640"/>
      <c r="JS4" s="640"/>
      <c r="JT4" s="640"/>
      <c r="JU4" s="640"/>
      <c r="JV4" s="640"/>
      <c r="JW4" s="640"/>
      <c r="JX4" s="640"/>
      <c r="JY4" s="640"/>
      <c r="JZ4" s="640"/>
      <c r="KA4" s="640"/>
      <c r="KB4" s="640"/>
      <c r="KC4" s="640"/>
      <c r="KD4" s="640"/>
      <c r="KE4" s="640"/>
      <c r="KF4" s="640"/>
      <c r="KG4" s="640"/>
      <c r="KH4" s="640"/>
      <c r="KI4" s="640"/>
      <c r="KJ4" s="640"/>
      <c r="KK4" s="640"/>
      <c r="KL4" s="640"/>
      <c r="KM4" s="640"/>
      <c r="KN4" s="640"/>
      <c r="KO4" s="640"/>
      <c r="KP4" s="640"/>
      <c r="KQ4" s="640"/>
      <c r="KR4" s="640"/>
      <c r="KS4" s="640"/>
      <c r="KT4" s="640"/>
      <c r="KU4" s="640"/>
      <c r="KV4" s="640"/>
      <c r="KW4" s="640"/>
      <c r="KX4" s="640"/>
      <c r="KY4" s="640"/>
      <c r="KZ4" s="640"/>
      <c r="LA4" s="640"/>
      <c r="LB4" s="640"/>
      <c r="LC4" s="640"/>
      <c r="LD4" s="640"/>
      <c r="LE4" s="640"/>
      <c r="LF4" s="640"/>
      <c r="LG4" s="640"/>
      <c r="LH4" s="640"/>
      <c r="LI4" s="640"/>
      <c r="LJ4" s="640"/>
      <c r="LK4" s="640"/>
      <c r="LL4" s="640"/>
      <c r="LM4" s="640"/>
      <c r="LN4" s="640"/>
      <c r="LO4" s="640"/>
      <c r="LP4" s="640"/>
      <c r="LQ4" s="640"/>
      <c r="LR4" s="640"/>
      <c r="LS4" s="640"/>
      <c r="LT4" s="640"/>
      <c r="LU4" s="640"/>
      <c r="LV4" s="640"/>
      <c r="LW4" s="640"/>
      <c r="LX4" s="640"/>
      <c r="LY4" s="640"/>
      <c r="LZ4" s="640"/>
      <c r="MA4" s="640"/>
      <c r="MB4" s="640"/>
      <c r="MC4" s="640"/>
      <c r="MD4" s="640"/>
      <c r="ME4" s="640"/>
      <c r="MF4" s="640"/>
      <c r="MG4" s="640"/>
      <c r="MH4" s="640"/>
      <c r="MI4" s="640"/>
      <c r="MJ4" s="640"/>
      <c r="MK4" s="640"/>
      <c r="ML4" s="640"/>
      <c r="MM4" s="640"/>
      <c r="MN4" s="640"/>
      <c r="MO4" s="640"/>
      <c r="MP4" s="640"/>
      <c r="MQ4" s="640"/>
      <c r="MR4" s="640"/>
      <c r="MS4" s="640"/>
      <c r="MT4" s="640"/>
      <c r="MU4" s="640"/>
      <c r="MV4" s="640"/>
      <c r="MW4" s="640"/>
      <c r="MX4" s="640"/>
      <c r="MY4" s="640"/>
      <c r="MZ4" s="640"/>
      <c r="NA4" s="640"/>
      <c r="NB4" s="640"/>
      <c r="NC4" s="640"/>
      <c r="ND4" s="640"/>
      <c r="NE4" s="640"/>
      <c r="NF4" s="640"/>
      <c r="NG4" s="640"/>
      <c r="NH4" s="640"/>
      <c r="NI4" s="640"/>
      <c r="NJ4" s="640"/>
      <c r="NK4" s="640"/>
      <c r="NL4" s="640"/>
      <c r="NM4" s="640"/>
      <c r="NN4" s="640"/>
      <c r="NO4" s="640"/>
      <c r="NP4" s="640"/>
      <c r="NQ4" s="640"/>
      <c r="NR4" s="640"/>
      <c r="NS4" s="640"/>
      <c r="NT4" s="640"/>
      <c r="NU4" s="640"/>
      <c r="NV4" s="640"/>
      <c r="NW4" s="640"/>
      <c r="NX4" s="640"/>
      <c r="NY4" s="640"/>
      <c r="NZ4" s="640"/>
      <c r="OA4" s="640"/>
      <c r="OB4" s="640"/>
      <c r="OC4" s="640"/>
      <c r="OD4" s="640"/>
      <c r="OE4" s="640"/>
      <c r="OF4" s="640"/>
      <c r="OG4" s="640"/>
      <c r="OH4" s="640"/>
      <c r="OI4" s="640"/>
      <c r="OJ4" s="640"/>
      <c r="OK4" s="640"/>
      <c r="OL4" s="640"/>
      <c r="OM4" s="640"/>
      <c r="ON4" s="640"/>
      <c r="OO4" s="640"/>
      <c r="OP4" s="640"/>
      <c r="OQ4" s="640"/>
      <c r="OR4" s="640"/>
      <c r="OS4" s="640"/>
      <c r="OT4" s="640"/>
      <c r="OU4" s="640"/>
      <c r="OV4" s="640"/>
      <c r="OW4" s="640"/>
      <c r="OX4" s="640"/>
      <c r="OY4" s="640"/>
      <c r="OZ4" s="640"/>
      <c r="PA4" s="640"/>
      <c r="PB4" s="640"/>
      <c r="PC4" s="640"/>
      <c r="PD4" s="640"/>
      <c r="PE4" s="640"/>
      <c r="PF4" s="640"/>
      <c r="PG4" s="640"/>
      <c r="PH4" s="640"/>
      <c r="PI4" s="640"/>
      <c r="PJ4" s="640"/>
      <c r="PK4" s="640"/>
      <c r="PL4" s="640"/>
      <c r="PM4" s="640"/>
      <c r="PN4" s="640"/>
      <c r="PO4" s="640"/>
      <c r="PP4" s="640"/>
      <c r="PQ4" s="640"/>
      <c r="PR4" s="640"/>
      <c r="PS4" s="640"/>
      <c r="PT4" s="640"/>
      <c r="PU4" s="640"/>
      <c r="PV4" s="640"/>
      <c r="PW4" s="640"/>
      <c r="PX4" s="640"/>
      <c r="PY4" s="640"/>
      <c r="PZ4" s="640"/>
      <c r="QA4" s="640"/>
      <c r="QB4" s="640"/>
      <c r="QC4" s="640"/>
      <c r="QD4" s="640"/>
      <c r="QE4" s="640"/>
      <c r="QF4" s="640"/>
      <c r="QG4" s="640"/>
      <c r="QH4" s="640"/>
      <c r="QI4" s="640"/>
      <c r="QJ4" s="640"/>
      <c r="QK4" s="640"/>
      <c r="QL4" s="640"/>
      <c r="QM4" s="640"/>
      <c r="QN4" s="640"/>
      <c r="QO4" s="640"/>
      <c r="QP4" s="640"/>
      <c r="QQ4" s="640"/>
      <c r="QR4" s="640"/>
      <c r="QS4" s="640"/>
      <c r="QT4" s="640"/>
      <c r="QU4" s="640"/>
      <c r="QV4" s="640"/>
      <c r="QW4" s="640"/>
      <c r="QX4" s="640"/>
      <c r="QY4" s="640"/>
      <c r="QZ4" s="640"/>
      <c r="RA4" s="640"/>
      <c r="RB4" s="640"/>
      <c r="RC4" s="640"/>
      <c r="RD4" s="640"/>
      <c r="RE4" s="640"/>
      <c r="RF4" s="640"/>
      <c r="RG4" s="640"/>
      <c r="RH4" s="640"/>
      <c r="RI4" s="640"/>
      <c r="RJ4" s="640"/>
      <c r="RK4" s="640"/>
      <c r="RL4" s="640"/>
      <c r="RM4" s="640"/>
      <c r="RN4" s="640"/>
      <c r="RO4" s="640"/>
      <c r="RP4" s="640"/>
      <c r="RQ4" s="640"/>
      <c r="RR4" s="640"/>
      <c r="RS4" s="640"/>
      <c r="RT4" s="640"/>
      <c r="RU4" s="640"/>
      <c r="RV4" s="640"/>
      <c r="RW4" s="640"/>
      <c r="RX4" s="640"/>
      <c r="RY4" s="640"/>
      <c r="RZ4" s="640"/>
      <c r="SA4" s="640"/>
      <c r="SB4" s="640"/>
      <c r="SC4" s="640"/>
      <c r="SD4" s="640"/>
      <c r="SE4" s="640"/>
      <c r="SF4" s="640"/>
      <c r="SG4" s="640"/>
      <c r="SH4" s="640"/>
      <c r="SI4" s="640"/>
      <c r="SJ4" s="640"/>
      <c r="SK4" s="640"/>
      <c r="SL4" s="640"/>
      <c r="SM4" s="640"/>
      <c r="SN4" s="640"/>
      <c r="SO4" s="640"/>
      <c r="SP4" s="640"/>
      <c r="SQ4" s="640"/>
      <c r="SR4" s="640"/>
      <c r="SS4" s="640"/>
      <c r="ST4" s="640"/>
      <c r="SU4" s="640"/>
      <c r="SV4" s="640"/>
      <c r="SW4" s="640"/>
      <c r="SX4" s="640"/>
      <c r="SY4" s="640"/>
      <c r="SZ4" s="640"/>
      <c r="TA4" s="640"/>
      <c r="TB4" s="640"/>
      <c r="TC4" s="640"/>
      <c r="TD4" s="640"/>
      <c r="TE4" s="640"/>
      <c r="TF4" s="640"/>
      <c r="TG4" s="640"/>
      <c r="TH4" s="640"/>
      <c r="TI4" s="640"/>
      <c r="TJ4" s="640"/>
      <c r="TK4" s="640"/>
      <c r="TL4" s="640"/>
      <c r="TM4" s="640"/>
      <c r="TN4" s="640"/>
      <c r="TO4" s="640"/>
      <c r="TP4" s="640"/>
      <c r="TQ4" s="640"/>
      <c r="TR4" s="640"/>
      <c r="TS4" s="640"/>
      <c r="TT4" s="640"/>
      <c r="TU4" s="640"/>
      <c r="TV4" s="640"/>
      <c r="TW4" s="640"/>
      <c r="TX4" s="640"/>
      <c r="TY4" s="640"/>
      <c r="TZ4" s="640"/>
      <c r="UA4" s="640"/>
      <c r="UB4" s="640"/>
      <c r="UC4" s="640"/>
      <c r="UD4" s="640"/>
      <c r="UE4" s="640"/>
      <c r="UF4" s="640"/>
      <c r="UG4" s="640"/>
      <c r="UH4" s="640"/>
      <c r="UI4" s="640"/>
      <c r="UJ4" s="640"/>
      <c r="UK4" s="640"/>
      <c r="UL4" s="640"/>
      <c r="UM4" s="640"/>
      <c r="UN4" s="640"/>
      <c r="UO4" s="640"/>
      <c r="UP4" s="640"/>
      <c r="UQ4" s="640"/>
      <c r="UR4" s="640"/>
      <c r="US4" s="640"/>
      <c r="UT4" s="640"/>
      <c r="UU4" s="640"/>
      <c r="UV4" s="640"/>
      <c r="UW4" s="640"/>
      <c r="UX4" s="640"/>
      <c r="UY4" s="640"/>
      <c r="UZ4" s="640"/>
      <c r="VA4" s="640"/>
      <c r="VB4" s="640"/>
      <c r="VC4" s="640"/>
      <c r="VD4" s="640"/>
      <c r="VE4" s="640"/>
      <c r="VF4" s="640"/>
      <c r="VG4" s="640"/>
      <c r="VH4" s="640"/>
      <c r="VI4" s="640"/>
      <c r="VJ4" s="640"/>
      <c r="VK4" s="640"/>
      <c r="VL4" s="640"/>
      <c r="VM4" s="640"/>
      <c r="VN4" s="640"/>
      <c r="VO4" s="640"/>
      <c r="VP4" s="640"/>
      <c r="VQ4" s="640"/>
      <c r="VR4" s="640"/>
      <c r="VS4" s="640"/>
      <c r="VT4" s="640"/>
      <c r="VU4" s="640"/>
      <c r="VV4" s="640"/>
      <c r="VW4" s="640"/>
      <c r="VX4" s="640"/>
      <c r="VY4" s="640"/>
      <c r="VZ4" s="640"/>
      <c r="WA4" s="640"/>
      <c r="WB4" s="640"/>
      <c r="WC4" s="640"/>
      <c r="WD4" s="640"/>
      <c r="WE4" s="640"/>
      <c r="WF4" s="640"/>
      <c r="WG4" s="640"/>
      <c r="WH4" s="640"/>
      <c r="WI4" s="640"/>
      <c r="WJ4" s="640"/>
      <c r="WK4" s="640"/>
      <c r="WL4" s="640"/>
      <c r="WM4" s="640"/>
      <c r="WN4" s="640"/>
      <c r="WO4" s="640"/>
      <c r="WP4" s="640"/>
      <c r="WQ4" s="640"/>
      <c r="WR4" s="640"/>
      <c r="WS4" s="640"/>
      <c r="WT4" s="640"/>
      <c r="WU4" s="640"/>
      <c r="WV4" s="640"/>
      <c r="WW4" s="640"/>
      <c r="WX4" s="640"/>
      <c r="WY4" s="640"/>
      <c r="WZ4" s="640"/>
      <c r="XA4" s="640"/>
      <c r="XB4" s="640"/>
      <c r="XC4" s="640"/>
      <c r="XD4" s="640"/>
      <c r="XE4" s="640"/>
      <c r="XF4" s="640"/>
      <c r="XG4" s="640"/>
      <c r="XH4" s="640"/>
      <c r="XI4" s="640"/>
      <c r="XJ4" s="640"/>
      <c r="XK4" s="640"/>
      <c r="XL4" s="640"/>
      <c r="XM4" s="640"/>
      <c r="XN4" s="640"/>
      <c r="XO4" s="640"/>
      <c r="XP4" s="640"/>
      <c r="XQ4" s="640"/>
      <c r="XR4" s="640"/>
      <c r="XS4" s="640"/>
      <c r="XT4" s="640"/>
      <c r="XU4" s="640"/>
      <c r="XV4" s="640"/>
      <c r="XW4" s="640"/>
      <c r="XX4" s="640"/>
      <c r="XY4" s="640"/>
      <c r="XZ4" s="640"/>
      <c r="YA4" s="640"/>
      <c r="YB4" s="640"/>
      <c r="YC4" s="640"/>
      <c r="YD4" s="640"/>
      <c r="YE4" s="640"/>
      <c r="YF4" s="640"/>
      <c r="YG4" s="640"/>
      <c r="YH4" s="640"/>
      <c r="YI4" s="640"/>
      <c r="YJ4" s="640"/>
      <c r="YK4" s="640"/>
      <c r="YL4" s="640"/>
      <c r="YM4" s="640"/>
      <c r="YN4" s="640"/>
      <c r="YO4" s="640"/>
      <c r="YP4" s="640"/>
      <c r="YQ4" s="640"/>
      <c r="YR4" s="640"/>
      <c r="YS4" s="640"/>
      <c r="YT4" s="640"/>
      <c r="YU4" s="640"/>
      <c r="YV4" s="640"/>
      <c r="YW4" s="640"/>
      <c r="YX4" s="640"/>
      <c r="YY4" s="640"/>
      <c r="YZ4" s="640"/>
      <c r="ZA4" s="640"/>
      <c r="ZB4" s="640"/>
      <c r="ZC4" s="640"/>
      <c r="ZD4" s="640"/>
      <c r="ZE4" s="640"/>
      <c r="ZF4" s="640"/>
      <c r="ZG4" s="640"/>
      <c r="ZH4" s="640"/>
      <c r="ZI4" s="640"/>
      <c r="ZJ4" s="640"/>
      <c r="ZK4" s="640"/>
      <c r="ZL4" s="640"/>
      <c r="ZM4" s="640"/>
      <c r="ZN4" s="640"/>
      <c r="ZO4" s="640"/>
      <c r="ZP4" s="640"/>
      <c r="ZQ4" s="640"/>
      <c r="ZR4" s="640"/>
      <c r="ZS4" s="640"/>
      <c r="ZT4" s="640"/>
      <c r="ZU4" s="640"/>
      <c r="ZV4" s="640"/>
      <c r="ZW4" s="640"/>
      <c r="ZX4" s="640"/>
      <c r="ZY4" s="640"/>
      <c r="ZZ4" s="640"/>
      <c r="AAA4" s="640"/>
      <c r="AAB4" s="640"/>
      <c r="AAC4" s="640"/>
      <c r="AAD4" s="640"/>
      <c r="AAE4" s="640"/>
      <c r="AAF4" s="640"/>
      <c r="AAG4" s="640"/>
      <c r="AAH4" s="640"/>
      <c r="AAI4" s="640"/>
      <c r="AAJ4" s="640"/>
      <c r="AAK4" s="640"/>
      <c r="AAL4" s="640"/>
      <c r="AAM4" s="640"/>
      <c r="AAN4" s="640"/>
      <c r="AAO4" s="640"/>
      <c r="AAP4" s="640"/>
      <c r="AAQ4" s="640"/>
      <c r="AAR4" s="640"/>
      <c r="AAS4" s="640"/>
      <c r="AAT4" s="640"/>
      <c r="AAU4" s="640"/>
      <c r="AAV4" s="640"/>
      <c r="AAW4" s="640"/>
      <c r="AAX4" s="640"/>
      <c r="AAY4" s="640"/>
      <c r="AAZ4" s="640"/>
      <c r="ABA4" s="640"/>
      <c r="ABB4" s="640"/>
      <c r="ABC4" s="640"/>
      <c r="ABD4" s="640"/>
      <c r="ABE4" s="640"/>
      <c r="ABF4" s="640"/>
      <c r="ABG4" s="640"/>
      <c r="ABH4" s="640"/>
      <c r="ABI4" s="640"/>
      <c r="ABJ4" s="640"/>
      <c r="ABK4" s="640"/>
      <c r="ABL4" s="640"/>
      <c r="ABM4" s="640"/>
      <c r="ABN4" s="640"/>
      <c r="ABO4" s="640"/>
      <c r="ABP4" s="640"/>
      <c r="ABQ4" s="640"/>
      <c r="ABR4" s="640"/>
      <c r="ABS4" s="640"/>
      <c r="ABT4" s="640"/>
      <c r="ABU4" s="640"/>
      <c r="ABV4" s="640"/>
      <c r="ABW4" s="640"/>
      <c r="ABX4" s="640"/>
      <c r="ABY4" s="640"/>
      <c r="ABZ4" s="640"/>
      <c r="ACA4" s="640"/>
      <c r="ACB4" s="640"/>
      <c r="ACC4" s="640"/>
      <c r="ACD4" s="640"/>
      <c r="ACE4" s="640"/>
      <c r="ACF4" s="640"/>
      <c r="ACG4" s="640"/>
      <c r="ACH4" s="640"/>
      <c r="ACI4" s="640"/>
      <c r="ACJ4" s="640"/>
      <c r="ACK4" s="640"/>
      <c r="ACL4" s="640"/>
      <c r="ACM4" s="640"/>
      <c r="ACN4" s="640"/>
      <c r="ACO4" s="640"/>
      <c r="ACP4" s="640"/>
      <c r="ACQ4" s="640"/>
      <c r="ACR4" s="640"/>
      <c r="ACS4" s="640"/>
      <c r="ACT4" s="640"/>
      <c r="ACU4" s="640"/>
      <c r="ACV4" s="640"/>
      <c r="ACW4" s="640"/>
      <c r="ACX4" s="640"/>
      <c r="ACY4" s="640"/>
      <c r="ACZ4" s="640"/>
      <c r="ADA4" s="640"/>
      <c r="ADB4" s="640"/>
      <c r="ADC4" s="640"/>
      <c r="ADD4" s="640"/>
      <c r="ADE4" s="640"/>
      <c r="ADF4" s="640"/>
      <c r="ADG4" s="640"/>
      <c r="ADH4" s="640"/>
      <c r="ADI4" s="640"/>
      <c r="ADJ4" s="640"/>
      <c r="ADK4" s="640"/>
      <c r="ADL4" s="640"/>
      <c r="ADM4" s="640"/>
      <c r="ADN4" s="640"/>
      <c r="ADO4" s="640"/>
      <c r="ADP4" s="640"/>
      <c r="ADQ4" s="640"/>
      <c r="ADR4" s="640"/>
      <c r="ADS4" s="640"/>
      <c r="ADT4" s="640"/>
      <c r="ADU4" s="640"/>
      <c r="ADV4" s="640"/>
      <c r="ADW4" s="640"/>
      <c r="ADX4" s="640"/>
      <c r="ADY4" s="640"/>
      <c r="ADZ4" s="640"/>
      <c r="AEA4" s="640"/>
      <c r="AEB4" s="640"/>
      <c r="AEC4" s="640"/>
      <c r="AED4" s="640"/>
      <c r="AEE4" s="640"/>
      <c r="AEF4" s="640"/>
      <c r="AEG4" s="640"/>
      <c r="AEH4" s="640"/>
      <c r="AEI4" s="640"/>
      <c r="AEJ4" s="640"/>
      <c r="AEK4" s="640"/>
      <c r="AEL4" s="640"/>
      <c r="AEM4" s="640"/>
      <c r="AEN4" s="640"/>
      <c r="AEO4" s="640"/>
      <c r="AEP4" s="640"/>
      <c r="AEQ4" s="640"/>
      <c r="AER4" s="640"/>
      <c r="AES4" s="640"/>
      <c r="AET4" s="640"/>
      <c r="AEU4" s="640"/>
      <c r="AEV4" s="640"/>
      <c r="AEW4" s="640"/>
      <c r="AEX4" s="640"/>
      <c r="AEY4" s="640"/>
      <c r="AEZ4" s="640"/>
      <c r="AFA4" s="640"/>
      <c r="AFB4" s="640"/>
      <c r="AFC4" s="640"/>
      <c r="AFD4" s="640"/>
      <c r="AFE4" s="640"/>
      <c r="AFF4" s="640"/>
      <c r="AFG4" s="640"/>
      <c r="AFH4" s="640"/>
      <c r="AFI4" s="640"/>
      <c r="AFJ4" s="640"/>
      <c r="AFK4" s="640"/>
      <c r="AFL4" s="640"/>
      <c r="AFM4" s="640"/>
      <c r="AFN4" s="640"/>
      <c r="AFO4" s="640"/>
      <c r="AFP4" s="640"/>
      <c r="AFQ4" s="640"/>
      <c r="AFR4" s="640"/>
      <c r="AFS4" s="640"/>
      <c r="AFT4" s="640"/>
      <c r="AFU4" s="640"/>
      <c r="AFV4" s="640"/>
      <c r="AFW4" s="640"/>
      <c r="AFX4" s="640"/>
      <c r="AFY4" s="640"/>
      <c r="AFZ4" s="640"/>
      <c r="AGA4" s="640"/>
      <c r="AGB4" s="640"/>
      <c r="AGC4" s="640"/>
      <c r="AGD4" s="640"/>
      <c r="AGE4" s="640"/>
      <c r="AGF4" s="640"/>
      <c r="AGG4" s="640"/>
      <c r="AGH4" s="640"/>
      <c r="AGI4" s="640"/>
      <c r="AGJ4" s="640"/>
      <c r="AGK4" s="640"/>
      <c r="AGL4" s="640"/>
      <c r="AGM4" s="640"/>
      <c r="AGN4" s="640"/>
      <c r="AGO4" s="640"/>
      <c r="AGP4" s="640"/>
      <c r="AGQ4" s="640"/>
      <c r="AGR4" s="640"/>
      <c r="AGS4" s="640"/>
      <c r="AGT4" s="640"/>
      <c r="AGU4" s="640"/>
      <c r="AGV4" s="640"/>
      <c r="AGW4" s="640"/>
      <c r="AGX4" s="640"/>
      <c r="AGY4" s="640"/>
      <c r="AGZ4" s="640"/>
      <c r="AHA4" s="640"/>
      <c r="AHB4" s="640"/>
      <c r="AHC4" s="640"/>
      <c r="AHD4" s="640"/>
      <c r="AHE4" s="640"/>
      <c r="AHF4" s="640"/>
      <c r="AHG4" s="640"/>
      <c r="AHH4" s="640"/>
      <c r="AHI4" s="640"/>
      <c r="AHJ4" s="640"/>
      <c r="AHK4" s="640"/>
      <c r="AHL4" s="640"/>
      <c r="AHM4" s="640"/>
      <c r="AHN4" s="640"/>
      <c r="AHO4" s="640"/>
      <c r="AHP4" s="640"/>
      <c r="AHQ4" s="640"/>
      <c r="AHR4" s="640"/>
      <c r="AHS4" s="640"/>
      <c r="AHT4" s="640"/>
      <c r="AHU4" s="640"/>
      <c r="AHV4" s="640"/>
      <c r="AHW4" s="640"/>
      <c r="AHX4" s="640"/>
      <c r="AHY4" s="640"/>
      <c r="AHZ4" s="640"/>
      <c r="AIA4" s="640"/>
      <c r="AIB4" s="640"/>
      <c r="AIC4" s="640"/>
      <c r="AID4" s="640"/>
      <c r="AIE4" s="640"/>
      <c r="AIF4" s="640"/>
      <c r="AIG4" s="640"/>
      <c r="AIH4" s="640"/>
      <c r="AII4" s="640"/>
      <c r="AIJ4" s="640"/>
      <c r="AIK4" s="640"/>
      <c r="AIL4" s="640"/>
      <c r="AIM4" s="640"/>
      <c r="AIN4" s="640"/>
      <c r="AIO4" s="640"/>
      <c r="AIP4" s="640"/>
      <c r="AIQ4" s="640"/>
      <c r="AIR4" s="640"/>
      <c r="AIS4" s="640"/>
      <c r="AIT4" s="640"/>
      <c r="AIU4" s="640"/>
      <c r="AIV4" s="640"/>
      <c r="AIW4" s="640"/>
      <c r="AIX4" s="640"/>
      <c r="AIY4" s="640"/>
      <c r="AIZ4" s="640"/>
      <c r="AJA4" s="640"/>
      <c r="AJB4" s="640"/>
      <c r="AJC4" s="640"/>
      <c r="AJD4" s="640"/>
      <c r="AJE4" s="640"/>
      <c r="AJF4" s="640"/>
      <c r="AJG4" s="640"/>
      <c r="AJH4" s="640"/>
      <c r="AJI4" s="640"/>
      <c r="AJJ4" s="640"/>
      <c r="AJK4" s="640"/>
      <c r="AJL4" s="640"/>
      <c r="AJM4" s="640"/>
      <c r="AJN4" s="640"/>
      <c r="AJO4" s="640"/>
      <c r="AJP4" s="640"/>
      <c r="AJQ4" s="640"/>
      <c r="AJR4" s="640"/>
      <c r="AJS4" s="640"/>
      <c r="AJT4" s="640"/>
      <c r="AJU4" s="640"/>
      <c r="AJV4" s="640"/>
      <c r="AJW4" s="640"/>
      <c r="AJX4" s="640"/>
      <c r="AJY4" s="640"/>
      <c r="AJZ4" s="640"/>
      <c r="AKA4" s="640"/>
      <c r="AKB4" s="640"/>
      <c r="AKC4" s="640"/>
      <c r="AKD4" s="640"/>
      <c r="AKE4" s="640"/>
      <c r="AKF4" s="640"/>
      <c r="AKG4" s="640"/>
      <c r="AKH4" s="640"/>
      <c r="AKI4" s="640"/>
      <c r="AKJ4" s="640"/>
      <c r="AKK4" s="640"/>
      <c r="AKL4" s="640"/>
      <c r="AKM4" s="640"/>
      <c r="AKN4" s="640"/>
      <c r="AKO4" s="640"/>
      <c r="AKP4" s="640"/>
      <c r="AKQ4" s="640"/>
      <c r="AKR4" s="640"/>
      <c r="AKS4" s="640"/>
      <c r="AKT4" s="640"/>
      <c r="AKU4" s="640"/>
      <c r="AKV4" s="640"/>
      <c r="AKW4" s="640"/>
      <c r="AKX4" s="640"/>
      <c r="AKY4" s="640"/>
      <c r="AKZ4" s="640"/>
      <c r="ALA4" s="640"/>
      <c r="ALB4" s="640"/>
      <c r="ALC4" s="640"/>
      <c r="ALD4" s="640"/>
      <c r="ALE4" s="640"/>
      <c r="ALF4" s="640"/>
      <c r="ALG4" s="640"/>
      <c r="ALH4" s="640"/>
      <c r="ALI4" s="640"/>
      <c r="ALJ4" s="640"/>
      <c r="ALK4" s="640"/>
      <c r="ALL4" s="640"/>
      <c r="ALM4" s="640"/>
      <c r="ALN4" s="640"/>
      <c r="ALO4" s="640"/>
      <c r="ALP4" s="640"/>
      <c r="ALQ4" s="640"/>
      <c r="ALR4" s="640"/>
      <c r="ALS4" s="640"/>
      <c r="ALT4" s="640"/>
      <c r="ALU4" s="640"/>
      <c r="ALV4" s="640"/>
      <c r="ALW4" s="640"/>
      <c r="ALX4" s="640"/>
      <c r="ALY4" s="640"/>
      <c r="ALZ4" s="640"/>
      <c r="AMA4" s="640"/>
      <c r="AMB4" s="640"/>
      <c r="AMC4" s="640"/>
      <c r="AMD4" s="640"/>
      <c r="AME4" s="640"/>
      <c r="AMF4" s="640"/>
      <c r="AMG4" s="640"/>
      <c r="AMH4" s="640"/>
      <c r="AMI4" s="640"/>
      <c r="AMJ4" s="640"/>
      <c r="AMK4" s="640"/>
      <c r="AML4" s="640"/>
      <c r="AMM4" s="640"/>
      <c r="AMN4" s="640"/>
      <c r="AMO4" s="640"/>
      <c r="AMP4" s="640"/>
      <c r="AMQ4" s="640"/>
      <c r="AMR4" s="640"/>
      <c r="AMS4" s="640"/>
      <c r="AMT4" s="640"/>
      <c r="AMU4" s="640"/>
      <c r="AMV4" s="640"/>
      <c r="AMW4" s="640"/>
      <c r="AMX4" s="640"/>
      <c r="AMY4" s="640"/>
      <c r="AMZ4" s="640"/>
      <c r="ANA4" s="640"/>
      <c r="ANB4" s="640"/>
      <c r="ANC4" s="640"/>
      <c r="AND4" s="640"/>
      <c r="ANE4" s="640"/>
      <c r="ANF4" s="640"/>
      <c r="ANG4" s="640"/>
      <c r="ANH4" s="640"/>
      <c r="ANI4" s="640"/>
      <c r="ANJ4" s="640"/>
      <c r="ANK4" s="640"/>
      <c r="ANL4" s="640"/>
      <c r="ANM4" s="640"/>
      <c r="ANN4" s="640"/>
      <c r="ANO4" s="640"/>
      <c r="ANP4" s="640"/>
      <c r="ANQ4" s="640"/>
      <c r="ANR4" s="640"/>
      <c r="ANS4" s="640"/>
      <c r="ANT4" s="640"/>
      <c r="ANU4" s="640"/>
      <c r="ANV4" s="640"/>
      <c r="ANW4" s="640"/>
      <c r="ANX4" s="640"/>
      <c r="ANY4" s="640"/>
      <c r="ANZ4" s="640"/>
      <c r="AOA4" s="640"/>
      <c r="AOB4" s="640"/>
      <c r="AOC4" s="640"/>
      <c r="AOD4" s="640"/>
      <c r="AOE4" s="640"/>
      <c r="AOF4" s="640"/>
      <c r="AOG4" s="640"/>
      <c r="AOH4" s="640"/>
      <c r="AOI4" s="640"/>
      <c r="AOJ4" s="640"/>
      <c r="AOK4" s="640"/>
      <c r="AOL4" s="640"/>
      <c r="AOM4" s="640"/>
      <c r="AON4" s="640"/>
      <c r="AOO4" s="640"/>
      <c r="AOP4" s="640"/>
      <c r="AOQ4" s="640"/>
      <c r="AOR4" s="640"/>
      <c r="AOS4" s="640"/>
      <c r="AOT4" s="640"/>
      <c r="AOU4" s="640"/>
      <c r="AOV4" s="640"/>
      <c r="AOW4" s="640"/>
      <c r="AOX4" s="640"/>
      <c r="AOY4" s="640"/>
      <c r="AOZ4" s="640"/>
      <c r="APA4" s="640"/>
      <c r="APB4" s="640"/>
      <c r="APC4" s="640"/>
      <c r="APD4" s="640"/>
      <c r="APE4" s="640"/>
      <c r="APF4" s="640"/>
      <c r="APG4" s="640"/>
      <c r="APH4" s="640"/>
      <c r="API4" s="640"/>
      <c r="APJ4" s="640"/>
      <c r="APK4" s="640"/>
      <c r="APL4" s="640"/>
      <c r="APM4" s="640"/>
      <c r="APN4" s="640"/>
      <c r="APO4" s="640"/>
      <c r="APP4" s="640"/>
      <c r="APQ4" s="640"/>
      <c r="APR4" s="640"/>
      <c r="APS4" s="640"/>
      <c r="APT4" s="640"/>
      <c r="APU4" s="640"/>
      <c r="APV4" s="640"/>
      <c r="APW4" s="640"/>
      <c r="APX4" s="640"/>
      <c r="APY4" s="640"/>
      <c r="APZ4" s="640"/>
      <c r="AQA4" s="640"/>
      <c r="AQB4" s="640"/>
      <c r="AQC4" s="640"/>
      <c r="AQD4" s="640"/>
      <c r="AQE4" s="640"/>
      <c r="AQF4" s="640"/>
      <c r="AQG4" s="640"/>
      <c r="AQH4" s="640"/>
      <c r="AQI4" s="640"/>
      <c r="AQJ4" s="640"/>
      <c r="AQK4" s="640"/>
      <c r="AQL4" s="640"/>
      <c r="AQM4" s="640"/>
      <c r="AQN4" s="640"/>
      <c r="AQO4" s="640"/>
      <c r="AQP4" s="640"/>
      <c r="AQQ4" s="640"/>
      <c r="AQR4" s="640"/>
      <c r="AQS4" s="640"/>
      <c r="AQT4" s="640"/>
      <c r="AQU4" s="640"/>
      <c r="AQV4" s="640"/>
      <c r="AQW4" s="640"/>
      <c r="AQX4" s="640"/>
      <c r="AQY4" s="640"/>
      <c r="AQZ4" s="640"/>
      <c r="ARA4" s="640"/>
      <c r="ARB4" s="640"/>
      <c r="ARC4" s="640"/>
      <c r="ARD4" s="640"/>
      <c r="ARE4" s="640"/>
      <c r="ARF4" s="640"/>
      <c r="ARG4" s="640"/>
      <c r="ARH4" s="640"/>
      <c r="ARI4" s="640"/>
      <c r="ARJ4" s="640"/>
      <c r="ARK4" s="640"/>
      <c r="ARL4" s="640"/>
      <c r="ARM4" s="640"/>
      <c r="ARN4" s="640"/>
      <c r="ARO4" s="640"/>
      <c r="ARP4" s="640"/>
      <c r="ARQ4" s="640"/>
      <c r="ARR4" s="640"/>
      <c r="ARS4" s="640"/>
      <c r="ART4" s="640"/>
      <c r="ARU4" s="640"/>
      <c r="ARV4" s="640"/>
      <c r="ARW4" s="640"/>
      <c r="ARX4" s="640"/>
      <c r="ARY4" s="640"/>
      <c r="ARZ4" s="640"/>
      <c r="ASA4" s="640"/>
      <c r="ASB4" s="640"/>
      <c r="ASC4" s="640"/>
      <c r="ASD4" s="640"/>
      <c r="ASE4" s="640"/>
      <c r="ASF4" s="640"/>
      <c r="ASG4" s="640"/>
      <c r="ASH4" s="640"/>
      <c r="ASI4" s="640"/>
      <c r="ASJ4" s="640"/>
      <c r="ASK4" s="640"/>
      <c r="ASL4" s="640"/>
      <c r="ASM4" s="640"/>
      <c r="ASN4" s="640"/>
      <c r="ASO4" s="640"/>
      <c r="ASP4" s="640"/>
      <c r="ASQ4" s="640"/>
      <c r="ASR4" s="640"/>
      <c r="ASS4" s="640"/>
      <c r="AST4" s="640"/>
      <c r="ASU4" s="640"/>
      <c r="ASV4" s="640"/>
      <c r="ASW4" s="640"/>
      <c r="ASX4" s="640"/>
      <c r="ASY4" s="640"/>
      <c r="ASZ4" s="640"/>
      <c r="ATA4" s="640"/>
      <c r="ATB4" s="640"/>
      <c r="ATC4" s="640"/>
      <c r="ATD4" s="640"/>
      <c r="ATE4" s="640"/>
      <c r="ATF4" s="640"/>
      <c r="ATG4" s="640"/>
      <c r="ATH4" s="640"/>
      <c r="ATI4" s="640"/>
      <c r="ATJ4" s="640"/>
      <c r="ATK4" s="640"/>
      <c r="ATL4" s="640"/>
      <c r="ATM4" s="640"/>
      <c r="ATN4" s="640"/>
      <c r="ATO4" s="640"/>
      <c r="ATP4" s="640"/>
      <c r="ATQ4" s="640"/>
      <c r="ATR4" s="640"/>
      <c r="ATS4" s="640"/>
      <c r="ATT4" s="640"/>
      <c r="ATU4" s="640"/>
      <c r="ATV4" s="640"/>
      <c r="ATW4" s="640"/>
      <c r="ATX4" s="640"/>
      <c r="ATY4" s="640"/>
      <c r="ATZ4" s="640"/>
      <c r="AUA4" s="640"/>
      <c r="AUB4" s="640"/>
      <c r="AUC4" s="640"/>
      <c r="AUD4" s="640"/>
      <c r="AUE4" s="640"/>
      <c r="AUF4" s="640"/>
      <c r="AUG4" s="640"/>
      <c r="AUH4" s="640"/>
      <c r="AUI4" s="640"/>
      <c r="AUJ4" s="640"/>
      <c r="AUK4" s="640"/>
      <c r="AUL4" s="640"/>
      <c r="AUM4" s="640"/>
      <c r="AUN4" s="640"/>
      <c r="AUO4" s="640"/>
      <c r="AUP4" s="640"/>
      <c r="AUQ4" s="640"/>
      <c r="AUR4" s="640"/>
      <c r="AUS4" s="640"/>
      <c r="AUT4" s="640"/>
      <c r="AUU4" s="640"/>
      <c r="AUV4" s="640"/>
      <c r="AUW4" s="640"/>
      <c r="AUX4" s="640"/>
      <c r="AUY4" s="640"/>
      <c r="AUZ4" s="640"/>
      <c r="AVA4" s="640"/>
      <c r="AVB4" s="640"/>
      <c r="AVC4" s="640"/>
      <c r="AVD4" s="640"/>
      <c r="AVE4" s="640"/>
      <c r="AVF4" s="640"/>
      <c r="AVG4" s="640"/>
      <c r="AVH4" s="640"/>
      <c r="AVI4" s="640"/>
      <c r="AVJ4" s="640"/>
      <c r="AVK4" s="640"/>
      <c r="AVL4" s="640"/>
      <c r="AVM4" s="640"/>
      <c r="AVN4" s="640"/>
      <c r="AVO4" s="640"/>
      <c r="AVP4" s="640"/>
      <c r="AVQ4" s="640"/>
      <c r="AVR4" s="640"/>
      <c r="AVS4" s="640"/>
      <c r="AVT4" s="640"/>
      <c r="AVU4" s="640"/>
      <c r="AVV4" s="640"/>
      <c r="AVW4" s="640"/>
      <c r="AVX4" s="640"/>
      <c r="AVY4" s="640"/>
      <c r="AVZ4" s="640"/>
      <c r="AWA4" s="640"/>
      <c r="AWB4" s="640"/>
      <c r="AWC4" s="640"/>
      <c r="AWD4" s="640"/>
      <c r="AWE4" s="640"/>
      <c r="AWF4" s="640"/>
      <c r="AWG4" s="640"/>
      <c r="AWH4" s="640"/>
      <c r="AWI4" s="640"/>
      <c r="AWJ4" s="640"/>
      <c r="AWK4" s="640"/>
      <c r="AWL4" s="640"/>
      <c r="AWM4" s="640"/>
      <c r="AWN4" s="640"/>
      <c r="AWO4" s="640"/>
      <c r="AWP4" s="640"/>
      <c r="AWQ4" s="640"/>
      <c r="AWR4" s="640"/>
      <c r="AWS4" s="640"/>
      <c r="AWT4" s="640"/>
      <c r="AWU4" s="640"/>
      <c r="AWV4" s="640"/>
      <c r="AWW4" s="640"/>
      <c r="AWX4" s="640"/>
      <c r="AWY4" s="640"/>
      <c r="AWZ4" s="640"/>
      <c r="AXA4" s="640"/>
      <c r="AXB4" s="640"/>
      <c r="AXC4" s="640"/>
      <c r="AXD4" s="640"/>
      <c r="AXE4" s="640"/>
      <c r="AXF4" s="640"/>
      <c r="AXG4" s="640"/>
      <c r="AXH4" s="640"/>
      <c r="AXI4" s="640"/>
      <c r="AXJ4" s="640"/>
      <c r="AXK4" s="640"/>
      <c r="AXL4" s="640"/>
      <c r="AXM4" s="640"/>
      <c r="AXN4" s="640"/>
      <c r="AXO4" s="640"/>
      <c r="AXP4" s="640"/>
      <c r="AXQ4" s="640"/>
      <c r="AXR4" s="640"/>
      <c r="AXS4" s="640"/>
      <c r="AXT4" s="640"/>
      <c r="AXU4" s="640"/>
      <c r="AXV4" s="640"/>
      <c r="AXW4" s="640"/>
      <c r="AXX4" s="640"/>
      <c r="AXY4" s="640"/>
      <c r="AXZ4" s="640"/>
      <c r="AYA4" s="640"/>
      <c r="AYB4" s="640"/>
      <c r="AYC4" s="640"/>
      <c r="AYD4" s="640"/>
      <c r="AYE4" s="640"/>
      <c r="AYF4" s="640"/>
      <c r="AYG4" s="640"/>
      <c r="AYH4" s="640"/>
      <c r="AYI4" s="640"/>
      <c r="AYJ4" s="640"/>
      <c r="AYK4" s="640"/>
      <c r="AYL4" s="640"/>
      <c r="AYM4" s="640"/>
      <c r="AYN4" s="640"/>
      <c r="AYO4" s="640"/>
      <c r="AYP4" s="640"/>
      <c r="AYQ4" s="640"/>
      <c r="AYR4" s="640"/>
      <c r="AYS4" s="640"/>
      <c r="AYT4" s="640"/>
      <c r="AYU4" s="640"/>
      <c r="AYV4" s="640"/>
      <c r="AYW4" s="640"/>
      <c r="AYX4" s="640"/>
      <c r="AYY4" s="640"/>
      <c r="AYZ4" s="640"/>
      <c r="AZA4" s="640"/>
      <c r="AZB4" s="640"/>
      <c r="AZC4" s="640"/>
      <c r="AZD4" s="640"/>
      <c r="AZE4" s="640"/>
      <c r="AZF4" s="640"/>
      <c r="AZG4" s="640"/>
      <c r="AZH4" s="640"/>
      <c r="AZI4" s="640"/>
      <c r="AZJ4" s="640"/>
      <c r="AZK4" s="640"/>
      <c r="AZL4" s="640"/>
      <c r="AZM4" s="640"/>
      <c r="AZN4" s="640"/>
      <c r="AZO4" s="640"/>
      <c r="AZP4" s="640"/>
      <c r="AZQ4" s="640"/>
      <c r="AZR4" s="640"/>
      <c r="AZS4" s="640"/>
      <c r="AZT4" s="640"/>
      <c r="AZU4" s="640"/>
      <c r="AZV4" s="640"/>
      <c r="AZW4" s="640"/>
      <c r="AZX4" s="640"/>
      <c r="AZY4" s="640"/>
      <c r="AZZ4" s="640"/>
      <c r="BAA4" s="640"/>
      <c r="BAB4" s="640"/>
      <c r="BAC4" s="640"/>
      <c r="BAD4" s="640"/>
      <c r="BAE4" s="640"/>
      <c r="BAF4" s="640"/>
      <c r="BAG4" s="640"/>
      <c r="BAH4" s="640"/>
      <c r="BAI4" s="640"/>
      <c r="BAJ4" s="640"/>
      <c r="BAK4" s="640"/>
      <c r="BAL4" s="640"/>
      <c r="BAM4" s="640"/>
      <c r="BAN4" s="640"/>
      <c r="BAO4" s="640"/>
      <c r="BAP4" s="640"/>
      <c r="BAQ4" s="640"/>
      <c r="BAR4" s="640"/>
      <c r="BAS4" s="640"/>
      <c r="BAT4" s="640"/>
      <c r="BAU4" s="640"/>
      <c r="BAV4" s="640"/>
      <c r="BAW4" s="640"/>
      <c r="BAX4" s="640"/>
      <c r="BAY4" s="640"/>
      <c r="BAZ4" s="640"/>
      <c r="BBA4" s="640"/>
      <c r="BBB4" s="640"/>
      <c r="BBC4" s="640"/>
      <c r="BBD4" s="640"/>
      <c r="BBE4" s="640"/>
      <c r="BBF4" s="640"/>
      <c r="BBG4" s="640"/>
      <c r="BBH4" s="640"/>
      <c r="BBI4" s="640"/>
      <c r="BBJ4" s="640"/>
      <c r="BBK4" s="640"/>
      <c r="BBL4" s="640"/>
      <c r="BBM4" s="640"/>
      <c r="BBN4" s="640"/>
      <c r="BBO4" s="640"/>
      <c r="BBP4" s="640"/>
      <c r="BBQ4" s="640"/>
      <c r="BBR4" s="640"/>
      <c r="BBS4" s="640"/>
      <c r="BBT4" s="640"/>
      <c r="BBU4" s="640"/>
      <c r="BBV4" s="640"/>
      <c r="BBW4" s="640"/>
      <c r="BBX4" s="640"/>
      <c r="BBY4" s="640"/>
      <c r="BBZ4" s="640"/>
      <c r="BCA4" s="640"/>
      <c r="BCB4" s="640"/>
      <c r="BCC4" s="640"/>
      <c r="BCD4" s="640"/>
      <c r="BCE4" s="640"/>
      <c r="BCF4" s="640"/>
      <c r="BCG4" s="640"/>
      <c r="BCH4" s="640"/>
      <c r="BCI4" s="640"/>
      <c r="BCJ4" s="640"/>
      <c r="BCK4" s="640"/>
      <c r="BCL4" s="640"/>
      <c r="BCM4" s="640"/>
      <c r="BCN4" s="640"/>
      <c r="BCO4" s="640"/>
      <c r="BCP4" s="640"/>
      <c r="BCQ4" s="640"/>
      <c r="BCR4" s="640"/>
      <c r="BCS4" s="640"/>
      <c r="BCT4" s="640"/>
      <c r="BCU4" s="640"/>
      <c r="BCV4" s="640"/>
      <c r="BCW4" s="640"/>
      <c r="BCX4" s="640"/>
      <c r="BCY4" s="640"/>
      <c r="BCZ4" s="640"/>
      <c r="BDA4" s="640"/>
      <c r="BDB4" s="640"/>
      <c r="BDC4" s="640"/>
      <c r="BDD4" s="640"/>
      <c r="BDE4" s="640"/>
      <c r="BDF4" s="640"/>
      <c r="BDG4" s="640"/>
      <c r="BDH4" s="640"/>
      <c r="BDI4" s="640"/>
      <c r="BDJ4" s="640"/>
      <c r="BDK4" s="640"/>
      <c r="BDL4" s="640"/>
      <c r="BDM4" s="640"/>
      <c r="BDN4" s="640"/>
      <c r="BDO4" s="640"/>
      <c r="BDP4" s="640"/>
      <c r="BDQ4" s="640"/>
      <c r="BDR4" s="640"/>
      <c r="BDS4" s="640"/>
      <c r="BDT4" s="640"/>
      <c r="BDU4" s="640"/>
      <c r="BDV4" s="640"/>
      <c r="BDW4" s="640"/>
      <c r="BDX4" s="640"/>
      <c r="BDY4" s="640"/>
      <c r="BDZ4" s="640"/>
      <c r="BEA4" s="640"/>
      <c r="BEB4" s="640"/>
      <c r="BEC4" s="640"/>
      <c r="BED4" s="640"/>
      <c r="BEE4" s="640"/>
      <c r="BEF4" s="640"/>
      <c r="BEG4" s="640"/>
      <c r="BEH4" s="640"/>
      <c r="BEI4" s="640"/>
      <c r="BEJ4" s="640"/>
      <c r="BEK4" s="640"/>
      <c r="BEL4" s="640"/>
      <c r="BEM4" s="640"/>
      <c r="BEN4" s="640"/>
      <c r="BEO4" s="640"/>
      <c r="BEP4" s="640"/>
      <c r="BEQ4" s="640"/>
      <c r="BER4" s="640"/>
      <c r="BES4" s="640"/>
      <c r="BET4" s="640"/>
      <c r="BEU4" s="640"/>
      <c r="BEV4" s="640"/>
      <c r="BEW4" s="640"/>
      <c r="BEX4" s="640"/>
      <c r="BEY4" s="640"/>
      <c r="BEZ4" s="640"/>
      <c r="BFA4" s="640"/>
      <c r="BFB4" s="640"/>
      <c r="BFC4" s="640"/>
      <c r="BFD4" s="640"/>
      <c r="BFE4" s="640"/>
      <c r="BFF4" s="640"/>
      <c r="BFG4" s="640"/>
      <c r="BFH4" s="640"/>
      <c r="BFI4" s="640"/>
      <c r="BFJ4" s="640"/>
      <c r="BFK4" s="640"/>
      <c r="BFL4" s="640"/>
      <c r="BFM4" s="640"/>
      <c r="BFN4" s="640"/>
      <c r="BFO4" s="640"/>
      <c r="BFP4" s="640"/>
      <c r="BFQ4" s="640"/>
      <c r="BFR4" s="640"/>
      <c r="BFS4" s="640"/>
      <c r="BFT4" s="640"/>
      <c r="BFU4" s="640"/>
      <c r="BFV4" s="640"/>
      <c r="BFW4" s="640"/>
      <c r="BFX4" s="640"/>
      <c r="BFY4" s="640"/>
      <c r="BFZ4" s="640"/>
      <c r="BGA4" s="640"/>
      <c r="BGB4" s="640"/>
      <c r="BGC4" s="640"/>
      <c r="BGD4" s="640"/>
      <c r="BGE4" s="640"/>
      <c r="BGF4" s="640"/>
      <c r="BGG4" s="640"/>
      <c r="BGH4" s="640"/>
      <c r="BGI4" s="640"/>
      <c r="BGJ4" s="640"/>
      <c r="BGK4" s="640"/>
      <c r="BGL4" s="640"/>
      <c r="BGM4" s="640"/>
      <c r="BGN4" s="640"/>
      <c r="BGO4" s="640"/>
      <c r="BGP4" s="640"/>
      <c r="BGQ4" s="640"/>
      <c r="BGR4" s="640"/>
      <c r="BGS4" s="640"/>
      <c r="BGT4" s="640"/>
      <c r="BGU4" s="640"/>
      <c r="BGV4" s="640"/>
      <c r="BGW4" s="640"/>
      <c r="BGX4" s="640"/>
      <c r="BGY4" s="640"/>
      <c r="BGZ4" s="640"/>
      <c r="BHA4" s="640"/>
      <c r="BHB4" s="640"/>
      <c r="BHC4" s="640"/>
      <c r="BHD4" s="640"/>
      <c r="BHE4" s="640"/>
      <c r="BHF4" s="640"/>
      <c r="BHG4" s="640"/>
      <c r="BHH4" s="640"/>
      <c r="BHI4" s="640"/>
      <c r="BHJ4" s="640"/>
      <c r="BHK4" s="640"/>
      <c r="BHL4" s="640"/>
      <c r="BHM4" s="640"/>
      <c r="BHN4" s="640"/>
      <c r="BHO4" s="640"/>
      <c r="BHP4" s="640"/>
      <c r="BHQ4" s="640"/>
      <c r="BHR4" s="640"/>
      <c r="BHS4" s="640"/>
      <c r="BHT4" s="640"/>
      <c r="BHU4" s="640"/>
      <c r="BHV4" s="640"/>
      <c r="BHW4" s="640"/>
      <c r="BHX4" s="640"/>
      <c r="BHY4" s="640"/>
      <c r="BHZ4" s="640"/>
      <c r="BIA4" s="640"/>
      <c r="BIB4" s="640"/>
      <c r="BIC4" s="640"/>
      <c r="BID4" s="640"/>
      <c r="BIE4" s="640"/>
      <c r="BIF4" s="640"/>
      <c r="BIG4" s="640"/>
      <c r="BIH4" s="640"/>
      <c r="BII4" s="640"/>
      <c r="BIJ4" s="640"/>
      <c r="BIK4" s="640"/>
      <c r="BIL4" s="640"/>
      <c r="BIM4" s="640"/>
      <c r="BIN4" s="640"/>
      <c r="BIO4" s="640"/>
      <c r="BIP4" s="640"/>
      <c r="BIQ4" s="640"/>
      <c r="BIR4" s="640"/>
      <c r="BIS4" s="640"/>
      <c r="BIT4" s="640"/>
      <c r="BIU4" s="640"/>
      <c r="BIV4" s="640"/>
      <c r="BIW4" s="640"/>
      <c r="BIX4" s="640"/>
      <c r="BIY4" s="640"/>
      <c r="BIZ4" s="640"/>
      <c r="BJA4" s="640"/>
      <c r="BJB4" s="640"/>
      <c r="BJC4" s="640"/>
      <c r="BJD4" s="640"/>
      <c r="BJE4" s="640"/>
      <c r="BJF4" s="640"/>
      <c r="BJG4" s="640"/>
      <c r="BJH4" s="640"/>
      <c r="BJI4" s="640"/>
      <c r="BJJ4" s="640"/>
      <c r="BJK4" s="640"/>
      <c r="BJL4" s="640"/>
      <c r="BJM4" s="640"/>
      <c r="BJN4" s="640"/>
      <c r="BJO4" s="640"/>
      <c r="BJP4" s="640"/>
      <c r="BJQ4" s="640"/>
      <c r="BJR4" s="640"/>
      <c r="BJS4" s="640"/>
      <c r="BJT4" s="640"/>
      <c r="BJU4" s="640"/>
      <c r="BJV4" s="640"/>
      <c r="BJW4" s="640"/>
      <c r="BJX4" s="640"/>
      <c r="BJY4" s="640"/>
      <c r="BJZ4" s="640"/>
      <c r="BKA4" s="640"/>
      <c r="BKB4" s="640"/>
      <c r="BKC4" s="640"/>
      <c r="BKD4" s="640"/>
      <c r="BKE4" s="640"/>
      <c r="BKF4" s="640"/>
      <c r="BKG4" s="640"/>
      <c r="BKH4" s="640"/>
      <c r="BKI4" s="640"/>
      <c r="BKJ4" s="640"/>
      <c r="BKK4" s="640"/>
      <c r="BKL4" s="640"/>
      <c r="BKM4" s="640"/>
      <c r="BKN4" s="640"/>
      <c r="BKO4" s="640"/>
      <c r="BKP4" s="640"/>
      <c r="BKQ4" s="640"/>
      <c r="BKR4" s="640"/>
      <c r="BKS4" s="640"/>
      <c r="BKT4" s="640"/>
      <c r="BKU4" s="640"/>
      <c r="BKV4" s="640"/>
      <c r="BKW4" s="640"/>
      <c r="BKX4" s="640"/>
      <c r="BKY4" s="640"/>
      <c r="BKZ4" s="640"/>
      <c r="BLA4" s="640"/>
      <c r="BLB4" s="640"/>
      <c r="BLC4" s="640"/>
      <c r="BLD4" s="640"/>
      <c r="BLE4" s="640"/>
      <c r="BLF4" s="640"/>
      <c r="BLG4" s="640"/>
      <c r="BLH4" s="640"/>
      <c r="BLI4" s="640"/>
      <c r="BLJ4" s="640"/>
      <c r="BLK4" s="640"/>
      <c r="BLL4" s="640"/>
      <c r="BLM4" s="640"/>
      <c r="BLN4" s="640"/>
      <c r="BLO4" s="640"/>
      <c r="BLP4" s="640"/>
      <c r="BLQ4" s="640"/>
      <c r="BLR4" s="640"/>
      <c r="BLS4" s="640"/>
      <c r="BLT4" s="640"/>
      <c r="BLU4" s="640"/>
      <c r="BLV4" s="640"/>
      <c r="BLW4" s="640"/>
      <c r="BLX4" s="640"/>
      <c r="BLY4" s="640"/>
      <c r="BLZ4" s="640"/>
      <c r="BMA4" s="640"/>
      <c r="BMB4" s="640"/>
      <c r="BMC4" s="640"/>
      <c r="BMD4" s="640"/>
      <c r="BME4" s="640"/>
      <c r="BMF4" s="640"/>
      <c r="BMG4" s="640"/>
      <c r="BMH4" s="640"/>
      <c r="BMI4" s="640"/>
      <c r="BMJ4" s="640"/>
      <c r="BMK4" s="640"/>
      <c r="BML4" s="640"/>
      <c r="BMM4" s="640"/>
      <c r="BMN4" s="640"/>
      <c r="BMO4" s="640"/>
      <c r="BMP4" s="640"/>
      <c r="BMQ4" s="640"/>
      <c r="BMR4" s="640"/>
      <c r="BMS4" s="640"/>
      <c r="BMT4" s="640"/>
      <c r="BMU4" s="640"/>
      <c r="BMV4" s="640"/>
      <c r="BMW4" s="640"/>
      <c r="BMX4" s="640"/>
      <c r="BMY4" s="640"/>
      <c r="BMZ4" s="640"/>
      <c r="BNA4" s="640"/>
      <c r="BNB4" s="640"/>
      <c r="BNC4" s="640"/>
      <c r="BND4" s="640"/>
      <c r="BNE4" s="640"/>
      <c r="BNF4" s="640"/>
      <c r="BNG4" s="640"/>
      <c r="BNH4" s="640"/>
      <c r="BNI4" s="640"/>
      <c r="BNJ4" s="640"/>
      <c r="BNK4" s="640"/>
      <c r="BNL4" s="640"/>
      <c r="BNM4" s="640"/>
      <c r="BNN4" s="640"/>
      <c r="BNO4" s="640"/>
      <c r="BNP4" s="640"/>
      <c r="BNQ4" s="640"/>
      <c r="BNR4" s="640"/>
      <c r="BNS4" s="640"/>
      <c r="BNT4" s="640"/>
      <c r="BNU4" s="640"/>
      <c r="BNV4" s="640"/>
      <c r="BNW4" s="640"/>
      <c r="BNX4" s="640"/>
      <c r="BNY4" s="640"/>
      <c r="BNZ4" s="640"/>
      <c r="BOA4" s="640"/>
      <c r="BOB4" s="640"/>
      <c r="BOC4" s="640"/>
      <c r="BOD4" s="640"/>
      <c r="BOE4" s="640"/>
      <c r="BOF4" s="640"/>
      <c r="BOG4" s="640"/>
      <c r="BOH4" s="640"/>
      <c r="BOI4" s="640"/>
      <c r="BOJ4" s="640"/>
      <c r="BOK4" s="640"/>
      <c r="BOL4" s="640"/>
      <c r="BOM4" s="640"/>
      <c r="BON4" s="640"/>
      <c r="BOO4" s="640"/>
      <c r="BOP4" s="640"/>
      <c r="BOQ4" s="640"/>
      <c r="BOR4" s="640"/>
      <c r="BOS4" s="640"/>
      <c r="BOT4" s="640"/>
      <c r="BOU4" s="640"/>
      <c r="BOV4" s="640"/>
      <c r="BOW4" s="640"/>
      <c r="BOX4" s="640"/>
      <c r="BOY4" s="640"/>
      <c r="BOZ4" s="640"/>
      <c r="BPA4" s="640"/>
      <c r="BPB4" s="640"/>
      <c r="BPC4" s="640"/>
      <c r="BPD4" s="640"/>
      <c r="BPE4" s="640"/>
      <c r="BPF4" s="640"/>
      <c r="BPG4" s="640"/>
      <c r="BPH4" s="640"/>
      <c r="BPI4" s="640"/>
      <c r="BPJ4" s="640"/>
      <c r="BPK4" s="640"/>
      <c r="BPL4" s="640"/>
      <c r="BPM4" s="640"/>
      <c r="BPN4" s="640"/>
      <c r="BPO4" s="640"/>
      <c r="BPP4" s="640"/>
      <c r="BPQ4" s="640"/>
      <c r="BPR4" s="640"/>
      <c r="BPS4" s="640"/>
      <c r="BPT4" s="640"/>
      <c r="BPU4" s="640"/>
      <c r="BPV4" s="640"/>
      <c r="BPW4" s="640"/>
      <c r="BPX4" s="640"/>
      <c r="BPY4" s="640"/>
      <c r="BPZ4" s="640"/>
      <c r="BQA4" s="640"/>
      <c r="BQB4" s="640"/>
      <c r="BQC4" s="640"/>
      <c r="BQD4" s="640"/>
      <c r="BQE4" s="640"/>
      <c r="BQF4" s="640"/>
      <c r="BQG4" s="640"/>
      <c r="BQH4" s="640"/>
      <c r="BQI4" s="640"/>
      <c r="BQJ4" s="640"/>
      <c r="BQK4" s="640"/>
      <c r="BQL4" s="640"/>
      <c r="BQM4" s="640"/>
      <c r="BQN4" s="640"/>
      <c r="BQO4" s="640"/>
      <c r="BQP4" s="640"/>
      <c r="BQQ4" s="640"/>
      <c r="BQR4" s="640"/>
      <c r="BQS4" s="640"/>
      <c r="BQT4" s="640"/>
      <c r="BQU4" s="640"/>
      <c r="BQV4" s="640"/>
      <c r="BQW4" s="640"/>
      <c r="BQX4" s="640"/>
      <c r="BQY4" s="640"/>
      <c r="BQZ4" s="640"/>
      <c r="BRA4" s="640"/>
      <c r="BRB4" s="640"/>
      <c r="BRC4" s="640"/>
      <c r="BRD4" s="640"/>
      <c r="BRE4" s="640"/>
      <c r="BRF4" s="640"/>
      <c r="BRG4" s="640"/>
      <c r="BRH4" s="640"/>
      <c r="BRI4" s="640"/>
      <c r="BRJ4" s="640"/>
      <c r="BRK4" s="640"/>
      <c r="BRL4" s="640"/>
      <c r="BRM4" s="640"/>
      <c r="BRN4" s="640"/>
      <c r="BRO4" s="640"/>
      <c r="BRP4" s="640"/>
      <c r="BRQ4" s="640"/>
      <c r="BRR4" s="640"/>
      <c r="BRS4" s="640"/>
      <c r="BRT4" s="640"/>
      <c r="BRU4" s="640"/>
      <c r="BRV4" s="640"/>
      <c r="BRW4" s="640"/>
      <c r="BRX4" s="640"/>
      <c r="BRY4" s="640"/>
      <c r="BRZ4" s="640"/>
      <c r="BSA4" s="640"/>
      <c r="BSB4" s="640"/>
      <c r="BSC4" s="640"/>
      <c r="BSD4" s="640"/>
      <c r="BSE4" s="640"/>
      <c r="BSF4" s="640"/>
      <c r="BSG4" s="640"/>
      <c r="BSH4" s="640"/>
      <c r="BSI4" s="640"/>
      <c r="BSJ4" s="640"/>
      <c r="BSK4" s="640"/>
      <c r="BSL4" s="640"/>
      <c r="BSM4" s="640"/>
      <c r="BSN4" s="640"/>
      <c r="BSO4" s="640"/>
      <c r="BSP4" s="640"/>
      <c r="BSQ4" s="640"/>
      <c r="BSR4" s="640"/>
      <c r="BSS4" s="640"/>
      <c r="BST4" s="640"/>
      <c r="BSU4" s="640"/>
      <c r="BSV4" s="640"/>
      <c r="BSW4" s="640"/>
      <c r="BSX4" s="640"/>
      <c r="BSY4" s="640"/>
      <c r="BSZ4" s="640"/>
      <c r="BTA4" s="640"/>
      <c r="BTB4" s="640"/>
      <c r="BTC4" s="640"/>
      <c r="BTD4" s="640"/>
      <c r="BTE4" s="640"/>
      <c r="BTF4" s="640"/>
      <c r="BTG4" s="640"/>
      <c r="BTH4" s="640"/>
      <c r="BTI4" s="640"/>
      <c r="BTJ4" s="640"/>
      <c r="BTK4" s="640"/>
      <c r="BTL4" s="640"/>
      <c r="BTM4" s="640"/>
      <c r="BTN4" s="640"/>
      <c r="BTO4" s="640"/>
      <c r="BTP4" s="640"/>
      <c r="BTQ4" s="640"/>
      <c r="BTR4" s="640"/>
      <c r="BTS4" s="640"/>
      <c r="BTT4" s="640"/>
      <c r="BTU4" s="640"/>
      <c r="BTV4" s="640"/>
      <c r="BTW4" s="640"/>
      <c r="BTX4" s="640"/>
      <c r="BTY4" s="640"/>
      <c r="BTZ4" s="640"/>
      <c r="BUA4" s="640"/>
      <c r="BUB4" s="640"/>
      <c r="BUC4" s="640"/>
      <c r="BUD4" s="640"/>
      <c r="BUE4" s="640"/>
      <c r="BUF4" s="640"/>
      <c r="BUG4" s="640"/>
      <c r="BUH4" s="640"/>
      <c r="BUI4" s="640"/>
      <c r="BUJ4" s="640"/>
      <c r="BUK4" s="640"/>
      <c r="BUL4" s="640"/>
      <c r="BUM4" s="640"/>
      <c r="BUN4" s="640"/>
      <c r="BUO4" s="640"/>
      <c r="BUP4" s="640"/>
      <c r="BUQ4" s="640"/>
      <c r="BUR4" s="640"/>
      <c r="BUS4" s="640"/>
      <c r="BUT4" s="640"/>
      <c r="BUU4" s="640"/>
      <c r="BUV4" s="640"/>
      <c r="BUW4" s="640"/>
      <c r="BUX4" s="640"/>
      <c r="BUY4" s="640"/>
      <c r="BUZ4" s="640"/>
      <c r="BVA4" s="640"/>
      <c r="BVB4" s="640"/>
      <c r="BVC4" s="640"/>
      <c r="BVD4" s="640"/>
      <c r="BVE4" s="640"/>
      <c r="BVF4" s="640"/>
      <c r="BVG4" s="640"/>
      <c r="BVH4" s="640"/>
      <c r="BVI4" s="640"/>
      <c r="BVJ4" s="640"/>
      <c r="BVK4" s="640"/>
      <c r="BVL4" s="640"/>
      <c r="BVM4" s="640"/>
      <c r="BVN4" s="640"/>
      <c r="BVO4" s="640"/>
      <c r="BVP4" s="640"/>
      <c r="BVQ4" s="640"/>
      <c r="BVR4" s="640"/>
      <c r="BVS4" s="640"/>
      <c r="BVT4" s="640"/>
      <c r="BVU4" s="640"/>
      <c r="BVV4" s="640"/>
      <c r="BVW4" s="640"/>
      <c r="BVX4" s="640"/>
      <c r="BVY4" s="640"/>
      <c r="BVZ4" s="640"/>
      <c r="BWA4" s="640"/>
      <c r="BWB4" s="640"/>
      <c r="BWC4" s="640"/>
      <c r="BWD4" s="640"/>
      <c r="BWE4" s="640"/>
      <c r="BWF4" s="640"/>
      <c r="BWG4" s="640"/>
      <c r="BWH4" s="640"/>
      <c r="BWI4" s="640"/>
      <c r="BWJ4" s="640"/>
      <c r="BWK4" s="640"/>
      <c r="BWL4" s="640"/>
      <c r="BWM4" s="640"/>
      <c r="BWN4" s="640"/>
      <c r="BWO4" s="640"/>
      <c r="BWP4" s="640"/>
      <c r="BWQ4" s="640"/>
      <c r="BWR4" s="640"/>
      <c r="BWS4" s="640"/>
      <c r="BWT4" s="640"/>
      <c r="BWU4" s="640"/>
      <c r="BWV4" s="640"/>
      <c r="BWW4" s="640"/>
      <c r="BWX4" s="640"/>
      <c r="BWY4" s="640"/>
      <c r="BWZ4" s="640"/>
      <c r="BXA4" s="640"/>
      <c r="BXB4" s="640"/>
      <c r="BXC4" s="640"/>
      <c r="BXD4" s="640"/>
      <c r="BXE4" s="640"/>
      <c r="BXF4" s="640"/>
      <c r="BXG4" s="640"/>
      <c r="BXH4" s="640"/>
      <c r="BXI4" s="640"/>
      <c r="BXJ4" s="640"/>
      <c r="BXK4" s="640"/>
      <c r="BXL4" s="640"/>
      <c r="BXM4" s="640"/>
      <c r="BXN4" s="640"/>
      <c r="BXO4" s="640"/>
      <c r="BXP4" s="640"/>
      <c r="BXQ4" s="640"/>
      <c r="BXR4" s="640"/>
      <c r="BXS4" s="640"/>
      <c r="BXT4" s="640"/>
      <c r="BXU4" s="640"/>
      <c r="BXV4" s="640"/>
      <c r="BXW4" s="640"/>
      <c r="BXX4" s="640"/>
      <c r="BXY4" s="640"/>
      <c r="BXZ4" s="640"/>
      <c r="BYA4" s="640"/>
      <c r="BYB4" s="640"/>
      <c r="BYC4" s="640"/>
      <c r="BYD4" s="640"/>
      <c r="BYE4" s="640"/>
      <c r="BYF4" s="640"/>
      <c r="BYG4" s="640"/>
      <c r="BYH4" s="640"/>
      <c r="BYI4" s="640"/>
      <c r="BYJ4" s="640"/>
      <c r="BYK4" s="640"/>
      <c r="BYL4" s="640"/>
      <c r="BYM4" s="640"/>
      <c r="BYN4" s="640"/>
      <c r="BYO4" s="640"/>
      <c r="BYP4" s="640"/>
      <c r="BYQ4" s="640"/>
      <c r="BYR4" s="640"/>
      <c r="BYS4" s="640"/>
      <c r="BYT4" s="640"/>
      <c r="BYU4" s="640"/>
      <c r="BYV4" s="640"/>
      <c r="BYW4" s="640"/>
      <c r="BYX4" s="640"/>
      <c r="BYY4" s="640"/>
      <c r="BYZ4" s="640"/>
      <c r="BZA4" s="640"/>
      <c r="BZB4" s="640"/>
      <c r="BZC4" s="640"/>
      <c r="BZD4" s="640"/>
      <c r="BZE4" s="640"/>
      <c r="BZF4" s="640"/>
      <c r="BZG4" s="640"/>
      <c r="BZH4" s="640"/>
      <c r="BZI4" s="640"/>
      <c r="BZJ4" s="640"/>
      <c r="BZK4" s="640"/>
      <c r="BZL4" s="640"/>
      <c r="BZM4" s="640"/>
      <c r="BZN4" s="640"/>
      <c r="BZO4" s="640"/>
      <c r="BZP4" s="640"/>
      <c r="BZQ4" s="640"/>
      <c r="BZR4" s="640"/>
      <c r="BZS4" s="640"/>
      <c r="BZT4" s="640"/>
      <c r="BZU4" s="640"/>
      <c r="BZV4" s="640"/>
      <c r="BZW4" s="640"/>
      <c r="BZX4" s="640"/>
      <c r="BZY4" s="640"/>
      <c r="BZZ4" s="640"/>
      <c r="CAA4" s="640"/>
      <c r="CAB4" s="640"/>
      <c r="CAC4" s="640"/>
      <c r="CAD4" s="640"/>
      <c r="CAE4" s="640"/>
      <c r="CAF4" s="640"/>
      <c r="CAG4" s="640"/>
      <c r="CAH4" s="640"/>
      <c r="CAI4" s="640"/>
      <c r="CAJ4" s="640"/>
      <c r="CAK4" s="640"/>
      <c r="CAL4" s="640"/>
      <c r="CAM4" s="640"/>
      <c r="CAN4" s="640"/>
      <c r="CAO4" s="640"/>
      <c r="CAP4" s="640"/>
      <c r="CAQ4" s="640"/>
      <c r="CAR4" s="640"/>
      <c r="CAS4" s="640"/>
      <c r="CAT4" s="640"/>
      <c r="CAU4" s="640"/>
      <c r="CAV4" s="640"/>
      <c r="CAW4" s="640"/>
      <c r="CAX4" s="640"/>
      <c r="CAY4" s="640"/>
      <c r="CAZ4" s="640"/>
      <c r="CBA4" s="640"/>
      <c r="CBB4" s="640"/>
      <c r="CBC4" s="640"/>
      <c r="CBD4" s="640"/>
      <c r="CBE4" s="640"/>
      <c r="CBF4" s="640"/>
      <c r="CBG4" s="640"/>
      <c r="CBH4" s="640"/>
      <c r="CBI4" s="640"/>
      <c r="CBJ4" s="640"/>
      <c r="CBK4" s="640"/>
      <c r="CBL4" s="640"/>
      <c r="CBM4" s="640"/>
      <c r="CBN4" s="640"/>
      <c r="CBO4" s="640"/>
      <c r="CBP4" s="640"/>
      <c r="CBQ4" s="640"/>
      <c r="CBR4" s="640"/>
      <c r="CBS4" s="640"/>
      <c r="CBT4" s="640"/>
      <c r="CBU4" s="640"/>
      <c r="CBV4" s="640"/>
      <c r="CBW4" s="640"/>
      <c r="CBX4" s="640"/>
      <c r="CBY4" s="640"/>
      <c r="CBZ4" s="640"/>
      <c r="CCA4" s="640"/>
      <c r="CCB4" s="640"/>
      <c r="CCC4" s="640"/>
      <c r="CCD4" s="640"/>
      <c r="CCE4" s="640"/>
      <c r="CCF4" s="640"/>
      <c r="CCG4" s="640"/>
      <c r="CCH4" s="640"/>
      <c r="CCI4" s="640"/>
      <c r="CCJ4" s="640"/>
      <c r="CCK4" s="640"/>
      <c r="CCL4" s="640"/>
      <c r="CCM4" s="640"/>
      <c r="CCN4" s="640"/>
      <c r="CCO4" s="640"/>
      <c r="CCP4" s="640"/>
      <c r="CCQ4" s="640"/>
      <c r="CCR4" s="640"/>
      <c r="CCS4" s="640"/>
      <c r="CCT4" s="640"/>
      <c r="CCU4" s="640"/>
      <c r="CCV4" s="640"/>
      <c r="CCW4" s="640"/>
      <c r="CCX4" s="640"/>
      <c r="CCY4" s="640"/>
      <c r="CCZ4" s="640"/>
      <c r="CDA4" s="640"/>
      <c r="CDB4" s="640"/>
      <c r="CDC4" s="640"/>
      <c r="CDD4" s="640"/>
      <c r="CDE4" s="640"/>
      <c r="CDF4" s="640"/>
      <c r="CDG4" s="640"/>
      <c r="CDH4" s="640"/>
      <c r="CDI4" s="640"/>
      <c r="CDJ4" s="640"/>
      <c r="CDK4" s="640"/>
      <c r="CDL4" s="640"/>
      <c r="CDM4" s="640"/>
      <c r="CDN4" s="640"/>
      <c r="CDO4" s="640"/>
      <c r="CDP4" s="640"/>
      <c r="CDQ4" s="640"/>
      <c r="CDR4" s="640"/>
      <c r="CDS4" s="640"/>
      <c r="CDT4" s="640"/>
      <c r="CDU4" s="640"/>
      <c r="CDV4" s="640"/>
      <c r="CDW4" s="640"/>
      <c r="CDX4" s="640"/>
      <c r="CDY4" s="640"/>
      <c r="CDZ4" s="640"/>
      <c r="CEA4" s="640"/>
      <c r="CEB4" s="640"/>
      <c r="CEC4" s="640"/>
      <c r="CED4" s="640"/>
      <c r="CEE4" s="640"/>
      <c r="CEF4" s="640"/>
      <c r="CEG4" s="640"/>
      <c r="CEH4" s="640"/>
      <c r="CEI4" s="640"/>
      <c r="CEJ4" s="640"/>
      <c r="CEK4" s="640"/>
      <c r="CEL4" s="640"/>
      <c r="CEM4" s="640"/>
      <c r="CEN4" s="640"/>
      <c r="CEO4" s="640"/>
      <c r="CEP4" s="640"/>
      <c r="CEQ4" s="640"/>
      <c r="CER4" s="640"/>
      <c r="CES4" s="640"/>
      <c r="CET4" s="640"/>
      <c r="CEU4" s="640"/>
      <c r="CEV4" s="640"/>
      <c r="CEW4" s="640"/>
      <c r="CEX4" s="640"/>
      <c r="CEY4" s="640"/>
      <c r="CEZ4" s="640"/>
      <c r="CFA4" s="640"/>
      <c r="CFB4" s="640"/>
      <c r="CFC4" s="640"/>
      <c r="CFD4" s="640"/>
      <c r="CFE4" s="640"/>
      <c r="CFF4" s="640"/>
      <c r="CFG4" s="640"/>
      <c r="CFH4" s="640"/>
      <c r="CFI4" s="640"/>
      <c r="CFJ4" s="640"/>
      <c r="CFK4" s="640"/>
      <c r="CFL4" s="640"/>
      <c r="CFM4" s="640"/>
      <c r="CFN4" s="640"/>
      <c r="CFO4" s="640"/>
      <c r="CFP4" s="640"/>
      <c r="CFQ4" s="640"/>
      <c r="CFR4" s="640"/>
      <c r="CFS4" s="640"/>
      <c r="CFT4" s="640"/>
      <c r="CFU4" s="640"/>
      <c r="CFV4" s="640"/>
      <c r="CFW4" s="640"/>
      <c r="CFX4" s="640"/>
      <c r="CFY4" s="640"/>
      <c r="CFZ4" s="640"/>
      <c r="CGA4" s="640"/>
      <c r="CGB4" s="640"/>
      <c r="CGC4" s="640"/>
      <c r="CGD4" s="640"/>
      <c r="CGE4" s="640"/>
      <c r="CGF4" s="640"/>
      <c r="CGG4" s="640"/>
      <c r="CGH4" s="640"/>
      <c r="CGI4" s="640"/>
      <c r="CGJ4" s="640"/>
      <c r="CGK4" s="640"/>
      <c r="CGL4" s="640"/>
      <c r="CGM4" s="640"/>
      <c r="CGN4" s="640"/>
      <c r="CGO4" s="640"/>
      <c r="CGP4" s="640"/>
      <c r="CGQ4" s="640"/>
      <c r="CGR4" s="640"/>
      <c r="CGS4" s="640"/>
      <c r="CGT4" s="640"/>
      <c r="CGU4" s="640"/>
      <c r="CGV4" s="640"/>
      <c r="CGW4" s="640"/>
      <c r="CGX4" s="640"/>
      <c r="CGY4" s="640"/>
      <c r="CGZ4" s="640"/>
      <c r="CHA4" s="640"/>
      <c r="CHB4" s="640"/>
      <c r="CHC4" s="640"/>
      <c r="CHD4" s="640"/>
      <c r="CHE4" s="640"/>
      <c r="CHF4" s="640"/>
      <c r="CHG4" s="640"/>
      <c r="CHH4" s="640"/>
      <c r="CHI4" s="640"/>
      <c r="CHJ4" s="640"/>
      <c r="CHK4" s="640"/>
      <c r="CHL4" s="640"/>
      <c r="CHM4" s="640"/>
      <c r="CHN4" s="640"/>
      <c r="CHO4" s="640"/>
      <c r="CHP4" s="640"/>
      <c r="CHQ4" s="640"/>
      <c r="CHR4" s="640"/>
      <c r="CHS4" s="640"/>
      <c r="CHT4" s="640"/>
      <c r="CHU4" s="640"/>
      <c r="CHV4" s="640"/>
      <c r="CHW4" s="640"/>
      <c r="CHX4" s="640"/>
      <c r="CHY4" s="640"/>
      <c r="CHZ4" s="640"/>
      <c r="CIA4" s="640"/>
      <c r="CIB4" s="640"/>
      <c r="CIC4" s="640"/>
      <c r="CID4" s="640"/>
      <c r="CIE4" s="640"/>
      <c r="CIF4" s="640"/>
      <c r="CIG4" s="640"/>
      <c r="CIH4" s="640"/>
      <c r="CII4" s="640"/>
      <c r="CIJ4" s="640"/>
      <c r="CIK4" s="640"/>
      <c r="CIL4" s="640"/>
      <c r="CIM4" s="640"/>
      <c r="CIN4" s="640"/>
      <c r="CIO4" s="640"/>
      <c r="CIP4" s="640"/>
      <c r="CIQ4" s="640"/>
      <c r="CIR4" s="640"/>
      <c r="CIS4" s="640"/>
      <c r="CIT4" s="640"/>
      <c r="CIU4" s="640"/>
      <c r="CIV4" s="640"/>
      <c r="CIW4" s="640"/>
      <c r="CIX4" s="640"/>
      <c r="CIY4" s="640"/>
      <c r="CIZ4" s="640"/>
      <c r="CJA4" s="640"/>
      <c r="CJB4" s="640"/>
      <c r="CJC4" s="640"/>
      <c r="CJD4" s="640"/>
      <c r="CJE4" s="640"/>
      <c r="CJF4" s="640"/>
      <c r="CJG4" s="640"/>
      <c r="CJH4" s="640"/>
      <c r="CJI4" s="640"/>
      <c r="CJJ4" s="640"/>
      <c r="CJK4" s="640"/>
      <c r="CJL4" s="640"/>
      <c r="CJM4" s="640"/>
      <c r="CJN4" s="640"/>
      <c r="CJO4" s="640"/>
      <c r="CJP4" s="640"/>
      <c r="CJQ4" s="640"/>
      <c r="CJR4" s="640"/>
      <c r="CJS4" s="640"/>
      <c r="CJT4" s="640"/>
      <c r="CJU4" s="640"/>
      <c r="CJV4" s="640"/>
      <c r="CJW4" s="640"/>
      <c r="CJX4" s="640"/>
      <c r="CJY4" s="640"/>
      <c r="CJZ4" s="640"/>
      <c r="CKA4" s="640"/>
      <c r="CKB4" s="640"/>
      <c r="CKC4" s="640"/>
      <c r="CKD4" s="640"/>
      <c r="CKE4" s="640"/>
      <c r="CKF4" s="640"/>
      <c r="CKG4" s="640"/>
      <c r="CKH4" s="640"/>
      <c r="CKI4" s="640"/>
      <c r="CKJ4" s="640"/>
      <c r="CKK4" s="640"/>
      <c r="CKL4" s="640"/>
      <c r="CKM4" s="640"/>
      <c r="CKN4" s="640"/>
      <c r="CKO4" s="640"/>
      <c r="CKP4" s="640"/>
      <c r="CKQ4" s="640"/>
      <c r="CKR4" s="640"/>
      <c r="CKS4" s="640"/>
      <c r="CKT4" s="640"/>
      <c r="CKU4" s="640"/>
      <c r="CKV4" s="640"/>
      <c r="CKW4" s="640"/>
      <c r="CKX4" s="640"/>
      <c r="CKY4" s="640"/>
      <c r="CKZ4" s="640"/>
      <c r="CLA4" s="640"/>
      <c r="CLB4" s="640"/>
      <c r="CLC4" s="640"/>
      <c r="CLD4" s="640"/>
      <c r="CLE4" s="640"/>
      <c r="CLF4" s="640"/>
      <c r="CLG4" s="640"/>
      <c r="CLH4" s="640"/>
      <c r="CLI4" s="640"/>
      <c r="CLJ4" s="640"/>
      <c r="CLK4" s="640"/>
      <c r="CLL4" s="640"/>
      <c r="CLM4" s="640"/>
      <c r="CLN4" s="640"/>
      <c r="CLO4" s="640"/>
      <c r="CLP4" s="640"/>
      <c r="CLQ4" s="640"/>
      <c r="CLR4" s="640"/>
      <c r="CLS4" s="640"/>
      <c r="CLT4" s="640"/>
      <c r="CLU4" s="640"/>
      <c r="CLV4" s="640"/>
      <c r="CLW4" s="640"/>
      <c r="CLX4" s="640"/>
      <c r="CLY4" s="640"/>
      <c r="CLZ4" s="640"/>
      <c r="CMA4" s="640"/>
      <c r="CMB4" s="640"/>
      <c r="CMC4" s="640"/>
      <c r="CMD4" s="640"/>
      <c r="CME4" s="640"/>
      <c r="CMF4" s="640"/>
      <c r="CMG4" s="640"/>
      <c r="CMH4" s="640"/>
      <c r="CMI4" s="640"/>
      <c r="CMJ4" s="640"/>
      <c r="CMK4" s="640"/>
      <c r="CML4" s="640"/>
      <c r="CMM4" s="640"/>
      <c r="CMN4" s="640"/>
      <c r="CMO4" s="640"/>
      <c r="CMP4" s="640"/>
      <c r="CMQ4" s="640"/>
      <c r="CMR4" s="640"/>
      <c r="CMS4" s="640"/>
      <c r="CMT4" s="640"/>
      <c r="CMU4" s="640"/>
      <c r="CMV4" s="640"/>
      <c r="CMW4" s="640"/>
      <c r="CMX4" s="640"/>
      <c r="CMY4" s="640"/>
      <c r="CMZ4" s="640"/>
      <c r="CNA4" s="640"/>
      <c r="CNB4" s="640"/>
      <c r="CNC4" s="640"/>
      <c r="CND4" s="640"/>
      <c r="CNE4" s="640"/>
      <c r="CNF4" s="640"/>
      <c r="CNG4" s="640"/>
      <c r="CNH4" s="640"/>
      <c r="CNI4" s="640"/>
      <c r="CNJ4" s="640"/>
      <c r="CNK4" s="640"/>
      <c r="CNL4" s="640"/>
      <c r="CNM4" s="640"/>
      <c r="CNN4" s="640"/>
      <c r="CNO4" s="640"/>
      <c r="CNP4" s="640"/>
      <c r="CNQ4" s="640"/>
      <c r="CNR4" s="640"/>
      <c r="CNS4" s="640"/>
      <c r="CNT4" s="640"/>
      <c r="CNU4" s="640"/>
      <c r="CNV4" s="640"/>
      <c r="CNW4" s="640"/>
      <c r="CNX4" s="640"/>
      <c r="CNY4" s="640"/>
      <c r="CNZ4" s="640"/>
      <c r="COA4" s="640"/>
      <c r="COB4" s="640"/>
      <c r="COC4" s="640"/>
      <c r="COD4" s="640"/>
      <c r="COE4" s="640"/>
      <c r="COF4" s="640"/>
      <c r="COG4" s="640"/>
      <c r="COH4" s="640"/>
      <c r="COI4" s="640"/>
      <c r="COJ4" s="640"/>
      <c r="COK4" s="640"/>
      <c r="COL4" s="640"/>
      <c r="COM4" s="640"/>
      <c r="CON4" s="640"/>
      <c r="COO4" s="640"/>
      <c r="COP4" s="640"/>
      <c r="COQ4" s="640"/>
      <c r="COR4" s="640"/>
      <c r="COS4" s="640"/>
      <c r="COT4" s="640"/>
      <c r="COU4" s="640"/>
      <c r="COV4" s="640"/>
      <c r="COW4" s="640"/>
      <c r="COX4" s="640"/>
      <c r="COY4" s="640"/>
      <c r="COZ4" s="640"/>
      <c r="CPA4" s="640"/>
      <c r="CPB4" s="640"/>
      <c r="CPC4" s="640"/>
      <c r="CPD4" s="640"/>
      <c r="CPE4" s="640"/>
      <c r="CPF4" s="640"/>
      <c r="CPG4" s="640"/>
      <c r="CPH4" s="640"/>
      <c r="CPI4" s="640"/>
      <c r="CPJ4" s="640"/>
      <c r="CPK4" s="640"/>
      <c r="CPL4" s="640"/>
      <c r="CPM4" s="640"/>
      <c r="CPN4" s="640"/>
      <c r="CPO4" s="640"/>
      <c r="CPP4" s="640"/>
      <c r="CPQ4" s="640"/>
      <c r="CPR4" s="640"/>
      <c r="CPS4" s="640"/>
      <c r="CPT4" s="640"/>
      <c r="CPU4" s="640"/>
      <c r="CPV4" s="640"/>
      <c r="CPW4" s="640"/>
      <c r="CPX4" s="640"/>
      <c r="CPY4" s="640"/>
      <c r="CPZ4" s="640"/>
      <c r="CQA4" s="640"/>
      <c r="CQB4" s="640"/>
      <c r="CQC4" s="640"/>
      <c r="CQD4" s="640"/>
      <c r="CQE4" s="640"/>
      <c r="CQF4" s="640"/>
      <c r="CQG4" s="640"/>
      <c r="CQH4" s="640"/>
      <c r="CQI4" s="640"/>
      <c r="CQJ4" s="640"/>
      <c r="CQK4" s="640"/>
      <c r="CQL4" s="640"/>
      <c r="CQM4" s="640"/>
      <c r="CQN4" s="640"/>
      <c r="CQO4" s="640"/>
      <c r="CQP4" s="640"/>
      <c r="CQQ4" s="640"/>
      <c r="CQR4" s="640"/>
      <c r="CQS4" s="640"/>
      <c r="CQT4" s="640"/>
      <c r="CQU4" s="640"/>
      <c r="CQV4" s="640"/>
      <c r="CQW4" s="640"/>
      <c r="CQX4" s="640"/>
      <c r="CQY4" s="640"/>
      <c r="CQZ4" s="640"/>
      <c r="CRA4" s="640"/>
      <c r="CRB4" s="640"/>
      <c r="CRC4" s="640"/>
      <c r="CRD4" s="640"/>
      <c r="CRE4" s="640"/>
      <c r="CRF4" s="640"/>
      <c r="CRG4" s="640"/>
      <c r="CRH4" s="640"/>
      <c r="CRI4" s="640"/>
      <c r="CRJ4" s="640"/>
      <c r="CRK4" s="640"/>
      <c r="CRL4" s="640"/>
      <c r="CRM4" s="640"/>
      <c r="CRN4" s="640"/>
      <c r="CRO4" s="640"/>
      <c r="CRP4" s="640"/>
      <c r="CRQ4" s="640"/>
      <c r="CRR4" s="640"/>
      <c r="CRS4" s="640"/>
      <c r="CRT4" s="640"/>
      <c r="CRU4" s="640"/>
      <c r="CRV4" s="640"/>
      <c r="CRW4" s="640"/>
      <c r="CRX4" s="640"/>
      <c r="CRY4" s="640"/>
      <c r="CRZ4" s="640"/>
      <c r="CSA4" s="640"/>
      <c r="CSB4" s="640"/>
      <c r="CSC4" s="640"/>
      <c r="CSD4" s="640"/>
      <c r="CSE4" s="640"/>
      <c r="CSF4" s="640"/>
      <c r="CSG4" s="640"/>
      <c r="CSH4" s="640"/>
      <c r="CSI4" s="640"/>
      <c r="CSJ4" s="640"/>
      <c r="CSK4" s="640"/>
      <c r="CSL4" s="640"/>
      <c r="CSM4" s="640"/>
      <c r="CSN4" s="640"/>
      <c r="CSO4" s="640"/>
      <c r="CSP4" s="640"/>
      <c r="CSQ4" s="640"/>
      <c r="CSR4" s="640"/>
      <c r="CSS4" s="640"/>
      <c r="CST4" s="640"/>
      <c r="CSU4" s="640"/>
      <c r="CSV4" s="640"/>
      <c r="CSW4" s="640"/>
      <c r="CSX4" s="640"/>
      <c r="CSY4" s="640"/>
      <c r="CSZ4" s="640"/>
      <c r="CTA4" s="640"/>
      <c r="CTB4" s="640"/>
      <c r="CTC4" s="640"/>
      <c r="CTD4" s="640"/>
      <c r="CTE4" s="640"/>
      <c r="CTF4" s="640"/>
      <c r="CTG4" s="640"/>
      <c r="CTH4" s="640"/>
      <c r="CTI4" s="640"/>
      <c r="CTJ4" s="640"/>
      <c r="CTK4" s="640"/>
      <c r="CTL4" s="640"/>
      <c r="CTM4" s="640"/>
      <c r="CTN4" s="640"/>
      <c r="CTO4" s="640"/>
      <c r="CTP4" s="640"/>
      <c r="CTQ4" s="640"/>
      <c r="CTR4" s="640"/>
      <c r="CTS4" s="640"/>
      <c r="CTT4" s="640"/>
      <c r="CTU4" s="640"/>
      <c r="CTV4" s="640"/>
      <c r="CTW4" s="640"/>
      <c r="CTX4" s="640"/>
      <c r="CTY4" s="640"/>
      <c r="CTZ4" s="640"/>
      <c r="CUA4" s="640"/>
      <c r="CUB4" s="640"/>
      <c r="CUC4" s="640"/>
      <c r="CUD4" s="640"/>
      <c r="CUE4" s="640"/>
      <c r="CUF4" s="640"/>
      <c r="CUG4" s="640"/>
      <c r="CUH4" s="640"/>
      <c r="CUI4" s="640"/>
      <c r="CUJ4" s="640"/>
      <c r="CUK4" s="640"/>
      <c r="CUL4" s="640"/>
      <c r="CUM4" s="640"/>
      <c r="CUN4" s="640"/>
      <c r="CUO4" s="640"/>
      <c r="CUP4" s="640"/>
      <c r="CUQ4" s="640"/>
      <c r="CUR4" s="640"/>
      <c r="CUS4" s="640"/>
      <c r="CUT4" s="640"/>
      <c r="CUU4" s="640"/>
      <c r="CUV4" s="640"/>
      <c r="CUW4" s="640"/>
      <c r="CUX4" s="640"/>
      <c r="CUY4" s="640"/>
      <c r="CUZ4" s="640"/>
      <c r="CVA4" s="640"/>
      <c r="CVB4" s="640"/>
      <c r="CVC4" s="640"/>
      <c r="CVD4" s="640"/>
      <c r="CVE4" s="640"/>
      <c r="CVF4" s="640"/>
      <c r="CVG4" s="640"/>
      <c r="CVH4" s="640"/>
      <c r="CVI4" s="640"/>
      <c r="CVJ4" s="640"/>
      <c r="CVK4" s="640"/>
      <c r="CVL4" s="640"/>
      <c r="CVM4" s="640"/>
      <c r="CVN4" s="640"/>
      <c r="CVO4" s="640"/>
      <c r="CVP4" s="640"/>
      <c r="CVQ4" s="640"/>
      <c r="CVR4" s="640"/>
      <c r="CVS4" s="640"/>
      <c r="CVT4" s="640"/>
      <c r="CVU4" s="640"/>
      <c r="CVV4" s="640"/>
      <c r="CVW4" s="640"/>
      <c r="CVX4" s="640"/>
      <c r="CVY4" s="640"/>
      <c r="CVZ4" s="640"/>
      <c r="CWA4" s="640"/>
      <c r="CWB4" s="640"/>
      <c r="CWC4" s="640"/>
      <c r="CWD4" s="640"/>
      <c r="CWE4" s="640"/>
      <c r="CWF4" s="640"/>
      <c r="CWG4" s="640"/>
      <c r="CWH4" s="640"/>
      <c r="CWI4" s="640"/>
      <c r="CWJ4" s="640"/>
      <c r="CWK4" s="640"/>
      <c r="CWL4" s="640"/>
      <c r="CWM4" s="640"/>
      <c r="CWN4" s="640"/>
      <c r="CWO4" s="640"/>
      <c r="CWP4" s="640"/>
      <c r="CWQ4" s="640"/>
      <c r="CWR4" s="640"/>
      <c r="CWS4" s="640"/>
      <c r="CWT4" s="640"/>
      <c r="CWU4" s="640"/>
      <c r="CWV4" s="640"/>
      <c r="CWW4" s="640"/>
      <c r="CWX4" s="640"/>
      <c r="CWY4" s="640"/>
      <c r="CWZ4" s="640"/>
      <c r="CXA4" s="640"/>
      <c r="CXB4" s="640"/>
      <c r="CXC4" s="640"/>
      <c r="CXD4" s="640"/>
      <c r="CXE4" s="640"/>
      <c r="CXF4" s="640"/>
      <c r="CXG4" s="640"/>
      <c r="CXH4" s="640"/>
      <c r="CXI4" s="640"/>
      <c r="CXJ4" s="640"/>
      <c r="CXK4" s="640"/>
      <c r="CXL4" s="640"/>
      <c r="CXM4" s="640"/>
      <c r="CXN4" s="640"/>
      <c r="CXO4" s="640"/>
      <c r="CXP4" s="640"/>
      <c r="CXQ4" s="640"/>
      <c r="CXR4" s="640"/>
      <c r="CXS4" s="640"/>
      <c r="CXT4" s="640"/>
      <c r="CXU4" s="640"/>
      <c r="CXV4" s="640"/>
      <c r="CXW4" s="640"/>
      <c r="CXX4" s="640"/>
      <c r="CXY4" s="640"/>
      <c r="CXZ4" s="640"/>
      <c r="CYA4" s="640"/>
      <c r="CYB4" s="640"/>
      <c r="CYC4" s="640"/>
      <c r="CYD4" s="640"/>
      <c r="CYE4" s="640"/>
      <c r="CYF4" s="640"/>
      <c r="CYG4" s="640"/>
      <c r="CYH4" s="640"/>
      <c r="CYI4" s="640"/>
      <c r="CYJ4" s="640"/>
      <c r="CYK4" s="640"/>
      <c r="CYL4" s="640"/>
      <c r="CYM4" s="640"/>
      <c r="CYN4" s="640"/>
      <c r="CYO4" s="640"/>
      <c r="CYP4" s="640"/>
      <c r="CYQ4" s="640"/>
      <c r="CYR4" s="640"/>
      <c r="CYS4" s="640"/>
      <c r="CYT4" s="640"/>
      <c r="CYU4" s="640"/>
      <c r="CYV4" s="640"/>
      <c r="CYW4" s="640"/>
      <c r="CYX4" s="640"/>
      <c r="CYY4" s="640"/>
      <c r="CYZ4" s="640"/>
      <c r="CZA4" s="640"/>
      <c r="CZB4" s="640"/>
      <c r="CZC4" s="640"/>
      <c r="CZD4" s="640"/>
      <c r="CZE4" s="640"/>
      <c r="CZF4" s="640"/>
      <c r="CZG4" s="640"/>
      <c r="CZH4" s="640"/>
      <c r="CZI4" s="640"/>
      <c r="CZJ4" s="640"/>
      <c r="CZK4" s="640"/>
      <c r="CZL4" s="640"/>
      <c r="CZM4" s="640"/>
      <c r="CZN4" s="640"/>
      <c r="CZO4" s="640"/>
      <c r="CZP4" s="640"/>
      <c r="CZQ4" s="640"/>
      <c r="CZR4" s="640"/>
      <c r="CZS4" s="640"/>
      <c r="CZT4" s="640"/>
      <c r="CZU4" s="640"/>
      <c r="CZV4" s="640"/>
      <c r="CZW4" s="640"/>
      <c r="CZX4" s="640"/>
      <c r="CZY4" s="640"/>
      <c r="CZZ4" s="640"/>
      <c r="DAA4" s="640"/>
      <c r="DAB4" s="640"/>
      <c r="DAC4" s="640"/>
      <c r="DAD4" s="640"/>
      <c r="DAE4" s="640"/>
      <c r="DAF4" s="640"/>
      <c r="DAG4" s="640"/>
      <c r="DAH4" s="640"/>
      <c r="DAI4" s="640"/>
      <c r="DAJ4" s="640"/>
      <c r="DAK4" s="640"/>
      <c r="DAL4" s="640"/>
      <c r="DAM4" s="640"/>
      <c r="DAN4" s="640"/>
      <c r="DAO4" s="640"/>
      <c r="DAP4" s="640"/>
      <c r="DAQ4" s="640"/>
      <c r="DAR4" s="640"/>
      <c r="DAS4" s="640"/>
      <c r="DAT4" s="640"/>
      <c r="DAU4" s="640"/>
      <c r="DAV4" s="640"/>
      <c r="DAW4" s="640"/>
      <c r="DAX4" s="640"/>
      <c r="DAY4" s="640"/>
      <c r="DAZ4" s="640"/>
      <c r="DBA4" s="640"/>
      <c r="DBB4" s="640"/>
      <c r="DBC4" s="640"/>
      <c r="DBD4" s="640"/>
      <c r="DBE4" s="640"/>
      <c r="DBF4" s="640"/>
      <c r="DBG4" s="640"/>
      <c r="DBH4" s="640"/>
      <c r="DBI4" s="640"/>
      <c r="DBJ4" s="640"/>
      <c r="DBK4" s="640"/>
      <c r="DBL4" s="640"/>
      <c r="DBM4" s="640"/>
      <c r="DBN4" s="640"/>
      <c r="DBO4" s="640"/>
      <c r="DBP4" s="640"/>
      <c r="DBQ4" s="640"/>
      <c r="DBR4" s="640"/>
      <c r="DBS4" s="640"/>
      <c r="DBT4" s="640"/>
      <c r="DBU4" s="640"/>
      <c r="DBV4" s="640"/>
      <c r="DBW4" s="640"/>
      <c r="DBX4" s="640"/>
      <c r="DBY4" s="640"/>
      <c r="DBZ4" s="640"/>
      <c r="DCA4" s="640"/>
      <c r="DCB4" s="640"/>
      <c r="DCC4" s="640"/>
      <c r="DCD4" s="640"/>
      <c r="DCE4" s="640"/>
      <c r="DCF4" s="640"/>
      <c r="DCG4" s="640"/>
      <c r="DCH4" s="640"/>
      <c r="DCI4" s="640"/>
      <c r="DCJ4" s="640"/>
      <c r="DCK4" s="640"/>
      <c r="DCL4" s="640"/>
      <c r="DCM4" s="640"/>
      <c r="DCN4" s="640"/>
      <c r="DCO4" s="640"/>
      <c r="DCP4" s="640"/>
      <c r="DCQ4" s="640"/>
      <c r="DCR4" s="640"/>
      <c r="DCS4" s="640"/>
      <c r="DCT4" s="640"/>
      <c r="DCU4" s="640"/>
      <c r="DCV4" s="640"/>
      <c r="DCW4" s="640"/>
      <c r="DCX4" s="640"/>
      <c r="DCY4" s="640"/>
      <c r="DCZ4" s="640"/>
      <c r="DDA4" s="640"/>
      <c r="DDB4" s="640"/>
      <c r="DDC4" s="640"/>
      <c r="DDD4" s="640"/>
      <c r="DDE4" s="640"/>
      <c r="DDF4" s="640"/>
      <c r="DDG4" s="640"/>
      <c r="DDH4" s="640"/>
      <c r="DDI4" s="640"/>
      <c r="DDJ4" s="640"/>
      <c r="DDK4" s="640"/>
      <c r="DDL4" s="640"/>
      <c r="DDM4" s="640"/>
      <c r="DDN4" s="640"/>
      <c r="DDO4" s="640"/>
      <c r="DDP4" s="640"/>
      <c r="DDQ4" s="640"/>
      <c r="DDR4" s="640"/>
      <c r="DDS4" s="640"/>
      <c r="DDT4" s="640"/>
      <c r="DDU4" s="640"/>
      <c r="DDV4" s="640"/>
      <c r="DDW4" s="640"/>
      <c r="DDX4" s="640"/>
      <c r="DDY4" s="640"/>
      <c r="DDZ4" s="640"/>
      <c r="DEA4" s="640"/>
      <c r="DEB4" s="640"/>
      <c r="DEC4" s="640"/>
      <c r="DED4" s="640"/>
      <c r="DEE4" s="640"/>
      <c r="DEF4" s="640"/>
      <c r="DEG4" s="640"/>
      <c r="DEH4" s="640"/>
      <c r="DEI4" s="640"/>
      <c r="DEJ4" s="640"/>
      <c r="DEK4" s="640"/>
      <c r="DEL4" s="640"/>
      <c r="DEM4" s="640"/>
      <c r="DEN4" s="640"/>
      <c r="DEO4" s="640"/>
      <c r="DEP4" s="640"/>
      <c r="DEQ4" s="640"/>
      <c r="DER4" s="640"/>
      <c r="DES4" s="640"/>
      <c r="DET4" s="640"/>
      <c r="DEU4" s="640"/>
      <c r="DEV4" s="640"/>
      <c r="DEW4" s="640"/>
      <c r="DEX4" s="640"/>
      <c r="DEY4" s="640"/>
      <c r="DEZ4" s="640"/>
      <c r="DFA4" s="640"/>
      <c r="DFB4" s="640"/>
      <c r="DFC4" s="640"/>
      <c r="DFD4" s="640"/>
      <c r="DFE4" s="640"/>
      <c r="DFF4" s="640"/>
      <c r="DFG4" s="640"/>
      <c r="DFH4" s="640"/>
      <c r="DFI4" s="640"/>
      <c r="DFJ4" s="640"/>
      <c r="DFK4" s="640"/>
      <c r="DFL4" s="640"/>
      <c r="DFM4" s="640"/>
      <c r="DFN4" s="640"/>
      <c r="DFO4" s="640"/>
      <c r="DFP4" s="640"/>
      <c r="DFQ4" s="640"/>
      <c r="DFR4" s="640"/>
      <c r="DFS4" s="640"/>
      <c r="DFT4" s="640"/>
      <c r="DFU4" s="640"/>
      <c r="DFV4" s="640"/>
      <c r="DFW4" s="640"/>
      <c r="DFX4" s="640"/>
      <c r="DFY4" s="640"/>
      <c r="DFZ4" s="640"/>
      <c r="DGA4" s="640"/>
      <c r="DGB4" s="640"/>
      <c r="DGC4" s="640"/>
      <c r="DGD4" s="640"/>
      <c r="DGE4" s="640"/>
      <c r="DGF4" s="640"/>
      <c r="DGG4" s="640"/>
      <c r="DGH4" s="640"/>
      <c r="DGI4" s="640"/>
      <c r="DGJ4" s="640"/>
      <c r="DGK4" s="640"/>
      <c r="DGL4" s="640"/>
      <c r="DGM4" s="640"/>
      <c r="DGN4" s="640"/>
      <c r="DGO4" s="640"/>
      <c r="DGP4" s="640"/>
      <c r="DGQ4" s="640"/>
      <c r="DGR4" s="640"/>
      <c r="DGS4" s="640"/>
      <c r="DGT4" s="640"/>
      <c r="DGU4" s="640"/>
      <c r="DGV4" s="640"/>
      <c r="DGW4" s="640"/>
      <c r="DGX4" s="640"/>
      <c r="DGY4" s="640"/>
      <c r="DGZ4" s="640"/>
      <c r="DHA4" s="640"/>
      <c r="DHB4" s="640"/>
      <c r="DHC4" s="640"/>
      <c r="DHD4" s="640"/>
      <c r="DHE4" s="640"/>
      <c r="DHF4" s="640"/>
      <c r="DHG4" s="640"/>
      <c r="DHH4" s="640"/>
      <c r="DHI4" s="640"/>
      <c r="DHJ4" s="640"/>
      <c r="DHK4" s="640"/>
      <c r="DHL4" s="640"/>
      <c r="DHM4" s="640"/>
      <c r="DHN4" s="640"/>
      <c r="DHO4" s="640"/>
      <c r="DHP4" s="640"/>
      <c r="DHQ4" s="640"/>
      <c r="DHR4" s="640"/>
      <c r="DHS4" s="640"/>
      <c r="DHT4" s="640"/>
      <c r="DHU4" s="640"/>
      <c r="DHV4" s="640"/>
      <c r="DHW4" s="640"/>
      <c r="DHX4" s="640"/>
      <c r="DHY4" s="640"/>
      <c r="DHZ4" s="640"/>
      <c r="DIA4" s="640"/>
      <c r="DIB4" s="640"/>
      <c r="DIC4" s="640"/>
      <c r="DID4" s="640"/>
      <c r="DIE4" s="640"/>
      <c r="DIF4" s="640"/>
      <c r="DIG4" s="640"/>
      <c r="DIH4" s="640"/>
      <c r="DII4" s="640"/>
      <c r="DIJ4" s="640"/>
      <c r="DIK4" s="640"/>
      <c r="DIL4" s="640"/>
      <c r="DIM4" s="640"/>
      <c r="DIN4" s="640"/>
      <c r="DIO4" s="640"/>
      <c r="DIP4" s="640"/>
      <c r="DIQ4" s="640"/>
      <c r="DIR4" s="640"/>
      <c r="DIS4" s="640"/>
      <c r="DIT4" s="640"/>
      <c r="DIU4" s="640"/>
      <c r="DIV4" s="640"/>
      <c r="DIW4" s="640"/>
      <c r="DIX4" s="640"/>
      <c r="DIY4" s="640"/>
      <c r="DIZ4" s="640"/>
      <c r="DJA4" s="640"/>
      <c r="DJB4" s="640"/>
      <c r="DJC4" s="640"/>
      <c r="DJD4" s="640"/>
      <c r="DJE4" s="640"/>
      <c r="DJF4" s="640"/>
      <c r="DJG4" s="640"/>
      <c r="DJH4" s="640"/>
      <c r="DJI4" s="640"/>
      <c r="DJJ4" s="640"/>
      <c r="DJK4" s="640"/>
      <c r="DJL4" s="640"/>
      <c r="DJM4" s="640"/>
      <c r="DJN4" s="640"/>
      <c r="DJO4" s="640"/>
      <c r="DJP4" s="640"/>
      <c r="DJQ4" s="640"/>
      <c r="DJR4" s="640"/>
      <c r="DJS4" s="640"/>
      <c r="DJT4" s="640"/>
      <c r="DJU4" s="640"/>
      <c r="DJV4" s="640"/>
      <c r="DJW4" s="640"/>
      <c r="DJX4" s="640"/>
      <c r="DJY4" s="640"/>
      <c r="DJZ4" s="640"/>
      <c r="DKA4" s="640"/>
      <c r="DKB4" s="640"/>
      <c r="DKC4" s="640"/>
      <c r="DKD4" s="640"/>
      <c r="DKE4" s="640"/>
      <c r="DKF4" s="640"/>
      <c r="DKG4" s="640"/>
      <c r="DKH4" s="640"/>
      <c r="DKI4" s="640"/>
      <c r="DKJ4" s="640"/>
      <c r="DKK4" s="640"/>
      <c r="DKL4" s="640"/>
      <c r="DKM4" s="640"/>
      <c r="DKN4" s="640"/>
      <c r="DKO4" s="640"/>
      <c r="DKP4" s="640"/>
      <c r="DKQ4" s="640"/>
      <c r="DKR4" s="640"/>
      <c r="DKS4" s="640"/>
      <c r="DKT4" s="640"/>
      <c r="DKU4" s="640"/>
      <c r="DKV4" s="640"/>
      <c r="DKW4" s="640"/>
      <c r="DKX4" s="640"/>
      <c r="DKY4" s="640"/>
      <c r="DKZ4" s="640"/>
      <c r="DLA4" s="640"/>
      <c r="DLB4" s="640"/>
      <c r="DLC4" s="640"/>
      <c r="DLD4" s="640"/>
      <c r="DLE4" s="640"/>
      <c r="DLF4" s="640"/>
      <c r="DLG4" s="640"/>
      <c r="DLH4" s="640"/>
      <c r="DLI4" s="640"/>
      <c r="DLJ4" s="640"/>
      <c r="DLK4" s="640"/>
      <c r="DLL4" s="640"/>
      <c r="DLM4" s="640"/>
      <c r="DLN4" s="640"/>
      <c r="DLO4" s="640"/>
      <c r="DLP4" s="640"/>
      <c r="DLQ4" s="640"/>
      <c r="DLR4" s="640"/>
      <c r="DLS4" s="640"/>
      <c r="DLT4" s="640"/>
      <c r="DLU4" s="640"/>
      <c r="DLV4" s="640"/>
      <c r="DLW4" s="640"/>
      <c r="DLX4" s="640"/>
      <c r="DLY4" s="640"/>
      <c r="DLZ4" s="640"/>
      <c r="DMA4" s="640"/>
      <c r="DMB4" s="640"/>
      <c r="DMC4" s="640"/>
      <c r="DMD4" s="640"/>
      <c r="DME4" s="640"/>
      <c r="DMF4" s="640"/>
      <c r="DMG4" s="640"/>
      <c r="DMH4" s="640"/>
      <c r="DMI4" s="640"/>
      <c r="DMJ4" s="640"/>
      <c r="DMK4" s="640"/>
      <c r="DML4" s="640"/>
      <c r="DMM4" s="640"/>
      <c r="DMN4" s="640"/>
      <c r="DMO4" s="640"/>
      <c r="DMP4" s="640"/>
      <c r="DMQ4" s="640"/>
      <c r="DMR4" s="640"/>
      <c r="DMS4" s="640"/>
      <c r="DMT4" s="640"/>
      <c r="DMU4" s="640"/>
      <c r="DMV4" s="640"/>
      <c r="DMW4" s="640"/>
      <c r="DMX4" s="640"/>
      <c r="DMY4" s="640"/>
      <c r="DMZ4" s="640"/>
      <c r="DNA4" s="640"/>
      <c r="DNB4" s="640"/>
      <c r="DNC4" s="640"/>
      <c r="DND4" s="640"/>
      <c r="DNE4" s="640"/>
      <c r="DNF4" s="640"/>
      <c r="DNG4" s="640"/>
      <c r="DNH4" s="640"/>
      <c r="DNI4" s="640"/>
      <c r="DNJ4" s="640"/>
      <c r="DNK4" s="640"/>
      <c r="DNL4" s="640"/>
      <c r="DNM4" s="640"/>
      <c r="DNN4" s="640"/>
      <c r="DNO4" s="640"/>
      <c r="DNP4" s="640"/>
      <c r="DNQ4" s="640"/>
      <c r="DNR4" s="640"/>
      <c r="DNS4" s="640"/>
      <c r="DNT4" s="640"/>
      <c r="DNU4" s="640"/>
      <c r="DNV4" s="640"/>
      <c r="DNW4" s="640"/>
      <c r="DNX4" s="640"/>
      <c r="DNY4" s="640"/>
      <c r="DNZ4" s="640"/>
      <c r="DOA4" s="640"/>
      <c r="DOB4" s="640"/>
      <c r="DOC4" s="640"/>
      <c r="DOD4" s="640"/>
      <c r="DOE4" s="640"/>
      <c r="DOF4" s="640"/>
      <c r="DOG4" s="640"/>
      <c r="DOH4" s="640"/>
      <c r="DOI4" s="640"/>
      <c r="DOJ4" s="640"/>
      <c r="DOK4" s="640"/>
      <c r="DOL4" s="640"/>
      <c r="DOM4" s="640"/>
      <c r="DON4" s="640"/>
      <c r="DOO4" s="640"/>
      <c r="DOP4" s="640"/>
      <c r="DOQ4" s="640"/>
      <c r="DOR4" s="640"/>
      <c r="DOS4" s="640"/>
      <c r="DOT4" s="640"/>
      <c r="DOU4" s="640"/>
      <c r="DOV4" s="640"/>
      <c r="DOW4" s="640"/>
      <c r="DOX4" s="640"/>
      <c r="DOY4" s="640"/>
      <c r="DOZ4" s="640"/>
      <c r="DPA4" s="640"/>
      <c r="DPB4" s="640"/>
      <c r="DPC4" s="640"/>
      <c r="DPD4" s="640"/>
      <c r="DPE4" s="640"/>
      <c r="DPF4" s="640"/>
      <c r="DPG4" s="640"/>
      <c r="DPH4" s="640"/>
      <c r="DPI4" s="640"/>
      <c r="DPJ4" s="640"/>
      <c r="DPK4" s="640"/>
      <c r="DPL4" s="640"/>
      <c r="DPM4" s="640"/>
      <c r="DPN4" s="640"/>
      <c r="DPO4" s="640"/>
      <c r="DPP4" s="640"/>
      <c r="DPQ4" s="640"/>
      <c r="DPR4" s="640"/>
      <c r="DPS4" s="640"/>
      <c r="DPT4" s="640"/>
      <c r="DPU4" s="640"/>
      <c r="DPV4" s="640"/>
      <c r="DPW4" s="640"/>
      <c r="DPX4" s="640"/>
      <c r="DPY4" s="640"/>
      <c r="DPZ4" s="640"/>
      <c r="DQA4" s="640"/>
      <c r="DQB4" s="640"/>
      <c r="DQC4" s="640"/>
      <c r="DQD4" s="640"/>
      <c r="DQE4" s="640"/>
      <c r="DQF4" s="640"/>
      <c r="DQG4" s="640"/>
      <c r="DQH4" s="640"/>
      <c r="DQI4" s="640"/>
      <c r="DQJ4" s="640"/>
      <c r="DQK4" s="640"/>
      <c r="DQL4" s="640"/>
      <c r="DQM4" s="640"/>
      <c r="DQN4" s="640"/>
      <c r="DQO4" s="640"/>
      <c r="DQP4" s="640"/>
      <c r="DQQ4" s="640"/>
      <c r="DQR4" s="640"/>
      <c r="DQS4" s="640"/>
      <c r="DQT4" s="640"/>
      <c r="DQU4" s="640"/>
      <c r="DQV4" s="640"/>
      <c r="DQW4" s="640"/>
      <c r="DQX4" s="640"/>
      <c r="DQY4" s="640"/>
      <c r="DQZ4" s="640"/>
      <c r="DRA4" s="640"/>
      <c r="DRB4" s="640"/>
      <c r="DRC4" s="640"/>
      <c r="DRD4" s="640"/>
      <c r="DRE4" s="640"/>
      <c r="DRF4" s="640"/>
      <c r="DRG4" s="640"/>
      <c r="DRH4" s="640"/>
      <c r="DRI4" s="640"/>
      <c r="DRJ4" s="640"/>
      <c r="DRK4" s="640"/>
      <c r="DRL4" s="640"/>
      <c r="DRM4" s="640"/>
      <c r="DRN4" s="640"/>
      <c r="DRO4" s="640"/>
      <c r="DRP4" s="640"/>
      <c r="DRQ4" s="640"/>
      <c r="DRR4" s="640"/>
      <c r="DRS4" s="640"/>
      <c r="DRT4" s="640"/>
      <c r="DRU4" s="640"/>
      <c r="DRV4" s="640"/>
      <c r="DRW4" s="640"/>
      <c r="DRX4" s="640"/>
      <c r="DRY4" s="640"/>
      <c r="DRZ4" s="640"/>
      <c r="DSA4" s="640"/>
      <c r="DSB4" s="640"/>
      <c r="DSC4" s="640"/>
      <c r="DSD4" s="640"/>
      <c r="DSE4" s="640"/>
      <c r="DSF4" s="640"/>
      <c r="DSG4" s="640"/>
      <c r="DSH4" s="640"/>
      <c r="DSI4" s="640"/>
      <c r="DSJ4" s="640"/>
      <c r="DSK4" s="640"/>
      <c r="DSL4" s="640"/>
      <c r="DSM4" s="640"/>
      <c r="DSN4" s="640"/>
      <c r="DSO4" s="640"/>
      <c r="DSP4" s="640"/>
      <c r="DSQ4" s="640"/>
      <c r="DSR4" s="640"/>
      <c r="DSS4" s="640"/>
      <c r="DST4" s="640"/>
      <c r="DSU4" s="640"/>
      <c r="DSV4" s="640"/>
      <c r="DSW4" s="640"/>
      <c r="DSX4" s="640"/>
      <c r="DSY4" s="640"/>
      <c r="DSZ4" s="640"/>
      <c r="DTA4" s="640"/>
      <c r="DTB4" s="640"/>
      <c r="DTC4" s="640"/>
      <c r="DTD4" s="640"/>
      <c r="DTE4" s="640"/>
      <c r="DTF4" s="640"/>
      <c r="DTG4" s="640"/>
      <c r="DTH4" s="640"/>
      <c r="DTI4" s="640"/>
      <c r="DTJ4" s="640"/>
      <c r="DTK4" s="640"/>
      <c r="DTL4" s="640"/>
      <c r="DTM4" s="640"/>
      <c r="DTN4" s="640"/>
      <c r="DTO4" s="640"/>
      <c r="DTP4" s="640"/>
      <c r="DTQ4" s="640"/>
      <c r="DTR4" s="640"/>
      <c r="DTS4" s="640"/>
      <c r="DTT4" s="640"/>
      <c r="DTU4" s="640"/>
      <c r="DTV4" s="640"/>
      <c r="DTW4" s="640"/>
      <c r="DTX4" s="640"/>
      <c r="DTY4" s="640"/>
      <c r="DTZ4" s="640"/>
      <c r="DUA4" s="640"/>
      <c r="DUB4" s="640"/>
      <c r="DUC4" s="640"/>
      <c r="DUD4" s="640"/>
      <c r="DUE4" s="640"/>
      <c r="DUF4" s="640"/>
      <c r="DUG4" s="640"/>
      <c r="DUH4" s="640"/>
      <c r="DUI4" s="640"/>
      <c r="DUJ4" s="640"/>
      <c r="DUK4" s="640"/>
      <c r="DUL4" s="640"/>
      <c r="DUM4" s="640"/>
      <c r="DUN4" s="640"/>
      <c r="DUO4" s="640"/>
      <c r="DUP4" s="640"/>
      <c r="DUQ4" s="640"/>
      <c r="DUR4" s="640"/>
      <c r="DUS4" s="640"/>
      <c r="DUT4" s="640"/>
      <c r="DUU4" s="640"/>
      <c r="DUV4" s="640"/>
      <c r="DUW4" s="640"/>
      <c r="DUX4" s="640"/>
      <c r="DUY4" s="640"/>
      <c r="DUZ4" s="640"/>
      <c r="DVA4" s="640"/>
      <c r="DVB4" s="640"/>
      <c r="DVC4" s="640"/>
      <c r="DVD4" s="640"/>
      <c r="DVE4" s="640"/>
      <c r="DVF4" s="640"/>
      <c r="DVG4" s="640"/>
      <c r="DVH4" s="640"/>
      <c r="DVI4" s="640"/>
      <c r="DVJ4" s="640"/>
      <c r="DVK4" s="640"/>
      <c r="DVL4" s="640"/>
      <c r="DVM4" s="640"/>
      <c r="DVN4" s="640"/>
      <c r="DVO4" s="640"/>
      <c r="DVP4" s="640"/>
      <c r="DVQ4" s="640"/>
      <c r="DVR4" s="640"/>
      <c r="DVS4" s="640"/>
      <c r="DVT4" s="640"/>
      <c r="DVU4" s="640"/>
      <c r="DVV4" s="640"/>
      <c r="DVW4" s="640"/>
      <c r="DVX4" s="640"/>
      <c r="DVY4" s="640"/>
      <c r="DVZ4" s="640"/>
      <c r="DWA4" s="640"/>
      <c r="DWB4" s="640"/>
      <c r="DWC4" s="640"/>
      <c r="DWD4" s="640"/>
      <c r="DWE4" s="640"/>
      <c r="DWF4" s="640"/>
      <c r="DWG4" s="640"/>
      <c r="DWH4" s="640"/>
      <c r="DWI4" s="640"/>
      <c r="DWJ4" s="640"/>
      <c r="DWK4" s="640"/>
      <c r="DWL4" s="640"/>
      <c r="DWM4" s="640"/>
      <c r="DWN4" s="640"/>
      <c r="DWO4" s="640"/>
      <c r="DWP4" s="640"/>
      <c r="DWQ4" s="640"/>
      <c r="DWR4" s="640"/>
      <c r="DWS4" s="640"/>
      <c r="DWT4" s="640"/>
      <c r="DWU4" s="640"/>
      <c r="DWV4" s="640"/>
      <c r="DWW4" s="640"/>
      <c r="DWX4" s="640"/>
      <c r="DWY4" s="640"/>
      <c r="DWZ4" s="640"/>
      <c r="DXA4" s="640"/>
      <c r="DXB4" s="640"/>
      <c r="DXC4" s="640"/>
      <c r="DXD4" s="640"/>
      <c r="DXE4" s="640"/>
      <c r="DXF4" s="640"/>
      <c r="DXG4" s="640"/>
      <c r="DXH4" s="640"/>
      <c r="DXI4" s="640"/>
      <c r="DXJ4" s="640"/>
      <c r="DXK4" s="640"/>
      <c r="DXL4" s="640"/>
      <c r="DXM4" s="640"/>
      <c r="DXN4" s="640"/>
      <c r="DXO4" s="640"/>
      <c r="DXP4" s="640"/>
      <c r="DXQ4" s="640"/>
      <c r="DXR4" s="640"/>
      <c r="DXS4" s="640"/>
      <c r="DXT4" s="640"/>
      <c r="DXU4" s="640"/>
      <c r="DXV4" s="640"/>
      <c r="DXW4" s="640"/>
      <c r="DXX4" s="640"/>
      <c r="DXY4" s="640"/>
      <c r="DXZ4" s="640"/>
      <c r="DYA4" s="640"/>
      <c r="DYB4" s="640"/>
      <c r="DYC4" s="640"/>
      <c r="DYD4" s="640"/>
      <c r="DYE4" s="640"/>
      <c r="DYF4" s="640"/>
      <c r="DYG4" s="640"/>
      <c r="DYH4" s="640"/>
      <c r="DYI4" s="640"/>
      <c r="DYJ4" s="640"/>
      <c r="DYK4" s="640"/>
      <c r="DYL4" s="640"/>
      <c r="DYM4" s="640"/>
      <c r="DYN4" s="640"/>
      <c r="DYO4" s="640"/>
      <c r="DYP4" s="640"/>
      <c r="DYQ4" s="640"/>
      <c r="DYR4" s="640"/>
      <c r="DYS4" s="640"/>
      <c r="DYT4" s="640"/>
      <c r="DYU4" s="640"/>
      <c r="DYV4" s="640"/>
      <c r="DYW4" s="640"/>
      <c r="DYX4" s="640"/>
      <c r="DYY4" s="640"/>
      <c r="DYZ4" s="640"/>
      <c r="DZA4" s="640"/>
      <c r="DZB4" s="640"/>
      <c r="DZC4" s="640"/>
      <c r="DZD4" s="640"/>
      <c r="DZE4" s="640"/>
      <c r="DZF4" s="640"/>
      <c r="DZG4" s="640"/>
      <c r="DZH4" s="640"/>
      <c r="DZI4" s="640"/>
      <c r="DZJ4" s="640"/>
      <c r="DZK4" s="640"/>
      <c r="DZL4" s="640"/>
      <c r="DZM4" s="640"/>
      <c r="DZN4" s="640"/>
      <c r="DZO4" s="640"/>
      <c r="DZP4" s="640"/>
      <c r="DZQ4" s="640"/>
      <c r="DZR4" s="640"/>
      <c r="DZS4" s="640"/>
      <c r="DZT4" s="640"/>
      <c r="DZU4" s="640"/>
      <c r="DZV4" s="640"/>
      <c r="DZW4" s="640"/>
      <c r="DZX4" s="640"/>
      <c r="DZY4" s="640"/>
      <c r="DZZ4" s="640"/>
      <c r="EAA4" s="640"/>
      <c r="EAB4" s="640"/>
      <c r="EAC4" s="640"/>
      <c r="EAD4" s="640"/>
      <c r="EAE4" s="640"/>
      <c r="EAF4" s="640"/>
      <c r="EAG4" s="640"/>
      <c r="EAH4" s="640"/>
      <c r="EAI4" s="640"/>
      <c r="EAJ4" s="640"/>
      <c r="EAK4" s="640"/>
      <c r="EAL4" s="640"/>
      <c r="EAM4" s="640"/>
      <c r="EAN4" s="640"/>
      <c r="EAO4" s="640"/>
      <c r="EAP4" s="640"/>
      <c r="EAQ4" s="640"/>
      <c r="EAR4" s="640"/>
      <c r="EAS4" s="640"/>
      <c r="EAT4" s="640"/>
      <c r="EAU4" s="640"/>
      <c r="EAV4" s="640"/>
      <c r="EAW4" s="640"/>
      <c r="EAX4" s="640"/>
      <c r="EAY4" s="640"/>
      <c r="EAZ4" s="640"/>
      <c r="EBA4" s="640"/>
      <c r="EBB4" s="640"/>
      <c r="EBC4" s="640"/>
      <c r="EBD4" s="640"/>
      <c r="EBE4" s="640"/>
      <c r="EBF4" s="640"/>
      <c r="EBG4" s="640"/>
      <c r="EBH4" s="640"/>
      <c r="EBI4" s="640"/>
      <c r="EBJ4" s="640"/>
      <c r="EBK4" s="640"/>
      <c r="EBL4" s="640"/>
      <c r="EBM4" s="640"/>
      <c r="EBN4" s="640"/>
      <c r="EBO4" s="640"/>
      <c r="EBP4" s="640"/>
      <c r="EBQ4" s="640"/>
      <c r="EBR4" s="640"/>
      <c r="EBS4" s="640"/>
      <c r="EBT4" s="640"/>
      <c r="EBU4" s="640"/>
      <c r="EBV4" s="640"/>
      <c r="EBW4" s="640"/>
      <c r="EBX4" s="640"/>
      <c r="EBY4" s="640"/>
      <c r="EBZ4" s="640"/>
      <c r="ECA4" s="640"/>
      <c r="ECB4" s="640"/>
      <c r="ECC4" s="640"/>
      <c r="ECD4" s="640"/>
      <c r="ECE4" s="640"/>
      <c r="ECF4" s="640"/>
      <c r="ECG4" s="640"/>
      <c r="ECH4" s="640"/>
      <c r="ECI4" s="640"/>
      <c r="ECJ4" s="640"/>
      <c r="ECK4" s="640"/>
      <c r="ECL4" s="640"/>
      <c r="ECM4" s="640"/>
      <c r="ECN4" s="640"/>
      <c r="ECO4" s="640"/>
      <c r="ECP4" s="640"/>
      <c r="ECQ4" s="640"/>
      <c r="ECR4" s="640"/>
      <c r="ECS4" s="640"/>
      <c r="ECT4" s="640"/>
      <c r="ECU4" s="640"/>
      <c r="ECV4" s="640"/>
      <c r="ECW4" s="640"/>
      <c r="ECX4" s="640"/>
      <c r="ECY4" s="640"/>
      <c r="ECZ4" s="640"/>
      <c r="EDA4" s="640"/>
      <c r="EDB4" s="640"/>
      <c r="EDC4" s="640"/>
      <c r="EDD4" s="640"/>
      <c r="EDE4" s="640"/>
      <c r="EDF4" s="640"/>
      <c r="EDG4" s="640"/>
      <c r="EDH4" s="640"/>
      <c r="EDI4" s="640"/>
      <c r="EDJ4" s="640"/>
      <c r="EDK4" s="640"/>
      <c r="EDL4" s="640"/>
      <c r="EDM4" s="640"/>
      <c r="EDN4" s="640"/>
      <c r="EDO4" s="640"/>
      <c r="EDP4" s="640"/>
      <c r="EDQ4" s="640"/>
      <c r="EDR4" s="640"/>
      <c r="EDS4" s="640"/>
      <c r="EDT4" s="640"/>
      <c r="EDU4" s="640"/>
      <c r="EDV4" s="640"/>
      <c r="EDW4" s="640"/>
      <c r="EDX4" s="640"/>
      <c r="EDY4" s="640"/>
      <c r="EDZ4" s="640"/>
      <c r="EEA4" s="640"/>
      <c r="EEB4" s="640"/>
      <c r="EEC4" s="640"/>
      <c r="EED4" s="640"/>
      <c r="EEE4" s="640"/>
      <c r="EEF4" s="640"/>
      <c r="EEG4" s="640"/>
      <c r="EEH4" s="640"/>
      <c r="EEI4" s="640"/>
      <c r="EEJ4" s="640"/>
      <c r="EEK4" s="640"/>
      <c r="EEL4" s="640"/>
      <c r="EEM4" s="640"/>
      <c r="EEN4" s="640"/>
      <c r="EEO4" s="640"/>
      <c r="EEP4" s="640"/>
      <c r="EEQ4" s="640"/>
      <c r="EER4" s="640"/>
      <c r="EES4" s="640"/>
      <c r="EET4" s="640"/>
      <c r="EEU4" s="640"/>
      <c r="EEV4" s="640"/>
      <c r="EEW4" s="640"/>
      <c r="EEX4" s="640"/>
      <c r="EEY4" s="640"/>
      <c r="EEZ4" s="640"/>
      <c r="EFA4" s="640"/>
      <c r="EFB4" s="640"/>
      <c r="EFC4" s="640"/>
      <c r="EFD4" s="640"/>
      <c r="EFE4" s="640"/>
      <c r="EFF4" s="640"/>
      <c r="EFG4" s="640"/>
      <c r="EFH4" s="640"/>
      <c r="EFI4" s="640"/>
      <c r="EFJ4" s="640"/>
      <c r="EFK4" s="640"/>
      <c r="EFL4" s="640"/>
      <c r="EFM4" s="640"/>
      <c r="EFN4" s="640"/>
      <c r="EFO4" s="640"/>
      <c r="EFP4" s="640"/>
      <c r="EFQ4" s="640"/>
      <c r="EFR4" s="640"/>
      <c r="EFS4" s="640"/>
      <c r="EFT4" s="640"/>
      <c r="EFU4" s="640"/>
      <c r="EFV4" s="640"/>
      <c r="EFW4" s="640"/>
      <c r="EFX4" s="640"/>
      <c r="EFY4" s="640"/>
      <c r="EFZ4" s="640"/>
      <c r="EGA4" s="640"/>
      <c r="EGB4" s="640"/>
      <c r="EGC4" s="640"/>
      <c r="EGD4" s="640"/>
      <c r="EGE4" s="640"/>
      <c r="EGF4" s="640"/>
      <c r="EGG4" s="640"/>
      <c r="EGH4" s="640"/>
      <c r="EGI4" s="640"/>
      <c r="EGJ4" s="640"/>
      <c r="EGK4" s="640"/>
      <c r="EGL4" s="640"/>
      <c r="EGM4" s="640"/>
      <c r="EGN4" s="640"/>
      <c r="EGO4" s="640"/>
      <c r="EGP4" s="640"/>
      <c r="EGQ4" s="640"/>
      <c r="EGR4" s="640"/>
      <c r="EGS4" s="640"/>
      <c r="EGT4" s="640"/>
      <c r="EGU4" s="640"/>
      <c r="EGV4" s="640"/>
      <c r="EGW4" s="640"/>
      <c r="EGX4" s="640"/>
      <c r="EGY4" s="640"/>
      <c r="EGZ4" s="640"/>
      <c r="EHA4" s="640"/>
      <c r="EHB4" s="640"/>
      <c r="EHC4" s="640"/>
      <c r="EHD4" s="640"/>
      <c r="EHE4" s="640"/>
      <c r="EHF4" s="640"/>
      <c r="EHG4" s="640"/>
      <c r="EHH4" s="640"/>
      <c r="EHI4" s="640"/>
      <c r="EHJ4" s="640"/>
      <c r="EHK4" s="640"/>
      <c r="EHL4" s="640"/>
      <c r="EHM4" s="640"/>
      <c r="EHN4" s="640"/>
      <c r="EHO4" s="640"/>
      <c r="EHP4" s="640"/>
      <c r="EHQ4" s="640"/>
      <c r="EHR4" s="640"/>
      <c r="EHS4" s="640"/>
      <c r="EHT4" s="640"/>
      <c r="EHU4" s="640"/>
      <c r="EHV4" s="640"/>
      <c r="EHW4" s="640"/>
      <c r="EHX4" s="640"/>
      <c r="EHY4" s="640"/>
      <c r="EHZ4" s="640"/>
      <c r="EIA4" s="640"/>
      <c r="EIB4" s="640"/>
      <c r="EIC4" s="640"/>
      <c r="EID4" s="640"/>
      <c r="EIE4" s="640"/>
      <c r="EIF4" s="640"/>
      <c r="EIG4" s="640"/>
      <c r="EIH4" s="640"/>
      <c r="EII4" s="640"/>
      <c r="EIJ4" s="640"/>
      <c r="EIK4" s="640"/>
      <c r="EIL4" s="640"/>
      <c r="EIM4" s="640"/>
      <c r="EIN4" s="640"/>
      <c r="EIO4" s="640"/>
      <c r="EIP4" s="640"/>
      <c r="EIQ4" s="640"/>
      <c r="EIR4" s="640"/>
      <c r="EIS4" s="640"/>
      <c r="EIT4" s="640"/>
      <c r="EIU4" s="640"/>
      <c r="EIV4" s="640"/>
      <c r="EIW4" s="640"/>
      <c r="EIX4" s="640"/>
      <c r="EIY4" s="640"/>
      <c r="EIZ4" s="640"/>
      <c r="EJA4" s="640"/>
      <c r="EJB4" s="640"/>
      <c r="EJC4" s="640"/>
      <c r="EJD4" s="640"/>
      <c r="EJE4" s="640"/>
      <c r="EJF4" s="640"/>
      <c r="EJG4" s="640"/>
      <c r="EJH4" s="640"/>
      <c r="EJI4" s="640"/>
      <c r="EJJ4" s="640"/>
      <c r="EJK4" s="640"/>
      <c r="EJL4" s="640"/>
      <c r="EJM4" s="640"/>
      <c r="EJN4" s="640"/>
      <c r="EJO4" s="640"/>
      <c r="EJP4" s="640"/>
      <c r="EJQ4" s="640"/>
      <c r="EJR4" s="640"/>
      <c r="EJS4" s="640"/>
      <c r="EJT4" s="640"/>
      <c r="EJU4" s="640"/>
      <c r="EJV4" s="640"/>
      <c r="EJW4" s="640"/>
      <c r="EJX4" s="640"/>
      <c r="EJY4" s="640"/>
      <c r="EJZ4" s="640"/>
      <c r="EKA4" s="640"/>
      <c r="EKB4" s="640"/>
      <c r="EKC4" s="640"/>
      <c r="EKD4" s="640"/>
      <c r="EKE4" s="640"/>
      <c r="EKF4" s="640"/>
      <c r="EKG4" s="640"/>
      <c r="EKH4" s="640"/>
      <c r="EKI4" s="640"/>
      <c r="EKJ4" s="640"/>
      <c r="EKK4" s="640"/>
      <c r="EKL4" s="640"/>
      <c r="EKM4" s="640"/>
      <c r="EKN4" s="640"/>
      <c r="EKO4" s="640"/>
      <c r="EKP4" s="640"/>
      <c r="EKQ4" s="640"/>
      <c r="EKR4" s="640"/>
      <c r="EKS4" s="640"/>
      <c r="EKT4" s="640"/>
      <c r="EKU4" s="640"/>
      <c r="EKV4" s="640"/>
      <c r="EKW4" s="640"/>
      <c r="EKX4" s="640"/>
      <c r="EKY4" s="640"/>
      <c r="EKZ4" s="640"/>
      <c r="ELA4" s="640"/>
      <c r="ELB4" s="640"/>
      <c r="ELC4" s="640"/>
      <c r="ELD4" s="640"/>
      <c r="ELE4" s="640"/>
      <c r="ELF4" s="640"/>
      <c r="ELG4" s="640"/>
      <c r="ELH4" s="640"/>
      <c r="ELI4" s="640"/>
      <c r="ELJ4" s="640"/>
      <c r="ELK4" s="640"/>
      <c r="ELL4" s="640"/>
      <c r="ELM4" s="640"/>
      <c r="ELN4" s="640"/>
      <c r="ELO4" s="640"/>
      <c r="ELP4" s="640"/>
      <c r="ELQ4" s="640"/>
      <c r="ELR4" s="640"/>
      <c r="ELS4" s="640"/>
      <c r="ELT4" s="640"/>
      <c r="ELU4" s="640"/>
      <c r="ELV4" s="640"/>
      <c r="ELW4" s="640"/>
      <c r="ELX4" s="640"/>
      <c r="ELY4" s="640"/>
      <c r="ELZ4" s="640"/>
      <c r="EMA4" s="640"/>
      <c r="EMB4" s="640"/>
      <c r="EMC4" s="640"/>
      <c r="EMD4" s="640"/>
      <c r="EME4" s="640"/>
      <c r="EMF4" s="640"/>
      <c r="EMG4" s="640"/>
      <c r="EMH4" s="640"/>
      <c r="EMI4" s="640"/>
      <c r="EMJ4" s="640"/>
      <c r="EMK4" s="640"/>
      <c r="EML4" s="640"/>
      <c r="EMM4" s="640"/>
      <c r="EMN4" s="640"/>
      <c r="EMO4" s="640"/>
      <c r="EMP4" s="640"/>
      <c r="EMQ4" s="640"/>
      <c r="EMR4" s="640"/>
      <c r="EMS4" s="640"/>
      <c r="EMT4" s="640"/>
      <c r="EMU4" s="640"/>
      <c r="EMV4" s="640"/>
      <c r="EMW4" s="640"/>
      <c r="EMX4" s="640"/>
      <c r="EMY4" s="640"/>
      <c r="EMZ4" s="640"/>
      <c r="ENA4" s="640"/>
      <c r="ENB4" s="640"/>
      <c r="ENC4" s="640"/>
      <c r="END4" s="640"/>
      <c r="ENE4" s="640"/>
      <c r="ENF4" s="640"/>
      <c r="ENG4" s="640"/>
      <c r="ENH4" s="640"/>
      <c r="ENI4" s="640"/>
      <c r="ENJ4" s="640"/>
      <c r="ENK4" s="640"/>
      <c r="ENL4" s="640"/>
      <c r="ENM4" s="640"/>
      <c r="ENN4" s="640"/>
      <c r="ENO4" s="640"/>
      <c r="ENP4" s="640"/>
      <c r="ENQ4" s="640"/>
      <c r="ENR4" s="640"/>
      <c r="ENS4" s="640"/>
      <c r="ENT4" s="640"/>
      <c r="ENU4" s="640"/>
      <c r="ENV4" s="640"/>
      <c r="ENW4" s="640"/>
      <c r="ENX4" s="640"/>
      <c r="ENY4" s="640"/>
      <c r="ENZ4" s="640"/>
      <c r="EOA4" s="640"/>
      <c r="EOB4" s="640"/>
      <c r="EOC4" s="640"/>
      <c r="EOD4" s="640"/>
      <c r="EOE4" s="640"/>
      <c r="EOF4" s="640"/>
      <c r="EOG4" s="640"/>
      <c r="EOH4" s="640"/>
      <c r="EOI4" s="640"/>
      <c r="EOJ4" s="640"/>
      <c r="EOK4" s="640"/>
      <c r="EOL4" s="640"/>
      <c r="EOM4" s="640"/>
      <c r="EON4" s="640"/>
      <c r="EOO4" s="640"/>
      <c r="EOP4" s="640"/>
      <c r="EOQ4" s="640"/>
      <c r="EOR4" s="640"/>
      <c r="EOS4" s="640"/>
      <c r="EOT4" s="640"/>
      <c r="EOU4" s="640"/>
      <c r="EOV4" s="640"/>
      <c r="EOW4" s="640"/>
      <c r="EOX4" s="640"/>
      <c r="EOY4" s="640"/>
      <c r="EOZ4" s="640"/>
      <c r="EPA4" s="640"/>
      <c r="EPB4" s="640"/>
      <c r="EPC4" s="640"/>
      <c r="EPD4" s="640"/>
      <c r="EPE4" s="640"/>
      <c r="EPF4" s="640"/>
      <c r="EPG4" s="640"/>
      <c r="EPH4" s="640"/>
      <c r="EPI4" s="640"/>
      <c r="EPJ4" s="640"/>
      <c r="EPK4" s="640"/>
      <c r="EPL4" s="640"/>
      <c r="EPM4" s="640"/>
      <c r="EPN4" s="640"/>
      <c r="EPO4" s="640"/>
      <c r="EPP4" s="640"/>
      <c r="EPQ4" s="640"/>
      <c r="EPR4" s="640"/>
      <c r="EPS4" s="640"/>
      <c r="EPT4" s="640"/>
      <c r="EPU4" s="640"/>
      <c r="EPV4" s="640"/>
      <c r="EPW4" s="640"/>
      <c r="EPX4" s="640"/>
      <c r="EPY4" s="640"/>
      <c r="EPZ4" s="640"/>
      <c r="EQA4" s="640"/>
      <c r="EQB4" s="640"/>
      <c r="EQC4" s="640"/>
      <c r="EQD4" s="640"/>
      <c r="EQE4" s="640"/>
      <c r="EQF4" s="640"/>
      <c r="EQG4" s="640"/>
      <c r="EQH4" s="640"/>
      <c r="EQI4" s="640"/>
      <c r="EQJ4" s="640"/>
      <c r="EQK4" s="640"/>
      <c r="EQL4" s="640"/>
      <c r="EQM4" s="640"/>
      <c r="EQN4" s="640"/>
      <c r="EQO4" s="640"/>
      <c r="EQP4" s="640"/>
      <c r="EQQ4" s="640"/>
      <c r="EQR4" s="640"/>
      <c r="EQS4" s="640"/>
      <c r="EQT4" s="640"/>
      <c r="EQU4" s="640"/>
      <c r="EQV4" s="640"/>
      <c r="EQW4" s="640"/>
      <c r="EQX4" s="640"/>
      <c r="EQY4" s="640"/>
      <c r="EQZ4" s="640"/>
      <c r="ERA4" s="640"/>
      <c r="ERB4" s="640"/>
      <c r="ERC4" s="640"/>
      <c r="ERD4" s="640"/>
      <c r="ERE4" s="640"/>
      <c r="ERF4" s="640"/>
      <c r="ERG4" s="640"/>
      <c r="ERH4" s="640"/>
      <c r="ERI4" s="640"/>
      <c r="ERJ4" s="640"/>
      <c r="ERK4" s="640"/>
      <c r="ERL4" s="640"/>
      <c r="ERM4" s="640"/>
      <c r="ERN4" s="640"/>
      <c r="ERO4" s="640"/>
      <c r="ERP4" s="640"/>
      <c r="ERQ4" s="640"/>
      <c r="ERR4" s="640"/>
      <c r="ERS4" s="640"/>
      <c r="ERT4" s="640"/>
      <c r="ERU4" s="640"/>
      <c r="ERV4" s="640"/>
      <c r="ERW4" s="640"/>
      <c r="ERX4" s="640"/>
      <c r="ERY4" s="640"/>
      <c r="ERZ4" s="640"/>
      <c r="ESA4" s="640"/>
      <c r="ESB4" s="640"/>
      <c r="ESC4" s="640"/>
      <c r="ESD4" s="640"/>
      <c r="ESE4" s="640"/>
      <c r="ESF4" s="640"/>
      <c r="ESG4" s="640"/>
      <c r="ESH4" s="640"/>
      <c r="ESI4" s="640"/>
      <c r="ESJ4" s="640"/>
      <c r="ESK4" s="640"/>
      <c r="ESL4" s="640"/>
      <c r="ESM4" s="640"/>
      <c r="ESN4" s="640"/>
      <c r="ESO4" s="640"/>
      <c r="ESP4" s="640"/>
      <c r="ESQ4" s="640"/>
      <c r="ESR4" s="640"/>
      <c r="ESS4" s="640"/>
      <c r="EST4" s="640"/>
      <c r="ESU4" s="640"/>
      <c r="ESV4" s="640"/>
      <c r="ESW4" s="640"/>
      <c r="ESX4" s="640"/>
      <c r="ESY4" s="640"/>
      <c r="ESZ4" s="640"/>
      <c r="ETA4" s="640"/>
      <c r="ETB4" s="640"/>
      <c r="ETC4" s="640"/>
      <c r="ETD4" s="640"/>
      <c r="ETE4" s="640"/>
      <c r="ETF4" s="640"/>
      <c r="ETG4" s="640"/>
      <c r="ETH4" s="640"/>
      <c r="ETI4" s="640"/>
      <c r="ETJ4" s="640"/>
      <c r="ETK4" s="640"/>
      <c r="ETL4" s="640"/>
      <c r="ETM4" s="640"/>
      <c r="ETN4" s="640"/>
      <c r="ETO4" s="640"/>
      <c r="ETP4" s="640"/>
      <c r="ETQ4" s="640"/>
      <c r="ETR4" s="640"/>
      <c r="ETS4" s="640"/>
      <c r="ETT4" s="640"/>
      <c r="ETU4" s="640"/>
      <c r="ETV4" s="640"/>
      <c r="ETW4" s="640"/>
      <c r="ETX4" s="640"/>
      <c r="ETY4" s="640"/>
      <c r="ETZ4" s="640"/>
      <c r="EUA4" s="640"/>
      <c r="EUB4" s="640"/>
      <c r="EUC4" s="640"/>
      <c r="EUD4" s="640"/>
      <c r="EUE4" s="640"/>
      <c r="EUF4" s="640"/>
      <c r="EUG4" s="640"/>
      <c r="EUH4" s="640"/>
      <c r="EUI4" s="640"/>
      <c r="EUJ4" s="640"/>
      <c r="EUK4" s="640"/>
      <c r="EUL4" s="640"/>
      <c r="EUM4" s="640"/>
      <c r="EUN4" s="640"/>
      <c r="EUO4" s="640"/>
      <c r="EUP4" s="640"/>
      <c r="EUQ4" s="640"/>
      <c r="EUR4" s="640"/>
      <c r="EUS4" s="640"/>
      <c r="EUT4" s="640"/>
      <c r="EUU4" s="640"/>
      <c r="EUV4" s="640"/>
      <c r="EUW4" s="640"/>
      <c r="EUX4" s="640"/>
      <c r="EUY4" s="640"/>
      <c r="EUZ4" s="640"/>
      <c r="EVA4" s="640"/>
      <c r="EVB4" s="640"/>
      <c r="EVC4" s="640"/>
      <c r="EVD4" s="640"/>
      <c r="EVE4" s="640"/>
      <c r="EVF4" s="640"/>
      <c r="EVG4" s="640"/>
      <c r="EVH4" s="640"/>
      <c r="EVI4" s="640"/>
      <c r="EVJ4" s="640"/>
      <c r="EVK4" s="640"/>
      <c r="EVL4" s="640"/>
      <c r="EVM4" s="640"/>
      <c r="EVN4" s="640"/>
      <c r="EVO4" s="640"/>
      <c r="EVP4" s="640"/>
      <c r="EVQ4" s="640"/>
      <c r="EVR4" s="640"/>
      <c r="EVS4" s="640"/>
      <c r="EVT4" s="640"/>
      <c r="EVU4" s="640"/>
      <c r="EVV4" s="640"/>
      <c r="EVW4" s="640"/>
      <c r="EVX4" s="640"/>
      <c r="EVY4" s="640"/>
      <c r="EVZ4" s="640"/>
      <c r="EWA4" s="640"/>
      <c r="EWB4" s="640"/>
      <c r="EWC4" s="640"/>
      <c r="EWD4" s="640"/>
      <c r="EWE4" s="640"/>
      <c r="EWF4" s="640"/>
      <c r="EWG4" s="640"/>
      <c r="EWH4" s="640"/>
      <c r="EWI4" s="640"/>
      <c r="EWJ4" s="640"/>
      <c r="EWK4" s="640"/>
      <c r="EWL4" s="640"/>
      <c r="EWM4" s="640"/>
      <c r="EWN4" s="640"/>
      <c r="EWO4" s="640"/>
      <c r="EWP4" s="640"/>
      <c r="EWQ4" s="640"/>
      <c r="EWR4" s="640"/>
      <c r="EWS4" s="640"/>
      <c r="EWT4" s="640"/>
      <c r="EWU4" s="640"/>
      <c r="EWV4" s="640"/>
      <c r="EWW4" s="640"/>
      <c r="EWX4" s="640"/>
      <c r="EWY4" s="640"/>
      <c r="EWZ4" s="640"/>
      <c r="EXA4" s="640"/>
      <c r="EXB4" s="640"/>
      <c r="EXC4" s="640"/>
      <c r="EXD4" s="640"/>
      <c r="EXE4" s="640"/>
      <c r="EXF4" s="640"/>
      <c r="EXG4" s="640"/>
      <c r="EXH4" s="640"/>
      <c r="EXI4" s="640"/>
      <c r="EXJ4" s="640"/>
      <c r="EXK4" s="640"/>
      <c r="EXL4" s="640"/>
      <c r="EXM4" s="640"/>
      <c r="EXN4" s="640"/>
      <c r="EXO4" s="640"/>
      <c r="EXP4" s="640"/>
      <c r="EXQ4" s="640"/>
      <c r="EXR4" s="640"/>
      <c r="EXS4" s="640"/>
      <c r="EXT4" s="640"/>
      <c r="EXU4" s="640"/>
      <c r="EXV4" s="640"/>
      <c r="EXW4" s="640"/>
      <c r="EXX4" s="640"/>
      <c r="EXY4" s="640"/>
      <c r="EXZ4" s="640"/>
      <c r="EYA4" s="640"/>
      <c r="EYB4" s="640"/>
      <c r="EYC4" s="640"/>
      <c r="EYD4" s="640"/>
      <c r="EYE4" s="640"/>
      <c r="EYF4" s="640"/>
      <c r="EYG4" s="640"/>
      <c r="EYH4" s="640"/>
      <c r="EYI4" s="640"/>
      <c r="EYJ4" s="640"/>
      <c r="EYK4" s="640"/>
      <c r="EYL4" s="640"/>
      <c r="EYM4" s="640"/>
      <c r="EYN4" s="640"/>
      <c r="EYO4" s="640"/>
      <c r="EYP4" s="640"/>
      <c r="EYQ4" s="640"/>
      <c r="EYR4" s="640"/>
      <c r="EYS4" s="640"/>
      <c r="EYT4" s="640"/>
      <c r="EYU4" s="640"/>
      <c r="EYV4" s="640"/>
      <c r="EYW4" s="640"/>
      <c r="EYX4" s="640"/>
      <c r="EYY4" s="640"/>
      <c r="EYZ4" s="640"/>
      <c r="EZA4" s="640"/>
      <c r="EZB4" s="640"/>
      <c r="EZC4" s="640"/>
      <c r="EZD4" s="640"/>
      <c r="EZE4" s="640"/>
      <c r="EZF4" s="640"/>
      <c r="EZG4" s="640"/>
      <c r="EZH4" s="640"/>
      <c r="EZI4" s="640"/>
      <c r="EZJ4" s="640"/>
      <c r="EZK4" s="640"/>
      <c r="EZL4" s="640"/>
      <c r="EZM4" s="640"/>
      <c r="EZN4" s="640"/>
      <c r="EZO4" s="640"/>
      <c r="EZP4" s="640"/>
      <c r="EZQ4" s="640"/>
      <c r="EZR4" s="640"/>
      <c r="EZS4" s="640"/>
      <c r="EZT4" s="640"/>
      <c r="EZU4" s="640"/>
      <c r="EZV4" s="640"/>
      <c r="EZW4" s="640"/>
      <c r="EZX4" s="640"/>
      <c r="EZY4" s="640"/>
      <c r="EZZ4" s="640"/>
      <c r="FAA4" s="640"/>
      <c r="FAB4" s="640"/>
      <c r="FAC4" s="640"/>
      <c r="FAD4" s="640"/>
      <c r="FAE4" s="640"/>
      <c r="FAF4" s="640"/>
      <c r="FAG4" s="640"/>
      <c r="FAH4" s="640"/>
      <c r="FAI4" s="640"/>
      <c r="FAJ4" s="640"/>
      <c r="FAK4" s="640"/>
      <c r="FAL4" s="640"/>
      <c r="FAM4" s="640"/>
      <c r="FAN4" s="640"/>
      <c r="FAO4" s="640"/>
      <c r="FAP4" s="640"/>
      <c r="FAQ4" s="640"/>
      <c r="FAR4" s="640"/>
      <c r="FAS4" s="640"/>
      <c r="FAT4" s="640"/>
      <c r="FAU4" s="640"/>
      <c r="FAV4" s="640"/>
      <c r="FAW4" s="640"/>
      <c r="FAX4" s="640"/>
      <c r="FAY4" s="640"/>
      <c r="FAZ4" s="640"/>
      <c r="FBA4" s="640"/>
      <c r="FBB4" s="640"/>
      <c r="FBC4" s="640"/>
      <c r="FBD4" s="640"/>
      <c r="FBE4" s="640"/>
      <c r="FBF4" s="640"/>
      <c r="FBG4" s="640"/>
      <c r="FBH4" s="640"/>
      <c r="FBI4" s="640"/>
      <c r="FBJ4" s="640"/>
      <c r="FBK4" s="640"/>
      <c r="FBL4" s="640"/>
      <c r="FBM4" s="640"/>
      <c r="FBN4" s="640"/>
      <c r="FBO4" s="640"/>
      <c r="FBP4" s="640"/>
      <c r="FBQ4" s="640"/>
      <c r="FBR4" s="640"/>
      <c r="FBS4" s="640"/>
      <c r="FBT4" s="640"/>
      <c r="FBU4" s="640"/>
      <c r="FBV4" s="640"/>
      <c r="FBW4" s="640"/>
      <c r="FBX4" s="640"/>
      <c r="FBY4" s="640"/>
      <c r="FBZ4" s="640"/>
      <c r="FCA4" s="640"/>
      <c r="FCB4" s="640"/>
      <c r="FCC4" s="640"/>
      <c r="FCD4" s="640"/>
      <c r="FCE4" s="640"/>
      <c r="FCF4" s="640"/>
      <c r="FCG4" s="640"/>
      <c r="FCH4" s="640"/>
      <c r="FCI4" s="640"/>
      <c r="FCJ4" s="640"/>
      <c r="FCK4" s="640"/>
      <c r="FCL4" s="640"/>
      <c r="FCM4" s="640"/>
      <c r="FCN4" s="640"/>
      <c r="FCO4" s="640"/>
      <c r="FCP4" s="640"/>
      <c r="FCQ4" s="640"/>
      <c r="FCR4" s="640"/>
      <c r="FCS4" s="640"/>
      <c r="FCT4" s="640"/>
      <c r="FCU4" s="640"/>
      <c r="FCV4" s="640"/>
      <c r="FCW4" s="640"/>
      <c r="FCX4" s="640"/>
      <c r="FCY4" s="640"/>
      <c r="FCZ4" s="640"/>
      <c r="FDA4" s="640"/>
      <c r="FDB4" s="640"/>
      <c r="FDC4" s="640"/>
      <c r="FDD4" s="640"/>
      <c r="FDE4" s="640"/>
      <c r="FDF4" s="640"/>
      <c r="FDG4" s="640"/>
      <c r="FDH4" s="640"/>
      <c r="FDI4" s="640"/>
      <c r="FDJ4" s="640"/>
      <c r="FDK4" s="640"/>
      <c r="FDL4" s="640"/>
      <c r="FDM4" s="640"/>
      <c r="FDN4" s="640"/>
      <c r="FDO4" s="640"/>
      <c r="FDP4" s="640"/>
      <c r="FDQ4" s="640"/>
      <c r="FDR4" s="640"/>
      <c r="FDS4" s="640"/>
      <c r="FDT4" s="640"/>
      <c r="FDU4" s="640"/>
      <c r="FDV4" s="640"/>
      <c r="FDW4" s="640"/>
      <c r="FDX4" s="640"/>
      <c r="FDY4" s="640"/>
      <c r="FDZ4" s="640"/>
      <c r="FEA4" s="640"/>
      <c r="FEB4" s="640"/>
      <c r="FEC4" s="640"/>
      <c r="FED4" s="640"/>
      <c r="FEE4" s="640"/>
      <c r="FEF4" s="640"/>
      <c r="FEG4" s="640"/>
      <c r="FEH4" s="640"/>
      <c r="FEI4" s="640"/>
      <c r="FEJ4" s="640"/>
      <c r="FEK4" s="640"/>
      <c r="FEL4" s="640"/>
      <c r="FEM4" s="640"/>
      <c r="FEN4" s="640"/>
      <c r="FEO4" s="640"/>
      <c r="FEP4" s="640"/>
      <c r="FEQ4" s="640"/>
      <c r="FER4" s="640"/>
      <c r="FES4" s="640"/>
      <c r="FET4" s="640"/>
      <c r="FEU4" s="640"/>
      <c r="FEV4" s="640"/>
      <c r="FEW4" s="640"/>
      <c r="FEX4" s="640"/>
      <c r="FEY4" s="640"/>
      <c r="FEZ4" s="640"/>
      <c r="FFA4" s="640"/>
      <c r="FFB4" s="640"/>
      <c r="FFC4" s="640"/>
      <c r="FFD4" s="640"/>
      <c r="FFE4" s="640"/>
      <c r="FFF4" s="640"/>
      <c r="FFG4" s="640"/>
      <c r="FFH4" s="640"/>
      <c r="FFI4" s="640"/>
      <c r="FFJ4" s="640"/>
      <c r="FFK4" s="640"/>
      <c r="FFL4" s="640"/>
      <c r="FFM4" s="640"/>
      <c r="FFN4" s="640"/>
      <c r="FFO4" s="640"/>
      <c r="FFP4" s="640"/>
      <c r="FFQ4" s="640"/>
      <c r="FFR4" s="640"/>
      <c r="FFS4" s="640"/>
      <c r="FFT4" s="640"/>
      <c r="FFU4" s="640"/>
      <c r="FFV4" s="640"/>
      <c r="FFW4" s="640"/>
      <c r="FFX4" s="640"/>
      <c r="FFY4" s="640"/>
      <c r="FFZ4" s="640"/>
      <c r="FGA4" s="640"/>
      <c r="FGB4" s="640"/>
      <c r="FGC4" s="640"/>
      <c r="FGD4" s="640"/>
      <c r="FGE4" s="640"/>
      <c r="FGF4" s="640"/>
      <c r="FGG4" s="640"/>
      <c r="FGH4" s="640"/>
      <c r="FGI4" s="640"/>
      <c r="FGJ4" s="640"/>
      <c r="FGK4" s="640"/>
      <c r="FGL4" s="640"/>
      <c r="FGM4" s="640"/>
      <c r="FGN4" s="640"/>
      <c r="FGO4" s="640"/>
      <c r="FGP4" s="640"/>
      <c r="FGQ4" s="640"/>
      <c r="FGR4" s="640"/>
      <c r="FGS4" s="640"/>
      <c r="FGT4" s="640"/>
      <c r="FGU4" s="640"/>
      <c r="FGV4" s="640"/>
      <c r="FGW4" s="640"/>
      <c r="FGX4" s="640"/>
      <c r="FGY4" s="640"/>
      <c r="FGZ4" s="640"/>
      <c r="FHA4" s="640"/>
      <c r="FHB4" s="640"/>
      <c r="FHC4" s="640"/>
      <c r="FHD4" s="640"/>
      <c r="FHE4" s="640"/>
      <c r="FHF4" s="640"/>
      <c r="FHG4" s="640"/>
      <c r="FHH4" s="640"/>
      <c r="FHI4" s="640"/>
      <c r="FHJ4" s="640"/>
      <c r="FHK4" s="640"/>
      <c r="FHL4" s="640"/>
      <c r="FHM4" s="640"/>
      <c r="FHN4" s="640"/>
      <c r="FHO4" s="640"/>
      <c r="FHP4" s="640"/>
      <c r="FHQ4" s="640"/>
      <c r="FHR4" s="640"/>
      <c r="FHS4" s="640"/>
      <c r="FHT4" s="640"/>
      <c r="FHU4" s="640"/>
      <c r="FHV4" s="640"/>
      <c r="FHW4" s="640"/>
      <c r="FHX4" s="640"/>
      <c r="FHY4" s="640"/>
      <c r="FHZ4" s="640"/>
      <c r="FIA4" s="640"/>
      <c r="FIB4" s="640"/>
      <c r="FIC4" s="640"/>
      <c r="FID4" s="640"/>
      <c r="FIE4" s="640"/>
      <c r="FIF4" s="640"/>
      <c r="FIG4" s="640"/>
      <c r="FIH4" s="640"/>
      <c r="FII4" s="640"/>
      <c r="FIJ4" s="640"/>
      <c r="FIK4" s="640"/>
      <c r="FIL4" s="640"/>
      <c r="FIM4" s="640"/>
      <c r="FIN4" s="640"/>
      <c r="FIO4" s="640"/>
      <c r="FIP4" s="640"/>
      <c r="FIQ4" s="640"/>
      <c r="FIR4" s="640"/>
      <c r="FIS4" s="640"/>
      <c r="FIT4" s="640"/>
      <c r="FIU4" s="640"/>
      <c r="FIV4" s="640"/>
      <c r="FIW4" s="640"/>
      <c r="FIX4" s="640"/>
      <c r="FIY4" s="640"/>
      <c r="FIZ4" s="640"/>
      <c r="FJA4" s="640"/>
      <c r="FJB4" s="640"/>
      <c r="FJC4" s="640"/>
      <c r="FJD4" s="640"/>
      <c r="FJE4" s="640"/>
      <c r="FJF4" s="640"/>
      <c r="FJG4" s="640"/>
      <c r="FJH4" s="640"/>
      <c r="FJI4" s="640"/>
      <c r="FJJ4" s="640"/>
      <c r="FJK4" s="640"/>
      <c r="FJL4" s="640"/>
      <c r="FJM4" s="640"/>
      <c r="FJN4" s="640"/>
      <c r="FJO4" s="640"/>
      <c r="FJP4" s="640"/>
      <c r="FJQ4" s="640"/>
      <c r="FJR4" s="640"/>
      <c r="FJS4" s="640"/>
      <c r="FJT4" s="640"/>
      <c r="FJU4" s="640"/>
      <c r="FJV4" s="640"/>
      <c r="FJW4" s="640"/>
      <c r="FJX4" s="640"/>
      <c r="FJY4" s="640"/>
      <c r="FJZ4" s="640"/>
      <c r="FKA4" s="640"/>
      <c r="FKB4" s="640"/>
      <c r="FKC4" s="640"/>
      <c r="FKD4" s="640"/>
      <c r="FKE4" s="640"/>
      <c r="FKF4" s="640"/>
      <c r="FKG4" s="640"/>
      <c r="FKH4" s="640"/>
      <c r="FKI4" s="640"/>
      <c r="FKJ4" s="640"/>
      <c r="FKK4" s="640"/>
      <c r="FKL4" s="640"/>
      <c r="FKM4" s="640"/>
      <c r="FKN4" s="640"/>
      <c r="FKO4" s="640"/>
      <c r="FKP4" s="640"/>
      <c r="FKQ4" s="640"/>
      <c r="FKR4" s="640"/>
      <c r="FKS4" s="640"/>
      <c r="FKT4" s="640"/>
      <c r="FKU4" s="640"/>
      <c r="FKV4" s="640"/>
      <c r="FKW4" s="640"/>
      <c r="FKX4" s="640"/>
      <c r="FKY4" s="640"/>
      <c r="FKZ4" s="640"/>
      <c r="FLA4" s="640"/>
      <c r="FLB4" s="640"/>
      <c r="FLC4" s="640"/>
      <c r="FLD4" s="640"/>
      <c r="FLE4" s="640"/>
      <c r="FLF4" s="640"/>
      <c r="FLG4" s="640"/>
      <c r="FLH4" s="640"/>
      <c r="FLI4" s="640"/>
      <c r="FLJ4" s="640"/>
      <c r="FLK4" s="640"/>
      <c r="FLL4" s="640"/>
      <c r="FLM4" s="640"/>
      <c r="FLN4" s="640"/>
      <c r="FLO4" s="640"/>
      <c r="FLP4" s="640"/>
      <c r="FLQ4" s="640"/>
      <c r="FLR4" s="640"/>
      <c r="FLS4" s="640"/>
      <c r="FLT4" s="640"/>
      <c r="FLU4" s="640"/>
      <c r="FLV4" s="640"/>
      <c r="FLW4" s="640"/>
      <c r="FLX4" s="640"/>
      <c r="FLY4" s="640"/>
      <c r="FLZ4" s="640"/>
      <c r="FMA4" s="640"/>
      <c r="FMB4" s="640"/>
      <c r="FMC4" s="640"/>
      <c r="FMD4" s="640"/>
      <c r="FME4" s="640"/>
      <c r="FMF4" s="640"/>
      <c r="FMG4" s="640"/>
      <c r="FMH4" s="640"/>
      <c r="FMI4" s="640"/>
      <c r="FMJ4" s="640"/>
      <c r="FMK4" s="640"/>
      <c r="FML4" s="640"/>
      <c r="FMM4" s="640"/>
      <c r="FMN4" s="640"/>
      <c r="FMO4" s="640"/>
      <c r="FMP4" s="640"/>
      <c r="FMQ4" s="640"/>
      <c r="FMR4" s="640"/>
      <c r="FMS4" s="640"/>
      <c r="FMT4" s="640"/>
      <c r="FMU4" s="640"/>
      <c r="FMV4" s="640"/>
      <c r="FMW4" s="640"/>
      <c r="FMX4" s="640"/>
      <c r="FMY4" s="640"/>
      <c r="FMZ4" s="640"/>
      <c r="FNA4" s="640"/>
      <c r="FNB4" s="640"/>
      <c r="FNC4" s="640"/>
      <c r="FND4" s="640"/>
      <c r="FNE4" s="640"/>
      <c r="FNF4" s="640"/>
      <c r="FNG4" s="640"/>
      <c r="FNH4" s="640"/>
      <c r="FNI4" s="640"/>
      <c r="FNJ4" s="640"/>
      <c r="FNK4" s="640"/>
      <c r="FNL4" s="640"/>
      <c r="FNM4" s="640"/>
      <c r="FNN4" s="640"/>
      <c r="FNO4" s="640"/>
      <c r="FNP4" s="640"/>
      <c r="FNQ4" s="640"/>
      <c r="FNR4" s="640"/>
      <c r="FNS4" s="640"/>
      <c r="FNT4" s="640"/>
      <c r="FNU4" s="640"/>
      <c r="FNV4" s="640"/>
      <c r="FNW4" s="640"/>
      <c r="FNX4" s="640"/>
      <c r="FNY4" s="640"/>
      <c r="FNZ4" s="640"/>
      <c r="FOA4" s="640"/>
      <c r="FOB4" s="640"/>
      <c r="FOC4" s="640"/>
      <c r="FOD4" s="640"/>
      <c r="FOE4" s="640"/>
      <c r="FOF4" s="640"/>
      <c r="FOG4" s="640"/>
      <c r="FOH4" s="640"/>
      <c r="FOI4" s="640"/>
      <c r="FOJ4" s="640"/>
      <c r="FOK4" s="640"/>
      <c r="FOL4" s="640"/>
      <c r="FOM4" s="640"/>
      <c r="FON4" s="640"/>
      <c r="FOO4" s="640"/>
      <c r="FOP4" s="640"/>
      <c r="FOQ4" s="640"/>
      <c r="FOR4" s="640"/>
      <c r="FOS4" s="640"/>
      <c r="FOT4" s="640"/>
      <c r="FOU4" s="640"/>
      <c r="FOV4" s="640"/>
      <c r="FOW4" s="640"/>
      <c r="FOX4" s="640"/>
      <c r="FOY4" s="640"/>
      <c r="FOZ4" s="640"/>
      <c r="FPA4" s="640"/>
      <c r="FPB4" s="640"/>
      <c r="FPC4" s="640"/>
      <c r="FPD4" s="640"/>
      <c r="FPE4" s="640"/>
      <c r="FPF4" s="640"/>
      <c r="FPG4" s="640"/>
      <c r="FPH4" s="640"/>
      <c r="FPI4" s="640"/>
      <c r="FPJ4" s="640"/>
      <c r="FPK4" s="640"/>
      <c r="FPL4" s="640"/>
      <c r="FPM4" s="640"/>
      <c r="FPN4" s="640"/>
      <c r="FPO4" s="640"/>
      <c r="FPP4" s="640"/>
      <c r="FPQ4" s="640"/>
      <c r="FPR4" s="640"/>
      <c r="FPS4" s="640"/>
      <c r="FPT4" s="640"/>
      <c r="FPU4" s="640"/>
      <c r="FPV4" s="640"/>
      <c r="FPW4" s="640"/>
      <c r="FPX4" s="640"/>
      <c r="FPY4" s="640"/>
      <c r="FPZ4" s="640"/>
      <c r="FQA4" s="640"/>
      <c r="FQB4" s="640"/>
      <c r="FQC4" s="640"/>
      <c r="FQD4" s="640"/>
      <c r="FQE4" s="640"/>
      <c r="FQF4" s="640"/>
      <c r="FQG4" s="640"/>
      <c r="FQH4" s="640"/>
      <c r="FQI4" s="640"/>
      <c r="FQJ4" s="640"/>
      <c r="FQK4" s="640"/>
      <c r="FQL4" s="640"/>
      <c r="FQM4" s="640"/>
      <c r="FQN4" s="640"/>
      <c r="FQO4" s="640"/>
      <c r="FQP4" s="640"/>
      <c r="FQQ4" s="640"/>
      <c r="FQR4" s="640"/>
      <c r="FQS4" s="640"/>
      <c r="FQT4" s="640"/>
      <c r="FQU4" s="640"/>
      <c r="FQV4" s="640"/>
      <c r="FQW4" s="640"/>
      <c r="FQX4" s="640"/>
      <c r="FQY4" s="640"/>
      <c r="FQZ4" s="640"/>
      <c r="FRA4" s="640"/>
      <c r="FRB4" s="640"/>
      <c r="FRC4" s="640"/>
      <c r="FRD4" s="640"/>
      <c r="FRE4" s="640"/>
      <c r="FRF4" s="640"/>
      <c r="FRG4" s="640"/>
      <c r="FRH4" s="640"/>
      <c r="FRI4" s="640"/>
      <c r="FRJ4" s="640"/>
      <c r="FRK4" s="640"/>
      <c r="FRL4" s="640"/>
      <c r="FRM4" s="640"/>
      <c r="FRN4" s="640"/>
      <c r="FRO4" s="640"/>
      <c r="FRP4" s="640"/>
      <c r="FRQ4" s="640"/>
      <c r="FRR4" s="640"/>
      <c r="FRS4" s="640"/>
      <c r="FRT4" s="640"/>
      <c r="FRU4" s="640"/>
      <c r="FRV4" s="640"/>
      <c r="FRW4" s="640"/>
      <c r="FRX4" s="640"/>
      <c r="FRY4" s="640"/>
      <c r="FRZ4" s="640"/>
      <c r="FSA4" s="640"/>
      <c r="FSB4" s="640"/>
      <c r="FSC4" s="640"/>
      <c r="FSD4" s="640"/>
      <c r="FSE4" s="640"/>
      <c r="FSF4" s="640"/>
      <c r="FSG4" s="640"/>
      <c r="FSH4" s="640"/>
      <c r="FSI4" s="640"/>
      <c r="FSJ4" s="640"/>
      <c r="FSK4" s="640"/>
      <c r="FSL4" s="640"/>
      <c r="FSM4" s="640"/>
      <c r="FSN4" s="640"/>
      <c r="FSO4" s="640"/>
      <c r="FSP4" s="640"/>
      <c r="FSQ4" s="640"/>
      <c r="FSR4" s="640"/>
      <c r="FSS4" s="640"/>
      <c r="FST4" s="640"/>
      <c r="FSU4" s="640"/>
      <c r="FSV4" s="640"/>
      <c r="FSW4" s="640"/>
      <c r="FSX4" s="640"/>
      <c r="FSY4" s="640"/>
      <c r="FSZ4" s="640"/>
      <c r="FTA4" s="640"/>
      <c r="FTB4" s="640"/>
      <c r="FTC4" s="640"/>
      <c r="FTD4" s="640"/>
      <c r="FTE4" s="640"/>
      <c r="FTF4" s="640"/>
      <c r="FTG4" s="640"/>
      <c r="FTH4" s="640"/>
      <c r="FTI4" s="640"/>
      <c r="FTJ4" s="640"/>
      <c r="FTK4" s="640"/>
      <c r="FTL4" s="640"/>
      <c r="FTM4" s="640"/>
      <c r="FTN4" s="640"/>
      <c r="FTO4" s="640"/>
      <c r="FTP4" s="640"/>
      <c r="FTQ4" s="640"/>
      <c r="FTR4" s="640"/>
      <c r="FTS4" s="640"/>
      <c r="FTT4" s="640"/>
      <c r="FTU4" s="640"/>
      <c r="FTV4" s="640"/>
      <c r="FTW4" s="640"/>
      <c r="FTX4" s="640"/>
      <c r="FTY4" s="640"/>
      <c r="FTZ4" s="640"/>
      <c r="FUA4" s="640"/>
      <c r="FUB4" s="640"/>
      <c r="FUC4" s="640"/>
      <c r="FUD4" s="640"/>
      <c r="FUE4" s="640"/>
      <c r="FUF4" s="640"/>
      <c r="FUG4" s="640"/>
      <c r="FUH4" s="640"/>
      <c r="FUI4" s="640"/>
      <c r="FUJ4" s="640"/>
      <c r="FUK4" s="640"/>
      <c r="FUL4" s="640"/>
      <c r="FUM4" s="640"/>
      <c r="FUN4" s="640"/>
      <c r="FUO4" s="640"/>
      <c r="FUP4" s="640"/>
      <c r="FUQ4" s="640"/>
      <c r="FUR4" s="640"/>
      <c r="FUS4" s="640"/>
      <c r="FUT4" s="640"/>
      <c r="FUU4" s="640"/>
      <c r="FUV4" s="640"/>
      <c r="FUW4" s="640"/>
      <c r="FUX4" s="640"/>
      <c r="FUY4" s="640"/>
      <c r="FUZ4" s="640"/>
      <c r="FVA4" s="640"/>
      <c r="FVB4" s="640"/>
      <c r="FVC4" s="640"/>
      <c r="FVD4" s="640"/>
      <c r="FVE4" s="640"/>
      <c r="FVF4" s="640"/>
      <c r="FVG4" s="640"/>
      <c r="FVH4" s="640"/>
      <c r="FVI4" s="640"/>
      <c r="FVJ4" s="640"/>
      <c r="FVK4" s="640"/>
      <c r="FVL4" s="640"/>
      <c r="FVM4" s="640"/>
      <c r="FVN4" s="640"/>
      <c r="FVO4" s="640"/>
      <c r="FVP4" s="640"/>
      <c r="FVQ4" s="640"/>
      <c r="FVR4" s="640"/>
      <c r="FVS4" s="640"/>
      <c r="FVT4" s="640"/>
      <c r="FVU4" s="640"/>
      <c r="FVV4" s="640"/>
      <c r="FVW4" s="640"/>
      <c r="FVX4" s="640"/>
      <c r="FVY4" s="640"/>
      <c r="FVZ4" s="640"/>
      <c r="FWA4" s="640"/>
      <c r="FWB4" s="640"/>
      <c r="FWC4" s="640"/>
      <c r="FWD4" s="640"/>
      <c r="FWE4" s="640"/>
      <c r="FWF4" s="640"/>
      <c r="FWG4" s="640"/>
      <c r="FWH4" s="640"/>
      <c r="FWI4" s="640"/>
      <c r="FWJ4" s="640"/>
      <c r="FWK4" s="640"/>
      <c r="FWL4" s="640"/>
      <c r="FWM4" s="640"/>
      <c r="FWN4" s="640"/>
      <c r="FWO4" s="640"/>
      <c r="FWP4" s="640"/>
      <c r="FWQ4" s="640"/>
      <c r="FWR4" s="640"/>
      <c r="FWS4" s="640"/>
      <c r="FWT4" s="640"/>
      <c r="FWU4" s="640"/>
      <c r="FWV4" s="640"/>
      <c r="FWW4" s="640"/>
      <c r="FWX4" s="640"/>
      <c r="FWY4" s="640"/>
      <c r="FWZ4" s="640"/>
      <c r="FXA4" s="640"/>
      <c r="FXB4" s="640"/>
      <c r="FXC4" s="640"/>
      <c r="FXD4" s="640"/>
      <c r="FXE4" s="640"/>
      <c r="FXF4" s="640"/>
      <c r="FXG4" s="640"/>
      <c r="FXH4" s="640"/>
      <c r="FXI4" s="640"/>
      <c r="FXJ4" s="640"/>
      <c r="FXK4" s="640"/>
      <c r="FXL4" s="640"/>
      <c r="FXM4" s="640"/>
      <c r="FXN4" s="640"/>
      <c r="FXO4" s="640"/>
      <c r="FXP4" s="640"/>
      <c r="FXQ4" s="640"/>
      <c r="FXR4" s="640"/>
      <c r="FXS4" s="640"/>
      <c r="FXT4" s="640"/>
      <c r="FXU4" s="640"/>
      <c r="FXV4" s="640"/>
      <c r="FXW4" s="640"/>
      <c r="FXX4" s="640"/>
      <c r="FXY4" s="640"/>
      <c r="FXZ4" s="640"/>
      <c r="FYA4" s="640"/>
      <c r="FYB4" s="640"/>
      <c r="FYC4" s="640"/>
      <c r="FYD4" s="640"/>
      <c r="FYE4" s="640"/>
      <c r="FYF4" s="640"/>
      <c r="FYG4" s="640"/>
      <c r="FYH4" s="640"/>
      <c r="FYI4" s="640"/>
      <c r="FYJ4" s="640"/>
      <c r="FYK4" s="640"/>
      <c r="FYL4" s="640"/>
      <c r="FYM4" s="640"/>
      <c r="FYN4" s="640"/>
      <c r="FYO4" s="640"/>
      <c r="FYP4" s="640"/>
      <c r="FYQ4" s="640"/>
      <c r="FYR4" s="640"/>
      <c r="FYS4" s="640"/>
      <c r="FYT4" s="640"/>
      <c r="FYU4" s="640"/>
      <c r="FYV4" s="640"/>
      <c r="FYW4" s="640"/>
      <c r="FYX4" s="640"/>
      <c r="FYY4" s="640"/>
      <c r="FYZ4" s="640"/>
      <c r="FZA4" s="640"/>
      <c r="FZB4" s="640"/>
      <c r="FZC4" s="640"/>
      <c r="FZD4" s="640"/>
      <c r="FZE4" s="640"/>
      <c r="FZF4" s="640"/>
      <c r="FZG4" s="640"/>
      <c r="FZH4" s="640"/>
      <c r="FZI4" s="640"/>
      <c r="FZJ4" s="640"/>
      <c r="FZK4" s="640"/>
      <c r="FZL4" s="640"/>
      <c r="FZM4" s="640"/>
      <c r="FZN4" s="640"/>
      <c r="FZO4" s="640"/>
      <c r="FZP4" s="640"/>
      <c r="FZQ4" s="640"/>
      <c r="FZR4" s="640"/>
      <c r="FZS4" s="640"/>
      <c r="FZT4" s="640"/>
      <c r="FZU4" s="640"/>
      <c r="FZV4" s="640"/>
      <c r="FZW4" s="640"/>
      <c r="FZX4" s="640"/>
      <c r="FZY4" s="640"/>
      <c r="FZZ4" s="640"/>
      <c r="GAA4" s="640"/>
      <c r="GAB4" s="640"/>
      <c r="GAC4" s="640"/>
      <c r="GAD4" s="640"/>
      <c r="GAE4" s="640"/>
      <c r="GAF4" s="640"/>
      <c r="GAG4" s="640"/>
      <c r="GAH4" s="640"/>
      <c r="GAI4" s="640"/>
      <c r="GAJ4" s="640"/>
      <c r="GAK4" s="640"/>
      <c r="GAL4" s="640"/>
      <c r="GAM4" s="640"/>
      <c r="GAN4" s="640"/>
      <c r="GAO4" s="640"/>
      <c r="GAP4" s="640"/>
      <c r="GAQ4" s="640"/>
      <c r="GAR4" s="640"/>
      <c r="GAS4" s="640"/>
      <c r="GAT4" s="640"/>
      <c r="GAU4" s="640"/>
      <c r="GAV4" s="640"/>
      <c r="GAW4" s="640"/>
      <c r="GAX4" s="640"/>
      <c r="GAY4" s="640"/>
      <c r="GAZ4" s="640"/>
      <c r="GBA4" s="640"/>
      <c r="GBB4" s="640"/>
      <c r="GBC4" s="640"/>
      <c r="GBD4" s="640"/>
      <c r="GBE4" s="640"/>
      <c r="GBF4" s="640"/>
      <c r="GBG4" s="640"/>
      <c r="GBH4" s="640"/>
      <c r="GBI4" s="640"/>
      <c r="GBJ4" s="640"/>
      <c r="GBK4" s="640"/>
      <c r="GBL4" s="640"/>
      <c r="GBM4" s="640"/>
      <c r="GBN4" s="640"/>
      <c r="GBO4" s="640"/>
      <c r="GBP4" s="640"/>
      <c r="GBQ4" s="640"/>
      <c r="GBR4" s="640"/>
      <c r="GBS4" s="640"/>
      <c r="GBT4" s="640"/>
      <c r="GBU4" s="640"/>
      <c r="GBV4" s="640"/>
      <c r="GBW4" s="640"/>
      <c r="GBX4" s="640"/>
      <c r="GBY4" s="640"/>
      <c r="GBZ4" s="640"/>
      <c r="GCA4" s="640"/>
      <c r="GCB4" s="640"/>
      <c r="GCC4" s="640"/>
      <c r="GCD4" s="640"/>
      <c r="GCE4" s="640"/>
      <c r="GCF4" s="640"/>
      <c r="GCG4" s="640"/>
      <c r="GCH4" s="640"/>
      <c r="GCI4" s="640"/>
      <c r="GCJ4" s="640"/>
      <c r="GCK4" s="640"/>
      <c r="GCL4" s="640"/>
      <c r="GCM4" s="640"/>
      <c r="GCN4" s="640"/>
      <c r="GCO4" s="640"/>
      <c r="GCP4" s="640"/>
      <c r="GCQ4" s="640"/>
      <c r="GCR4" s="640"/>
      <c r="GCS4" s="640"/>
      <c r="GCT4" s="640"/>
      <c r="GCU4" s="640"/>
      <c r="GCV4" s="640"/>
      <c r="GCW4" s="640"/>
      <c r="GCX4" s="640"/>
      <c r="GCY4" s="640"/>
      <c r="GCZ4" s="640"/>
      <c r="GDA4" s="640"/>
      <c r="GDB4" s="640"/>
      <c r="GDC4" s="640"/>
      <c r="GDD4" s="640"/>
      <c r="GDE4" s="640"/>
      <c r="GDF4" s="640"/>
      <c r="GDG4" s="640"/>
      <c r="GDH4" s="640"/>
      <c r="GDI4" s="640"/>
      <c r="GDJ4" s="640"/>
      <c r="GDK4" s="640"/>
      <c r="GDL4" s="640"/>
      <c r="GDM4" s="640"/>
      <c r="GDN4" s="640"/>
      <c r="GDO4" s="640"/>
      <c r="GDP4" s="640"/>
      <c r="GDQ4" s="640"/>
      <c r="GDR4" s="640"/>
      <c r="GDS4" s="640"/>
      <c r="GDT4" s="640"/>
      <c r="GDU4" s="640"/>
      <c r="GDV4" s="640"/>
      <c r="GDW4" s="640"/>
      <c r="GDX4" s="640"/>
      <c r="GDY4" s="640"/>
      <c r="GDZ4" s="640"/>
      <c r="GEA4" s="640"/>
      <c r="GEB4" s="640"/>
      <c r="GEC4" s="640"/>
      <c r="GED4" s="640"/>
      <c r="GEE4" s="640"/>
      <c r="GEF4" s="640"/>
      <c r="GEG4" s="640"/>
      <c r="GEH4" s="640"/>
      <c r="GEI4" s="640"/>
      <c r="GEJ4" s="640"/>
      <c r="GEK4" s="640"/>
      <c r="GEL4" s="640"/>
      <c r="GEM4" s="640"/>
      <c r="GEN4" s="640"/>
      <c r="GEO4" s="640"/>
      <c r="GEP4" s="640"/>
      <c r="GEQ4" s="640"/>
      <c r="GER4" s="640"/>
      <c r="GES4" s="640"/>
      <c r="GET4" s="640"/>
      <c r="GEU4" s="640"/>
      <c r="GEV4" s="640"/>
      <c r="GEW4" s="640"/>
      <c r="GEX4" s="640"/>
      <c r="GEY4" s="640"/>
      <c r="GEZ4" s="640"/>
      <c r="GFA4" s="640"/>
      <c r="GFB4" s="640"/>
      <c r="GFC4" s="640"/>
      <c r="GFD4" s="640"/>
      <c r="GFE4" s="640"/>
      <c r="GFF4" s="640"/>
      <c r="GFG4" s="640"/>
      <c r="GFH4" s="640"/>
      <c r="GFI4" s="640"/>
      <c r="GFJ4" s="640"/>
      <c r="GFK4" s="640"/>
      <c r="GFL4" s="640"/>
      <c r="GFM4" s="640"/>
      <c r="GFN4" s="640"/>
      <c r="GFO4" s="640"/>
      <c r="GFP4" s="640"/>
      <c r="GFQ4" s="640"/>
      <c r="GFR4" s="640"/>
      <c r="GFS4" s="640"/>
      <c r="GFT4" s="640"/>
      <c r="GFU4" s="640"/>
      <c r="GFV4" s="640"/>
      <c r="GFW4" s="640"/>
      <c r="GFX4" s="640"/>
      <c r="GFY4" s="640"/>
      <c r="GFZ4" s="640"/>
      <c r="GGA4" s="640"/>
      <c r="GGB4" s="640"/>
      <c r="GGC4" s="640"/>
      <c r="GGD4" s="640"/>
      <c r="GGE4" s="640"/>
      <c r="GGF4" s="640"/>
      <c r="GGG4" s="640"/>
      <c r="GGH4" s="640"/>
      <c r="GGI4" s="640"/>
      <c r="GGJ4" s="640"/>
      <c r="GGK4" s="640"/>
      <c r="GGL4" s="640"/>
      <c r="GGM4" s="640"/>
      <c r="GGN4" s="640"/>
      <c r="GGO4" s="640"/>
      <c r="GGP4" s="640"/>
      <c r="GGQ4" s="640"/>
      <c r="GGR4" s="640"/>
      <c r="GGS4" s="640"/>
      <c r="GGT4" s="640"/>
      <c r="GGU4" s="640"/>
      <c r="GGV4" s="640"/>
      <c r="GGW4" s="640"/>
      <c r="GGX4" s="640"/>
      <c r="GGY4" s="640"/>
      <c r="GGZ4" s="640"/>
      <c r="GHA4" s="640"/>
      <c r="GHB4" s="640"/>
      <c r="GHC4" s="640"/>
      <c r="GHD4" s="640"/>
      <c r="GHE4" s="640"/>
      <c r="GHF4" s="640"/>
      <c r="GHG4" s="640"/>
      <c r="GHH4" s="640"/>
      <c r="GHI4" s="640"/>
      <c r="GHJ4" s="640"/>
      <c r="GHK4" s="640"/>
      <c r="GHL4" s="640"/>
      <c r="GHM4" s="640"/>
      <c r="GHN4" s="640"/>
      <c r="GHO4" s="640"/>
      <c r="GHP4" s="640"/>
      <c r="GHQ4" s="640"/>
      <c r="GHR4" s="640"/>
      <c r="GHS4" s="640"/>
      <c r="GHT4" s="640"/>
      <c r="GHU4" s="640"/>
      <c r="GHV4" s="640"/>
      <c r="GHW4" s="640"/>
      <c r="GHX4" s="640"/>
      <c r="GHY4" s="640"/>
      <c r="GHZ4" s="640"/>
      <c r="GIA4" s="640"/>
      <c r="GIB4" s="640"/>
      <c r="GIC4" s="640"/>
      <c r="GID4" s="640"/>
      <c r="GIE4" s="640"/>
      <c r="GIF4" s="640"/>
      <c r="GIG4" s="640"/>
      <c r="GIH4" s="640"/>
      <c r="GII4" s="640"/>
      <c r="GIJ4" s="640"/>
      <c r="GIK4" s="640"/>
      <c r="GIL4" s="640"/>
      <c r="GIM4" s="640"/>
      <c r="GIN4" s="640"/>
      <c r="GIO4" s="640"/>
      <c r="GIP4" s="640"/>
      <c r="GIQ4" s="640"/>
      <c r="GIR4" s="640"/>
      <c r="GIS4" s="640"/>
      <c r="GIT4" s="640"/>
      <c r="GIU4" s="640"/>
      <c r="GIV4" s="640"/>
      <c r="GIW4" s="640"/>
      <c r="GIX4" s="640"/>
      <c r="GIY4" s="640"/>
      <c r="GIZ4" s="640"/>
      <c r="GJA4" s="640"/>
      <c r="GJB4" s="640"/>
      <c r="GJC4" s="640"/>
      <c r="GJD4" s="640"/>
      <c r="GJE4" s="640"/>
      <c r="GJF4" s="640"/>
      <c r="GJG4" s="640"/>
      <c r="GJH4" s="640"/>
      <c r="GJI4" s="640"/>
      <c r="GJJ4" s="640"/>
      <c r="GJK4" s="640"/>
      <c r="GJL4" s="640"/>
      <c r="GJM4" s="640"/>
      <c r="GJN4" s="640"/>
      <c r="GJO4" s="640"/>
      <c r="GJP4" s="640"/>
      <c r="GJQ4" s="640"/>
      <c r="GJR4" s="640"/>
      <c r="GJS4" s="640"/>
      <c r="GJT4" s="640"/>
      <c r="GJU4" s="640"/>
      <c r="GJV4" s="640"/>
      <c r="GJW4" s="640"/>
      <c r="GJX4" s="640"/>
      <c r="GJY4" s="640"/>
      <c r="GJZ4" s="640"/>
      <c r="GKA4" s="640"/>
      <c r="GKB4" s="640"/>
      <c r="GKC4" s="640"/>
      <c r="GKD4" s="640"/>
      <c r="GKE4" s="640"/>
      <c r="GKF4" s="640"/>
      <c r="GKG4" s="640"/>
      <c r="GKH4" s="640"/>
      <c r="GKI4" s="640"/>
      <c r="GKJ4" s="640"/>
      <c r="GKK4" s="640"/>
      <c r="GKL4" s="640"/>
      <c r="GKM4" s="640"/>
      <c r="GKN4" s="640"/>
      <c r="GKO4" s="640"/>
      <c r="GKP4" s="640"/>
      <c r="GKQ4" s="640"/>
      <c r="GKR4" s="640"/>
      <c r="GKS4" s="640"/>
      <c r="GKT4" s="640"/>
      <c r="GKU4" s="640"/>
      <c r="GKV4" s="640"/>
      <c r="GKW4" s="640"/>
      <c r="GKX4" s="640"/>
      <c r="GKY4" s="640"/>
      <c r="GKZ4" s="640"/>
      <c r="GLA4" s="640"/>
      <c r="GLB4" s="640"/>
      <c r="GLC4" s="640"/>
      <c r="GLD4" s="640"/>
      <c r="GLE4" s="640"/>
      <c r="GLF4" s="640"/>
      <c r="GLG4" s="640"/>
      <c r="GLH4" s="640"/>
      <c r="GLI4" s="640"/>
      <c r="GLJ4" s="640"/>
      <c r="GLK4" s="640"/>
      <c r="GLL4" s="640"/>
      <c r="GLM4" s="640"/>
      <c r="GLN4" s="640"/>
      <c r="GLO4" s="640"/>
      <c r="GLP4" s="640"/>
      <c r="GLQ4" s="640"/>
      <c r="GLR4" s="640"/>
      <c r="GLS4" s="640"/>
      <c r="GLT4" s="640"/>
      <c r="GLU4" s="640"/>
      <c r="GLV4" s="640"/>
      <c r="GLW4" s="640"/>
      <c r="GLX4" s="640"/>
      <c r="GLY4" s="640"/>
      <c r="GLZ4" s="640"/>
      <c r="GMA4" s="640"/>
      <c r="GMB4" s="640"/>
      <c r="GMC4" s="640"/>
      <c r="GMD4" s="640"/>
      <c r="GME4" s="640"/>
      <c r="GMF4" s="640"/>
      <c r="GMG4" s="640"/>
      <c r="GMH4" s="640"/>
      <c r="GMI4" s="640"/>
      <c r="GMJ4" s="640"/>
      <c r="GMK4" s="640"/>
      <c r="GML4" s="640"/>
      <c r="GMM4" s="640"/>
      <c r="GMN4" s="640"/>
      <c r="GMO4" s="640"/>
      <c r="GMP4" s="640"/>
      <c r="GMQ4" s="640"/>
      <c r="GMR4" s="640"/>
      <c r="GMS4" s="640"/>
      <c r="GMT4" s="640"/>
      <c r="GMU4" s="640"/>
      <c r="GMV4" s="640"/>
      <c r="GMW4" s="640"/>
      <c r="GMX4" s="640"/>
      <c r="GMY4" s="640"/>
      <c r="GMZ4" s="640"/>
      <c r="GNA4" s="640"/>
      <c r="GNB4" s="640"/>
      <c r="GNC4" s="640"/>
      <c r="GND4" s="640"/>
      <c r="GNE4" s="640"/>
      <c r="GNF4" s="640"/>
      <c r="GNG4" s="640"/>
      <c r="GNH4" s="640"/>
      <c r="GNI4" s="640"/>
      <c r="GNJ4" s="640"/>
      <c r="GNK4" s="640"/>
      <c r="GNL4" s="640"/>
      <c r="GNM4" s="640"/>
      <c r="GNN4" s="640"/>
      <c r="GNO4" s="640"/>
      <c r="GNP4" s="640"/>
      <c r="GNQ4" s="640"/>
      <c r="GNR4" s="640"/>
      <c r="GNS4" s="640"/>
      <c r="GNT4" s="640"/>
      <c r="GNU4" s="640"/>
      <c r="GNV4" s="640"/>
      <c r="GNW4" s="640"/>
      <c r="GNX4" s="640"/>
      <c r="GNY4" s="640"/>
      <c r="GNZ4" s="640"/>
      <c r="GOA4" s="640"/>
      <c r="GOB4" s="640"/>
      <c r="GOC4" s="640"/>
      <c r="GOD4" s="640"/>
      <c r="GOE4" s="640"/>
      <c r="GOF4" s="640"/>
      <c r="GOG4" s="640"/>
      <c r="GOH4" s="640"/>
      <c r="GOI4" s="640"/>
      <c r="GOJ4" s="640"/>
      <c r="GOK4" s="640"/>
      <c r="GOL4" s="640"/>
      <c r="GOM4" s="640"/>
      <c r="GON4" s="640"/>
      <c r="GOO4" s="640"/>
      <c r="GOP4" s="640"/>
      <c r="GOQ4" s="640"/>
      <c r="GOR4" s="640"/>
      <c r="GOS4" s="640"/>
      <c r="GOT4" s="640"/>
      <c r="GOU4" s="640"/>
      <c r="GOV4" s="640"/>
      <c r="GOW4" s="640"/>
      <c r="GOX4" s="640"/>
      <c r="GOY4" s="640"/>
      <c r="GOZ4" s="640"/>
      <c r="GPA4" s="640"/>
      <c r="GPB4" s="640"/>
      <c r="GPC4" s="640"/>
      <c r="GPD4" s="640"/>
      <c r="GPE4" s="640"/>
      <c r="GPF4" s="640"/>
      <c r="GPG4" s="640"/>
      <c r="GPH4" s="640"/>
      <c r="GPI4" s="640"/>
      <c r="GPJ4" s="640"/>
      <c r="GPK4" s="640"/>
      <c r="GPL4" s="640"/>
      <c r="GPM4" s="640"/>
      <c r="GPN4" s="640"/>
      <c r="GPO4" s="640"/>
      <c r="GPP4" s="640"/>
      <c r="GPQ4" s="640"/>
      <c r="GPR4" s="640"/>
      <c r="GPS4" s="640"/>
      <c r="GPT4" s="640"/>
      <c r="GPU4" s="640"/>
      <c r="GPV4" s="640"/>
      <c r="GPW4" s="640"/>
      <c r="GPX4" s="640"/>
      <c r="GPY4" s="640"/>
      <c r="GPZ4" s="640"/>
      <c r="GQA4" s="640"/>
      <c r="GQB4" s="640"/>
      <c r="GQC4" s="640"/>
      <c r="GQD4" s="640"/>
      <c r="GQE4" s="640"/>
      <c r="GQF4" s="640"/>
      <c r="GQG4" s="640"/>
      <c r="GQH4" s="640"/>
      <c r="GQI4" s="640"/>
      <c r="GQJ4" s="640"/>
      <c r="GQK4" s="640"/>
      <c r="GQL4" s="640"/>
      <c r="GQM4" s="640"/>
      <c r="GQN4" s="640"/>
      <c r="GQO4" s="640"/>
      <c r="GQP4" s="640"/>
      <c r="GQQ4" s="640"/>
      <c r="GQR4" s="640"/>
      <c r="GQS4" s="640"/>
      <c r="GQT4" s="640"/>
      <c r="GQU4" s="640"/>
      <c r="GQV4" s="640"/>
      <c r="GQW4" s="640"/>
      <c r="GQX4" s="640"/>
      <c r="GQY4" s="640"/>
      <c r="GQZ4" s="640"/>
      <c r="GRA4" s="640"/>
      <c r="GRB4" s="640"/>
      <c r="GRC4" s="640"/>
      <c r="GRD4" s="640"/>
      <c r="GRE4" s="640"/>
      <c r="GRF4" s="640"/>
      <c r="GRG4" s="640"/>
      <c r="GRH4" s="640"/>
      <c r="GRI4" s="640"/>
      <c r="GRJ4" s="640"/>
      <c r="GRK4" s="640"/>
      <c r="GRL4" s="640"/>
      <c r="GRM4" s="640"/>
      <c r="GRN4" s="640"/>
      <c r="GRO4" s="640"/>
      <c r="GRP4" s="640"/>
      <c r="GRQ4" s="640"/>
      <c r="GRR4" s="640"/>
      <c r="GRS4" s="640"/>
      <c r="GRT4" s="640"/>
      <c r="GRU4" s="640"/>
      <c r="GRV4" s="640"/>
      <c r="GRW4" s="640"/>
      <c r="GRX4" s="640"/>
      <c r="GRY4" s="640"/>
      <c r="GRZ4" s="640"/>
      <c r="GSA4" s="640"/>
      <c r="GSB4" s="640"/>
      <c r="GSC4" s="640"/>
      <c r="GSD4" s="640"/>
      <c r="GSE4" s="640"/>
      <c r="GSF4" s="640"/>
      <c r="GSG4" s="640"/>
      <c r="GSH4" s="640"/>
      <c r="GSI4" s="640"/>
      <c r="GSJ4" s="640"/>
      <c r="GSK4" s="640"/>
      <c r="GSL4" s="640"/>
      <c r="GSM4" s="640"/>
      <c r="GSN4" s="640"/>
      <c r="GSO4" s="640"/>
      <c r="GSP4" s="640"/>
      <c r="GSQ4" s="640"/>
      <c r="GSR4" s="640"/>
      <c r="GSS4" s="640"/>
      <c r="GST4" s="640"/>
      <c r="GSU4" s="640"/>
      <c r="GSV4" s="640"/>
      <c r="GSW4" s="640"/>
      <c r="GSX4" s="640"/>
      <c r="GSY4" s="640"/>
      <c r="GSZ4" s="640"/>
      <c r="GTA4" s="640"/>
      <c r="GTB4" s="640"/>
      <c r="GTC4" s="640"/>
      <c r="GTD4" s="640"/>
      <c r="GTE4" s="640"/>
      <c r="GTF4" s="640"/>
      <c r="GTG4" s="640"/>
      <c r="GTH4" s="640"/>
      <c r="GTI4" s="640"/>
      <c r="GTJ4" s="640"/>
      <c r="GTK4" s="640"/>
      <c r="GTL4" s="640"/>
      <c r="GTM4" s="640"/>
      <c r="GTN4" s="640"/>
      <c r="GTO4" s="640"/>
      <c r="GTP4" s="640"/>
      <c r="GTQ4" s="640"/>
      <c r="GTR4" s="640"/>
      <c r="GTS4" s="640"/>
      <c r="GTT4" s="640"/>
      <c r="GTU4" s="640"/>
      <c r="GTV4" s="640"/>
      <c r="GTW4" s="640"/>
      <c r="GTX4" s="640"/>
      <c r="GTY4" s="640"/>
      <c r="GTZ4" s="640"/>
      <c r="GUA4" s="640"/>
      <c r="GUB4" s="640"/>
      <c r="GUC4" s="640"/>
      <c r="GUD4" s="640"/>
      <c r="GUE4" s="640"/>
      <c r="GUF4" s="640"/>
      <c r="GUG4" s="640"/>
      <c r="GUH4" s="640"/>
      <c r="GUI4" s="640"/>
      <c r="GUJ4" s="640"/>
      <c r="GUK4" s="640"/>
      <c r="GUL4" s="640"/>
      <c r="GUM4" s="640"/>
      <c r="GUN4" s="640"/>
      <c r="GUO4" s="640"/>
      <c r="GUP4" s="640"/>
      <c r="GUQ4" s="640"/>
      <c r="GUR4" s="640"/>
      <c r="GUS4" s="640"/>
      <c r="GUT4" s="640"/>
      <c r="GUU4" s="640"/>
      <c r="GUV4" s="640"/>
      <c r="GUW4" s="640"/>
      <c r="GUX4" s="640"/>
      <c r="GUY4" s="640"/>
      <c r="GUZ4" s="640"/>
      <c r="GVA4" s="640"/>
      <c r="GVB4" s="640"/>
      <c r="GVC4" s="640"/>
      <c r="GVD4" s="640"/>
      <c r="GVE4" s="640"/>
      <c r="GVF4" s="640"/>
      <c r="GVG4" s="640"/>
      <c r="GVH4" s="640"/>
      <c r="GVI4" s="640"/>
      <c r="GVJ4" s="640"/>
      <c r="GVK4" s="640"/>
      <c r="GVL4" s="640"/>
      <c r="GVM4" s="640"/>
      <c r="GVN4" s="640"/>
      <c r="GVO4" s="640"/>
      <c r="GVP4" s="640"/>
      <c r="GVQ4" s="640"/>
      <c r="GVR4" s="640"/>
      <c r="GVS4" s="640"/>
      <c r="GVT4" s="640"/>
      <c r="GVU4" s="640"/>
      <c r="GVV4" s="640"/>
      <c r="GVW4" s="640"/>
      <c r="GVX4" s="640"/>
      <c r="GVY4" s="640"/>
      <c r="GVZ4" s="640"/>
      <c r="GWA4" s="640"/>
      <c r="GWB4" s="640"/>
      <c r="GWC4" s="640"/>
      <c r="GWD4" s="640"/>
      <c r="GWE4" s="640"/>
      <c r="GWF4" s="640"/>
      <c r="GWG4" s="640"/>
      <c r="GWH4" s="640"/>
      <c r="GWI4" s="640"/>
      <c r="GWJ4" s="640"/>
      <c r="GWK4" s="640"/>
      <c r="GWL4" s="640"/>
      <c r="GWM4" s="640"/>
      <c r="GWN4" s="640"/>
      <c r="GWO4" s="640"/>
      <c r="GWP4" s="640"/>
      <c r="GWQ4" s="640"/>
      <c r="GWR4" s="640"/>
      <c r="GWS4" s="640"/>
      <c r="GWT4" s="640"/>
      <c r="GWU4" s="640"/>
      <c r="GWV4" s="640"/>
      <c r="GWW4" s="640"/>
      <c r="GWX4" s="640"/>
      <c r="GWY4" s="640"/>
      <c r="GWZ4" s="640"/>
      <c r="GXA4" s="640"/>
      <c r="GXB4" s="640"/>
      <c r="GXC4" s="640"/>
      <c r="GXD4" s="640"/>
      <c r="GXE4" s="640"/>
      <c r="GXF4" s="640"/>
      <c r="GXG4" s="640"/>
      <c r="GXH4" s="640"/>
      <c r="GXI4" s="640"/>
      <c r="GXJ4" s="640"/>
      <c r="GXK4" s="640"/>
      <c r="GXL4" s="640"/>
      <c r="GXM4" s="640"/>
      <c r="GXN4" s="640"/>
      <c r="GXO4" s="640"/>
      <c r="GXP4" s="640"/>
      <c r="GXQ4" s="640"/>
      <c r="GXR4" s="640"/>
      <c r="GXS4" s="640"/>
      <c r="GXT4" s="640"/>
      <c r="GXU4" s="640"/>
      <c r="GXV4" s="640"/>
      <c r="GXW4" s="640"/>
      <c r="GXX4" s="640"/>
      <c r="GXY4" s="640"/>
      <c r="GXZ4" s="640"/>
      <c r="GYA4" s="640"/>
      <c r="GYB4" s="640"/>
      <c r="GYC4" s="640"/>
      <c r="GYD4" s="640"/>
      <c r="GYE4" s="640"/>
      <c r="GYF4" s="640"/>
      <c r="GYG4" s="640"/>
      <c r="GYH4" s="640"/>
      <c r="GYI4" s="640"/>
      <c r="GYJ4" s="640"/>
      <c r="GYK4" s="640"/>
      <c r="GYL4" s="640"/>
      <c r="GYM4" s="640"/>
      <c r="GYN4" s="640"/>
      <c r="GYO4" s="640"/>
      <c r="GYP4" s="640"/>
      <c r="GYQ4" s="640"/>
      <c r="GYR4" s="640"/>
      <c r="GYS4" s="640"/>
      <c r="GYT4" s="640"/>
      <c r="GYU4" s="640"/>
      <c r="GYV4" s="640"/>
      <c r="GYW4" s="640"/>
      <c r="GYX4" s="640"/>
      <c r="GYY4" s="640"/>
      <c r="GYZ4" s="640"/>
      <c r="GZA4" s="640"/>
      <c r="GZB4" s="640"/>
      <c r="GZC4" s="640"/>
      <c r="GZD4" s="640"/>
      <c r="GZE4" s="640"/>
      <c r="GZF4" s="640"/>
      <c r="GZG4" s="640"/>
      <c r="GZH4" s="640"/>
      <c r="GZI4" s="640"/>
      <c r="GZJ4" s="640"/>
      <c r="GZK4" s="640"/>
      <c r="GZL4" s="640"/>
      <c r="GZM4" s="640"/>
      <c r="GZN4" s="640"/>
      <c r="GZO4" s="640"/>
      <c r="GZP4" s="640"/>
      <c r="GZQ4" s="640"/>
      <c r="GZR4" s="640"/>
      <c r="GZS4" s="640"/>
      <c r="GZT4" s="640"/>
      <c r="GZU4" s="640"/>
      <c r="GZV4" s="640"/>
      <c r="GZW4" s="640"/>
      <c r="GZX4" s="640"/>
      <c r="GZY4" s="640"/>
      <c r="GZZ4" s="640"/>
      <c r="HAA4" s="640"/>
      <c r="HAB4" s="640"/>
      <c r="HAC4" s="640"/>
      <c r="HAD4" s="640"/>
      <c r="HAE4" s="640"/>
      <c r="HAF4" s="640"/>
      <c r="HAG4" s="640"/>
      <c r="HAH4" s="640"/>
      <c r="HAI4" s="640"/>
      <c r="HAJ4" s="640"/>
      <c r="HAK4" s="640"/>
      <c r="HAL4" s="640"/>
      <c r="HAM4" s="640"/>
      <c r="HAN4" s="640"/>
      <c r="HAO4" s="640"/>
      <c r="HAP4" s="640"/>
      <c r="HAQ4" s="640"/>
      <c r="HAR4" s="640"/>
      <c r="HAS4" s="640"/>
      <c r="HAT4" s="640"/>
      <c r="HAU4" s="640"/>
      <c r="HAV4" s="640"/>
      <c r="HAW4" s="640"/>
      <c r="HAX4" s="640"/>
      <c r="HAY4" s="640"/>
      <c r="HAZ4" s="640"/>
      <c r="HBA4" s="640"/>
      <c r="HBB4" s="640"/>
      <c r="HBC4" s="640"/>
      <c r="HBD4" s="640"/>
      <c r="HBE4" s="640"/>
      <c r="HBF4" s="640"/>
      <c r="HBG4" s="640"/>
      <c r="HBH4" s="640"/>
      <c r="HBI4" s="640"/>
      <c r="HBJ4" s="640"/>
      <c r="HBK4" s="640"/>
      <c r="HBL4" s="640"/>
      <c r="HBM4" s="640"/>
      <c r="HBN4" s="640"/>
      <c r="HBO4" s="640"/>
      <c r="HBP4" s="640"/>
      <c r="HBQ4" s="640"/>
      <c r="HBR4" s="640"/>
      <c r="HBS4" s="640"/>
      <c r="HBT4" s="640"/>
      <c r="HBU4" s="640"/>
      <c r="HBV4" s="640"/>
      <c r="HBW4" s="640"/>
      <c r="HBX4" s="640"/>
      <c r="HBY4" s="640"/>
      <c r="HBZ4" s="640"/>
      <c r="HCA4" s="640"/>
      <c r="HCB4" s="640"/>
      <c r="HCC4" s="640"/>
      <c r="HCD4" s="640"/>
      <c r="HCE4" s="640"/>
      <c r="HCF4" s="640"/>
      <c r="HCG4" s="640"/>
      <c r="HCH4" s="640"/>
      <c r="HCI4" s="640"/>
      <c r="HCJ4" s="640"/>
      <c r="HCK4" s="640"/>
      <c r="HCL4" s="640"/>
      <c r="HCM4" s="640"/>
      <c r="HCN4" s="640"/>
      <c r="HCO4" s="640"/>
      <c r="HCP4" s="640"/>
      <c r="HCQ4" s="640"/>
      <c r="HCR4" s="640"/>
      <c r="HCS4" s="640"/>
      <c r="HCT4" s="640"/>
      <c r="HCU4" s="640"/>
      <c r="HCV4" s="640"/>
      <c r="HCW4" s="640"/>
      <c r="HCX4" s="640"/>
      <c r="HCY4" s="640"/>
      <c r="HCZ4" s="640"/>
      <c r="HDA4" s="640"/>
      <c r="HDB4" s="640"/>
      <c r="HDC4" s="640"/>
      <c r="HDD4" s="640"/>
      <c r="HDE4" s="640"/>
      <c r="HDF4" s="640"/>
      <c r="HDG4" s="640"/>
      <c r="HDH4" s="640"/>
      <c r="HDI4" s="640"/>
      <c r="HDJ4" s="640"/>
      <c r="HDK4" s="640"/>
      <c r="HDL4" s="640"/>
      <c r="HDM4" s="640"/>
      <c r="HDN4" s="640"/>
      <c r="HDO4" s="640"/>
      <c r="HDP4" s="640"/>
      <c r="HDQ4" s="640"/>
      <c r="HDR4" s="640"/>
      <c r="HDS4" s="640"/>
      <c r="HDT4" s="640"/>
      <c r="HDU4" s="640"/>
      <c r="HDV4" s="640"/>
      <c r="HDW4" s="640"/>
      <c r="HDX4" s="640"/>
      <c r="HDY4" s="640"/>
      <c r="HDZ4" s="640"/>
      <c r="HEA4" s="640"/>
      <c r="HEB4" s="640"/>
      <c r="HEC4" s="640"/>
      <c r="HED4" s="640"/>
      <c r="HEE4" s="640"/>
      <c r="HEF4" s="640"/>
      <c r="HEG4" s="640"/>
      <c r="HEH4" s="640"/>
      <c r="HEI4" s="640"/>
      <c r="HEJ4" s="640"/>
      <c r="HEK4" s="640"/>
      <c r="HEL4" s="640"/>
      <c r="HEM4" s="640"/>
      <c r="HEN4" s="640"/>
      <c r="HEO4" s="640"/>
      <c r="HEP4" s="640"/>
      <c r="HEQ4" s="640"/>
      <c r="HER4" s="640"/>
      <c r="HES4" s="640"/>
      <c r="HET4" s="640"/>
      <c r="HEU4" s="640"/>
      <c r="HEV4" s="640"/>
      <c r="HEW4" s="640"/>
      <c r="HEX4" s="640"/>
      <c r="HEY4" s="640"/>
      <c r="HEZ4" s="640"/>
      <c r="HFA4" s="640"/>
      <c r="HFB4" s="640"/>
      <c r="HFC4" s="640"/>
      <c r="HFD4" s="640"/>
      <c r="HFE4" s="640"/>
      <c r="HFF4" s="640"/>
      <c r="HFG4" s="640"/>
      <c r="HFH4" s="640"/>
      <c r="HFI4" s="640"/>
      <c r="HFJ4" s="640"/>
      <c r="HFK4" s="640"/>
      <c r="HFL4" s="640"/>
      <c r="HFM4" s="640"/>
      <c r="HFN4" s="640"/>
      <c r="HFO4" s="640"/>
      <c r="HFP4" s="640"/>
      <c r="HFQ4" s="640"/>
      <c r="HFR4" s="640"/>
      <c r="HFS4" s="640"/>
      <c r="HFT4" s="640"/>
      <c r="HFU4" s="640"/>
      <c r="HFV4" s="640"/>
      <c r="HFW4" s="640"/>
      <c r="HFX4" s="640"/>
      <c r="HFY4" s="640"/>
      <c r="HFZ4" s="640"/>
      <c r="HGA4" s="640"/>
      <c r="HGB4" s="640"/>
      <c r="HGC4" s="640"/>
      <c r="HGD4" s="640"/>
      <c r="HGE4" s="640"/>
      <c r="HGF4" s="640"/>
      <c r="HGG4" s="640"/>
      <c r="HGH4" s="640"/>
      <c r="HGI4" s="640"/>
      <c r="HGJ4" s="640"/>
      <c r="HGK4" s="640"/>
      <c r="HGL4" s="640"/>
      <c r="HGM4" s="640"/>
      <c r="HGN4" s="640"/>
      <c r="HGO4" s="640"/>
      <c r="HGP4" s="640"/>
      <c r="HGQ4" s="640"/>
      <c r="HGR4" s="640"/>
      <c r="HGS4" s="640"/>
      <c r="HGT4" s="640"/>
      <c r="HGU4" s="640"/>
      <c r="HGV4" s="640"/>
      <c r="HGW4" s="640"/>
      <c r="HGX4" s="640"/>
      <c r="HGY4" s="640"/>
      <c r="HGZ4" s="640"/>
      <c r="HHA4" s="640"/>
      <c r="HHB4" s="640"/>
      <c r="HHC4" s="640"/>
      <c r="HHD4" s="640"/>
      <c r="HHE4" s="640"/>
      <c r="HHF4" s="640"/>
      <c r="HHG4" s="640"/>
      <c r="HHH4" s="640"/>
      <c r="HHI4" s="640"/>
      <c r="HHJ4" s="640"/>
      <c r="HHK4" s="640"/>
      <c r="HHL4" s="640"/>
      <c r="HHM4" s="640"/>
      <c r="HHN4" s="640"/>
      <c r="HHO4" s="640"/>
      <c r="HHP4" s="640"/>
      <c r="HHQ4" s="640"/>
      <c r="HHR4" s="640"/>
      <c r="HHS4" s="640"/>
      <c r="HHT4" s="640"/>
      <c r="HHU4" s="640"/>
      <c r="HHV4" s="640"/>
      <c r="HHW4" s="640"/>
      <c r="HHX4" s="640"/>
      <c r="HHY4" s="640"/>
      <c r="HHZ4" s="640"/>
      <c r="HIA4" s="640"/>
      <c r="HIB4" s="640"/>
      <c r="HIC4" s="640"/>
      <c r="HID4" s="640"/>
      <c r="HIE4" s="640"/>
      <c r="HIF4" s="640"/>
      <c r="HIG4" s="640"/>
      <c r="HIH4" s="640"/>
      <c r="HII4" s="640"/>
      <c r="HIJ4" s="640"/>
      <c r="HIK4" s="640"/>
      <c r="HIL4" s="640"/>
      <c r="HIM4" s="640"/>
      <c r="HIN4" s="640"/>
      <c r="HIO4" s="640"/>
      <c r="HIP4" s="640"/>
      <c r="HIQ4" s="640"/>
      <c r="HIR4" s="640"/>
      <c r="HIS4" s="640"/>
      <c r="HIT4" s="640"/>
      <c r="HIU4" s="640"/>
      <c r="HIV4" s="640"/>
      <c r="HIW4" s="640"/>
      <c r="HIX4" s="640"/>
      <c r="HIY4" s="640"/>
      <c r="HIZ4" s="640"/>
      <c r="HJA4" s="640"/>
      <c r="HJB4" s="640"/>
      <c r="HJC4" s="640"/>
      <c r="HJD4" s="640"/>
      <c r="HJE4" s="640"/>
      <c r="HJF4" s="640"/>
      <c r="HJG4" s="640"/>
      <c r="HJH4" s="640"/>
      <c r="HJI4" s="640"/>
      <c r="HJJ4" s="640"/>
      <c r="HJK4" s="640"/>
      <c r="HJL4" s="640"/>
      <c r="HJM4" s="640"/>
      <c r="HJN4" s="640"/>
      <c r="HJO4" s="640"/>
      <c r="HJP4" s="640"/>
      <c r="HJQ4" s="640"/>
      <c r="HJR4" s="640"/>
      <c r="HJS4" s="640"/>
      <c r="HJT4" s="640"/>
      <c r="HJU4" s="640"/>
      <c r="HJV4" s="640"/>
      <c r="HJW4" s="640"/>
      <c r="HJX4" s="640"/>
      <c r="HJY4" s="640"/>
      <c r="HJZ4" s="640"/>
      <c r="HKA4" s="640"/>
      <c r="HKB4" s="640"/>
      <c r="HKC4" s="640"/>
      <c r="HKD4" s="640"/>
      <c r="HKE4" s="640"/>
      <c r="HKF4" s="640"/>
      <c r="HKG4" s="640"/>
      <c r="HKH4" s="640"/>
      <c r="HKI4" s="640"/>
      <c r="HKJ4" s="640"/>
      <c r="HKK4" s="640"/>
      <c r="HKL4" s="640"/>
      <c r="HKM4" s="640"/>
      <c r="HKN4" s="640"/>
      <c r="HKO4" s="640"/>
      <c r="HKP4" s="640"/>
      <c r="HKQ4" s="640"/>
      <c r="HKR4" s="640"/>
      <c r="HKS4" s="640"/>
      <c r="HKT4" s="640"/>
      <c r="HKU4" s="640"/>
      <c r="HKV4" s="640"/>
      <c r="HKW4" s="640"/>
      <c r="HKX4" s="640"/>
      <c r="HKY4" s="640"/>
      <c r="HKZ4" s="640"/>
      <c r="HLA4" s="640"/>
      <c r="HLB4" s="640"/>
      <c r="HLC4" s="640"/>
      <c r="HLD4" s="640"/>
      <c r="HLE4" s="640"/>
      <c r="HLF4" s="640"/>
      <c r="HLG4" s="640"/>
      <c r="HLH4" s="640"/>
      <c r="HLI4" s="640"/>
      <c r="HLJ4" s="640"/>
      <c r="HLK4" s="640"/>
      <c r="HLL4" s="640"/>
      <c r="HLM4" s="640"/>
      <c r="HLN4" s="640"/>
      <c r="HLO4" s="640"/>
      <c r="HLP4" s="640"/>
      <c r="HLQ4" s="640"/>
      <c r="HLR4" s="640"/>
      <c r="HLS4" s="640"/>
      <c r="HLT4" s="640"/>
      <c r="HLU4" s="640"/>
      <c r="HLV4" s="640"/>
      <c r="HLW4" s="640"/>
      <c r="HLX4" s="640"/>
      <c r="HLY4" s="640"/>
      <c r="HLZ4" s="640"/>
      <c r="HMA4" s="640"/>
      <c r="HMB4" s="640"/>
      <c r="HMC4" s="640"/>
      <c r="HMD4" s="640"/>
      <c r="HME4" s="640"/>
      <c r="HMF4" s="640"/>
      <c r="HMG4" s="640"/>
      <c r="HMH4" s="640"/>
      <c r="HMI4" s="640"/>
      <c r="HMJ4" s="640"/>
      <c r="HMK4" s="640"/>
      <c r="HML4" s="640"/>
      <c r="HMM4" s="640"/>
      <c r="HMN4" s="640"/>
      <c r="HMO4" s="640"/>
      <c r="HMP4" s="640"/>
      <c r="HMQ4" s="640"/>
      <c r="HMR4" s="640"/>
      <c r="HMS4" s="640"/>
      <c r="HMT4" s="640"/>
      <c r="HMU4" s="640"/>
      <c r="HMV4" s="640"/>
      <c r="HMW4" s="640"/>
      <c r="HMX4" s="640"/>
      <c r="HMY4" s="640"/>
      <c r="HMZ4" s="640"/>
      <c r="HNA4" s="640"/>
      <c r="HNB4" s="640"/>
      <c r="HNC4" s="640"/>
      <c r="HND4" s="640"/>
      <c r="HNE4" s="640"/>
      <c r="HNF4" s="640"/>
      <c r="HNG4" s="640"/>
      <c r="HNH4" s="640"/>
      <c r="HNI4" s="640"/>
      <c r="HNJ4" s="640"/>
      <c r="HNK4" s="640"/>
      <c r="HNL4" s="640"/>
      <c r="HNM4" s="640"/>
      <c r="HNN4" s="640"/>
      <c r="HNO4" s="640"/>
      <c r="HNP4" s="640"/>
      <c r="HNQ4" s="640"/>
      <c r="HNR4" s="640"/>
      <c r="HNS4" s="640"/>
      <c r="HNT4" s="640"/>
      <c r="HNU4" s="640"/>
      <c r="HNV4" s="640"/>
      <c r="HNW4" s="640"/>
      <c r="HNX4" s="640"/>
      <c r="HNY4" s="640"/>
      <c r="HNZ4" s="640"/>
      <c r="HOA4" s="640"/>
      <c r="HOB4" s="640"/>
      <c r="HOC4" s="640"/>
      <c r="HOD4" s="640"/>
      <c r="HOE4" s="640"/>
      <c r="HOF4" s="640"/>
      <c r="HOG4" s="640"/>
      <c r="HOH4" s="640"/>
      <c r="HOI4" s="640"/>
      <c r="HOJ4" s="640"/>
      <c r="HOK4" s="640"/>
      <c r="HOL4" s="640"/>
      <c r="HOM4" s="640"/>
      <c r="HON4" s="640"/>
      <c r="HOO4" s="640"/>
      <c r="HOP4" s="640"/>
      <c r="HOQ4" s="640"/>
      <c r="HOR4" s="640"/>
      <c r="HOS4" s="640"/>
      <c r="HOT4" s="640"/>
      <c r="HOU4" s="640"/>
      <c r="HOV4" s="640"/>
      <c r="HOW4" s="640"/>
      <c r="HOX4" s="640"/>
      <c r="HOY4" s="640"/>
      <c r="HOZ4" s="640"/>
      <c r="HPA4" s="640"/>
      <c r="HPB4" s="640"/>
      <c r="HPC4" s="640"/>
      <c r="HPD4" s="640"/>
      <c r="HPE4" s="640"/>
      <c r="HPF4" s="640"/>
      <c r="HPG4" s="640"/>
      <c r="HPH4" s="640"/>
      <c r="HPI4" s="640"/>
      <c r="HPJ4" s="640"/>
      <c r="HPK4" s="640"/>
      <c r="HPL4" s="640"/>
      <c r="HPM4" s="640"/>
      <c r="HPN4" s="640"/>
      <c r="HPO4" s="640"/>
      <c r="HPP4" s="640"/>
      <c r="HPQ4" s="640"/>
      <c r="HPR4" s="640"/>
      <c r="HPS4" s="640"/>
      <c r="HPT4" s="640"/>
      <c r="HPU4" s="640"/>
      <c r="HPV4" s="640"/>
      <c r="HPW4" s="640"/>
      <c r="HPX4" s="640"/>
      <c r="HPY4" s="640"/>
      <c r="HPZ4" s="640"/>
      <c r="HQA4" s="640"/>
      <c r="HQB4" s="640"/>
      <c r="HQC4" s="640"/>
      <c r="HQD4" s="640"/>
      <c r="HQE4" s="640"/>
      <c r="HQF4" s="640"/>
      <c r="HQG4" s="640"/>
      <c r="HQH4" s="640"/>
      <c r="HQI4" s="640"/>
      <c r="HQJ4" s="640"/>
      <c r="HQK4" s="640"/>
      <c r="HQL4" s="640"/>
      <c r="HQM4" s="640"/>
      <c r="HQN4" s="640"/>
      <c r="HQO4" s="640"/>
      <c r="HQP4" s="640"/>
      <c r="HQQ4" s="640"/>
      <c r="HQR4" s="640"/>
      <c r="HQS4" s="640"/>
      <c r="HQT4" s="640"/>
      <c r="HQU4" s="640"/>
      <c r="HQV4" s="640"/>
      <c r="HQW4" s="640"/>
      <c r="HQX4" s="640"/>
      <c r="HQY4" s="640"/>
      <c r="HQZ4" s="640"/>
      <c r="HRA4" s="640"/>
      <c r="HRB4" s="640"/>
      <c r="HRC4" s="640"/>
      <c r="HRD4" s="640"/>
      <c r="HRE4" s="640"/>
      <c r="HRF4" s="640"/>
      <c r="HRG4" s="640"/>
      <c r="HRH4" s="640"/>
      <c r="HRI4" s="640"/>
      <c r="HRJ4" s="640"/>
      <c r="HRK4" s="640"/>
      <c r="HRL4" s="640"/>
      <c r="HRM4" s="640"/>
      <c r="HRN4" s="640"/>
      <c r="HRO4" s="640"/>
      <c r="HRP4" s="640"/>
      <c r="HRQ4" s="640"/>
      <c r="HRR4" s="640"/>
      <c r="HRS4" s="640"/>
      <c r="HRT4" s="640"/>
      <c r="HRU4" s="640"/>
      <c r="HRV4" s="640"/>
      <c r="HRW4" s="640"/>
      <c r="HRX4" s="640"/>
      <c r="HRY4" s="640"/>
      <c r="HRZ4" s="640"/>
      <c r="HSA4" s="640"/>
      <c r="HSB4" s="640"/>
      <c r="HSC4" s="640"/>
      <c r="HSD4" s="640"/>
      <c r="HSE4" s="640"/>
      <c r="HSF4" s="640"/>
      <c r="HSG4" s="640"/>
      <c r="HSH4" s="640"/>
      <c r="HSI4" s="640"/>
      <c r="HSJ4" s="640"/>
      <c r="HSK4" s="640"/>
      <c r="HSL4" s="640"/>
      <c r="HSM4" s="640"/>
      <c r="HSN4" s="640"/>
      <c r="HSO4" s="640"/>
      <c r="HSP4" s="640"/>
      <c r="HSQ4" s="640"/>
      <c r="HSR4" s="640"/>
      <c r="HSS4" s="640"/>
      <c r="HST4" s="640"/>
      <c r="HSU4" s="640"/>
      <c r="HSV4" s="640"/>
      <c r="HSW4" s="640"/>
      <c r="HSX4" s="640"/>
      <c r="HSY4" s="640"/>
      <c r="HSZ4" s="640"/>
      <c r="HTA4" s="640"/>
      <c r="HTB4" s="640"/>
      <c r="HTC4" s="640"/>
      <c r="HTD4" s="640"/>
      <c r="HTE4" s="640"/>
      <c r="HTF4" s="640"/>
      <c r="HTG4" s="640"/>
      <c r="HTH4" s="640"/>
      <c r="HTI4" s="640"/>
      <c r="HTJ4" s="640"/>
      <c r="HTK4" s="640"/>
      <c r="HTL4" s="640"/>
      <c r="HTM4" s="640"/>
      <c r="HTN4" s="640"/>
      <c r="HTO4" s="640"/>
      <c r="HTP4" s="640"/>
      <c r="HTQ4" s="640"/>
      <c r="HTR4" s="640"/>
      <c r="HTS4" s="640"/>
      <c r="HTT4" s="640"/>
      <c r="HTU4" s="640"/>
      <c r="HTV4" s="640"/>
      <c r="HTW4" s="640"/>
      <c r="HTX4" s="640"/>
      <c r="HTY4" s="640"/>
      <c r="HTZ4" s="640"/>
      <c r="HUA4" s="640"/>
      <c r="HUB4" s="640"/>
      <c r="HUC4" s="640"/>
      <c r="HUD4" s="640"/>
      <c r="HUE4" s="640"/>
      <c r="HUF4" s="640"/>
      <c r="HUG4" s="640"/>
      <c r="HUH4" s="640"/>
      <c r="HUI4" s="640"/>
      <c r="HUJ4" s="640"/>
      <c r="HUK4" s="640"/>
      <c r="HUL4" s="640"/>
      <c r="HUM4" s="640"/>
      <c r="HUN4" s="640"/>
      <c r="HUO4" s="640"/>
      <c r="HUP4" s="640"/>
      <c r="HUQ4" s="640"/>
      <c r="HUR4" s="640"/>
      <c r="HUS4" s="640"/>
      <c r="HUT4" s="640"/>
      <c r="HUU4" s="640"/>
      <c r="HUV4" s="640"/>
      <c r="HUW4" s="640"/>
      <c r="HUX4" s="640"/>
      <c r="HUY4" s="640"/>
      <c r="HUZ4" s="640"/>
      <c r="HVA4" s="640"/>
      <c r="HVB4" s="640"/>
      <c r="HVC4" s="640"/>
      <c r="HVD4" s="640"/>
      <c r="HVE4" s="640"/>
      <c r="HVF4" s="640"/>
      <c r="HVG4" s="640"/>
      <c r="HVH4" s="640"/>
      <c r="HVI4" s="640"/>
      <c r="HVJ4" s="640"/>
      <c r="HVK4" s="640"/>
      <c r="HVL4" s="640"/>
      <c r="HVM4" s="640"/>
      <c r="HVN4" s="640"/>
      <c r="HVO4" s="640"/>
      <c r="HVP4" s="640"/>
      <c r="HVQ4" s="640"/>
      <c r="HVR4" s="640"/>
      <c r="HVS4" s="640"/>
      <c r="HVT4" s="640"/>
      <c r="HVU4" s="640"/>
      <c r="HVV4" s="640"/>
      <c r="HVW4" s="640"/>
      <c r="HVX4" s="640"/>
      <c r="HVY4" s="640"/>
      <c r="HVZ4" s="640"/>
      <c r="HWA4" s="640"/>
      <c r="HWB4" s="640"/>
      <c r="HWC4" s="640"/>
      <c r="HWD4" s="640"/>
      <c r="HWE4" s="640"/>
      <c r="HWF4" s="640"/>
      <c r="HWG4" s="640"/>
      <c r="HWH4" s="640"/>
      <c r="HWI4" s="640"/>
      <c r="HWJ4" s="640"/>
      <c r="HWK4" s="640"/>
      <c r="HWL4" s="640"/>
      <c r="HWM4" s="640"/>
      <c r="HWN4" s="640"/>
      <c r="HWO4" s="640"/>
      <c r="HWP4" s="640"/>
      <c r="HWQ4" s="640"/>
      <c r="HWR4" s="640"/>
      <c r="HWS4" s="640"/>
      <c r="HWT4" s="640"/>
      <c r="HWU4" s="640"/>
      <c r="HWV4" s="640"/>
      <c r="HWW4" s="640"/>
      <c r="HWX4" s="640"/>
      <c r="HWY4" s="640"/>
      <c r="HWZ4" s="640"/>
      <c r="HXA4" s="640"/>
      <c r="HXB4" s="640"/>
      <c r="HXC4" s="640"/>
      <c r="HXD4" s="640"/>
      <c r="HXE4" s="640"/>
      <c r="HXF4" s="640"/>
      <c r="HXG4" s="640"/>
      <c r="HXH4" s="640"/>
      <c r="HXI4" s="640"/>
      <c r="HXJ4" s="640"/>
      <c r="HXK4" s="640"/>
      <c r="HXL4" s="640"/>
      <c r="HXM4" s="640"/>
      <c r="HXN4" s="640"/>
      <c r="HXO4" s="640"/>
      <c r="HXP4" s="640"/>
      <c r="HXQ4" s="640"/>
      <c r="HXR4" s="640"/>
      <c r="HXS4" s="640"/>
      <c r="HXT4" s="640"/>
      <c r="HXU4" s="640"/>
      <c r="HXV4" s="640"/>
      <c r="HXW4" s="640"/>
      <c r="HXX4" s="640"/>
      <c r="HXY4" s="640"/>
      <c r="HXZ4" s="640"/>
      <c r="HYA4" s="640"/>
      <c r="HYB4" s="640"/>
      <c r="HYC4" s="640"/>
      <c r="HYD4" s="640"/>
      <c r="HYE4" s="640"/>
      <c r="HYF4" s="640"/>
      <c r="HYG4" s="640"/>
      <c r="HYH4" s="640"/>
      <c r="HYI4" s="640"/>
      <c r="HYJ4" s="640"/>
      <c r="HYK4" s="640"/>
      <c r="HYL4" s="640"/>
      <c r="HYM4" s="640"/>
      <c r="HYN4" s="640"/>
      <c r="HYO4" s="640"/>
      <c r="HYP4" s="640"/>
      <c r="HYQ4" s="640"/>
      <c r="HYR4" s="640"/>
      <c r="HYS4" s="640"/>
      <c r="HYT4" s="640"/>
      <c r="HYU4" s="640"/>
      <c r="HYV4" s="640"/>
      <c r="HYW4" s="640"/>
      <c r="HYX4" s="640"/>
      <c r="HYY4" s="640"/>
      <c r="HYZ4" s="640"/>
      <c r="HZA4" s="640"/>
      <c r="HZB4" s="640"/>
      <c r="HZC4" s="640"/>
      <c r="HZD4" s="640"/>
      <c r="HZE4" s="640"/>
      <c r="HZF4" s="640"/>
      <c r="HZG4" s="640"/>
      <c r="HZH4" s="640"/>
      <c r="HZI4" s="640"/>
      <c r="HZJ4" s="640"/>
      <c r="HZK4" s="640"/>
      <c r="HZL4" s="640"/>
      <c r="HZM4" s="640"/>
      <c r="HZN4" s="640"/>
      <c r="HZO4" s="640"/>
      <c r="HZP4" s="640"/>
      <c r="HZQ4" s="640"/>
      <c r="HZR4" s="640"/>
      <c r="HZS4" s="640"/>
      <c r="HZT4" s="640"/>
      <c r="HZU4" s="640"/>
      <c r="HZV4" s="640"/>
      <c r="HZW4" s="640"/>
      <c r="HZX4" s="640"/>
      <c r="HZY4" s="640"/>
      <c r="HZZ4" s="640"/>
      <c r="IAA4" s="640"/>
      <c r="IAB4" s="640"/>
      <c r="IAC4" s="640"/>
      <c r="IAD4" s="640"/>
      <c r="IAE4" s="640"/>
      <c r="IAF4" s="640"/>
      <c r="IAG4" s="640"/>
      <c r="IAH4" s="640"/>
      <c r="IAI4" s="640"/>
      <c r="IAJ4" s="640"/>
      <c r="IAK4" s="640"/>
      <c r="IAL4" s="640"/>
      <c r="IAM4" s="640"/>
      <c r="IAN4" s="640"/>
      <c r="IAO4" s="640"/>
      <c r="IAP4" s="640"/>
      <c r="IAQ4" s="640"/>
      <c r="IAR4" s="640"/>
      <c r="IAS4" s="640"/>
      <c r="IAT4" s="640"/>
      <c r="IAU4" s="640"/>
      <c r="IAV4" s="640"/>
      <c r="IAW4" s="640"/>
      <c r="IAX4" s="640"/>
      <c r="IAY4" s="640"/>
      <c r="IAZ4" s="640"/>
      <c r="IBA4" s="640"/>
      <c r="IBB4" s="640"/>
      <c r="IBC4" s="640"/>
      <c r="IBD4" s="640"/>
      <c r="IBE4" s="640"/>
      <c r="IBF4" s="640"/>
      <c r="IBG4" s="640"/>
      <c r="IBH4" s="640"/>
      <c r="IBI4" s="640"/>
      <c r="IBJ4" s="640"/>
      <c r="IBK4" s="640"/>
      <c r="IBL4" s="640"/>
      <c r="IBM4" s="640"/>
      <c r="IBN4" s="640"/>
      <c r="IBO4" s="640"/>
      <c r="IBP4" s="640"/>
      <c r="IBQ4" s="640"/>
      <c r="IBR4" s="640"/>
      <c r="IBS4" s="640"/>
      <c r="IBT4" s="640"/>
      <c r="IBU4" s="640"/>
      <c r="IBV4" s="640"/>
      <c r="IBW4" s="640"/>
      <c r="IBX4" s="640"/>
      <c r="IBY4" s="640"/>
      <c r="IBZ4" s="640"/>
      <c r="ICA4" s="640"/>
      <c r="ICB4" s="640"/>
      <c r="ICC4" s="640"/>
      <c r="ICD4" s="640"/>
      <c r="ICE4" s="640"/>
      <c r="ICF4" s="640"/>
      <c r="ICG4" s="640"/>
      <c r="ICH4" s="640"/>
      <c r="ICI4" s="640"/>
      <c r="ICJ4" s="640"/>
      <c r="ICK4" s="640"/>
      <c r="ICL4" s="640"/>
      <c r="ICM4" s="640"/>
      <c r="ICN4" s="640"/>
      <c r="ICO4" s="640"/>
      <c r="ICP4" s="640"/>
      <c r="ICQ4" s="640"/>
      <c r="ICR4" s="640"/>
      <c r="ICS4" s="640"/>
      <c r="ICT4" s="640"/>
      <c r="ICU4" s="640"/>
      <c r="ICV4" s="640"/>
      <c r="ICW4" s="640"/>
      <c r="ICX4" s="640"/>
      <c r="ICY4" s="640"/>
      <c r="ICZ4" s="640"/>
      <c r="IDA4" s="640"/>
      <c r="IDB4" s="640"/>
      <c r="IDC4" s="640"/>
      <c r="IDD4" s="640"/>
      <c r="IDE4" s="640"/>
      <c r="IDF4" s="640"/>
      <c r="IDG4" s="640"/>
      <c r="IDH4" s="640"/>
      <c r="IDI4" s="640"/>
      <c r="IDJ4" s="640"/>
      <c r="IDK4" s="640"/>
      <c r="IDL4" s="640"/>
      <c r="IDM4" s="640"/>
      <c r="IDN4" s="640"/>
      <c r="IDO4" s="640"/>
      <c r="IDP4" s="640"/>
      <c r="IDQ4" s="640"/>
      <c r="IDR4" s="640"/>
      <c r="IDS4" s="640"/>
      <c r="IDT4" s="640"/>
      <c r="IDU4" s="640"/>
      <c r="IDV4" s="640"/>
      <c r="IDW4" s="640"/>
      <c r="IDX4" s="640"/>
      <c r="IDY4" s="640"/>
      <c r="IDZ4" s="640"/>
      <c r="IEA4" s="640"/>
      <c r="IEB4" s="640"/>
      <c r="IEC4" s="640"/>
      <c r="IED4" s="640"/>
      <c r="IEE4" s="640"/>
      <c r="IEF4" s="640"/>
      <c r="IEG4" s="640"/>
      <c r="IEH4" s="640"/>
      <c r="IEI4" s="640"/>
      <c r="IEJ4" s="640"/>
      <c r="IEK4" s="640"/>
      <c r="IEL4" s="640"/>
      <c r="IEM4" s="640"/>
      <c r="IEN4" s="640"/>
      <c r="IEO4" s="640"/>
      <c r="IEP4" s="640"/>
      <c r="IEQ4" s="640"/>
      <c r="IER4" s="640"/>
      <c r="IES4" s="640"/>
      <c r="IET4" s="640"/>
      <c r="IEU4" s="640"/>
      <c r="IEV4" s="640"/>
      <c r="IEW4" s="640"/>
      <c r="IEX4" s="640"/>
      <c r="IEY4" s="640"/>
      <c r="IEZ4" s="640"/>
      <c r="IFA4" s="640"/>
      <c r="IFB4" s="640"/>
      <c r="IFC4" s="640"/>
      <c r="IFD4" s="640"/>
      <c r="IFE4" s="640"/>
      <c r="IFF4" s="640"/>
      <c r="IFG4" s="640"/>
      <c r="IFH4" s="640"/>
      <c r="IFI4" s="640"/>
      <c r="IFJ4" s="640"/>
      <c r="IFK4" s="640"/>
      <c r="IFL4" s="640"/>
      <c r="IFM4" s="640"/>
      <c r="IFN4" s="640"/>
      <c r="IFO4" s="640"/>
      <c r="IFP4" s="640"/>
      <c r="IFQ4" s="640"/>
      <c r="IFR4" s="640"/>
      <c r="IFS4" s="640"/>
      <c r="IFT4" s="640"/>
      <c r="IFU4" s="640"/>
      <c r="IFV4" s="640"/>
      <c r="IFW4" s="640"/>
      <c r="IFX4" s="640"/>
      <c r="IFY4" s="640"/>
      <c r="IFZ4" s="640"/>
      <c r="IGA4" s="640"/>
      <c r="IGB4" s="640"/>
      <c r="IGC4" s="640"/>
      <c r="IGD4" s="640"/>
      <c r="IGE4" s="640"/>
      <c r="IGF4" s="640"/>
      <c r="IGG4" s="640"/>
      <c r="IGH4" s="640"/>
      <c r="IGI4" s="640"/>
      <c r="IGJ4" s="640"/>
      <c r="IGK4" s="640"/>
      <c r="IGL4" s="640"/>
      <c r="IGM4" s="640"/>
      <c r="IGN4" s="640"/>
      <c r="IGO4" s="640"/>
      <c r="IGP4" s="640"/>
      <c r="IGQ4" s="640"/>
      <c r="IGR4" s="640"/>
      <c r="IGS4" s="640"/>
      <c r="IGT4" s="640"/>
      <c r="IGU4" s="640"/>
      <c r="IGV4" s="640"/>
      <c r="IGW4" s="640"/>
      <c r="IGX4" s="640"/>
      <c r="IGY4" s="640"/>
      <c r="IGZ4" s="640"/>
      <c r="IHA4" s="640"/>
      <c r="IHB4" s="640"/>
      <c r="IHC4" s="640"/>
      <c r="IHD4" s="640"/>
      <c r="IHE4" s="640"/>
      <c r="IHF4" s="640"/>
      <c r="IHG4" s="640"/>
      <c r="IHH4" s="640"/>
      <c r="IHI4" s="640"/>
      <c r="IHJ4" s="640"/>
      <c r="IHK4" s="640"/>
      <c r="IHL4" s="640"/>
      <c r="IHM4" s="640"/>
      <c r="IHN4" s="640"/>
      <c r="IHO4" s="640"/>
      <c r="IHP4" s="640"/>
      <c r="IHQ4" s="640"/>
      <c r="IHR4" s="640"/>
      <c r="IHS4" s="640"/>
      <c r="IHT4" s="640"/>
      <c r="IHU4" s="640"/>
      <c r="IHV4" s="640"/>
      <c r="IHW4" s="640"/>
      <c r="IHX4" s="640"/>
      <c r="IHY4" s="640"/>
      <c r="IHZ4" s="640"/>
      <c r="IIA4" s="640"/>
      <c r="IIB4" s="640"/>
      <c r="IIC4" s="640"/>
      <c r="IID4" s="640"/>
      <c r="IIE4" s="640"/>
      <c r="IIF4" s="640"/>
      <c r="IIG4" s="640"/>
      <c r="IIH4" s="640"/>
      <c r="III4" s="640"/>
      <c r="IIJ4" s="640"/>
      <c r="IIK4" s="640"/>
      <c r="IIL4" s="640"/>
      <c r="IIM4" s="640"/>
      <c r="IIN4" s="640"/>
      <c r="IIO4" s="640"/>
      <c r="IIP4" s="640"/>
      <c r="IIQ4" s="640"/>
      <c r="IIR4" s="640"/>
      <c r="IIS4" s="640"/>
      <c r="IIT4" s="640"/>
      <c r="IIU4" s="640"/>
      <c r="IIV4" s="640"/>
      <c r="IIW4" s="640"/>
      <c r="IIX4" s="640"/>
      <c r="IIY4" s="640"/>
      <c r="IIZ4" s="640"/>
      <c r="IJA4" s="640"/>
      <c r="IJB4" s="640"/>
      <c r="IJC4" s="640"/>
      <c r="IJD4" s="640"/>
      <c r="IJE4" s="640"/>
      <c r="IJF4" s="640"/>
      <c r="IJG4" s="640"/>
      <c r="IJH4" s="640"/>
      <c r="IJI4" s="640"/>
      <c r="IJJ4" s="640"/>
      <c r="IJK4" s="640"/>
      <c r="IJL4" s="640"/>
      <c r="IJM4" s="640"/>
      <c r="IJN4" s="640"/>
      <c r="IJO4" s="640"/>
      <c r="IJP4" s="640"/>
      <c r="IJQ4" s="640"/>
      <c r="IJR4" s="640"/>
      <c r="IJS4" s="640"/>
      <c r="IJT4" s="640"/>
      <c r="IJU4" s="640"/>
      <c r="IJV4" s="640"/>
      <c r="IJW4" s="640"/>
      <c r="IJX4" s="640"/>
      <c r="IJY4" s="640"/>
      <c r="IJZ4" s="640"/>
      <c r="IKA4" s="640"/>
      <c r="IKB4" s="640"/>
      <c r="IKC4" s="640"/>
      <c r="IKD4" s="640"/>
      <c r="IKE4" s="640"/>
      <c r="IKF4" s="640"/>
      <c r="IKG4" s="640"/>
      <c r="IKH4" s="640"/>
      <c r="IKI4" s="640"/>
      <c r="IKJ4" s="640"/>
      <c r="IKK4" s="640"/>
      <c r="IKL4" s="640"/>
      <c r="IKM4" s="640"/>
      <c r="IKN4" s="640"/>
      <c r="IKO4" s="640"/>
      <c r="IKP4" s="640"/>
      <c r="IKQ4" s="640"/>
      <c r="IKR4" s="640"/>
      <c r="IKS4" s="640"/>
      <c r="IKT4" s="640"/>
      <c r="IKU4" s="640"/>
      <c r="IKV4" s="640"/>
      <c r="IKW4" s="640"/>
      <c r="IKX4" s="640"/>
      <c r="IKY4" s="640"/>
      <c r="IKZ4" s="640"/>
      <c r="ILA4" s="640"/>
      <c r="ILB4" s="640"/>
      <c r="ILC4" s="640"/>
      <c r="ILD4" s="640"/>
      <c r="ILE4" s="640"/>
      <c r="ILF4" s="640"/>
      <c r="ILG4" s="640"/>
      <c r="ILH4" s="640"/>
      <c r="ILI4" s="640"/>
      <c r="ILJ4" s="640"/>
      <c r="ILK4" s="640"/>
      <c r="ILL4" s="640"/>
      <c r="ILM4" s="640"/>
      <c r="ILN4" s="640"/>
      <c r="ILO4" s="640"/>
      <c r="ILP4" s="640"/>
      <c r="ILQ4" s="640"/>
      <c r="ILR4" s="640"/>
      <c r="ILS4" s="640"/>
      <c r="ILT4" s="640"/>
      <c r="ILU4" s="640"/>
      <c r="ILV4" s="640"/>
      <c r="ILW4" s="640"/>
      <c r="ILX4" s="640"/>
      <c r="ILY4" s="640"/>
      <c r="ILZ4" s="640"/>
      <c r="IMA4" s="640"/>
      <c r="IMB4" s="640"/>
      <c r="IMC4" s="640"/>
      <c r="IMD4" s="640"/>
      <c r="IME4" s="640"/>
      <c r="IMF4" s="640"/>
      <c r="IMG4" s="640"/>
      <c r="IMH4" s="640"/>
      <c r="IMI4" s="640"/>
      <c r="IMJ4" s="640"/>
      <c r="IMK4" s="640"/>
      <c r="IML4" s="640"/>
      <c r="IMM4" s="640"/>
      <c r="IMN4" s="640"/>
      <c r="IMO4" s="640"/>
      <c r="IMP4" s="640"/>
      <c r="IMQ4" s="640"/>
      <c r="IMR4" s="640"/>
      <c r="IMS4" s="640"/>
      <c r="IMT4" s="640"/>
      <c r="IMU4" s="640"/>
      <c r="IMV4" s="640"/>
      <c r="IMW4" s="640"/>
      <c r="IMX4" s="640"/>
      <c r="IMY4" s="640"/>
      <c r="IMZ4" s="640"/>
      <c r="INA4" s="640"/>
      <c r="INB4" s="640"/>
      <c r="INC4" s="640"/>
      <c r="IND4" s="640"/>
      <c r="INE4" s="640"/>
      <c r="INF4" s="640"/>
      <c r="ING4" s="640"/>
      <c r="INH4" s="640"/>
      <c r="INI4" s="640"/>
      <c r="INJ4" s="640"/>
      <c r="INK4" s="640"/>
      <c r="INL4" s="640"/>
      <c r="INM4" s="640"/>
      <c r="INN4" s="640"/>
      <c r="INO4" s="640"/>
      <c r="INP4" s="640"/>
      <c r="INQ4" s="640"/>
      <c r="INR4" s="640"/>
      <c r="INS4" s="640"/>
      <c r="INT4" s="640"/>
      <c r="INU4" s="640"/>
      <c r="INV4" s="640"/>
      <c r="INW4" s="640"/>
      <c r="INX4" s="640"/>
      <c r="INY4" s="640"/>
      <c r="INZ4" s="640"/>
      <c r="IOA4" s="640"/>
      <c r="IOB4" s="640"/>
      <c r="IOC4" s="640"/>
      <c r="IOD4" s="640"/>
      <c r="IOE4" s="640"/>
      <c r="IOF4" s="640"/>
      <c r="IOG4" s="640"/>
      <c r="IOH4" s="640"/>
      <c r="IOI4" s="640"/>
      <c r="IOJ4" s="640"/>
      <c r="IOK4" s="640"/>
      <c r="IOL4" s="640"/>
      <c r="IOM4" s="640"/>
      <c r="ION4" s="640"/>
      <c r="IOO4" s="640"/>
      <c r="IOP4" s="640"/>
      <c r="IOQ4" s="640"/>
      <c r="IOR4" s="640"/>
      <c r="IOS4" s="640"/>
      <c r="IOT4" s="640"/>
      <c r="IOU4" s="640"/>
      <c r="IOV4" s="640"/>
      <c r="IOW4" s="640"/>
      <c r="IOX4" s="640"/>
      <c r="IOY4" s="640"/>
      <c r="IOZ4" s="640"/>
      <c r="IPA4" s="640"/>
      <c r="IPB4" s="640"/>
      <c r="IPC4" s="640"/>
      <c r="IPD4" s="640"/>
      <c r="IPE4" s="640"/>
      <c r="IPF4" s="640"/>
      <c r="IPG4" s="640"/>
      <c r="IPH4" s="640"/>
      <c r="IPI4" s="640"/>
      <c r="IPJ4" s="640"/>
      <c r="IPK4" s="640"/>
      <c r="IPL4" s="640"/>
      <c r="IPM4" s="640"/>
      <c r="IPN4" s="640"/>
      <c r="IPO4" s="640"/>
      <c r="IPP4" s="640"/>
      <c r="IPQ4" s="640"/>
      <c r="IPR4" s="640"/>
      <c r="IPS4" s="640"/>
      <c r="IPT4" s="640"/>
      <c r="IPU4" s="640"/>
      <c r="IPV4" s="640"/>
      <c r="IPW4" s="640"/>
      <c r="IPX4" s="640"/>
      <c r="IPY4" s="640"/>
      <c r="IPZ4" s="640"/>
      <c r="IQA4" s="640"/>
      <c r="IQB4" s="640"/>
      <c r="IQC4" s="640"/>
      <c r="IQD4" s="640"/>
      <c r="IQE4" s="640"/>
      <c r="IQF4" s="640"/>
      <c r="IQG4" s="640"/>
      <c r="IQH4" s="640"/>
      <c r="IQI4" s="640"/>
      <c r="IQJ4" s="640"/>
      <c r="IQK4" s="640"/>
      <c r="IQL4" s="640"/>
      <c r="IQM4" s="640"/>
      <c r="IQN4" s="640"/>
      <c r="IQO4" s="640"/>
      <c r="IQP4" s="640"/>
      <c r="IQQ4" s="640"/>
      <c r="IQR4" s="640"/>
      <c r="IQS4" s="640"/>
      <c r="IQT4" s="640"/>
      <c r="IQU4" s="640"/>
      <c r="IQV4" s="640"/>
      <c r="IQW4" s="640"/>
      <c r="IQX4" s="640"/>
      <c r="IQY4" s="640"/>
      <c r="IQZ4" s="640"/>
      <c r="IRA4" s="640"/>
      <c r="IRB4" s="640"/>
      <c r="IRC4" s="640"/>
      <c r="IRD4" s="640"/>
      <c r="IRE4" s="640"/>
      <c r="IRF4" s="640"/>
      <c r="IRG4" s="640"/>
      <c r="IRH4" s="640"/>
      <c r="IRI4" s="640"/>
      <c r="IRJ4" s="640"/>
      <c r="IRK4" s="640"/>
      <c r="IRL4" s="640"/>
      <c r="IRM4" s="640"/>
      <c r="IRN4" s="640"/>
      <c r="IRO4" s="640"/>
      <c r="IRP4" s="640"/>
      <c r="IRQ4" s="640"/>
      <c r="IRR4" s="640"/>
      <c r="IRS4" s="640"/>
      <c r="IRT4" s="640"/>
      <c r="IRU4" s="640"/>
      <c r="IRV4" s="640"/>
      <c r="IRW4" s="640"/>
      <c r="IRX4" s="640"/>
      <c r="IRY4" s="640"/>
      <c r="IRZ4" s="640"/>
      <c r="ISA4" s="640"/>
      <c r="ISB4" s="640"/>
      <c r="ISC4" s="640"/>
      <c r="ISD4" s="640"/>
      <c r="ISE4" s="640"/>
      <c r="ISF4" s="640"/>
      <c r="ISG4" s="640"/>
      <c r="ISH4" s="640"/>
      <c r="ISI4" s="640"/>
      <c r="ISJ4" s="640"/>
      <c r="ISK4" s="640"/>
      <c r="ISL4" s="640"/>
      <c r="ISM4" s="640"/>
      <c r="ISN4" s="640"/>
      <c r="ISO4" s="640"/>
      <c r="ISP4" s="640"/>
      <c r="ISQ4" s="640"/>
      <c r="ISR4" s="640"/>
      <c r="ISS4" s="640"/>
      <c r="IST4" s="640"/>
      <c r="ISU4" s="640"/>
      <c r="ISV4" s="640"/>
      <c r="ISW4" s="640"/>
      <c r="ISX4" s="640"/>
      <c r="ISY4" s="640"/>
      <c r="ISZ4" s="640"/>
      <c r="ITA4" s="640"/>
      <c r="ITB4" s="640"/>
      <c r="ITC4" s="640"/>
      <c r="ITD4" s="640"/>
      <c r="ITE4" s="640"/>
      <c r="ITF4" s="640"/>
      <c r="ITG4" s="640"/>
      <c r="ITH4" s="640"/>
      <c r="ITI4" s="640"/>
      <c r="ITJ4" s="640"/>
      <c r="ITK4" s="640"/>
      <c r="ITL4" s="640"/>
      <c r="ITM4" s="640"/>
      <c r="ITN4" s="640"/>
      <c r="ITO4" s="640"/>
      <c r="ITP4" s="640"/>
      <c r="ITQ4" s="640"/>
      <c r="ITR4" s="640"/>
      <c r="ITS4" s="640"/>
      <c r="ITT4" s="640"/>
      <c r="ITU4" s="640"/>
      <c r="ITV4" s="640"/>
      <c r="ITW4" s="640"/>
      <c r="ITX4" s="640"/>
      <c r="ITY4" s="640"/>
      <c r="ITZ4" s="640"/>
      <c r="IUA4" s="640"/>
      <c r="IUB4" s="640"/>
      <c r="IUC4" s="640"/>
      <c r="IUD4" s="640"/>
      <c r="IUE4" s="640"/>
      <c r="IUF4" s="640"/>
      <c r="IUG4" s="640"/>
      <c r="IUH4" s="640"/>
      <c r="IUI4" s="640"/>
      <c r="IUJ4" s="640"/>
      <c r="IUK4" s="640"/>
      <c r="IUL4" s="640"/>
      <c r="IUM4" s="640"/>
      <c r="IUN4" s="640"/>
      <c r="IUO4" s="640"/>
      <c r="IUP4" s="640"/>
      <c r="IUQ4" s="640"/>
      <c r="IUR4" s="640"/>
      <c r="IUS4" s="640"/>
      <c r="IUT4" s="640"/>
      <c r="IUU4" s="640"/>
      <c r="IUV4" s="640"/>
      <c r="IUW4" s="640"/>
      <c r="IUX4" s="640"/>
      <c r="IUY4" s="640"/>
      <c r="IUZ4" s="640"/>
      <c r="IVA4" s="640"/>
      <c r="IVB4" s="640"/>
      <c r="IVC4" s="640"/>
      <c r="IVD4" s="640"/>
      <c r="IVE4" s="640"/>
      <c r="IVF4" s="640"/>
      <c r="IVG4" s="640"/>
      <c r="IVH4" s="640"/>
      <c r="IVI4" s="640"/>
      <c r="IVJ4" s="640"/>
      <c r="IVK4" s="640"/>
      <c r="IVL4" s="640"/>
      <c r="IVM4" s="640"/>
      <c r="IVN4" s="640"/>
      <c r="IVO4" s="640"/>
      <c r="IVP4" s="640"/>
      <c r="IVQ4" s="640"/>
      <c r="IVR4" s="640"/>
      <c r="IVS4" s="640"/>
      <c r="IVT4" s="640"/>
      <c r="IVU4" s="640"/>
      <c r="IVV4" s="640"/>
      <c r="IVW4" s="640"/>
      <c r="IVX4" s="640"/>
      <c r="IVY4" s="640"/>
      <c r="IVZ4" s="640"/>
      <c r="IWA4" s="640"/>
      <c r="IWB4" s="640"/>
      <c r="IWC4" s="640"/>
      <c r="IWD4" s="640"/>
      <c r="IWE4" s="640"/>
      <c r="IWF4" s="640"/>
      <c r="IWG4" s="640"/>
      <c r="IWH4" s="640"/>
      <c r="IWI4" s="640"/>
      <c r="IWJ4" s="640"/>
      <c r="IWK4" s="640"/>
      <c r="IWL4" s="640"/>
      <c r="IWM4" s="640"/>
      <c r="IWN4" s="640"/>
      <c r="IWO4" s="640"/>
      <c r="IWP4" s="640"/>
      <c r="IWQ4" s="640"/>
      <c r="IWR4" s="640"/>
      <c r="IWS4" s="640"/>
      <c r="IWT4" s="640"/>
      <c r="IWU4" s="640"/>
      <c r="IWV4" s="640"/>
      <c r="IWW4" s="640"/>
      <c r="IWX4" s="640"/>
      <c r="IWY4" s="640"/>
      <c r="IWZ4" s="640"/>
      <c r="IXA4" s="640"/>
      <c r="IXB4" s="640"/>
      <c r="IXC4" s="640"/>
      <c r="IXD4" s="640"/>
      <c r="IXE4" s="640"/>
      <c r="IXF4" s="640"/>
      <c r="IXG4" s="640"/>
      <c r="IXH4" s="640"/>
      <c r="IXI4" s="640"/>
      <c r="IXJ4" s="640"/>
      <c r="IXK4" s="640"/>
      <c r="IXL4" s="640"/>
      <c r="IXM4" s="640"/>
      <c r="IXN4" s="640"/>
      <c r="IXO4" s="640"/>
      <c r="IXP4" s="640"/>
      <c r="IXQ4" s="640"/>
      <c r="IXR4" s="640"/>
      <c r="IXS4" s="640"/>
      <c r="IXT4" s="640"/>
      <c r="IXU4" s="640"/>
      <c r="IXV4" s="640"/>
      <c r="IXW4" s="640"/>
      <c r="IXX4" s="640"/>
      <c r="IXY4" s="640"/>
      <c r="IXZ4" s="640"/>
      <c r="IYA4" s="640"/>
      <c r="IYB4" s="640"/>
      <c r="IYC4" s="640"/>
      <c r="IYD4" s="640"/>
      <c r="IYE4" s="640"/>
      <c r="IYF4" s="640"/>
      <c r="IYG4" s="640"/>
      <c r="IYH4" s="640"/>
      <c r="IYI4" s="640"/>
      <c r="IYJ4" s="640"/>
      <c r="IYK4" s="640"/>
      <c r="IYL4" s="640"/>
      <c r="IYM4" s="640"/>
      <c r="IYN4" s="640"/>
      <c r="IYO4" s="640"/>
      <c r="IYP4" s="640"/>
      <c r="IYQ4" s="640"/>
      <c r="IYR4" s="640"/>
      <c r="IYS4" s="640"/>
      <c r="IYT4" s="640"/>
      <c r="IYU4" s="640"/>
      <c r="IYV4" s="640"/>
      <c r="IYW4" s="640"/>
      <c r="IYX4" s="640"/>
      <c r="IYY4" s="640"/>
      <c r="IYZ4" s="640"/>
      <c r="IZA4" s="640"/>
      <c r="IZB4" s="640"/>
      <c r="IZC4" s="640"/>
      <c r="IZD4" s="640"/>
      <c r="IZE4" s="640"/>
      <c r="IZF4" s="640"/>
      <c r="IZG4" s="640"/>
      <c r="IZH4" s="640"/>
      <c r="IZI4" s="640"/>
      <c r="IZJ4" s="640"/>
      <c r="IZK4" s="640"/>
      <c r="IZL4" s="640"/>
      <c r="IZM4" s="640"/>
      <c r="IZN4" s="640"/>
      <c r="IZO4" s="640"/>
      <c r="IZP4" s="640"/>
      <c r="IZQ4" s="640"/>
      <c r="IZR4" s="640"/>
      <c r="IZS4" s="640"/>
      <c r="IZT4" s="640"/>
      <c r="IZU4" s="640"/>
      <c r="IZV4" s="640"/>
      <c r="IZW4" s="640"/>
      <c r="IZX4" s="640"/>
      <c r="IZY4" s="640"/>
      <c r="IZZ4" s="640"/>
      <c r="JAA4" s="640"/>
      <c r="JAB4" s="640"/>
      <c r="JAC4" s="640"/>
      <c r="JAD4" s="640"/>
      <c r="JAE4" s="640"/>
      <c r="JAF4" s="640"/>
      <c r="JAG4" s="640"/>
      <c r="JAH4" s="640"/>
      <c r="JAI4" s="640"/>
      <c r="JAJ4" s="640"/>
      <c r="JAK4" s="640"/>
      <c r="JAL4" s="640"/>
      <c r="JAM4" s="640"/>
      <c r="JAN4" s="640"/>
      <c r="JAO4" s="640"/>
      <c r="JAP4" s="640"/>
      <c r="JAQ4" s="640"/>
      <c r="JAR4" s="640"/>
      <c r="JAS4" s="640"/>
      <c r="JAT4" s="640"/>
      <c r="JAU4" s="640"/>
      <c r="JAV4" s="640"/>
      <c r="JAW4" s="640"/>
      <c r="JAX4" s="640"/>
      <c r="JAY4" s="640"/>
      <c r="JAZ4" s="640"/>
      <c r="JBA4" s="640"/>
      <c r="JBB4" s="640"/>
      <c r="JBC4" s="640"/>
      <c r="JBD4" s="640"/>
      <c r="JBE4" s="640"/>
      <c r="JBF4" s="640"/>
      <c r="JBG4" s="640"/>
      <c r="JBH4" s="640"/>
      <c r="JBI4" s="640"/>
      <c r="JBJ4" s="640"/>
      <c r="JBK4" s="640"/>
      <c r="JBL4" s="640"/>
      <c r="JBM4" s="640"/>
      <c r="JBN4" s="640"/>
      <c r="JBO4" s="640"/>
      <c r="JBP4" s="640"/>
      <c r="JBQ4" s="640"/>
      <c r="JBR4" s="640"/>
      <c r="JBS4" s="640"/>
      <c r="JBT4" s="640"/>
      <c r="JBU4" s="640"/>
      <c r="JBV4" s="640"/>
      <c r="JBW4" s="640"/>
      <c r="JBX4" s="640"/>
      <c r="JBY4" s="640"/>
      <c r="JBZ4" s="640"/>
      <c r="JCA4" s="640"/>
      <c r="JCB4" s="640"/>
      <c r="JCC4" s="640"/>
      <c r="JCD4" s="640"/>
      <c r="JCE4" s="640"/>
      <c r="JCF4" s="640"/>
      <c r="JCG4" s="640"/>
      <c r="JCH4" s="640"/>
      <c r="JCI4" s="640"/>
      <c r="JCJ4" s="640"/>
      <c r="JCK4" s="640"/>
      <c r="JCL4" s="640"/>
      <c r="JCM4" s="640"/>
      <c r="JCN4" s="640"/>
      <c r="JCO4" s="640"/>
      <c r="JCP4" s="640"/>
      <c r="JCQ4" s="640"/>
      <c r="JCR4" s="640"/>
      <c r="JCS4" s="640"/>
      <c r="JCT4" s="640"/>
      <c r="JCU4" s="640"/>
      <c r="JCV4" s="640"/>
      <c r="JCW4" s="640"/>
      <c r="JCX4" s="640"/>
      <c r="JCY4" s="640"/>
      <c r="JCZ4" s="640"/>
      <c r="JDA4" s="640"/>
      <c r="JDB4" s="640"/>
      <c r="JDC4" s="640"/>
      <c r="JDD4" s="640"/>
      <c r="JDE4" s="640"/>
      <c r="JDF4" s="640"/>
      <c r="JDG4" s="640"/>
      <c r="JDH4" s="640"/>
      <c r="JDI4" s="640"/>
      <c r="JDJ4" s="640"/>
      <c r="JDK4" s="640"/>
      <c r="JDL4" s="640"/>
      <c r="JDM4" s="640"/>
      <c r="JDN4" s="640"/>
      <c r="JDO4" s="640"/>
      <c r="JDP4" s="640"/>
      <c r="JDQ4" s="640"/>
      <c r="JDR4" s="640"/>
      <c r="JDS4" s="640"/>
      <c r="JDT4" s="640"/>
      <c r="JDU4" s="640"/>
      <c r="JDV4" s="640"/>
      <c r="JDW4" s="640"/>
      <c r="JDX4" s="640"/>
      <c r="JDY4" s="640"/>
      <c r="JDZ4" s="640"/>
      <c r="JEA4" s="640"/>
      <c r="JEB4" s="640"/>
      <c r="JEC4" s="640"/>
      <c r="JED4" s="640"/>
      <c r="JEE4" s="640"/>
      <c r="JEF4" s="640"/>
      <c r="JEG4" s="640"/>
      <c r="JEH4" s="640"/>
      <c r="JEI4" s="640"/>
      <c r="JEJ4" s="640"/>
      <c r="JEK4" s="640"/>
      <c r="JEL4" s="640"/>
      <c r="JEM4" s="640"/>
      <c r="JEN4" s="640"/>
      <c r="JEO4" s="640"/>
      <c r="JEP4" s="640"/>
      <c r="JEQ4" s="640"/>
      <c r="JER4" s="640"/>
      <c r="JES4" s="640"/>
      <c r="JET4" s="640"/>
      <c r="JEU4" s="640"/>
      <c r="JEV4" s="640"/>
      <c r="JEW4" s="640"/>
      <c r="JEX4" s="640"/>
      <c r="JEY4" s="640"/>
      <c r="JEZ4" s="640"/>
      <c r="JFA4" s="640"/>
      <c r="JFB4" s="640"/>
      <c r="JFC4" s="640"/>
      <c r="JFD4" s="640"/>
      <c r="JFE4" s="640"/>
      <c r="JFF4" s="640"/>
      <c r="JFG4" s="640"/>
      <c r="JFH4" s="640"/>
      <c r="JFI4" s="640"/>
      <c r="JFJ4" s="640"/>
      <c r="JFK4" s="640"/>
      <c r="JFL4" s="640"/>
      <c r="JFM4" s="640"/>
      <c r="JFN4" s="640"/>
      <c r="JFO4" s="640"/>
      <c r="JFP4" s="640"/>
      <c r="JFQ4" s="640"/>
      <c r="JFR4" s="640"/>
      <c r="JFS4" s="640"/>
      <c r="JFT4" s="640"/>
      <c r="JFU4" s="640"/>
      <c r="JFV4" s="640"/>
      <c r="JFW4" s="640"/>
      <c r="JFX4" s="640"/>
      <c r="JFY4" s="640"/>
      <c r="JFZ4" s="640"/>
      <c r="JGA4" s="640"/>
      <c r="JGB4" s="640"/>
      <c r="JGC4" s="640"/>
      <c r="JGD4" s="640"/>
      <c r="JGE4" s="640"/>
      <c r="JGF4" s="640"/>
      <c r="JGG4" s="640"/>
      <c r="JGH4" s="640"/>
      <c r="JGI4" s="640"/>
      <c r="JGJ4" s="640"/>
      <c r="JGK4" s="640"/>
      <c r="JGL4" s="640"/>
      <c r="JGM4" s="640"/>
      <c r="JGN4" s="640"/>
      <c r="JGO4" s="640"/>
      <c r="JGP4" s="640"/>
      <c r="JGQ4" s="640"/>
      <c r="JGR4" s="640"/>
      <c r="JGS4" s="640"/>
      <c r="JGT4" s="640"/>
      <c r="JGU4" s="640"/>
      <c r="JGV4" s="640"/>
      <c r="JGW4" s="640"/>
      <c r="JGX4" s="640"/>
      <c r="JGY4" s="640"/>
      <c r="JGZ4" s="640"/>
      <c r="JHA4" s="640"/>
      <c r="JHB4" s="640"/>
      <c r="JHC4" s="640"/>
      <c r="JHD4" s="640"/>
      <c r="JHE4" s="640"/>
      <c r="JHF4" s="640"/>
      <c r="JHG4" s="640"/>
      <c r="JHH4" s="640"/>
      <c r="JHI4" s="640"/>
      <c r="JHJ4" s="640"/>
      <c r="JHK4" s="640"/>
      <c r="JHL4" s="640"/>
      <c r="JHM4" s="640"/>
      <c r="JHN4" s="640"/>
      <c r="JHO4" s="640"/>
      <c r="JHP4" s="640"/>
      <c r="JHQ4" s="640"/>
      <c r="JHR4" s="640"/>
      <c r="JHS4" s="640"/>
      <c r="JHT4" s="640"/>
      <c r="JHU4" s="640"/>
      <c r="JHV4" s="640"/>
      <c r="JHW4" s="640"/>
      <c r="JHX4" s="640"/>
      <c r="JHY4" s="640"/>
      <c r="JHZ4" s="640"/>
      <c r="JIA4" s="640"/>
      <c r="JIB4" s="640"/>
      <c r="JIC4" s="640"/>
      <c r="JID4" s="640"/>
      <c r="JIE4" s="640"/>
      <c r="JIF4" s="640"/>
      <c r="JIG4" s="640"/>
      <c r="JIH4" s="640"/>
      <c r="JII4" s="640"/>
      <c r="JIJ4" s="640"/>
      <c r="JIK4" s="640"/>
      <c r="JIL4" s="640"/>
      <c r="JIM4" s="640"/>
      <c r="JIN4" s="640"/>
      <c r="JIO4" s="640"/>
      <c r="JIP4" s="640"/>
      <c r="JIQ4" s="640"/>
      <c r="JIR4" s="640"/>
      <c r="JIS4" s="640"/>
      <c r="JIT4" s="640"/>
      <c r="JIU4" s="640"/>
      <c r="JIV4" s="640"/>
      <c r="JIW4" s="640"/>
      <c r="JIX4" s="640"/>
      <c r="JIY4" s="640"/>
      <c r="JIZ4" s="640"/>
      <c r="JJA4" s="640"/>
      <c r="JJB4" s="640"/>
      <c r="JJC4" s="640"/>
      <c r="JJD4" s="640"/>
      <c r="JJE4" s="640"/>
      <c r="JJF4" s="640"/>
      <c r="JJG4" s="640"/>
      <c r="JJH4" s="640"/>
      <c r="JJI4" s="640"/>
      <c r="JJJ4" s="640"/>
      <c r="JJK4" s="640"/>
      <c r="JJL4" s="640"/>
      <c r="JJM4" s="640"/>
      <c r="JJN4" s="640"/>
      <c r="JJO4" s="640"/>
      <c r="JJP4" s="640"/>
      <c r="JJQ4" s="640"/>
      <c r="JJR4" s="640"/>
      <c r="JJS4" s="640"/>
      <c r="JJT4" s="640"/>
      <c r="JJU4" s="640"/>
      <c r="JJV4" s="640"/>
      <c r="JJW4" s="640"/>
      <c r="JJX4" s="640"/>
      <c r="JJY4" s="640"/>
      <c r="JJZ4" s="640"/>
      <c r="JKA4" s="640"/>
      <c r="JKB4" s="640"/>
      <c r="JKC4" s="640"/>
      <c r="JKD4" s="640"/>
      <c r="JKE4" s="640"/>
      <c r="JKF4" s="640"/>
      <c r="JKG4" s="640"/>
      <c r="JKH4" s="640"/>
      <c r="JKI4" s="640"/>
      <c r="JKJ4" s="640"/>
      <c r="JKK4" s="640"/>
      <c r="JKL4" s="640"/>
      <c r="JKM4" s="640"/>
      <c r="JKN4" s="640"/>
      <c r="JKO4" s="640"/>
      <c r="JKP4" s="640"/>
      <c r="JKQ4" s="640"/>
      <c r="JKR4" s="640"/>
      <c r="JKS4" s="640"/>
      <c r="JKT4" s="640"/>
      <c r="JKU4" s="640"/>
      <c r="JKV4" s="640"/>
      <c r="JKW4" s="640"/>
      <c r="JKX4" s="640"/>
      <c r="JKY4" s="640"/>
      <c r="JKZ4" s="640"/>
      <c r="JLA4" s="640"/>
      <c r="JLB4" s="640"/>
      <c r="JLC4" s="640"/>
      <c r="JLD4" s="640"/>
      <c r="JLE4" s="640"/>
      <c r="JLF4" s="640"/>
      <c r="JLG4" s="640"/>
      <c r="JLH4" s="640"/>
      <c r="JLI4" s="640"/>
      <c r="JLJ4" s="640"/>
      <c r="JLK4" s="640"/>
      <c r="JLL4" s="640"/>
      <c r="JLM4" s="640"/>
      <c r="JLN4" s="640"/>
      <c r="JLO4" s="640"/>
      <c r="JLP4" s="640"/>
      <c r="JLQ4" s="640"/>
      <c r="JLR4" s="640"/>
      <c r="JLS4" s="640"/>
      <c r="JLT4" s="640"/>
      <c r="JLU4" s="640"/>
      <c r="JLV4" s="640"/>
      <c r="JLW4" s="640"/>
      <c r="JLX4" s="640"/>
      <c r="JLY4" s="640"/>
      <c r="JLZ4" s="640"/>
      <c r="JMA4" s="640"/>
      <c r="JMB4" s="640"/>
      <c r="JMC4" s="640"/>
      <c r="JMD4" s="640"/>
      <c r="JME4" s="640"/>
      <c r="JMF4" s="640"/>
      <c r="JMG4" s="640"/>
      <c r="JMH4" s="640"/>
      <c r="JMI4" s="640"/>
      <c r="JMJ4" s="640"/>
      <c r="JMK4" s="640"/>
      <c r="JML4" s="640"/>
      <c r="JMM4" s="640"/>
      <c r="JMN4" s="640"/>
      <c r="JMO4" s="640"/>
      <c r="JMP4" s="640"/>
      <c r="JMQ4" s="640"/>
      <c r="JMR4" s="640"/>
      <c r="JMS4" s="640"/>
      <c r="JMT4" s="640"/>
      <c r="JMU4" s="640"/>
      <c r="JMV4" s="640"/>
      <c r="JMW4" s="640"/>
      <c r="JMX4" s="640"/>
      <c r="JMY4" s="640"/>
      <c r="JMZ4" s="640"/>
      <c r="JNA4" s="640"/>
      <c r="JNB4" s="640"/>
      <c r="JNC4" s="640"/>
      <c r="JND4" s="640"/>
      <c r="JNE4" s="640"/>
      <c r="JNF4" s="640"/>
      <c r="JNG4" s="640"/>
      <c r="JNH4" s="640"/>
      <c r="JNI4" s="640"/>
      <c r="JNJ4" s="640"/>
      <c r="JNK4" s="640"/>
      <c r="JNL4" s="640"/>
      <c r="JNM4" s="640"/>
      <c r="JNN4" s="640"/>
      <c r="JNO4" s="640"/>
      <c r="JNP4" s="640"/>
      <c r="JNQ4" s="640"/>
      <c r="JNR4" s="640"/>
      <c r="JNS4" s="640"/>
      <c r="JNT4" s="640"/>
      <c r="JNU4" s="640"/>
      <c r="JNV4" s="640"/>
      <c r="JNW4" s="640"/>
      <c r="JNX4" s="640"/>
      <c r="JNY4" s="640"/>
      <c r="JNZ4" s="640"/>
      <c r="JOA4" s="640"/>
      <c r="JOB4" s="640"/>
      <c r="JOC4" s="640"/>
      <c r="JOD4" s="640"/>
      <c r="JOE4" s="640"/>
      <c r="JOF4" s="640"/>
      <c r="JOG4" s="640"/>
      <c r="JOH4" s="640"/>
      <c r="JOI4" s="640"/>
      <c r="JOJ4" s="640"/>
      <c r="JOK4" s="640"/>
      <c r="JOL4" s="640"/>
      <c r="JOM4" s="640"/>
      <c r="JON4" s="640"/>
      <c r="JOO4" s="640"/>
      <c r="JOP4" s="640"/>
      <c r="JOQ4" s="640"/>
      <c r="JOR4" s="640"/>
      <c r="JOS4" s="640"/>
      <c r="JOT4" s="640"/>
      <c r="JOU4" s="640"/>
      <c r="JOV4" s="640"/>
      <c r="JOW4" s="640"/>
      <c r="JOX4" s="640"/>
      <c r="JOY4" s="640"/>
      <c r="JOZ4" s="640"/>
      <c r="JPA4" s="640"/>
      <c r="JPB4" s="640"/>
      <c r="JPC4" s="640"/>
      <c r="JPD4" s="640"/>
      <c r="JPE4" s="640"/>
      <c r="JPF4" s="640"/>
      <c r="JPG4" s="640"/>
      <c r="JPH4" s="640"/>
      <c r="JPI4" s="640"/>
      <c r="JPJ4" s="640"/>
      <c r="JPK4" s="640"/>
      <c r="JPL4" s="640"/>
      <c r="JPM4" s="640"/>
      <c r="JPN4" s="640"/>
      <c r="JPO4" s="640"/>
      <c r="JPP4" s="640"/>
      <c r="JPQ4" s="640"/>
      <c r="JPR4" s="640"/>
      <c r="JPS4" s="640"/>
      <c r="JPT4" s="640"/>
      <c r="JPU4" s="640"/>
      <c r="JPV4" s="640"/>
      <c r="JPW4" s="640"/>
      <c r="JPX4" s="640"/>
      <c r="JPY4" s="640"/>
      <c r="JPZ4" s="640"/>
      <c r="JQA4" s="640"/>
      <c r="JQB4" s="640"/>
      <c r="JQC4" s="640"/>
      <c r="JQD4" s="640"/>
      <c r="JQE4" s="640"/>
      <c r="JQF4" s="640"/>
      <c r="JQG4" s="640"/>
      <c r="JQH4" s="640"/>
      <c r="JQI4" s="640"/>
      <c r="JQJ4" s="640"/>
      <c r="JQK4" s="640"/>
      <c r="JQL4" s="640"/>
      <c r="JQM4" s="640"/>
      <c r="JQN4" s="640"/>
      <c r="JQO4" s="640"/>
      <c r="JQP4" s="640"/>
      <c r="JQQ4" s="640"/>
      <c r="JQR4" s="640"/>
      <c r="JQS4" s="640"/>
      <c r="JQT4" s="640"/>
      <c r="JQU4" s="640"/>
      <c r="JQV4" s="640"/>
      <c r="JQW4" s="640"/>
      <c r="JQX4" s="640"/>
      <c r="JQY4" s="640"/>
      <c r="JQZ4" s="640"/>
      <c r="JRA4" s="640"/>
      <c r="JRB4" s="640"/>
      <c r="JRC4" s="640"/>
      <c r="JRD4" s="640"/>
      <c r="JRE4" s="640"/>
      <c r="JRF4" s="640"/>
      <c r="JRG4" s="640"/>
      <c r="JRH4" s="640"/>
      <c r="JRI4" s="640"/>
      <c r="JRJ4" s="640"/>
      <c r="JRK4" s="640"/>
      <c r="JRL4" s="640"/>
      <c r="JRM4" s="640"/>
      <c r="JRN4" s="640"/>
      <c r="JRO4" s="640"/>
      <c r="JRP4" s="640"/>
      <c r="JRQ4" s="640"/>
      <c r="JRR4" s="640"/>
      <c r="JRS4" s="640"/>
      <c r="JRT4" s="640"/>
      <c r="JRU4" s="640"/>
      <c r="JRV4" s="640"/>
      <c r="JRW4" s="640"/>
      <c r="JRX4" s="640"/>
      <c r="JRY4" s="640"/>
      <c r="JRZ4" s="640"/>
      <c r="JSA4" s="640"/>
      <c r="JSB4" s="640"/>
      <c r="JSC4" s="640"/>
      <c r="JSD4" s="640"/>
      <c r="JSE4" s="640"/>
      <c r="JSF4" s="640"/>
      <c r="JSG4" s="640"/>
      <c r="JSH4" s="640"/>
      <c r="JSI4" s="640"/>
      <c r="JSJ4" s="640"/>
      <c r="JSK4" s="640"/>
      <c r="JSL4" s="640"/>
      <c r="JSM4" s="640"/>
      <c r="JSN4" s="640"/>
      <c r="JSO4" s="640"/>
      <c r="JSP4" s="640"/>
      <c r="JSQ4" s="640"/>
      <c r="JSR4" s="640"/>
      <c r="JSS4" s="640"/>
      <c r="JST4" s="640"/>
      <c r="JSU4" s="640"/>
      <c r="JSV4" s="640"/>
      <c r="JSW4" s="640"/>
      <c r="JSX4" s="640"/>
      <c r="JSY4" s="640"/>
      <c r="JSZ4" s="640"/>
      <c r="JTA4" s="640"/>
      <c r="JTB4" s="640"/>
      <c r="JTC4" s="640"/>
      <c r="JTD4" s="640"/>
      <c r="JTE4" s="640"/>
      <c r="JTF4" s="640"/>
      <c r="JTG4" s="640"/>
      <c r="JTH4" s="640"/>
      <c r="JTI4" s="640"/>
      <c r="JTJ4" s="640"/>
      <c r="JTK4" s="640"/>
      <c r="JTL4" s="640"/>
      <c r="JTM4" s="640"/>
      <c r="JTN4" s="640"/>
      <c r="JTO4" s="640"/>
      <c r="JTP4" s="640"/>
      <c r="JTQ4" s="640"/>
      <c r="JTR4" s="640"/>
      <c r="JTS4" s="640"/>
      <c r="JTT4" s="640"/>
      <c r="JTU4" s="640"/>
      <c r="JTV4" s="640"/>
      <c r="JTW4" s="640"/>
      <c r="JTX4" s="640"/>
      <c r="JTY4" s="640"/>
      <c r="JTZ4" s="640"/>
      <c r="JUA4" s="640"/>
      <c r="JUB4" s="640"/>
      <c r="JUC4" s="640"/>
      <c r="JUD4" s="640"/>
      <c r="JUE4" s="640"/>
      <c r="JUF4" s="640"/>
      <c r="JUG4" s="640"/>
      <c r="JUH4" s="640"/>
      <c r="JUI4" s="640"/>
      <c r="JUJ4" s="640"/>
      <c r="JUK4" s="640"/>
      <c r="JUL4" s="640"/>
      <c r="JUM4" s="640"/>
      <c r="JUN4" s="640"/>
      <c r="JUO4" s="640"/>
      <c r="JUP4" s="640"/>
      <c r="JUQ4" s="640"/>
      <c r="JUR4" s="640"/>
      <c r="JUS4" s="640"/>
      <c r="JUT4" s="640"/>
      <c r="JUU4" s="640"/>
      <c r="JUV4" s="640"/>
      <c r="JUW4" s="640"/>
      <c r="JUX4" s="640"/>
      <c r="JUY4" s="640"/>
      <c r="JUZ4" s="640"/>
      <c r="JVA4" s="640"/>
      <c r="JVB4" s="640"/>
      <c r="JVC4" s="640"/>
      <c r="JVD4" s="640"/>
      <c r="JVE4" s="640"/>
      <c r="JVF4" s="640"/>
      <c r="JVG4" s="640"/>
      <c r="JVH4" s="640"/>
      <c r="JVI4" s="640"/>
      <c r="JVJ4" s="640"/>
      <c r="JVK4" s="640"/>
      <c r="JVL4" s="640"/>
      <c r="JVM4" s="640"/>
      <c r="JVN4" s="640"/>
      <c r="JVO4" s="640"/>
      <c r="JVP4" s="640"/>
      <c r="JVQ4" s="640"/>
      <c r="JVR4" s="640"/>
      <c r="JVS4" s="640"/>
      <c r="JVT4" s="640"/>
      <c r="JVU4" s="640"/>
      <c r="JVV4" s="640"/>
      <c r="JVW4" s="640"/>
      <c r="JVX4" s="640"/>
      <c r="JVY4" s="640"/>
      <c r="JVZ4" s="640"/>
      <c r="JWA4" s="640"/>
      <c r="JWB4" s="640"/>
      <c r="JWC4" s="640"/>
      <c r="JWD4" s="640"/>
      <c r="JWE4" s="640"/>
      <c r="JWF4" s="640"/>
      <c r="JWG4" s="640"/>
      <c r="JWH4" s="640"/>
      <c r="JWI4" s="640"/>
      <c r="JWJ4" s="640"/>
      <c r="JWK4" s="640"/>
      <c r="JWL4" s="640"/>
      <c r="JWM4" s="640"/>
      <c r="JWN4" s="640"/>
      <c r="JWO4" s="640"/>
      <c r="JWP4" s="640"/>
      <c r="JWQ4" s="640"/>
      <c r="JWR4" s="640"/>
      <c r="JWS4" s="640"/>
      <c r="JWT4" s="640"/>
      <c r="JWU4" s="640"/>
      <c r="JWV4" s="640"/>
      <c r="JWW4" s="640"/>
      <c r="JWX4" s="640"/>
      <c r="JWY4" s="640"/>
      <c r="JWZ4" s="640"/>
      <c r="JXA4" s="640"/>
      <c r="JXB4" s="640"/>
      <c r="JXC4" s="640"/>
      <c r="JXD4" s="640"/>
      <c r="JXE4" s="640"/>
      <c r="JXF4" s="640"/>
      <c r="JXG4" s="640"/>
      <c r="JXH4" s="640"/>
      <c r="JXI4" s="640"/>
      <c r="JXJ4" s="640"/>
      <c r="JXK4" s="640"/>
      <c r="JXL4" s="640"/>
      <c r="JXM4" s="640"/>
      <c r="JXN4" s="640"/>
      <c r="JXO4" s="640"/>
      <c r="JXP4" s="640"/>
      <c r="JXQ4" s="640"/>
      <c r="JXR4" s="640"/>
      <c r="JXS4" s="640"/>
      <c r="JXT4" s="640"/>
      <c r="JXU4" s="640"/>
      <c r="JXV4" s="640"/>
      <c r="JXW4" s="640"/>
      <c r="JXX4" s="640"/>
      <c r="JXY4" s="640"/>
      <c r="JXZ4" s="640"/>
      <c r="JYA4" s="640"/>
      <c r="JYB4" s="640"/>
      <c r="JYC4" s="640"/>
      <c r="JYD4" s="640"/>
      <c r="JYE4" s="640"/>
      <c r="JYF4" s="640"/>
      <c r="JYG4" s="640"/>
      <c r="JYH4" s="640"/>
      <c r="JYI4" s="640"/>
      <c r="JYJ4" s="640"/>
      <c r="JYK4" s="640"/>
      <c r="JYL4" s="640"/>
      <c r="JYM4" s="640"/>
      <c r="JYN4" s="640"/>
      <c r="JYO4" s="640"/>
      <c r="JYP4" s="640"/>
      <c r="JYQ4" s="640"/>
      <c r="JYR4" s="640"/>
      <c r="JYS4" s="640"/>
      <c r="JYT4" s="640"/>
      <c r="JYU4" s="640"/>
      <c r="JYV4" s="640"/>
      <c r="JYW4" s="640"/>
      <c r="JYX4" s="640"/>
      <c r="JYY4" s="640"/>
      <c r="JYZ4" s="640"/>
      <c r="JZA4" s="640"/>
      <c r="JZB4" s="640"/>
      <c r="JZC4" s="640"/>
      <c r="JZD4" s="640"/>
      <c r="JZE4" s="640"/>
      <c r="JZF4" s="640"/>
      <c r="JZG4" s="640"/>
      <c r="JZH4" s="640"/>
      <c r="JZI4" s="640"/>
      <c r="JZJ4" s="640"/>
      <c r="JZK4" s="640"/>
      <c r="JZL4" s="640"/>
      <c r="JZM4" s="640"/>
      <c r="JZN4" s="640"/>
      <c r="JZO4" s="640"/>
      <c r="JZP4" s="640"/>
      <c r="JZQ4" s="640"/>
      <c r="JZR4" s="640"/>
      <c r="JZS4" s="640"/>
      <c r="JZT4" s="640"/>
      <c r="JZU4" s="640"/>
      <c r="JZV4" s="640"/>
      <c r="JZW4" s="640"/>
      <c r="JZX4" s="640"/>
      <c r="JZY4" s="640"/>
      <c r="JZZ4" s="640"/>
      <c r="KAA4" s="640"/>
      <c r="KAB4" s="640"/>
      <c r="KAC4" s="640"/>
      <c r="KAD4" s="640"/>
      <c r="KAE4" s="640"/>
      <c r="KAF4" s="640"/>
      <c r="KAG4" s="640"/>
      <c r="KAH4" s="640"/>
      <c r="KAI4" s="640"/>
      <c r="KAJ4" s="640"/>
      <c r="KAK4" s="640"/>
      <c r="KAL4" s="640"/>
      <c r="KAM4" s="640"/>
      <c r="KAN4" s="640"/>
      <c r="KAO4" s="640"/>
      <c r="KAP4" s="640"/>
      <c r="KAQ4" s="640"/>
      <c r="KAR4" s="640"/>
      <c r="KAS4" s="640"/>
      <c r="KAT4" s="640"/>
      <c r="KAU4" s="640"/>
      <c r="KAV4" s="640"/>
      <c r="KAW4" s="640"/>
      <c r="KAX4" s="640"/>
      <c r="KAY4" s="640"/>
      <c r="KAZ4" s="640"/>
      <c r="KBA4" s="640"/>
      <c r="KBB4" s="640"/>
      <c r="KBC4" s="640"/>
      <c r="KBD4" s="640"/>
      <c r="KBE4" s="640"/>
      <c r="KBF4" s="640"/>
      <c r="KBG4" s="640"/>
      <c r="KBH4" s="640"/>
      <c r="KBI4" s="640"/>
      <c r="KBJ4" s="640"/>
      <c r="KBK4" s="640"/>
      <c r="KBL4" s="640"/>
      <c r="KBM4" s="640"/>
      <c r="KBN4" s="640"/>
      <c r="KBO4" s="640"/>
      <c r="KBP4" s="640"/>
      <c r="KBQ4" s="640"/>
      <c r="KBR4" s="640"/>
      <c r="KBS4" s="640"/>
      <c r="KBT4" s="640"/>
      <c r="KBU4" s="640"/>
      <c r="KBV4" s="640"/>
      <c r="KBW4" s="640"/>
      <c r="KBX4" s="640"/>
      <c r="KBY4" s="640"/>
      <c r="KBZ4" s="640"/>
      <c r="KCA4" s="640"/>
      <c r="KCB4" s="640"/>
      <c r="KCC4" s="640"/>
      <c r="KCD4" s="640"/>
      <c r="KCE4" s="640"/>
      <c r="KCF4" s="640"/>
      <c r="KCG4" s="640"/>
      <c r="KCH4" s="640"/>
      <c r="KCI4" s="640"/>
      <c r="KCJ4" s="640"/>
      <c r="KCK4" s="640"/>
      <c r="KCL4" s="640"/>
      <c r="KCM4" s="640"/>
      <c r="KCN4" s="640"/>
      <c r="KCO4" s="640"/>
      <c r="KCP4" s="640"/>
      <c r="KCQ4" s="640"/>
      <c r="KCR4" s="640"/>
      <c r="KCS4" s="640"/>
      <c r="KCT4" s="640"/>
      <c r="KCU4" s="640"/>
      <c r="KCV4" s="640"/>
      <c r="KCW4" s="640"/>
      <c r="KCX4" s="640"/>
      <c r="KCY4" s="640"/>
      <c r="KCZ4" s="640"/>
      <c r="KDA4" s="640"/>
      <c r="KDB4" s="640"/>
      <c r="KDC4" s="640"/>
      <c r="KDD4" s="640"/>
      <c r="KDE4" s="640"/>
      <c r="KDF4" s="640"/>
      <c r="KDG4" s="640"/>
      <c r="KDH4" s="640"/>
      <c r="KDI4" s="640"/>
      <c r="KDJ4" s="640"/>
      <c r="KDK4" s="640"/>
      <c r="KDL4" s="640"/>
      <c r="KDM4" s="640"/>
      <c r="KDN4" s="640"/>
      <c r="KDO4" s="640"/>
      <c r="KDP4" s="640"/>
      <c r="KDQ4" s="640"/>
      <c r="KDR4" s="640"/>
      <c r="KDS4" s="640"/>
      <c r="KDT4" s="640"/>
      <c r="KDU4" s="640"/>
      <c r="KDV4" s="640"/>
      <c r="KDW4" s="640"/>
      <c r="KDX4" s="640"/>
      <c r="KDY4" s="640"/>
      <c r="KDZ4" s="640"/>
      <c r="KEA4" s="640"/>
      <c r="KEB4" s="640"/>
      <c r="KEC4" s="640"/>
      <c r="KED4" s="640"/>
      <c r="KEE4" s="640"/>
      <c r="KEF4" s="640"/>
      <c r="KEG4" s="640"/>
      <c r="KEH4" s="640"/>
      <c r="KEI4" s="640"/>
      <c r="KEJ4" s="640"/>
      <c r="KEK4" s="640"/>
      <c r="KEL4" s="640"/>
      <c r="KEM4" s="640"/>
      <c r="KEN4" s="640"/>
      <c r="KEO4" s="640"/>
      <c r="KEP4" s="640"/>
      <c r="KEQ4" s="640"/>
      <c r="KER4" s="640"/>
      <c r="KES4" s="640"/>
      <c r="KET4" s="640"/>
      <c r="KEU4" s="640"/>
      <c r="KEV4" s="640"/>
      <c r="KEW4" s="640"/>
      <c r="KEX4" s="640"/>
      <c r="KEY4" s="640"/>
      <c r="KEZ4" s="640"/>
      <c r="KFA4" s="640"/>
      <c r="KFB4" s="640"/>
      <c r="KFC4" s="640"/>
      <c r="KFD4" s="640"/>
      <c r="KFE4" s="640"/>
      <c r="KFF4" s="640"/>
      <c r="KFG4" s="640"/>
      <c r="KFH4" s="640"/>
      <c r="KFI4" s="640"/>
      <c r="KFJ4" s="640"/>
      <c r="KFK4" s="640"/>
      <c r="KFL4" s="640"/>
      <c r="KFM4" s="640"/>
      <c r="KFN4" s="640"/>
      <c r="KFO4" s="640"/>
      <c r="KFP4" s="640"/>
      <c r="KFQ4" s="640"/>
      <c r="KFR4" s="640"/>
      <c r="KFS4" s="640"/>
      <c r="KFT4" s="640"/>
      <c r="KFU4" s="640"/>
      <c r="KFV4" s="640"/>
      <c r="KFW4" s="640"/>
      <c r="KFX4" s="640"/>
      <c r="KFY4" s="640"/>
      <c r="KFZ4" s="640"/>
      <c r="KGA4" s="640"/>
      <c r="KGB4" s="640"/>
      <c r="KGC4" s="640"/>
      <c r="KGD4" s="640"/>
      <c r="KGE4" s="640"/>
      <c r="KGF4" s="640"/>
      <c r="KGG4" s="640"/>
      <c r="KGH4" s="640"/>
      <c r="KGI4" s="640"/>
      <c r="KGJ4" s="640"/>
      <c r="KGK4" s="640"/>
      <c r="KGL4" s="640"/>
      <c r="KGM4" s="640"/>
      <c r="KGN4" s="640"/>
      <c r="KGO4" s="640"/>
      <c r="KGP4" s="640"/>
      <c r="KGQ4" s="640"/>
      <c r="KGR4" s="640"/>
      <c r="KGS4" s="640"/>
      <c r="KGT4" s="640"/>
      <c r="KGU4" s="640"/>
      <c r="KGV4" s="640"/>
      <c r="KGW4" s="640"/>
      <c r="KGX4" s="640"/>
      <c r="KGY4" s="640"/>
      <c r="KGZ4" s="640"/>
      <c r="KHA4" s="640"/>
      <c r="KHB4" s="640"/>
      <c r="KHC4" s="640"/>
      <c r="KHD4" s="640"/>
      <c r="KHE4" s="640"/>
      <c r="KHF4" s="640"/>
      <c r="KHG4" s="640"/>
      <c r="KHH4" s="640"/>
      <c r="KHI4" s="640"/>
      <c r="KHJ4" s="640"/>
      <c r="KHK4" s="640"/>
      <c r="KHL4" s="640"/>
      <c r="KHM4" s="640"/>
      <c r="KHN4" s="640"/>
      <c r="KHO4" s="640"/>
      <c r="KHP4" s="640"/>
      <c r="KHQ4" s="640"/>
      <c r="KHR4" s="640"/>
      <c r="KHS4" s="640"/>
      <c r="KHT4" s="640"/>
      <c r="KHU4" s="640"/>
      <c r="KHV4" s="640"/>
      <c r="KHW4" s="640"/>
      <c r="KHX4" s="640"/>
      <c r="KHY4" s="640"/>
      <c r="KHZ4" s="640"/>
      <c r="KIA4" s="640"/>
      <c r="KIB4" s="640"/>
      <c r="KIC4" s="640"/>
      <c r="KID4" s="640"/>
      <c r="KIE4" s="640"/>
      <c r="KIF4" s="640"/>
      <c r="KIG4" s="640"/>
      <c r="KIH4" s="640"/>
      <c r="KII4" s="640"/>
      <c r="KIJ4" s="640"/>
      <c r="KIK4" s="640"/>
      <c r="KIL4" s="640"/>
      <c r="KIM4" s="640"/>
      <c r="KIN4" s="640"/>
      <c r="KIO4" s="640"/>
      <c r="KIP4" s="640"/>
      <c r="KIQ4" s="640"/>
      <c r="KIR4" s="640"/>
      <c r="KIS4" s="640"/>
      <c r="KIT4" s="640"/>
      <c r="KIU4" s="640"/>
      <c r="KIV4" s="640"/>
      <c r="KIW4" s="640"/>
      <c r="KIX4" s="640"/>
      <c r="KIY4" s="640"/>
      <c r="KIZ4" s="640"/>
      <c r="KJA4" s="640"/>
      <c r="KJB4" s="640"/>
      <c r="KJC4" s="640"/>
      <c r="KJD4" s="640"/>
      <c r="KJE4" s="640"/>
      <c r="KJF4" s="640"/>
      <c r="KJG4" s="640"/>
      <c r="KJH4" s="640"/>
      <c r="KJI4" s="640"/>
      <c r="KJJ4" s="640"/>
      <c r="KJK4" s="640"/>
      <c r="KJL4" s="640"/>
      <c r="KJM4" s="640"/>
      <c r="KJN4" s="640"/>
      <c r="KJO4" s="640"/>
      <c r="KJP4" s="640"/>
      <c r="KJQ4" s="640"/>
      <c r="KJR4" s="640"/>
      <c r="KJS4" s="640"/>
      <c r="KJT4" s="640"/>
      <c r="KJU4" s="640"/>
      <c r="KJV4" s="640"/>
      <c r="KJW4" s="640"/>
      <c r="KJX4" s="640"/>
      <c r="KJY4" s="640"/>
      <c r="KJZ4" s="640"/>
      <c r="KKA4" s="640"/>
      <c r="KKB4" s="640"/>
      <c r="KKC4" s="640"/>
      <c r="KKD4" s="640"/>
      <c r="KKE4" s="640"/>
      <c r="KKF4" s="640"/>
      <c r="KKG4" s="640"/>
      <c r="KKH4" s="640"/>
      <c r="KKI4" s="640"/>
      <c r="KKJ4" s="640"/>
      <c r="KKK4" s="640"/>
      <c r="KKL4" s="640"/>
      <c r="KKM4" s="640"/>
      <c r="KKN4" s="640"/>
      <c r="KKO4" s="640"/>
      <c r="KKP4" s="640"/>
      <c r="KKQ4" s="640"/>
      <c r="KKR4" s="640"/>
      <c r="KKS4" s="640"/>
      <c r="KKT4" s="640"/>
      <c r="KKU4" s="640"/>
      <c r="KKV4" s="640"/>
      <c r="KKW4" s="640"/>
      <c r="KKX4" s="640"/>
      <c r="KKY4" s="640"/>
      <c r="KKZ4" s="640"/>
      <c r="KLA4" s="640"/>
      <c r="KLB4" s="640"/>
      <c r="KLC4" s="640"/>
      <c r="KLD4" s="640"/>
      <c r="KLE4" s="640"/>
      <c r="KLF4" s="640"/>
      <c r="KLG4" s="640"/>
      <c r="KLH4" s="640"/>
      <c r="KLI4" s="640"/>
      <c r="KLJ4" s="640"/>
      <c r="KLK4" s="640"/>
      <c r="KLL4" s="640"/>
      <c r="KLM4" s="640"/>
      <c r="KLN4" s="640"/>
      <c r="KLO4" s="640"/>
      <c r="KLP4" s="640"/>
      <c r="KLQ4" s="640"/>
      <c r="KLR4" s="640"/>
      <c r="KLS4" s="640"/>
      <c r="KLT4" s="640"/>
      <c r="KLU4" s="640"/>
      <c r="KLV4" s="640"/>
      <c r="KLW4" s="640"/>
      <c r="KLX4" s="640"/>
      <c r="KLY4" s="640"/>
      <c r="KLZ4" s="640"/>
      <c r="KMA4" s="640"/>
      <c r="KMB4" s="640"/>
      <c r="KMC4" s="640"/>
      <c r="KMD4" s="640"/>
      <c r="KME4" s="640"/>
      <c r="KMF4" s="640"/>
      <c r="KMG4" s="640"/>
      <c r="KMH4" s="640"/>
      <c r="KMI4" s="640"/>
      <c r="KMJ4" s="640"/>
      <c r="KMK4" s="640"/>
      <c r="KML4" s="640"/>
      <c r="KMM4" s="640"/>
      <c r="KMN4" s="640"/>
      <c r="KMO4" s="640"/>
      <c r="KMP4" s="640"/>
      <c r="KMQ4" s="640"/>
      <c r="KMR4" s="640"/>
      <c r="KMS4" s="640"/>
      <c r="KMT4" s="640"/>
      <c r="KMU4" s="640"/>
      <c r="KMV4" s="640"/>
      <c r="KMW4" s="640"/>
      <c r="KMX4" s="640"/>
      <c r="KMY4" s="640"/>
      <c r="KMZ4" s="640"/>
      <c r="KNA4" s="640"/>
      <c r="KNB4" s="640"/>
      <c r="KNC4" s="640"/>
      <c r="KND4" s="640"/>
      <c r="KNE4" s="640"/>
      <c r="KNF4" s="640"/>
      <c r="KNG4" s="640"/>
      <c r="KNH4" s="640"/>
      <c r="KNI4" s="640"/>
      <c r="KNJ4" s="640"/>
      <c r="KNK4" s="640"/>
      <c r="KNL4" s="640"/>
      <c r="KNM4" s="640"/>
      <c r="KNN4" s="640"/>
      <c r="KNO4" s="640"/>
      <c r="KNP4" s="640"/>
      <c r="KNQ4" s="640"/>
      <c r="KNR4" s="640"/>
      <c r="KNS4" s="640"/>
      <c r="KNT4" s="640"/>
      <c r="KNU4" s="640"/>
      <c r="KNV4" s="640"/>
      <c r="KNW4" s="640"/>
      <c r="KNX4" s="640"/>
      <c r="KNY4" s="640"/>
      <c r="KNZ4" s="640"/>
      <c r="KOA4" s="640"/>
      <c r="KOB4" s="640"/>
      <c r="KOC4" s="640"/>
      <c r="KOD4" s="640"/>
      <c r="KOE4" s="640"/>
      <c r="KOF4" s="640"/>
      <c r="KOG4" s="640"/>
      <c r="KOH4" s="640"/>
      <c r="KOI4" s="640"/>
      <c r="KOJ4" s="640"/>
      <c r="KOK4" s="640"/>
      <c r="KOL4" s="640"/>
      <c r="KOM4" s="640"/>
      <c r="KON4" s="640"/>
      <c r="KOO4" s="640"/>
      <c r="KOP4" s="640"/>
      <c r="KOQ4" s="640"/>
      <c r="KOR4" s="640"/>
      <c r="KOS4" s="640"/>
      <c r="KOT4" s="640"/>
      <c r="KOU4" s="640"/>
      <c r="KOV4" s="640"/>
      <c r="KOW4" s="640"/>
      <c r="KOX4" s="640"/>
      <c r="KOY4" s="640"/>
      <c r="KOZ4" s="640"/>
      <c r="KPA4" s="640"/>
      <c r="KPB4" s="640"/>
      <c r="KPC4" s="640"/>
      <c r="KPD4" s="640"/>
      <c r="KPE4" s="640"/>
      <c r="KPF4" s="640"/>
      <c r="KPG4" s="640"/>
      <c r="KPH4" s="640"/>
      <c r="KPI4" s="640"/>
      <c r="KPJ4" s="640"/>
      <c r="KPK4" s="640"/>
      <c r="KPL4" s="640"/>
      <c r="KPM4" s="640"/>
      <c r="KPN4" s="640"/>
      <c r="KPO4" s="640"/>
      <c r="KPP4" s="640"/>
      <c r="KPQ4" s="640"/>
      <c r="KPR4" s="640"/>
      <c r="KPS4" s="640"/>
      <c r="KPT4" s="640"/>
      <c r="KPU4" s="640"/>
      <c r="KPV4" s="640"/>
      <c r="KPW4" s="640"/>
      <c r="KPX4" s="640"/>
      <c r="KPY4" s="640"/>
      <c r="KPZ4" s="640"/>
      <c r="KQA4" s="640"/>
      <c r="KQB4" s="640"/>
      <c r="KQC4" s="640"/>
      <c r="KQD4" s="640"/>
      <c r="KQE4" s="640"/>
      <c r="KQF4" s="640"/>
      <c r="KQG4" s="640"/>
      <c r="KQH4" s="640"/>
      <c r="KQI4" s="640"/>
      <c r="KQJ4" s="640"/>
      <c r="KQK4" s="640"/>
      <c r="KQL4" s="640"/>
      <c r="KQM4" s="640"/>
      <c r="KQN4" s="640"/>
      <c r="KQO4" s="640"/>
      <c r="KQP4" s="640"/>
      <c r="KQQ4" s="640"/>
      <c r="KQR4" s="640"/>
      <c r="KQS4" s="640"/>
      <c r="KQT4" s="640"/>
      <c r="KQU4" s="640"/>
      <c r="KQV4" s="640"/>
      <c r="KQW4" s="640"/>
      <c r="KQX4" s="640"/>
      <c r="KQY4" s="640"/>
      <c r="KQZ4" s="640"/>
      <c r="KRA4" s="640"/>
      <c r="KRB4" s="640"/>
      <c r="KRC4" s="640"/>
      <c r="KRD4" s="640"/>
      <c r="KRE4" s="640"/>
      <c r="KRF4" s="640"/>
      <c r="KRG4" s="640"/>
      <c r="KRH4" s="640"/>
      <c r="KRI4" s="640"/>
      <c r="KRJ4" s="640"/>
      <c r="KRK4" s="640"/>
      <c r="KRL4" s="640"/>
      <c r="KRM4" s="640"/>
      <c r="KRN4" s="640"/>
      <c r="KRO4" s="640"/>
      <c r="KRP4" s="640"/>
      <c r="KRQ4" s="640"/>
      <c r="KRR4" s="640"/>
      <c r="KRS4" s="640"/>
      <c r="KRT4" s="640"/>
      <c r="KRU4" s="640"/>
      <c r="KRV4" s="640"/>
      <c r="KRW4" s="640"/>
      <c r="KRX4" s="640"/>
      <c r="KRY4" s="640"/>
      <c r="KRZ4" s="640"/>
      <c r="KSA4" s="640"/>
      <c r="KSB4" s="640"/>
      <c r="KSC4" s="640"/>
      <c r="KSD4" s="640"/>
      <c r="KSE4" s="640"/>
      <c r="KSF4" s="640"/>
      <c r="KSG4" s="640"/>
      <c r="KSH4" s="640"/>
      <c r="KSI4" s="640"/>
      <c r="KSJ4" s="640"/>
      <c r="KSK4" s="640"/>
      <c r="KSL4" s="640"/>
      <c r="KSM4" s="640"/>
      <c r="KSN4" s="640"/>
      <c r="KSO4" s="640"/>
      <c r="KSP4" s="640"/>
      <c r="KSQ4" s="640"/>
      <c r="KSR4" s="640"/>
      <c r="KSS4" s="640"/>
      <c r="KST4" s="640"/>
      <c r="KSU4" s="640"/>
      <c r="KSV4" s="640"/>
      <c r="KSW4" s="640"/>
      <c r="KSX4" s="640"/>
      <c r="KSY4" s="640"/>
      <c r="KSZ4" s="640"/>
      <c r="KTA4" s="640"/>
      <c r="KTB4" s="640"/>
      <c r="KTC4" s="640"/>
      <c r="KTD4" s="640"/>
      <c r="KTE4" s="640"/>
      <c r="KTF4" s="640"/>
      <c r="KTG4" s="640"/>
      <c r="KTH4" s="640"/>
      <c r="KTI4" s="640"/>
      <c r="KTJ4" s="640"/>
      <c r="KTK4" s="640"/>
      <c r="KTL4" s="640"/>
      <c r="KTM4" s="640"/>
      <c r="KTN4" s="640"/>
      <c r="KTO4" s="640"/>
      <c r="KTP4" s="640"/>
      <c r="KTQ4" s="640"/>
      <c r="KTR4" s="640"/>
      <c r="KTS4" s="640"/>
      <c r="KTT4" s="640"/>
      <c r="KTU4" s="640"/>
      <c r="KTV4" s="640"/>
      <c r="KTW4" s="640"/>
      <c r="KTX4" s="640"/>
      <c r="KTY4" s="640"/>
      <c r="KTZ4" s="640"/>
      <c r="KUA4" s="640"/>
      <c r="KUB4" s="640"/>
      <c r="KUC4" s="640"/>
      <c r="KUD4" s="640"/>
      <c r="KUE4" s="640"/>
      <c r="KUF4" s="640"/>
      <c r="KUG4" s="640"/>
      <c r="KUH4" s="640"/>
      <c r="KUI4" s="640"/>
      <c r="KUJ4" s="640"/>
      <c r="KUK4" s="640"/>
      <c r="KUL4" s="640"/>
      <c r="KUM4" s="640"/>
      <c r="KUN4" s="640"/>
      <c r="KUO4" s="640"/>
      <c r="KUP4" s="640"/>
      <c r="KUQ4" s="640"/>
      <c r="KUR4" s="640"/>
      <c r="KUS4" s="640"/>
      <c r="KUT4" s="640"/>
      <c r="KUU4" s="640"/>
      <c r="KUV4" s="640"/>
      <c r="KUW4" s="640"/>
      <c r="KUX4" s="640"/>
      <c r="KUY4" s="640"/>
      <c r="KUZ4" s="640"/>
      <c r="KVA4" s="640"/>
      <c r="KVB4" s="640"/>
      <c r="KVC4" s="640"/>
      <c r="KVD4" s="640"/>
      <c r="KVE4" s="640"/>
      <c r="KVF4" s="640"/>
      <c r="KVG4" s="640"/>
      <c r="KVH4" s="640"/>
      <c r="KVI4" s="640"/>
      <c r="KVJ4" s="640"/>
      <c r="KVK4" s="640"/>
      <c r="KVL4" s="640"/>
      <c r="KVM4" s="640"/>
      <c r="KVN4" s="640"/>
      <c r="KVO4" s="640"/>
      <c r="KVP4" s="640"/>
      <c r="KVQ4" s="640"/>
      <c r="KVR4" s="640"/>
      <c r="KVS4" s="640"/>
      <c r="KVT4" s="640"/>
      <c r="KVU4" s="640"/>
      <c r="KVV4" s="640"/>
      <c r="KVW4" s="640"/>
      <c r="KVX4" s="640"/>
      <c r="KVY4" s="640"/>
      <c r="KVZ4" s="640"/>
      <c r="KWA4" s="640"/>
      <c r="KWB4" s="640"/>
      <c r="KWC4" s="640"/>
      <c r="KWD4" s="640"/>
      <c r="KWE4" s="640"/>
      <c r="KWF4" s="640"/>
      <c r="KWG4" s="640"/>
      <c r="KWH4" s="640"/>
      <c r="KWI4" s="640"/>
      <c r="KWJ4" s="640"/>
      <c r="KWK4" s="640"/>
      <c r="KWL4" s="640"/>
      <c r="KWM4" s="640"/>
      <c r="KWN4" s="640"/>
      <c r="KWO4" s="640"/>
      <c r="KWP4" s="640"/>
      <c r="KWQ4" s="640"/>
      <c r="KWR4" s="640"/>
      <c r="KWS4" s="640"/>
      <c r="KWT4" s="640"/>
      <c r="KWU4" s="640"/>
      <c r="KWV4" s="640"/>
      <c r="KWW4" s="640"/>
      <c r="KWX4" s="640"/>
      <c r="KWY4" s="640"/>
      <c r="KWZ4" s="640"/>
      <c r="KXA4" s="640"/>
      <c r="KXB4" s="640"/>
      <c r="KXC4" s="640"/>
      <c r="KXD4" s="640"/>
      <c r="KXE4" s="640"/>
      <c r="KXF4" s="640"/>
      <c r="KXG4" s="640"/>
      <c r="KXH4" s="640"/>
      <c r="KXI4" s="640"/>
      <c r="KXJ4" s="640"/>
      <c r="KXK4" s="640"/>
      <c r="KXL4" s="640"/>
      <c r="KXM4" s="640"/>
      <c r="KXN4" s="640"/>
      <c r="KXO4" s="640"/>
      <c r="KXP4" s="640"/>
      <c r="KXQ4" s="640"/>
      <c r="KXR4" s="640"/>
      <c r="KXS4" s="640"/>
      <c r="KXT4" s="640"/>
      <c r="KXU4" s="640"/>
      <c r="KXV4" s="640"/>
      <c r="KXW4" s="640"/>
      <c r="KXX4" s="640"/>
      <c r="KXY4" s="640"/>
      <c r="KXZ4" s="640"/>
      <c r="KYA4" s="640"/>
      <c r="KYB4" s="640"/>
      <c r="KYC4" s="640"/>
      <c r="KYD4" s="640"/>
      <c r="KYE4" s="640"/>
      <c r="KYF4" s="640"/>
      <c r="KYG4" s="640"/>
      <c r="KYH4" s="640"/>
      <c r="KYI4" s="640"/>
      <c r="KYJ4" s="640"/>
      <c r="KYK4" s="640"/>
      <c r="KYL4" s="640"/>
      <c r="KYM4" s="640"/>
      <c r="KYN4" s="640"/>
      <c r="KYO4" s="640"/>
      <c r="KYP4" s="640"/>
      <c r="KYQ4" s="640"/>
      <c r="KYR4" s="640"/>
      <c r="KYS4" s="640"/>
      <c r="KYT4" s="640"/>
      <c r="KYU4" s="640"/>
      <c r="KYV4" s="640"/>
      <c r="KYW4" s="640"/>
      <c r="KYX4" s="640"/>
      <c r="KYY4" s="640"/>
      <c r="KYZ4" s="640"/>
      <c r="KZA4" s="640"/>
      <c r="KZB4" s="640"/>
      <c r="KZC4" s="640"/>
      <c r="KZD4" s="640"/>
      <c r="KZE4" s="640"/>
      <c r="KZF4" s="640"/>
      <c r="KZG4" s="640"/>
      <c r="KZH4" s="640"/>
      <c r="KZI4" s="640"/>
      <c r="KZJ4" s="640"/>
      <c r="KZK4" s="640"/>
      <c r="KZL4" s="640"/>
      <c r="KZM4" s="640"/>
      <c r="KZN4" s="640"/>
      <c r="KZO4" s="640"/>
      <c r="KZP4" s="640"/>
      <c r="KZQ4" s="640"/>
      <c r="KZR4" s="640"/>
      <c r="KZS4" s="640"/>
      <c r="KZT4" s="640"/>
      <c r="KZU4" s="640"/>
      <c r="KZV4" s="640"/>
      <c r="KZW4" s="640"/>
      <c r="KZX4" s="640"/>
      <c r="KZY4" s="640"/>
      <c r="KZZ4" s="640"/>
      <c r="LAA4" s="640"/>
      <c r="LAB4" s="640"/>
      <c r="LAC4" s="640"/>
      <c r="LAD4" s="640"/>
      <c r="LAE4" s="640"/>
      <c r="LAF4" s="640"/>
      <c r="LAG4" s="640"/>
      <c r="LAH4" s="640"/>
      <c r="LAI4" s="640"/>
      <c r="LAJ4" s="640"/>
      <c r="LAK4" s="640"/>
      <c r="LAL4" s="640"/>
      <c r="LAM4" s="640"/>
      <c r="LAN4" s="640"/>
      <c r="LAO4" s="640"/>
      <c r="LAP4" s="640"/>
      <c r="LAQ4" s="640"/>
      <c r="LAR4" s="640"/>
      <c r="LAS4" s="640"/>
      <c r="LAT4" s="640"/>
      <c r="LAU4" s="640"/>
      <c r="LAV4" s="640"/>
      <c r="LAW4" s="640"/>
      <c r="LAX4" s="640"/>
      <c r="LAY4" s="640"/>
      <c r="LAZ4" s="640"/>
      <c r="LBA4" s="640"/>
      <c r="LBB4" s="640"/>
      <c r="LBC4" s="640"/>
      <c r="LBD4" s="640"/>
      <c r="LBE4" s="640"/>
      <c r="LBF4" s="640"/>
      <c r="LBG4" s="640"/>
      <c r="LBH4" s="640"/>
      <c r="LBI4" s="640"/>
      <c r="LBJ4" s="640"/>
      <c r="LBK4" s="640"/>
      <c r="LBL4" s="640"/>
      <c r="LBM4" s="640"/>
      <c r="LBN4" s="640"/>
      <c r="LBO4" s="640"/>
      <c r="LBP4" s="640"/>
      <c r="LBQ4" s="640"/>
      <c r="LBR4" s="640"/>
      <c r="LBS4" s="640"/>
      <c r="LBT4" s="640"/>
      <c r="LBU4" s="640"/>
      <c r="LBV4" s="640"/>
      <c r="LBW4" s="640"/>
      <c r="LBX4" s="640"/>
      <c r="LBY4" s="640"/>
      <c r="LBZ4" s="640"/>
      <c r="LCA4" s="640"/>
      <c r="LCB4" s="640"/>
      <c r="LCC4" s="640"/>
      <c r="LCD4" s="640"/>
      <c r="LCE4" s="640"/>
      <c r="LCF4" s="640"/>
      <c r="LCG4" s="640"/>
      <c r="LCH4" s="640"/>
      <c r="LCI4" s="640"/>
      <c r="LCJ4" s="640"/>
      <c r="LCK4" s="640"/>
      <c r="LCL4" s="640"/>
      <c r="LCM4" s="640"/>
      <c r="LCN4" s="640"/>
      <c r="LCO4" s="640"/>
      <c r="LCP4" s="640"/>
      <c r="LCQ4" s="640"/>
      <c r="LCR4" s="640"/>
      <c r="LCS4" s="640"/>
      <c r="LCT4" s="640"/>
      <c r="LCU4" s="640"/>
      <c r="LCV4" s="640"/>
      <c r="LCW4" s="640"/>
      <c r="LCX4" s="640"/>
      <c r="LCY4" s="640"/>
      <c r="LCZ4" s="640"/>
      <c r="LDA4" s="640"/>
      <c r="LDB4" s="640"/>
      <c r="LDC4" s="640"/>
      <c r="LDD4" s="640"/>
      <c r="LDE4" s="640"/>
      <c r="LDF4" s="640"/>
      <c r="LDG4" s="640"/>
      <c r="LDH4" s="640"/>
      <c r="LDI4" s="640"/>
      <c r="LDJ4" s="640"/>
      <c r="LDK4" s="640"/>
      <c r="LDL4" s="640"/>
      <c r="LDM4" s="640"/>
      <c r="LDN4" s="640"/>
      <c r="LDO4" s="640"/>
      <c r="LDP4" s="640"/>
      <c r="LDQ4" s="640"/>
      <c r="LDR4" s="640"/>
      <c r="LDS4" s="640"/>
      <c r="LDT4" s="640"/>
      <c r="LDU4" s="640"/>
      <c r="LDV4" s="640"/>
      <c r="LDW4" s="640"/>
      <c r="LDX4" s="640"/>
      <c r="LDY4" s="640"/>
      <c r="LDZ4" s="640"/>
      <c r="LEA4" s="640"/>
      <c r="LEB4" s="640"/>
      <c r="LEC4" s="640"/>
      <c r="LED4" s="640"/>
      <c r="LEE4" s="640"/>
      <c r="LEF4" s="640"/>
      <c r="LEG4" s="640"/>
      <c r="LEH4" s="640"/>
      <c r="LEI4" s="640"/>
      <c r="LEJ4" s="640"/>
      <c r="LEK4" s="640"/>
      <c r="LEL4" s="640"/>
      <c r="LEM4" s="640"/>
      <c r="LEN4" s="640"/>
      <c r="LEO4" s="640"/>
      <c r="LEP4" s="640"/>
      <c r="LEQ4" s="640"/>
      <c r="LER4" s="640"/>
      <c r="LES4" s="640"/>
      <c r="LET4" s="640"/>
      <c r="LEU4" s="640"/>
      <c r="LEV4" s="640"/>
      <c r="LEW4" s="640"/>
      <c r="LEX4" s="640"/>
      <c r="LEY4" s="640"/>
      <c r="LEZ4" s="640"/>
      <c r="LFA4" s="640"/>
      <c r="LFB4" s="640"/>
      <c r="LFC4" s="640"/>
      <c r="LFD4" s="640"/>
      <c r="LFE4" s="640"/>
      <c r="LFF4" s="640"/>
      <c r="LFG4" s="640"/>
      <c r="LFH4" s="640"/>
      <c r="LFI4" s="640"/>
      <c r="LFJ4" s="640"/>
      <c r="LFK4" s="640"/>
      <c r="LFL4" s="640"/>
      <c r="LFM4" s="640"/>
      <c r="LFN4" s="640"/>
      <c r="LFO4" s="640"/>
      <c r="LFP4" s="640"/>
      <c r="LFQ4" s="640"/>
      <c r="LFR4" s="640"/>
      <c r="LFS4" s="640"/>
      <c r="LFT4" s="640"/>
      <c r="LFU4" s="640"/>
      <c r="LFV4" s="640"/>
      <c r="LFW4" s="640"/>
      <c r="LFX4" s="640"/>
      <c r="LFY4" s="640"/>
      <c r="LFZ4" s="640"/>
      <c r="LGA4" s="640"/>
      <c r="LGB4" s="640"/>
      <c r="LGC4" s="640"/>
      <c r="LGD4" s="640"/>
      <c r="LGE4" s="640"/>
      <c r="LGF4" s="640"/>
      <c r="LGG4" s="640"/>
      <c r="LGH4" s="640"/>
      <c r="LGI4" s="640"/>
      <c r="LGJ4" s="640"/>
      <c r="LGK4" s="640"/>
      <c r="LGL4" s="640"/>
      <c r="LGM4" s="640"/>
      <c r="LGN4" s="640"/>
      <c r="LGO4" s="640"/>
      <c r="LGP4" s="640"/>
      <c r="LGQ4" s="640"/>
      <c r="LGR4" s="640"/>
      <c r="LGS4" s="640"/>
      <c r="LGT4" s="640"/>
      <c r="LGU4" s="640"/>
      <c r="LGV4" s="640"/>
      <c r="LGW4" s="640"/>
      <c r="LGX4" s="640"/>
      <c r="LGY4" s="640"/>
      <c r="LGZ4" s="640"/>
      <c r="LHA4" s="640"/>
      <c r="LHB4" s="640"/>
      <c r="LHC4" s="640"/>
      <c r="LHD4" s="640"/>
      <c r="LHE4" s="640"/>
      <c r="LHF4" s="640"/>
      <c r="LHG4" s="640"/>
      <c r="LHH4" s="640"/>
      <c r="LHI4" s="640"/>
      <c r="LHJ4" s="640"/>
      <c r="LHK4" s="640"/>
      <c r="LHL4" s="640"/>
      <c r="LHM4" s="640"/>
      <c r="LHN4" s="640"/>
      <c r="LHO4" s="640"/>
      <c r="LHP4" s="640"/>
      <c r="LHQ4" s="640"/>
      <c r="LHR4" s="640"/>
      <c r="LHS4" s="640"/>
      <c r="LHT4" s="640"/>
      <c r="LHU4" s="640"/>
      <c r="LHV4" s="640"/>
      <c r="LHW4" s="640"/>
      <c r="LHX4" s="640"/>
      <c r="LHY4" s="640"/>
      <c r="LHZ4" s="640"/>
      <c r="LIA4" s="640"/>
      <c r="LIB4" s="640"/>
      <c r="LIC4" s="640"/>
      <c r="LID4" s="640"/>
      <c r="LIE4" s="640"/>
      <c r="LIF4" s="640"/>
      <c r="LIG4" s="640"/>
      <c r="LIH4" s="640"/>
      <c r="LII4" s="640"/>
      <c r="LIJ4" s="640"/>
      <c r="LIK4" s="640"/>
      <c r="LIL4" s="640"/>
      <c r="LIM4" s="640"/>
      <c r="LIN4" s="640"/>
      <c r="LIO4" s="640"/>
      <c r="LIP4" s="640"/>
      <c r="LIQ4" s="640"/>
      <c r="LIR4" s="640"/>
      <c r="LIS4" s="640"/>
      <c r="LIT4" s="640"/>
      <c r="LIU4" s="640"/>
      <c r="LIV4" s="640"/>
      <c r="LIW4" s="640"/>
      <c r="LIX4" s="640"/>
      <c r="LIY4" s="640"/>
      <c r="LIZ4" s="640"/>
      <c r="LJA4" s="640"/>
      <c r="LJB4" s="640"/>
      <c r="LJC4" s="640"/>
      <c r="LJD4" s="640"/>
      <c r="LJE4" s="640"/>
      <c r="LJF4" s="640"/>
      <c r="LJG4" s="640"/>
      <c r="LJH4" s="640"/>
      <c r="LJI4" s="640"/>
      <c r="LJJ4" s="640"/>
      <c r="LJK4" s="640"/>
      <c r="LJL4" s="640"/>
      <c r="LJM4" s="640"/>
      <c r="LJN4" s="640"/>
      <c r="LJO4" s="640"/>
      <c r="LJP4" s="640"/>
      <c r="LJQ4" s="640"/>
      <c r="LJR4" s="640"/>
      <c r="LJS4" s="640"/>
      <c r="LJT4" s="640"/>
      <c r="LJU4" s="640"/>
      <c r="LJV4" s="640"/>
      <c r="LJW4" s="640"/>
      <c r="LJX4" s="640"/>
      <c r="LJY4" s="640"/>
      <c r="LJZ4" s="640"/>
      <c r="LKA4" s="640"/>
      <c r="LKB4" s="640"/>
      <c r="LKC4" s="640"/>
      <c r="LKD4" s="640"/>
      <c r="LKE4" s="640"/>
      <c r="LKF4" s="640"/>
      <c r="LKG4" s="640"/>
      <c r="LKH4" s="640"/>
      <c r="LKI4" s="640"/>
      <c r="LKJ4" s="640"/>
      <c r="LKK4" s="640"/>
      <c r="LKL4" s="640"/>
      <c r="LKM4" s="640"/>
      <c r="LKN4" s="640"/>
      <c r="LKO4" s="640"/>
      <c r="LKP4" s="640"/>
      <c r="LKQ4" s="640"/>
      <c r="LKR4" s="640"/>
      <c r="LKS4" s="640"/>
      <c r="LKT4" s="640"/>
      <c r="LKU4" s="640"/>
      <c r="LKV4" s="640"/>
      <c r="LKW4" s="640"/>
      <c r="LKX4" s="640"/>
      <c r="LKY4" s="640"/>
      <c r="LKZ4" s="640"/>
      <c r="LLA4" s="640"/>
      <c r="LLB4" s="640"/>
      <c r="LLC4" s="640"/>
      <c r="LLD4" s="640"/>
      <c r="LLE4" s="640"/>
      <c r="LLF4" s="640"/>
      <c r="LLG4" s="640"/>
      <c r="LLH4" s="640"/>
      <c r="LLI4" s="640"/>
      <c r="LLJ4" s="640"/>
      <c r="LLK4" s="640"/>
      <c r="LLL4" s="640"/>
      <c r="LLM4" s="640"/>
      <c r="LLN4" s="640"/>
      <c r="LLO4" s="640"/>
      <c r="LLP4" s="640"/>
      <c r="LLQ4" s="640"/>
      <c r="LLR4" s="640"/>
      <c r="LLS4" s="640"/>
      <c r="LLT4" s="640"/>
      <c r="LLU4" s="640"/>
      <c r="LLV4" s="640"/>
      <c r="LLW4" s="640"/>
      <c r="LLX4" s="640"/>
      <c r="LLY4" s="640"/>
      <c r="LLZ4" s="640"/>
      <c r="LMA4" s="640"/>
      <c r="LMB4" s="640"/>
      <c r="LMC4" s="640"/>
      <c r="LMD4" s="640"/>
      <c r="LME4" s="640"/>
      <c r="LMF4" s="640"/>
      <c r="LMG4" s="640"/>
      <c r="LMH4" s="640"/>
      <c r="LMI4" s="640"/>
      <c r="LMJ4" s="640"/>
      <c r="LMK4" s="640"/>
      <c r="LML4" s="640"/>
      <c r="LMM4" s="640"/>
      <c r="LMN4" s="640"/>
      <c r="LMO4" s="640"/>
      <c r="LMP4" s="640"/>
      <c r="LMQ4" s="640"/>
      <c r="LMR4" s="640"/>
      <c r="LMS4" s="640"/>
      <c r="LMT4" s="640"/>
      <c r="LMU4" s="640"/>
      <c r="LMV4" s="640"/>
      <c r="LMW4" s="640"/>
      <c r="LMX4" s="640"/>
      <c r="LMY4" s="640"/>
      <c r="LMZ4" s="640"/>
      <c r="LNA4" s="640"/>
      <c r="LNB4" s="640"/>
      <c r="LNC4" s="640"/>
      <c r="LND4" s="640"/>
      <c r="LNE4" s="640"/>
      <c r="LNF4" s="640"/>
      <c r="LNG4" s="640"/>
      <c r="LNH4" s="640"/>
      <c r="LNI4" s="640"/>
      <c r="LNJ4" s="640"/>
      <c r="LNK4" s="640"/>
      <c r="LNL4" s="640"/>
      <c r="LNM4" s="640"/>
      <c r="LNN4" s="640"/>
      <c r="LNO4" s="640"/>
      <c r="LNP4" s="640"/>
      <c r="LNQ4" s="640"/>
      <c r="LNR4" s="640"/>
      <c r="LNS4" s="640"/>
      <c r="LNT4" s="640"/>
      <c r="LNU4" s="640"/>
      <c r="LNV4" s="640"/>
      <c r="LNW4" s="640"/>
      <c r="LNX4" s="640"/>
      <c r="LNY4" s="640"/>
      <c r="LNZ4" s="640"/>
      <c r="LOA4" s="640"/>
      <c r="LOB4" s="640"/>
      <c r="LOC4" s="640"/>
      <c r="LOD4" s="640"/>
      <c r="LOE4" s="640"/>
      <c r="LOF4" s="640"/>
      <c r="LOG4" s="640"/>
      <c r="LOH4" s="640"/>
      <c r="LOI4" s="640"/>
      <c r="LOJ4" s="640"/>
      <c r="LOK4" s="640"/>
      <c r="LOL4" s="640"/>
      <c r="LOM4" s="640"/>
      <c r="LON4" s="640"/>
      <c r="LOO4" s="640"/>
      <c r="LOP4" s="640"/>
      <c r="LOQ4" s="640"/>
      <c r="LOR4" s="640"/>
      <c r="LOS4" s="640"/>
      <c r="LOT4" s="640"/>
      <c r="LOU4" s="640"/>
      <c r="LOV4" s="640"/>
      <c r="LOW4" s="640"/>
      <c r="LOX4" s="640"/>
      <c r="LOY4" s="640"/>
      <c r="LOZ4" s="640"/>
      <c r="LPA4" s="640"/>
      <c r="LPB4" s="640"/>
      <c r="LPC4" s="640"/>
      <c r="LPD4" s="640"/>
      <c r="LPE4" s="640"/>
      <c r="LPF4" s="640"/>
      <c r="LPG4" s="640"/>
      <c r="LPH4" s="640"/>
      <c r="LPI4" s="640"/>
      <c r="LPJ4" s="640"/>
      <c r="LPK4" s="640"/>
      <c r="LPL4" s="640"/>
      <c r="LPM4" s="640"/>
      <c r="LPN4" s="640"/>
      <c r="LPO4" s="640"/>
      <c r="LPP4" s="640"/>
      <c r="LPQ4" s="640"/>
      <c r="LPR4" s="640"/>
      <c r="LPS4" s="640"/>
      <c r="LPT4" s="640"/>
      <c r="LPU4" s="640"/>
      <c r="LPV4" s="640"/>
      <c r="LPW4" s="640"/>
      <c r="LPX4" s="640"/>
      <c r="LPY4" s="640"/>
      <c r="LPZ4" s="640"/>
      <c r="LQA4" s="640"/>
      <c r="LQB4" s="640"/>
      <c r="LQC4" s="640"/>
      <c r="LQD4" s="640"/>
      <c r="LQE4" s="640"/>
      <c r="LQF4" s="640"/>
      <c r="LQG4" s="640"/>
      <c r="LQH4" s="640"/>
      <c r="LQI4" s="640"/>
      <c r="LQJ4" s="640"/>
      <c r="LQK4" s="640"/>
      <c r="LQL4" s="640"/>
      <c r="LQM4" s="640"/>
      <c r="LQN4" s="640"/>
      <c r="LQO4" s="640"/>
      <c r="LQP4" s="640"/>
      <c r="LQQ4" s="640"/>
      <c r="LQR4" s="640"/>
      <c r="LQS4" s="640"/>
      <c r="LQT4" s="640"/>
      <c r="LQU4" s="640"/>
      <c r="LQV4" s="640"/>
      <c r="LQW4" s="640"/>
      <c r="LQX4" s="640"/>
      <c r="LQY4" s="640"/>
      <c r="LQZ4" s="640"/>
      <c r="LRA4" s="640"/>
      <c r="LRB4" s="640"/>
      <c r="LRC4" s="640"/>
      <c r="LRD4" s="640"/>
      <c r="LRE4" s="640"/>
      <c r="LRF4" s="640"/>
      <c r="LRG4" s="640"/>
      <c r="LRH4" s="640"/>
      <c r="LRI4" s="640"/>
      <c r="LRJ4" s="640"/>
      <c r="LRK4" s="640"/>
      <c r="LRL4" s="640"/>
      <c r="LRM4" s="640"/>
      <c r="LRN4" s="640"/>
      <c r="LRO4" s="640"/>
      <c r="LRP4" s="640"/>
      <c r="LRQ4" s="640"/>
      <c r="LRR4" s="640"/>
      <c r="LRS4" s="640"/>
      <c r="LRT4" s="640"/>
      <c r="LRU4" s="640"/>
      <c r="LRV4" s="640"/>
      <c r="LRW4" s="640"/>
      <c r="LRX4" s="640"/>
      <c r="LRY4" s="640"/>
      <c r="LRZ4" s="640"/>
      <c r="LSA4" s="640"/>
      <c r="LSB4" s="640"/>
      <c r="LSC4" s="640"/>
      <c r="LSD4" s="640"/>
      <c r="LSE4" s="640"/>
      <c r="LSF4" s="640"/>
      <c r="LSG4" s="640"/>
      <c r="LSH4" s="640"/>
      <c r="LSI4" s="640"/>
      <c r="LSJ4" s="640"/>
      <c r="LSK4" s="640"/>
      <c r="LSL4" s="640"/>
      <c r="LSM4" s="640"/>
      <c r="LSN4" s="640"/>
      <c r="LSO4" s="640"/>
      <c r="LSP4" s="640"/>
      <c r="LSQ4" s="640"/>
      <c r="LSR4" s="640"/>
      <c r="LSS4" s="640"/>
      <c r="LST4" s="640"/>
      <c r="LSU4" s="640"/>
      <c r="LSV4" s="640"/>
      <c r="LSW4" s="640"/>
      <c r="LSX4" s="640"/>
      <c r="LSY4" s="640"/>
      <c r="LSZ4" s="640"/>
      <c r="LTA4" s="640"/>
      <c r="LTB4" s="640"/>
      <c r="LTC4" s="640"/>
      <c r="LTD4" s="640"/>
      <c r="LTE4" s="640"/>
      <c r="LTF4" s="640"/>
      <c r="LTG4" s="640"/>
      <c r="LTH4" s="640"/>
      <c r="LTI4" s="640"/>
      <c r="LTJ4" s="640"/>
      <c r="LTK4" s="640"/>
      <c r="LTL4" s="640"/>
      <c r="LTM4" s="640"/>
      <c r="LTN4" s="640"/>
      <c r="LTO4" s="640"/>
      <c r="LTP4" s="640"/>
      <c r="LTQ4" s="640"/>
      <c r="LTR4" s="640"/>
      <c r="LTS4" s="640"/>
      <c r="LTT4" s="640"/>
      <c r="LTU4" s="640"/>
      <c r="LTV4" s="640"/>
      <c r="LTW4" s="640"/>
      <c r="LTX4" s="640"/>
      <c r="LTY4" s="640"/>
      <c r="LTZ4" s="640"/>
      <c r="LUA4" s="640"/>
      <c r="LUB4" s="640"/>
      <c r="LUC4" s="640"/>
      <c r="LUD4" s="640"/>
      <c r="LUE4" s="640"/>
      <c r="LUF4" s="640"/>
      <c r="LUG4" s="640"/>
      <c r="LUH4" s="640"/>
      <c r="LUI4" s="640"/>
      <c r="LUJ4" s="640"/>
      <c r="LUK4" s="640"/>
      <c r="LUL4" s="640"/>
      <c r="LUM4" s="640"/>
      <c r="LUN4" s="640"/>
      <c r="LUO4" s="640"/>
      <c r="LUP4" s="640"/>
      <c r="LUQ4" s="640"/>
      <c r="LUR4" s="640"/>
      <c r="LUS4" s="640"/>
      <c r="LUT4" s="640"/>
      <c r="LUU4" s="640"/>
      <c r="LUV4" s="640"/>
      <c r="LUW4" s="640"/>
      <c r="LUX4" s="640"/>
      <c r="LUY4" s="640"/>
      <c r="LUZ4" s="640"/>
      <c r="LVA4" s="640"/>
      <c r="LVB4" s="640"/>
      <c r="LVC4" s="640"/>
      <c r="LVD4" s="640"/>
      <c r="LVE4" s="640"/>
      <c r="LVF4" s="640"/>
      <c r="LVG4" s="640"/>
      <c r="LVH4" s="640"/>
      <c r="LVI4" s="640"/>
      <c r="LVJ4" s="640"/>
      <c r="LVK4" s="640"/>
      <c r="LVL4" s="640"/>
      <c r="LVM4" s="640"/>
      <c r="LVN4" s="640"/>
      <c r="LVO4" s="640"/>
      <c r="LVP4" s="640"/>
      <c r="LVQ4" s="640"/>
      <c r="LVR4" s="640"/>
      <c r="LVS4" s="640"/>
      <c r="LVT4" s="640"/>
      <c r="LVU4" s="640"/>
      <c r="LVV4" s="640"/>
      <c r="LVW4" s="640"/>
      <c r="LVX4" s="640"/>
      <c r="LVY4" s="640"/>
      <c r="LVZ4" s="640"/>
      <c r="LWA4" s="640"/>
      <c r="LWB4" s="640"/>
      <c r="LWC4" s="640"/>
      <c r="LWD4" s="640"/>
      <c r="LWE4" s="640"/>
      <c r="LWF4" s="640"/>
      <c r="LWG4" s="640"/>
      <c r="LWH4" s="640"/>
      <c r="LWI4" s="640"/>
      <c r="LWJ4" s="640"/>
      <c r="LWK4" s="640"/>
      <c r="LWL4" s="640"/>
      <c r="LWM4" s="640"/>
      <c r="LWN4" s="640"/>
      <c r="LWO4" s="640"/>
      <c r="LWP4" s="640"/>
      <c r="LWQ4" s="640"/>
      <c r="LWR4" s="640"/>
      <c r="LWS4" s="640"/>
      <c r="LWT4" s="640"/>
      <c r="LWU4" s="640"/>
      <c r="LWV4" s="640"/>
      <c r="LWW4" s="640"/>
      <c r="LWX4" s="640"/>
      <c r="LWY4" s="640"/>
      <c r="LWZ4" s="640"/>
      <c r="LXA4" s="640"/>
      <c r="LXB4" s="640"/>
      <c r="LXC4" s="640"/>
      <c r="LXD4" s="640"/>
      <c r="LXE4" s="640"/>
      <c r="LXF4" s="640"/>
      <c r="LXG4" s="640"/>
      <c r="LXH4" s="640"/>
      <c r="LXI4" s="640"/>
      <c r="LXJ4" s="640"/>
      <c r="LXK4" s="640"/>
      <c r="LXL4" s="640"/>
      <c r="LXM4" s="640"/>
      <c r="LXN4" s="640"/>
      <c r="LXO4" s="640"/>
      <c r="LXP4" s="640"/>
      <c r="LXQ4" s="640"/>
      <c r="LXR4" s="640"/>
      <c r="LXS4" s="640"/>
      <c r="LXT4" s="640"/>
      <c r="LXU4" s="640"/>
      <c r="LXV4" s="640"/>
      <c r="LXW4" s="640"/>
      <c r="LXX4" s="640"/>
      <c r="LXY4" s="640"/>
      <c r="LXZ4" s="640"/>
      <c r="LYA4" s="640"/>
      <c r="LYB4" s="640"/>
      <c r="LYC4" s="640"/>
      <c r="LYD4" s="640"/>
      <c r="LYE4" s="640"/>
      <c r="LYF4" s="640"/>
      <c r="LYG4" s="640"/>
      <c r="LYH4" s="640"/>
      <c r="LYI4" s="640"/>
      <c r="LYJ4" s="640"/>
      <c r="LYK4" s="640"/>
      <c r="LYL4" s="640"/>
      <c r="LYM4" s="640"/>
      <c r="LYN4" s="640"/>
      <c r="LYO4" s="640"/>
      <c r="LYP4" s="640"/>
      <c r="LYQ4" s="640"/>
      <c r="LYR4" s="640"/>
      <c r="LYS4" s="640"/>
      <c r="LYT4" s="640"/>
      <c r="LYU4" s="640"/>
      <c r="LYV4" s="640"/>
      <c r="LYW4" s="640"/>
      <c r="LYX4" s="640"/>
      <c r="LYY4" s="640"/>
      <c r="LYZ4" s="640"/>
      <c r="LZA4" s="640"/>
      <c r="LZB4" s="640"/>
      <c r="LZC4" s="640"/>
      <c r="LZD4" s="640"/>
      <c r="LZE4" s="640"/>
      <c r="LZF4" s="640"/>
      <c r="LZG4" s="640"/>
      <c r="LZH4" s="640"/>
      <c r="LZI4" s="640"/>
      <c r="LZJ4" s="640"/>
      <c r="LZK4" s="640"/>
      <c r="LZL4" s="640"/>
      <c r="LZM4" s="640"/>
      <c r="LZN4" s="640"/>
      <c r="LZO4" s="640"/>
      <c r="LZP4" s="640"/>
      <c r="LZQ4" s="640"/>
      <c r="LZR4" s="640"/>
      <c r="LZS4" s="640"/>
      <c r="LZT4" s="640"/>
      <c r="LZU4" s="640"/>
      <c r="LZV4" s="640"/>
      <c r="LZW4" s="640"/>
      <c r="LZX4" s="640"/>
      <c r="LZY4" s="640"/>
      <c r="LZZ4" s="640"/>
      <c r="MAA4" s="640"/>
      <c r="MAB4" s="640"/>
      <c r="MAC4" s="640"/>
      <c r="MAD4" s="640"/>
      <c r="MAE4" s="640"/>
      <c r="MAF4" s="640"/>
      <c r="MAG4" s="640"/>
      <c r="MAH4" s="640"/>
      <c r="MAI4" s="640"/>
      <c r="MAJ4" s="640"/>
      <c r="MAK4" s="640"/>
      <c r="MAL4" s="640"/>
      <c r="MAM4" s="640"/>
      <c r="MAN4" s="640"/>
      <c r="MAO4" s="640"/>
      <c r="MAP4" s="640"/>
      <c r="MAQ4" s="640"/>
      <c r="MAR4" s="640"/>
      <c r="MAS4" s="640"/>
      <c r="MAT4" s="640"/>
      <c r="MAU4" s="640"/>
      <c r="MAV4" s="640"/>
      <c r="MAW4" s="640"/>
      <c r="MAX4" s="640"/>
      <c r="MAY4" s="640"/>
      <c r="MAZ4" s="640"/>
      <c r="MBA4" s="640"/>
      <c r="MBB4" s="640"/>
      <c r="MBC4" s="640"/>
      <c r="MBD4" s="640"/>
      <c r="MBE4" s="640"/>
      <c r="MBF4" s="640"/>
      <c r="MBG4" s="640"/>
      <c r="MBH4" s="640"/>
      <c r="MBI4" s="640"/>
      <c r="MBJ4" s="640"/>
      <c r="MBK4" s="640"/>
      <c r="MBL4" s="640"/>
      <c r="MBM4" s="640"/>
      <c r="MBN4" s="640"/>
      <c r="MBO4" s="640"/>
      <c r="MBP4" s="640"/>
      <c r="MBQ4" s="640"/>
      <c r="MBR4" s="640"/>
      <c r="MBS4" s="640"/>
      <c r="MBT4" s="640"/>
      <c r="MBU4" s="640"/>
      <c r="MBV4" s="640"/>
      <c r="MBW4" s="640"/>
      <c r="MBX4" s="640"/>
      <c r="MBY4" s="640"/>
      <c r="MBZ4" s="640"/>
      <c r="MCA4" s="640"/>
      <c r="MCB4" s="640"/>
      <c r="MCC4" s="640"/>
      <c r="MCD4" s="640"/>
      <c r="MCE4" s="640"/>
      <c r="MCF4" s="640"/>
      <c r="MCG4" s="640"/>
      <c r="MCH4" s="640"/>
      <c r="MCI4" s="640"/>
      <c r="MCJ4" s="640"/>
      <c r="MCK4" s="640"/>
      <c r="MCL4" s="640"/>
      <c r="MCM4" s="640"/>
      <c r="MCN4" s="640"/>
      <c r="MCO4" s="640"/>
      <c r="MCP4" s="640"/>
      <c r="MCQ4" s="640"/>
      <c r="MCR4" s="640"/>
      <c r="MCS4" s="640"/>
      <c r="MCT4" s="640"/>
      <c r="MCU4" s="640"/>
      <c r="MCV4" s="640"/>
      <c r="MCW4" s="640"/>
      <c r="MCX4" s="640"/>
      <c r="MCY4" s="640"/>
      <c r="MCZ4" s="640"/>
      <c r="MDA4" s="640"/>
      <c r="MDB4" s="640"/>
      <c r="MDC4" s="640"/>
      <c r="MDD4" s="640"/>
      <c r="MDE4" s="640"/>
      <c r="MDF4" s="640"/>
      <c r="MDG4" s="640"/>
      <c r="MDH4" s="640"/>
      <c r="MDI4" s="640"/>
      <c r="MDJ4" s="640"/>
      <c r="MDK4" s="640"/>
      <c r="MDL4" s="640"/>
      <c r="MDM4" s="640"/>
      <c r="MDN4" s="640"/>
      <c r="MDO4" s="640"/>
      <c r="MDP4" s="640"/>
      <c r="MDQ4" s="640"/>
      <c r="MDR4" s="640"/>
      <c r="MDS4" s="640"/>
      <c r="MDT4" s="640"/>
      <c r="MDU4" s="640"/>
      <c r="MDV4" s="640"/>
      <c r="MDW4" s="640"/>
      <c r="MDX4" s="640"/>
      <c r="MDY4" s="640"/>
      <c r="MDZ4" s="640"/>
      <c r="MEA4" s="640"/>
      <c r="MEB4" s="640"/>
      <c r="MEC4" s="640"/>
      <c r="MED4" s="640"/>
      <c r="MEE4" s="640"/>
      <c r="MEF4" s="640"/>
      <c r="MEG4" s="640"/>
      <c r="MEH4" s="640"/>
      <c r="MEI4" s="640"/>
      <c r="MEJ4" s="640"/>
      <c r="MEK4" s="640"/>
      <c r="MEL4" s="640"/>
      <c r="MEM4" s="640"/>
      <c r="MEN4" s="640"/>
      <c r="MEO4" s="640"/>
      <c r="MEP4" s="640"/>
      <c r="MEQ4" s="640"/>
      <c r="MER4" s="640"/>
      <c r="MES4" s="640"/>
      <c r="MET4" s="640"/>
      <c r="MEU4" s="640"/>
      <c r="MEV4" s="640"/>
      <c r="MEW4" s="640"/>
      <c r="MEX4" s="640"/>
      <c r="MEY4" s="640"/>
      <c r="MEZ4" s="640"/>
      <c r="MFA4" s="640"/>
      <c r="MFB4" s="640"/>
      <c r="MFC4" s="640"/>
      <c r="MFD4" s="640"/>
      <c r="MFE4" s="640"/>
      <c r="MFF4" s="640"/>
      <c r="MFG4" s="640"/>
      <c r="MFH4" s="640"/>
      <c r="MFI4" s="640"/>
      <c r="MFJ4" s="640"/>
      <c r="MFK4" s="640"/>
      <c r="MFL4" s="640"/>
      <c r="MFM4" s="640"/>
      <c r="MFN4" s="640"/>
      <c r="MFO4" s="640"/>
      <c r="MFP4" s="640"/>
      <c r="MFQ4" s="640"/>
      <c r="MFR4" s="640"/>
      <c r="MFS4" s="640"/>
      <c r="MFT4" s="640"/>
      <c r="MFU4" s="640"/>
      <c r="MFV4" s="640"/>
      <c r="MFW4" s="640"/>
      <c r="MFX4" s="640"/>
      <c r="MFY4" s="640"/>
      <c r="MFZ4" s="640"/>
      <c r="MGA4" s="640"/>
      <c r="MGB4" s="640"/>
      <c r="MGC4" s="640"/>
      <c r="MGD4" s="640"/>
      <c r="MGE4" s="640"/>
      <c r="MGF4" s="640"/>
      <c r="MGG4" s="640"/>
      <c r="MGH4" s="640"/>
      <c r="MGI4" s="640"/>
      <c r="MGJ4" s="640"/>
      <c r="MGK4" s="640"/>
      <c r="MGL4" s="640"/>
      <c r="MGM4" s="640"/>
      <c r="MGN4" s="640"/>
      <c r="MGO4" s="640"/>
      <c r="MGP4" s="640"/>
      <c r="MGQ4" s="640"/>
      <c r="MGR4" s="640"/>
      <c r="MGS4" s="640"/>
      <c r="MGT4" s="640"/>
      <c r="MGU4" s="640"/>
      <c r="MGV4" s="640"/>
      <c r="MGW4" s="640"/>
      <c r="MGX4" s="640"/>
      <c r="MGY4" s="640"/>
      <c r="MGZ4" s="640"/>
      <c r="MHA4" s="640"/>
      <c r="MHB4" s="640"/>
      <c r="MHC4" s="640"/>
      <c r="MHD4" s="640"/>
      <c r="MHE4" s="640"/>
      <c r="MHF4" s="640"/>
      <c r="MHG4" s="640"/>
      <c r="MHH4" s="640"/>
      <c r="MHI4" s="640"/>
      <c r="MHJ4" s="640"/>
      <c r="MHK4" s="640"/>
      <c r="MHL4" s="640"/>
      <c r="MHM4" s="640"/>
      <c r="MHN4" s="640"/>
      <c r="MHO4" s="640"/>
      <c r="MHP4" s="640"/>
      <c r="MHQ4" s="640"/>
      <c r="MHR4" s="640"/>
      <c r="MHS4" s="640"/>
      <c r="MHT4" s="640"/>
      <c r="MHU4" s="640"/>
      <c r="MHV4" s="640"/>
      <c r="MHW4" s="640"/>
      <c r="MHX4" s="640"/>
      <c r="MHY4" s="640"/>
      <c r="MHZ4" s="640"/>
      <c r="MIA4" s="640"/>
      <c r="MIB4" s="640"/>
      <c r="MIC4" s="640"/>
      <c r="MID4" s="640"/>
      <c r="MIE4" s="640"/>
      <c r="MIF4" s="640"/>
      <c r="MIG4" s="640"/>
      <c r="MIH4" s="640"/>
      <c r="MII4" s="640"/>
      <c r="MIJ4" s="640"/>
      <c r="MIK4" s="640"/>
      <c r="MIL4" s="640"/>
      <c r="MIM4" s="640"/>
      <c r="MIN4" s="640"/>
      <c r="MIO4" s="640"/>
      <c r="MIP4" s="640"/>
      <c r="MIQ4" s="640"/>
      <c r="MIR4" s="640"/>
      <c r="MIS4" s="640"/>
      <c r="MIT4" s="640"/>
      <c r="MIU4" s="640"/>
      <c r="MIV4" s="640"/>
      <c r="MIW4" s="640"/>
      <c r="MIX4" s="640"/>
      <c r="MIY4" s="640"/>
      <c r="MIZ4" s="640"/>
      <c r="MJA4" s="640"/>
      <c r="MJB4" s="640"/>
      <c r="MJC4" s="640"/>
      <c r="MJD4" s="640"/>
      <c r="MJE4" s="640"/>
      <c r="MJF4" s="640"/>
      <c r="MJG4" s="640"/>
      <c r="MJH4" s="640"/>
      <c r="MJI4" s="640"/>
      <c r="MJJ4" s="640"/>
      <c r="MJK4" s="640"/>
      <c r="MJL4" s="640"/>
      <c r="MJM4" s="640"/>
      <c r="MJN4" s="640"/>
      <c r="MJO4" s="640"/>
      <c r="MJP4" s="640"/>
      <c r="MJQ4" s="640"/>
      <c r="MJR4" s="640"/>
      <c r="MJS4" s="640"/>
      <c r="MJT4" s="640"/>
      <c r="MJU4" s="640"/>
      <c r="MJV4" s="640"/>
      <c r="MJW4" s="640"/>
      <c r="MJX4" s="640"/>
      <c r="MJY4" s="640"/>
      <c r="MJZ4" s="640"/>
      <c r="MKA4" s="640"/>
      <c r="MKB4" s="640"/>
      <c r="MKC4" s="640"/>
      <c r="MKD4" s="640"/>
      <c r="MKE4" s="640"/>
      <c r="MKF4" s="640"/>
      <c r="MKG4" s="640"/>
      <c r="MKH4" s="640"/>
      <c r="MKI4" s="640"/>
      <c r="MKJ4" s="640"/>
      <c r="MKK4" s="640"/>
      <c r="MKL4" s="640"/>
      <c r="MKM4" s="640"/>
      <c r="MKN4" s="640"/>
      <c r="MKO4" s="640"/>
      <c r="MKP4" s="640"/>
      <c r="MKQ4" s="640"/>
      <c r="MKR4" s="640"/>
      <c r="MKS4" s="640"/>
      <c r="MKT4" s="640"/>
      <c r="MKU4" s="640"/>
      <c r="MKV4" s="640"/>
      <c r="MKW4" s="640"/>
      <c r="MKX4" s="640"/>
      <c r="MKY4" s="640"/>
      <c r="MKZ4" s="640"/>
      <c r="MLA4" s="640"/>
      <c r="MLB4" s="640"/>
      <c r="MLC4" s="640"/>
      <c r="MLD4" s="640"/>
      <c r="MLE4" s="640"/>
      <c r="MLF4" s="640"/>
      <c r="MLG4" s="640"/>
      <c r="MLH4" s="640"/>
      <c r="MLI4" s="640"/>
      <c r="MLJ4" s="640"/>
      <c r="MLK4" s="640"/>
      <c r="MLL4" s="640"/>
      <c r="MLM4" s="640"/>
      <c r="MLN4" s="640"/>
      <c r="MLO4" s="640"/>
      <c r="MLP4" s="640"/>
      <c r="MLQ4" s="640"/>
      <c r="MLR4" s="640"/>
      <c r="MLS4" s="640"/>
      <c r="MLT4" s="640"/>
      <c r="MLU4" s="640"/>
      <c r="MLV4" s="640"/>
      <c r="MLW4" s="640"/>
      <c r="MLX4" s="640"/>
      <c r="MLY4" s="640"/>
      <c r="MLZ4" s="640"/>
      <c r="MMA4" s="640"/>
      <c r="MMB4" s="640"/>
      <c r="MMC4" s="640"/>
      <c r="MMD4" s="640"/>
      <c r="MME4" s="640"/>
      <c r="MMF4" s="640"/>
      <c r="MMG4" s="640"/>
      <c r="MMH4" s="640"/>
      <c r="MMI4" s="640"/>
      <c r="MMJ4" s="640"/>
      <c r="MMK4" s="640"/>
      <c r="MML4" s="640"/>
      <c r="MMM4" s="640"/>
      <c r="MMN4" s="640"/>
      <c r="MMO4" s="640"/>
      <c r="MMP4" s="640"/>
      <c r="MMQ4" s="640"/>
      <c r="MMR4" s="640"/>
      <c r="MMS4" s="640"/>
      <c r="MMT4" s="640"/>
      <c r="MMU4" s="640"/>
      <c r="MMV4" s="640"/>
      <c r="MMW4" s="640"/>
      <c r="MMX4" s="640"/>
      <c r="MMY4" s="640"/>
      <c r="MMZ4" s="640"/>
      <c r="MNA4" s="640"/>
      <c r="MNB4" s="640"/>
      <c r="MNC4" s="640"/>
      <c r="MND4" s="640"/>
      <c r="MNE4" s="640"/>
      <c r="MNF4" s="640"/>
      <c r="MNG4" s="640"/>
      <c r="MNH4" s="640"/>
      <c r="MNI4" s="640"/>
      <c r="MNJ4" s="640"/>
      <c r="MNK4" s="640"/>
      <c r="MNL4" s="640"/>
      <c r="MNM4" s="640"/>
      <c r="MNN4" s="640"/>
      <c r="MNO4" s="640"/>
      <c r="MNP4" s="640"/>
      <c r="MNQ4" s="640"/>
      <c r="MNR4" s="640"/>
      <c r="MNS4" s="640"/>
      <c r="MNT4" s="640"/>
      <c r="MNU4" s="640"/>
      <c r="MNV4" s="640"/>
      <c r="MNW4" s="640"/>
      <c r="MNX4" s="640"/>
      <c r="MNY4" s="640"/>
      <c r="MNZ4" s="640"/>
      <c r="MOA4" s="640"/>
      <c r="MOB4" s="640"/>
      <c r="MOC4" s="640"/>
      <c r="MOD4" s="640"/>
      <c r="MOE4" s="640"/>
      <c r="MOF4" s="640"/>
      <c r="MOG4" s="640"/>
      <c r="MOH4" s="640"/>
      <c r="MOI4" s="640"/>
      <c r="MOJ4" s="640"/>
      <c r="MOK4" s="640"/>
      <c r="MOL4" s="640"/>
      <c r="MOM4" s="640"/>
      <c r="MON4" s="640"/>
      <c r="MOO4" s="640"/>
      <c r="MOP4" s="640"/>
      <c r="MOQ4" s="640"/>
      <c r="MOR4" s="640"/>
      <c r="MOS4" s="640"/>
      <c r="MOT4" s="640"/>
      <c r="MOU4" s="640"/>
      <c r="MOV4" s="640"/>
      <c r="MOW4" s="640"/>
      <c r="MOX4" s="640"/>
      <c r="MOY4" s="640"/>
      <c r="MOZ4" s="640"/>
      <c r="MPA4" s="640"/>
      <c r="MPB4" s="640"/>
      <c r="MPC4" s="640"/>
      <c r="MPD4" s="640"/>
      <c r="MPE4" s="640"/>
      <c r="MPF4" s="640"/>
      <c r="MPG4" s="640"/>
      <c r="MPH4" s="640"/>
      <c r="MPI4" s="640"/>
      <c r="MPJ4" s="640"/>
      <c r="MPK4" s="640"/>
      <c r="MPL4" s="640"/>
      <c r="MPM4" s="640"/>
      <c r="MPN4" s="640"/>
      <c r="MPO4" s="640"/>
      <c r="MPP4" s="640"/>
      <c r="MPQ4" s="640"/>
      <c r="MPR4" s="640"/>
      <c r="MPS4" s="640"/>
      <c r="MPT4" s="640"/>
      <c r="MPU4" s="640"/>
      <c r="MPV4" s="640"/>
      <c r="MPW4" s="640"/>
      <c r="MPX4" s="640"/>
      <c r="MPY4" s="640"/>
      <c r="MPZ4" s="640"/>
      <c r="MQA4" s="640"/>
      <c r="MQB4" s="640"/>
      <c r="MQC4" s="640"/>
      <c r="MQD4" s="640"/>
      <c r="MQE4" s="640"/>
      <c r="MQF4" s="640"/>
      <c r="MQG4" s="640"/>
      <c r="MQH4" s="640"/>
      <c r="MQI4" s="640"/>
      <c r="MQJ4" s="640"/>
      <c r="MQK4" s="640"/>
      <c r="MQL4" s="640"/>
      <c r="MQM4" s="640"/>
      <c r="MQN4" s="640"/>
      <c r="MQO4" s="640"/>
      <c r="MQP4" s="640"/>
      <c r="MQQ4" s="640"/>
      <c r="MQR4" s="640"/>
      <c r="MQS4" s="640"/>
      <c r="MQT4" s="640"/>
      <c r="MQU4" s="640"/>
      <c r="MQV4" s="640"/>
      <c r="MQW4" s="640"/>
      <c r="MQX4" s="640"/>
      <c r="MQY4" s="640"/>
      <c r="MQZ4" s="640"/>
      <c r="MRA4" s="640"/>
      <c r="MRB4" s="640"/>
      <c r="MRC4" s="640"/>
      <c r="MRD4" s="640"/>
      <c r="MRE4" s="640"/>
      <c r="MRF4" s="640"/>
      <c r="MRG4" s="640"/>
      <c r="MRH4" s="640"/>
      <c r="MRI4" s="640"/>
      <c r="MRJ4" s="640"/>
      <c r="MRK4" s="640"/>
      <c r="MRL4" s="640"/>
      <c r="MRM4" s="640"/>
      <c r="MRN4" s="640"/>
      <c r="MRO4" s="640"/>
      <c r="MRP4" s="640"/>
      <c r="MRQ4" s="640"/>
      <c r="MRR4" s="640"/>
      <c r="MRS4" s="640"/>
      <c r="MRT4" s="640"/>
      <c r="MRU4" s="640"/>
      <c r="MRV4" s="640"/>
      <c r="MRW4" s="640"/>
      <c r="MRX4" s="640"/>
      <c r="MRY4" s="640"/>
      <c r="MRZ4" s="640"/>
      <c r="MSA4" s="640"/>
      <c r="MSB4" s="640"/>
      <c r="MSC4" s="640"/>
      <c r="MSD4" s="640"/>
      <c r="MSE4" s="640"/>
      <c r="MSF4" s="640"/>
      <c r="MSG4" s="640"/>
      <c r="MSH4" s="640"/>
      <c r="MSI4" s="640"/>
      <c r="MSJ4" s="640"/>
      <c r="MSK4" s="640"/>
      <c r="MSL4" s="640"/>
      <c r="MSM4" s="640"/>
      <c r="MSN4" s="640"/>
      <c r="MSO4" s="640"/>
      <c r="MSP4" s="640"/>
      <c r="MSQ4" s="640"/>
      <c r="MSR4" s="640"/>
      <c r="MSS4" s="640"/>
      <c r="MST4" s="640"/>
      <c r="MSU4" s="640"/>
      <c r="MSV4" s="640"/>
      <c r="MSW4" s="640"/>
      <c r="MSX4" s="640"/>
      <c r="MSY4" s="640"/>
      <c r="MSZ4" s="640"/>
      <c r="MTA4" s="640"/>
      <c r="MTB4" s="640"/>
      <c r="MTC4" s="640"/>
      <c r="MTD4" s="640"/>
      <c r="MTE4" s="640"/>
      <c r="MTF4" s="640"/>
      <c r="MTG4" s="640"/>
      <c r="MTH4" s="640"/>
      <c r="MTI4" s="640"/>
      <c r="MTJ4" s="640"/>
      <c r="MTK4" s="640"/>
      <c r="MTL4" s="640"/>
      <c r="MTM4" s="640"/>
      <c r="MTN4" s="640"/>
      <c r="MTO4" s="640"/>
      <c r="MTP4" s="640"/>
      <c r="MTQ4" s="640"/>
      <c r="MTR4" s="640"/>
      <c r="MTS4" s="640"/>
      <c r="MTT4" s="640"/>
      <c r="MTU4" s="640"/>
      <c r="MTV4" s="640"/>
      <c r="MTW4" s="640"/>
      <c r="MTX4" s="640"/>
      <c r="MTY4" s="640"/>
      <c r="MTZ4" s="640"/>
      <c r="MUA4" s="640"/>
      <c r="MUB4" s="640"/>
      <c r="MUC4" s="640"/>
      <c r="MUD4" s="640"/>
      <c r="MUE4" s="640"/>
      <c r="MUF4" s="640"/>
      <c r="MUG4" s="640"/>
      <c r="MUH4" s="640"/>
      <c r="MUI4" s="640"/>
      <c r="MUJ4" s="640"/>
      <c r="MUK4" s="640"/>
      <c r="MUL4" s="640"/>
      <c r="MUM4" s="640"/>
      <c r="MUN4" s="640"/>
      <c r="MUO4" s="640"/>
      <c r="MUP4" s="640"/>
      <c r="MUQ4" s="640"/>
      <c r="MUR4" s="640"/>
      <c r="MUS4" s="640"/>
      <c r="MUT4" s="640"/>
      <c r="MUU4" s="640"/>
      <c r="MUV4" s="640"/>
      <c r="MUW4" s="640"/>
      <c r="MUX4" s="640"/>
      <c r="MUY4" s="640"/>
      <c r="MUZ4" s="640"/>
      <c r="MVA4" s="640"/>
      <c r="MVB4" s="640"/>
      <c r="MVC4" s="640"/>
      <c r="MVD4" s="640"/>
      <c r="MVE4" s="640"/>
      <c r="MVF4" s="640"/>
      <c r="MVG4" s="640"/>
      <c r="MVH4" s="640"/>
      <c r="MVI4" s="640"/>
      <c r="MVJ4" s="640"/>
      <c r="MVK4" s="640"/>
      <c r="MVL4" s="640"/>
      <c r="MVM4" s="640"/>
      <c r="MVN4" s="640"/>
      <c r="MVO4" s="640"/>
      <c r="MVP4" s="640"/>
      <c r="MVQ4" s="640"/>
      <c r="MVR4" s="640"/>
      <c r="MVS4" s="640"/>
      <c r="MVT4" s="640"/>
      <c r="MVU4" s="640"/>
      <c r="MVV4" s="640"/>
      <c r="MVW4" s="640"/>
      <c r="MVX4" s="640"/>
      <c r="MVY4" s="640"/>
      <c r="MVZ4" s="640"/>
      <c r="MWA4" s="640"/>
      <c r="MWB4" s="640"/>
      <c r="MWC4" s="640"/>
      <c r="MWD4" s="640"/>
      <c r="MWE4" s="640"/>
      <c r="MWF4" s="640"/>
      <c r="MWG4" s="640"/>
      <c r="MWH4" s="640"/>
      <c r="MWI4" s="640"/>
      <c r="MWJ4" s="640"/>
      <c r="MWK4" s="640"/>
      <c r="MWL4" s="640"/>
      <c r="MWM4" s="640"/>
      <c r="MWN4" s="640"/>
      <c r="MWO4" s="640"/>
      <c r="MWP4" s="640"/>
      <c r="MWQ4" s="640"/>
      <c r="MWR4" s="640"/>
      <c r="MWS4" s="640"/>
      <c r="MWT4" s="640"/>
      <c r="MWU4" s="640"/>
      <c r="MWV4" s="640"/>
      <c r="MWW4" s="640"/>
      <c r="MWX4" s="640"/>
      <c r="MWY4" s="640"/>
      <c r="MWZ4" s="640"/>
      <c r="MXA4" s="640"/>
      <c r="MXB4" s="640"/>
      <c r="MXC4" s="640"/>
      <c r="MXD4" s="640"/>
      <c r="MXE4" s="640"/>
      <c r="MXF4" s="640"/>
      <c r="MXG4" s="640"/>
      <c r="MXH4" s="640"/>
      <c r="MXI4" s="640"/>
      <c r="MXJ4" s="640"/>
      <c r="MXK4" s="640"/>
      <c r="MXL4" s="640"/>
      <c r="MXM4" s="640"/>
      <c r="MXN4" s="640"/>
      <c r="MXO4" s="640"/>
      <c r="MXP4" s="640"/>
      <c r="MXQ4" s="640"/>
      <c r="MXR4" s="640"/>
      <c r="MXS4" s="640"/>
      <c r="MXT4" s="640"/>
      <c r="MXU4" s="640"/>
      <c r="MXV4" s="640"/>
      <c r="MXW4" s="640"/>
      <c r="MXX4" s="640"/>
      <c r="MXY4" s="640"/>
      <c r="MXZ4" s="640"/>
      <c r="MYA4" s="640"/>
      <c r="MYB4" s="640"/>
      <c r="MYC4" s="640"/>
      <c r="MYD4" s="640"/>
      <c r="MYE4" s="640"/>
      <c r="MYF4" s="640"/>
      <c r="MYG4" s="640"/>
      <c r="MYH4" s="640"/>
      <c r="MYI4" s="640"/>
      <c r="MYJ4" s="640"/>
      <c r="MYK4" s="640"/>
      <c r="MYL4" s="640"/>
      <c r="MYM4" s="640"/>
      <c r="MYN4" s="640"/>
      <c r="MYO4" s="640"/>
      <c r="MYP4" s="640"/>
      <c r="MYQ4" s="640"/>
      <c r="MYR4" s="640"/>
      <c r="MYS4" s="640"/>
      <c r="MYT4" s="640"/>
      <c r="MYU4" s="640"/>
      <c r="MYV4" s="640"/>
      <c r="MYW4" s="640"/>
      <c r="MYX4" s="640"/>
      <c r="MYY4" s="640"/>
      <c r="MYZ4" s="640"/>
      <c r="MZA4" s="640"/>
      <c r="MZB4" s="640"/>
      <c r="MZC4" s="640"/>
      <c r="MZD4" s="640"/>
      <c r="MZE4" s="640"/>
      <c r="MZF4" s="640"/>
      <c r="MZG4" s="640"/>
      <c r="MZH4" s="640"/>
      <c r="MZI4" s="640"/>
      <c r="MZJ4" s="640"/>
      <c r="MZK4" s="640"/>
      <c r="MZL4" s="640"/>
      <c r="MZM4" s="640"/>
      <c r="MZN4" s="640"/>
      <c r="MZO4" s="640"/>
      <c r="MZP4" s="640"/>
      <c r="MZQ4" s="640"/>
      <c r="MZR4" s="640"/>
      <c r="MZS4" s="640"/>
      <c r="MZT4" s="640"/>
      <c r="MZU4" s="640"/>
      <c r="MZV4" s="640"/>
      <c r="MZW4" s="640"/>
      <c r="MZX4" s="640"/>
      <c r="MZY4" s="640"/>
      <c r="MZZ4" s="640"/>
      <c r="NAA4" s="640"/>
      <c r="NAB4" s="640"/>
      <c r="NAC4" s="640"/>
      <c r="NAD4" s="640"/>
      <c r="NAE4" s="640"/>
      <c r="NAF4" s="640"/>
      <c r="NAG4" s="640"/>
      <c r="NAH4" s="640"/>
      <c r="NAI4" s="640"/>
      <c r="NAJ4" s="640"/>
      <c r="NAK4" s="640"/>
      <c r="NAL4" s="640"/>
      <c r="NAM4" s="640"/>
      <c r="NAN4" s="640"/>
      <c r="NAO4" s="640"/>
      <c r="NAP4" s="640"/>
      <c r="NAQ4" s="640"/>
      <c r="NAR4" s="640"/>
      <c r="NAS4" s="640"/>
      <c r="NAT4" s="640"/>
      <c r="NAU4" s="640"/>
      <c r="NAV4" s="640"/>
      <c r="NAW4" s="640"/>
      <c r="NAX4" s="640"/>
      <c r="NAY4" s="640"/>
      <c r="NAZ4" s="640"/>
      <c r="NBA4" s="640"/>
      <c r="NBB4" s="640"/>
      <c r="NBC4" s="640"/>
      <c r="NBD4" s="640"/>
      <c r="NBE4" s="640"/>
      <c r="NBF4" s="640"/>
      <c r="NBG4" s="640"/>
      <c r="NBH4" s="640"/>
      <c r="NBI4" s="640"/>
      <c r="NBJ4" s="640"/>
      <c r="NBK4" s="640"/>
      <c r="NBL4" s="640"/>
      <c r="NBM4" s="640"/>
      <c r="NBN4" s="640"/>
      <c r="NBO4" s="640"/>
      <c r="NBP4" s="640"/>
      <c r="NBQ4" s="640"/>
      <c r="NBR4" s="640"/>
      <c r="NBS4" s="640"/>
      <c r="NBT4" s="640"/>
      <c r="NBU4" s="640"/>
      <c r="NBV4" s="640"/>
      <c r="NBW4" s="640"/>
      <c r="NBX4" s="640"/>
      <c r="NBY4" s="640"/>
      <c r="NBZ4" s="640"/>
      <c r="NCA4" s="640"/>
      <c r="NCB4" s="640"/>
      <c r="NCC4" s="640"/>
      <c r="NCD4" s="640"/>
      <c r="NCE4" s="640"/>
      <c r="NCF4" s="640"/>
      <c r="NCG4" s="640"/>
      <c r="NCH4" s="640"/>
      <c r="NCI4" s="640"/>
      <c r="NCJ4" s="640"/>
      <c r="NCK4" s="640"/>
      <c r="NCL4" s="640"/>
      <c r="NCM4" s="640"/>
      <c r="NCN4" s="640"/>
      <c r="NCO4" s="640"/>
      <c r="NCP4" s="640"/>
      <c r="NCQ4" s="640"/>
      <c r="NCR4" s="640"/>
      <c r="NCS4" s="640"/>
      <c r="NCT4" s="640"/>
      <c r="NCU4" s="640"/>
      <c r="NCV4" s="640"/>
      <c r="NCW4" s="640"/>
      <c r="NCX4" s="640"/>
      <c r="NCY4" s="640"/>
      <c r="NCZ4" s="640"/>
      <c r="NDA4" s="640"/>
      <c r="NDB4" s="640"/>
      <c r="NDC4" s="640"/>
      <c r="NDD4" s="640"/>
      <c r="NDE4" s="640"/>
      <c r="NDF4" s="640"/>
      <c r="NDG4" s="640"/>
      <c r="NDH4" s="640"/>
      <c r="NDI4" s="640"/>
      <c r="NDJ4" s="640"/>
      <c r="NDK4" s="640"/>
      <c r="NDL4" s="640"/>
      <c r="NDM4" s="640"/>
      <c r="NDN4" s="640"/>
      <c r="NDO4" s="640"/>
      <c r="NDP4" s="640"/>
      <c r="NDQ4" s="640"/>
      <c r="NDR4" s="640"/>
      <c r="NDS4" s="640"/>
      <c r="NDT4" s="640"/>
      <c r="NDU4" s="640"/>
      <c r="NDV4" s="640"/>
      <c r="NDW4" s="640"/>
      <c r="NDX4" s="640"/>
      <c r="NDY4" s="640"/>
      <c r="NDZ4" s="640"/>
      <c r="NEA4" s="640"/>
      <c r="NEB4" s="640"/>
      <c r="NEC4" s="640"/>
      <c r="NED4" s="640"/>
      <c r="NEE4" s="640"/>
      <c r="NEF4" s="640"/>
      <c r="NEG4" s="640"/>
      <c r="NEH4" s="640"/>
      <c r="NEI4" s="640"/>
      <c r="NEJ4" s="640"/>
      <c r="NEK4" s="640"/>
      <c r="NEL4" s="640"/>
      <c r="NEM4" s="640"/>
      <c r="NEN4" s="640"/>
      <c r="NEO4" s="640"/>
      <c r="NEP4" s="640"/>
      <c r="NEQ4" s="640"/>
      <c r="NER4" s="640"/>
      <c r="NES4" s="640"/>
      <c r="NET4" s="640"/>
      <c r="NEU4" s="640"/>
      <c r="NEV4" s="640"/>
      <c r="NEW4" s="640"/>
      <c r="NEX4" s="640"/>
      <c r="NEY4" s="640"/>
      <c r="NEZ4" s="640"/>
      <c r="NFA4" s="640"/>
      <c r="NFB4" s="640"/>
      <c r="NFC4" s="640"/>
      <c r="NFD4" s="640"/>
      <c r="NFE4" s="640"/>
      <c r="NFF4" s="640"/>
      <c r="NFG4" s="640"/>
      <c r="NFH4" s="640"/>
      <c r="NFI4" s="640"/>
      <c r="NFJ4" s="640"/>
      <c r="NFK4" s="640"/>
      <c r="NFL4" s="640"/>
      <c r="NFM4" s="640"/>
      <c r="NFN4" s="640"/>
      <c r="NFO4" s="640"/>
      <c r="NFP4" s="640"/>
      <c r="NFQ4" s="640"/>
      <c r="NFR4" s="640"/>
      <c r="NFS4" s="640"/>
      <c r="NFT4" s="640"/>
      <c r="NFU4" s="640"/>
      <c r="NFV4" s="640"/>
      <c r="NFW4" s="640"/>
      <c r="NFX4" s="640"/>
      <c r="NFY4" s="640"/>
      <c r="NFZ4" s="640"/>
      <c r="NGA4" s="640"/>
      <c r="NGB4" s="640"/>
      <c r="NGC4" s="640"/>
      <c r="NGD4" s="640"/>
      <c r="NGE4" s="640"/>
      <c r="NGF4" s="640"/>
      <c r="NGG4" s="640"/>
      <c r="NGH4" s="640"/>
      <c r="NGI4" s="640"/>
      <c r="NGJ4" s="640"/>
      <c r="NGK4" s="640"/>
      <c r="NGL4" s="640"/>
      <c r="NGM4" s="640"/>
      <c r="NGN4" s="640"/>
      <c r="NGO4" s="640"/>
      <c r="NGP4" s="640"/>
      <c r="NGQ4" s="640"/>
      <c r="NGR4" s="640"/>
      <c r="NGS4" s="640"/>
      <c r="NGT4" s="640"/>
      <c r="NGU4" s="640"/>
      <c r="NGV4" s="640"/>
      <c r="NGW4" s="640"/>
      <c r="NGX4" s="640"/>
      <c r="NGY4" s="640"/>
      <c r="NGZ4" s="640"/>
      <c r="NHA4" s="640"/>
      <c r="NHB4" s="640"/>
      <c r="NHC4" s="640"/>
      <c r="NHD4" s="640"/>
      <c r="NHE4" s="640"/>
      <c r="NHF4" s="640"/>
      <c r="NHG4" s="640"/>
      <c r="NHH4" s="640"/>
      <c r="NHI4" s="640"/>
      <c r="NHJ4" s="640"/>
      <c r="NHK4" s="640"/>
      <c r="NHL4" s="640"/>
      <c r="NHM4" s="640"/>
      <c r="NHN4" s="640"/>
      <c r="NHO4" s="640"/>
      <c r="NHP4" s="640"/>
      <c r="NHQ4" s="640"/>
      <c r="NHR4" s="640"/>
      <c r="NHS4" s="640"/>
      <c r="NHT4" s="640"/>
      <c r="NHU4" s="640"/>
      <c r="NHV4" s="640"/>
      <c r="NHW4" s="640"/>
      <c r="NHX4" s="640"/>
      <c r="NHY4" s="640"/>
      <c r="NHZ4" s="640"/>
      <c r="NIA4" s="640"/>
      <c r="NIB4" s="640"/>
      <c r="NIC4" s="640"/>
      <c r="NID4" s="640"/>
      <c r="NIE4" s="640"/>
      <c r="NIF4" s="640"/>
      <c r="NIG4" s="640"/>
      <c r="NIH4" s="640"/>
      <c r="NII4" s="640"/>
      <c r="NIJ4" s="640"/>
      <c r="NIK4" s="640"/>
      <c r="NIL4" s="640"/>
      <c r="NIM4" s="640"/>
      <c r="NIN4" s="640"/>
      <c r="NIO4" s="640"/>
      <c r="NIP4" s="640"/>
      <c r="NIQ4" s="640"/>
      <c r="NIR4" s="640"/>
      <c r="NIS4" s="640"/>
      <c r="NIT4" s="640"/>
      <c r="NIU4" s="640"/>
      <c r="NIV4" s="640"/>
      <c r="NIW4" s="640"/>
      <c r="NIX4" s="640"/>
      <c r="NIY4" s="640"/>
      <c r="NIZ4" s="640"/>
      <c r="NJA4" s="640"/>
      <c r="NJB4" s="640"/>
      <c r="NJC4" s="640"/>
      <c r="NJD4" s="640"/>
      <c r="NJE4" s="640"/>
      <c r="NJF4" s="640"/>
      <c r="NJG4" s="640"/>
      <c r="NJH4" s="640"/>
      <c r="NJI4" s="640"/>
      <c r="NJJ4" s="640"/>
      <c r="NJK4" s="640"/>
      <c r="NJL4" s="640"/>
      <c r="NJM4" s="640"/>
      <c r="NJN4" s="640"/>
      <c r="NJO4" s="640"/>
      <c r="NJP4" s="640"/>
      <c r="NJQ4" s="640"/>
      <c r="NJR4" s="640"/>
      <c r="NJS4" s="640"/>
      <c r="NJT4" s="640"/>
      <c r="NJU4" s="640"/>
      <c r="NJV4" s="640"/>
      <c r="NJW4" s="640"/>
      <c r="NJX4" s="640"/>
      <c r="NJY4" s="640"/>
      <c r="NJZ4" s="640"/>
      <c r="NKA4" s="640"/>
      <c r="NKB4" s="640"/>
      <c r="NKC4" s="640"/>
      <c r="NKD4" s="640"/>
      <c r="NKE4" s="640"/>
      <c r="NKF4" s="640"/>
      <c r="NKG4" s="640"/>
      <c r="NKH4" s="640"/>
      <c r="NKI4" s="640"/>
      <c r="NKJ4" s="640"/>
      <c r="NKK4" s="640"/>
      <c r="NKL4" s="640"/>
      <c r="NKM4" s="640"/>
      <c r="NKN4" s="640"/>
      <c r="NKO4" s="640"/>
      <c r="NKP4" s="640"/>
      <c r="NKQ4" s="640"/>
      <c r="NKR4" s="640"/>
      <c r="NKS4" s="640"/>
      <c r="NKT4" s="640"/>
      <c r="NKU4" s="640"/>
      <c r="NKV4" s="640"/>
      <c r="NKW4" s="640"/>
      <c r="NKX4" s="640"/>
      <c r="NKY4" s="640"/>
      <c r="NKZ4" s="640"/>
      <c r="NLA4" s="640"/>
      <c r="NLB4" s="640"/>
      <c r="NLC4" s="640"/>
      <c r="NLD4" s="640"/>
      <c r="NLE4" s="640"/>
      <c r="NLF4" s="640"/>
      <c r="NLG4" s="640"/>
      <c r="NLH4" s="640"/>
      <c r="NLI4" s="640"/>
      <c r="NLJ4" s="640"/>
      <c r="NLK4" s="640"/>
      <c r="NLL4" s="640"/>
      <c r="NLM4" s="640"/>
      <c r="NLN4" s="640"/>
      <c r="NLO4" s="640"/>
      <c r="NLP4" s="640"/>
      <c r="NLQ4" s="640"/>
      <c r="NLR4" s="640"/>
      <c r="NLS4" s="640"/>
      <c r="NLT4" s="640"/>
      <c r="NLU4" s="640"/>
      <c r="NLV4" s="640"/>
      <c r="NLW4" s="640"/>
      <c r="NLX4" s="640"/>
      <c r="NLY4" s="640"/>
      <c r="NLZ4" s="640"/>
      <c r="NMA4" s="640"/>
      <c r="NMB4" s="640"/>
      <c r="NMC4" s="640"/>
      <c r="NMD4" s="640"/>
      <c r="NME4" s="640"/>
      <c r="NMF4" s="640"/>
      <c r="NMG4" s="640"/>
      <c r="NMH4" s="640"/>
      <c r="NMI4" s="640"/>
      <c r="NMJ4" s="640"/>
      <c r="NMK4" s="640"/>
      <c r="NML4" s="640"/>
      <c r="NMM4" s="640"/>
      <c r="NMN4" s="640"/>
      <c r="NMO4" s="640"/>
      <c r="NMP4" s="640"/>
      <c r="NMQ4" s="640"/>
      <c r="NMR4" s="640"/>
      <c r="NMS4" s="640"/>
      <c r="NMT4" s="640"/>
      <c r="NMU4" s="640"/>
      <c r="NMV4" s="640"/>
      <c r="NMW4" s="640"/>
      <c r="NMX4" s="640"/>
      <c r="NMY4" s="640"/>
      <c r="NMZ4" s="640"/>
      <c r="NNA4" s="640"/>
      <c r="NNB4" s="640"/>
      <c r="NNC4" s="640"/>
      <c r="NND4" s="640"/>
      <c r="NNE4" s="640"/>
      <c r="NNF4" s="640"/>
      <c r="NNG4" s="640"/>
      <c r="NNH4" s="640"/>
      <c r="NNI4" s="640"/>
      <c r="NNJ4" s="640"/>
      <c r="NNK4" s="640"/>
      <c r="NNL4" s="640"/>
      <c r="NNM4" s="640"/>
      <c r="NNN4" s="640"/>
      <c r="NNO4" s="640"/>
      <c r="NNP4" s="640"/>
      <c r="NNQ4" s="640"/>
      <c r="NNR4" s="640"/>
      <c r="NNS4" s="640"/>
      <c r="NNT4" s="640"/>
      <c r="NNU4" s="640"/>
      <c r="NNV4" s="640"/>
      <c r="NNW4" s="640"/>
      <c r="NNX4" s="640"/>
      <c r="NNY4" s="640"/>
      <c r="NNZ4" s="640"/>
      <c r="NOA4" s="640"/>
      <c r="NOB4" s="640"/>
      <c r="NOC4" s="640"/>
      <c r="NOD4" s="640"/>
      <c r="NOE4" s="640"/>
      <c r="NOF4" s="640"/>
      <c r="NOG4" s="640"/>
      <c r="NOH4" s="640"/>
      <c r="NOI4" s="640"/>
      <c r="NOJ4" s="640"/>
      <c r="NOK4" s="640"/>
      <c r="NOL4" s="640"/>
      <c r="NOM4" s="640"/>
      <c r="NON4" s="640"/>
      <c r="NOO4" s="640"/>
      <c r="NOP4" s="640"/>
      <c r="NOQ4" s="640"/>
      <c r="NOR4" s="640"/>
      <c r="NOS4" s="640"/>
      <c r="NOT4" s="640"/>
      <c r="NOU4" s="640"/>
      <c r="NOV4" s="640"/>
      <c r="NOW4" s="640"/>
      <c r="NOX4" s="640"/>
      <c r="NOY4" s="640"/>
      <c r="NOZ4" s="640"/>
      <c r="NPA4" s="640"/>
      <c r="NPB4" s="640"/>
      <c r="NPC4" s="640"/>
      <c r="NPD4" s="640"/>
      <c r="NPE4" s="640"/>
      <c r="NPF4" s="640"/>
      <c r="NPG4" s="640"/>
      <c r="NPH4" s="640"/>
      <c r="NPI4" s="640"/>
      <c r="NPJ4" s="640"/>
      <c r="NPK4" s="640"/>
      <c r="NPL4" s="640"/>
      <c r="NPM4" s="640"/>
      <c r="NPN4" s="640"/>
      <c r="NPO4" s="640"/>
      <c r="NPP4" s="640"/>
      <c r="NPQ4" s="640"/>
      <c r="NPR4" s="640"/>
      <c r="NPS4" s="640"/>
      <c r="NPT4" s="640"/>
      <c r="NPU4" s="640"/>
      <c r="NPV4" s="640"/>
      <c r="NPW4" s="640"/>
      <c r="NPX4" s="640"/>
      <c r="NPY4" s="640"/>
      <c r="NPZ4" s="640"/>
      <c r="NQA4" s="640"/>
      <c r="NQB4" s="640"/>
      <c r="NQC4" s="640"/>
      <c r="NQD4" s="640"/>
      <c r="NQE4" s="640"/>
      <c r="NQF4" s="640"/>
      <c r="NQG4" s="640"/>
      <c r="NQH4" s="640"/>
      <c r="NQI4" s="640"/>
      <c r="NQJ4" s="640"/>
      <c r="NQK4" s="640"/>
      <c r="NQL4" s="640"/>
      <c r="NQM4" s="640"/>
      <c r="NQN4" s="640"/>
      <c r="NQO4" s="640"/>
      <c r="NQP4" s="640"/>
      <c r="NQQ4" s="640"/>
      <c r="NQR4" s="640"/>
      <c r="NQS4" s="640"/>
      <c r="NQT4" s="640"/>
      <c r="NQU4" s="640"/>
      <c r="NQV4" s="640"/>
      <c r="NQW4" s="640"/>
      <c r="NQX4" s="640"/>
      <c r="NQY4" s="640"/>
      <c r="NQZ4" s="640"/>
      <c r="NRA4" s="640"/>
      <c r="NRB4" s="640"/>
      <c r="NRC4" s="640"/>
      <c r="NRD4" s="640"/>
      <c r="NRE4" s="640"/>
      <c r="NRF4" s="640"/>
      <c r="NRG4" s="640"/>
      <c r="NRH4" s="640"/>
      <c r="NRI4" s="640"/>
      <c r="NRJ4" s="640"/>
      <c r="NRK4" s="640"/>
      <c r="NRL4" s="640"/>
      <c r="NRM4" s="640"/>
      <c r="NRN4" s="640"/>
      <c r="NRO4" s="640"/>
      <c r="NRP4" s="640"/>
      <c r="NRQ4" s="640"/>
      <c r="NRR4" s="640"/>
      <c r="NRS4" s="640"/>
      <c r="NRT4" s="640"/>
      <c r="NRU4" s="640"/>
      <c r="NRV4" s="640"/>
      <c r="NRW4" s="640"/>
      <c r="NRX4" s="640"/>
      <c r="NRY4" s="640"/>
      <c r="NRZ4" s="640"/>
      <c r="NSA4" s="640"/>
      <c r="NSB4" s="640"/>
      <c r="NSC4" s="640"/>
      <c r="NSD4" s="640"/>
      <c r="NSE4" s="640"/>
      <c r="NSF4" s="640"/>
      <c r="NSG4" s="640"/>
      <c r="NSH4" s="640"/>
      <c r="NSI4" s="640"/>
      <c r="NSJ4" s="640"/>
      <c r="NSK4" s="640"/>
      <c r="NSL4" s="640"/>
      <c r="NSM4" s="640"/>
      <c r="NSN4" s="640"/>
      <c r="NSO4" s="640"/>
      <c r="NSP4" s="640"/>
      <c r="NSQ4" s="640"/>
      <c r="NSR4" s="640"/>
      <c r="NSS4" s="640"/>
      <c r="NST4" s="640"/>
      <c r="NSU4" s="640"/>
      <c r="NSV4" s="640"/>
      <c r="NSW4" s="640"/>
      <c r="NSX4" s="640"/>
      <c r="NSY4" s="640"/>
      <c r="NSZ4" s="640"/>
      <c r="NTA4" s="640"/>
      <c r="NTB4" s="640"/>
      <c r="NTC4" s="640"/>
      <c r="NTD4" s="640"/>
      <c r="NTE4" s="640"/>
      <c r="NTF4" s="640"/>
      <c r="NTG4" s="640"/>
      <c r="NTH4" s="640"/>
      <c r="NTI4" s="640"/>
      <c r="NTJ4" s="640"/>
      <c r="NTK4" s="640"/>
      <c r="NTL4" s="640"/>
      <c r="NTM4" s="640"/>
      <c r="NTN4" s="640"/>
      <c r="NTO4" s="640"/>
      <c r="NTP4" s="640"/>
      <c r="NTQ4" s="640"/>
      <c r="NTR4" s="640"/>
      <c r="NTS4" s="640"/>
      <c r="NTT4" s="640"/>
      <c r="NTU4" s="640"/>
      <c r="NTV4" s="640"/>
      <c r="NTW4" s="640"/>
      <c r="NTX4" s="640"/>
      <c r="NTY4" s="640"/>
      <c r="NTZ4" s="640"/>
      <c r="NUA4" s="640"/>
      <c r="NUB4" s="640"/>
      <c r="NUC4" s="640"/>
      <c r="NUD4" s="640"/>
      <c r="NUE4" s="640"/>
      <c r="NUF4" s="640"/>
      <c r="NUG4" s="640"/>
      <c r="NUH4" s="640"/>
      <c r="NUI4" s="640"/>
      <c r="NUJ4" s="640"/>
      <c r="NUK4" s="640"/>
      <c r="NUL4" s="640"/>
      <c r="NUM4" s="640"/>
      <c r="NUN4" s="640"/>
      <c r="NUO4" s="640"/>
      <c r="NUP4" s="640"/>
      <c r="NUQ4" s="640"/>
      <c r="NUR4" s="640"/>
      <c r="NUS4" s="640"/>
      <c r="NUT4" s="640"/>
      <c r="NUU4" s="640"/>
      <c r="NUV4" s="640"/>
      <c r="NUW4" s="640"/>
      <c r="NUX4" s="640"/>
      <c r="NUY4" s="640"/>
      <c r="NUZ4" s="640"/>
      <c r="NVA4" s="640"/>
      <c r="NVB4" s="640"/>
      <c r="NVC4" s="640"/>
      <c r="NVD4" s="640"/>
      <c r="NVE4" s="640"/>
      <c r="NVF4" s="640"/>
      <c r="NVG4" s="640"/>
      <c r="NVH4" s="640"/>
      <c r="NVI4" s="640"/>
      <c r="NVJ4" s="640"/>
      <c r="NVK4" s="640"/>
      <c r="NVL4" s="640"/>
      <c r="NVM4" s="640"/>
      <c r="NVN4" s="640"/>
      <c r="NVO4" s="640"/>
      <c r="NVP4" s="640"/>
      <c r="NVQ4" s="640"/>
      <c r="NVR4" s="640"/>
      <c r="NVS4" s="640"/>
      <c r="NVT4" s="640"/>
      <c r="NVU4" s="640"/>
      <c r="NVV4" s="640"/>
      <c r="NVW4" s="640"/>
      <c r="NVX4" s="640"/>
      <c r="NVY4" s="640"/>
      <c r="NVZ4" s="640"/>
      <c r="NWA4" s="640"/>
      <c r="NWB4" s="640"/>
      <c r="NWC4" s="640"/>
      <c r="NWD4" s="640"/>
      <c r="NWE4" s="640"/>
      <c r="NWF4" s="640"/>
      <c r="NWG4" s="640"/>
      <c r="NWH4" s="640"/>
      <c r="NWI4" s="640"/>
      <c r="NWJ4" s="640"/>
      <c r="NWK4" s="640"/>
      <c r="NWL4" s="640"/>
      <c r="NWM4" s="640"/>
      <c r="NWN4" s="640"/>
      <c r="NWO4" s="640"/>
      <c r="NWP4" s="640"/>
      <c r="NWQ4" s="640"/>
      <c r="NWR4" s="640"/>
      <c r="NWS4" s="640"/>
      <c r="NWT4" s="640"/>
      <c r="NWU4" s="640"/>
      <c r="NWV4" s="640"/>
      <c r="NWW4" s="640"/>
      <c r="NWX4" s="640"/>
      <c r="NWY4" s="640"/>
      <c r="NWZ4" s="640"/>
      <c r="NXA4" s="640"/>
      <c r="NXB4" s="640"/>
      <c r="NXC4" s="640"/>
      <c r="NXD4" s="640"/>
      <c r="NXE4" s="640"/>
      <c r="NXF4" s="640"/>
      <c r="NXG4" s="640"/>
      <c r="NXH4" s="640"/>
      <c r="NXI4" s="640"/>
      <c r="NXJ4" s="640"/>
      <c r="NXK4" s="640"/>
      <c r="NXL4" s="640"/>
      <c r="NXM4" s="640"/>
      <c r="NXN4" s="640"/>
      <c r="NXO4" s="640"/>
      <c r="NXP4" s="640"/>
      <c r="NXQ4" s="640"/>
      <c r="NXR4" s="640"/>
      <c r="NXS4" s="640"/>
      <c r="NXT4" s="640"/>
      <c r="NXU4" s="640"/>
      <c r="NXV4" s="640"/>
      <c r="NXW4" s="640"/>
      <c r="NXX4" s="640"/>
      <c r="NXY4" s="640"/>
      <c r="NXZ4" s="640"/>
      <c r="NYA4" s="640"/>
      <c r="NYB4" s="640"/>
      <c r="NYC4" s="640"/>
      <c r="NYD4" s="640"/>
      <c r="NYE4" s="640"/>
      <c r="NYF4" s="640"/>
      <c r="NYG4" s="640"/>
      <c r="NYH4" s="640"/>
      <c r="NYI4" s="640"/>
      <c r="NYJ4" s="640"/>
      <c r="NYK4" s="640"/>
      <c r="NYL4" s="640"/>
      <c r="NYM4" s="640"/>
      <c r="NYN4" s="640"/>
      <c r="NYO4" s="640"/>
      <c r="NYP4" s="640"/>
      <c r="NYQ4" s="640"/>
      <c r="NYR4" s="640"/>
      <c r="NYS4" s="640"/>
      <c r="NYT4" s="640"/>
      <c r="NYU4" s="640"/>
      <c r="NYV4" s="640"/>
      <c r="NYW4" s="640"/>
      <c r="NYX4" s="640"/>
      <c r="NYY4" s="640"/>
      <c r="NYZ4" s="640"/>
      <c r="NZA4" s="640"/>
      <c r="NZB4" s="640"/>
      <c r="NZC4" s="640"/>
      <c r="NZD4" s="640"/>
      <c r="NZE4" s="640"/>
      <c r="NZF4" s="640"/>
      <c r="NZG4" s="640"/>
      <c r="NZH4" s="640"/>
      <c r="NZI4" s="640"/>
      <c r="NZJ4" s="640"/>
      <c r="NZK4" s="640"/>
      <c r="NZL4" s="640"/>
      <c r="NZM4" s="640"/>
      <c r="NZN4" s="640"/>
      <c r="NZO4" s="640"/>
      <c r="NZP4" s="640"/>
      <c r="NZQ4" s="640"/>
      <c r="NZR4" s="640"/>
      <c r="NZS4" s="640"/>
      <c r="NZT4" s="640"/>
      <c r="NZU4" s="640"/>
      <c r="NZV4" s="640"/>
      <c r="NZW4" s="640"/>
      <c r="NZX4" s="640"/>
      <c r="NZY4" s="640"/>
      <c r="NZZ4" s="640"/>
      <c r="OAA4" s="640"/>
      <c r="OAB4" s="640"/>
      <c r="OAC4" s="640"/>
      <c r="OAD4" s="640"/>
      <c r="OAE4" s="640"/>
      <c r="OAF4" s="640"/>
      <c r="OAG4" s="640"/>
      <c r="OAH4" s="640"/>
      <c r="OAI4" s="640"/>
      <c r="OAJ4" s="640"/>
      <c r="OAK4" s="640"/>
      <c r="OAL4" s="640"/>
      <c r="OAM4" s="640"/>
      <c r="OAN4" s="640"/>
      <c r="OAO4" s="640"/>
      <c r="OAP4" s="640"/>
      <c r="OAQ4" s="640"/>
      <c r="OAR4" s="640"/>
      <c r="OAS4" s="640"/>
      <c r="OAT4" s="640"/>
      <c r="OAU4" s="640"/>
      <c r="OAV4" s="640"/>
      <c r="OAW4" s="640"/>
      <c r="OAX4" s="640"/>
      <c r="OAY4" s="640"/>
      <c r="OAZ4" s="640"/>
      <c r="OBA4" s="640"/>
      <c r="OBB4" s="640"/>
      <c r="OBC4" s="640"/>
      <c r="OBD4" s="640"/>
      <c r="OBE4" s="640"/>
      <c r="OBF4" s="640"/>
      <c r="OBG4" s="640"/>
      <c r="OBH4" s="640"/>
      <c r="OBI4" s="640"/>
      <c r="OBJ4" s="640"/>
      <c r="OBK4" s="640"/>
      <c r="OBL4" s="640"/>
      <c r="OBM4" s="640"/>
      <c r="OBN4" s="640"/>
      <c r="OBO4" s="640"/>
      <c r="OBP4" s="640"/>
      <c r="OBQ4" s="640"/>
      <c r="OBR4" s="640"/>
      <c r="OBS4" s="640"/>
      <c r="OBT4" s="640"/>
      <c r="OBU4" s="640"/>
      <c r="OBV4" s="640"/>
      <c r="OBW4" s="640"/>
      <c r="OBX4" s="640"/>
      <c r="OBY4" s="640"/>
      <c r="OBZ4" s="640"/>
      <c r="OCA4" s="640"/>
      <c r="OCB4" s="640"/>
      <c r="OCC4" s="640"/>
      <c r="OCD4" s="640"/>
      <c r="OCE4" s="640"/>
      <c r="OCF4" s="640"/>
      <c r="OCG4" s="640"/>
      <c r="OCH4" s="640"/>
      <c r="OCI4" s="640"/>
      <c r="OCJ4" s="640"/>
      <c r="OCK4" s="640"/>
      <c r="OCL4" s="640"/>
      <c r="OCM4" s="640"/>
      <c r="OCN4" s="640"/>
      <c r="OCO4" s="640"/>
      <c r="OCP4" s="640"/>
      <c r="OCQ4" s="640"/>
      <c r="OCR4" s="640"/>
      <c r="OCS4" s="640"/>
      <c r="OCT4" s="640"/>
      <c r="OCU4" s="640"/>
      <c r="OCV4" s="640"/>
      <c r="OCW4" s="640"/>
      <c r="OCX4" s="640"/>
      <c r="OCY4" s="640"/>
      <c r="OCZ4" s="640"/>
      <c r="ODA4" s="640"/>
      <c r="ODB4" s="640"/>
      <c r="ODC4" s="640"/>
      <c r="ODD4" s="640"/>
      <c r="ODE4" s="640"/>
      <c r="ODF4" s="640"/>
      <c r="ODG4" s="640"/>
      <c r="ODH4" s="640"/>
      <c r="ODI4" s="640"/>
      <c r="ODJ4" s="640"/>
      <c r="ODK4" s="640"/>
      <c r="ODL4" s="640"/>
      <c r="ODM4" s="640"/>
      <c r="ODN4" s="640"/>
      <c r="ODO4" s="640"/>
      <c r="ODP4" s="640"/>
      <c r="ODQ4" s="640"/>
      <c r="ODR4" s="640"/>
      <c r="ODS4" s="640"/>
      <c r="ODT4" s="640"/>
      <c r="ODU4" s="640"/>
      <c r="ODV4" s="640"/>
      <c r="ODW4" s="640"/>
      <c r="ODX4" s="640"/>
      <c r="ODY4" s="640"/>
      <c r="ODZ4" s="640"/>
      <c r="OEA4" s="640"/>
      <c r="OEB4" s="640"/>
      <c r="OEC4" s="640"/>
      <c r="OED4" s="640"/>
      <c r="OEE4" s="640"/>
      <c r="OEF4" s="640"/>
      <c r="OEG4" s="640"/>
      <c r="OEH4" s="640"/>
      <c r="OEI4" s="640"/>
      <c r="OEJ4" s="640"/>
      <c r="OEK4" s="640"/>
      <c r="OEL4" s="640"/>
      <c r="OEM4" s="640"/>
      <c r="OEN4" s="640"/>
      <c r="OEO4" s="640"/>
      <c r="OEP4" s="640"/>
      <c r="OEQ4" s="640"/>
      <c r="OER4" s="640"/>
      <c r="OES4" s="640"/>
      <c r="OET4" s="640"/>
      <c r="OEU4" s="640"/>
      <c r="OEV4" s="640"/>
      <c r="OEW4" s="640"/>
      <c r="OEX4" s="640"/>
      <c r="OEY4" s="640"/>
      <c r="OEZ4" s="640"/>
      <c r="OFA4" s="640"/>
      <c r="OFB4" s="640"/>
      <c r="OFC4" s="640"/>
      <c r="OFD4" s="640"/>
      <c r="OFE4" s="640"/>
      <c r="OFF4" s="640"/>
      <c r="OFG4" s="640"/>
      <c r="OFH4" s="640"/>
      <c r="OFI4" s="640"/>
      <c r="OFJ4" s="640"/>
      <c r="OFK4" s="640"/>
      <c r="OFL4" s="640"/>
      <c r="OFM4" s="640"/>
      <c r="OFN4" s="640"/>
      <c r="OFO4" s="640"/>
      <c r="OFP4" s="640"/>
      <c r="OFQ4" s="640"/>
      <c r="OFR4" s="640"/>
      <c r="OFS4" s="640"/>
      <c r="OFT4" s="640"/>
      <c r="OFU4" s="640"/>
      <c r="OFV4" s="640"/>
      <c r="OFW4" s="640"/>
      <c r="OFX4" s="640"/>
      <c r="OFY4" s="640"/>
      <c r="OFZ4" s="640"/>
      <c r="OGA4" s="640"/>
      <c r="OGB4" s="640"/>
      <c r="OGC4" s="640"/>
      <c r="OGD4" s="640"/>
      <c r="OGE4" s="640"/>
      <c r="OGF4" s="640"/>
      <c r="OGG4" s="640"/>
      <c r="OGH4" s="640"/>
      <c r="OGI4" s="640"/>
      <c r="OGJ4" s="640"/>
      <c r="OGK4" s="640"/>
      <c r="OGL4" s="640"/>
      <c r="OGM4" s="640"/>
      <c r="OGN4" s="640"/>
      <c r="OGO4" s="640"/>
      <c r="OGP4" s="640"/>
      <c r="OGQ4" s="640"/>
      <c r="OGR4" s="640"/>
      <c r="OGS4" s="640"/>
      <c r="OGT4" s="640"/>
      <c r="OGU4" s="640"/>
      <c r="OGV4" s="640"/>
      <c r="OGW4" s="640"/>
      <c r="OGX4" s="640"/>
      <c r="OGY4" s="640"/>
      <c r="OGZ4" s="640"/>
      <c r="OHA4" s="640"/>
      <c r="OHB4" s="640"/>
      <c r="OHC4" s="640"/>
      <c r="OHD4" s="640"/>
      <c r="OHE4" s="640"/>
      <c r="OHF4" s="640"/>
      <c r="OHG4" s="640"/>
      <c r="OHH4" s="640"/>
      <c r="OHI4" s="640"/>
      <c r="OHJ4" s="640"/>
      <c r="OHK4" s="640"/>
      <c r="OHL4" s="640"/>
      <c r="OHM4" s="640"/>
      <c r="OHN4" s="640"/>
      <c r="OHO4" s="640"/>
      <c r="OHP4" s="640"/>
      <c r="OHQ4" s="640"/>
      <c r="OHR4" s="640"/>
      <c r="OHS4" s="640"/>
      <c r="OHT4" s="640"/>
      <c r="OHU4" s="640"/>
      <c r="OHV4" s="640"/>
      <c r="OHW4" s="640"/>
      <c r="OHX4" s="640"/>
      <c r="OHY4" s="640"/>
      <c r="OHZ4" s="640"/>
      <c r="OIA4" s="640"/>
      <c r="OIB4" s="640"/>
      <c r="OIC4" s="640"/>
      <c r="OID4" s="640"/>
      <c r="OIE4" s="640"/>
      <c r="OIF4" s="640"/>
      <c r="OIG4" s="640"/>
      <c r="OIH4" s="640"/>
      <c r="OII4" s="640"/>
      <c r="OIJ4" s="640"/>
      <c r="OIK4" s="640"/>
      <c r="OIL4" s="640"/>
      <c r="OIM4" s="640"/>
      <c r="OIN4" s="640"/>
      <c r="OIO4" s="640"/>
      <c r="OIP4" s="640"/>
      <c r="OIQ4" s="640"/>
      <c r="OIR4" s="640"/>
      <c r="OIS4" s="640"/>
      <c r="OIT4" s="640"/>
      <c r="OIU4" s="640"/>
      <c r="OIV4" s="640"/>
      <c r="OIW4" s="640"/>
      <c r="OIX4" s="640"/>
      <c r="OIY4" s="640"/>
      <c r="OIZ4" s="640"/>
      <c r="OJA4" s="640"/>
      <c r="OJB4" s="640"/>
      <c r="OJC4" s="640"/>
      <c r="OJD4" s="640"/>
      <c r="OJE4" s="640"/>
      <c r="OJF4" s="640"/>
      <c r="OJG4" s="640"/>
      <c r="OJH4" s="640"/>
      <c r="OJI4" s="640"/>
      <c r="OJJ4" s="640"/>
      <c r="OJK4" s="640"/>
      <c r="OJL4" s="640"/>
      <c r="OJM4" s="640"/>
      <c r="OJN4" s="640"/>
      <c r="OJO4" s="640"/>
      <c r="OJP4" s="640"/>
      <c r="OJQ4" s="640"/>
      <c r="OJR4" s="640"/>
      <c r="OJS4" s="640"/>
      <c r="OJT4" s="640"/>
      <c r="OJU4" s="640"/>
      <c r="OJV4" s="640"/>
      <c r="OJW4" s="640"/>
      <c r="OJX4" s="640"/>
      <c r="OJY4" s="640"/>
      <c r="OJZ4" s="640"/>
      <c r="OKA4" s="640"/>
      <c r="OKB4" s="640"/>
      <c r="OKC4" s="640"/>
      <c r="OKD4" s="640"/>
      <c r="OKE4" s="640"/>
      <c r="OKF4" s="640"/>
      <c r="OKG4" s="640"/>
      <c r="OKH4" s="640"/>
      <c r="OKI4" s="640"/>
      <c r="OKJ4" s="640"/>
      <c r="OKK4" s="640"/>
      <c r="OKL4" s="640"/>
      <c r="OKM4" s="640"/>
      <c r="OKN4" s="640"/>
      <c r="OKO4" s="640"/>
      <c r="OKP4" s="640"/>
      <c r="OKQ4" s="640"/>
      <c r="OKR4" s="640"/>
      <c r="OKS4" s="640"/>
      <c r="OKT4" s="640"/>
      <c r="OKU4" s="640"/>
      <c r="OKV4" s="640"/>
      <c r="OKW4" s="640"/>
      <c r="OKX4" s="640"/>
      <c r="OKY4" s="640"/>
      <c r="OKZ4" s="640"/>
      <c r="OLA4" s="640"/>
      <c r="OLB4" s="640"/>
      <c r="OLC4" s="640"/>
      <c r="OLD4" s="640"/>
      <c r="OLE4" s="640"/>
      <c r="OLF4" s="640"/>
      <c r="OLG4" s="640"/>
      <c r="OLH4" s="640"/>
      <c r="OLI4" s="640"/>
      <c r="OLJ4" s="640"/>
      <c r="OLK4" s="640"/>
      <c r="OLL4" s="640"/>
      <c r="OLM4" s="640"/>
      <c r="OLN4" s="640"/>
      <c r="OLO4" s="640"/>
      <c r="OLP4" s="640"/>
      <c r="OLQ4" s="640"/>
      <c r="OLR4" s="640"/>
      <c r="OLS4" s="640"/>
      <c r="OLT4" s="640"/>
      <c r="OLU4" s="640"/>
      <c r="OLV4" s="640"/>
      <c r="OLW4" s="640"/>
      <c r="OLX4" s="640"/>
      <c r="OLY4" s="640"/>
      <c r="OLZ4" s="640"/>
      <c r="OMA4" s="640"/>
      <c r="OMB4" s="640"/>
      <c r="OMC4" s="640"/>
      <c r="OMD4" s="640"/>
      <c r="OME4" s="640"/>
      <c r="OMF4" s="640"/>
      <c r="OMG4" s="640"/>
      <c r="OMH4" s="640"/>
      <c r="OMI4" s="640"/>
      <c r="OMJ4" s="640"/>
      <c r="OMK4" s="640"/>
      <c r="OML4" s="640"/>
      <c r="OMM4" s="640"/>
      <c r="OMN4" s="640"/>
      <c r="OMO4" s="640"/>
      <c r="OMP4" s="640"/>
      <c r="OMQ4" s="640"/>
      <c r="OMR4" s="640"/>
      <c r="OMS4" s="640"/>
      <c r="OMT4" s="640"/>
      <c r="OMU4" s="640"/>
      <c r="OMV4" s="640"/>
      <c r="OMW4" s="640"/>
      <c r="OMX4" s="640"/>
      <c r="OMY4" s="640"/>
      <c r="OMZ4" s="640"/>
      <c r="ONA4" s="640"/>
      <c r="ONB4" s="640"/>
      <c r="ONC4" s="640"/>
      <c r="OND4" s="640"/>
      <c r="ONE4" s="640"/>
      <c r="ONF4" s="640"/>
      <c r="ONG4" s="640"/>
      <c r="ONH4" s="640"/>
      <c r="ONI4" s="640"/>
      <c r="ONJ4" s="640"/>
      <c r="ONK4" s="640"/>
      <c r="ONL4" s="640"/>
      <c r="ONM4" s="640"/>
      <c r="ONN4" s="640"/>
      <c r="ONO4" s="640"/>
      <c r="ONP4" s="640"/>
      <c r="ONQ4" s="640"/>
      <c r="ONR4" s="640"/>
      <c r="ONS4" s="640"/>
      <c r="ONT4" s="640"/>
      <c r="ONU4" s="640"/>
      <c r="ONV4" s="640"/>
      <c r="ONW4" s="640"/>
      <c r="ONX4" s="640"/>
      <c r="ONY4" s="640"/>
      <c r="ONZ4" s="640"/>
      <c r="OOA4" s="640"/>
      <c r="OOB4" s="640"/>
      <c r="OOC4" s="640"/>
      <c r="OOD4" s="640"/>
      <c r="OOE4" s="640"/>
      <c r="OOF4" s="640"/>
      <c r="OOG4" s="640"/>
      <c r="OOH4" s="640"/>
      <c r="OOI4" s="640"/>
      <c r="OOJ4" s="640"/>
      <c r="OOK4" s="640"/>
      <c r="OOL4" s="640"/>
      <c r="OOM4" s="640"/>
      <c r="OON4" s="640"/>
      <c r="OOO4" s="640"/>
      <c r="OOP4" s="640"/>
      <c r="OOQ4" s="640"/>
      <c r="OOR4" s="640"/>
      <c r="OOS4" s="640"/>
      <c r="OOT4" s="640"/>
      <c r="OOU4" s="640"/>
      <c r="OOV4" s="640"/>
      <c r="OOW4" s="640"/>
      <c r="OOX4" s="640"/>
      <c r="OOY4" s="640"/>
      <c r="OOZ4" s="640"/>
      <c r="OPA4" s="640"/>
      <c r="OPB4" s="640"/>
      <c r="OPC4" s="640"/>
      <c r="OPD4" s="640"/>
      <c r="OPE4" s="640"/>
      <c r="OPF4" s="640"/>
      <c r="OPG4" s="640"/>
      <c r="OPH4" s="640"/>
      <c r="OPI4" s="640"/>
      <c r="OPJ4" s="640"/>
      <c r="OPK4" s="640"/>
      <c r="OPL4" s="640"/>
      <c r="OPM4" s="640"/>
      <c r="OPN4" s="640"/>
      <c r="OPO4" s="640"/>
      <c r="OPP4" s="640"/>
      <c r="OPQ4" s="640"/>
      <c r="OPR4" s="640"/>
      <c r="OPS4" s="640"/>
      <c r="OPT4" s="640"/>
      <c r="OPU4" s="640"/>
      <c r="OPV4" s="640"/>
      <c r="OPW4" s="640"/>
      <c r="OPX4" s="640"/>
      <c r="OPY4" s="640"/>
      <c r="OPZ4" s="640"/>
      <c r="OQA4" s="640"/>
      <c r="OQB4" s="640"/>
      <c r="OQC4" s="640"/>
      <c r="OQD4" s="640"/>
      <c r="OQE4" s="640"/>
      <c r="OQF4" s="640"/>
      <c r="OQG4" s="640"/>
      <c r="OQH4" s="640"/>
      <c r="OQI4" s="640"/>
      <c r="OQJ4" s="640"/>
      <c r="OQK4" s="640"/>
      <c r="OQL4" s="640"/>
      <c r="OQM4" s="640"/>
      <c r="OQN4" s="640"/>
      <c r="OQO4" s="640"/>
      <c r="OQP4" s="640"/>
      <c r="OQQ4" s="640"/>
      <c r="OQR4" s="640"/>
      <c r="OQS4" s="640"/>
      <c r="OQT4" s="640"/>
      <c r="OQU4" s="640"/>
      <c r="OQV4" s="640"/>
      <c r="OQW4" s="640"/>
      <c r="OQX4" s="640"/>
      <c r="OQY4" s="640"/>
      <c r="OQZ4" s="640"/>
      <c r="ORA4" s="640"/>
      <c r="ORB4" s="640"/>
      <c r="ORC4" s="640"/>
      <c r="ORD4" s="640"/>
      <c r="ORE4" s="640"/>
      <c r="ORF4" s="640"/>
      <c r="ORG4" s="640"/>
      <c r="ORH4" s="640"/>
      <c r="ORI4" s="640"/>
      <c r="ORJ4" s="640"/>
      <c r="ORK4" s="640"/>
      <c r="ORL4" s="640"/>
      <c r="ORM4" s="640"/>
      <c r="ORN4" s="640"/>
      <c r="ORO4" s="640"/>
      <c r="ORP4" s="640"/>
      <c r="ORQ4" s="640"/>
      <c r="ORR4" s="640"/>
      <c r="ORS4" s="640"/>
      <c r="ORT4" s="640"/>
      <c r="ORU4" s="640"/>
      <c r="ORV4" s="640"/>
      <c r="ORW4" s="640"/>
      <c r="ORX4" s="640"/>
      <c r="ORY4" s="640"/>
      <c r="ORZ4" s="640"/>
      <c r="OSA4" s="640"/>
      <c r="OSB4" s="640"/>
      <c r="OSC4" s="640"/>
      <c r="OSD4" s="640"/>
      <c r="OSE4" s="640"/>
      <c r="OSF4" s="640"/>
      <c r="OSG4" s="640"/>
      <c r="OSH4" s="640"/>
      <c r="OSI4" s="640"/>
      <c r="OSJ4" s="640"/>
      <c r="OSK4" s="640"/>
      <c r="OSL4" s="640"/>
      <c r="OSM4" s="640"/>
      <c r="OSN4" s="640"/>
      <c r="OSO4" s="640"/>
      <c r="OSP4" s="640"/>
      <c r="OSQ4" s="640"/>
      <c r="OSR4" s="640"/>
      <c r="OSS4" s="640"/>
      <c r="OST4" s="640"/>
      <c r="OSU4" s="640"/>
      <c r="OSV4" s="640"/>
      <c r="OSW4" s="640"/>
      <c r="OSX4" s="640"/>
      <c r="OSY4" s="640"/>
      <c r="OSZ4" s="640"/>
      <c r="OTA4" s="640"/>
      <c r="OTB4" s="640"/>
      <c r="OTC4" s="640"/>
      <c r="OTD4" s="640"/>
      <c r="OTE4" s="640"/>
      <c r="OTF4" s="640"/>
      <c r="OTG4" s="640"/>
      <c r="OTH4" s="640"/>
      <c r="OTI4" s="640"/>
      <c r="OTJ4" s="640"/>
      <c r="OTK4" s="640"/>
      <c r="OTL4" s="640"/>
      <c r="OTM4" s="640"/>
      <c r="OTN4" s="640"/>
      <c r="OTO4" s="640"/>
      <c r="OTP4" s="640"/>
      <c r="OTQ4" s="640"/>
      <c r="OTR4" s="640"/>
      <c r="OTS4" s="640"/>
      <c r="OTT4" s="640"/>
      <c r="OTU4" s="640"/>
      <c r="OTV4" s="640"/>
      <c r="OTW4" s="640"/>
      <c r="OTX4" s="640"/>
      <c r="OTY4" s="640"/>
      <c r="OTZ4" s="640"/>
      <c r="OUA4" s="640"/>
      <c r="OUB4" s="640"/>
      <c r="OUC4" s="640"/>
      <c r="OUD4" s="640"/>
      <c r="OUE4" s="640"/>
      <c r="OUF4" s="640"/>
      <c r="OUG4" s="640"/>
      <c r="OUH4" s="640"/>
      <c r="OUI4" s="640"/>
      <c r="OUJ4" s="640"/>
      <c r="OUK4" s="640"/>
      <c r="OUL4" s="640"/>
      <c r="OUM4" s="640"/>
      <c r="OUN4" s="640"/>
      <c r="OUO4" s="640"/>
      <c r="OUP4" s="640"/>
      <c r="OUQ4" s="640"/>
      <c r="OUR4" s="640"/>
      <c r="OUS4" s="640"/>
      <c r="OUT4" s="640"/>
      <c r="OUU4" s="640"/>
      <c r="OUV4" s="640"/>
      <c r="OUW4" s="640"/>
      <c r="OUX4" s="640"/>
      <c r="OUY4" s="640"/>
      <c r="OUZ4" s="640"/>
      <c r="OVA4" s="640"/>
      <c r="OVB4" s="640"/>
      <c r="OVC4" s="640"/>
      <c r="OVD4" s="640"/>
      <c r="OVE4" s="640"/>
      <c r="OVF4" s="640"/>
      <c r="OVG4" s="640"/>
      <c r="OVH4" s="640"/>
      <c r="OVI4" s="640"/>
      <c r="OVJ4" s="640"/>
      <c r="OVK4" s="640"/>
      <c r="OVL4" s="640"/>
      <c r="OVM4" s="640"/>
      <c r="OVN4" s="640"/>
      <c r="OVO4" s="640"/>
      <c r="OVP4" s="640"/>
      <c r="OVQ4" s="640"/>
      <c r="OVR4" s="640"/>
      <c r="OVS4" s="640"/>
      <c r="OVT4" s="640"/>
      <c r="OVU4" s="640"/>
      <c r="OVV4" s="640"/>
      <c r="OVW4" s="640"/>
      <c r="OVX4" s="640"/>
      <c r="OVY4" s="640"/>
      <c r="OVZ4" s="640"/>
      <c r="OWA4" s="640"/>
      <c r="OWB4" s="640"/>
      <c r="OWC4" s="640"/>
      <c r="OWD4" s="640"/>
      <c r="OWE4" s="640"/>
      <c r="OWF4" s="640"/>
      <c r="OWG4" s="640"/>
      <c r="OWH4" s="640"/>
      <c r="OWI4" s="640"/>
      <c r="OWJ4" s="640"/>
      <c r="OWK4" s="640"/>
      <c r="OWL4" s="640"/>
      <c r="OWM4" s="640"/>
      <c r="OWN4" s="640"/>
      <c r="OWO4" s="640"/>
      <c r="OWP4" s="640"/>
      <c r="OWQ4" s="640"/>
      <c r="OWR4" s="640"/>
      <c r="OWS4" s="640"/>
      <c r="OWT4" s="640"/>
      <c r="OWU4" s="640"/>
      <c r="OWV4" s="640"/>
      <c r="OWW4" s="640"/>
      <c r="OWX4" s="640"/>
      <c r="OWY4" s="640"/>
      <c r="OWZ4" s="640"/>
      <c r="OXA4" s="640"/>
      <c r="OXB4" s="640"/>
      <c r="OXC4" s="640"/>
      <c r="OXD4" s="640"/>
      <c r="OXE4" s="640"/>
      <c r="OXF4" s="640"/>
      <c r="OXG4" s="640"/>
      <c r="OXH4" s="640"/>
      <c r="OXI4" s="640"/>
      <c r="OXJ4" s="640"/>
      <c r="OXK4" s="640"/>
      <c r="OXL4" s="640"/>
      <c r="OXM4" s="640"/>
      <c r="OXN4" s="640"/>
      <c r="OXO4" s="640"/>
      <c r="OXP4" s="640"/>
      <c r="OXQ4" s="640"/>
      <c r="OXR4" s="640"/>
      <c r="OXS4" s="640"/>
      <c r="OXT4" s="640"/>
      <c r="OXU4" s="640"/>
      <c r="OXV4" s="640"/>
      <c r="OXW4" s="640"/>
      <c r="OXX4" s="640"/>
      <c r="OXY4" s="640"/>
      <c r="OXZ4" s="640"/>
      <c r="OYA4" s="640"/>
      <c r="OYB4" s="640"/>
      <c r="OYC4" s="640"/>
      <c r="OYD4" s="640"/>
      <c r="OYE4" s="640"/>
      <c r="OYF4" s="640"/>
      <c r="OYG4" s="640"/>
      <c r="OYH4" s="640"/>
      <c r="OYI4" s="640"/>
      <c r="OYJ4" s="640"/>
      <c r="OYK4" s="640"/>
      <c r="OYL4" s="640"/>
      <c r="OYM4" s="640"/>
      <c r="OYN4" s="640"/>
      <c r="OYO4" s="640"/>
      <c r="OYP4" s="640"/>
      <c r="OYQ4" s="640"/>
      <c r="OYR4" s="640"/>
      <c r="OYS4" s="640"/>
      <c r="OYT4" s="640"/>
      <c r="OYU4" s="640"/>
      <c r="OYV4" s="640"/>
      <c r="OYW4" s="640"/>
      <c r="OYX4" s="640"/>
      <c r="OYY4" s="640"/>
      <c r="OYZ4" s="640"/>
      <c r="OZA4" s="640"/>
      <c r="OZB4" s="640"/>
      <c r="OZC4" s="640"/>
      <c r="OZD4" s="640"/>
      <c r="OZE4" s="640"/>
      <c r="OZF4" s="640"/>
      <c r="OZG4" s="640"/>
      <c r="OZH4" s="640"/>
      <c r="OZI4" s="640"/>
      <c r="OZJ4" s="640"/>
      <c r="OZK4" s="640"/>
      <c r="OZL4" s="640"/>
      <c r="OZM4" s="640"/>
      <c r="OZN4" s="640"/>
      <c r="OZO4" s="640"/>
      <c r="OZP4" s="640"/>
      <c r="OZQ4" s="640"/>
      <c r="OZR4" s="640"/>
      <c r="OZS4" s="640"/>
      <c r="OZT4" s="640"/>
      <c r="OZU4" s="640"/>
      <c r="OZV4" s="640"/>
      <c r="OZW4" s="640"/>
      <c r="OZX4" s="640"/>
      <c r="OZY4" s="640"/>
      <c r="OZZ4" s="640"/>
      <c r="PAA4" s="640"/>
      <c r="PAB4" s="640"/>
      <c r="PAC4" s="640"/>
      <c r="PAD4" s="640"/>
      <c r="PAE4" s="640"/>
      <c r="PAF4" s="640"/>
      <c r="PAG4" s="640"/>
      <c r="PAH4" s="640"/>
      <c r="PAI4" s="640"/>
      <c r="PAJ4" s="640"/>
      <c r="PAK4" s="640"/>
      <c r="PAL4" s="640"/>
      <c r="PAM4" s="640"/>
      <c r="PAN4" s="640"/>
      <c r="PAO4" s="640"/>
      <c r="PAP4" s="640"/>
      <c r="PAQ4" s="640"/>
      <c r="PAR4" s="640"/>
      <c r="PAS4" s="640"/>
      <c r="PAT4" s="640"/>
      <c r="PAU4" s="640"/>
      <c r="PAV4" s="640"/>
      <c r="PAW4" s="640"/>
      <c r="PAX4" s="640"/>
      <c r="PAY4" s="640"/>
      <c r="PAZ4" s="640"/>
      <c r="PBA4" s="640"/>
      <c r="PBB4" s="640"/>
      <c r="PBC4" s="640"/>
      <c r="PBD4" s="640"/>
      <c r="PBE4" s="640"/>
      <c r="PBF4" s="640"/>
      <c r="PBG4" s="640"/>
      <c r="PBH4" s="640"/>
      <c r="PBI4" s="640"/>
      <c r="PBJ4" s="640"/>
      <c r="PBK4" s="640"/>
      <c r="PBL4" s="640"/>
      <c r="PBM4" s="640"/>
      <c r="PBN4" s="640"/>
      <c r="PBO4" s="640"/>
      <c r="PBP4" s="640"/>
      <c r="PBQ4" s="640"/>
      <c r="PBR4" s="640"/>
      <c r="PBS4" s="640"/>
      <c r="PBT4" s="640"/>
      <c r="PBU4" s="640"/>
      <c r="PBV4" s="640"/>
      <c r="PBW4" s="640"/>
      <c r="PBX4" s="640"/>
      <c r="PBY4" s="640"/>
      <c r="PBZ4" s="640"/>
      <c r="PCA4" s="640"/>
      <c r="PCB4" s="640"/>
      <c r="PCC4" s="640"/>
      <c r="PCD4" s="640"/>
      <c r="PCE4" s="640"/>
      <c r="PCF4" s="640"/>
      <c r="PCG4" s="640"/>
      <c r="PCH4" s="640"/>
      <c r="PCI4" s="640"/>
      <c r="PCJ4" s="640"/>
      <c r="PCK4" s="640"/>
      <c r="PCL4" s="640"/>
      <c r="PCM4" s="640"/>
      <c r="PCN4" s="640"/>
      <c r="PCO4" s="640"/>
      <c r="PCP4" s="640"/>
      <c r="PCQ4" s="640"/>
      <c r="PCR4" s="640"/>
      <c r="PCS4" s="640"/>
      <c r="PCT4" s="640"/>
      <c r="PCU4" s="640"/>
      <c r="PCV4" s="640"/>
      <c r="PCW4" s="640"/>
      <c r="PCX4" s="640"/>
      <c r="PCY4" s="640"/>
      <c r="PCZ4" s="640"/>
      <c r="PDA4" s="640"/>
      <c r="PDB4" s="640"/>
      <c r="PDC4" s="640"/>
      <c r="PDD4" s="640"/>
      <c r="PDE4" s="640"/>
      <c r="PDF4" s="640"/>
      <c r="PDG4" s="640"/>
      <c r="PDH4" s="640"/>
      <c r="PDI4" s="640"/>
      <c r="PDJ4" s="640"/>
      <c r="PDK4" s="640"/>
      <c r="PDL4" s="640"/>
      <c r="PDM4" s="640"/>
      <c r="PDN4" s="640"/>
      <c r="PDO4" s="640"/>
      <c r="PDP4" s="640"/>
      <c r="PDQ4" s="640"/>
      <c r="PDR4" s="640"/>
      <c r="PDS4" s="640"/>
      <c r="PDT4" s="640"/>
      <c r="PDU4" s="640"/>
      <c r="PDV4" s="640"/>
      <c r="PDW4" s="640"/>
      <c r="PDX4" s="640"/>
      <c r="PDY4" s="640"/>
      <c r="PDZ4" s="640"/>
      <c r="PEA4" s="640"/>
      <c r="PEB4" s="640"/>
      <c r="PEC4" s="640"/>
      <c r="PED4" s="640"/>
      <c r="PEE4" s="640"/>
      <c r="PEF4" s="640"/>
      <c r="PEG4" s="640"/>
      <c r="PEH4" s="640"/>
      <c r="PEI4" s="640"/>
      <c r="PEJ4" s="640"/>
      <c r="PEK4" s="640"/>
      <c r="PEL4" s="640"/>
      <c r="PEM4" s="640"/>
      <c r="PEN4" s="640"/>
      <c r="PEO4" s="640"/>
      <c r="PEP4" s="640"/>
      <c r="PEQ4" s="640"/>
      <c r="PER4" s="640"/>
      <c r="PES4" s="640"/>
      <c r="PET4" s="640"/>
      <c r="PEU4" s="640"/>
      <c r="PEV4" s="640"/>
      <c r="PEW4" s="640"/>
      <c r="PEX4" s="640"/>
      <c r="PEY4" s="640"/>
      <c r="PEZ4" s="640"/>
      <c r="PFA4" s="640"/>
      <c r="PFB4" s="640"/>
      <c r="PFC4" s="640"/>
      <c r="PFD4" s="640"/>
      <c r="PFE4" s="640"/>
      <c r="PFF4" s="640"/>
      <c r="PFG4" s="640"/>
      <c r="PFH4" s="640"/>
      <c r="PFI4" s="640"/>
      <c r="PFJ4" s="640"/>
      <c r="PFK4" s="640"/>
      <c r="PFL4" s="640"/>
      <c r="PFM4" s="640"/>
      <c r="PFN4" s="640"/>
      <c r="PFO4" s="640"/>
      <c r="PFP4" s="640"/>
      <c r="PFQ4" s="640"/>
      <c r="PFR4" s="640"/>
      <c r="PFS4" s="640"/>
      <c r="PFT4" s="640"/>
      <c r="PFU4" s="640"/>
      <c r="PFV4" s="640"/>
      <c r="PFW4" s="640"/>
      <c r="PFX4" s="640"/>
      <c r="PFY4" s="640"/>
      <c r="PFZ4" s="640"/>
      <c r="PGA4" s="640"/>
      <c r="PGB4" s="640"/>
      <c r="PGC4" s="640"/>
      <c r="PGD4" s="640"/>
      <c r="PGE4" s="640"/>
      <c r="PGF4" s="640"/>
      <c r="PGG4" s="640"/>
      <c r="PGH4" s="640"/>
      <c r="PGI4" s="640"/>
      <c r="PGJ4" s="640"/>
      <c r="PGK4" s="640"/>
      <c r="PGL4" s="640"/>
      <c r="PGM4" s="640"/>
      <c r="PGN4" s="640"/>
      <c r="PGO4" s="640"/>
      <c r="PGP4" s="640"/>
      <c r="PGQ4" s="640"/>
      <c r="PGR4" s="640"/>
      <c r="PGS4" s="640"/>
      <c r="PGT4" s="640"/>
      <c r="PGU4" s="640"/>
      <c r="PGV4" s="640"/>
      <c r="PGW4" s="640"/>
      <c r="PGX4" s="640"/>
      <c r="PGY4" s="640"/>
      <c r="PGZ4" s="640"/>
      <c r="PHA4" s="640"/>
      <c r="PHB4" s="640"/>
      <c r="PHC4" s="640"/>
      <c r="PHD4" s="640"/>
      <c r="PHE4" s="640"/>
      <c r="PHF4" s="640"/>
      <c r="PHG4" s="640"/>
      <c r="PHH4" s="640"/>
      <c r="PHI4" s="640"/>
      <c r="PHJ4" s="640"/>
      <c r="PHK4" s="640"/>
      <c r="PHL4" s="640"/>
      <c r="PHM4" s="640"/>
      <c r="PHN4" s="640"/>
      <c r="PHO4" s="640"/>
      <c r="PHP4" s="640"/>
      <c r="PHQ4" s="640"/>
      <c r="PHR4" s="640"/>
      <c r="PHS4" s="640"/>
      <c r="PHT4" s="640"/>
      <c r="PHU4" s="640"/>
      <c r="PHV4" s="640"/>
      <c r="PHW4" s="640"/>
      <c r="PHX4" s="640"/>
      <c r="PHY4" s="640"/>
      <c r="PHZ4" s="640"/>
      <c r="PIA4" s="640"/>
      <c r="PIB4" s="640"/>
      <c r="PIC4" s="640"/>
      <c r="PID4" s="640"/>
      <c r="PIE4" s="640"/>
      <c r="PIF4" s="640"/>
      <c r="PIG4" s="640"/>
      <c r="PIH4" s="640"/>
      <c r="PII4" s="640"/>
      <c r="PIJ4" s="640"/>
      <c r="PIK4" s="640"/>
      <c r="PIL4" s="640"/>
      <c r="PIM4" s="640"/>
      <c r="PIN4" s="640"/>
      <c r="PIO4" s="640"/>
      <c r="PIP4" s="640"/>
      <c r="PIQ4" s="640"/>
      <c r="PIR4" s="640"/>
      <c r="PIS4" s="640"/>
      <c r="PIT4" s="640"/>
      <c r="PIU4" s="640"/>
      <c r="PIV4" s="640"/>
      <c r="PIW4" s="640"/>
      <c r="PIX4" s="640"/>
      <c r="PIY4" s="640"/>
      <c r="PIZ4" s="640"/>
      <c r="PJA4" s="640"/>
      <c r="PJB4" s="640"/>
      <c r="PJC4" s="640"/>
      <c r="PJD4" s="640"/>
      <c r="PJE4" s="640"/>
      <c r="PJF4" s="640"/>
      <c r="PJG4" s="640"/>
      <c r="PJH4" s="640"/>
      <c r="PJI4" s="640"/>
      <c r="PJJ4" s="640"/>
      <c r="PJK4" s="640"/>
      <c r="PJL4" s="640"/>
      <c r="PJM4" s="640"/>
      <c r="PJN4" s="640"/>
      <c r="PJO4" s="640"/>
      <c r="PJP4" s="640"/>
      <c r="PJQ4" s="640"/>
      <c r="PJR4" s="640"/>
      <c r="PJS4" s="640"/>
      <c r="PJT4" s="640"/>
      <c r="PJU4" s="640"/>
      <c r="PJV4" s="640"/>
      <c r="PJW4" s="640"/>
      <c r="PJX4" s="640"/>
      <c r="PJY4" s="640"/>
      <c r="PJZ4" s="640"/>
      <c r="PKA4" s="640"/>
      <c r="PKB4" s="640"/>
      <c r="PKC4" s="640"/>
      <c r="PKD4" s="640"/>
      <c r="PKE4" s="640"/>
      <c r="PKF4" s="640"/>
      <c r="PKG4" s="640"/>
      <c r="PKH4" s="640"/>
      <c r="PKI4" s="640"/>
      <c r="PKJ4" s="640"/>
      <c r="PKK4" s="640"/>
      <c r="PKL4" s="640"/>
      <c r="PKM4" s="640"/>
      <c r="PKN4" s="640"/>
      <c r="PKO4" s="640"/>
      <c r="PKP4" s="640"/>
      <c r="PKQ4" s="640"/>
      <c r="PKR4" s="640"/>
      <c r="PKS4" s="640"/>
      <c r="PKT4" s="640"/>
      <c r="PKU4" s="640"/>
      <c r="PKV4" s="640"/>
      <c r="PKW4" s="640"/>
      <c r="PKX4" s="640"/>
      <c r="PKY4" s="640"/>
      <c r="PKZ4" s="640"/>
      <c r="PLA4" s="640"/>
      <c r="PLB4" s="640"/>
      <c r="PLC4" s="640"/>
      <c r="PLD4" s="640"/>
      <c r="PLE4" s="640"/>
      <c r="PLF4" s="640"/>
      <c r="PLG4" s="640"/>
      <c r="PLH4" s="640"/>
      <c r="PLI4" s="640"/>
      <c r="PLJ4" s="640"/>
      <c r="PLK4" s="640"/>
      <c r="PLL4" s="640"/>
      <c r="PLM4" s="640"/>
      <c r="PLN4" s="640"/>
      <c r="PLO4" s="640"/>
      <c r="PLP4" s="640"/>
      <c r="PLQ4" s="640"/>
      <c r="PLR4" s="640"/>
      <c r="PLS4" s="640"/>
      <c r="PLT4" s="640"/>
      <c r="PLU4" s="640"/>
      <c r="PLV4" s="640"/>
      <c r="PLW4" s="640"/>
      <c r="PLX4" s="640"/>
      <c r="PLY4" s="640"/>
      <c r="PLZ4" s="640"/>
      <c r="PMA4" s="640"/>
      <c r="PMB4" s="640"/>
      <c r="PMC4" s="640"/>
      <c r="PMD4" s="640"/>
      <c r="PME4" s="640"/>
      <c r="PMF4" s="640"/>
      <c r="PMG4" s="640"/>
      <c r="PMH4" s="640"/>
      <c r="PMI4" s="640"/>
      <c r="PMJ4" s="640"/>
      <c r="PMK4" s="640"/>
      <c r="PML4" s="640"/>
      <c r="PMM4" s="640"/>
      <c r="PMN4" s="640"/>
      <c r="PMO4" s="640"/>
      <c r="PMP4" s="640"/>
      <c r="PMQ4" s="640"/>
      <c r="PMR4" s="640"/>
      <c r="PMS4" s="640"/>
      <c r="PMT4" s="640"/>
      <c r="PMU4" s="640"/>
      <c r="PMV4" s="640"/>
      <c r="PMW4" s="640"/>
      <c r="PMX4" s="640"/>
      <c r="PMY4" s="640"/>
      <c r="PMZ4" s="640"/>
      <c r="PNA4" s="640"/>
      <c r="PNB4" s="640"/>
      <c r="PNC4" s="640"/>
      <c r="PND4" s="640"/>
      <c r="PNE4" s="640"/>
      <c r="PNF4" s="640"/>
      <c r="PNG4" s="640"/>
      <c r="PNH4" s="640"/>
      <c r="PNI4" s="640"/>
      <c r="PNJ4" s="640"/>
      <c r="PNK4" s="640"/>
      <c r="PNL4" s="640"/>
      <c r="PNM4" s="640"/>
      <c r="PNN4" s="640"/>
      <c r="PNO4" s="640"/>
      <c r="PNP4" s="640"/>
      <c r="PNQ4" s="640"/>
      <c r="PNR4" s="640"/>
      <c r="PNS4" s="640"/>
      <c r="PNT4" s="640"/>
      <c r="PNU4" s="640"/>
      <c r="PNV4" s="640"/>
      <c r="PNW4" s="640"/>
      <c r="PNX4" s="640"/>
      <c r="PNY4" s="640"/>
      <c r="PNZ4" s="640"/>
      <c r="POA4" s="640"/>
      <c r="POB4" s="640"/>
      <c r="POC4" s="640"/>
      <c r="POD4" s="640"/>
      <c r="POE4" s="640"/>
      <c r="POF4" s="640"/>
      <c r="POG4" s="640"/>
      <c r="POH4" s="640"/>
      <c r="POI4" s="640"/>
      <c r="POJ4" s="640"/>
      <c r="POK4" s="640"/>
      <c r="POL4" s="640"/>
      <c r="POM4" s="640"/>
      <c r="PON4" s="640"/>
      <c r="POO4" s="640"/>
      <c r="POP4" s="640"/>
      <c r="POQ4" s="640"/>
      <c r="POR4" s="640"/>
      <c r="POS4" s="640"/>
      <c r="POT4" s="640"/>
      <c r="POU4" s="640"/>
      <c r="POV4" s="640"/>
      <c r="POW4" s="640"/>
      <c r="POX4" s="640"/>
      <c r="POY4" s="640"/>
      <c r="POZ4" s="640"/>
      <c r="PPA4" s="640"/>
      <c r="PPB4" s="640"/>
      <c r="PPC4" s="640"/>
      <c r="PPD4" s="640"/>
      <c r="PPE4" s="640"/>
      <c r="PPF4" s="640"/>
      <c r="PPG4" s="640"/>
      <c r="PPH4" s="640"/>
      <c r="PPI4" s="640"/>
      <c r="PPJ4" s="640"/>
      <c r="PPK4" s="640"/>
      <c r="PPL4" s="640"/>
      <c r="PPM4" s="640"/>
      <c r="PPN4" s="640"/>
      <c r="PPO4" s="640"/>
      <c r="PPP4" s="640"/>
      <c r="PPQ4" s="640"/>
      <c r="PPR4" s="640"/>
      <c r="PPS4" s="640"/>
      <c r="PPT4" s="640"/>
      <c r="PPU4" s="640"/>
      <c r="PPV4" s="640"/>
      <c r="PPW4" s="640"/>
      <c r="PPX4" s="640"/>
      <c r="PPY4" s="640"/>
      <c r="PPZ4" s="640"/>
      <c r="PQA4" s="640"/>
      <c r="PQB4" s="640"/>
      <c r="PQC4" s="640"/>
      <c r="PQD4" s="640"/>
      <c r="PQE4" s="640"/>
      <c r="PQF4" s="640"/>
      <c r="PQG4" s="640"/>
      <c r="PQH4" s="640"/>
      <c r="PQI4" s="640"/>
      <c r="PQJ4" s="640"/>
      <c r="PQK4" s="640"/>
      <c r="PQL4" s="640"/>
      <c r="PQM4" s="640"/>
      <c r="PQN4" s="640"/>
      <c r="PQO4" s="640"/>
      <c r="PQP4" s="640"/>
      <c r="PQQ4" s="640"/>
      <c r="PQR4" s="640"/>
      <c r="PQS4" s="640"/>
      <c r="PQT4" s="640"/>
      <c r="PQU4" s="640"/>
      <c r="PQV4" s="640"/>
      <c r="PQW4" s="640"/>
      <c r="PQX4" s="640"/>
      <c r="PQY4" s="640"/>
      <c r="PQZ4" s="640"/>
      <c r="PRA4" s="640"/>
      <c r="PRB4" s="640"/>
      <c r="PRC4" s="640"/>
      <c r="PRD4" s="640"/>
      <c r="PRE4" s="640"/>
      <c r="PRF4" s="640"/>
      <c r="PRG4" s="640"/>
      <c r="PRH4" s="640"/>
      <c r="PRI4" s="640"/>
      <c r="PRJ4" s="640"/>
      <c r="PRK4" s="640"/>
      <c r="PRL4" s="640"/>
      <c r="PRM4" s="640"/>
      <c r="PRN4" s="640"/>
      <c r="PRO4" s="640"/>
      <c r="PRP4" s="640"/>
      <c r="PRQ4" s="640"/>
      <c r="PRR4" s="640"/>
      <c r="PRS4" s="640"/>
      <c r="PRT4" s="640"/>
      <c r="PRU4" s="640"/>
      <c r="PRV4" s="640"/>
      <c r="PRW4" s="640"/>
      <c r="PRX4" s="640"/>
      <c r="PRY4" s="640"/>
      <c r="PRZ4" s="640"/>
      <c r="PSA4" s="640"/>
      <c r="PSB4" s="640"/>
      <c r="PSC4" s="640"/>
      <c r="PSD4" s="640"/>
      <c r="PSE4" s="640"/>
      <c r="PSF4" s="640"/>
      <c r="PSG4" s="640"/>
      <c r="PSH4" s="640"/>
      <c r="PSI4" s="640"/>
      <c r="PSJ4" s="640"/>
      <c r="PSK4" s="640"/>
      <c r="PSL4" s="640"/>
      <c r="PSM4" s="640"/>
      <c r="PSN4" s="640"/>
      <c r="PSO4" s="640"/>
      <c r="PSP4" s="640"/>
      <c r="PSQ4" s="640"/>
      <c r="PSR4" s="640"/>
      <c r="PSS4" s="640"/>
      <c r="PST4" s="640"/>
      <c r="PSU4" s="640"/>
      <c r="PSV4" s="640"/>
      <c r="PSW4" s="640"/>
      <c r="PSX4" s="640"/>
      <c r="PSY4" s="640"/>
      <c r="PSZ4" s="640"/>
      <c r="PTA4" s="640"/>
      <c r="PTB4" s="640"/>
      <c r="PTC4" s="640"/>
      <c r="PTD4" s="640"/>
      <c r="PTE4" s="640"/>
      <c r="PTF4" s="640"/>
      <c r="PTG4" s="640"/>
      <c r="PTH4" s="640"/>
      <c r="PTI4" s="640"/>
      <c r="PTJ4" s="640"/>
      <c r="PTK4" s="640"/>
      <c r="PTL4" s="640"/>
      <c r="PTM4" s="640"/>
      <c r="PTN4" s="640"/>
      <c r="PTO4" s="640"/>
      <c r="PTP4" s="640"/>
      <c r="PTQ4" s="640"/>
      <c r="PTR4" s="640"/>
      <c r="PTS4" s="640"/>
      <c r="PTT4" s="640"/>
      <c r="PTU4" s="640"/>
      <c r="PTV4" s="640"/>
      <c r="PTW4" s="640"/>
      <c r="PTX4" s="640"/>
      <c r="PTY4" s="640"/>
      <c r="PTZ4" s="640"/>
      <c r="PUA4" s="640"/>
      <c r="PUB4" s="640"/>
      <c r="PUC4" s="640"/>
      <c r="PUD4" s="640"/>
      <c r="PUE4" s="640"/>
      <c r="PUF4" s="640"/>
      <c r="PUG4" s="640"/>
      <c r="PUH4" s="640"/>
      <c r="PUI4" s="640"/>
      <c r="PUJ4" s="640"/>
      <c r="PUK4" s="640"/>
      <c r="PUL4" s="640"/>
      <c r="PUM4" s="640"/>
      <c r="PUN4" s="640"/>
      <c r="PUO4" s="640"/>
      <c r="PUP4" s="640"/>
      <c r="PUQ4" s="640"/>
      <c r="PUR4" s="640"/>
      <c r="PUS4" s="640"/>
      <c r="PUT4" s="640"/>
      <c r="PUU4" s="640"/>
      <c r="PUV4" s="640"/>
      <c r="PUW4" s="640"/>
      <c r="PUX4" s="640"/>
      <c r="PUY4" s="640"/>
      <c r="PUZ4" s="640"/>
      <c r="PVA4" s="640"/>
      <c r="PVB4" s="640"/>
      <c r="PVC4" s="640"/>
      <c r="PVD4" s="640"/>
      <c r="PVE4" s="640"/>
      <c r="PVF4" s="640"/>
      <c r="PVG4" s="640"/>
      <c r="PVH4" s="640"/>
      <c r="PVI4" s="640"/>
      <c r="PVJ4" s="640"/>
      <c r="PVK4" s="640"/>
      <c r="PVL4" s="640"/>
      <c r="PVM4" s="640"/>
      <c r="PVN4" s="640"/>
      <c r="PVO4" s="640"/>
      <c r="PVP4" s="640"/>
      <c r="PVQ4" s="640"/>
      <c r="PVR4" s="640"/>
      <c r="PVS4" s="640"/>
      <c r="PVT4" s="640"/>
      <c r="PVU4" s="640"/>
      <c r="PVV4" s="640"/>
      <c r="PVW4" s="640"/>
      <c r="PVX4" s="640"/>
      <c r="PVY4" s="640"/>
      <c r="PVZ4" s="640"/>
      <c r="PWA4" s="640"/>
      <c r="PWB4" s="640"/>
      <c r="PWC4" s="640"/>
      <c r="PWD4" s="640"/>
      <c r="PWE4" s="640"/>
      <c r="PWF4" s="640"/>
      <c r="PWG4" s="640"/>
      <c r="PWH4" s="640"/>
      <c r="PWI4" s="640"/>
      <c r="PWJ4" s="640"/>
      <c r="PWK4" s="640"/>
      <c r="PWL4" s="640"/>
      <c r="PWM4" s="640"/>
      <c r="PWN4" s="640"/>
      <c r="PWO4" s="640"/>
      <c r="PWP4" s="640"/>
      <c r="PWQ4" s="640"/>
      <c r="PWR4" s="640"/>
      <c r="PWS4" s="640"/>
      <c r="PWT4" s="640"/>
      <c r="PWU4" s="640"/>
      <c r="PWV4" s="640"/>
      <c r="PWW4" s="640"/>
      <c r="PWX4" s="640"/>
      <c r="PWY4" s="640"/>
      <c r="PWZ4" s="640"/>
      <c r="PXA4" s="640"/>
      <c r="PXB4" s="640"/>
      <c r="PXC4" s="640"/>
      <c r="PXD4" s="640"/>
      <c r="PXE4" s="640"/>
      <c r="PXF4" s="640"/>
      <c r="PXG4" s="640"/>
      <c r="PXH4" s="640"/>
      <c r="PXI4" s="640"/>
      <c r="PXJ4" s="640"/>
      <c r="PXK4" s="640"/>
      <c r="PXL4" s="640"/>
      <c r="PXM4" s="640"/>
      <c r="PXN4" s="640"/>
      <c r="PXO4" s="640"/>
      <c r="PXP4" s="640"/>
      <c r="PXQ4" s="640"/>
      <c r="PXR4" s="640"/>
      <c r="PXS4" s="640"/>
      <c r="PXT4" s="640"/>
      <c r="PXU4" s="640"/>
      <c r="PXV4" s="640"/>
      <c r="PXW4" s="640"/>
      <c r="PXX4" s="640"/>
      <c r="PXY4" s="640"/>
      <c r="PXZ4" s="640"/>
      <c r="PYA4" s="640"/>
      <c r="PYB4" s="640"/>
      <c r="PYC4" s="640"/>
      <c r="PYD4" s="640"/>
      <c r="PYE4" s="640"/>
      <c r="PYF4" s="640"/>
      <c r="PYG4" s="640"/>
      <c r="PYH4" s="640"/>
      <c r="PYI4" s="640"/>
      <c r="PYJ4" s="640"/>
      <c r="PYK4" s="640"/>
      <c r="PYL4" s="640"/>
      <c r="PYM4" s="640"/>
      <c r="PYN4" s="640"/>
      <c r="PYO4" s="640"/>
      <c r="PYP4" s="640"/>
      <c r="PYQ4" s="640"/>
      <c r="PYR4" s="640"/>
      <c r="PYS4" s="640"/>
      <c r="PYT4" s="640"/>
      <c r="PYU4" s="640"/>
      <c r="PYV4" s="640"/>
      <c r="PYW4" s="640"/>
      <c r="PYX4" s="640"/>
      <c r="PYY4" s="640"/>
      <c r="PYZ4" s="640"/>
      <c r="PZA4" s="640"/>
      <c r="PZB4" s="640"/>
      <c r="PZC4" s="640"/>
      <c r="PZD4" s="640"/>
      <c r="PZE4" s="640"/>
      <c r="PZF4" s="640"/>
      <c r="PZG4" s="640"/>
      <c r="PZH4" s="640"/>
      <c r="PZI4" s="640"/>
      <c r="PZJ4" s="640"/>
      <c r="PZK4" s="640"/>
      <c r="PZL4" s="640"/>
      <c r="PZM4" s="640"/>
      <c r="PZN4" s="640"/>
      <c r="PZO4" s="640"/>
      <c r="PZP4" s="640"/>
      <c r="PZQ4" s="640"/>
      <c r="PZR4" s="640"/>
      <c r="PZS4" s="640"/>
      <c r="PZT4" s="640"/>
      <c r="PZU4" s="640"/>
      <c r="PZV4" s="640"/>
      <c r="PZW4" s="640"/>
      <c r="PZX4" s="640"/>
      <c r="PZY4" s="640"/>
      <c r="PZZ4" s="640"/>
      <c r="QAA4" s="640"/>
      <c r="QAB4" s="640"/>
      <c r="QAC4" s="640"/>
      <c r="QAD4" s="640"/>
      <c r="QAE4" s="640"/>
      <c r="QAF4" s="640"/>
      <c r="QAG4" s="640"/>
      <c r="QAH4" s="640"/>
      <c r="QAI4" s="640"/>
      <c r="QAJ4" s="640"/>
      <c r="QAK4" s="640"/>
      <c r="QAL4" s="640"/>
      <c r="QAM4" s="640"/>
      <c r="QAN4" s="640"/>
      <c r="QAO4" s="640"/>
      <c r="QAP4" s="640"/>
      <c r="QAQ4" s="640"/>
      <c r="QAR4" s="640"/>
      <c r="QAS4" s="640"/>
      <c r="QAT4" s="640"/>
      <c r="QAU4" s="640"/>
      <c r="QAV4" s="640"/>
      <c r="QAW4" s="640"/>
      <c r="QAX4" s="640"/>
      <c r="QAY4" s="640"/>
      <c r="QAZ4" s="640"/>
      <c r="QBA4" s="640"/>
      <c r="QBB4" s="640"/>
      <c r="QBC4" s="640"/>
      <c r="QBD4" s="640"/>
      <c r="QBE4" s="640"/>
      <c r="QBF4" s="640"/>
      <c r="QBG4" s="640"/>
      <c r="QBH4" s="640"/>
      <c r="QBI4" s="640"/>
      <c r="QBJ4" s="640"/>
      <c r="QBK4" s="640"/>
      <c r="QBL4" s="640"/>
      <c r="QBM4" s="640"/>
      <c r="QBN4" s="640"/>
      <c r="QBO4" s="640"/>
      <c r="QBP4" s="640"/>
      <c r="QBQ4" s="640"/>
      <c r="QBR4" s="640"/>
      <c r="QBS4" s="640"/>
      <c r="QBT4" s="640"/>
      <c r="QBU4" s="640"/>
      <c r="QBV4" s="640"/>
      <c r="QBW4" s="640"/>
      <c r="QBX4" s="640"/>
      <c r="QBY4" s="640"/>
      <c r="QBZ4" s="640"/>
      <c r="QCA4" s="640"/>
      <c r="QCB4" s="640"/>
      <c r="QCC4" s="640"/>
      <c r="QCD4" s="640"/>
      <c r="QCE4" s="640"/>
      <c r="QCF4" s="640"/>
      <c r="QCG4" s="640"/>
      <c r="QCH4" s="640"/>
      <c r="QCI4" s="640"/>
      <c r="QCJ4" s="640"/>
      <c r="QCK4" s="640"/>
      <c r="QCL4" s="640"/>
      <c r="QCM4" s="640"/>
      <c r="QCN4" s="640"/>
      <c r="QCO4" s="640"/>
      <c r="QCP4" s="640"/>
      <c r="QCQ4" s="640"/>
      <c r="QCR4" s="640"/>
      <c r="QCS4" s="640"/>
      <c r="QCT4" s="640"/>
      <c r="QCU4" s="640"/>
      <c r="QCV4" s="640"/>
      <c r="QCW4" s="640"/>
      <c r="QCX4" s="640"/>
      <c r="QCY4" s="640"/>
      <c r="QCZ4" s="640"/>
      <c r="QDA4" s="640"/>
      <c r="QDB4" s="640"/>
      <c r="QDC4" s="640"/>
      <c r="QDD4" s="640"/>
      <c r="QDE4" s="640"/>
      <c r="QDF4" s="640"/>
      <c r="QDG4" s="640"/>
      <c r="QDH4" s="640"/>
      <c r="QDI4" s="640"/>
      <c r="QDJ4" s="640"/>
      <c r="QDK4" s="640"/>
      <c r="QDL4" s="640"/>
      <c r="QDM4" s="640"/>
      <c r="QDN4" s="640"/>
      <c r="QDO4" s="640"/>
      <c r="QDP4" s="640"/>
      <c r="QDQ4" s="640"/>
      <c r="QDR4" s="640"/>
      <c r="QDS4" s="640"/>
      <c r="QDT4" s="640"/>
      <c r="QDU4" s="640"/>
      <c r="QDV4" s="640"/>
      <c r="QDW4" s="640"/>
      <c r="QDX4" s="640"/>
      <c r="QDY4" s="640"/>
      <c r="QDZ4" s="640"/>
      <c r="QEA4" s="640"/>
      <c r="QEB4" s="640"/>
      <c r="QEC4" s="640"/>
      <c r="QED4" s="640"/>
      <c r="QEE4" s="640"/>
      <c r="QEF4" s="640"/>
      <c r="QEG4" s="640"/>
      <c r="QEH4" s="640"/>
      <c r="QEI4" s="640"/>
      <c r="QEJ4" s="640"/>
      <c r="QEK4" s="640"/>
      <c r="QEL4" s="640"/>
      <c r="QEM4" s="640"/>
      <c r="QEN4" s="640"/>
      <c r="QEO4" s="640"/>
      <c r="QEP4" s="640"/>
      <c r="QEQ4" s="640"/>
      <c r="QER4" s="640"/>
      <c r="QES4" s="640"/>
      <c r="QET4" s="640"/>
      <c r="QEU4" s="640"/>
      <c r="QEV4" s="640"/>
      <c r="QEW4" s="640"/>
      <c r="QEX4" s="640"/>
      <c r="QEY4" s="640"/>
      <c r="QEZ4" s="640"/>
      <c r="QFA4" s="640"/>
      <c r="QFB4" s="640"/>
      <c r="QFC4" s="640"/>
      <c r="QFD4" s="640"/>
      <c r="QFE4" s="640"/>
      <c r="QFF4" s="640"/>
      <c r="QFG4" s="640"/>
      <c r="QFH4" s="640"/>
      <c r="QFI4" s="640"/>
      <c r="QFJ4" s="640"/>
      <c r="QFK4" s="640"/>
      <c r="QFL4" s="640"/>
      <c r="QFM4" s="640"/>
      <c r="QFN4" s="640"/>
      <c r="QFO4" s="640"/>
      <c r="QFP4" s="640"/>
      <c r="QFQ4" s="640"/>
      <c r="QFR4" s="640"/>
      <c r="QFS4" s="640"/>
      <c r="QFT4" s="640"/>
      <c r="QFU4" s="640"/>
      <c r="QFV4" s="640"/>
      <c r="QFW4" s="640"/>
      <c r="QFX4" s="640"/>
      <c r="QFY4" s="640"/>
      <c r="QFZ4" s="640"/>
      <c r="QGA4" s="640"/>
      <c r="QGB4" s="640"/>
      <c r="QGC4" s="640"/>
      <c r="QGD4" s="640"/>
      <c r="QGE4" s="640"/>
      <c r="QGF4" s="640"/>
      <c r="QGG4" s="640"/>
      <c r="QGH4" s="640"/>
      <c r="QGI4" s="640"/>
      <c r="QGJ4" s="640"/>
      <c r="QGK4" s="640"/>
      <c r="QGL4" s="640"/>
      <c r="QGM4" s="640"/>
      <c r="QGN4" s="640"/>
      <c r="QGO4" s="640"/>
      <c r="QGP4" s="640"/>
      <c r="QGQ4" s="640"/>
      <c r="QGR4" s="640"/>
      <c r="QGS4" s="640"/>
      <c r="QGT4" s="640"/>
      <c r="QGU4" s="640"/>
      <c r="QGV4" s="640"/>
      <c r="QGW4" s="640"/>
      <c r="QGX4" s="640"/>
      <c r="QGY4" s="640"/>
      <c r="QGZ4" s="640"/>
      <c r="QHA4" s="640"/>
      <c r="QHB4" s="640"/>
      <c r="QHC4" s="640"/>
      <c r="QHD4" s="640"/>
      <c r="QHE4" s="640"/>
      <c r="QHF4" s="640"/>
      <c r="QHG4" s="640"/>
      <c r="QHH4" s="640"/>
      <c r="QHI4" s="640"/>
      <c r="QHJ4" s="640"/>
      <c r="QHK4" s="640"/>
      <c r="QHL4" s="640"/>
      <c r="QHM4" s="640"/>
      <c r="QHN4" s="640"/>
      <c r="QHO4" s="640"/>
      <c r="QHP4" s="640"/>
      <c r="QHQ4" s="640"/>
      <c r="QHR4" s="640"/>
      <c r="QHS4" s="640"/>
      <c r="QHT4" s="640"/>
      <c r="QHU4" s="640"/>
      <c r="QHV4" s="640"/>
      <c r="QHW4" s="640"/>
      <c r="QHX4" s="640"/>
      <c r="QHY4" s="640"/>
      <c r="QHZ4" s="640"/>
      <c r="QIA4" s="640"/>
      <c r="QIB4" s="640"/>
      <c r="QIC4" s="640"/>
      <c r="QID4" s="640"/>
      <c r="QIE4" s="640"/>
      <c r="QIF4" s="640"/>
      <c r="QIG4" s="640"/>
      <c r="QIH4" s="640"/>
      <c r="QII4" s="640"/>
      <c r="QIJ4" s="640"/>
      <c r="QIK4" s="640"/>
      <c r="QIL4" s="640"/>
      <c r="QIM4" s="640"/>
      <c r="QIN4" s="640"/>
      <c r="QIO4" s="640"/>
      <c r="QIP4" s="640"/>
      <c r="QIQ4" s="640"/>
      <c r="QIR4" s="640"/>
      <c r="QIS4" s="640"/>
      <c r="QIT4" s="640"/>
      <c r="QIU4" s="640"/>
      <c r="QIV4" s="640"/>
      <c r="QIW4" s="640"/>
      <c r="QIX4" s="640"/>
      <c r="QIY4" s="640"/>
      <c r="QIZ4" s="640"/>
      <c r="QJA4" s="640"/>
      <c r="QJB4" s="640"/>
      <c r="QJC4" s="640"/>
      <c r="QJD4" s="640"/>
      <c r="QJE4" s="640"/>
      <c r="QJF4" s="640"/>
      <c r="QJG4" s="640"/>
      <c r="QJH4" s="640"/>
      <c r="QJI4" s="640"/>
      <c r="QJJ4" s="640"/>
      <c r="QJK4" s="640"/>
      <c r="QJL4" s="640"/>
      <c r="QJM4" s="640"/>
      <c r="QJN4" s="640"/>
      <c r="QJO4" s="640"/>
      <c r="QJP4" s="640"/>
      <c r="QJQ4" s="640"/>
      <c r="QJR4" s="640"/>
      <c r="QJS4" s="640"/>
      <c r="QJT4" s="640"/>
      <c r="QJU4" s="640"/>
      <c r="QJV4" s="640"/>
      <c r="QJW4" s="640"/>
      <c r="QJX4" s="640"/>
      <c r="QJY4" s="640"/>
      <c r="QJZ4" s="640"/>
      <c r="QKA4" s="640"/>
      <c r="QKB4" s="640"/>
      <c r="QKC4" s="640"/>
      <c r="QKD4" s="640"/>
      <c r="QKE4" s="640"/>
      <c r="QKF4" s="640"/>
      <c r="QKG4" s="640"/>
      <c r="QKH4" s="640"/>
      <c r="QKI4" s="640"/>
      <c r="QKJ4" s="640"/>
      <c r="QKK4" s="640"/>
      <c r="QKL4" s="640"/>
      <c r="QKM4" s="640"/>
      <c r="QKN4" s="640"/>
      <c r="QKO4" s="640"/>
      <c r="QKP4" s="640"/>
      <c r="QKQ4" s="640"/>
      <c r="QKR4" s="640"/>
      <c r="QKS4" s="640"/>
      <c r="QKT4" s="640"/>
      <c r="QKU4" s="640"/>
      <c r="QKV4" s="640"/>
      <c r="QKW4" s="640"/>
      <c r="QKX4" s="640"/>
      <c r="QKY4" s="640"/>
      <c r="QKZ4" s="640"/>
      <c r="QLA4" s="640"/>
      <c r="QLB4" s="640"/>
      <c r="QLC4" s="640"/>
      <c r="QLD4" s="640"/>
      <c r="QLE4" s="640"/>
      <c r="QLF4" s="640"/>
      <c r="QLG4" s="640"/>
      <c r="QLH4" s="640"/>
      <c r="QLI4" s="640"/>
      <c r="QLJ4" s="640"/>
      <c r="QLK4" s="640"/>
      <c r="QLL4" s="640"/>
      <c r="QLM4" s="640"/>
      <c r="QLN4" s="640"/>
      <c r="QLO4" s="640"/>
      <c r="QLP4" s="640"/>
      <c r="QLQ4" s="640"/>
      <c r="QLR4" s="640"/>
      <c r="QLS4" s="640"/>
      <c r="QLT4" s="640"/>
      <c r="QLU4" s="640"/>
      <c r="QLV4" s="640"/>
      <c r="QLW4" s="640"/>
      <c r="QLX4" s="640"/>
      <c r="QLY4" s="640"/>
      <c r="QLZ4" s="640"/>
      <c r="QMA4" s="640"/>
      <c r="QMB4" s="640"/>
      <c r="QMC4" s="640"/>
      <c r="QMD4" s="640"/>
      <c r="QME4" s="640"/>
      <c r="QMF4" s="640"/>
      <c r="QMG4" s="640"/>
      <c r="QMH4" s="640"/>
      <c r="QMI4" s="640"/>
      <c r="QMJ4" s="640"/>
      <c r="QMK4" s="640"/>
      <c r="QML4" s="640"/>
      <c r="QMM4" s="640"/>
      <c r="QMN4" s="640"/>
      <c r="QMO4" s="640"/>
      <c r="QMP4" s="640"/>
      <c r="QMQ4" s="640"/>
      <c r="QMR4" s="640"/>
      <c r="QMS4" s="640"/>
      <c r="QMT4" s="640"/>
      <c r="QMU4" s="640"/>
      <c r="QMV4" s="640"/>
      <c r="QMW4" s="640"/>
      <c r="QMX4" s="640"/>
      <c r="QMY4" s="640"/>
      <c r="QMZ4" s="640"/>
      <c r="QNA4" s="640"/>
      <c r="QNB4" s="640"/>
      <c r="QNC4" s="640"/>
      <c r="QND4" s="640"/>
      <c r="QNE4" s="640"/>
      <c r="QNF4" s="640"/>
      <c r="QNG4" s="640"/>
      <c r="QNH4" s="640"/>
      <c r="QNI4" s="640"/>
      <c r="QNJ4" s="640"/>
      <c r="QNK4" s="640"/>
      <c r="QNL4" s="640"/>
      <c r="QNM4" s="640"/>
      <c r="QNN4" s="640"/>
      <c r="QNO4" s="640"/>
      <c r="QNP4" s="640"/>
      <c r="QNQ4" s="640"/>
      <c r="QNR4" s="640"/>
      <c r="QNS4" s="640"/>
      <c r="QNT4" s="640"/>
      <c r="QNU4" s="640"/>
      <c r="QNV4" s="640"/>
      <c r="QNW4" s="640"/>
      <c r="QNX4" s="640"/>
      <c r="QNY4" s="640"/>
      <c r="QNZ4" s="640"/>
      <c r="QOA4" s="640"/>
      <c r="QOB4" s="640"/>
      <c r="QOC4" s="640"/>
      <c r="QOD4" s="640"/>
      <c r="QOE4" s="640"/>
      <c r="QOF4" s="640"/>
      <c r="QOG4" s="640"/>
      <c r="QOH4" s="640"/>
      <c r="QOI4" s="640"/>
      <c r="QOJ4" s="640"/>
      <c r="QOK4" s="640"/>
      <c r="QOL4" s="640"/>
      <c r="QOM4" s="640"/>
      <c r="QON4" s="640"/>
      <c r="QOO4" s="640"/>
      <c r="QOP4" s="640"/>
      <c r="QOQ4" s="640"/>
      <c r="QOR4" s="640"/>
      <c r="QOS4" s="640"/>
      <c r="QOT4" s="640"/>
      <c r="QOU4" s="640"/>
      <c r="QOV4" s="640"/>
      <c r="QOW4" s="640"/>
      <c r="QOX4" s="640"/>
      <c r="QOY4" s="640"/>
      <c r="QOZ4" s="640"/>
      <c r="QPA4" s="640"/>
      <c r="QPB4" s="640"/>
      <c r="QPC4" s="640"/>
      <c r="QPD4" s="640"/>
      <c r="QPE4" s="640"/>
      <c r="QPF4" s="640"/>
      <c r="QPG4" s="640"/>
      <c r="QPH4" s="640"/>
      <c r="QPI4" s="640"/>
      <c r="QPJ4" s="640"/>
      <c r="QPK4" s="640"/>
      <c r="QPL4" s="640"/>
      <c r="QPM4" s="640"/>
      <c r="QPN4" s="640"/>
      <c r="QPO4" s="640"/>
      <c r="QPP4" s="640"/>
      <c r="QPQ4" s="640"/>
      <c r="QPR4" s="640"/>
      <c r="QPS4" s="640"/>
      <c r="QPT4" s="640"/>
      <c r="QPU4" s="640"/>
      <c r="QPV4" s="640"/>
      <c r="QPW4" s="640"/>
      <c r="QPX4" s="640"/>
      <c r="QPY4" s="640"/>
      <c r="QPZ4" s="640"/>
      <c r="QQA4" s="640"/>
      <c r="QQB4" s="640"/>
      <c r="QQC4" s="640"/>
      <c r="QQD4" s="640"/>
      <c r="QQE4" s="640"/>
      <c r="QQF4" s="640"/>
      <c r="QQG4" s="640"/>
      <c r="QQH4" s="640"/>
      <c r="QQI4" s="640"/>
      <c r="QQJ4" s="640"/>
      <c r="QQK4" s="640"/>
      <c r="QQL4" s="640"/>
      <c r="QQM4" s="640"/>
      <c r="QQN4" s="640"/>
      <c r="QQO4" s="640"/>
      <c r="QQP4" s="640"/>
      <c r="QQQ4" s="640"/>
      <c r="QQR4" s="640"/>
      <c r="QQS4" s="640"/>
      <c r="QQT4" s="640"/>
      <c r="QQU4" s="640"/>
      <c r="QQV4" s="640"/>
      <c r="QQW4" s="640"/>
      <c r="QQX4" s="640"/>
      <c r="QQY4" s="640"/>
      <c r="QQZ4" s="640"/>
      <c r="QRA4" s="640"/>
      <c r="QRB4" s="640"/>
      <c r="QRC4" s="640"/>
      <c r="QRD4" s="640"/>
      <c r="QRE4" s="640"/>
      <c r="QRF4" s="640"/>
      <c r="QRG4" s="640"/>
      <c r="QRH4" s="640"/>
      <c r="QRI4" s="640"/>
      <c r="QRJ4" s="640"/>
      <c r="QRK4" s="640"/>
      <c r="QRL4" s="640"/>
      <c r="QRM4" s="640"/>
      <c r="QRN4" s="640"/>
      <c r="QRO4" s="640"/>
      <c r="QRP4" s="640"/>
      <c r="QRQ4" s="640"/>
      <c r="QRR4" s="640"/>
      <c r="QRS4" s="640"/>
      <c r="QRT4" s="640"/>
      <c r="QRU4" s="640"/>
      <c r="QRV4" s="640"/>
      <c r="QRW4" s="640"/>
      <c r="QRX4" s="640"/>
      <c r="QRY4" s="640"/>
      <c r="QRZ4" s="640"/>
      <c r="QSA4" s="640"/>
      <c r="QSB4" s="640"/>
      <c r="QSC4" s="640"/>
      <c r="QSD4" s="640"/>
      <c r="QSE4" s="640"/>
      <c r="QSF4" s="640"/>
      <c r="QSG4" s="640"/>
      <c r="QSH4" s="640"/>
      <c r="QSI4" s="640"/>
      <c r="QSJ4" s="640"/>
      <c r="QSK4" s="640"/>
      <c r="QSL4" s="640"/>
      <c r="QSM4" s="640"/>
      <c r="QSN4" s="640"/>
      <c r="QSO4" s="640"/>
      <c r="QSP4" s="640"/>
      <c r="QSQ4" s="640"/>
      <c r="QSR4" s="640"/>
      <c r="QSS4" s="640"/>
      <c r="QST4" s="640"/>
      <c r="QSU4" s="640"/>
      <c r="QSV4" s="640"/>
      <c r="QSW4" s="640"/>
      <c r="QSX4" s="640"/>
      <c r="QSY4" s="640"/>
      <c r="QSZ4" s="640"/>
      <c r="QTA4" s="640"/>
      <c r="QTB4" s="640"/>
      <c r="QTC4" s="640"/>
      <c r="QTD4" s="640"/>
      <c r="QTE4" s="640"/>
      <c r="QTF4" s="640"/>
      <c r="QTG4" s="640"/>
      <c r="QTH4" s="640"/>
      <c r="QTI4" s="640"/>
      <c r="QTJ4" s="640"/>
      <c r="QTK4" s="640"/>
      <c r="QTL4" s="640"/>
      <c r="QTM4" s="640"/>
      <c r="QTN4" s="640"/>
      <c r="QTO4" s="640"/>
      <c r="QTP4" s="640"/>
      <c r="QTQ4" s="640"/>
      <c r="QTR4" s="640"/>
      <c r="QTS4" s="640"/>
      <c r="QTT4" s="640"/>
      <c r="QTU4" s="640"/>
      <c r="QTV4" s="640"/>
      <c r="QTW4" s="640"/>
      <c r="QTX4" s="640"/>
      <c r="QTY4" s="640"/>
      <c r="QTZ4" s="640"/>
      <c r="QUA4" s="640"/>
      <c r="QUB4" s="640"/>
      <c r="QUC4" s="640"/>
      <c r="QUD4" s="640"/>
      <c r="QUE4" s="640"/>
      <c r="QUF4" s="640"/>
      <c r="QUG4" s="640"/>
      <c r="QUH4" s="640"/>
      <c r="QUI4" s="640"/>
      <c r="QUJ4" s="640"/>
      <c r="QUK4" s="640"/>
      <c r="QUL4" s="640"/>
      <c r="QUM4" s="640"/>
      <c r="QUN4" s="640"/>
      <c r="QUO4" s="640"/>
      <c r="QUP4" s="640"/>
      <c r="QUQ4" s="640"/>
      <c r="QUR4" s="640"/>
      <c r="QUS4" s="640"/>
      <c r="QUT4" s="640"/>
      <c r="QUU4" s="640"/>
      <c r="QUV4" s="640"/>
      <c r="QUW4" s="640"/>
      <c r="QUX4" s="640"/>
      <c r="QUY4" s="640"/>
      <c r="QUZ4" s="640"/>
      <c r="QVA4" s="640"/>
      <c r="QVB4" s="640"/>
      <c r="QVC4" s="640"/>
      <c r="QVD4" s="640"/>
      <c r="QVE4" s="640"/>
      <c r="QVF4" s="640"/>
      <c r="QVG4" s="640"/>
      <c r="QVH4" s="640"/>
      <c r="QVI4" s="640"/>
      <c r="QVJ4" s="640"/>
      <c r="QVK4" s="640"/>
      <c r="QVL4" s="640"/>
      <c r="QVM4" s="640"/>
      <c r="QVN4" s="640"/>
      <c r="QVO4" s="640"/>
      <c r="QVP4" s="640"/>
      <c r="QVQ4" s="640"/>
      <c r="QVR4" s="640"/>
      <c r="QVS4" s="640"/>
      <c r="QVT4" s="640"/>
      <c r="QVU4" s="640"/>
      <c r="QVV4" s="640"/>
      <c r="QVW4" s="640"/>
      <c r="QVX4" s="640"/>
      <c r="QVY4" s="640"/>
      <c r="QVZ4" s="640"/>
      <c r="QWA4" s="640"/>
      <c r="QWB4" s="640"/>
      <c r="QWC4" s="640"/>
      <c r="QWD4" s="640"/>
      <c r="QWE4" s="640"/>
      <c r="QWF4" s="640"/>
      <c r="QWG4" s="640"/>
      <c r="QWH4" s="640"/>
      <c r="QWI4" s="640"/>
      <c r="QWJ4" s="640"/>
      <c r="QWK4" s="640"/>
      <c r="QWL4" s="640"/>
      <c r="QWM4" s="640"/>
      <c r="QWN4" s="640"/>
      <c r="QWO4" s="640"/>
      <c r="QWP4" s="640"/>
      <c r="QWQ4" s="640"/>
      <c r="QWR4" s="640"/>
      <c r="QWS4" s="640"/>
      <c r="QWT4" s="640"/>
      <c r="QWU4" s="640"/>
      <c r="QWV4" s="640"/>
      <c r="QWW4" s="640"/>
      <c r="QWX4" s="640"/>
      <c r="QWY4" s="640"/>
      <c r="QWZ4" s="640"/>
      <c r="QXA4" s="640"/>
      <c r="QXB4" s="640"/>
      <c r="QXC4" s="640"/>
      <c r="QXD4" s="640"/>
      <c r="QXE4" s="640"/>
      <c r="QXF4" s="640"/>
      <c r="QXG4" s="640"/>
      <c r="QXH4" s="640"/>
      <c r="QXI4" s="640"/>
      <c r="QXJ4" s="640"/>
      <c r="QXK4" s="640"/>
      <c r="QXL4" s="640"/>
      <c r="QXM4" s="640"/>
      <c r="QXN4" s="640"/>
      <c r="QXO4" s="640"/>
      <c r="QXP4" s="640"/>
      <c r="QXQ4" s="640"/>
      <c r="QXR4" s="640"/>
      <c r="QXS4" s="640"/>
      <c r="QXT4" s="640"/>
      <c r="QXU4" s="640"/>
      <c r="QXV4" s="640"/>
      <c r="QXW4" s="640"/>
      <c r="QXX4" s="640"/>
      <c r="QXY4" s="640"/>
      <c r="QXZ4" s="640"/>
      <c r="QYA4" s="640"/>
      <c r="QYB4" s="640"/>
      <c r="QYC4" s="640"/>
      <c r="QYD4" s="640"/>
      <c r="QYE4" s="640"/>
      <c r="QYF4" s="640"/>
      <c r="QYG4" s="640"/>
      <c r="QYH4" s="640"/>
      <c r="QYI4" s="640"/>
      <c r="QYJ4" s="640"/>
      <c r="QYK4" s="640"/>
      <c r="QYL4" s="640"/>
      <c r="QYM4" s="640"/>
      <c r="QYN4" s="640"/>
      <c r="QYO4" s="640"/>
      <c r="QYP4" s="640"/>
      <c r="QYQ4" s="640"/>
      <c r="QYR4" s="640"/>
      <c r="QYS4" s="640"/>
      <c r="QYT4" s="640"/>
      <c r="QYU4" s="640"/>
      <c r="QYV4" s="640"/>
      <c r="QYW4" s="640"/>
      <c r="QYX4" s="640"/>
      <c r="QYY4" s="640"/>
      <c r="QYZ4" s="640"/>
      <c r="QZA4" s="640"/>
      <c r="QZB4" s="640"/>
      <c r="QZC4" s="640"/>
      <c r="QZD4" s="640"/>
      <c r="QZE4" s="640"/>
      <c r="QZF4" s="640"/>
      <c r="QZG4" s="640"/>
      <c r="QZH4" s="640"/>
      <c r="QZI4" s="640"/>
      <c r="QZJ4" s="640"/>
      <c r="QZK4" s="640"/>
      <c r="QZL4" s="640"/>
      <c r="QZM4" s="640"/>
      <c r="QZN4" s="640"/>
      <c r="QZO4" s="640"/>
      <c r="QZP4" s="640"/>
      <c r="QZQ4" s="640"/>
      <c r="QZR4" s="640"/>
      <c r="QZS4" s="640"/>
      <c r="QZT4" s="640"/>
      <c r="QZU4" s="640"/>
      <c r="QZV4" s="640"/>
      <c r="QZW4" s="640"/>
      <c r="QZX4" s="640"/>
      <c r="QZY4" s="640"/>
      <c r="QZZ4" s="640"/>
      <c r="RAA4" s="640"/>
      <c r="RAB4" s="640"/>
      <c r="RAC4" s="640"/>
      <c r="RAD4" s="640"/>
      <c r="RAE4" s="640"/>
      <c r="RAF4" s="640"/>
      <c r="RAG4" s="640"/>
      <c r="RAH4" s="640"/>
      <c r="RAI4" s="640"/>
      <c r="RAJ4" s="640"/>
      <c r="RAK4" s="640"/>
      <c r="RAL4" s="640"/>
      <c r="RAM4" s="640"/>
      <c r="RAN4" s="640"/>
      <c r="RAO4" s="640"/>
      <c r="RAP4" s="640"/>
      <c r="RAQ4" s="640"/>
      <c r="RAR4" s="640"/>
      <c r="RAS4" s="640"/>
      <c r="RAT4" s="640"/>
      <c r="RAU4" s="640"/>
      <c r="RAV4" s="640"/>
      <c r="RAW4" s="640"/>
      <c r="RAX4" s="640"/>
      <c r="RAY4" s="640"/>
      <c r="RAZ4" s="640"/>
      <c r="RBA4" s="640"/>
      <c r="RBB4" s="640"/>
      <c r="RBC4" s="640"/>
      <c r="RBD4" s="640"/>
      <c r="RBE4" s="640"/>
      <c r="RBF4" s="640"/>
      <c r="RBG4" s="640"/>
      <c r="RBH4" s="640"/>
      <c r="RBI4" s="640"/>
      <c r="RBJ4" s="640"/>
      <c r="RBK4" s="640"/>
      <c r="RBL4" s="640"/>
      <c r="RBM4" s="640"/>
      <c r="RBN4" s="640"/>
      <c r="RBO4" s="640"/>
      <c r="RBP4" s="640"/>
      <c r="RBQ4" s="640"/>
      <c r="RBR4" s="640"/>
      <c r="RBS4" s="640"/>
      <c r="RBT4" s="640"/>
      <c r="RBU4" s="640"/>
      <c r="RBV4" s="640"/>
      <c r="RBW4" s="640"/>
      <c r="RBX4" s="640"/>
      <c r="RBY4" s="640"/>
      <c r="RBZ4" s="640"/>
      <c r="RCA4" s="640"/>
      <c r="RCB4" s="640"/>
      <c r="RCC4" s="640"/>
      <c r="RCD4" s="640"/>
      <c r="RCE4" s="640"/>
      <c r="RCF4" s="640"/>
      <c r="RCG4" s="640"/>
      <c r="RCH4" s="640"/>
      <c r="RCI4" s="640"/>
      <c r="RCJ4" s="640"/>
      <c r="RCK4" s="640"/>
      <c r="RCL4" s="640"/>
      <c r="RCM4" s="640"/>
      <c r="RCN4" s="640"/>
      <c r="RCO4" s="640"/>
      <c r="RCP4" s="640"/>
      <c r="RCQ4" s="640"/>
      <c r="RCR4" s="640"/>
      <c r="RCS4" s="640"/>
      <c r="RCT4" s="640"/>
      <c r="RCU4" s="640"/>
      <c r="RCV4" s="640"/>
      <c r="RCW4" s="640"/>
      <c r="RCX4" s="640"/>
      <c r="RCY4" s="640"/>
      <c r="RCZ4" s="640"/>
      <c r="RDA4" s="640"/>
      <c r="RDB4" s="640"/>
      <c r="RDC4" s="640"/>
      <c r="RDD4" s="640"/>
      <c r="RDE4" s="640"/>
      <c r="RDF4" s="640"/>
      <c r="RDG4" s="640"/>
      <c r="RDH4" s="640"/>
      <c r="RDI4" s="640"/>
      <c r="RDJ4" s="640"/>
      <c r="RDK4" s="640"/>
      <c r="RDL4" s="640"/>
      <c r="RDM4" s="640"/>
      <c r="RDN4" s="640"/>
      <c r="RDO4" s="640"/>
      <c r="RDP4" s="640"/>
      <c r="RDQ4" s="640"/>
      <c r="RDR4" s="640"/>
      <c r="RDS4" s="640"/>
      <c r="RDT4" s="640"/>
      <c r="RDU4" s="640"/>
      <c r="RDV4" s="640"/>
      <c r="RDW4" s="640"/>
      <c r="RDX4" s="640"/>
      <c r="RDY4" s="640"/>
      <c r="RDZ4" s="640"/>
      <c r="REA4" s="640"/>
      <c r="REB4" s="640"/>
      <c r="REC4" s="640"/>
      <c r="RED4" s="640"/>
      <c r="REE4" s="640"/>
      <c r="REF4" s="640"/>
      <c r="REG4" s="640"/>
      <c r="REH4" s="640"/>
      <c r="REI4" s="640"/>
      <c r="REJ4" s="640"/>
      <c r="REK4" s="640"/>
      <c r="REL4" s="640"/>
      <c r="REM4" s="640"/>
      <c r="REN4" s="640"/>
      <c r="REO4" s="640"/>
      <c r="REP4" s="640"/>
      <c r="REQ4" s="640"/>
      <c r="RER4" s="640"/>
      <c r="RES4" s="640"/>
      <c r="RET4" s="640"/>
      <c r="REU4" s="640"/>
      <c r="REV4" s="640"/>
      <c r="REW4" s="640"/>
      <c r="REX4" s="640"/>
      <c r="REY4" s="640"/>
      <c r="REZ4" s="640"/>
      <c r="RFA4" s="640"/>
      <c r="RFB4" s="640"/>
      <c r="RFC4" s="640"/>
      <c r="RFD4" s="640"/>
      <c r="RFE4" s="640"/>
      <c r="RFF4" s="640"/>
      <c r="RFG4" s="640"/>
      <c r="RFH4" s="640"/>
      <c r="RFI4" s="640"/>
      <c r="RFJ4" s="640"/>
      <c r="RFK4" s="640"/>
      <c r="RFL4" s="640"/>
      <c r="RFM4" s="640"/>
      <c r="RFN4" s="640"/>
      <c r="RFO4" s="640"/>
      <c r="RFP4" s="640"/>
      <c r="RFQ4" s="640"/>
      <c r="RFR4" s="640"/>
      <c r="RFS4" s="640"/>
      <c r="RFT4" s="640"/>
      <c r="RFU4" s="640"/>
      <c r="RFV4" s="640"/>
      <c r="RFW4" s="640"/>
      <c r="RFX4" s="640"/>
      <c r="RFY4" s="640"/>
      <c r="RFZ4" s="640"/>
      <c r="RGA4" s="640"/>
      <c r="RGB4" s="640"/>
      <c r="RGC4" s="640"/>
      <c r="RGD4" s="640"/>
      <c r="RGE4" s="640"/>
      <c r="RGF4" s="640"/>
      <c r="RGG4" s="640"/>
      <c r="RGH4" s="640"/>
      <c r="RGI4" s="640"/>
      <c r="RGJ4" s="640"/>
      <c r="RGK4" s="640"/>
      <c r="RGL4" s="640"/>
      <c r="RGM4" s="640"/>
      <c r="RGN4" s="640"/>
      <c r="RGO4" s="640"/>
      <c r="RGP4" s="640"/>
      <c r="RGQ4" s="640"/>
      <c r="RGR4" s="640"/>
      <c r="RGS4" s="640"/>
      <c r="RGT4" s="640"/>
      <c r="RGU4" s="640"/>
      <c r="RGV4" s="640"/>
      <c r="RGW4" s="640"/>
      <c r="RGX4" s="640"/>
      <c r="RGY4" s="640"/>
      <c r="RGZ4" s="640"/>
      <c r="RHA4" s="640"/>
      <c r="RHB4" s="640"/>
      <c r="RHC4" s="640"/>
      <c r="RHD4" s="640"/>
      <c r="RHE4" s="640"/>
      <c r="RHF4" s="640"/>
      <c r="RHG4" s="640"/>
      <c r="RHH4" s="640"/>
      <c r="RHI4" s="640"/>
      <c r="RHJ4" s="640"/>
      <c r="RHK4" s="640"/>
      <c r="RHL4" s="640"/>
      <c r="RHM4" s="640"/>
      <c r="RHN4" s="640"/>
      <c r="RHO4" s="640"/>
      <c r="RHP4" s="640"/>
      <c r="RHQ4" s="640"/>
      <c r="RHR4" s="640"/>
      <c r="RHS4" s="640"/>
      <c r="RHT4" s="640"/>
      <c r="RHU4" s="640"/>
      <c r="RHV4" s="640"/>
      <c r="RHW4" s="640"/>
      <c r="RHX4" s="640"/>
      <c r="RHY4" s="640"/>
      <c r="RHZ4" s="640"/>
      <c r="RIA4" s="640"/>
      <c r="RIB4" s="640"/>
      <c r="RIC4" s="640"/>
      <c r="RID4" s="640"/>
      <c r="RIE4" s="640"/>
      <c r="RIF4" s="640"/>
      <c r="RIG4" s="640"/>
      <c r="RIH4" s="640"/>
      <c r="RII4" s="640"/>
      <c r="RIJ4" s="640"/>
      <c r="RIK4" s="640"/>
      <c r="RIL4" s="640"/>
      <c r="RIM4" s="640"/>
      <c r="RIN4" s="640"/>
      <c r="RIO4" s="640"/>
      <c r="RIP4" s="640"/>
      <c r="RIQ4" s="640"/>
      <c r="RIR4" s="640"/>
      <c r="RIS4" s="640"/>
      <c r="RIT4" s="640"/>
      <c r="RIU4" s="640"/>
      <c r="RIV4" s="640"/>
      <c r="RIW4" s="640"/>
      <c r="RIX4" s="640"/>
      <c r="RIY4" s="640"/>
      <c r="RIZ4" s="640"/>
      <c r="RJA4" s="640"/>
      <c r="RJB4" s="640"/>
      <c r="RJC4" s="640"/>
      <c r="RJD4" s="640"/>
      <c r="RJE4" s="640"/>
      <c r="RJF4" s="640"/>
      <c r="RJG4" s="640"/>
      <c r="RJH4" s="640"/>
      <c r="RJI4" s="640"/>
      <c r="RJJ4" s="640"/>
      <c r="RJK4" s="640"/>
      <c r="RJL4" s="640"/>
      <c r="RJM4" s="640"/>
      <c r="RJN4" s="640"/>
      <c r="RJO4" s="640"/>
      <c r="RJP4" s="640"/>
      <c r="RJQ4" s="640"/>
      <c r="RJR4" s="640"/>
      <c r="RJS4" s="640"/>
      <c r="RJT4" s="640"/>
      <c r="RJU4" s="640"/>
      <c r="RJV4" s="640"/>
      <c r="RJW4" s="640"/>
      <c r="RJX4" s="640"/>
      <c r="RJY4" s="640"/>
      <c r="RJZ4" s="640"/>
      <c r="RKA4" s="640"/>
      <c r="RKB4" s="640"/>
      <c r="RKC4" s="640"/>
      <c r="RKD4" s="640"/>
      <c r="RKE4" s="640"/>
      <c r="RKF4" s="640"/>
      <c r="RKG4" s="640"/>
      <c r="RKH4" s="640"/>
      <c r="RKI4" s="640"/>
      <c r="RKJ4" s="640"/>
      <c r="RKK4" s="640"/>
      <c r="RKL4" s="640"/>
      <c r="RKM4" s="640"/>
      <c r="RKN4" s="640"/>
      <c r="RKO4" s="640"/>
      <c r="RKP4" s="640"/>
      <c r="RKQ4" s="640"/>
      <c r="RKR4" s="640"/>
      <c r="RKS4" s="640"/>
      <c r="RKT4" s="640"/>
      <c r="RKU4" s="640"/>
      <c r="RKV4" s="640"/>
      <c r="RKW4" s="640"/>
      <c r="RKX4" s="640"/>
      <c r="RKY4" s="640"/>
      <c r="RKZ4" s="640"/>
      <c r="RLA4" s="640"/>
      <c r="RLB4" s="640"/>
      <c r="RLC4" s="640"/>
      <c r="RLD4" s="640"/>
      <c r="RLE4" s="640"/>
      <c r="RLF4" s="640"/>
      <c r="RLG4" s="640"/>
      <c r="RLH4" s="640"/>
      <c r="RLI4" s="640"/>
      <c r="RLJ4" s="640"/>
      <c r="RLK4" s="640"/>
      <c r="RLL4" s="640"/>
      <c r="RLM4" s="640"/>
      <c r="RLN4" s="640"/>
      <c r="RLO4" s="640"/>
      <c r="RLP4" s="640"/>
      <c r="RLQ4" s="640"/>
      <c r="RLR4" s="640"/>
      <c r="RLS4" s="640"/>
      <c r="RLT4" s="640"/>
      <c r="RLU4" s="640"/>
      <c r="RLV4" s="640"/>
      <c r="RLW4" s="640"/>
      <c r="RLX4" s="640"/>
      <c r="RLY4" s="640"/>
      <c r="RLZ4" s="640"/>
      <c r="RMA4" s="640"/>
      <c r="RMB4" s="640"/>
      <c r="RMC4" s="640"/>
      <c r="RMD4" s="640"/>
      <c r="RME4" s="640"/>
      <c r="RMF4" s="640"/>
      <c r="RMG4" s="640"/>
      <c r="RMH4" s="640"/>
      <c r="RMI4" s="640"/>
      <c r="RMJ4" s="640"/>
      <c r="RMK4" s="640"/>
      <c r="RML4" s="640"/>
      <c r="RMM4" s="640"/>
      <c r="RMN4" s="640"/>
      <c r="RMO4" s="640"/>
      <c r="RMP4" s="640"/>
      <c r="RMQ4" s="640"/>
      <c r="RMR4" s="640"/>
      <c r="RMS4" s="640"/>
      <c r="RMT4" s="640"/>
      <c r="RMU4" s="640"/>
      <c r="RMV4" s="640"/>
      <c r="RMW4" s="640"/>
      <c r="RMX4" s="640"/>
      <c r="RMY4" s="640"/>
      <c r="RMZ4" s="640"/>
      <c r="RNA4" s="640"/>
      <c r="RNB4" s="640"/>
      <c r="RNC4" s="640"/>
      <c r="RND4" s="640"/>
      <c r="RNE4" s="640"/>
      <c r="RNF4" s="640"/>
      <c r="RNG4" s="640"/>
      <c r="RNH4" s="640"/>
      <c r="RNI4" s="640"/>
      <c r="RNJ4" s="640"/>
      <c r="RNK4" s="640"/>
      <c r="RNL4" s="640"/>
      <c r="RNM4" s="640"/>
      <c r="RNN4" s="640"/>
      <c r="RNO4" s="640"/>
      <c r="RNP4" s="640"/>
      <c r="RNQ4" s="640"/>
      <c r="RNR4" s="640"/>
      <c r="RNS4" s="640"/>
      <c r="RNT4" s="640"/>
      <c r="RNU4" s="640"/>
      <c r="RNV4" s="640"/>
      <c r="RNW4" s="640"/>
      <c r="RNX4" s="640"/>
      <c r="RNY4" s="640"/>
      <c r="RNZ4" s="640"/>
      <c r="ROA4" s="640"/>
      <c r="ROB4" s="640"/>
      <c r="ROC4" s="640"/>
      <c r="ROD4" s="640"/>
      <c r="ROE4" s="640"/>
      <c r="ROF4" s="640"/>
      <c r="ROG4" s="640"/>
      <c r="ROH4" s="640"/>
      <c r="ROI4" s="640"/>
      <c r="ROJ4" s="640"/>
      <c r="ROK4" s="640"/>
      <c r="ROL4" s="640"/>
      <c r="ROM4" s="640"/>
      <c r="RON4" s="640"/>
      <c r="ROO4" s="640"/>
      <c r="ROP4" s="640"/>
      <c r="ROQ4" s="640"/>
      <c r="ROR4" s="640"/>
      <c r="ROS4" s="640"/>
      <c r="ROT4" s="640"/>
      <c r="ROU4" s="640"/>
      <c r="ROV4" s="640"/>
      <c r="ROW4" s="640"/>
      <c r="ROX4" s="640"/>
      <c r="ROY4" s="640"/>
      <c r="ROZ4" s="640"/>
      <c r="RPA4" s="640"/>
      <c r="RPB4" s="640"/>
      <c r="RPC4" s="640"/>
      <c r="RPD4" s="640"/>
      <c r="RPE4" s="640"/>
      <c r="RPF4" s="640"/>
      <c r="RPG4" s="640"/>
      <c r="RPH4" s="640"/>
      <c r="RPI4" s="640"/>
      <c r="RPJ4" s="640"/>
      <c r="RPK4" s="640"/>
      <c r="RPL4" s="640"/>
      <c r="RPM4" s="640"/>
      <c r="RPN4" s="640"/>
      <c r="RPO4" s="640"/>
      <c r="RPP4" s="640"/>
      <c r="RPQ4" s="640"/>
      <c r="RPR4" s="640"/>
      <c r="RPS4" s="640"/>
      <c r="RPT4" s="640"/>
      <c r="RPU4" s="640"/>
      <c r="RPV4" s="640"/>
      <c r="RPW4" s="640"/>
      <c r="RPX4" s="640"/>
      <c r="RPY4" s="640"/>
      <c r="RPZ4" s="640"/>
      <c r="RQA4" s="640"/>
      <c r="RQB4" s="640"/>
      <c r="RQC4" s="640"/>
      <c r="RQD4" s="640"/>
      <c r="RQE4" s="640"/>
      <c r="RQF4" s="640"/>
      <c r="RQG4" s="640"/>
      <c r="RQH4" s="640"/>
      <c r="RQI4" s="640"/>
      <c r="RQJ4" s="640"/>
      <c r="RQK4" s="640"/>
      <c r="RQL4" s="640"/>
      <c r="RQM4" s="640"/>
      <c r="RQN4" s="640"/>
      <c r="RQO4" s="640"/>
      <c r="RQP4" s="640"/>
      <c r="RQQ4" s="640"/>
      <c r="RQR4" s="640"/>
      <c r="RQS4" s="640"/>
      <c r="RQT4" s="640"/>
      <c r="RQU4" s="640"/>
      <c r="RQV4" s="640"/>
      <c r="RQW4" s="640"/>
      <c r="RQX4" s="640"/>
      <c r="RQY4" s="640"/>
      <c r="RQZ4" s="640"/>
      <c r="RRA4" s="640"/>
      <c r="RRB4" s="640"/>
      <c r="RRC4" s="640"/>
      <c r="RRD4" s="640"/>
      <c r="RRE4" s="640"/>
      <c r="RRF4" s="640"/>
      <c r="RRG4" s="640"/>
      <c r="RRH4" s="640"/>
      <c r="RRI4" s="640"/>
      <c r="RRJ4" s="640"/>
      <c r="RRK4" s="640"/>
      <c r="RRL4" s="640"/>
      <c r="RRM4" s="640"/>
      <c r="RRN4" s="640"/>
      <c r="RRO4" s="640"/>
      <c r="RRP4" s="640"/>
      <c r="RRQ4" s="640"/>
      <c r="RRR4" s="640"/>
      <c r="RRS4" s="640"/>
      <c r="RRT4" s="640"/>
      <c r="RRU4" s="640"/>
      <c r="RRV4" s="640"/>
      <c r="RRW4" s="640"/>
      <c r="RRX4" s="640"/>
      <c r="RRY4" s="640"/>
      <c r="RRZ4" s="640"/>
      <c r="RSA4" s="640"/>
      <c r="RSB4" s="640"/>
      <c r="RSC4" s="640"/>
      <c r="RSD4" s="640"/>
      <c r="RSE4" s="640"/>
      <c r="RSF4" s="640"/>
      <c r="RSG4" s="640"/>
      <c r="RSH4" s="640"/>
      <c r="RSI4" s="640"/>
      <c r="RSJ4" s="640"/>
      <c r="RSK4" s="640"/>
      <c r="RSL4" s="640"/>
      <c r="RSM4" s="640"/>
      <c r="RSN4" s="640"/>
      <c r="RSO4" s="640"/>
      <c r="RSP4" s="640"/>
      <c r="RSQ4" s="640"/>
      <c r="RSR4" s="640"/>
      <c r="RSS4" s="640"/>
      <c r="RST4" s="640"/>
      <c r="RSU4" s="640"/>
      <c r="RSV4" s="640"/>
      <c r="RSW4" s="640"/>
      <c r="RSX4" s="640"/>
      <c r="RSY4" s="640"/>
      <c r="RSZ4" s="640"/>
      <c r="RTA4" s="640"/>
      <c r="RTB4" s="640"/>
      <c r="RTC4" s="640"/>
      <c r="RTD4" s="640"/>
      <c r="RTE4" s="640"/>
      <c r="RTF4" s="640"/>
      <c r="RTG4" s="640"/>
      <c r="RTH4" s="640"/>
      <c r="RTI4" s="640"/>
      <c r="RTJ4" s="640"/>
      <c r="RTK4" s="640"/>
      <c r="RTL4" s="640"/>
      <c r="RTM4" s="640"/>
      <c r="RTN4" s="640"/>
      <c r="RTO4" s="640"/>
      <c r="RTP4" s="640"/>
      <c r="RTQ4" s="640"/>
      <c r="RTR4" s="640"/>
      <c r="RTS4" s="640"/>
      <c r="RTT4" s="640"/>
      <c r="RTU4" s="640"/>
      <c r="RTV4" s="640"/>
      <c r="RTW4" s="640"/>
      <c r="RTX4" s="640"/>
      <c r="RTY4" s="640"/>
      <c r="RTZ4" s="640"/>
      <c r="RUA4" s="640"/>
      <c r="RUB4" s="640"/>
      <c r="RUC4" s="640"/>
      <c r="RUD4" s="640"/>
      <c r="RUE4" s="640"/>
      <c r="RUF4" s="640"/>
      <c r="RUG4" s="640"/>
      <c r="RUH4" s="640"/>
      <c r="RUI4" s="640"/>
      <c r="RUJ4" s="640"/>
      <c r="RUK4" s="640"/>
      <c r="RUL4" s="640"/>
      <c r="RUM4" s="640"/>
      <c r="RUN4" s="640"/>
      <c r="RUO4" s="640"/>
      <c r="RUP4" s="640"/>
      <c r="RUQ4" s="640"/>
      <c r="RUR4" s="640"/>
      <c r="RUS4" s="640"/>
      <c r="RUT4" s="640"/>
      <c r="RUU4" s="640"/>
      <c r="RUV4" s="640"/>
      <c r="RUW4" s="640"/>
      <c r="RUX4" s="640"/>
      <c r="RUY4" s="640"/>
      <c r="RUZ4" s="640"/>
      <c r="RVA4" s="640"/>
      <c r="RVB4" s="640"/>
      <c r="RVC4" s="640"/>
      <c r="RVD4" s="640"/>
      <c r="RVE4" s="640"/>
      <c r="RVF4" s="640"/>
      <c r="RVG4" s="640"/>
      <c r="RVH4" s="640"/>
      <c r="RVI4" s="640"/>
      <c r="RVJ4" s="640"/>
      <c r="RVK4" s="640"/>
      <c r="RVL4" s="640"/>
      <c r="RVM4" s="640"/>
      <c r="RVN4" s="640"/>
      <c r="RVO4" s="640"/>
      <c r="RVP4" s="640"/>
      <c r="RVQ4" s="640"/>
      <c r="RVR4" s="640"/>
      <c r="RVS4" s="640"/>
      <c r="RVT4" s="640"/>
      <c r="RVU4" s="640"/>
      <c r="RVV4" s="640"/>
      <c r="RVW4" s="640"/>
      <c r="RVX4" s="640"/>
      <c r="RVY4" s="640"/>
      <c r="RVZ4" s="640"/>
      <c r="RWA4" s="640"/>
      <c r="RWB4" s="640"/>
      <c r="RWC4" s="640"/>
      <c r="RWD4" s="640"/>
      <c r="RWE4" s="640"/>
      <c r="RWF4" s="640"/>
      <c r="RWG4" s="640"/>
      <c r="RWH4" s="640"/>
      <c r="RWI4" s="640"/>
      <c r="RWJ4" s="640"/>
      <c r="RWK4" s="640"/>
      <c r="RWL4" s="640"/>
      <c r="RWM4" s="640"/>
      <c r="RWN4" s="640"/>
      <c r="RWO4" s="640"/>
      <c r="RWP4" s="640"/>
      <c r="RWQ4" s="640"/>
      <c r="RWR4" s="640"/>
      <c r="RWS4" s="640"/>
      <c r="RWT4" s="640"/>
      <c r="RWU4" s="640"/>
      <c r="RWV4" s="640"/>
      <c r="RWW4" s="640"/>
      <c r="RWX4" s="640"/>
      <c r="RWY4" s="640"/>
      <c r="RWZ4" s="640"/>
      <c r="RXA4" s="640"/>
      <c r="RXB4" s="640"/>
      <c r="RXC4" s="640"/>
      <c r="RXD4" s="640"/>
      <c r="RXE4" s="640"/>
      <c r="RXF4" s="640"/>
      <c r="RXG4" s="640"/>
      <c r="RXH4" s="640"/>
      <c r="RXI4" s="640"/>
      <c r="RXJ4" s="640"/>
      <c r="RXK4" s="640"/>
      <c r="RXL4" s="640"/>
      <c r="RXM4" s="640"/>
      <c r="RXN4" s="640"/>
      <c r="RXO4" s="640"/>
      <c r="RXP4" s="640"/>
      <c r="RXQ4" s="640"/>
      <c r="RXR4" s="640"/>
      <c r="RXS4" s="640"/>
      <c r="RXT4" s="640"/>
      <c r="RXU4" s="640"/>
      <c r="RXV4" s="640"/>
      <c r="RXW4" s="640"/>
      <c r="RXX4" s="640"/>
      <c r="RXY4" s="640"/>
      <c r="RXZ4" s="640"/>
      <c r="RYA4" s="640"/>
      <c r="RYB4" s="640"/>
      <c r="RYC4" s="640"/>
      <c r="RYD4" s="640"/>
      <c r="RYE4" s="640"/>
      <c r="RYF4" s="640"/>
      <c r="RYG4" s="640"/>
      <c r="RYH4" s="640"/>
      <c r="RYI4" s="640"/>
      <c r="RYJ4" s="640"/>
      <c r="RYK4" s="640"/>
      <c r="RYL4" s="640"/>
      <c r="RYM4" s="640"/>
      <c r="RYN4" s="640"/>
      <c r="RYO4" s="640"/>
      <c r="RYP4" s="640"/>
      <c r="RYQ4" s="640"/>
      <c r="RYR4" s="640"/>
      <c r="RYS4" s="640"/>
      <c r="RYT4" s="640"/>
      <c r="RYU4" s="640"/>
      <c r="RYV4" s="640"/>
      <c r="RYW4" s="640"/>
      <c r="RYX4" s="640"/>
      <c r="RYY4" s="640"/>
      <c r="RYZ4" s="640"/>
      <c r="RZA4" s="640"/>
      <c r="RZB4" s="640"/>
      <c r="RZC4" s="640"/>
      <c r="RZD4" s="640"/>
      <c r="RZE4" s="640"/>
      <c r="RZF4" s="640"/>
      <c r="RZG4" s="640"/>
      <c r="RZH4" s="640"/>
      <c r="RZI4" s="640"/>
      <c r="RZJ4" s="640"/>
      <c r="RZK4" s="640"/>
      <c r="RZL4" s="640"/>
      <c r="RZM4" s="640"/>
      <c r="RZN4" s="640"/>
      <c r="RZO4" s="640"/>
      <c r="RZP4" s="640"/>
      <c r="RZQ4" s="640"/>
      <c r="RZR4" s="640"/>
      <c r="RZS4" s="640"/>
      <c r="RZT4" s="640"/>
      <c r="RZU4" s="640"/>
      <c r="RZV4" s="640"/>
      <c r="RZW4" s="640"/>
      <c r="RZX4" s="640"/>
      <c r="RZY4" s="640"/>
      <c r="RZZ4" s="640"/>
      <c r="SAA4" s="640"/>
      <c r="SAB4" s="640"/>
      <c r="SAC4" s="640"/>
      <c r="SAD4" s="640"/>
      <c r="SAE4" s="640"/>
      <c r="SAF4" s="640"/>
      <c r="SAG4" s="640"/>
      <c r="SAH4" s="640"/>
      <c r="SAI4" s="640"/>
      <c r="SAJ4" s="640"/>
      <c r="SAK4" s="640"/>
      <c r="SAL4" s="640"/>
      <c r="SAM4" s="640"/>
      <c r="SAN4" s="640"/>
      <c r="SAO4" s="640"/>
      <c r="SAP4" s="640"/>
      <c r="SAQ4" s="640"/>
      <c r="SAR4" s="640"/>
      <c r="SAS4" s="640"/>
      <c r="SAT4" s="640"/>
      <c r="SAU4" s="640"/>
      <c r="SAV4" s="640"/>
      <c r="SAW4" s="640"/>
      <c r="SAX4" s="640"/>
      <c r="SAY4" s="640"/>
      <c r="SAZ4" s="640"/>
      <c r="SBA4" s="640"/>
      <c r="SBB4" s="640"/>
      <c r="SBC4" s="640"/>
      <c r="SBD4" s="640"/>
      <c r="SBE4" s="640"/>
      <c r="SBF4" s="640"/>
      <c r="SBG4" s="640"/>
      <c r="SBH4" s="640"/>
      <c r="SBI4" s="640"/>
      <c r="SBJ4" s="640"/>
      <c r="SBK4" s="640"/>
      <c r="SBL4" s="640"/>
      <c r="SBM4" s="640"/>
      <c r="SBN4" s="640"/>
      <c r="SBO4" s="640"/>
      <c r="SBP4" s="640"/>
      <c r="SBQ4" s="640"/>
      <c r="SBR4" s="640"/>
      <c r="SBS4" s="640"/>
      <c r="SBT4" s="640"/>
      <c r="SBU4" s="640"/>
      <c r="SBV4" s="640"/>
      <c r="SBW4" s="640"/>
      <c r="SBX4" s="640"/>
      <c r="SBY4" s="640"/>
      <c r="SBZ4" s="640"/>
      <c r="SCA4" s="640"/>
      <c r="SCB4" s="640"/>
      <c r="SCC4" s="640"/>
      <c r="SCD4" s="640"/>
      <c r="SCE4" s="640"/>
      <c r="SCF4" s="640"/>
      <c r="SCG4" s="640"/>
      <c r="SCH4" s="640"/>
      <c r="SCI4" s="640"/>
      <c r="SCJ4" s="640"/>
      <c r="SCK4" s="640"/>
      <c r="SCL4" s="640"/>
      <c r="SCM4" s="640"/>
      <c r="SCN4" s="640"/>
      <c r="SCO4" s="640"/>
      <c r="SCP4" s="640"/>
      <c r="SCQ4" s="640"/>
      <c r="SCR4" s="640"/>
      <c r="SCS4" s="640"/>
      <c r="SCT4" s="640"/>
      <c r="SCU4" s="640"/>
      <c r="SCV4" s="640"/>
      <c r="SCW4" s="640"/>
      <c r="SCX4" s="640"/>
      <c r="SCY4" s="640"/>
      <c r="SCZ4" s="640"/>
      <c r="SDA4" s="640"/>
      <c r="SDB4" s="640"/>
      <c r="SDC4" s="640"/>
      <c r="SDD4" s="640"/>
      <c r="SDE4" s="640"/>
      <c r="SDF4" s="640"/>
      <c r="SDG4" s="640"/>
      <c r="SDH4" s="640"/>
      <c r="SDI4" s="640"/>
      <c r="SDJ4" s="640"/>
      <c r="SDK4" s="640"/>
      <c r="SDL4" s="640"/>
      <c r="SDM4" s="640"/>
      <c r="SDN4" s="640"/>
      <c r="SDO4" s="640"/>
      <c r="SDP4" s="640"/>
      <c r="SDQ4" s="640"/>
      <c r="SDR4" s="640"/>
      <c r="SDS4" s="640"/>
      <c r="SDT4" s="640"/>
      <c r="SDU4" s="640"/>
      <c r="SDV4" s="640"/>
      <c r="SDW4" s="640"/>
      <c r="SDX4" s="640"/>
      <c r="SDY4" s="640"/>
      <c r="SDZ4" s="640"/>
      <c r="SEA4" s="640"/>
      <c r="SEB4" s="640"/>
      <c r="SEC4" s="640"/>
      <c r="SED4" s="640"/>
      <c r="SEE4" s="640"/>
      <c r="SEF4" s="640"/>
      <c r="SEG4" s="640"/>
      <c r="SEH4" s="640"/>
      <c r="SEI4" s="640"/>
      <c r="SEJ4" s="640"/>
      <c r="SEK4" s="640"/>
      <c r="SEL4" s="640"/>
      <c r="SEM4" s="640"/>
      <c r="SEN4" s="640"/>
      <c r="SEO4" s="640"/>
      <c r="SEP4" s="640"/>
      <c r="SEQ4" s="640"/>
      <c r="SER4" s="640"/>
      <c r="SES4" s="640"/>
      <c r="SET4" s="640"/>
      <c r="SEU4" s="640"/>
      <c r="SEV4" s="640"/>
      <c r="SEW4" s="640"/>
      <c r="SEX4" s="640"/>
      <c r="SEY4" s="640"/>
      <c r="SEZ4" s="640"/>
      <c r="SFA4" s="640"/>
      <c r="SFB4" s="640"/>
      <c r="SFC4" s="640"/>
      <c r="SFD4" s="640"/>
      <c r="SFE4" s="640"/>
      <c r="SFF4" s="640"/>
      <c r="SFG4" s="640"/>
      <c r="SFH4" s="640"/>
      <c r="SFI4" s="640"/>
      <c r="SFJ4" s="640"/>
      <c r="SFK4" s="640"/>
      <c r="SFL4" s="640"/>
      <c r="SFM4" s="640"/>
      <c r="SFN4" s="640"/>
      <c r="SFO4" s="640"/>
      <c r="SFP4" s="640"/>
      <c r="SFQ4" s="640"/>
      <c r="SFR4" s="640"/>
      <c r="SFS4" s="640"/>
      <c r="SFT4" s="640"/>
      <c r="SFU4" s="640"/>
      <c r="SFV4" s="640"/>
      <c r="SFW4" s="640"/>
      <c r="SFX4" s="640"/>
      <c r="SFY4" s="640"/>
      <c r="SFZ4" s="640"/>
      <c r="SGA4" s="640"/>
      <c r="SGB4" s="640"/>
      <c r="SGC4" s="640"/>
      <c r="SGD4" s="640"/>
      <c r="SGE4" s="640"/>
      <c r="SGF4" s="640"/>
      <c r="SGG4" s="640"/>
      <c r="SGH4" s="640"/>
      <c r="SGI4" s="640"/>
      <c r="SGJ4" s="640"/>
      <c r="SGK4" s="640"/>
      <c r="SGL4" s="640"/>
      <c r="SGM4" s="640"/>
      <c r="SGN4" s="640"/>
      <c r="SGO4" s="640"/>
      <c r="SGP4" s="640"/>
      <c r="SGQ4" s="640"/>
      <c r="SGR4" s="640"/>
      <c r="SGS4" s="640"/>
      <c r="SGT4" s="640"/>
      <c r="SGU4" s="640"/>
      <c r="SGV4" s="640"/>
      <c r="SGW4" s="640"/>
      <c r="SGX4" s="640"/>
      <c r="SGY4" s="640"/>
      <c r="SGZ4" s="640"/>
      <c r="SHA4" s="640"/>
      <c r="SHB4" s="640"/>
      <c r="SHC4" s="640"/>
      <c r="SHD4" s="640"/>
      <c r="SHE4" s="640"/>
      <c r="SHF4" s="640"/>
      <c r="SHG4" s="640"/>
      <c r="SHH4" s="640"/>
      <c r="SHI4" s="640"/>
      <c r="SHJ4" s="640"/>
      <c r="SHK4" s="640"/>
      <c r="SHL4" s="640"/>
      <c r="SHM4" s="640"/>
      <c r="SHN4" s="640"/>
      <c r="SHO4" s="640"/>
      <c r="SHP4" s="640"/>
      <c r="SHQ4" s="640"/>
      <c r="SHR4" s="640"/>
      <c r="SHS4" s="640"/>
      <c r="SHT4" s="640"/>
      <c r="SHU4" s="640"/>
      <c r="SHV4" s="640"/>
      <c r="SHW4" s="640"/>
      <c r="SHX4" s="640"/>
      <c r="SHY4" s="640"/>
      <c r="SHZ4" s="640"/>
      <c r="SIA4" s="640"/>
      <c r="SIB4" s="640"/>
      <c r="SIC4" s="640"/>
      <c r="SID4" s="640"/>
      <c r="SIE4" s="640"/>
      <c r="SIF4" s="640"/>
      <c r="SIG4" s="640"/>
      <c r="SIH4" s="640"/>
      <c r="SII4" s="640"/>
      <c r="SIJ4" s="640"/>
      <c r="SIK4" s="640"/>
      <c r="SIL4" s="640"/>
      <c r="SIM4" s="640"/>
      <c r="SIN4" s="640"/>
      <c r="SIO4" s="640"/>
      <c r="SIP4" s="640"/>
      <c r="SIQ4" s="640"/>
      <c r="SIR4" s="640"/>
      <c r="SIS4" s="640"/>
      <c r="SIT4" s="640"/>
      <c r="SIU4" s="640"/>
      <c r="SIV4" s="640"/>
      <c r="SIW4" s="640"/>
      <c r="SIX4" s="640"/>
      <c r="SIY4" s="640"/>
      <c r="SIZ4" s="640"/>
      <c r="SJA4" s="640"/>
      <c r="SJB4" s="640"/>
      <c r="SJC4" s="640"/>
      <c r="SJD4" s="640"/>
      <c r="SJE4" s="640"/>
      <c r="SJF4" s="640"/>
      <c r="SJG4" s="640"/>
      <c r="SJH4" s="640"/>
      <c r="SJI4" s="640"/>
      <c r="SJJ4" s="640"/>
      <c r="SJK4" s="640"/>
      <c r="SJL4" s="640"/>
      <c r="SJM4" s="640"/>
      <c r="SJN4" s="640"/>
      <c r="SJO4" s="640"/>
      <c r="SJP4" s="640"/>
      <c r="SJQ4" s="640"/>
      <c r="SJR4" s="640"/>
      <c r="SJS4" s="640"/>
      <c r="SJT4" s="640"/>
      <c r="SJU4" s="640"/>
      <c r="SJV4" s="640"/>
      <c r="SJW4" s="640"/>
      <c r="SJX4" s="640"/>
      <c r="SJY4" s="640"/>
      <c r="SJZ4" s="640"/>
      <c r="SKA4" s="640"/>
      <c r="SKB4" s="640"/>
      <c r="SKC4" s="640"/>
      <c r="SKD4" s="640"/>
      <c r="SKE4" s="640"/>
      <c r="SKF4" s="640"/>
      <c r="SKG4" s="640"/>
      <c r="SKH4" s="640"/>
      <c r="SKI4" s="640"/>
      <c r="SKJ4" s="640"/>
      <c r="SKK4" s="640"/>
      <c r="SKL4" s="640"/>
      <c r="SKM4" s="640"/>
      <c r="SKN4" s="640"/>
      <c r="SKO4" s="640"/>
      <c r="SKP4" s="640"/>
      <c r="SKQ4" s="640"/>
      <c r="SKR4" s="640"/>
      <c r="SKS4" s="640"/>
      <c r="SKT4" s="640"/>
      <c r="SKU4" s="640"/>
      <c r="SKV4" s="640"/>
      <c r="SKW4" s="640"/>
      <c r="SKX4" s="640"/>
      <c r="SKY4" s="640"/>
      <c r="SKZ4" s="640"/>
      <c r="SLA4" s="640"/>
      <c r="SLB4" s="640"/>
      <c r="SLC4" s="640"/>
      <c r="SLD4" s="640"/>
      <c r="SLE4" s="640"/>
      <c r="SLF4" s="640"/>
      <c r="SLG4" s="640"/>
      <c r="SLH4" s="640"/>
      <c r="SLI4" s="640"/>
      <c r="SLJ4" s="640"/>
      <c r="SLK4" s="640"/>
      <c r="SLL4" s="640"/>
      <c r="SLM4" s="640"/>
      <c r="SLN4" s="640"/>
      <c r="SLO4" s="640"/>
      <c r="SLP4" s="640"/>
      <c r="SLQ4" s="640"/>
      <c r="SLR4" s="640"/>
      <c r="SLS4" s="640"/>
      <c r="SLT4" s="640"/>
      <c r="SLU4" s="640"/>
      <c r="SLV4" s="640"/>
      <c r="SLW4" s="640"/>
      <c r="SLX4" s="640"/>
      <c r="SLY4" s="640"/>
      <c r="SLZ4" s="640"/>
      <c r="SMA4" s="640"/>
      <c r="SMB4" s="640"/>
      <c r="SMC4" s="640"/>
      <c r="SMD4" s="640"/>
      <c r="SME4" s="640"/>
      <c r="SMF4" s="640"/>
      <c r="SMG4" s="640"/>
      <c r="SMH4" s="640"/>
      <c r="SMI4" s="640"/>
      <c r="SMJ4" s="640"/>
      <c r="SMK4" s="640"/>
      <c r="SML4" s="640"/>
      <c r="SMM4" s="640"/>
      <c r="SMN4" s="640"/>
      <c r="SMO4" s="640"/>
      <c r="SMP4" s="640"/>
      <c r="SMQ4" s="640"/>
      <c r="SMR4" s="640"/>
      <c r="SMS4" s="640"/>
      <c r="SMT4" s="640"/>
      <c r="SMU4" s="640"/>
      <c r="SMV4" s="640"/>
      <c r="SMW4" s="640"/>
      <c r="SMX4" s="640"/>
      <c r="SMY4" s="640"/>
      <c r="SMZ4" s="640"/>
      <c r="SNA4" s="640"/>
      <c r="SNB4" s="640"/>
      <c r="SNC4" s="640"/>
      <c r="SND4" s="640"/>
      <c r="SNE4" s="640"/>
      <c r="SNF4" s="640"/>
      <c r="SNG4" s="640"/>
      <c r="SNH4" s="640"/>
      <c r="SNI4" s="640"/>
      <c r="SNJ4" s="640"/>
      <c r="SNK4" s="640"/>
      <c r="SNL4" s="640"/>
      <c r="SNM4" s="640"/>
      <c r="SNN4" s="640"/>
      <c r="SNO4" s="640"/>
      <c r="SNP4" s="640"/>
      <c r="SNQ4" s="640"/>
      <c r="SNR4" s="640"/>
      <c r="SNS4" s="640"/>
      <c r="SNT4" s="640"/>
      <c r="SNU4" s="640"/>
      <c r="SNV4" s="640"/>
      <c r="SNW4" s="640"/>
      <c r="SNX4" s="640"/>
      <c r="SNY4" s="640"/>
      <c r="SNZ4" s="640"/>
      <c r="SOA4" s="640"/>
      <c r="SOB4" s="640"/>
      <c r="SOC4" s="640"/>
      <c r="SOD4" s="640"/>
      <c r="SOE4" s="640"/>
      <c r="SOF4" s="640"/>
      <c r="SOG4" s="640"/>
      <c r="SOH4" s="640"/>
      <c r="SOI4" s="640"/>
      <c r="SOJ4" s="640"/>
      <c r="SOK4" s="640"/>
      <c r="SOL4" s="640"/>
      <c r="SOM4" s="640"/>
      <c r="SON4" s="640"/>
      <c r="SOO4" s="640"/>
      <c r="SOP4" s="640"/>
      <c r="SOQ4" s="640"/>
      <c r="SOR4" s="640"/>
      <c r="SOS4" s="640"/>
      <c r="SOT4" s="640"/>
      <c r="SOU4" s="640"/>
      <c r="SOV4" s="640"/>
      <c r="SOW4" s="640"/>
      <c r="SOX4" s="640"/>
      <c r="SOY4" s="640"/>
      <c r="SOZ4" s="640"/>
      <c r="SPA4" s="640"/>
      <c r="SPB4" s="640"/>
      <c r="SPC4" s="640"/>
      <c r="SPD4" s="640"/>
      <c r="SPE4" s="640"/>
      <c r="SPF4" s="640"/>
      <c r="SPG4" s="640"/>
      <c r="SPH4" s="640"/>
      <c r="SPI4" s="640"/>
      <c r="SPJ4" s="640"/>
      <c r="SPK4" s="640"/>
      <c r="SPL4" s="640"/>
      <c r="SPM4" s="640"/>
      <c r="SPN4" s="640"/>
      <c r="SPO4" s="640"/>
      <c r="SPP4" s="640"/>
      <c r="SPQ4" s="640"/>
      <c r="SPR4" s="640"/>
      <c r="SPS4" s="640"/>
      <c r="SPT4" s="640"/>
      <c r="SPU4" s="640"/>
      <c r="SPV4" s="640"/>
      <c r="SPW4" s="640"/>
      <c r="SPX4" s="640"/>
      <c r="SPY4" s="640"/>
      <c r="SPZ4" s="640"/>
      <c r="SQA4" s="640"/>
      <c r="SQB4" s="640"/>
      <c r="SQC4" s="640"/>
      <c r="SQD4" s="640"/>
      <c r="SQE4" s="640"/>
      <c r="SQF4" s="640"/>
      <c r="SQG4" s="640"/>
      <c r="SQH4" s="640"/>
      <c r="SQI4" s="640"/>
      <c r="SQJ4" s="640"/>
      <c r="SQK4" s="640"/>
      <c r="SQL4" s="640"/>
      <c r="SQM4" s="640"/>
      <c r="SQN4" s="640"/>
      <c r="SQO4" s="640"/>
      <c r="SQP4" s="640"/>
      <c r="SQQ4" s="640"/>
      <c r="SQR4" s="640"/>
      <c r="SQS4" s="640"/>
      <c r="SQT4" s="640"/>
      <c r="SQU4" s="640"/>
      <c r="SQV4" s="640"/>
      <c r="SQW4" s="640"/>
      <c r="SQX4" s="640"/>
      <c r="SQY4" s="640"/>
      <c r="SQZ4" s="640"/>
      <c r="SRA4" s="640"/>
      <c r="SRB4" s="640"/>
      <c r="SRC4" s="640"/>
      <c r="SRD4" s="640"/>
      <c r="SRE4" s="640"/>
      <c r="SRF4" s="640"/>
      <c r="SRG4" s="640"/>
      <c r="SRH4" s="640"/>
      <c r="SRI4" s="640"/>
      <c r="SRJ4" s="640"/>
      <c r="SRK4" s="640"/>
      <c r="SRL4" s="640"/>
      <c r="SRM4" s="640"/>
      <c r="SRN4" s="640"/>
      <c r="SRO4" s="640"/>
      <c r="SRP4" s="640"/>
      <c r="SRQ4" s="640"/>
      <c r="SRR4" s="640"/>
      <c r="SRS4" s="640"/>
      <c r="SRT4" s="640"/>
      <c r="SRU4" s="640"/>
      <c r="SRV4" s="640"/>
      <c r="SRW4" s="640"/>
      <c r="SRX4" s="640"/>
      <c r="SRY4" s="640"/>
      <c r="SRZ4" s="640"/>
      <c r="SSA4" s="640"/>
      <c r="SSB4" s="640"/>
      <c r="SSC4" s="640"/>
      <c r="SSD4" s="640"/>
      <c r="SSE4" s="640"/>
      <c r="SSF4" s="640"/>
      <c r="SSG4" s="640"/>
      <c r="SSH4" s="640"/>
      <c r="SSI4" s="640"/>
      <c r="SSJ4" s="640"/>
      <c r="SSK4" s="640"/>
      <c r="SSL4" s="640"/>
      <c r="SSM4" s="640"/>
      <c r="SSN4" s="640"/>
      <c r="SSO4" s="640"/>
      <c r="SSP4" s="640"/>
      <c r="SSQ4" s="640"/>
      <c r="SSR4" s="640"/>
      <c r="SSS4" s="640"/>
      <c r="SST4" s="640"/>
      <c r="SSU4" s="640"/>
      <c r="SSV4" s="640"/>
      <c r="SSW4" s="640"/>
      <c r="SSX4" s="640"/>
      <c r="SSY4" s="640"/>
      <c r="SSZ4" s="640"/>
      <c r="STA4" s="640"/>
      <c r="STB4" s="640"/>
      <c r="STC4" s="640"/>
      <c r="STD4" s="640"/>
      <c r="STE4" s="640"/>
      <c r="STF4" s="640"/>
      <c r="STG4" s="640"/>
      <c r="STH4" s="640"/>
      <c r="STI4" s="640"/>
      <c r="STJ4" s="640"/>
      <c r="STK4" s="640"/>
      <c r="STL4" s="640"/>
      <c r="STM4" s="640"/>
      <c r="STN4" s="640"/>
      <c r="STO4" s="640"/>
      <c r="STP4" s="640"/>
      <c r="STQ4" s="640"/>
      <c r="STR4" s="640"/>
      <c r="STS4" s="640"/>
      <c r="STT4" s="640"/>
      <c r="STU4" s="640"/>
      <c r="STV4" s="640"/>
      <c r="STW4" s="640"/>
      <c r="STX4" s="640"/>
      <c r="STY4" s="640"/>
      <c r="STZ4" s="640"/>
      <c r="SUA4" s="640"/>
      <c r="SUB4" s="640"/>
      <c r="SUC4" s="640"/>
      <c r="SUD4" s="640"/>
      <c r="SUE4" s="640"/>
      <c r="SUF4" s="640"/>
      <c r="SUG4" s="640"/>
      <c r="SUH4" s="640"/>
      <c r="SUI4" s="640"/>
      <c r="SUJ4" s="640"/>
      <c r="SUK4" s="640"/>
      <c r="SUL4" s="640"/>
      <c r="SUM4" s="640"/>
      <c r="SUN4" s="640"/>
      <c r="SUO4" s="640"/>
      <c r="SUP4" s="640"/>
      <c r="SUQ4" s="640"/>
      <c r="SUR4" s="640"/>
      <c r="SUS4" s="640"/>
      <c r="SUT4" s="640"/>
      <c r="SUU4" s="640"/>
      <c r="SUV4" s="640"/>
      <c r="SUW4" s="640"/>
      <c r="SUX4" s="640"/>
      <c r="SUY4" s="640"/>
      <c r="SUZ4" s="640"/>
      <c r="SVA4" s="640"/>
      <c r="SVB4" s="640"/>
      <c r="SVC4" s="640"/>
      <c r="SVD4" s="640"/>
      <c r="SVE4" s="640"/>
      <c r="SVF4" s="640"/>
      <c r="SVG4" s="640"/>
      <c r="SVH4" s="640"/>
      <c r="SVI4" s="640"/>
      <c r="SVJ4" s="640"/>
      <c r="SVK4" s="640"/>
      <c r="SVL4" s="640"/>
      <c r="SVM4" s="640"/>
      <c r="SVN4" s="640"/>
      <c r="SVO4" s="640"/>
      <c r="SVP4" s="640"/>
      <c r="SVQ4" s="640"/>
      <c r="SVR4" s="640"/>
      <c r="SVS4" s="640"/>
      <c r="SVT4" s="640"/>
      <c r="SVU4" s="640"/>
      <c r="SVV4" s="640"/>
      <c r="SVW4" s="640"/>
      <c r="SVX4" s="640"/>
      <c r="SVY4" s="640"/>
      <c r="SVZ4" s="640"/>
      <c r="SWA4" s="640"/>
      <c r="SWB4" s="640"/>
      <c r="SWC4" s="640"/>
      <c r="SWD4" s="640"/>
      <c r="SWE4" s="640"/>
      <c r="SWF4" s="640"/>
      <c r="SWG4" s="640"/>
      <c r="SWH4" s="640"/>
      <c r="SWI4" s="640"/>
      <c r="SWJ4" s="640"/>
      <c r="SWK4" s="640"/>
      <c r="SWL4" s="640"/>
      <c r="SWM4" s="640"/>
      <c r="SWN4" s="640"/>
      <c r="SWO4" s="640"/>
      <c r="SWP4" s="640"/>
      <c r="SWQ4" s="640"/>
      <c r="SWR4" s="640"/>
      <c r="SWS4" s="640"/>
      <c r="SWT4" s="640"/>
      <c r="SWU4" s="640"/>
      <c r="SWV4" s="640"/>
      <c r="SWW4" s="640"/>
      <c r="SWX4" s="640"/>
      <c r="SWY4" s="640"/>
      <c r="SWZ4" s="640"/>
      <c r="SXA4" s="640"/>
      <c r="SXB4" s="640"/>
      <c r="SXC4" s="640"/>
      <c r="SXD4" s="640"/>
      <c r="SXE4" s="640"/>
      <c r="SXF4" s="640"/>
      <c r="SXG4" s="640"/>
      <c r="SXH4" s="640"/>
      <c r="SXI4" s="640"/>
      <c r="SXJ4" s="640"/>
      <c r="SXK4" s="640"/>
      <c r="SXL4" s="640"/>
      <c r="SXM4" s="640"/>
      <c r="SXN4" s="640"/>
      <c r="SXO4" s="640"/>
      <c r="SXP4" s="640"/>
      <c r="SXQ4" s="640"/>
      <c r="SXR4" s="640"/>
      <c r="SXS4" s="640"/>
      <c r="SXT4" s="640"/>
      <c r="SXU4" s="640"/>
      <c r="SXV4" s="640"/>
      <c r="SXW4" s="640"/>
      <c r="SXX4" s="640"/>
      <c r="SXY4" s="640"/>
      <c r="SXZ4" s="640"/>
      <c r="SYA4" s="640"/>
      <c r="SYB4" s="640"/>
      <c r="SYC4" s="640"/>
      <c r="SYD4" s="640"/>
      <c r="SYE4" s="640"/>
      <c r="SYF4" s="640"/>
      <c r="SYG4" s="640"/>
      <c r="SYH4" s="640"/>
      <c r="SYI4" s="640"/>
      <c r="SYJ4" s="640"/>
      <c r="SYK4" s="640"/>
      <c r="SYL4" s="640"/>
      <c r="SYM4" s="640"/>
      <c r="SYN4" s="640"/>
      <c r="SYO4" s="640"/>
      <c r="SYP4" s="640"/>
      <c r="SYQ4" s="640"/>
      <c r="SYR4" s="640"/>
      <c r="SYS4" s="640"/>
      <c r="SYT4" s="640"/>
      <c r="SYU4" s="640"/>
      <c r="SYV4" s="640"/>
      <c r="SYW4" s="640"/>
      <c r="SYX4" s="640"/>
      <c r="SYY4" s="640"/>
      <c r="SYZ4" s="640"/>
      <c r="SZA4" s="640"/>
      <c r="SZB4" s="640"/>
      <c r="SZC4" s="640"/>
      <c r="SZD4" s="640"/>
      <c r="SZE4" s="640"/>
      <c r="SZF4" s="640"/>
      <c r="SZG4" s="640"/>
      <c r="SZH4" s="640"/>
      <c r="SZI4" s="640"/>
      <c r="SZJ4" s="640"/>
      <c r="SZK4" s="640"/>
      <c r="SZL4" s="640"/>
      <c r="SZM4" s="640"/>
      <c r="SZN4" s="640"/>
      <c r="SZO4" s="640"/>
      <c r="SZP4" s="640"/>
      <c r="SZQ4" s="640"/>
      <c r="SZR4" s="640"/>
      <c r="SZS4" s="640"/>
      <c r="SZT4" s="640"/>
      <c r="SZU4" s="640"/>
      <c r="SZV4" s="640"/>
      <c r="SZW4" s="640"/>
      <c r="SZX4" s="640"/>
      <c r="SZY4" s="640"/>
      <c r="SZZ4" s="640"/>
      <c r="TAA4" s="640"/>
      <c r="TAB4" s="640"/>
      <c r="TAC4" s="640"/>
      <c r="TAD4" s="640"/>
      <c r="TAE4" s="640"/>
      <c r="TAF4" s="640"/>
      <c r="TAG4" s="640"/>
      <c r="TAH4" s="640"/>
      <c r="TAI4" s="640"/>
      <c r="TAJ4" s="640"/>
      <c r="TAK4" s="640"/>
      <c r="TAL4" s="640"/>
      <c r="TAM4" s="640"/>
      <c r="TAN4" s="640"/>
      <c r="TAO4" s="640"/>
      <c r="TAP4" s="640"/>
      <c r="TAQ4" s="640"/>
      <c r="TAR4" s="640"/>
      <c r="TAS4" s="640"/>
      <c r="TAT4" s="640"/>
      <c r="TAU4" s="640"/>
      <c r="TAV4" s="640"/>
      <c r="TAW4" s="640"/>
      <c r="TAX4" s="640"/>
      <c r="TAY4" s="640"/>
      <c r="TAZ4" s="640"/>
      <c r="TBA4" s="640"/>
      <c r="TBB4" s="640"/>
      <c r="TBC4" s="640"/>
      <c r="TBD4" s="640"/>
      <c r="TBE4" s="640"/>
      <c r="TBF4" s="640"/>
      <c r="TBG4" s="640"/>
      <c r="TBH4" s="640"/>
      <c r="TBI4" s="640"/>
      <c r="TBJ4" s="640"/>
      <c r="TBK4" s="640"/>
      <c r="TBL4" s="640"/>
      <c r="TBM4" s="640"/>
      <c r="TBN4" s="640"/>
      <c r="TBO4" s="640"/>
      <c r="TBP4" s="640"/>
      <c r="TBQ4" s="640"/>
      <c r="TBR4" s="640"/>
      <c r="TBS4" s="640"/>
      <c r="TBT4" s="640"/>
      <c r="TBU4" s="640"/>
      <c r="TBV4" s="640"/>
      <c r="TBW4" s="640"/>
      <c r="TBX4" s="640"/>
      <c r="TBY4" s="640"/>
      <c r="TBZ4" s="640"/>
      <c r="TCA4" s="640"/>
      <c r="TCB4" s="640"/>
      <c r="TCC4" s="640"/>
      <c r="TCD4" s="640"/>
      <c r="TCE4" s="640"/>
      <c r="TCF4" s="640"/>
      <c r="TCG4" s="640"/>
      <c r="TCH4" s="640"/>
      <c r="TCI4" s="640"/>
      <c r="TCJ4" s="640"/>
      <c r="TCK4" s="640"/>
      <c r="TCL4" s="640"/>
      <c r="TCM4" s="640"/>
      <c r="TCN4" s="640"/>
      <c r="TCO4" s="640"/>
      <c r="TCP4" s="640"/>
      <c r="TCQ4" s="640"/>
      <c r="TCR4" s="640"/>
      <c r="TCS4" s="640"/>
      <c r="TCT4" s="640"/>
      <c r="TCU4" s="640"/>
      <c r="TCV4" s="640"/>
      <c r="TCW4" s="640"/>
      <c r="TCX4" s="640"/>
      <c r="TCY4" s="640"/>
      <c r="TCZ4" s="640"/>
      <c r="TDA4" s="640"/>
      <c r="TDB4" s="640"/>
      <c r="TDC4" s="640"/>
      <c r="TDD4" s="640"/>
      <c r="TDE4" s="640"/>
      <c r="TDF4" s="640"/>
      <c r="TDG4" s="640"/>
      <c r="TDH4" s="640"/>
      <c r="TDI4" s="640"/>
      <c r="TDJ4" s="640"/>
      <c r="TDK4" s="640"/>
      <c r="TDL4" s="640"/>
      <c r="TDM4" s="640"/>
      <c r="TDN4" s="640"/>
      <c r="TDO4" s="640"/>
      <c r="TDP4" s="640"/>
      <c r="TDQ4" s="640"/>
      <c r="TDR4" s="640"/>
      <c r="TDS4" s="640"/>
      <c r="TDT4" s="640"/>
      <c r="TDU4" s="640"/>
      <c r="TDV4" s="640"/>
      <c r="TDW4" s="640"/>
      <c r="TDX4" s="640"/>
      <c r="TDY4" s="640"/>
      <c r="TDZ4" s="640"/>
      <c r="TEA4" s="640"/>
      <c r="TEB4" s="640"/>
      <c r="TEC4" s="640"/>
      <c r="TED4" s="640"/>
      <c r="TEE4" s="640"/>
      <c r="TEF4" s="640"/>
      <c r="TEG4" s="640"/>
      <c r="TEH4" s="640"/>
      <c r="TEI4" s="640"/>
      <c r="TEJ4" s="640"/>
      <c r="TEK4" s="640"/>
      <c r="TEL4" s="640"/>
      <c r="TEM4" s="640"/>
      <c r="TEN4" s="640"/>
      <c r="TEO4" s="640"/>
      <c r="TEP4" s="640"/>
      <c r="TEQ4" s="640"/>
      <c r="TER4" s="640"/>
      <c r="TES4" s="640"/>
      <c r="TET4" s="640"/>
      <c r="TEU4" s="640"/>
      <c r="TEV4" s="640"/>
      <c r="TEW4" s="640"/>
      <c r="TEX4" s="640"/>
      <c r="TEY4" s="640"/>
      <c r="TEZ4" s="640"/>
      <c r="TFA4" s="640"/>
      <c r="TFB4" s="640"/>
      <c r="TFC4" s="640"/>
      <c r="TFD4" s="640"/>
      <c r="TFE4" s="640"/>
      <c r="TFF4" s="640"/>
      <c r="TFG4" s="640"/>
      <c r="TFH4" s="640"/>
      <c r="TFI4" s="640"/>
      <c r="TFJ4" s="640"/>
      <c r="TFK4" s="640"/>
      <c r="TFL4" s="640"/>
      <c r="TFM4" s="640"/>
      <c r="TFN4" s="640"/>
      <c r="TFO4" s="640"/>
      <c r="TFP4" s="640"/>
      <c r="TFQ4" s="640"/>
      <c r="TFR4" s="640"/>
      <c r="TFS4" s="640"/>
      <c r="TFT4" s="640"/>
      <c r="TFU4" s="640"/>
      <c r="TFV4" s="640"/>
      <c r="TFW4" s="640"/>
      <c r="TFX4" s="640"/>
      <c r="TFY4" s="640"/>
      <c r="TFZ4" s="640"/>
      <c r="TGA4" s="640"/>
      <c r="TGB4" s="640"/>
      <c r="TGC4" s="640"/>
      <c r="TGD4" s="640"/>
      <c r="TGE4" s="640"/>
      <c r="TGF4" s="640"/>
      <c r="TGG4" s="640"/>
      <c r="TGH4" s="640"/>
      <c r="TGI4" s="640"/>
      <c r="TGJ4" s="640"/>
      <c r="TGK4" s="640"/>
      <c r="TGL4" s="640"/>
      <c r="TGM4" s="640"/>
      <c r="TGN4" s="640"/>
      <c r="TGO4" s="640"/>
      <c r="TGP4" s="640"/>
      <c r="TGQ4" s="640"/>
      <c r="TGR4" s="640"/>
      <c r="TGS4" s="640"/>
      <c r="TGT4" s="640"/>
      <c r="TGU4" s="640"/>
      <c r="TGV4" s="640"/>
      <c r="TGW4" s="640"/>
      <c r="TGX4" s="640"/>
      <c r="TGY4" s="640"/>
      <c r="TGZ4" s="640"/>
      <c r="THA4" s="640"/>
      <c r="THB4" s="640"/>
      <c r="THC4" s="640"/>
      <c r="THD4" s="640"/>
      <c r="THE4" s="640"/>
      <c r="THF4" s="640"/>
      <c r="THG4" s="640"/>
      <c r="THH4" s="640"/>
      <c r="THI4" s="640"/>
      <c r="THJ4" s="640"/>
      <c r="THK4" s="640"/>
      <c r="THL4" s="640"/>
      <c r="THM4" s="640"/>
      <c r="THN4" s="640"/>
      <c r="THO4" s="640"/>
      <c r="THP4" s="640"/>
      <c r="THQ4" s="640"/>
      <c r="THR4" s="640"/>
      <c r="THS4" s="640"/>
      <c r="THT4" s="640"/>
      <c r="THU4" s="640"/>
      <c r="THV4" s="640"/>
      <c r="THW4" s="640"/>
      <c r="THX4" s="640"/>
      <c r="THY4" s="640"/>
      <c r="THZ4" s="640"/>
      <c r="TIA4" s="640"/>
      <c r="TIB4" s="640"/>
      <c r="TIC4" s="640"/>
      <c r="TID4" s="640"/>
      <c r="TIE4" s="640"/>
      <c r="TIF4" s="640"/>
      <c r="TIG4" s="640"/>
      <c r="TIH4" s="640"/>
      <c r="TII4" s="640"/>
      <c r="TIJ4" s="640"/>
      <c r="TIK4" s="640"/>
      <c r="TIL4" s="640"/>
      <c r="TIM4" s="640"/>
      <c r="TIN4" s="640"/>
      <c r="TIO4" s="640"/>
      <c r="TIP4" s="640"/>
      <c r="TIQ4" s="640"/>
      <c r="TIR4" s="640"/>
      <c r="TIS4" s="640"/>
      <c r="TIT4" s="640"/>
      <c r="TIU4" s="640"/>
      <c r="TIV4" s="640"/>
      <c r="TIW4" s="640"/>
      <c r="TIX4" s="640"/>
      <c r="TIY4" s="640"/>
      <c r="TIZ4" s="640"/>
      <c r="TJA4" s="640"/>
      <c r="TJB4" s="640"/>
      <c r="TJC4" s="640"/>
      <c r="TJD4" s="640"/>
      <c r="TJE4" s="640"/>
      <c r="TJF4" s="640"/>
      <c r="TJG4" s="640"/>
      <c r="TJH4" s="640"/>
      <c r="TJI4" s="640"/>
      <c r="TJJ4" s="640"/>
      <c r="TJK4" s="640"/>
      <c r="TJL4" s="640"/>
      <c r="TJM4" s="640"/>
      <c r="TJN4" s="640"/>
      <c r="TJO4" s="640"/>
      <c r="TJP4" s="640"/>
      <c r="TJQ4" s="640"/>
      <c r="TJR4" s="640"/>
      <c r="TJS4" s="640"/>
      <c r="TJT4" s="640"/>
      <c r="TJU4" s="640"/>
      <c r="TJV4" s="640"/>
      <c r="TJW4" s="640"/>
      <c r="TJX4" s="640"/>
      <c r="TJY4" s="640"/>
      <c r="TJZ4" s="640"/>
      <c r="TKA4" s="640"/>
      <c r="TKB4" s="640"/>
      <c r="TKC4" s="640"/>
      <c r="TKD4" s="640"/>
      <c r="TKE4" s="640"/>
      <c r="TKF4" s="640"/>
      <c r="TKG4" s="640"/>
      <c r="TKH4" s="640"/>
      <c r="TKI4" s="640"/>
      <c r="TKJ4" s="640"/>
      <c r="TKK4" s="640"/>
      <c r="TKL4" s="640"/>
      <c r="TKM4" s="640"/>
      <c r="TKN4" s="640"/>
      <c r="TKO4" s="640"/>
      <c r="TKP4" s="640"/>
      <c r="TKQ4" s="640"/>
      <c r="TKR4" s="640"/>
      <c r="TKS4" s="640"/>
      <c r="TKT4" s="640"/>
      <c r="TKU4" s="640"/>
      <c r="TKV4" s="640"/>
      <c r="TKW4" s="640"/>
      <c r="TKX4" s="640"/>
      <c r="TKY4" s="640"/>
      <c r="TKZ4" s="640"/>
      <c r="TLA4" s="640"/>
      <c r="TLB4" s="640"/>
      <c r="TLC4" s="640"/>
      <c r="TLD4" s="640"/>
      <c r="TLE4" s="640"/>
      <c r="TLF4" s="640"/>
      <c r="TLG4" s="640"/>
      <c r="TLH4" s="640"/>
      <c r="TLI4" s="640"/>
      <c r="TLJ4" s="640"/>
      <c r="TLK4" s="640"/>
      <c r="TLL4" s="640"/>
      <c r="TLM4" s="640"/>
      <c r="TLN4" s="640"/>
      <c r="TLO4" s="640"/>
      <c r="TLP4" s="640"/>
      <c r="TLQ4" s="640"/>
      <c r="TLR4" s="640"/>
      <c r="TLS4" s="640"/>
      <c r="TLT4" s="640"/>
      <c r="TLU4" s="640"/>
      <c r="TLV4" s="640"/>
      <c r="TLW4" s="640"/>
      <c r="TLX4" s="640"/>
      <c r="TLY4" s="640"/>
      <c r="TLZ4" s="640"/>
      <c r="TMA4" s="640"/>
      <c r="TMB4" s="640"/>
      <c r="TMC4" s="640"/>
      <c r="TMD4" s="640"/>
      <c r="TME4" s="640"/>
      <c r="TMF4" s="640"/>
      <c r="TMG4" s="640"/>
      <c r="TMH4" s="640"/>
      <c r="TMI4" s="640"/>
      <c r="TMJ4" s="640"/>
      <c r="TMK4" s="640"/>
      <c r="TML4" s="640"/>
      <c r="TMM4" s="640"/>
      <c r="TMN4" s="640"/>
      <c r="TMO4" s="640"/>
      <c r="TMP4" s="640"/>
      <c r="TMQ4" s="640"/>
      <c r="TMR4" s="640"/>
      <c r="TMS4" s="640"/>
      <c r="TMT4" s="640"/>
      <c r="TMU4" s="640"/>
      <c r="TMV4" s="640"/>
      <c r="TMW4" s="640"/>
      <c r="TMX4" s="640"/>
      <c r="TMY4" s="640"/>
      <c r="TMZ4" s="640"/>
      <c r="TNA4" s="640"/>
      <c r="TNB4" s="640"/>
      <c r="TNC4" s="640"/>
      <c r="TND4" s="640"/>
      <c r="TNE4" s="640"/>
      <c r="TNF4" s="640"/>
      <c r="TNG4" s="640"/>
      <c r="TNH4" s="640"/>
      <c r="TNI4" s="640"/>
      <c r="TNJ4" s="640"/>
      <c r="TNK4" s="640"/>
      <c r="TNL4" s="640"/>
      <c r="TNM4" s="640"/>
      <c r="TNN4" s="640"/>
      <c r="TNO4" s="640"/>
      <c r="TNP4" s="640"/>
      <c r="TNQ4" s="640"/>
      <c r="TNR4" s="640"/>
      <c r="TNS4" s="640"/>
      <c r="TNT4" s="640"/>
      <c r="TNU4" s="640"/>
      <c r="TNV4" s="640"/>
      <c r="TNW4" s="640"/>
      <c r="TNX4" s="640"/>
      <c r="TNY4" s="640"/>
      <c r="TNZ4" s="640"/>
      <c r="TOA4" s="640"/>
      <c r="TOB4" s="640"/>
      <c r="TOC4" s="640"/>
      <c r="TOD4" s="640"/>
      <c r="TOE4" s="640"/>
      <c r="TOF4" s="640"/>
      <c r="TOG4" s="640"/>
      <c r="TOH4" s="640"/>
      <c r="TOI4" s="640"/>
      <c r="TOJ4" s="640"/>
      <c r="TOK4" s="640"/>
      <c r="TOL4" s="640"/>
      <c r="TOM4" s="640"/>
      <c r="TON4" s="640"/>
      <c r="TOO4" s="640"/>
      <c r="TOP4" s="640"/>
      <c r="TOQ4" s="640"/>
      <c r="TOR4" s="640"/>
      <c r="TOS4" s="640"/>
      <c r="TOT4" s="640"/>
      <c r="TOU4" s="640"/>
      <c r="TOV4" s="640"/>
      <c r="TOW4" s="640"/>
      <c r="TOX4" s="640"/>
      <c r="TOY4" s="640"/>
      <c r="TOZ4" s="640"/>
      <c r="TPA4" s="640"/>
      <c r="TPB4" s="640"/>
      <c r="TPC4" s="640"/>
      <c r="TPD4" s="640"/>
      <c r="TPE4" s="640"/>
      <c r="TPF4" s="640"/>
      <c r="TPG4" s="640"/>
      <c r="TPH4" s="640"/>
      <c r="TPI4" s="640"/>
      <c r="TPJ4" s="640"/>
      <c r="TPK4" s="640"/>
      <c r="TPL4" s="640"/>
      <c r="TPM4" s="640"/>
      <c r="TPN4" s="640"/>
      <c r="TPO4" s="640"/>
      <c r="TPP4" s="640"/>
      <c r="TPQ4" s="640"/>
      <c r="TPR4" s="640"/>
      <c r="TPS4" s="640"/>
      <c r="TPT4" s="640"/>
      <c r="TPU4" s="640"/>
      <c r="TPV4" s="640"/>
      <c r="TPW4" s="640"/>
      <c r="TPX4" s="640"/>
      <c r="TPY4" s="640"/>
      <c r="TPZ4" s="640"/>
      <c r="TQA4" s="640"/>
      <c r="TQB4" s="640"/>
      <c r="TQC4" s="640"/>
      <c r="TQD4" s="640"/>
      <c r="TQE4" s="640"/>
      <c r="TQF4" s="640"/>
      <c r="TQG4" s="640"/>
      <c r="TQH4" s="640"/>
      <c r="TQI4" s="640"/>
      <c r="TQJ4" s="640"/>
      <c r="TQK4" s="640"/>
      <c r="TQL4" s="640"/>
      <c r="TQM4" s="640"/>
      <c r="TQN4" s="640"/>
      <c r="TQO4" s="640"/>
      <c r="TQP4" s="640"/>
      <c r="TQQ4" s="640"/>
      <c r="TQR4" s="640"/>
      <c r="TQS4" s="640"/>
      <c r="TQT4" s="640"/>
      <c r="TQU4" s="640"/>
      <c r="TQV4" s="640"/>
      <c r="TQW4" s="640"/>
      <c r="TQX4" s="640"/>
      <c r="TQY4" s="640"/>
      <c r="TQZ4" s="640"/>
      <c r="TRA4" s="640"/>
      <c r="TRB4" s="640"/>
      <c r="TRC4" s="640"/>
      <c r="TRD4" s="640"/>
      <c r="TRE4" s="640"/>
      <c r="TRF4" s="640"/>
      <c r="TRG4" s="640"/>
      <c r="TRH4" s="640"/>
      <c r="TRI4" s="640"/>
      <c r="TRJ4" s="640"/>
      <c r="TRK4" s="640"/>
      <c r="TRL4" s="640"/>
      <c r="TRM4" s="640"/>
      <c r="TRN4" s="640"/>
      <c r="TRO4" s="640"/>
      <c r="TRP4" s="640"/>
      <c r="TRQ4" s="640"/>
      <c r="TRR4" s="640"/>
      <c r="TRS4" s="640"/>
      <c r="TRT4" s="640"/>
      <c r="TRU4" s="640"/>
      <c r="TRV4" s="640"/>
      <c r="TRW4" s="640"/>
      <c r="TRX4" s="640"/>
      <c r="TRY4" s="640"/>
      <c r="TRZ4" s="640"/>
      <c r="TSA4" s="640"/>
      <c r="TSB4" s="640"/>
      <c r="TSC4" s="640"/>
      <c r="TSD4" s="640"/>
      <c r="TSE4" s="640"/>
      <c r="TSF4" s="640"/>
      <c r="TSG4" s="640"/>
      <c r="TSH4" s="640"/>
      <c r="TSI4" s="640"/>
      <c r="TSJ4" s="640"/>
      <c r="TSK4" s="640"/>
      <c r="TSL4" s="640"/>
      <c r="TSM4" s="640"/>
      <c r="TSN4" s="640"/>
      <c r="TSO4" s="640"/>
      <c r="TSP4" s="640"/>
      <c r="TSQ4" s="640"/>
      <c r="TSR4" s="640"/>
      <c r="TSS4" s="640"/>
      <c r="TST4" s="640"/>
      <c r="TSU4" s="640"/>
      <c r="TSV4" s="640"/>
      <c r="TSW4" s="640"/>
      <c r="TSX4" s="640"/>
      <c r="TSY4" s="640"/>
      <c r="TSZ4" s="640"/>
      <c r="TTA4" s="640"/>
      <c r="TTB4" s="640"/>
      <c r="TTC4" s="640"/>
      <c r="TTD4" s="640"/>
      <c r="TTE4" s="640"/>
      <c r="TTF4" s="640"/>
      <c r="TTG4" s="640"/>
      <c r="TTH4" s="640"/>
      <c r="TTI4" s="640"/>
      <c r="TTJ4" s="640"/>
      <c r="TTK4" s="640"/>
      <c r="TTL4" s="640"/>
      <c r="TTM4" s="640"/>
      <c r="TTN4" s="640"/>
      <c r="TTO4" s="640"/>
      <c r="TTP4" s="640"/>
      <c r="TTQ4" s="640"/>
      <c r="TTR4" s="640"/>
      <c r="TTS4" s="640"/>
      <c r="TTT4" s="640"/>
      <c r="TTU4" s="640"/>
      <c r="TTV4" s="640"/>
      <c r="TTW4" s="640"/>
      <c r="TTX4" s="640"/>
      <c r="TTY4" s="640"/>
      <c r="TTZ4" s="640"/>
      <c r="TUA4" s="640"/>
      <c r="TUB4" s="640"/>
      <c r="TUC4" s="640"/>
      <c r="TUD4" s="640"/>
      <c r="TUE4" s="640"/>
      <c r="TUF4" s="640"/>
      <c r="TUG4" s="640"/>
      <c r="TUH4" s="640"/>
      <c r="TUI4" s="640"/>
      <c r="TUJ4" s="640"/>
      <c r="TUK4" s="640"/>
      <c r="TUL4" s="640"/>
      <c r="TUM4" s="640"/>
      <c r="TUN4" s="640"/>
      <c r="TUO4" s="640"/>
      <c r="TUP4" s="640"/>
      <c r="TUQ4" s="640"/>
      <c r="TUR4" s="640"/>
      <c r="TUS4" s="640"/>
      <c r="TUT4" s="640"/>
      <c r="TUU4" s="640"/>
      <c r="TUV4" s="640"/>
      <c r="TUW4" s="640"/>
      <c r="TUX4" s="640"/>
      <c r="TUY4" s="640"/>
      <c r="TUZ4" s="640"/>
      <c r="TVA4" s="640"/>
      <c r="TVB4" s="640"/>
      <c r="TVC4" s="640"/>
      <c r="TVD4" s="640"/>
      <c r="TVE4" s="640"/>
      <c r="TVF4" s="640"/>
      <c r="TVG4" s="640"/>
      <c r="TVH4" s="640"/>
      <c r="TVI4" s="640"/>
      <c r="TVJ4" s="640"/>
      <c r="TVK4" s="640"/>
      <c r="TVL4" s="640"/>
      <c r="TVM4" s="640"/>
      <c r="TVN4" s="640"/>
      <c r="TVO4" s="640"/>
      <c r="TVP4" s="640"/>
      <c r="TVQ4" s="640"/>
      <c r="TVR4" s="640"/>
      <c r="TVS4" s="640"/>
      <c r="TVT4" s="640"/>
      <c r="TVU4" s="640"/>
      <c r="TVV4" s="640"/>
      <c r="TVW4" s="640"/>
      <c r="TVX4" s="640"/>
      <c r="TVY4" s="640"/>
      <c r="TVZ4" s="640"/>
      <c r="TWA4" s="640"/>
      <c r="TWB4" s="640"/>
      <c r="TWC4" s="640"/>
      <c r="TWD4" s="640"/>
      <c r="TWE4" s="640"/>
      <c r="TWF4" s="640"/>
      <c r="TWG4" s="640"/>
      <c r="TWH4" s="640"/>
      <c r="TWI4" s="640"/>
      <c r="TWJ4" s="640"/>
      <c r="TWK4" s="640"/>
      <c r="TWL4" s="640"/>
      <c r="TWM4" s="640"/>
      <c r="TWN4" s="640"/>
      <c r="TWO4" s="640"/>
      <c r="TWP4" s="640"/>
      <c r="TWQ4" s="640"/>
      <c r="TWR4" s="640"/>
      <c r="TWS4" s="640"/>
      <c r="TWT4" s="640"/>
      <c r="TWU4" s="640"/>
      <c r="TWV4" s="640"/>
      <c r="TWW4" s="640"/>
      <c r="TWX4" s="640"/>
      <c r="TWY4" s="640"/>
      <c r="TWZ4" s="640"/>
      <c r="TXA4" s="640"/>
      <c r="TXB4" s="640"/>
      <c r="TXC4" s="640"/>
      <c r="TXD4" s="640"/>
      <c r="TXE4" s="640"/>
      <c r="TXF4" s="640"/>
      <c r="TXG4" s="640"/>
      <c r="TXH4" s="640"/>
      <c r="TXI4" s="640"/>
      <c r="TXJ4" s="640"/>
      <c r="TXK4" s="640"/>
      <c r="TXL4" s="640"/>
      <c r="TXM4" s="640"/>
      <c r="TXN4" s="640"/>
      <c r="TXO4" s="640"/>
      <c r="TXP4" s="640"/>
      <c r="TXQ4" s="640"/>
      <c r="TXR4" s="640"/>
      <c r="TXS4" s="640"/>
      <c r="TXT4" s="640"/>
      <c r="TXU4" s="640"/>
      <c r="TXV4" s="640"/>
      <c r="TXW4" s="640"/>
      <c r="TXX4" s="640"/>
      <c r="TXY4" s="640"/>
      <c r="TXZ4" s="640"/>
      <c r="TYA4" s="640"/>
      <c r="TYB4" s="640"/>
      <c r="TYC4" s="640"/>
      <c r="TYD4" s="640"/>
      <c r="TYE4" s="640"/>
      <c r="TYF4" s="640"/>
      <c r="TYG4" s="640"/>
      <c r="TYH4" s="640"/>
      <c r="TYI4" s="640"/>
      <c r="TYJ4" s="640"/>
      <c r="TYK4" s="640"/>
      <c r="TYL4" s="640"/>
      <c r="TYM4" s="640"/>
      <c r="TYN4" s="640"/>
      <c r="TYO4" s="640"/>
      <c r="TYP4" s="640"/>
      <c r="TYQ4" s="640"/>
      <c r="TYR4" s="640"/>
      <c r="TYS4" s="640"/>
      <c r="TYT4" s="640"/>
      <c r="TYU4" s="640"/>
      <c r="TYV4" s="640"/>
      <c r="TYW4" s="640"/>
      <c r="TYX4" s="640"/>
      <c r="TYY4" s="640"/>
      <c r="TYZ4" s="640"/>
      <c r="TZA4" s="640"/>
      <c r="TZB4" s="640"/>
      <c r="TZC4" s="640"/>
      <c r="TZD4" s="640"/>
      <c r="TZE4" s="640"/>
      <c r="TZF4" s="640"/>
      <c r="TZG4" s="640"/>
      <c r="TZH4" s="640"/>
      <c r="TZI4" s="640"/>
      <c r="TZJ4" s="640"/>
      <c r="TZK4" s="640"/>
      <c r="TZL4" s="640"/>
      <c r="TZM4" s="640"/>
      <c r="TZN4" s="640"/>
      <c r="TZO4" s="640"/>
      <c r="TZP4" s="640"/>
      <c r="TZQ4" s="640"/>
      <c r="TZR4" s="640"/>
      <c r="TZS4" s="640"/>
      <c r="TZT4" s="640"/>
      <c r="TZU4" s="640"/>
      <c r="TZV4" s="640"/>
      <c r="TZW4" s="640"/>
      <c r="TZX4" s="640"/>
      <c r="TZY4" s="640"/>
      <c r="TZZ4" s="640"/>
      <c r="UAA4" s="640"/>
      <c r="UAB4" s="640"/>
      <c r="UAC4" s="640"/>
      <c r="UAD4" s="640"/>
      <c r="UAE4" s="640"/>
      <c r="UAF4" s="640"/>
      <c r="UAG4" s="640"/>
      <c r="UAH4" s="640"/>
      <c r="UAI4" s="640"/>
      <c r="UAJ4" s="640"/>
      <c r="UAK4" s="640"/>
      <c r="UAL4" s="640"/>
      <c r="UAM4" s="640"/>
      <c r="UAN4" s="640"/>
      <c r="UAO4" s="640"/>
      <c r="UAP4" s="640"/>
      <c r="UAQ4" s="640"/>
      <c r="UAR4" s="640"/>
      <c r="UAS4" s="640"/>
      <c r="UAT4" s="640"/>
      <c r="UAU4" s="640"/>
      <c r="UAV4" s="640"/>
      <c r="UAW4" s="640"/>
      <c r="UAX4" s="640"/>
      <c r="UAY4" s="640"/>
      <c r="UAZ4" s="640"/>
      <c r="UBA4" s="640"/>
      <c r="UBB4" s="640"/>
      <c r="UBC4" s="640"/>
      <c r="UBD4" s="640"/>
      <c r="UBE4" s="640"/>
      <c r="UBF4" s="640"/>
      <c r="UBG4" s="640"/>
      <c r="UBH4" s="640"/>
      <c r="UBI4" s="640"/>
      <c r="UBJ4" s="640"/>
      <c r="UBK4" s="640"/>
      <c r="UBL4" s="640"/>
      <c r="UBM4" s="640"/>
      <c r="UBN4" s="640"/>
      <c r="UBO4" s="640"/>
      <c r="UBP4" s="640"/>
      <c r="UBQ4" s="640"/>
      <c r="UBR4" s="640"/>
      <c r="UBS4" s="640"/>
      <c r="UBT4" s="640"/>
      <c r="UBU4" s="640"/>
      <c r="UBV4" s="640"/>
      <c r="UBW4" s="640"/>
      <c r="UBX4" s="640"/>
      <c r="UBY4" s="640"/>
      <c r="UBZ4" s="640"/>
      <c r="UCA4" s="640"/>
      <c r="UCB4" s="640"/>
      <c r="UCC4" s="640"/>
      <c r="UCD4" s="640"/>
      <c r="UCE4" s="640"/>
      <c r="UCF4" s="640"/>
      <c r="UCG4" s="640"/>
      <c r="UCH4" s="640"/>
      <c r="UCI4" s="640"/>
      <c r="UCJ4" s="640"/>
      <c r="UCK4" s="640"/>
      <c r="UCL4" s="640"/>
      <c r="UCM4" s="640"/>
      <c r="UCN4" s="640"/>
      <c r="UCO4" s="640"/>
      <c r="UCP4" s="640"/>
      <c r="UCQ4" s="640"/>
      <c r="UCR4" s="640"/>
      <c r="UCS4" s="640"/>
      <c r="UCT4" s="640"/>
      <c r="UCU4" s="640"/>
      <c r="UCV4" s="640"/>
      <c r="UCW4" s="640"/>
      <c r="UCX4" s="640"/>
      <c r="UCY4" s="640"/>
      <c r="UCZ4" s="640"/>
      <c r="UDA4" s="640"/>
      <c r="UDB4" s="640"/>
      <c r="UDC4" s="640"/>
      <c r="UDD4" s="640"/>
      <c r="UDE4" s="640"/>
      <c r="UDF4" s="640"/>
      <c r="UDG4" s="640"/>
      <c r="UDH4" s="640"/>
      <c r="UDI4" s="640"/>
      <c r="UDJ4" s="640"/>
      <c r="UDK4" s="640"/>
      <c r="UDL4" s="640"/>
      <c r="UDM4" s="640"/>
      <c r="UDN4" s="640"/>
      <c r="UDO4" s="640"/>
      <c r="UDP4" s="640"/>
      <c r="UDQ4" s="640"/>
      <c r="UDR4" s="640"/>
      <c r="UDS4" s="640"/>
      <c r="UDT4" s="640"/>
      <c r="UDU4" s="640"/>
      <c r="UDV4" s="640"/>
      <c r="UDW4" s="640"/>
      <c r="UDX4" s="640"/>
      <c r="UDY4" s="640"/>
      <c r="UDZ4" s="640"/>
      <c r="UEA4" s="640"/>
      <c r="UEB4" s="640"/>
      <c r="UEC4" s="640"/>
      <c r="UED4" s="640"/>
      <c r="UEE4" s="640"/>
      <c r="UEF4" s="640"/>
      <c r="UEG4" s="640"/>
      <c r="UEH4" s="640"/>
      <c r="UEI4" s="640"/>
      <c r="UEJ4" s="640"/>
      <c r="UEK4" s="640"/>
      <c r="UEL4" s="640"/>
      <c r="UEM4" s="640"/>
      <c r="UEN4" s="640"/>
      <c r="UEO4" s="640"/>
      <c r="UEP4" s="640"/>
      <c r="UEQ4" s="640"/>
      <c r="UER4" s="640"/>
      <c r="UES4" s="640"/>
      <c r="UET4" s="640"/>
      <c r="UEU4" s="640"/>
      <c r="UEV4" s="640"/>
      <c r="UEW4" s="640"/>
      <c r="UEX4" s="640"/>
      <c r="UEY4" s="640"/>
      <c r="UEZ4" s="640"/>
      <c r="UFA4" s="640"/>
      <c r="UFB4" s="640"/>
      <c r="UFC4" s="640"/>
      <c r="UFD4" s="640"/>
      <c r="UFE4" s="640"/>
      <c r="UFF4" s="640"/>
      <c r="UFG4" s="640"/>
      <c r="UFH4" s="640"/>
      <c r="UFI4" s="640"/>
      <c r="UFJ4" s="640"/>
      <c r="UFK4" s="640"/>
      <c r="UFL4" s="640"/>
      <c r="UFM4" s="640"/>
      <c r="UFN4" s="640"/>
      <c r="UFO4" s="640"/>
      <c r="UFP4" s="640"/>
      <c r="UFQ4" s="640"/>
      <c r="UFR4" s="640"/>
      <c r="UFS4" s="640"/>
      <c r="UFT4" s="640"/>
      <c r="UFU4" s="640"/>
      <c r="UFV4" s="640"/>
      <c r="UFW4" s="640"/>
      <c r="UFX4" s="640"/>
      <c r="UFY4" s="640"/>
      <c r="UFZ4" s="640"/>
      <c r="UGA4" s="640"/>
      <c r="UGB4" s="640"/>
      <c r="UGC4" s="640"/>
      <c r="UGD4" s="640"/>
      <c r="UGE4" s="640"/>
      <c r="UGF4" s="640"/>
      <c r="UGG4" s="640"/>
      <c r="UGH4" s="640"/>
      <c r="UGI4" s="640"/>
      <c r="UGJ4" s="640"/>
      <c r="UGK4" s="640"/>
      <c r="UGL4" s="640"/>
      <c r="UGM4" s="640"/>
      <c r="UGN4" s="640"/>
      <c r="UGO4" s="640"/>
      <c r="UGP4" s="640"/>
      <c r="UGQ4" s="640"/>
      <c r="UGR4" s="640"/>
      <c r="UGS4" s="640"/>
      <c r="UGT4" s="640"/>
      <c r="UGU4" s="640"/>
      <c r="UGV4" s="640"/>
      <c r="UGW4" s="640"/>
      <c r="UGX4" s="640"/>
      <c r="UGY4" s="640"/>
      <c r="UGZ4" s="640"/>
      <c r="UHA4" s="640"/>
      <c r="UHB4" s="640"/>
      <c r="UHC4" s="640"/>
      <c r="UHD4" s="640"/>
      <c r="UHE4" s="640"/>
      <c r="UHF4" s="640"/>
      <c r="UHG4" s="640"/>
      <c r="UHH4" s="640"/>
      <c r="UHI4" s="640"/>
      <c r="UHJ4" s="640"/>
      <c r="UHK4" s="640"/>
      <c r="UHL4" s="640"/>
      <c r="UHM4" s="640"/>
      <c r="UHN4" s="640"/>
      <c r="UHO4" s="640"/>
      <c r="UHP4" s="640"/>
      <c r="UHQ4" s="640"/>
      <c r="UHR4" s="640"/>
      <c r="UHS4" s="640"/>
      <c r="UHT4" s="640"/>
      <c r="UHU4" s="640"/>
      <c r="UHV4" s="640"/>
      <c r="UHW4" s="640"/>
      <c r="UHX4" s="640"/>
      <c r="UHY4" s="640"/>
      <c r="UHZ4" s="640"/>
      <c r="UIA4" s="640"/>
      <c r="UIB4" s="640"/>
      <c r="UIC4" s="640"/>
      <c r="UID4" s="640"/>
      <c r="UIE4" s="640"/>
      <c r="UIF4" s="640"/>
      <c r="UIG4" s="640"/>
      <c r="UIH4" s="640"/>
      <c r="UII4" s="640"/>
      <c r="UIJ4" s="640"/>
      <c r="UIK4" s="640"/>
      <c r="UIL4" s="640"/>
      <c r="UIM4" s="640"/>
      <c r="UIN4" s="640"/>
      <c r="UIO4" s="640"/>
      <c r="UIP4" s="640"/>
      <c r="UIQ4" s="640"/>
      <c r="UIR4" s="640"/>
      <c r="UIS4" s="640"/>
      <c r="UIT4" s="640"/>
      <c r="UIU4" s="640"/>
      <c r="UIV4" s="640"/>
      <c r="UIW4" s="640"/>
      <c r="UIX4" s="640"/>
      <c r="UIY4" s="640"/>
      <c r="UIZ4" s="640"/>
      <c r="UJA4" s="640"/>
      <c r="UJB4" s="640"/>
      <c r="UJC4" s="640"/>
      <c r="UJD4" s="640"/>
      <c r="UJE4" s="640"/>
      <c r="UJF4" s="640"/>
      <c r="UJG4" s="640"/>
      <c r="UJH4" s="640"/>
      <c r="UJI4" s="640"/>
      <c r="UJJ4" s="640"/>
      <c r="UJK4" s="640"/>
      <c r="UJL4" s="640"/>
      <c r="UJM4" s="640"/>
      <c r="UJN4" s="640"/>
      <c r="UJO4" s="640"/>
      <c r="UJP4" s="640"/>
      <c r="UJQ4" s="640"/>
      <c r="UJR4" s="640"/>
      <c r="UJS4" s="640"/>
      <c r="UJT4" s="640"/>
      <c r="UJU4" s="640"/>
      <c r="UJV4" s="640"/>
      <c r="UJW4" s="640"/>
      <c r="UJX4" s="640"/>
      <c r="UJY4" s="640"/>
      <c r="UJZ4" s="640"/>
      <c r="UKA4" s="640"/>
      <c r="UKB4" s="640"/>
      <c r="UKC4" s="640"/>
      <c r="UKD4" s="640"/>
      <c r="UKE4" s="640"/>
      <c r="UKF4" s="640"/>
      <c r="UKG4" s="640"/>
      <c r="UKH4" s="640"/>
      <c r="UKI4" s="640"/>
      <c r="UKJ4" s="640"/>
      <c r="UKK4" s="640"/>
      <c r="UKL4" s="640"/>
      <c r="UKM4" s="640"/>
      <c r="UKN4" s="640"/>
      <c r="UKO4" s="640"/>
      <c r="UKP4" s="640"/>
      <c r="UKQ4" s="640"/>
      <c r="UKR4" s="640"/>
      <c r="UKS4" s="640"/>
      <c r="UKT4" s="640"/>
      <c r="UKU4" s="640"/>
      <c r="UKV4" s="640"/>
      <c r="UKW4" s="640"/>
      <c r="UKX4" s="640"/>
      <c r="UKY4" s="640"/>
      <c r="UKZ4" s="640"/>
      <c r="ULA4" s="640"/>
      <c r="ULB4" s="640"/>
      <c r="ULC4" s="640"/>
      <c r="ULD4" s="640"/>
      <c r="ULE4" s="640"/>
      <c r="ULF4" s="640"/>
      <c r="ULG4" s="640"/>
      <c r="ULH4" s="640"/>
      <c r="ULI4" s="640"/>
      <c r="ULJ4" s="640"/>
      <c r="ULK4" s="640"/>
      <c r="ULL4" s="640"/>
      <c r="ULM4" s="640"/>
      <c r="ULN4" s="640"/>
      <c r="ULO4" s="640"/>
      <c r="ULP4" s="640"/>
      <c r="ULQ4" s="640"/>
      <c r="ULR4" s="640"/>
      <c r="ULS4" s="640"/>
      <c r="ULT4" s="640"/>
      <c r="ULU4" s="640"/>
      <c r="ULV4" s="640"/>
      <c r="ULW4" s="640"/>
      <c r="ULX4" s="640"/>
      <c r="ULY4" s="640"/>
      <c r="ULZ4" s="640"/>
      <c r="UMA4" s="640"/>
      <c r="UMB4" s="640"/>
      <c r="UMC4" s="640"/>
      <c r="UMD4" s="640"/>
      <c r="UME4" s="640"/>
      <c r="UMF4" s="640"/>
      <c r="UMG4" s="640"/>
      <c r="UMH4" s="640"/>
      <c r="UMI4" s="640"/>
      <c r="UMJ4" s="640"/>
      <c r="UMK4" s="640"/>
      <c r="UML4" s="640"/>
      <c r="UMM4" s="640"/>
      <c r="UMN4" s="640"/>
      <c r="UMO4" s="640"/>
      <c r="UMP4" s="640"/>
      <c r="UMQ4" s="640"/>
      <c r="UMR4" s="640"/>
      <c r="UMS4" s="640"/>
      <c r="UMT4" s="640"/>
      <c r="UMU4" s="640"/>
      <c r="UMV4" s="640"/>
      <c r="UMW4" s="640"/>
      <c r="UMX4" s="640"/>
      <c r="UMY4" s="640"/>
      <c r="UMZ4" s="640"/>
      <c r="UNA4" s="640"/>
      <c r="UNB4" s="640"/>
      <c r="UNC4" s="640"/>
      <c r="UND4" s="640"/>
      <c r="UNE4" s="640"/>
      <c r="UNF4" s="640"/>
      <c r="UNG4" s="640"/>
      <c r="UNH4" s="640"/>
      <c r="UNI4" s="640"/>
      <c r="UNJ4" s="640"/>
      <c r="UNK4" s="640"/>
      <c r="UNL4" s="640"/>
      <c r="UNM4" s="640"/>
      <c r="UNN4" s="640"/>
      <c r="UNO4" s="640"/>
      <c r="UNP4" s="640"/>
      <c r="UNQ4" s="640"/>
      <c r="UNR4" s="640"/>
      <c r="UNS4" s="640"/>
      <c r="UNT4" s="640"/>
      <c r="UNU4" s="640"/>
      <c r="UNV4" s="640"/>
      <c r="UNW4" s="640"/>
      <c r="UNX4" s="640"/>
      <c r="UNY4" s="640"/>
      <c r="UNZ4" s="640"/>
      <c r="UOA4" s="640"/>
      <c r="UOB4" s="640"/>
      <c r="UOC4" s="640"/>
      <c r="UOD4" s="640"/>
      <c r="UOE4" s="640"/>
      <c r="UOF4" s="640"/>
      <c r="UOG4" s="640"/>
      <c r="UOH4" s="640"/>
      <c r="UOI4" s="640"/>
      <c r="UOJ4" s="640"/>
      <c r="UOK4" s="640"/>
      <c r="UOL4" s="640"/>
      <c r="UOM4" s="640"/>
      <c r="UON4" s="640"/>
      <c r="UOO4" s="640"/>
      <c r="UOP4" s="640"/>
      <c r="UOQ4" s="640"/>
      <c r="UOR4" s="640"/>
      <c r="UOS4" s="640"/>
      <c r="UOT4" s="640"/>
      <c r="UOU4" s="640"/>
      <c r="UOV4" s="640"/>
      <c r="UOW4" s="640"/>
      <c r="UOX4" s="640"/>
      <c r="UOY4" s="640"/>
      <c r="UOZ4" s="640"/>
      <c r="UPA4" s="640"/>
      <c r="UPB4" s="640"/>
      <c r="UPC4" s="640"/>
      <c r="UPD4" s="640"/>
      <c r="UPE4" s="640"/>
      <c r="UPF4" s="640"/>
      <c r="UPG4" s="640"/>
      <c r="UPH4" s="640"/>
      <c r="UPI4" s="640"/>
      <c r="UPJ4" s="640"/>
      <c r="UPK4" s="640"/>
      <c r="UPL4" s="640"/>
      <c r="UPM4" s="640"/>
      <c r="UPN4" s="640"/>
      <c r="UPO4" s="640"/>
      <c r="UPP4" s="640"/>
      <c r="UPQ4" s="640"/>
      <c r="UPR4" s="640"/>
      <c r="UPS4" s="640"/>
      <c r="UPT4" s="640"/>
      <c r="UPU4" s="640"/>
      <c r="UPV4" s="640"/>
      <c r="UPW4" s="640"/>
      <c r="UPX4" s="640"/>
      <c r="UPY4" s="640"/>
      <c r="UPZ4" s="640"/>
      <c r="UQA4" s="640"/>
      <c r="UQB4" s="640"/>
      <c r="UQC4" s="640"/>
      <c r="UQD4" s="640"/>
      <c r="UQE4" s="640"/>
      <c r="UQF4" s="640"/>
      <c r="UQG4" s="640"/>
      <c r="UQH4" s="640"/>
      <c r="UQI4" s="640"/>
      <c r="UQJ4" s="640"/>
      <c r="UQK4" s="640"/>
      <c r="UQL4" s="640"/>
      <c r="UQM4" s="640"/>
      <c r="UQN4" s="640"/>
      <c r="UQO4" s="640"/>
      <c r="UQP4" s="640"/>
      <c r="UQQ4" s="640"/>
      <c r="UQR4" s="640"/>
      <c r="UQS4" s="640"/>
      <c r="UQT4" s="640"/>
      <c r="UQU4" s="640"/>
      <c r="UQV4" s="640"/>
      <c r="UQW4" s="640"/>
      <c r="UQX4" s="640"/>
      <c r="UQY4" s="640"/>
      <c r="UQZ4" s="640"/>
      <c r="URA4" s="640"/>
      <c r="URB4" s="640"/>
      <c r="URC4" s="640"/>
      <c r="URD4" s="640"/>
      <c r="URE4" s="640"/>
      <c r="URF4" s="640"/>
      <c r="URG4" s="640"/>
      <c r="URH4" s="640"/>
      <c r="URI4" s="640"/>
      <c r="URJ4" s="640"/>
      <c r="URK4" s="640"/>
      <c r="URL4" s="640"/>
      <c r="URM4" s="640"/>
      <c r="URN4" s="640"/>
      <c r="URO4" s="640"/>
      <c r="URP4" s="640"/>
      <c r="URQ4" s="640"/>
      <c r="URR4" s="640"/>
      <c r="URS4" s="640"/>
      <c r="URT4" s="640"/>
      <c r="URU4" s="640"/>
      <c r="URV4" s="640"/>
      <c r="URW4" s="640"/>
      <c r="URX4" s="640"/>
      <c r="URY4" s="640"/>
      <c r="URZ4" s="640"/>
      <c r="USA4" s="640"/>
      <c r="USB4" s="640"/>
      <c r="USC4" s="640"/>
      <c r="USD4" s="640"/>
      <c r="USE4" s="640"/>
      <c r="USF4" s="640"/>
      <c r="USG4" s="640"/>
      <c r="USH4" s="640"/>
      <c r="USI4" s="640"/>
      <c r="USJ4" s="640"/>
      <c r="USK4" s="640"/>
      <c r="USL4" s="640"/>
      <c r="USM4" s="640"/>
      <c r="USN4" s="640"/>
      <c r="USO4" s="640"/>
      <c r="USP4" s="640"/>
      <c r="USQ4" s="640"/>
      <c r="USR4" s="640"/>
      <c r="USS4" s="640"/>
      <c r="UST4" s="640"/>
      <c r="USU4" s="640"/>
      <c r="USV4" s="640"/>
      <c r="USW4" s="640"/>
      <c r="USX4" s="640"/>
      <c r="USY4" s="640"/>
      <c r="USZ4" s="640"/>
      <c r="UTA4" s="640"/>
      <c r="UTB4" s="640"/>
      <c r="UTC4" s="640"/>
      <c r="UTD4" s="640"/>
      <c r="UTE4" s="640"/>
      <c r="UTF4" s="640"/>
      <c r="UTG4" s="640"/>
      <c r="UTH4" s="640"/>
      <c r="UTI4" s="640"/>
      <c r="UTJ4" s="640"/>
      <c r="UTK4" s="640"/>
      <c r="UTL4" s="640"/>
      <c r="UTM4" s="640"/>
      <c r="UTN4" s="640"/>
      <c r="UTO4" s="640"/>
      <c r="UTP4" s="640"/>
      <c r="UTQ4" s="640"/>
      <c r="UTR4" s="640"/>
      <c r="UTS4" s="640"/>
      <c r="UTT4" s="640"/>
      <c r="UTU4" s="640"/>
      <c r="UTV4" s="640"/>
      <c r="UTW4" s="640"/>
      <c r="UTX4" s="640"/>
      <c r="UTY4" s="640"/>
      <c r="UTZ4" s="640"/>
      <c r="UUA4" s="640"/>
      <c r="UUB4" s="640"/>
      <c r="UUC4" s="640"/>
      <c r="UUD4" s="640"/>
      <c r="UUE4" s="640"/>
      <c r="UUF4" s="640"/>
      <c r="UUG4" s="640"/>
      <c r="UUH4" s="640"/>
      <c r="UUI4" s="640"/>
      <c r="UUJ4" s="640"/>
      <c r="UUK4" s="640"/>
      <c r="UUL4" s="640"/>
      <c r="UUM4" s="640"/>
      <c r="UUN4" s="640"/>
      <c r="UUO4" s="640"/>
      <c r="UUP4" s="640"/>
      <c r="UUQ4" s="640"/>
      <c r="UUR4" s="640"/>
      <c r="UUS4" s="640"/>
      <c r="UUT4" s="640"/>
      <c r="UUU4" s="640"/>
      <c r="UUV4" s="640"/>
      <c r="UUW4" s="640"/>
      <c r="UUX4" s="640"/>
      <c r="UUY4" s="640"/>
      <c r="UUZ4" s="640"/>
      <c r="UVA4" s="640"/>
      <c r="UVB4" s="640"/>
      <c r="UVC4" s="640"/>
      <c r="UVD4" s="640"/>
      <c r="UVE4" s="640"/>
      <c r="UVF4" s="640"/>
      <c r="UVG4" s="640"/>
      <c r="UVH4" s="640"/>
      <c r="UVI4" s="640"/>
      <c r="UVJ4" s="640"/>
      <c r="UVK4" s="640"/>
      <c r="UVL4" s="640"/>
      <c r="UVM4" s="640"/>
      <c r="UVN4" s="640"/>
      <c r="UVO4" s="640"/>
      <c r="UVP4" s="640"/>
      <c r="UVQ4" s="640"/>
      <c r="UVR4" s="640"/>
      <c r="UVS4" s="640"/>
      <c r="UVT4" s="640"/>
      <c r="UVU4" s="640"/>
      <c r="UVV4" s="640"/>
      <c r="UVW4" s="640"/>
      <c r="UVX4" s="640"/>
      <c r="UVY4" s="640"/>
      <c r="UVZ4" s="640"/>
      <c r="UWA4" s="640"/>
      <c r="UWB4" s="640"/>
      <c r="UWC4" s="640"/>
      <c r="UWD4" s="640"/>
      <c r="UWE4" s="640"/>
      <c r="UWF4" s="640"/>
      <c r="UWG4" s="640"/>
      <c r="UWH4" s="640"/>
      <c r="UWI4" s="640"/>
      <c r="UWJ4" s="640"/>
      <c r="UWK4" s="640"/>
      <c r="UWL4" s="640"/>
      <c r="UWM4" s="640"/>
      <c r="UWN4" s="640"/>
      <c r="UWO4" s="640"/>
      <c r="UWP4" s="640"/>
      <c r="UWQ4" s="640"/>
      <c r="UWR4" s="640"/>
      <c r="UWS4" s="640"/>
      <c r="UWT4" s="640"/>
      <c r="UWU4" s="640"/>
      <c r="UWV4" s="640"/>
      <c r="UWW4" s="640"/>
      <c r="UWX4" s="640"/>
      <c r="UWY4" s="640"/>
      <c r="UWZ4" s="640"/>
      <c r="UXA4" s="640"/>
      <c r="UXB4" s="640"/>
      <c r="UXC4" s="640"/>
      <c r="UXD4" s="640"/>
      <c r="UXE4" s="640"/>
      <c r="UXF4" s="640"/>
      <c r="UXG4" s="640"/>
      <c r="UXH4" s="640"/>
      <c r="UXI4" s="640"/>
      <c r="UXJ4" s="640"/>
      <c r="UXK4" s="640"/>
      <c r="UXL4" s="640"/>
      <c r="UXM4" s="640"/>
      <c r="UXN4" s="640"/>
      <c r="UXO4" s="640"/>
      <c r="UXP4" s="640"/>
      <c r="UXQ4" s="640"/>
      <c r="UXR4" s="640"/>
      <c r="UXS4" s="640"/>
      <c r="UXT4" s="640"/>
      <c r="UXU4" s="640"/>
      <c r="UXV4" s="640"/>
      <c r="UXW4" s="640"/>
      <c r="UXX4" s="640"/>
      <c r="UXY4" s="640"/>
      <c r="UXZ4" s="640"/>
      <c r="UYA4" s="640"/>
      <c r="UYB4" s="640"/>
      <c r="UYC4" s="640"/>
      <c r="UYD4" s="640"/>
      <c r="UYE4" s="640"/>
      <c r="UYF4" s="640"/>
      <c r="UYG4" s="640"/>
      <c r="UYH4" s="640"/>
      <c r="UYI4" s="640"/>
      <c r="UYJ4" s="640"/>
      <c r="UYK4" s="640"/>
      <c r="UYL4" s="640"/>
      <c r="UYM4" s="640"/>
      <c r="UYN4" s="640"/>
      <c r="UYO4" s="640"/>
      <c r="UYP4" s="640"/>
      <c r="UYQ4" s="640"/>
      <c r="UYR4" s="640"/>
      <c r="UYS4" s="640"/>
      <c r="UYT4" s="640"/>
      <c r="UYU4" s="640"/>
      <c r="UYV4" s="640"/>
      <c r="UYW4" s="640"/>
      <c r="UYX4" s="640"/>
      <c r="UYY4" s="640"/>
      <c r="UYZ4" s="640"/>
      <c r="UZA4" s="640"/>
      <c r="UZB4" s="640"/>
      <c r="UZC4" s="640"/>
      <c r="UZD4" s="640"/>
      <c r="UZE4" s="640"/>
      <c r="UZF4" s="640"/>
      <c r="UZG4" s="640"/>
      <c r="UZH4" s="640"/>
      <c r="UZI4" s="640"/>
      <c r="UZJ4" s="640"/>
      <c r="UZK4" s="640"/>
      <c r="UZL4" s="640"/>
      <c r="UZM4" s="640"/>
      <c r="UZN4" s="640"/>
      <c r="UZO4" s="640"/>
      <c r="UZP4" s="640"/>
      <c r="UZQ4" s="640"/>
      <c r="UZR4" s="640"/>
      <c r="UZS4" s="640"/>
      <c r="UZT4" s="640"/>
      <c r="UZU4" s="640"/>
      <c r="UZV4" s="640"/>
      <c r="UZW4" s="640"/>
      <c r="UZX4" s="640"/>
      <c r="UZY4" s="640"/>
      <c r="UZZ4" s="640"/>
      <c r="VAA4" s="640"/>
      <c r="VAB4" s="640"/>
      <c r="VAC4" s="640"/>
      <c r="VAD4" s="640"/>
      <c r="VAE4" s="640"/>
      <c r="VAF4" s="640"/>
      <c r="VAG4" s="640"/>
      <c r="VAH4" s="640"/>
      <c r="VAI4" s="640"/>
      <c r="VAJ4" s="640"/>
      <c r="VAK4" s="640"/>
      <c r="VAL4" s="640"/>
      <c r="VAM4" s="640"/>
      <c r="VAN4" s="640"/>
      <c r="VAO4" s="640"/>
      <c r="VAP4" s="640"/>
      <c r="VAQ4" s="640"/>
      <c r="VAR4" s="640"/>
      <c r="VAS4" s="640"/>
      <c r="VAT4" s="640"/>
      <c r="VAU4" s="640"/>
      <c r="VAV4" s="640"/>
      <c r="VAW4" s="640"/>
      <c r="VAX4" s="640"/>
      <c r="VAY4" s="640"/>
      <c r="VAZ4" s="640"/>
      <c r="VBA4" s="640"/>
      <c r="VBB4" s="640"/>
      <c r="VBC4" s="640"/>
      <c r="VBD4" s="640"/>
      <c r="VBE4" s="640"/>
      <c r="VBF4" s="640"/>
      <c r="VBG4" s="640"/>
      <c r="VBH4" s="640"/>
      <c r="VBI4" s="640"/>
      <c r="VBJ4" s="640"/>
      <c r="VBK4" s="640"/>
      <c r="VBL4" s="640"/>
      <c r="VBM4" s="640"/>
      <c r="VBN4" s="640"/>
      <c r="VBO4" s="640"/>
      <c r="VBP4" s="640"/>
      <c r="VBQ4" s="640"/>
      <c r="VBR4" s="640"/>
      <c r="VBS4" s="640"/>
      <c r="VBT4" s="640"/>
      <c r="VBU4" s="640"/>
      <c r="VBV4" s="640"/>
      <c r="VBW4" s="640"/>
      <c r="VBX4" s="640"/>
      <c r="VBY4" s="640"/>
      <c r="VBZ4" s="640"/>
      <c r="VCA4" s="640"/>
      <c r="VCB4" s="640"/>
      <c r="VCC4" s="640"/>
      <c r="VCD4" s="640"/>
      <c r="VCE4" s="640"/>
      <c r="VCF4" s="640"/>
      <c r="VCG4" s="640"/>
      <c r="VCH4" s="640"/>
      <c r="VCI4" s="640"/>
      <c r="VCJ4" s="640"/>
      <c r="VCK4" s="640"/>
      <c r="VCL4" s="640"/>
      <c r="VCM4" s="640"/>
      <c r="VCN4" s="640"/>
      <c r="VCO4" s="640"/>
      <c r="VCP4" s="640"/>
      <c r="VCQ4" s="640"/>
      <c r="VCR4" s="640"/>
      <c r="VCS4" s="640"/>
      <c r="VCT4" s="640"/>
      <c r="VCU4" s="640"/>
      <c r="VCV4" s="640"/>
      <c r="VCW4" s="640"/>
      <c r="VCX4" s="640"/>
      <c r="VCY4" s="640"/>
      <c r="VCZ4" s="640"/>
      <c r="VDA4" s="640"/>
      <c r="VDB4" s="640"/>
      <c r="VDC4" s="640"/>
      <c r="VDD4" s="640"/>
      <c r="VDE4" s="640"/>
      <c r="VDF4" s="640"/>
      <c r="VDG4" s="640"/>
      <c r="VDH4" s="640"/>
      <c r="VDI4" s="640"/>
      <c r="VDJ4" s="640"/>
      <c r="VDK4" s="640"/>
      <c r="VDL4" s="640"/>
      <c r="VDM4" s="640"/>
      <c r="VDN4" s="640"/>
      <c r="VDO4" s="640"/>
      <c r="VDP4" s="640"/>
      <c r="VDQ4" s="640"/>
      <c r="VDR4" s="640"/>
      <c r="VDS4" s="640"/>
      <c r="VDT4" s="640"/>
      <c r="VDU4" s="640"/>
      <c r="VDV4" s="640"/>
      <c r="VDW4" s="640"/>
      <c r="VDX4" s="640"/>
      <c r="VDY4" s="640"/>
      <c r="VDZ4" s="640"/>
      <c r="VEA4" s="640"/>
      <c r="VEB4" s="640"/>
      <c r="VEC4" s="640"/>
      <c r="VED4" s="640"/>
      <c r="VEE4" s="640"/>
      <c r="VEF4" s="640"/>
      <c r="VEG4" s="640"/>
      <c r="VEH4" s="640"/>
      <c r="VEI4" s="640"/>
      <c r="VEJ4" s="640"/>
      <c r="VEK4" s="640"/>
      <c r="VEL4" s="640"/>
      <c r="VEM4" s="640"/>
      <c r="VEN4" s="640"/>
      <c r="VEO4" s="640"/>
      <c r="VEP4" s="640"/>
      <c r="VEQ4" s="640"/>
      <c r="VER4" s="640"/>
      <c r="VES4" s="640"/>
      <c r="VET4" s="640"/>
      <c r="VEU4" s="640"/>
      <c r="VEV4" s="640"/>
      <c r="VEW4" s="640"/>
      <c r="VEX4" s="640"/>
      <c r="VEY4" s="640"/>
      <c r="VEZ4" s="640"/>
      <c r="VFA4" s="640"/>
      <c r="VFB4" s="640"/>
      <c r="VFC4" s="640"/>
      <c r="VFD4" s="640"/>
      <c r="VFE4" s="640"/>
      <c r="VFF4" s="640"/>
      <c r="VFG4" s="640"/>
      <c r="VFH4" s="640"/>
      <c r="VFI4" s="640"/>
      <c r="VFJ4" s="640"/>
      <c r="VFK4" s="640"/>
      <c r="VFL4" s="640"/>
      <c r="VFM4" s="640"/>
      <c r="VFN4" s="640"/>
      <c r="VFO4" s="640"/>
      <c r="VFP4" s="640"/>
      <c r="VFQ4" s="640"/>
      <c r="VFR4" s="640"/>
      <c r="VFS4" s="640"/>
      <c r="VFT4" s="640"/>
      <c r="VFU4" s="640"/>
      <c r="VFV4" s="640"/>
      <c r="VFW4" s="640"/>
      <c r="VFX4" s="640"/>
      <c r="VFY4" s="640"/>
      <c r="VFZ4" s="640"/>
      <c r="VGA4" s="640"/>
      <c r="VGB4" s="640"/>
      <c r="VGC4" s="640"/>
      <c r="VGD4" s="640"/>
      <c r="VGE4" s="640"/>
      <c r="VGF4" s="640"/>
      <c r="VGG4" s="640"/>
      <c r="VGH4" s="640"/>
      <c r="VGI4" s="640"/>
      <c r="VGJ4" s="640"/>
      <c r="VGK4" s="640"/>
      <c r="VGL4" s="640"/>
      <c r="VGM4" s="640"/>
      <c r="VGN4" s="640"/>
      <c r="VGO4" s="640"/>
      <c r="VGP4" s="640"/>
      <c r="VGQ4" s="640"/>
      <c r="VGR4" s="640"/>
      <c r="VGS4" s="640"/>
      <c r="VGT4" s="640"/>
      <c r="VGU4" s="640"/>
      <c r="VGV4" s="640"/>
      <c r="VGW4" s="640"/>
      <c r="VGX4" s="640"/>
      <c r="VGY4" s="640"/>
      <c r="VGZ4" s="640"/>
      <c r="VHA4" s="640"/>
      <c r="VHB4" s="640"/>
      <c r="VHC4" s="640"/>
      <c r="VHD4" s="640"/>
      <c r="VHE4" s="640"/>
      <c r="VHF4" s="640"/>
      <c r="VHG4" s="640"/>
      <c r="VHH4" s="640"/>
      <c r="VHI4" s="640"/>
      <c r="VHJ4" s="640"/>
      <c r="VHK4" s="640"/>
      <c r="VHL4" s="640"/>
      <c r="VHM4" s="640"/>
      <c r="VHN4" s="640"/>
      <c r="VHO4" s="640"/>
      <c r="VHP4" s="640"/>
      <c r="VHQ4" s="640"/>
      <c r="VHR4" s="640"/>
      <c r="VHS4" s="640"/>
      <c r="VHT4" s="640"/>
      <c r="VHU4" s="640"/>
      <c r="VHV4" s="640"/>
      <c r="VHW4" s="640"/>
      <c r="VHX4" s="640"/>
      <c r="VHY4" s="640"/>
      <c r="VHZ4" s="640"/>
      <c r="VIA4" s="640"/>
      <c r="VIB4" s="640"/>
      <c r="VIC4" s="640"/>
      <c r="VID4" s="640"/>
      <c r="VIE4" s="640"/>
      <c r="VIF4" s="640"/>
      <c r="VIG4" s="640"/>
      <c r="VIH4" s="640"/>
      <c r="VII4" s="640"/>
      <c r="VIJ4" s="640"/>
      <c r="VIK4" s="640"/>
      <c r="VIL4" s="640"/>
      <c r="VIM4" s="640"/>
      <c r="VIN4" s="640"/>
      <c r="VIO4" s="640"/>
      <c r="VIP4" s="640"/>
      <c r="VIQ4" s="640"/>
      <c r="VIR4" s="640"/>
      <c r="VIS4" s="640"/>
      <c r="VIT4" s="640"/>
      <c r="VIU4" s="640"/>
      <c r="VIV4" s="640"/>
      <c r="VIW4" s="640"/>
      <c r="VIX4" s="640"/>
      <c r="VIY4" s="640"/>
      <c r="VIZ4" s="640"/>
      <c r="VJA4" s="640"/>
      <c r="VJB4" s="640"/>
      <c r="VJC4" s="640"/>
      <c r="VJD4" s="640"/>
      <c r="VJE4" s="640"/>
      <c r="VJF4" s="640"/>
      <c r="VJG4" s="640"/>
      <c r="VJH4" s="640"/>
      <c r="VJI4" s="640"/>
      <c r="VJJ4" s="640"/>
      <c r="VJK4" s="640"/>
      <c r="VJL4" s="640"/>
      <c r="VJM4" s="640"/>
      <c r="VJN4" s="640"/>
      <c r="VJO4" s="640"/>
      <c r="VJP4" s="640"/>
      <c r="VJQ4" s="640"/>
      <c r="VJR4" s="640"/>
      <c r="VJS4" s="640"/>
      <c r="VJT4" s="640"/>
      <c r="VJU4" s="640"/>
      <c r="VJV4" s="640"/>
      <c r="VJW4" s="640"/>
      <c r="VJX4" s="640"/>
      <c r="VJY4" s="640"/>
      <c r="VJZ4" s="640"/>
      <c r="VKA4" s="640"/>
      <c r="VKB4" s="640"/>
      <c r="VKC4" s="640"/>
      <c r="VKD4" s="640"/>
      <c r="VKE4" s="640"/>
      <c r="VKF4" s="640"/>
      <c r="VKG4" s="640"/>
      <c r="VKH4" s="640"/>
      <c r="VKI4" s="640"/>
      <c r="VKJ4" s="640"/>
      <c r="VKK4" s="640"/>
      <c r="VKL4" s="640"/>
      <c r="VKM4" s="640"/>
      <c r="VKN4" s="640"/>
      <c r="VKO4" s="640"/>
      <c r="VKP4" s="640"/>
      <c r="VKQ4" s="640"/>
      <c r="VKR4" s="640"/>
      <c r="VKS4" s="640"/>
      <c r="VKT4" s="640"/>
      <c r="VKU4" s="640"/>
      <c r="VKV4" s="640"/>
      <c r="VKW4" s="640"/>
      <c r="VKX4" s="640"/>
      <c r="VKY4" s="640"/>
      <c r="VKZ4" s="640"/>
      <c r="VLA4" s="640"/>
      <c r="VLB4" s="640"/>
      <c r="VLC4" s="640"/>
      <c r="VLD4" s="640"/>
      <c r="VLE4" s="640"/>
      <c r="VLF4" s="640"/>
      <c r="VLG4" s="640"/>
      <c r="VLH4" s="640"/>
      <c r="VLI4" s="640"/>
      <c r="VLJ4" s="640"/>
      <c r="VLK4" s="640"/>
      <c r="VLL4" s="640"/>
      <c r="VLM4" s="640"/>
      <c r="VLN4" s="640"/>
      <c r="VLO4" s="640"/>
      <c r="VLP4" s="640"/>
      <c r="VLQ4" s="640"/>
      <c r="VLR4" s="640"/>
      <c r="VLS4" s="640"/>
      <c r="VLT4" s="640"/>
      <c r="VLU4" s="640"/>
      <c r="VLV4" s="640"/>
      <c r="VLW4" s="640"/>
      <c r="VLX4" s="640"/>
      <c r="VLY4" s="640"/>
      <c r="VLZ4" s="640"/>
      <c r="VMA4" s="640"/>
      <c r="VMB4" s="640"/>
      <c r="VMC4" s="640"/>
      <c r="VMD4" s="640"/>
      <c r="VME4" s="640"/>
      <c r="VMF4" s="640"/>
      <c r="VMG4" s="640"/>
      <c r="VMH4" s="640"/>
      <c r="VMI4" s="640"/>
      <c r="VMJ4" s="640"/>
      <c r="VMK4" s="640"/>
      <c r="VML4" s="640"/>
      <c r="VMM4" s="640"/>
      <c r="VMN4" s="640"/>
      <c r="VMO4" s="640"/>
      <c r="VMP4" s="640"/>
      <c r="VMQ4" s="640"/>
      <c r="VMR4" s="640"/>
      <c r="VMS4" s="640"/>
      <c r="VMT4" s="640"/>
      <c r="VMU4" s="640"/>
      <c r="VMV4" s="640"/>
      <c r="VMW4" s="640"/>
      <c r="VMX4" s="640"/>
      <c r="VMY4" s="640"/>
      <c r="VMZ4" s="640"/>
      <c r="VNA4" s="640"/>
      <c r="VNB4" s="640"/>
      <c r="VNC4" s="640"/>
      <c r="VND4" s="640"/>
      <c r="VNE4" s="640"/>
      <c r="VNF4" s="640"/>
      <c r="VNG4" s="640"/>
      <c r="VNH4" s="640"/>
      <c r="VNI4" s="640"/>
      <c r="VNJ4" s="640"/>
      <c r="VNK4" s="640"/>
      <c r="VNL4" s="640"/>
      <c r="VNM4" s="640"/>
      <c r="VNN4" s="640"/>
      <c r="VNO4" s="640"/>
      <c r="VNP4" s="640"/>
      <c r="VNQ4" s="640"/>
      <c r="VNR4" s="640"/>
      <c r="VNS4" s="640"/>
      <c r="VNT4" s="640"/>
      <c r="VNU4" s="640"/>
      <c r="VNV4" s="640"/>
      <c r="VNW4" s="640"/>
      <c r="VNX4" s="640"/>
      <c r="VNY4" s="640"/>
      <c r="VNZ4" s="640"/>
      <c r="VOA4" s="640"/>
      <c r="VOB4" s="640"/>
      <c r="VOC4" s="640"/>
      <c r="VOD4" s="640"/>
      <c r="VOE4" s="640"/>
      <c r="VOF4" s="640"/>
      <c r="VOG4" s="640"/>
      <c r="VOH4" s="640"/>
      <c r="VOI4" s="640"/>
      <c r="VOJ4" s="640"/>
      <c r="VOK4" s="640"/>
      <c r="VOL4" s="640"/>
      <c r="VOM4" s="640"/>
      <c r="VON4" s="640"/>
      <c r="VOO4" s="640"/>
      <c r="VOP4" s="640"/>
      <c r="VOQ4" s="640"/>
      <c r="VOR4" s="640"/>
      <c r="VOS4" s="640"/>
      <c r="VOT4" s="640"/>
      <c r="VOU4" s="640"/>
      <c r="VOV4" s="640"/>
      <c r="VOW4" s="640"/>
      <c r="VOX4" s="640"/>
      <c r="VOY4" s="640"/>
      <c r="VOZ4" s="640"/>
      <c r="VPA4" s="640"/>
      <c r="VPB4" s="640"/>
      <c r="VPC4" s="640"/>
      <c r="VPD4" s="640"/>
      <c r="VPE4" s="640"/>
      <c r="VPF4" s="640"/>
      <c r="VPG4" s="640"/>
      <c r="VPH4" s="640"/>
      <c r="VPI4" s="640"/>
      <c r="VPJ4" s="640"/>
      <c r="VPK4" s="640"/>
      <c r="VPL4" s="640"/>
      <c r="VPM4" s="640"/>
      <c r="VPN4" s="640"/>
      <c r="VPO4" s="640"/>
      <c r="VPP4" s="640"/>
      <c r="VPQ4" s="640"/>
      <c r="VPR4" s="640"/>
      <c r="VPS4" s="640"/>
      <c r="VPT4" s="640"/>
      <c r="VPU4" s="640"/>
      <c r="VPV4" s="640"/>
      <c r="VPW4" s="640"/>
      <c r="VPX4" s="640"/>
      <c r="VPY4" s="640"/>
      <c r="VPZ4" s="640"/>
      <c r="VQA4" s="640"/>
      <c r="VQB4" s="640"/>
      <c r="VQC4" s="640"/>
      <c r="VQD4" s="640"/>
      <c r="VQE4" s="640"/>
      <c r="VQF4" s="640"/>
      <c r="VQG4" s="640"/>
      <c r="VQH4" s="640"/>
      <c r="VQI4" s="640"/>
      <c r="VQJ4" s="640"/>
      <c r="VQK4" s="640"/>
      <c r="VQL4" s="640"/>
      <c r="VQM4" s="640"/>
      <c r="VQN4" s="640"/>
      <c r="VQO4" s="640"/>
      <c r="VQP4" s="640"/>
      <c r="VQQ4" s="640"/>
      <c r="VQR4" s="640"/>
      <c r="VQS4" s="640"/>
      <c r="VQT4" s="640"/>
      <c r="VQU4" s="640"/>
      <c r="VQV4" s="640"/>
      <c r="VQW4" s="640"/>
      <c r="VQX4" s="640"/>
      <c r="VQY4" s="640"/>
      <c r="VQZ4" s="640"/>
      <c r="VRA4" s="640"/>
      <c r="VRB4" s="640"/>
      <c r="VRC4" s="640"/>
      <c r="VRD4" s="640"/>
      <c r="VRE4" s="640"/>
      <c r="VRF4" s="640"/>
      <c r="VRG4" s="640"/>
      <c r="VRH4" s="640"/>
      <c r="VRI4" s="640"/>
      <c r="VRJ4" s="640"/>
      <c r="VRK4" s="640"/>
      <c r="VRL4" s="640"/>
      <c r="VRM4" s="640"/>
      <c r="VRN4" s="640"/>
      <c r="VRO4" s="640"/>
      <c r="VRP4" s="640"/>
      <c r="VRQ4" s="640"/>
      <c r="VRR4" s="640"/>
      <c r="VRS4" s="640"/>
      <c r="VRT4" s="640"/>
      <c r="VRU4" s="640"/>
      <c r="VRV4" s="640"/>
      <c r="VRW4" s="640"/>
      <c r="VRX4" s="640"/>
      <c r="VRY4" s="640"/>
      <c r="VRZ4" s="640"/>
      <c r="VSA4" s="640"/>
      <c r="VSB4" s="640"/>
      <c r="VSC4" s="640"/>
      <c r="VSD4" s="640"/>
      <c r="VSE4" s="640"/>
      <c r="VSF4" s="640"/>
      <c r="VSG4" s="640"/>
      <c r="VSH4" s="640"/>
      <c r="VSI4" s="640"/>
      <c r="VSJ4" s="640"/>
      <c r="VSK4" s="640"/>
      <c r="VSL4" s="640"/>
      <c r="VSM4" s="640"/>
      <c r="VSN4" s="640"/>
      <c r="VSO4" s="640"/>
      <c r="VSP4" s="640"/>
      <c r="VSQ4" s="640"/>
      <c r="VSR4" s="640"/>
      <c r="VSS4" s="640"/>
      <c r="VST4" s="640"/>
      <c r="VSU4" s="640"/>
      <c r="VSV4" s="640"/>
      <c r="VSW4" s="640"/>
      <c r="VSX4" s="640"/>
      <c r="VSY4" s="640"/>
      <c r="VSZ4" s="640"/>
      <c r="VTA4" s="640"/>
      <c r="VTB4" s="640"/>
      <c r="VTC4" s="640"/>
      <c r="VTD4" s="640"/>
      <c r="VTE4" s="640"/>
      <c r="VTF4" s="640"/>
      <c r="VTG4" s="640"/>
      <c r="VTH4" s="640"/>
      <c r="VTI4" s="640"/>
      <c r="VTJ4" s="640"/>
      <c r="VTK4" s="640"/>
      <c r="VTL4" s="640"/>
      <c r="VTM4" s="640"/>
      <c r="VTN4" s="640"/>
      <c r="VTO4" s="640"/>
      <c r="VTP4" s="640"/>
      <c r="VTQ4" s="640"/>
      <c r="VTR4" s="640"/>
      <c r="VTS4" s="640"/>
      <c r="VTT4" s="640"/>
      <c r="VTU4" s="640"/>
      <c r="VTV4" s="640"/>
      <c r="VTW4" s="640"/>
      <c r="VTX4" s="640"/>
      <c r="VTY4" s="640"/>
      <c r="VTZ4" s="640"/>
      <c r="VUA4" s="640"/>
      <c r="VUB4" s="640"/>
      <c r="VUC4" s="640"/>
      <c r="VUD4" s="640"/>
      <c r="VUE4" s="640"/>
      <c r="VUF4" s="640"/>
      <c r="VUG4" s="640"/>
      <c r="VUH4" s="640"/>
      <c r="VUI4" s="640"/>
      <c r="VUJ4" s="640"/>
      <c r="VUK4" s="640"/>
      <c r="VUL4" s="640"/>
      <c r="VUM4" s="640"/>
      <c r="VUN4" s="640"/>
      <c r="VUO4" s="640"/>
      <c r="VUP4" s="640"/>
      <c r="VUQ4" s="640"/>
      <c r="VUR4" s="640"/>
      <c r="VUS4" s="640"/>
      <c r="VUT4" s="640"/>
      <c r="VUU4" s="640"/>
      <c r="VUV4" s="640"/>
      <c r="VUW4" s="640"/>
      <c r="VUX4" s="640"/>
      <c r="VUY4" s="640"/>
      <c r="VUZ4" s="640"/>
      <c r="VVA4" s="640"/>
      <c r="VVB4" s="640"/>
      <c r="VVC4" s="640"/>
      <c r="VVD4" s="640"/>
      <c r="VVE4" s="640"/>
      <c r="VVF4" s="640"/>
      <c r="VVG4" s="640"/>
      <c r="VVH4" s="640"/>
      <c r="VVI4" s="640"/>
      <c r="VVJ4" s="640"/>
      <c r="VVK4" s="640"/>
      <c r="VVL4" s="640"/>
      <c r="VVM4" s="640"/>
      <c r="VVN4" s="640"/>
      <c r="VVO4" s="640"/>
      <c r="VVP4" s="640"/>
      <c r="VVQ4" s="640"/>
      <c r="VVR4" s="640"/>
      <c r="VVS4" s="640"/>
      <c r="VVT4" s="640"/>
      <c r="VVU4" s="640"/>
      <c r="VVV4" s="640"/>
      <c r="VVW4" s="640"/>
      <c r="VVX4" s="640"/>
      <c r="VVY4" s="640"/>
      <c r="VVZ4" s="640"/>
      <c r="VWA4" s="640"/>
      <c r="VWB4" s="640"/>
      <c r="VWC4" s="640"/>
      <c r="VWD4" s="640"/>
      <c r="VWE4" s="640"/>
      <c r="VWF4" s="640"/>
      <c r="VWG4" s="640"/>
      <c r="VWH4" s="640"/>
      <c r="VWI4" s="640"/>
      <c r="VWJ4" s="640"/>
      <c r="VWK4" s="640"/>
      <c r="VWL4" s="640"/>
      <c r="VWM4" s="640"/>
      <c r="VWN4" s="640"/>
      <c r="VWO4" s="640"/>
      <c r="VWP4" s="640"/>
      <c r="VWQ4" s="640"/>
      <c r="VWR4" s="640"/>
      <c r="VWS4" s="640"/>
      <c r="VWT4" s="640"/>
      <c r="VWU4" s="640"/>
      <c r="VWV4" s="640"/>
      <c r="VWW4" s="640"/>
      <c r="VWX4" s="640"/>
      <c r="VWY4" s="640"/>
      <c r="VWZ4" s="640"/>
      <c r="VXA4" s="640"/>
      <c r="VXB4" s="640"/>
      <c r="VXC4" s="640"/>
      <c r="VXD4" s="640"/>
      <c r="VXE4" s="640"/>
      <c r="VXF4" s="640"/>
      <c r="VXG4" s="640"/>
      <c r="VXH4" s="640"/>
      <c r="VXI4" s="640"/>
      <c r="VXJ4" s="640"/>
      <c r="VXK4" s="640"/>
      <c r="VXL4" s="640"/>
      <c r="VXM4" s="640"/>
      <c r="VXN4" s="640"/>
      <c r="VXO4" s="640"/>
      <c r="VXP4" s="640"/>
      <c r="VXQ4" s="640"/>
      <c r="VXR4" s="640"/>
      <c r="VXS4" s="640"/>
      <c r="VXT4" s="640"/>
      <c r="VXU4" s="640"/>
      <c r="VXV4" s="640"/>
      <c r="VXW4" s="640"/>
      <c r="VXX4" s="640"/>
      <c r="VXY4" s="640"/>
      <c r="VXZ4" s="640"/>
      <c r="VYA4" s="640"/>
      <c r="VYB4" s="640"/>
      <c r="VYC4" s="640"/>
      <c r="VYD4" s="640"/>
      <c r="VYE4" s="640"/>
      <c r="VYF4" s="640"/>
      <c r="VYG4" s="640"/>
      <c r="VYH4" s="640"/>
      <c r="VYI4" s="640"/>
      <c r="VYJ4" s="640"/>
      <c r="VYK4" s="640"/>
      <c r="VYL4" s="640"/>
      <c r="VYM4" s="640"/>
      <c r="VYN4" s="640"/>
      <c r="VYO4" s="640"/>
      <c r="VYP4" s="640"/>
      <c r="VYQ4" s="640"/>
      <c r="VYR4" s="640"/>
      <c r="VYS4" s="640"/>
      <c r="VYT4" s="640"/>
      <c r="VYU4" s="640"/>
      <c r="VYV4" s="640"/>
      <c r="VYW4" s="640"/>
      <c r="VYX4" s="640"/>
      <c r="VYY4" s="640"/>
      <c r="VYZ4" s="640"/>
      <c r="VZA4" s="640"/>
      <c r="VZB4" s="640"/>
      <c r="VZC4" s="640"/>
      <c r="VZD4" s="640"/>
      <c r="VZE4" s="640"/>
      <c r="VZF4" s="640"/>
      <c r="VZG4" s="640"/>
      <c r="VZH4" s="640"/>
      <c r="VZI4" s="640"/>
      <c r="VZJ4" s="640"/>
      <c r="VZK4" s="640"/>
      <c r="VZL4" s="640"/>
      <c r="VZM4" s="640"/>
      <c r="VZN4" s="640"/>
      <c r="VZO4" s="640"/>
      <c r="VZP4" s="640"/>
      <c r="VZQ4" s="640"/>
      <c r="VZR4" s="640"/>
      <c r="VZS4" s="640"/>
      <c r="VZT4" s="640"/>
      <c r="VZU4" s="640"/>
      <c r="VZV4" s="640"/>
      <c r="VZW4" s="640"/>
      <c r="VZX4" s="640"/>
      <c r="VZY4" s="640"/>
      <c r="VZZ4" s="640"/>
      <c r="WAA4" s="640"/>
      <c r="WAB4" s="640"/>
      <c r="WAC4" s="640"/>
      <c r="WAD4" s="640"/>
      <c r="WAE4" s="640"/>
      <c r="WAF4" s="640"/>
      <c r="WAG4" s="640"/>
      <c r="WAH4" s="640"/>
      <c r="WAI4" s="640"/>
      <c r="WAJ4" s="640"/>
      <c r="WAK4" s="640"/>
      <c r="WAL4" s="640"/>
      <c r="WAM4" s="640"/>
      <c r="WAN4" s="640"/>
      <c r="WAO4" s="640"/>
      <c r="WAP4" s="640"/>
      <c r="WAQ4" s="640"/>
      <c r="WAR4" s="640"/>
      <c r="WAS4" s="640"/>
      <c r="WAT4" s="640"/>
      <c r="WAU4" s="640"/>
      <c r="WAV4" s="640"/>
      <c r="WAW4" s="640"/>
      <c r="WAX4" s="640"/>
      <c r="WAY4" s="640"/>
      <c r="WAZ4" s="640"/>
      <c r="WBA4" s="640"/>
      <c r="WBB4" s="640"/>
      <c r="WBC4" s="640"/>
      <c r="WBD4" s="640"/>
      <c r="WBE4" s="640"/>
      <c r="WBF4" s="640"/>
      <c r="WBG4" s="640"/>
      <c r="WBH4" s="640"/>
      <c r="WBI4" s="640"/>
      <c r="WBJ4" s="640"/>
      <c r="WBK4" s="640"/>
      <c r="WBL4" s="640"/>
      <c r="WBM4" s="640"/>
      <c r="WBN4" s="640"/>
      <c r="WBO4" s="640"/>
      <c r="WBP4" s="640"/>
      <c r="WBQ4" s="640"/>
      <c r="WBR4" s="640"/>
      <c r="WBS4" s="640"/>
      <c r="WBT4" s="640"/>
      <c r="WBU4" s="640"/>
      <c r="WBV4" s="640"/>
      <c r="WBW4" s="640"/>
      <c r="WBX4" s="640"/>
      <c r="WBY4" s="640"/>
      <c r="WBZ4" s="640"/>
      <c r="WCA4" s="640"/>
      <c r="WCB4" s="640"/>
      <c r="WCC4" s="640"/>
      <c r="WCD4" s="640"/>
      <c r="WCE4" s="640"/>
      <c r="WCF4" s="640"/>
      <c r="WCG4" s="640"/>
      <c r="WCH4" s="640"/>
      <c r="WCI4" s="640"/>
      <c r="WCJ4" s="640"/>
      <c r="WCK4" s="640"/>
      <c r="WCL4" s="640"/>
      <c r="WCM4" s="640"/>
      <c r="WCN4" s="640"/>
      <c r="WCO4" s="640"/>
      <c r="WCP4" s="640"/>
      <c r="WCQ4" s="640"/>
      <c r="WCR4" s="640"/>
      <c r="WCS4" s="640"/>
      <c r="WCT4" s="640"/>
      <c r="WCU4" s="640"/>
      <c r="WCV4" s="640"/>
      <c r="WCW4" s="640"/>
      <c r="WCX4" s="640"/>
      <c r="WCY4" s="640"/>
      <c r="WCZ4" s="640"/>
      <c r="WDA4" s="640"/>
      <c r="WDB4" s="640"/>
      <c r="WDC4" s="640"/>
      <c r="WDD4" s="640"/>
      <c r="WDE4" s="640"/>
      <c r="WDF4" s="640"/>
      <c r="WDG4" s="640"/>
      <c r="WDH4" s="640"/>
      <c r="WDI4" s="640"/>
      <c r="WDJ4" s="640"/>
      <c r="WDK4" s="640"/>
      <c r="WDL4" s="640"/>
      <c r="WDM4" s="640"/>
      <c r="WDN4" s="640"/>
      <c r="WDO4" s="640"/>
      <c r="WDP4" s="640"/>
      <c r="WDQ4" s="640"/>
      <c r="WDR4" s="640"/>
      <c r="WDS4" s="640"/>
      <c r="WDT4" s="640"/>
      <c r="WDU4" s="640"/>
      <c r="WDV4" s="640"/>
      <c r="WDW4" s="640"/>
      <c r="WDX4" s="640"/>
      <c r="WDY4" s="640"/>
      <c r="WDZ4" s="640"/>
      <c r="WEA4" s="640"/>
      <c r="WEB4" s="640"/>
      <c r="WEC4" s="640"/>
      <c r="WED4" s="640"/>
      <c r="WEE4" s="640"/>
      <c r="WEF4" s="640"/>
      <c r="WEG4" s="640"/>
      <c r="WEH4" s="640"/>
      <c r="WEI4" s="640"/>
      <c r="WEJ4" s="640"/>
      <c r="WEK4" s="640"/>
      <c r="WEL4" s="640"/>
      <c r="WEM4" s="640"/>
      <c r="WEN4" s="640"/>
      <c r="WEO4" s="640"/>
      <c r="WEP4" s="640"/>
      <c r="WEQ4" s="640"/>
      <c r="WER4" s="640"/>
      <c r="WES4" s="640"/>
      <c r="WET4" s="640"/>
      <c r="WEU4" s="640"/>
      <c r="WEV4" s="640"/>
      <c r="WEW4" s="640"/>
      <c r="WEX4" s="640"/>
      <c r="WEY4" s="640"/>
      <c r="WEZ4" s="640"/>
      <c r="WFA4" s="640"/>
      <c r="WFB4" s="640"/>
      <c r="WFC4" s="640"/>
      <c r="WFD4" s="640"/>
      <c r="WFE4" s="640"/>
      <c r="WFF4" s="640"/>
      <c r="WFG4" s="640"/>
      <c r="WFH4" s="640"/>
      <c r="WFI4" s="640"/>
      <c r="WFJ4" s="640"/>
      <c r="WFK4" s="640"/>
      <c r="WFL4" s="640"/>
      <c r="WFM4" s="640"/>
      <c r="WFN4" s="640"/>
      <c r="WFO4" s="640"/>
      <c r="WFP4" s="640"/>
      <c r="WFQ4" s="640"/>
      <c r="WFR4" s="640"/>
      <c r="WFS4" s="640"/>
      <c r="WFT4" s="640"/>
      <c r="WFU4" s="640"/>
      <c r="WFV4" s="640"/>
      <c r="WFW4" s="640"/>
      <c r="WFX4" s="640"/>
      <c r="WFY4" s="640"/>
      <c r="WFZ4" s="640"/>
      <c r="WGA4" s="640"/>
      <c r="WGB4" s="640"/>
      <c r="WGC4" s="640"/>
      <c r="WGD4" s="640"/>
      <c r="WGE4" s="640"/>
      <c r="WGF4" s="640"/>
      <c r="WGG4" s="640"/>
      <c r="WGH4" s="640"/>
      <c r="WGI4" s="640"/>
      <c r="WGJ4" s="640"/>
      <c r="WGK4" s="640"/>
      <c r="WGL4" s="640"/>
      <c r="WGM4" s="640"/>
      <c r="WGN4" s="640"/>
      <c r="WGO4" s="640"/>
      <c r="WGP4" s="640"/>
      <c r="WGQ4" s="640"/>
      <c r="WGR4" s="640"/>
      <c r="WGS4" s="640"/>
      <c r="WGT4" s="640"/>
      <c r="WGU4" s="640"/>
      <c r="WGV4" s="640"/>
      <c r="WGW4" s="640"/>
      <c r="WGX4" s="640"/>
      <c r="WGY4" s="640"/>
      <c r="WGZ4" s="640"/>
      <c r="WHA4" s="640"/>
      <c r="WHB4" s="640"/>
      <c r="WHC4" s="640"/>
      <c r="WHD4" s="640"/>
      <c r="WHE4" s="640"/>
      <c r="WHF4" s="640"/>
      <c r="WHG4" s="640"/>
      <c r="WHH4" s="640"/>
      <c r="WHI4" s="640"/>
      <c r="WHJ4" s="640"/>
      <c r="WHK4" s="640"/>
      <c r="WHL4" s="640"/>
      <c r="WHM4" s="640"/>
      <c r="WHN4" s="640"/>
      <c r="WHO4" s="640"/>
      <c r="WHP4" s="640"/>
      <c r="WHQ4" s="640"/>
      <c r="WHR4" s="640"/>
      <c r="WHS4" s="640"/>
      <c r="WHT4" s="640"/>
      <c r="WHU4" s="640"/>
      <c r="WHV4" s="640"/>
      <c r="WHW4" s="640"/>
      <c r="WHX4" s="640"/>
      <c r="WHY4" s="640"/>
      <c r="WHZ4" s="640"/>
      <c r="WIA4" s="640"/>
      <c r="WIB4" s="640"/>
      <c r="WIC4" s="640"/>
      <c r="WID4" s="640"/>
      <c r="WIE4" s="640"/>
      <c r="WIF4" s="640"/>
      <c r="WIG4" s="640"/>
      <c r="WIH4" s="640"/>
      <c r="WII4" s="640"/>
      <c r="WIJ4" s="640"/>
      <c r="WIK4" s="640"/>
      <c r="WIL4" s="640"/>
      <c r="WIM4" s="640"/>
      <c r="WIN4" s="640"/>
      <c r="WIO4" s="640"/>
      <c r="WIP4" s="640"/>
      <c r="WIQ4" s="640"/>
      <c r="WIR4" s="640"/>
      <c r="WIS4" s="640"/>
      <c r="WIT4" s="640"/>
      <c r="WIU4" s="640"/>
      <c r="WIV4" s="640"/>
      <c r="WIW4" s="640"/>
      <c r="WIX4" s="640"/>
      <c r="WIY4" s="640"/>
      <c r="WIZ4" s="640"/>
      <c r="WJA4" s="640"/>
      <c r="WJB4" s="640"/>
      <c r="WJC4" s="640"/>
      <c r="WJD4" s="640"/>
      <c r="WJE4" s="640"/>
      <c r="WJF4" s="640"/>
      <c r="WJG4" s="640"/>
      <c r="WJH4" s="640"/>
      <c r="WJI4" s="640"/>
      <c r="WJJ4" s="640"/>
      <c r="WJK4" s="640"/>
      <c r="WJL4" s="640"/>
      <c r="WJM4" s="640"/>
      <c r="WJN4" s="640"/>
      <c r="WJO4" s="640"/>
      <c r="WJP4" s="640"/>
      <c r="WJQ4" s="640"/>
      <c r="WJR4" s="640"/>
      <c r="WJS4" s="640"/>
      <c r="WJT4" s="640"/>
      <c r="WJU4" s="640"/>
      <c r="WJV4" s="640"/>
      <c r="WJW4" s="640"/>
      <c r="WJX4" s="640"/>
      <c r="WJY4" s="640"/>
      <c r="WJZ4" s="640"/>
      <c r="WKA4" s="640"/>
      <c r="WKB4" s="640"/>
      <c r="WKC4" s="640"/>
      <c r="WKD4" s="640"/>
      <c r="WKE4" s="640"/>
      <c r="WKF4" s="640"/>
      <c r="WKG4" s="640"/>
      <c r="WKH4" s="640"/>
      <c r="WKI4" s="640"/>
      <c r="WKJ4" s="640"/>
      <c r="WKK4" s="640"/>
      <c r="WKL4" s="640"/>
      <c r="WKM4" s="640"/>
      <c r="WKN4" s="640"/>
      <c r="WKO4" s="640"/>
      <c r="WKP4" s="640"/>
      <c r="WKQ4" s="640"/>
      <c r="WKR4" s="640"/>
      <c r="WKS4" s="640"/>
      <c r="WKT4" s="640"/>
      <c r="WKU4" s="640"/>
      <c r="WKV4" s="640"/>
      <c r="WKW4" s="640"/>
      <c r="WKX4" s="640"/>
      <c r="WKY4" s="640"/>
      <c r="WKZ4" s="640"/>
      <c r="WLA4" s="640"/>
      <c r="WLB4" s="640"/>
      <c r="WLC4" s="640"/>
      <c r="WLD4" s="640"/>
      <c r="WLE4" s="640"/>
      <c r="WLF4" s="640"/>
      <c r="WLG4" s="640"/>
      <c r="WLH4" s="640"/>
      <c r="WLI4" s="640"/>
      <c r="WLJ4" s="640"/>
      <c r="WLK4" s="640"/>
      <c r="WLL4" s="640"/>
      <c r="WLM4" s="640"/>
      <c r="WLN4" s="640"/>
      <c r="WLO4" s="640"/>
      <c r="WLP4" s="640"/>
      <c r="WLQ4" s="640"/>
      <c r="WLR4" s="640"/>
      <c r="WLS4" s="640"/>
      <c r="WLT4" s="640"/>
      <c r="WLU4" s="640"/>
      <c r="WLV4" s="640"/>
      <c r="WLW4" s="640"/>
      <c r="WLX4" s="640"/>
      <c r="WLY4" s="640"/>
      <c r="WLZ4" s="640"/>
      <c r="WMA4" s="640"/>
      <c r="WMB4" s="640"/>
      <c r="WMC4" s="640"/>
      <c r="WMD4" s="640"/>
      <c r="WME4" s="640"/>
      <c r="WMF4" s="640"/>
      <c r="WMG4" s="640"/>
      <c r="WMH4" s="640"/>
      <c r="WMI4" s="640"/>
      <c r="WMJ4" s="640"/>
      <c r="WMK4" s="640"/>
      <c r="WML4" s="640"/>
      <c r="WMM4" s="640"/>
      <c r="WMN4" s="640"/>
      <c r="WMO4" s="640"/>
      <c r="WMP4" s="640"/>
      <c r="WMQ4" s="640"/>
      <c r="WMR4" s="640"/>
      <c r="WMS4" s="640"/>
      <c r="WMT4" s="640"/>
      <c r="WMU4" s="640"/>
      <c r="WMV4" s="640"/>
      <c r="WMW4" s="640"/>
      <c r="WMX4" s="640"/>
      <c r="WMY4" s="640"/>
      <c r="WMZ4" s="640"/>
      <c r="WNA4" s="640"/>
      <c r="WNB4" s="640"/>
      <c r="WNC4" s="640"/>
      <c r="WND4" s="640"/>
      <c r="WNE4" s="640"/>
      <c r="WNF4" s="640"/>
      <c r="WNG4" s="640"/>
      <c r="WNH4" s="640"/>
      <c r="WNI4" s="640"/>
      <c r="WNJ4" s="640"/>
      <c r="WNK4" s="640"/>
      <c r="WNL4" s="640"/>
      <c r="WNM4" s="640"/>
      <c r="WNN4" s="640"/>
      <c r="WNO4" s="640"/>
      <c r="WNP4" s="640"/>
      <c r="WNQ4" s="640"/>
      <c r="WNR4" s="640"/>
      <c r="WNS4" s="640"/>
      <c r="WNT4" s="640"/>
      <c r="WNU4" s="640"/>
      <c r="WNV4" s="640"/>
      <c r="WNW4" s="640"/>
      <c r="WNX4" s="640"/>
      <c r="WNY4" s="640"/>
      <c r="WNZ4" s="640"/>
      <c r="WOA4" s="640"/>
      <c r="WOB4" s="640"/>
      <c r="WOC4" s="640"/>
      <c r="WOD4" s="640"/>
      <c r="WOE4" s="640"/>
      <c r="WOF4" s="640"/>
      <c r="WOG4" s="640"/>
      <c r="WOH4" s="640"/>
      <c r="WOI4" s="640"/>
      <c r="WOJ4" s="640"/>
      <c r="WOK4" s="640"/>
      <c r="WOL4" s="640"/>
      <c r="WOM4" s="640"/>
      <c r="WON4" s="640"/>
      <c r="WOO4" s="640"/>
      <c r="WOP4" s="640"/>
      <c r="WOQ4" s="640"/>
      <c r="WOR4" s="640"/>
      <c r="WOS4" s="640"/>
      <c r="WOT4" s="640"/>
      <c r="WOU4" s="640"/>
      <c r="WOV4" s="640"/>
      <c r="WOW4" s="640"/>
      <c r="WOX4" s="640"/>
      <c r="WOY4" s="640"/>
      <c r="WOZ4" s="640"/>
      <c r="WPA4" s="640"/>
      <c r="WPB4" s="640"/>
      <c r="WPC4" s="640"/>
      <c r="WPD4" s="640"/>
      <c r="WPE4" s="640"/>
      <c r="WPF4" s="640"/>
      <c r="WPG4" s="640"/>
      <c r="WPH4" s="640"/>
      <c r="WPI4" s="640"/>
      <c r="WPJ4" s="640"/>
      <c r="WPK4" s="640"/>
      <c r="WPL4" s="640"/>
      <c r="WPM4" s="640"/>
      <c r="WPN4" s="640"/>
      <c r="WPO4" s="640"/>
      <c r="WPP4" s="640"/>
      <c r="WPQ4" s="640"/>
      <c r="WPR4" s="640"/>
      <c r="WPS4" s="640"/>
      <c r="WPT4" s="640"/>
      <c r="WPU4" s="640"/>
      <c r="WPV4" s="640"/>
      <c r="WPW4" s="640"/>
      <c r="WPX4" s="640"/>
      <c r="WPY4" s="640"/>
      <c r="WPZ4" s="640"/>
      <c r="WQA4" s="640"/>
      <c r="WQB4" s="640"/>
      <c r="WQC4" s="640"/>
      <c r="WQD4" s="640"/>
      <c r="WQE4" s="640"/>
      <c r="WQF4" s="640"/>
      <c r="WQG4" s="640"/>
      <c r="WQH4" s="640"/>
      <c r="WQI4" s="640"/>
      <c r="WQJ4" s="640"/>
      <c r="WQK4" s="640"/>
      <c r="WQL4" s="640"/>
      <c r="WQM4" s="640"/>
      <c r="WQN4" s="640"/>
      <c r="WQO4" s="640"/>
      <c r="WQP4" s="640"/>
      <c r="WQQ4" s="640"/>
      <c r="WQR4" s="640"/>
      <c r="WQS4" s="640"/>
      <c r="WQT4" s="640"/>
      <c r="WQU4" s="640"/>
      <c r="WQV4" s="640"/>
      <c r="WQW4" s="640"/>
      <c r="WQX4" s="640"/>
      <c r="WQY4" s="640"/>
      <c r="WQZ4" s="640"/>
      <c r="WRA4" s="640"/>
      <c r="WRB4" s="640"/>
      <c r="WRC4" s="640"/>
      <c r="WRD4" s="640"/>
      <c r="WRE4" s="640"/>
      <c r="WRF4" s="640"/>
      <c r="WRG4" s="640"/>
      <c r="WRH4" s="640"/>
      <c r="WRI4" s="640"/>
      <c r="WRJ4" s="640"/>
      <c r="WRK4" s="640"/>
      <c r="WRL4" s="640"/>
      <c r="WRM4" s="640"/>
      <c r="WRN4" s="640"/>
      <c r="WRO4" s="640"/>
      <c r="WRP4" s="640"/>
      <c r="WRQ4" s="640"/>
      <c r="WRR4" s="640"/>
      <c r="WRS4" s="640"/>
      <c r="WRT4" s="640"/>
      <c r="WRU4" s="640"/>
      <c r="WRV4" s="640"/>
      <c r="WRW4" s="640"/>
      <c r="WRX4" s="640"/>
      <c r="WRY4" s="640"/>
      <c r="WRZ4" s="640"/>
      <c r="WSA4" s="640"/>
      <c r="WSB4" s="640"/>
      <c r="WSC4" s="640"/>
      <c r="WSD4" s="640"/>
      <c r="WSE4" s="640"/>
      <c r="WSF4" s="640"/>
      <c r="WSG4" s="640"/>
      <c r="WSH4" s="640"/>
      <c r="WSI4" s="640"/>
      <c r="WSJ4" s="640"/>
      <c r="WSK4" s="640"/>
      <c r="WSL4" s="640"/>
      <c r="WSM4" s="640"/>
      <c r="WSN4" s="640"/>
      <c r="WSO4" s="640"/>
      <c r="WSP4" s="640"/>
      <c r="WSQ4" s="640"/>
      <c r="WSR4" s="640"/>
      <c r="WSS4" s="640"/>
      <c r="WST4" s="640"/>
      <c r="WSU4" s="640"/>
      <c r="WSV4" s="640"/>
      <c r="WSW4" s="640"/>
      <c r="WSX4" s="640"/>
      <c r="WSY4" s="640"/>
      <c r="WSZ4" s="640"/>
      <c r="WTA4" s="640"/>
      <c r="WTB4" s="640"/>
      <c r="WTC4" s="640"/>
      <c r="WTD4" s="640"/>
      <c r="WTE4" s="640"/>
      <c r="WTF4" s="640"/>
      <c r="WTG4" s="640"/>
      <c r="WTH4" s="640"/>
      <c r="WTI4" s="640"/>
      <c r="WTJ4" s="640"/>
      <c r="WTK4" s="640"/>
      <c r="WTL4" s="640"/>
      <c r="WTM4" s="640"/>
      <c r="WTN4" s="640"/>
      <c r="WTO4" s="640"/>
      <c r="WTP4" s="640"/>
      <c r="WTQ4" s="640"/>
      <c r="WTR4" s="640"/>
      <c r="WTS4" s="640"/>
      <c r="WTT4" s="640"/>
      <c r="WTU4" s="640"/>
      <c r="WTV4" s="640"/>
      <c r="WTW4" s="640"/>
      <c r="WTX4" s="640"/>
      <c r="WTY4" s="640"/>
      <c r="WTZ4" s="640"/>
      <c r="WUA4" s="640"/>
      <c r="WUB4" s="640"/>
      <c r="WUC4" s="640"/>
      <c r="WUD4" s="640"/>
      <c r="WUE4" s="640"/>
      <c r="WUF4" s="640"/>
      <c r="WUG4" s="640"/>
      <c r="WUH4" s="640"/>
      <c r="WUI4" s="640"/>
      <c r="WUJ4" s="640"/>
      <c r="WUK4" s="640"/>
      <c r="WUL4" s="640"/>
      <c r="WUM4" s="640"/>
      <c r="WUN4" s="640"/>
      <c r="WUO4" s="640"/>
      <c r="WUP4" s="640"/>
      <c r="WUQ4" s="640"/>
      <c r="WUR4" s="640"/>
      <c r="WUS4" s="640"/>
      <c r="WUT4" s="640"/>
      <c r="WUU4" s="640"/>
      <c r="WUV4" s="640"/>
      <c r="WUW4" s="640"/>
      <c r="WUX4" s="640"/>
      <c r="WUY4" s="640"/>
      <c r="WUZ4" s="640"/>
      <c r="WVA4" s="640"/>
      <c r="WVB4" s="640"/>
      <c r="WVC4" s="640"/>
      <c r="WVD4" s="640"/>
      <c r="WVE4" s="640"/>
      <c r="WVF4" s="640"/>
      <c r="WVG4" s="640"/>
      <c r="WVH4" s="640"/>
      <c r="WVI4" s="640"/>
      <c r="WVJ4" s="640"/>
      <c r="WVK4" s="640"/>
      <c r="WVL4" s="640"/>
      <c r="WVM4" s="640"/>
      <c r="WVN4" s="640"/>
      <c r="WVO4" s="640"/>
      <c r="WVP4" s="640"/>
      <c r="WVQ4" s="640"/>
      <c r="WVR4" s="640"/>
      <c r="WVS4" s="640"/>
      <c r="WVT4" s="640"/>
      <c r="WVU4" s="640"/>
      <c r="WVV4" s="640"/>
      <c r="WVW4" s="640"/>
      <c r="WVX4" s="640"/>
      <c r="WVY4" s="640"/>
      <c r="WVZ4" s="640"/>
      <c r="WWA4" s="640"/>
      <c r="WWB4" s="640"/>
      <c r="WWC4" s="640"/>
      <c r="WWD4" s="640"/>
      <c r="WWE4" s="640"/>
      <c r="WWF4" s="640"/>
      <c r="WWG4" s="640"/>
      <c r="WWH4" s="640"/>
      <c r="WWI4" s="640"/>
      <c r="WWJ4" s="640"/>
      <c r="WWK4" s="640"/>
      <c r="WWL4" s="640"/>
      <c r="WWM4" s="640"/>
      <c r="WWN4" s="640"/>
      <c r="WWO4" s="640"/>
      <c r="WWP4" s="640"/>
      <c r="WWQ4" s="640"/>
      <c r="WWR4" s="640"/>
      <c r="WWS4" s="640"/>
      <c r="WWT4" s="640"/>
      <c r="WWU4" s="640"/>
      <c r="WWV4" s="640"/>
      <c r="WWW4" s="640"/>
      <c r="WWX4" s="640"/>
      <c r="WWY4" s="640"/>
      <c r="WWZ4" s="640"/>
      <c r="WXA4" s="640"/>
      <c r="WXB4" s="640"/>
      <c r="WXC4" s="640"/>
      <c r="WXD4" s="640"/>
      <c r="WXE4" s="640"/>
      <c r="WXF4" s="640"/>
      <c r="WXG4" s="640"/>
      <c r="WXH4" s="640"/>
      <c r="WXI4" s="640"/>
      <c r="WXJ4" s="640"/>
      <c r="WXK4" s="640"/>
      <c r="WXL4" s="640"/>
      <c r="WXM4" s="640"/>
      <c r="WXN4" s="640"/>
      <c r="WXO4" s="640"/>
      <c r="WXP4" s="640"/>
      <c r="WXQ4" s="640"/>
      <c r="WXR4" s="640"/>
      <c r="WXS4" s="640"/>
      <c r="WXT4" s="640"/>
      <c r="WXU4" s="640"/>
      <c r="WXV4" s="640"/>
      <c r="WXW4" s="640"/>
      <c r="WXX4" s="640"/>
      <c r="WXY4" s="640"/>
      <c r="WXZ4" s="640"/>
      <c r="WYA4" s="640"/>
      <c r="WYB4" s="640"/>
      <c r="WYC4" s="640"/>
      <c r="WYD4" s="640"/>
      <c r="WYE4" s="640"/>
      <c r="WYF4" s="640"/>
      <c r="WYG4" s="640"/>
      <c r="WYH4" s="640"/>
      <c r="WYI4" s="640"/>
      <c r="WYJ4" s="640"/>
      <c r="WYK4" s="640"/>
      <c r="WYL4" s="640"/>
      <c r="WYM4" s="640"/>
      <c r="WYN4" s="640"/>
      <c r="WYO4" s="640"/>
      <c r="WYP4" s="640"/>
      <c r="WYQ4" s="640"/>
      <c r="WYR4" s="640"/>
      <c r="WYS4" s="640"/>
      <c r="WYT4" s="640"/>
      <c r="WYU4" s="640"/>
      <c r="WYV4" s="640"/>
      <c r="WYW4" s="640"/>
      <c r="WYX4" s="640"/>
      <c r="WYY4" s="640"/>
      <c r="WYZ4" s="640"/>
      <c r="WZA4" s="640"/>
      <c r="WZB4" s="640"/>
      <c r="WZC4" s="640"/>
      <c r="WZD4" s="640"/>
      <c r="WZE4" s="640"/>
      <c r="WZF4" s="640"/>
      <c r="WZG4" s="640"/>
      <c r="WZH4" s="640"/>
      <c r="WZI4" s="640"/>
      <c r="WZJ4" s="640"/>
      <c r="WZK4" s="640"/>
      <c r="WZL4" s="640"/>
      <c r="WZM4" s="640"/>
      <c r="WZN4" s="640"/>
      <c r="WZO4" s="640"/>
      <c r="WZP4" s="640"/>
      <c r="WZQ4" s="640"/>
      <c r="WZR4" s="640"/>
      <c r="WZS4" s="640"/>
      <c r="WZT4" s="640"/>
      <c r="WZU4" s="640"/>
      <c r="WZV4" s="640"/>
      <c r="WZW4" s="640"/>
      <c r="WZX4" s="640"/>
      <c r="WZY4" s="640"/>
      <c r="WZZ4" s="640"/>
      <c r="XAA4" s="640"/>
      <c r="XAB4" s="640"/>
      <c r="XAC4" s="640"/>
      <c r="XAD4" s="640"/>
      <c r="XAE4" s="640"/>
      <c r="XAF4" s="640"/>
      <c r="XAG4" s="640"/>
      <c r="XAH4" s="640"/>
      <c r="XAI4" s="640"/>
      <c r="XAJ4" s="640"/>
      <c r="XAK4" s="640"/>
      <c r="XAL4" s="640"/>
      <c r="XAM4" s="640"/>
      <c r="XAN4" s="640"/>
      <c r="XAO4" s="640"/>
      <c r="XAP4" s="640"/>
      <c r="XAQ4" s="640"/>
      <c r="XAR4" s="640"/>
      <c r="XAS4" s="640"/>
      <c r="XAT4" s="640"/>
      <c r="XAU4" s="640"/>
      <c r="XAV4" s="640"/>
      <c r="XAW4" s="640"/>
      <c r="XAX4" s="640"/>
      <c r="XAY4" s="640"/>
      <c r="XAZ4" s="640"/>
      <c r="XBA4" s="640"/>
      <c r="XBB4" s="640"/>
      <c r="XBC4" s="640"/>
      <c r="XBD4" s="640"/>
      <c r="XBE4" s="640"/>
      <c r="XBF4" s="640"/>
      <c r="XBG4" s="640"/>
      <c r="XBH4" s="640"/>
      <c r="XBI4" s="640"/>
      <c r="XBJ4" s="640"/>
      <c r="XBK4" s="640"/>
      <c r="XBL4" s="640"/>
      <c r="XBM4" s="640"/>
      <c r="XBN4" s="640"/>
      <c r="XBO4" s="640"/>
      <c r="XBP4" s="640"/>
      <c r="XBQ4" s="640"/>
      <c r="XBR4" s="640"/>
      <c r="XBS4" s="640"/>
      <c r="XBT4" s="640"/>
      <c r="XBU4" s="640"/>
      <c r="XBV4" s="640"/>
      <c r="XBW4" s="640"/>
      <c r="XBX4" s="640"/>
      <c r="XBY4" s="640"/>
      <c r="XBZ4" s="640"/>
      <c r="XCA4" s="640"/>
      <c r="XCB4" s="640"/>
      <c r="XCC4" s="640"/>
      <c r="XCD4" s="640"/>
      <c r="XCE4" s="640"/>
      <c r="XCF4" s="640"/>
      <c r="XCG4" s="640"/>
      <c r="XCH4" s="640"/>
      <c r="XCI4" s="640"/>
      <c r="XCJ4" s="640"/>
      <c r="XCK4" s="640"/>
      <c r="XCL4" s="640"/>
      <c r="XCM4" s="640"/>
      <c r="XCN4" s="640"/>
      <c r="XCO4" s="640"/>
      <c r="XCP4" s="640"/>
      <c r="XCQ4" s="640"/>
      <c r="XCR4" s="640"/>
      <c r="XCS4" s="640"/>
      <c r="XCT4" s="640"/>
      <c r="XCU4" s="640"/>
      <c r="XCV4" s="640"/>
      <c r="XCW4" s="640"/>
      <c r="XCX4" s="640"/>
      <c r="XCY4" s="640"/>
      <c r="XCZ4" s="640"/>
      <c r="XDA4" s="640"/>
      <c r="XDB4" s="640"/>
      <c r="XDC4" s="640"/>
      <c r="XDD4" s="640"/>
      <c r="XDE4" s="640"/>
      <c r="XDF4" s="640"/>
      <c r="XDG4" s="640"/>
      <c r="XDH4" s="640"/>
      <c r="XDI4" s="640"/>
      <c r="XDJ4" s="640"/>
      <c r="XDK4" s="640"/>
      <c r="XDL4" s="640"/>
      <c r="XDM4" s="640"/>
      <c r="XDN4" s="640"/>
      <c r="XDO4" s="640"/>
      <c r="XDP4" s="640"/>
      <c r="XDQ4" s="640"/>
      <c r="XDR4" s="640"/>
      <c r="XDS4" s="640"/>
      <c r="XDT4" s="640"/>
      <c r="XDU4" s="640"/>
      <c r="XDV4" s="640"/>
      <c r="XDW4" s="640"/>
      <c r="XDX4" s="640"/>
      <c r="XDY4" s="640"/>
      <c r="XDZ4" s="640"/>
      <c r="XEA4" s="640"/>
      <c r="XEB4" s="640"/>
      <c r="XEC4" s="640"/>
      <c r="XED4" s="640"/>
      <c r="XEE4" s="640"/>
    </row>
    <row r="5" spans="1:16359" ht="21" customHeight="1" x14ac:dyDescent="0.25">
      <c r="A5" s="466" t="str">
        <f>'Tablo 3.1.1 (4a)'!A1:U1</f>
        <v>Tablo 3.1.1- 5510 Sayılı Kanunun 4-1/a Maddesi Kapsamındaki Sigortalılardan  İş Kazası Geçiren veya Meslek Hastalığına Tutulan Sigortalı Sayılarının Ekonomik Faaliyet ve Cinsiyete Göre Dağılımı, 2025</v>
      </c>
      <c r="B5" s="640"/>
      <c r="C5" s="640"/>
      <c r="D5" s="640"/>
      <c r="E5" s="640"/>
      <c r="F5" s="640"/>
      <c r="G5" s="640"/>
      <c r="H5" s="640"/>
      <c r="I5" s="640"/>
      <c r="J5" s="640"/>
      <c r="K5" s="640"/>
      <c r="L5" s="640"/>
      <c r="M5" s="640"/>
      <c r="N5" s="640"/>
      <c r="O5" s="640"/>
      <c r="P5" s="640"/>
      <c r="Q5" s="640"/>
      <c r="R5" s="640"/>
      <c r="S5" s="640"/>
      <c r="T5" s="640"/>
      <c r="U5" s="640"/>
      <c r="V5" s="640"/>
      <c r="W5" s="640"/>
      <c r="X5" s="640"/>
      <c r="Y5" s="640"/>
      <c r="Z5" s="640"/>
      <c r="AA5" s="640"/>
      <c r="AB5" s="640"/>
      <c r="AC5" s="640"/>
      <c r="AD5" s="640"/>
      <c r="AE5" s="640"/>
      <c r="AF5" s="640"/>
      <c r="AG5" s="640"/>
      <c r="AH5" s="640"/>
      <c r="AI5" s="640"/>
      <c r="AJ5" s="640"/>
      <c r="AK5" s="640"/>
      <c r="AL5" s="640"/>
      <c r="AM5" s="640"/>
      <c r="AN5" s="640"/>
      <c r="AO5" s="640"/>
      <c r="AP5" s="640"/>
      <c r="AQ5" s="640"/>
      <c r="AR5" s="640"/>
      <c r="AS5" s="640"/>
      <c r="AT5" s="640"/>
      <c r="AU5" s="640"/>
      <c r="AV5" s="640"/>
      <c r="AW5" s="640"/>
      <c r="AX5" s="640"/>
      <c r="AY5" s="640"/>
      <c r="AZ5" s="640"/>
      <c r="BA5" s="640"/>
      <c r="BB5" s="640"/>
      <c r="BC5" s="640"/>
      <c r="BD5" s="640"/>
      <c r="BE5" s="640"/>
      <c r="BF5" s="640"/>
      <c r="BG5" s="640"/>
      <c r="BH5" s="640"/>
      <c r="BI5" s="640"/>
      <c r="BJ5" s="640"/>
      <c r="BK5" s="640"/>
      <c r="BL5" s="640"/>
      <c r="BM5" s="640"/>
      <c r="BN5" s="640"/>
      <c r="BO5" s="640"/>
      <c r="BP5" s="640"/>
      <c r="BQ5" s="640"/>
      <c r="BR5" s="640"/>
      <c r="BS5" s="640"/>
      <c r="BT5" s="640"/>
      <c r="BU5" s="640"/>
      <c r="BV5" s="640"/>
      <c r="BW5" s="640"/>
      <c r="BX5" s="640"/>
      <c r="BY5" s="640"/>
      <c r="BZ5" s="640"/>
      <c r="CA5" s="640"/>
      <c r="CB5" s="640"/>
      <c r="CC5" s="640"/>
      <c r="CD5" s="640"/>
      <c r="CE5" s="640"/>
      <c r="CF5" s="640"/>
      <c r="CG5" s="640"/>
      <c r="CH5" s="640"/>
      <c r="CI5" s="640"/>
      <c r="CJ5" s="640"/>
      <c r="CK5" s="640"/>
      <c r="CL5" s="640"/>
      <c r="CM5" s="640"/>
      <c r="CN5" s="640"/>
      <c r="CO5" s="640"/>
      <c r="CP5" s="640"/>
      <c r="CQ5" s="640"/>
      <c r="CR5" s="640"/>
      <c r="CS5" s="640"/>
      <c r="CT5" s="640"/>
      <c r="CU5" s="640"/>
      <c r="CV5" s="640"/>
      <c r="CW5" s="640"/>
      <c r="CX5" s="640"/>
      <c r="CY5" s="640"/>
      <c r="CZ5" s="640"/>
      <c r="DA5" s="640"/>
      <c r="DB5" s="640"/>
      <c r="DC5" s="640"/>
      <c r="DD5" s="640"/>
      <c r="DE5" s="640"/>
      <c r="DF5" s="640"/>
      <c r="DG5" s="640"/>
      <c r="DH5" s="640"/>
      <c r="DI5" s="640"/>
      <c r="DJ5" s="640"/>
      <c r="DK5" s="640"/>
      <c r="DL5" s="640"/>
      <c r="DM5" s="640"/>
      <c r="DN5" s="640"/>
      <c r="DO5" s="640"/>
      <c r="DP5" s="640"/>
      <c r="DQ5" s="640"/>
      <c r="DR5" s="640"/>
      <c r="DS5" s="640"/>
      <c r="DT5" s="640"/>
      <c r="DU5" s="640"/>
      <c r="DV5" s="640"/>
      <c r="DW5" s="640"/>
      <c r="DX5" s="640"/>
      <c r="DY5" s="640"/>
      <c r="DZ5" s="640"/>
      <c r="EA5" s="640"/>
      <c r="EB5" s="640"/>
      <c r="EC5" s="640"/>
      <c r="ED5" s="640"/>
      <c r="EE5" s="640"/>
      <c r="EF5" s="640"/>
      <c r="EG5" s="640"/>
      <c r="EH5" s="640"/>
      <c r="EI5" s="640"/>
      <c r="EJ5" s="640"/>
      <c r="EK5" s="640"/>
      <c r="EL5" s="640"/>
      <c r="EM5" s="640"/>
      <c r="EN5" s="640"/>
      <c r="EO5" s="640"/>
      <c r="EP5" s="640"/>
      <c r="EQ5" s="640"/>
      <c r="ER5" s="640"/>
      <c r="ES5" s="640"/>
      <c r="ET5" s="640"/>
      <c r="EU5" s="640"/>
      <c r="EV5" s="640"/>
      <c r="EW5" s="640"/>
      <c r="EX5" s="640"/>
      <c r="EY5" s="640"/>
      <c r="EZ5" s="640"/>
      <c r="FA5" s="640"/>
      <c r="FB5" s="640"/>
      <c r="FC5" s="640"/>
      <c r="FD5" s="640"/>
      <c r="FE5" s="640"/>
      <c r="FF5" s="640"/>
      <c r="FG5" s="640"/>
      <c r="FH5" s="640"/>
      <c r="FI5" s="640"/>
      <c r="FJ5" s="640"/>
      <c r="FK5" s="640"/>
      <c r="FL5" s="640"/>
      <c r="FM5" s="640"/>
      <c r="FN5" s="640"/>
      <c r="FO5" s="640"/>
      <c r="FP5" s="640"/>
      <c r="FQ5" s="640"/>
      <c r="FR5" s="640"/>
      <c r="FS5" s="640"/>
      <c r="FT5" s="640"/>
      <c r="FU5" s="640"/>
      <c r="FV5" s="640"/>
      <c r="FW5" s="640"/>
      <c r="FX5" s="640"/>
      <c r="FY5" s="640"/>
      <c r="FZ5" s="640"/>
      <c r="GA5" s="640"/>
      <c r="GB5" s="640"/>
      <c r="GC5" s="640"/>
      <c r="GD5" s="640"/>
      <c r="GE5" s="640"/>
      <c r="GF5" s="640"/>
      <c r="GG5" s="640"/>
      <c r="GH5" s="640"/>
      <c r="GI5" s="640"/>
      <c r="GJ5" s="640"/>
      <c r="GK5" s="640"/>
      <c r="GL5" s="640"/>
      <c r="GM5" s="640"/>
      <c r="GN5" s="640"/>
      <c r="GO5" s="640"/>
      <c r="GP5" s="640"/>
      <c r="GQ5" s="640"/>
      <c r="GR5" s="640"/>
      <c r="GS5" s="640"/>
      <c r="GT5" s="640"/>
      <c r="GU5" s="640"/>
      <c r="GV5" s="640"/>
      <c r="GW5" s="640"/>
      <c r="GX5" s="640"/>
      <c r="GY5" s="640"/>
      <c r="GZ5" s="640"/>
      <c r="HA5" s="640"/>
      <c r="HB5" s="640"/>
      <c r="HC5" s="640"/>
      <c r="HD5" s="640"/>
      <c r="HE5" s="640"/>
      <c r="HF5" s="640"/>
      <c r="HG5" s="640"/>
      <c r="HH5" s="640"/>
      <c r="HI5" s="640"/>
      <c r="HJ5" s="640"/>
      <c r="HK5" s="640"/>
      <c r="HL5" s="640"/>
      <c r="HM5" s="640"/>
      <c r="HN5" s="640"/>
      <c r="HO5" s="640"/>
      <c r="HP5" s="640"/>
      <c r="HQ5" s="640"/>
      <c r="HR5" s="640"/>
      <c r="HS5" s="640"/>
      <c r="HT5" s="640"/>
      <c r="HU5" s="640"/>
      <c r="HV5" s="640"/>
      <c r="HW5" s="640"/>
      <c r="HX5" s="640"/>
      <c r="HY5" s="640"/>
      <c r="HZ5" s="640"/>
      <c r="IA5" s="640"/>
      <c r="IB5" s="640"/>
      <c r="IC5" s="640"/>
      <c r="ID5" s="640"/>
      <c r="IE5" s="640"/>
      <c r="IF5" s="640"/>
      <c r="IG5" s="640"/>
      <c r="IH5" s="640"/>
      <c r="II5" s="640"/>
      <c r="IJ5" s="640"/>
      <c r="IK5" s="640"/>
      <c r="IL5" s="640"/>
      <c r="IM5" s="640"/>
      <c r="IN5" s="640"/>
      <c r="IO5" s="640"/>
      <c r="IP5" s="640"/>
      <c r="IQ5" s="640"/>
      <c r="IR5" s="640"/>
      <c r="IS5" s="640"/>
      <c r="IT5" s="640"/>
      <c r="IU5" s="640"/>
      <c r="IV5" s="640"/>
      <c r="IW5" s="640"/>
      <c r="IX5" s="640"/>
      <c r="IY5" s="640"/>
      <c r="IZ5" s="640"/>
      <c r="JA5" s="640"/>
      <c r="JB5" s="640"/>
      <c r="JC5" s="640"/>
      <c r="JD5" s="640"/>
      <c r="JE5" s="640"/>
      <c r="JF5" s="640"/>
      <c r="JG5" s="640"/>
      <c r="JH5" s="640"/>
      <c r="JI5" s="640"/>
      <c r="JJ5" s="640"/>
      <c r="JK5" s="640"/>
      <c r="JL5" s="640"/>
      <c r="JM5" s="640"/>
      <c r="JN5" s="640"/>
      <c r="JO5" s="640"/>
      <c r="JP5" s="640"/>
      <c r="JQ5" s="640"/>
      <c r="JR5" s="640"/>
      <c r="JS5" s="640"/>
      <c r="JT5" s="640"/>
      <c r="JU5" s="640"/>
      <c r="JV5" s="640"/>
      <c r="JW5" s="640"/>
      <c r="JX5" s="640"/>
      <c r="JY5" s="640"/>
      <c r="JZ5" s="640"/>
      <c r="KA5" s="640"/>
      <c r="KB5" s="640"/>
      <c r="KC5" s="640"/>
      <c r="KD5" s="640"/>
      <c r="KE5" s="640"/>
      <c r="KF5" s="640"/>
      <c r="KG5" s="640"/>
      <c r="KH5" s="640"/>
      <c r="KI5" s="640"/>
      <c r="KJ5" s="640"/>
      <c r="KK5" s="640"/>
      <c r="KL5" s="640"/>
      <c r="KM5" s="640"/>
      <c r="KN5" s="640"/>
      <c r="KO5" s="640"/>
      <c r="KP5" s="640"/>
      <c r="KQ5" s="640"/>
      <c r="KR5" s="640"/>
      <c r="KS5" s="640"/>
      <c r="KT5" s="640"/>
      <c r="KU5" s="640"/>
      <c r="KV5" s="640"/>
      <c r="KW5" s="640"/>
      <c r="KX5" s="640"/>
      <c r="KY5" s="640"/>
      <c r="KZ5" s="640"/>
      <c r="LA5" s="640"/>
      <c r="LB5" s="640"/>
      <c r="LC5" s="640"/>
      <c r="LD5" s="640"/>
      <c r="LE5" s="640"/>
      <c r="LF5" s="640"/>
      <c r="LG5" s="640"/>
      <c r="LH5" s="640"/>
      <c r="LI5" s="640"/>
      <c r="LJ5" s="640"/>
      <c r="LK5" s="640"/>
      <c r="LL5" s="640"/>
      <c r="LM5" s="640"/>
      <c r="LN5" s="640"/>
      <c r="LO5" s="640"/>
      <c r="LP5" s="640"/>
      <c r="LQ5" s="640"/>
      <c r="LR5" s="640"/>
      <c r="LS5" s="640"/>
      <c r="LT5" s="640"/>
      <c r="LU5" s="640"/>
      <c r="LV5" s="640"/>
      <c r="LW5" s="640"/>
      <c r="LX5" s="640"/>
      <c r="LY5" s="640"/>
      <c r="LZ5" s="640"/>
      <c r="MA5" s="640"/>
      <c r="MB5" s="640"/>
      <c r="MC5" s="640"/>
      <c r="MD5" s="640"/>
      <c r="ME5" s="640"/>
      <c r="MF5" s="640"/>
      <c r="MG5" s="640"/>
      <c r="MH5" s="640"/>
      <c r="MI5" s="640"/>
      <c r="MJ5" s="640"/>
      <c r="MK5" s="640"/>
      <c r="ML5" s="640"/>
      <c r="MM5" s="640"/>
      <c r="MN5" s="640"/>
      <c r="MO5" s="640"/>
      <c r="MP5" s="640"/>
      <c r="MQ5" s="640"/>
      <c r="MR5" s="640"/>
      <c r="MS5" s="640"/>
      <c r="MT5" s="640"/>
      <c r="MU5" s="640"/>
      <c r="MV5" s="640"/>
      <c r="MW5" s="640"/>
      <c r="MX5" s="640"/>
      <c r="MY5" s="640"/>
      <c r="MZ5" s="640"/>
      <c r="NA5" s="640"/>
      <c r="NB5" s="640"/>
      <c r="NC5" s="640"/>
      <c r="ND5" s="640"/>
      <c r="NE5" s="640"/>
      <c r="NF5" s="640"/>
      <c r="NG5" s="640"/>
      <c r="NH5" s="640"/>
      <c r="NI5" s="640"/>
      <c r="NJ5" s="640"/>
      <c r="NK5" s="640"/>
      <c r="NL5" s="640"/>
      <c r="NM5" s="640"/>
      <c r="NN5" s="640"/>
      <c r="NO5" s="640"/>
      <c r="NP5" s="640"/>
      <c r="NQ5" s="640"/>
      <c r="NR5" s="640"/>
      <c r="NS5" s="640"/>
      <c r="NT5" s="640"/>
      <c r="NU5" s="640"/>
      <c r="NV5" s="640"/>
      <c r="NW5" s="640"/>
      <c r="NX5" s="640"/>
      <c r="NY5" s="640"/>
      <c r="NZ5" s="640"/>
      <c r="OA5" s="640"/>
      <c r="OB5" s="640"/>
      <c r="OC5" s="640"/>
      <c r="OD5" s="640"/>
      <c r="OE5" s="640"/>
      <c r="OF5" s="640"/>
      <c r="OG5" s="640"/>
      <c r="OH5" s="640"/>
      <c r="OI5" s="640"/>
      <c r="OJ5" s="640"/>
      <c r="OK5" s="640"/>
      <c r="OL5" s="640"/>
      <c r="OM5" s="640"/>
      <c r="ON5" s="640"/>
      <c r="OO5" s="640"/>
      <c r="OP5" s="640"/>
      <c r="OQ5" s="640"/>
      <c r="OR5" s="640"/>
      <c r="OS5" s="640"/>
      <c r="OT5" s="640"/>
      <c r="OU5" s="640"/>
      <c r="OV5" s="640"/>
      <c r="OW5" s="640"/>
      <c r="OX5" s="640"/>
      <c r="OY5" s="640"/>
      <c r="OZ5" s="640"/>
      <c r="PA5" s="640"/>
      <c r="PB5" s="640"/>
      <c r="PC5" s="640"/>
      <c r="PD5" s="640"/>
      <c r="PE5" s="640"/>
      <c r="PF5" s="640"/>
      <c r="PG5" s="640"/>
      <c r="PH5" s="640"/>
      <c r="PI5" s="640"/>
      <c r="PJ5" s="640"/>
      <c r="PK5" s="640"/>
      <c r="PL5" s="640"/>
      <c r="PM5" s="640"/>
      <c r="PN5" s="640"/>
      <c r="PO5" s="640"/>
      <c r="PP5" s="640"/>
      <c r="PQ5" s="640"/>
      <c r="PR5" s="640"/>
      <c r="PS5" s="640"/>
      <c r="PT5" s="640"/>
      <c r="PU5" s="640"/>
      <c r="PV5" s="640"/>
      <c r="PW5" s="640"/>
      <c r="PX5" s="640"/>
      <c r="PY5" s="640"/>
      <c r="PZ5" s="640"/>
      <c r="QA5" s="640"/>
      <c r="QB5" s="640"/>
      <c r="QC5" s="640"/>
      <c r="QD5" s="640"/>
      <c r="QE5" s="640"/>
      <c r="QF5" s="640"/>
      <c r="QG5" s="640"/>
      <c r="QH5" s="640"/>
      <c r="QI5" s="640"/>
      <c r="QJ5" s="640"/>
      <c r="QK5" s="640"/>
      <c r="QL5" s="640"/>
      <c r="QM5" s="640"/>
      <c r="QN5" s="640"/>
      <c r="QO5" s="640"/>
      <c r="QP5" s="640"/>
      <c r="QQ5" s="640"/>
      <c r="QR5" s="640"/>
      <c r="QS5" s="640"/>
      <c r="QT5" s="640"/>
      <c r="QU5" s="640"/>
      <c r="QV5" s="640"/>
      <c r="QW5" s="640"/>
      <c r="QX5" s="640"/>
      <c r="QY5" s="640"/>
      <c r="QZ5" s="640"/>
      <c r="RA5" s="640"/>
      <c r="RB5" s="640"/>
      <c r="RC5" s="640"/>
      <c r="RD5" s="640"/>
      <c r="RE5" s="640"/>
      <c r="RF5" s="640"/>
      <c r="RG5" s="640"/>
      <c r="RH5" s="640"/>
      <c r="RI5" s="640"/>
      <c r="RJ5" s="640"/>
      <c r="RK5" s="640"/>
      <c r="RL5" s="640"/>
      <c r="RM5" s="640"/>
      <c r="RN5" s="640"/>
      <c r="RO5" s="640"/>
      <c r="RP5" s="640"/>
      <c r="RQ5" s="640"/>
      <c r="RR5" s="640"/>
      <c r="RS5" s="640"/>
      <c r="RT5" s="640"/>
      <c r="RU5" s="640"/>
      <c r="RV5" s="640"/>
      <c r="RW5" s="640"/>
      <c r="RX5" s="640"/>
      <c r="RY5" s="640"/>
      <c r="RZ5" s="640"/>
      <c r="SA5" s="640"/>
      <c r="SB5" s="640"/>
      <c r="SC5" s="640"/>
      <c r="SD5" s="640"/>
      <c r="SE5" s="640"/>
      <c r="SF5" s="640"/>
      <c r="SG5" s="640"/>
      <c r="SH5" s="640"/>
      <c r="SI5" s="640"/>
      <c r="SJ5" s="640"/>
      <c r="SK5" s="640"/>
      <c r="SL5" s="640"/>
      <c r="SM5" s="640"/>
      <c r="SN5" s="640"/>
      <c r="SO5" s="640"/>
      <c r="SP5" s="640"/>
      <c r="SQ5" s="640"/>
      <c r="SR5" s="640"/>
      <c r="SS5" s="640"/>
      <c r="ST5" s="640"/>
      <c r="SU5" s="640"/>
      <c r="SV5" s="640"/>
      <c r="SW5" s="640"/>
      <c r="SX5" s="640"/>
      <c r="SY5" s="640"/>
      <c r="SZ5" s="640"/>
      <c r="TA5" s="640"/>
      <c r="TB5" s="640"/>
      <c r="TC5" s="640"/>
      <c r="TD5" s="640"/>
      <c r="TE5" s="640"/>
      <c r="TF5" s="640"/>
      <c r="TG5" s="640"/>
      <c r="TH5" s="640"/>
      <c r="TI5" s="640"/>
      <c r="TJ5" s="640"/>
      <c r="TK5" s="640"/>
      <c r="TL5" s="640"/>
      <c r="TM5" s="640"/>
      <c r="TN5" s="640"/>
      <c r="TO5" s="640"/>
      <c r="TP5" s="640"/>
      <c r="TQ5" s="640"/>
      <c r="TR5" s="640"/>
      <c r="TS5" s="640"/>
      <c r="TT5" s="640"/>
      <c r="TU5" s="640"/>
      <c r="TV5" s="640"/>
      <c r="TW5" s="640"/>
      <c r="TX5" s="640"/>
      <c r="TY5" s="640"/>
      <c r="TZ5" s="640"/>
      <c r="UA5" s="640"/>
      <c r="UB5" s="640"/>
      <c r="UC5" s="640"/>
      <c r="UD5" s="640"/>
      <c r="UE5" s="640"/>
      <c r="UF5" s="640"/>
      <c r="UG5" s="640"/>
      <c r="UH5" s="640"/>
      <c r="UI5" s="640"/>
      <c r="UJ5" s="640"/>
      <c r="UK5" s="640"/>
      <c r="UL5" s="640"/>
      <c r="UM5" s="640"/>
      <c r="UN5" s="640"/>
      <c r="UO5" s="640"/>
      <c r="UP5" s="640"/>
      <c r="UQ5" s="640"/>
      <c r="UR5" s="640"/>
      <c r="US5" s="640"/>
      <c r="UT5" s="640"/>
      <c r="UU5" s="640"/>
      <c r="UV5" s="640"/>
      <c r="UW5" s="640"/>
      <c r="UX5" s="640"/>
      <c r="UY5" s="640"/>
      <c r="UZ5" s="640"/>
      <c r="VA5" s="640"/>
      <c r="VB5" s="640"/>
      <c r="VC5" s="640"/>
      <c r="VD5" s="640"/>
      <c r="VE5" s="640"/>
      <c r="VF5" s="640"/>
      <c r="VG5" s="640"/>
      <c r="VH5" s="640"/>
      <c r="VI5" s="640"/>
      <c r="VJ5" s="640"/>
      <c r="VK5" s="640"/>
      <c r="VL5" s="640"/>
      <c r="VM5" s="640"/>
      <c r="VN5" s="640"/>
      <c r="VO5" s="640"/>
      <c r="VP5" s="640"/>
      <c r="VQ5" s="640"/>
      <c r="VR5" s="640"/>
      <c r="VS5" s="640"/>
      <c r="VT5" s="640"/>
      <c r="VU5" s="640"/>
      <c r="VV5" s="640"/>
      <c r="VW5" s="640"/>
      <c r="VX5" s="640"/>
      <c r="VY5" s="640"/>
      <c r="VZ5" s="640"/>
      <c r="WA5" s="640"/>
      <c r="WB5" s="640"/>
      <c r="WC5" s="640"/>
      <c r="WD5" s="640"/>
      <c r="WE5" s="640"/>
      <c r="WF5" s="640"/>
      <c r="WG5" s="640"/>
      <c r="WH5" s="640"/>
      <c r="WI5" s="640"/>
      <c r="WJ5" s="640"/>
      <c r="WK5" s="640"/>
      <c r="WL5" s="640"/>
      <c r="WM5" s="640"/>
      <c r="WN5" s="640"/>
      <c r="WO5" s="640"/>
      <c r="WP5" s="640"/>
      <c r="WQ5" s="640"/>
      <c r="WR5" s="640"/>
      <c r="WS5" s="640"/>
      <c r="WT5" s="640"/>
      <c r="WU5" s="640"/>
      <c r="WV5" s="640"/>
      <c r="WW5" s="640"/>
      <c r="WX5" s="640"/>
      <c r="WY5" s="640"/>
      <c r="WZ5" s="640"/>
      <c r="XA5" s="640"/>
      <c r="XB5" s="640"/>
      <c r="XC5" s="640"/>
      <c r="XD5" s="640"/>
      <c r="XE5" s="640"/>
      <c r="XF5" s="640"/>
      <c r="XG5" s="640"/>
      <c r="XH5" s="640"/>
      <c r="XI5" s="640"/>
      <c r="XJ5" s="640"/>
      <c r="XK5" s="640"/>
      <c r="XL5" s="640"/>
      <c r="XM5" s="640"/>
      <c r="XN5" s="640"/>
      <c r="XO5" s="640"/>
      <c r="XP5" s="640"/>
      <c r="XQ5" s="640"/>
      <c r="XR5" s="640"/>
      <c r="XS5" s="640"/>
      <c r="XT5" s="640"/>
      <c r="XU5" s="640"/>
      <c r="XV5" s="640"/>
      <c r="XW5" s="640"/>
      <c r="XX5" s="640"/>
      <c r="XY5" s="640"/>
      <c r="XZ5" s="640"/>
      <c r="YA5" s="640"/>
      <c r="YB5" s="640"/>
      <c r="YC5" s="640"/>
      <c r="YD5" s="640"/>
      <c r="YE5" s="640"/>
      <c r="YF5" s="640"/>
      <c r="YG5" s="640"/>
      <c r="YH5" s="640"/>
      <c r="YI5" s="640"/>
      <c r="YJ5" s="640"/>
      <c r="YK5" s="640"/>
      <c r="YL5" s="640"/>
      <c r="YM5" s="640"/>
      <c r="YN5" s="640"/>
      <c r="YO5" s="640"/>
      <c r="YP5" s="640"/>
      <c r="YQ5" s="640"/>
      <c r="YR5" s="640"/>
      <c r="YS5" s="640"/>
      <c r="YT5" s="640"/>
      <c r="YU5" s="640"/>
      <c r="YV5" s="640"/>
      <c r="YW5" s="640"/>
      <c r="YX5" s="640"/>
      <c r="YY5" s="640"/>
      <c r="YZ5" s="640"/>
      <c r="ZA5" s="640"/>
      <c r="ZB5" s="640"/>
      <c r="ZC5" s="640"/>
      <c r="ZD5" s="640"/>
      <c r="ZE5" s="640"/>
      <c r="ZF5" s="640"/>
      <c r="ZG5" s="640"/>
      <c r="ZH5" s="640"/>
      <c r="ZI5" s="640"/>
      <c r="ZJ5" s="640"/>
      <c r="ZK5" s="640"/>
      <c r="ZL5" s="640"/>
      <c r="ZM5" s="640"/>
      <c r="ZN5" s="640"/>
      <c r="ZO5" s="640"/>
      <c r="ZP5" s="640"/>
      <c r="ZQ5" s="640"/>
      <c r="ZR5" s="640"/>
      <c r="ZS5" s="640"/>
      <c r="ZT5" s="640"/>
      <c r="ZU5" s="640"/>
      <c r="ZV5" s="640"/>
      <c r="ZW5" s="640"/>
      <c r="ZX5" s="640"/>
      <c r="ZY5" s="640"/>
      <c r="ZZ5" s="640"/>
      <c r="AAA5" s="640"/>
      <c r="AAB5" s="640"/>
      <c r="AAC5" s="640"/>
      <c r="AAD5" s="640"/>
      <c r="AAE5" s="640"/>
      <c r="AAF5" s="640"/>
      <c r="AAG5" s="640"/>
      <c r="AAH5" s="640"/>
      <c r="AAI5" s="640"/>
      <c r="AAJ5" s="640"/>
      <c r="AAK5" s="640"/>
      <c r="AAL5" s="640"/>
      <c r="AAM5" s="640"/>
      <c r="AAN5" s="640"/>
      <c r="AAO5" s="640"/>
      <c r="AAP5" s="640"/>
      <c r="AAQ5" s="640"/>
      <c r="AAR5" s="640"/>
      <c r="AAS5" s="640"/>
      <c r="AAT5" s="640"/>
      <c r="AAU5" s="640"/>
      <c r="AAV5" s="640"/>
      <c r="AAW5" s="640"/>
      <c r="AAX5" s="640"/>
      <c r="AAY5" s="640"/>
      <c r="AAZ5" s="640"/>
      <c r="ABA5" s="640"/>
      <c r="ABB5" s="640"/>
      <c r="ABC5" s="640"/>
      <c r="ABD5" s="640"/>
      <c r="ABE5" s="640"/>
      <c r="ABF5" s="640"/>
      <c r="ABG5" s="640"/>
      <c r="ABH5" s="640"/>
      <c r="ABI5" s="640"/>
      <c r="ABJ5" s="640"/>
      <c r="ABK5" s="640"/>
      <c r="ABL5" s="640"/>
      <c r="ABM5" s="640"/>
      <c r="ABN5" s="640"/>
      <c r="ABO5" s="640"/>
      <c r="ABP5" s="640"/>
      <c r="ABQ5" s="640"/>
      <c r="ABR5" s="640"/>
      <c r="ABS5" s="640"/>
      <c r="ABT5" s="640"/>
      <c r="ABU5" s="640"/>
      <c r="ABV5" s="640"/>
      <c r="ABW5" s="640"/>
      <c r="ABX5" s="640"/>
      <c r="ABY5" s="640"/>
      <c r="ABZ5" s="640"/>
      <c r="ACA5" s="640"/>
      <c r="ACB5" s="640"/>
      <c r="ACC5" s="640"/>
      <c r="ACD5" s="640"/>
      <c r="ACE5" s="640"/>
      <c r="ACF5" s="640"/>
      <c r="ACG5" s="640"/>
      <c r="ACH5" s="640"/>
      <c r="ACI5" s="640"/>
      <c r="ACJ5" s="640"/>
      <c r="ACK5" s="640"/>
      <c r="ACL5" s="640"/>
      <c r="ACM5" s="640"/>
      <c r="ACN5" s="640"/>
      <c r="ACO5" s="640"/>
      <c r="ACP5" s="640"/>
      <c r="ACQ5" s="640"/>
      <c r="ACR5" s="640"/>
      <c r="ACS5" s="640"/>
      <c r="ACT5" s="640"/>
      <c r="ACU5" s="640"/>
      <c r="ACV5" s="640"/>
      <c r="ACW5" s="640"/>
      <c r="ACX5" s="640"/>
      <c r="ACY5" s="640"/>
      <c r="ACZ5" s="640"/>
      <c r="ADA5" s="640"/>
      <c r="ADB5" s="640"/>
      <c r="ADC5" s="640"/>
      <c r="ADD5" s="640"/>
      <c r="ADE5" s="640"/>
      <c r="ADF5" s="640"/>
      <c r="ADG5" s="640"/>
      <c r="ADH5" s="640"/>
      <c r="ADI5" s="640"/>
      <c r="ADJ5" s="640"/>
      <c r="ADK5" s="640"/>
      <c r="ADL5" s="640"/>
      <c r="ADM5" s="640"/>
      <c r="ADN5" s="640"/>
      <c r="ADO5" s="640"/>
      <c r="ADP5" s="640"/>
      <c r="ADQ5" s="640"/>
      <c r="ADR5" s="640"/>
      <c r="ADS5" s="640"/>
      <c r="ADT5" s="640"/>
      <c r="ADU5" s="640"/>
      <c r="ADV5" s="640"/>
      <c r="ADW5" s="640"/>
      <c r="ADX5" s="640"/>
      <c r="ADY5" s="640"/>
      <c r="ADZ5" s="640"/>
      <c r="AEA5" s="640"/>
      <c r="AEB5" s="640"/>
      <c r="AEC5" s="640"/>
      <c r="AED5" s="640"/>
      <c r="AEE5" s="640"/>
      <c r="AEF5" s="640"/>
      <c r="AEG5" s="640"/>
      <c r="AEH5" s="640"/>
      <c r="AEI5" s="640"/>
      <c r="AEJ5" s="640"/>
      <c r="AEK5" s="640"/>
      <c r="AEL5" s="640"/>
      <c r="AEM5" s="640"/>
      <c r="AEN5" s="640"/>
      <c r="AEO5" s="640"/>
      <c r="AEP5" s="640"/>
      <c r="AEQ5" s="640"/>
      <c r="AER5" s="640"/>
      <c r="AES5" s="640"/>
      <c r="AET5" s="640"/>
      <c r="AEU5" s="640"/>
      <c r="AEV5" s="640"/>
      <c r="AEW5" s="640"/>
      <c r="AEX5" s="640"/>
      <c r="AEY5" s="640"/>
      <c r="AEZ5" s="640"/>
      <c r="AFA5" s="640"/>
      <c r="AFB5" s="640"/>
      <c r="AFC5" s="640"/>
      <c r="AFD5" s="640"/>
      <c r="AFE5" s="640"/>
      <c r="AFF5" s="640"/>
      <c r="AFG5" s="640"/>
      <c r="AFH5" s="640"/>
      <c r="AFI5" s="640"/>
      <c r="AFJ5" s="640"/>
      <c r="AFK5" s="640"/>
      <c r="AFL5" s="640"/>
      <c r="AFM5" s="640"/>
      <c r="AFN5" s="640"/>
      <c r="AFO5" s="640"/>
      <c r="AFP5" s="640"/>
      <c r="AFQ5" s="640"/>
      <c r="AFR5" s="640"/>
      <c r="AFS5" s="640"/>
      <c r="AFT5" s="640"/>
      <c r="AFU5" s="640"/>
      <c r="AFV5" s="640"/>
      <c r="AFW5" s="640"/>
      <c r="AFX5" s="640"/>
      <c r="AFY5" s="640"/>
      <c r="AFZ5" s="640"/>
      <c r="AGA5" s="640"/>
      <c r="AGB5" s="640"/>
      <c r="AGC5" s="640"/>
      <c r="AGD5" s="640"/>
      <c r="AGE5" s="640"/>
      <c r="AGF5" s="640"/>
      <c r="AGG5" s="640"/>
      <c r="AGH5" s="640"/>
      <c r="AGI5" s="640"/>
      <c r="AGJ5" s="640"/>
      <c r="AGK5" s="640"/>
      <c r="AGL5" s="640"/>
      <c r="AGM5" s="640"/>
      <c r="AGN5" s="640"/>
      <c r="AGO5" s="640"/>
      <c r="AGP5" s="640"/>
      <c r="AGQ5" s="640"/>
      <c r="AGR5" s="640"/>
      <c r="AGS5" s="640"/>
      <c r="AGT5" s="640"/>
      <c r="AGU5" s="640"/>
      <c r="AGV5" s="640"/>
      <c r="AGW5" s="640"/>
      <c r="AGX5" s="640"/>
      <c r="AGY5" s="640"/>
      <c r="AGZ5" s="640"/>
      <c r="AHA5" s="640"/>
      <c r="AHB5" s="640"/>
      <c r="AHC5" s="640"/>
      <c r="AHD5" s="640"/>
      <c r="AHE5" s="640"/>
      <c r="AHF5" s="640"/>
      <c r="AHG5" s="640"/>
      <c r="AHH5" s="640"/>
      <c r="AHI5" s="640"/>
      <c r="AHJ5" s="640"/>
      <c r="AHK5" s="640"/>
      <c r="AHL5" s="640"/>
      <c r="AHM5" s="640"/>
      <c r="AHN5" s="640"/>
      <c r="AHO5" s="640"/>
      <c r="AHP5" s="640"/>
      <c r="AHQ5" s="640"/>
      <c r="AHR5" s="640"/>
      <c r="AHS5" s="640"/>
      <c r="AHT5" s="640"/>
      <c r="AHU5" s="640"/>
      <c r="AHV5" s="640"/>
      <c r="AHW5" s="640"/>
      <c r="AHX5" s="640"/>
      <c r="AHY5" s="640"/>
      <c r="AHZ5" s="640"/>
      <c r="AIA5" s="640"/>
      <c r="AIB5" s="640"/>
      <c r="AIC5" s="640"/>
      <c r="AID5" s="640"/>
      <c r="AIE5" s="640"/>
      <c r="AIF5" s="640"/>
      <c r="AIG5" s="640"/>
      <c r="AIH5" s="640"/>
      <c r="AII5" s="640"/>
      <c r="AIJ5" s="640"/>
      <c r="AIK5" s="640"/>
      <c r="AIL5" s="640"/>
      <c r="AIM5" s="640"/>
      <c r="AIN5" s="640"/>
      <c r="AIO5" s="640"/>
      <c r="AIP5" s="640"/>
      <c r="AIQ5" s="640"/>
      <c r="AIR5" s="640"/>
      <c r="AIS5" s="640"/>
      <c r="AIT5" s="640"/>
      <c r="AIU5" s="640"/>
      <c r="AIV5" s="640"/>
      <c r="AIW5" s="640"/>
      <c r="AIX5" s="640"/>
      <c r="AIY5" s="640"/>
      <c r="AIZ5" s="640"/>
      <c r="AJA5" s="640"/>
      <c r="AJB5" s="640"/>
      <c r="AJC5" s="640"/>
      <c r="AJD5" s="640"/>
      <c r="AJE5" s="640"/>
      <c r="AJF5" s="640"/>
      <c r="AJG5" s="640"/>
      <c r="AJH5" s="640"/>
      <c r="AJI5" s="640"/>
      <c r="AJJ5" s="640"/>
      <c r="AJK5" s="640"/>
      <c r="AJL5" s="640"/>
      <c r="AJM5" s="640"/>
      <c r="AJN5" s="640"/>
      <c r="AJO5" s="640"/>
      <c r="AJP5" s="640"/>
      <c r="AJQ5" s="640"/>
      <c r="AJR5" s="640"/>
      <c r="AJS5" s="640"/>
      <c r="AJT5" s="640"/>
      <c r="AJU5" s="640"/>
      <c r="AJV5" s="640"/>
      <c r="AJW5" s="640"/>
      <c r="AJX5" s="640"/>
      <c r="AJY5" s="640"/>
      <c r="AJZ5" s="640"/>
      <c r="AKA5" s="640"/>
      <c r="AKB5" s="640"/>
      <c r="AKC5" s="640"/>
      <c r="AKD5" s="640"/>
      <c r="AKE5" s="640"/>
      <c r="AKF5" s="640"/>
      <c r="AKG5" s="640"/>
      <c r="AKH5" s="640"/>
      <c r="AKI5" s="640"/>
      <c r="AKJ5" s="640"/>
      <c r="AKK5" s="640"/>
      <c r="AKL5" s="640"/>
      <c r="AKM5" s="640"/>
      <c r="AKN5" s="640"/>
      <c r="AKO5" s="640"/>
      <c r="AKP5" s="640"/>
      <c r="AKQ5" s="640"/>
      <c r="AKR5" s="640"/>
      <c r="AKS5" s="640"/>
      <c r="AKT5" s="640"/>
      <c r="AKU5" s="640"/>
      <c r="AKV5" s="640"/>
      <c r="AKW5" s="640"/>
      <c r="AKX5" s="640"/>
      <c r="AKY5" s="640"/>
      <c r="AKZ5" s="640"/>
      <c r="ALA5" s="640"/>
      <c r="ALB5" s="640"/>
      <c r="ALC5" s="640"/>
      <c r="ALD5" s="640"/>
      <c r="ALE5" s="640"/>
      <c r="ALF5" s="640"/>
      <c r="ALG5" s="640"/>
      <c r="ALH5" s="640"/>
      <c r="ALI5" s="640"/>
      <c r="ALJ5" s="640"/>
      <c r="ALK5" s="640"/>
      <c r="ALL5" s="640"/>
      <c r="ALM5" s="640"/>
      <c r="ALN5" s="640"/>
      <c r="ALO5" s="640"/>
      <c r="ALP5" s="640"/>
      <c r="ALQ5" s="640"/>
      <c r="ALR5" s="640"/>
      <c r="ALS5" s="640"/>
      <c r="ALT5" s="640"/>
      <c r="ALU5" s="640"/>
      <c r="ALV5" s="640"/>
      <c r="ALW5" s="640"/>
      <c r="ALX5" s="640"/>
      <c r="ALY5" s="640"/>
      <c r="ALZ5" s="640"/>
      <c r="AMA5" s="640"/>
      <c r="AMB5" s="640"/>
      <c r="AMC5" s="640"/>
      <c r="AMD5" s="640"/>
      <c r="AME5" s="640"/>
      <c r="AMF5" s="640"/>
      <c r="AMG5" s="640"/>
      <c r="AMH5" s="640"/>
      <c r="AMI5" s="640"/>
      <c r="AMJ5" s="640"/>
      <c r="AMK5" s="640"/>
      <c r="AML5" s="640"/>
      <c r="AMM5" s="640"/>
      <c r="AMN5" s="640"/>
      <c r="AMO5" s="640"/>
      <c r="AMP5" s="640"/>
      <c r="AMQ5" s="640"/>
      <c r="AMR5" s="640"/>
      <c r="AMS5" s="640"/>
      <c r="AMT5" s="640"/>
      <c r="AMU5" s="640"/>
      <c r="AMV5" s="640"/>
      <c r="AMW5" s="640"/>
      <c r="AMX5" s="640"/>
      <c r="AMY5" s="640"/>
      <c r="AMZ5" s="640"/>
      <c r="ANA5" s="640"/>
      <c r="ANB5" s="640"/>
      <c r="ANC5" s="640"/>
      <c r="AND5" s="640"/>
      <c r="ANE5" s="640"/>
      <c r="ANF5" s="640"/>
      <c r="ANG5" s="640"/>
      <c r="ANH5" s="640"/>
      <c r="ANI5" s="640"/>
      <c r="ANJ5" s="640"/>
      <c r="ANK5" s="640"/>
      <c r="ANL5" s="640"/>
      <c r="ANM5" s="640"/>
      <c r="ANN5" s="640"/>
      <c r="ANO5" s="640"/>
      <c r="ANP5" s="640"/>
      <c r="ANQ5" s="640"/>
      <c r="ANR5" s="640"/>
      <c r="ANS5" s="640"/>
      <c r="ANT5" s="640"/>
      <c r="ANU5" s="640"/>
      <c r="ANV5" s="640"/>
      <c r="ANW5" s="640"/>
      <c r="ANX5" s="640"/>
      <c r="ANY5" s="640"/>
      <c r="ANZ5" s="640"/>
      <c r="AOA5" s="640"/>
      <c r="AOB5" s="640"/>
      <c r="AOC5" s="640"/>
      <c r="AOD5" s="640"/>
      <c r="AOE5" s="640"/>
      <c r="AOF5" s="640"/>
      <c r="AOG5" s="640"/>
      <c r="AOH5" s="640"/>
      <c r="AOI5" s="640"/>
      <c r="AOJ5" s="640"/>
      <c r="AOK5" s="640"/>
      <c r="AOL5" s="640"/>
      <c r="AOM5" s="640"/>
      <c r="AON5" s="640"/>
      <c r="AOO5" s="640"/>
      <c r="AOP5" s="640"/>
      <c r="AOQ5" s="640"/>
      <c r="AOR5" s="640"/>
      <c r="AOS5" s="640"/>
      <c r="AOT5" s="640"/>
      <c r="AOU5" s="640"/>
      <c r="AOV5" s="640"/>
      <c r="AOW5" s="640"/>
      <c r="AOX5" s="640"/>
      <c r="AOY5" s="640"/>
      <c r="AOZ5" s="640"/>
      <c r="APA5" s="640"/>
      <c r="APB5" s="640"/>
      <c r="APC5" s="640"/>
      <c r="APD5" s="640"/>
      <c r="APE5" s="640"/>
      <c r="APF5" s="640"/>
      <c r="APG5" s="640"/>
      <c r="APH5" s="640"/>
      <c r="API5" s="640"/>
      <c r="APJ5" s="640"/>
      <c r="APK5" s="640"/>
      <c r="APL5" s="640"/>
      <c r="APM5" s="640"/>
      <c r="APN5" s="640"/>
      <c r="APO5" s="640"/>
      <c r="APP5" s="640"/>
      <c r="APQ5" s="640"/>
      <c r="APR5" s="640"/>
      <c r="APS5" s="640"/>
      <c r="APT5" s="640"/>
      <c r="APU5" s="640"/>
      <c r="APV5" s="640"/>
      <c r="APW5" s="640"/>
      <c r="APX5" s="640"/>
      <c r="APY5" s="640"/>
      <c r="APZ5" s="640"/>
      <c r="AQA5" s="640"/>
      <c r="AQB5" s="640"/>
      <c r="AQC5" s="640"/>
      <c r="AQD5" s="640"/>
      <c r="AQE5" s="640"/>
      <c r="AQF5" s="640"/>
      <c r="AQG5" s="640"/>
      <c r="AQH5" s="640"/>
      <c r="AQI5" s="640"/>
      <c r="AQJ5" s="640"/>
      <c r="AQK5" s="640"/>
      <c r="AQL5" s="640"/>
      <c r="AQM5" s="640"/>
      <c r="AQN5" s="640"/>
      <c r="AQO5" s="640"/>
      <c r="AQP5" s="640"/>
      <c r="AQQ5" s="640"/>
      <c r="AQR5" s="640"/>
      <c r="AQS5" s="640"/>
      <c r="AQT5" s="640"/>
      <c r="AQU5" s="640"/>
      <c r="AQV5" s="640"/>
      <c r="AQW5" s="640"/>
      <c r="AQX5" s="640"/>
      <c r="AQY5" s="640"/>
      <c r="AQZ5" s="640"/>
      <c r="ARA5" s="640"/>
      <c r="ARB5" s="640"/>
      <c r="ARC5" s="640"/>
      <c r="ARD5" s="640"/>
      <c r="ARE5" s="640"/>
      <c r="ARF5" s="640"/>
      <c r="ARG5" s="640"/>
      <c r="ARH5" s="640"/>
      <c r="ARI5" s="640"/>
      <c r="ARJ5" s="640"/>
      <c r="ARK5" s="640"/>
      <c r="ARL5" s="640"/>
      <c r="ARM5" s="640"/>
      <c r="ARN5" s="640"/>
      <c r="ARO5" s="640"/>
      <c r="ARP5" s="640"/>
      <c r="ARQ5" s="640"/>
      <c r="ARR5" s="640"/>
      <c r="ARS5" s="640"/>
      <c r="ART5" s="640"/>
      <c r="ARU5" s="640"/>
      <c r="ARV5" s="640"/>
      <c r="ARW5" s="640"/>
      <c r="ARX5" s="640"/>
      <c r="ARY5" s="640"/>
      <c r="ARZ5" s="640"/>
      <c r="ASA5" s="640"/>
      <c r="ASB5" s="640"/>
      <c r="ASC5" s="640"/>
      <c r="ASD5" s="640"/>
      <c r="ASE5" s="640"/>
      <c r="ASF5" s="640"/>
      <c r="ASG5" s="640"/>
      <c r="ASH5" s="640"/>
      <c r="ASI5" s="640"/>
      <c r="ASJ5" s="640"/>
      <c r="ASK5" s="640"/>
      <c r="ASL5" s="640"/>
      <c r="ASM5" s="640"/>
      <c r="ASN5" s="640"/>
      <c r="ASO5" s="640"/>
      <c r="ASP5" s="640"/>
      <c r="ASQ5" s="640"/>
      <c r="ASR5" s="640"/>
      <c r="ASS5" s="640"/>
      <c r="AST5" s="640"/>
      <c r="ASU5" s="640"/>
      <c r="ASV5" s="640"/>
      <c r="ASW5" s="640"/>
      <c r="ASX5" s="640"/>
      <c r="ASY5" s="640"/>
      <c r="ASZ5" s="640"/>
      <c r="ATA5" s="640"/>
      <c r="ATB5" s="640"/>
      <c r="ATC5" s="640"/>
      <c r="ATD5" s="640"/>
      <c r="ATE5" s="640"/>
      <c r="ATF5" s="640"/>
      <c r="ATG5" s="640"/>
      <c r="ATH5" s="640"/>
      <c r="ATI5" s="640"/>
      <c r="ATJ5" s="640"/>
      <c r="ATK5" s="640"/>
      <c r="ATL5" s="640"/>
      <c r="ATM5" s="640"/>
      <c r="ATN5" s="640"/>
      <c r="ATO5" s="640"/>
      <c r="ATP5" s="640"/>
      <c r="ATQ5" s="640"/>
      <c r="ATR5" s="640"/>
      <c r="ATS5" s="640"/>
      <c r="ATT5" s="640"/>
      <c r="ATU5" s="640"/>
      <c r="ATV5" s="640"/>
      <c r="ATW5" s="640"/>
      <c r="ATX5" s="640"/>
      <c r="ATY5" s="640"/>
      <c r="ATZ5" s="640"/>
      <c r="AUA5" s="640"/>
      <c r="AUB5" s="640"/>
      <c r="AUC5" s="640"/>
      <c r="AUD5" s="640"/>
      <c r="AUE5" s="640"/>
      <c r="AUF5" s="640"/>
      <c r="AUG5" s="640"/>
      <c r="AUH5" s="640"/>
      <c r="AUI5" s="640"/>
      <c r="AUJ5" s="640"/>
      <c r="AUK5" s="640"/>
      <c r="AUL5" s="640"/>
      <c r="AUM5" s="640"/>
      <c r="AUN5" s="640"/>
      <c r="AUO5" s="640"/>
      <c r="AUP5" s="640"/>
      <c r="AUQ5" s="640"/>
      <c r="AUR5" s="640"/>
      <c r="AUS5" s="640"/>
      <c r="AUT5" s="640"/>
      <c r="AUU5" s="640"/>
      <c r="AUV5" s="640"/>
      <c r="AUW5" s="640"/>
      <c r="AUX5" s="640"/>
      <c r="AUY5" s="640"/>
      <c r="AUZ5" s="640"/>
      <c r="AVA5" s="640"/>
      <c r="AVB5" s="640"/>
      <c r="AVC5" s="640"/>
      <c r="AVD5" s="640"/>
      <c r="AVE5" s="640"/>
      <c r="AVF5" s="640"/>
      <c r="AVG5" s="640"/>
      <c r="AVH5" s="640"/>
      <c r="AVI5" s="640"/>
      <c r="AVJ5" s="640"/>
      <c r="AVK5" s="640"/>
      <c r="AVL5" s="640"/>
      <c r="AVM5" s="640"/>
      <c r="AVN5" s="640"/>
      <c r="AVO5" s="640"/>
      <c r="AVP5" s="640"/>
      <c r="AVQ5" s="640"/>
      <c r="AVR5" s="640"/>
      <c r="AVS5" s="640"/>
      <c r="AVT5" s="640"/>
      <c r="AVU5" s="640"/>
      <c r="AVV5" s="640"/>
      <c r="AVW5" s="640"/>
      <c r="AVX5" s="640"/>
      <c r="AVY5" s="640"/>
      <c r="AVZ5" s="640"/>
      <c r="AWA5" s="640"/>
      <c r="AWB5" s="640"/>
      <c r="AWC5" s="640"/>
      <c r="AWD5" s="640"/>
      <c r="AWE5" s="640"/>
      <c r="AWF5" s="640"/>
      <c r="AWG5" s="640"/>
      <c r="AWH5" s="640"/>
      <c r="AWI5" s="640"/>
      <c r="AWJ5" s="640"/>
      <c r="AWK5" s="640"/>
      <c r="AWL5" s="640"/>
      <c r="AWM5" s="640"/>
      <c r="AWN5" s="640"/>
      <c r="AWO5" s="640"/>
      <c r="AWP5" s="640"/>
      <c r="AWQ5" s="640"/>
      <c r="AWR5" s="640"/>
      <c r="AWS5" s="640"/>
      <c r="AWT5" s="640"/>
      <c r="AWU5" s="640"/>
      <c r="AWV5" s="640"/>
      <c r="AWW5" s="640"/>
      <c r="AWX5" s="640"/>
      <c r="AWY5" s="640"/>
      <c r="AWZ5" s="640"/>
      <c r="AXA5" s="640"/>
      <c r="AXB5" s="640"/>
      <c r="AXC5" s="640"/>
      <c r="AXD5" s="640"/>
      <c r="AXE5" s="640"/>
      <c r="AXF5" s="640"/>
      <c r="AXG5" s="640"/>
      <c r="AXH5" s="640"/>
      <c r="AXI5" s="640"/>
      <c r="AXJ5" s="640"/>
      <c r="AXK5" s="640"/>
      <c r="AXL5" s="640"/>
      <c r="AXM5" s="640"/>
      <c r="AXN5" s="640"/>
      <c r="AXO5" s="640"/>
      <c r="AXP5" s="640"/>
      <c r="AXQ5" s="640"/>
      <c r="AXR5" s="640"/>
      <c r="AXS5" s="640"/>
      <c r="AXT5" s="640"/>
      <c r="AXU5" s="640"/>
      <c r="AXV5" s="640"/>
      <c r="AXW5" s="640"/>
      <c r="AXX5" s="640"/>
      <c r="AXY5" s="640"/>
      <c r="AXZ5" s="640"/>
      <c r="AYA5" s="640"/>
      <c r="AYB5" s="640"/>
      <c r="AYC5" s="640"/>
      <c r="AYD5" s="640"/>
      <c r="AYE5" s="640"/>
      <c r="AYF5" s="640"/>
      <c r="AYG5" s="640"/>
      <c r="AYH5" s="640"/>
      <c r="AYI5" s="640"/>
      <c r="AYJ5" s="640"/>
      <c r="AYK5" s="640"/>
      <c r="AYL5" s="640"/>
      <c r="AYM5" s="640"/>
      <c r="AYN5" s="640"/>
      <c r="AYO5" s="640"/>
      <c r="AYP5" s="640"/>
      <c r="AYQ5" s="640"/>
      <c r="AYR5" s="640"/>
      <c r="AYS5" s="640"/>
      <c r="AYT5" s="640"/>
      <c r="AYU5" s="640"/>
      <c r="AYV5" s="640"/>
      <c r="AYW5" s="640"/>
      <c r="AYX5" s="640"/>
      <c r="AYY5" s="640"/>
      <c r="AYZ5" s="640"/>
      <c r="AZA5" s="640"/>
      <c r="AZB5" s="640"/>
      <c r="AZC5" s="640"/>
      <c r="AZD5" s="640"/>
      <c r="AZE5" s="640"/>
      <c r="AZF5" s="640"/>
      <c r="AZG5" s="640"/>
      <c r="AZH5" s="640"/>
      <c r="AZI5" s="640"/>
      <c r="AZJ5" s="640"/>
      <c r="AZK5" s="640"/>
      <c r="AZL5" s="640"/>
      <c r="AZM5" s="640"/>
      <c r="AZN5" s="640"/>
      <c r="AZO5" s="640"/>
      <c r="AZP5" s="640"/>
      <c r="AZQ5" s="640"/>
      <c r="AZR5" s="640"/>
      <c r="AZS5" s="640"/>
      <c r="AZT5" s="640"/>
      <c r="AZU5" s="640"/>
      <c r="AZV5" s="640"/>
      <c r="AZW5" s="640"/>
      <c r="AZX5" s="640"/>
      <c r="AZY5" s="640"/>
      <c r="AZZ5" s="640"/>
      <c r="BAA5" s="640"/>
      <c r="BAB5" s="640"/>
      <c r="BAC5" s="640"/>
      <c r="BAD5" s="640"/>
      <c r="BAE5" s="640"/>
      <c r="BAF5" s="640"/>
      <c r="BAG5" s="640"/>
      <c r="BAH5" s="640"/>
      <c r="BAI5" s="640"/>
      <c r="BAJ5" s="640"/>
      <c r="BAK5" s="640"/>
      <c r="BAL5" s="640"/>
      <c r="BAM5" s="640"/>
      <c r="BAN5" s="640"/>
      <c r="BAO5" s="640"/>
      <c r="BAP5" s="640"/>
      <c r="BAQ5" s="640"/>
      <c r="BAR5" s="640"/>
      <c r="BAS5" s="640"/>
      <c r="BAT5" s="640"/>
      <c r="BAU5" s="640"/>
      <c r="BAV5" s="640"/>
      <c r="BAW5" s="640"/>
      <c r="BAX5" s="640"/>
      <c r="BAY5" s="640"/>
      <c r="BAZ5" s="640"/>
      <c r="BBA5" s="640"/>
      <c r="BBB5" s="640"/>
      <c r="BBC5" s="640"/>
      <c r="BBD5" s="640"/>
      <c r="BBE5" s="640"/>
      <c r="BBF5" s="640"/>
      <c r="BBG5" s="640"/>
      <c r="BBH5" s="640"/>
      <c r="BBI5" s="640"/>
      <c r="BBJ5" s="640"/>
      <c r="BBK5" s="640"/>
      <c r="BBL5" s="640"/>
      <c r="BBM5" s="640"/>
      <c r="BBN5" s="640"/>
      <c r="BBO5" s="640"/>
      <c r="BBP5" s="640"/>
      <c r="BBQ5" s="640"/>
      <c r="BBR5" s="640"/>
      <c r="BBS5" s="640"/>
      <c r="BBT5" s="640"/>
      <c r="BBU5" s="640"/>
      <c r="BBV5" s="640"/>
      <c r="BBW5" s="640"/>
      <c r="BBX5" s="640"/>
      <c r="BBY5" s="640"/>
      <c r="BBZ5" s="640"/>
      <c r="BCA5" s="640"/>
      <c r="BCB5" s="640"/>
      <c r="BCC5" s="640"/>
      <c r="BCD5" s="640"/>
      <c r="BCE5" s="640"/>
      <c r="BCF5" s="640"/>
      <c r="BCG5" s="640"/>
      <c r="BCH5" s="640"/>
      <c r="BCI5" s="640"/>
      <c r="BCJ5" s="640"/>
      <c r="BCK5" s="640"/>
      <c r="BCL5" s="640"/>
      <c r="BCM5" s="640"/>
      <c r="BCN5" s="640"/>
      <c r="BCO5" s="640"/>
      <c r="BCP5" s="640"/>
      <c r="BCQ5" s="640"/>
      <c r="BCR5" s="640"/>
      <c r="BCS5" s="640"/>
      <c r="BCT5" s="640"/>
      <c r="BCU5" s="640"/>
      <c r="BCV5" s="640"/>
      <c r="BCW5" s="640"/>
      <c r="BCX5" s="640"/>
      <c r="BCY5" s="640"/>
      <c r="BCZ5" s="640"/>
      <c r="BDA5" s="640"/>
      <c r="BDB5" s="640"/>
      <c r="BDC5" s="640"/>
      <c r="BDD5" s="640"/>
      <c r="BDE5" s="640"/>
      <c r="BDF5" s="640"/>
      <c r="BDG5" s="640"/>
      <c r="BDH5" s="640"/>
      <c r="BDI5" s="640"/>
      <c r="BDJ5" s="640"/>
      <c r="BDK5" s="640"/>
      <c r="BDL5" s="640"/>
      <c r="BDM5" s="640"/>
      <c r="BDN5" s="640"/>
      <c r="BDO5" s="640"/>
      <c r="BDP5" s="640"/>
      <c r="BDQ5" s="640"/>
      <c r="BDR5" s="640"/>
      <c r="BDS5" s="640"/>
      <c r="BDT5" s="640"/>
      <c r="BDU5" s="640"/>
      <c r="BDV5" s="640"/>
      <c r="BDW5" s="640"/>
      <c r="BDX5" s="640"/>
      <c r="BDY5" s="640"/>
      <c r="BDZ5" s="640"/>
      <c r="BEA5" s="640"/>
      <c r="BEB5" s="640"/>
      <c r="BEC5" s="640"/>
      <c r="BED5" s="640"/>
      <c r="BEE5" s="640"/>
      <c r="BEF5" s="640"/>
      <c r="BEG5" s="640"/>
      <c r="BEH5" s="640"/>
      <c r="BEI5" s="640"/>
      <c r="BEJ5" s="640"/>
      <c r="BEK5" s="640"/>
      <c r="BEL5" s="640"/>
      <c r="BEM5" s="640"/>
      <c r="BEN5" s="640"/>
      <c r="BEO5" s="640"/>
      <c r="BEP5" s="640"/>
      <c r="BEQ5" s="640"/>
      <c r="BER5" s="640"/>
      <c r="BES5" s="640"/>
      <c r="BET5" s="640"/>
      <c r="BEU5" s="640"/>
      <c r="BEV5" s="640"/>
      <c r="BEW5" s="640"/>
      <c r="BEX5" s="640"/>
      <c r="BEY5" s="640"/>
      <c r="BEZ5" s="640"/>
      <c r="BFA5" s="640"/>
      <c r="BFB5" s="640"/>
      <c r="BFC5" s="640"/>
      <c r="BFD5" s="640"/>
      <c r="BFE5" s="640"/>
      <c r="BFF5" s="640"/>
      <c r="BFG5" s="640"/>
      <c r="BFH5" s="640"/>
      <c r="BFI5" s="640"/>
      <c r="BFJ5" s="640"/>
      <c r="BFK5" s="640"/>
      <c r="BFL5" s="640"/>
      <c r="BFM5" s="640"/>
      <c r="BFN5" s="640"/>
      <c r="BFO5" s="640"/>
      <c r="BFP5" s="640"/>
      <c r="BFQ5" s="640"/>
      <c r="BFR5" s="640"/>
      <c r="BFS5" s="640"/>
      <c r="BFT5" s="640"/>
      <c r="BFU5" s="640"/>
      <c r="BFV5" s="640"/>
      <c r="BFW5" s="640"/>
      <c r="BFX5" s="640"/>
      <c r="BFY5" s="640"/>
      <c r="BFZ5" s="640"/>
      <c r="BGA5" s="640"/>
      <c r="BGB5" s="640"/>
      <c r="BGC5" s="640"/>
      <c r="BGD5" s="640"/>
      <c r="BGE5" s="640"/>
      <c r="BGF5" s="640"/>
      <c r="BGG5" s="640"/>
      <c r="BGH5" s="640"/>
      <c r="BGI5" s="640"/>
      <c r="BGJ5" s="640"/>
      <c r="BGK5" s="640"/>
      <c r="BGL5" s="640"/>
      <c r="BGM5" s="640"/>
      <c r="BGN5" s="640"/>
      <c r="BGO5" s="640"/>
      <c r="BGP5" s="640"/>
      <c r="BGQ5" s="640"/>
      <c r="BGR5" s="640"/>
      <c r="BGS5" s="640"/>
      <c r="BGT5" s="640"/>
      <c r="BGU5" s="640"/>
      <c r="BGV5" s="640"/>
      <c r="BGW5" s="640"/>
      <c r="BGX5" s="640"/>
      <c r="BGY5" s="640"/>
      <c r="BGZ5" s="640"/>
      <c r="BHA5" s="640"/>
      <c r="BHB5" s="640"/>
      <c r="BHC5" s="640"/>
      <c r="BHD5" s="640"/>
      <c r="BHE5" s="640"/>
      <c r="BHF5" s="640"/>
      <c r="BHG5" s="640"/>
      <c r="BHH5" s="640"/>
      <c r="BHI5" s="640"/>
      <c r="BHJ5" s="640"/>
      <c r="BHK5" s="640"/>
      <c r="BHL5" s="640"/>
      <c r="BHM5" s="640"/>
      <c r="BHN5" s="640"/>
      <c r="BHO5" s="640"/>
      <c r="BHP5" s="640"/>
      <c r="BHQ5" s="640"/>
      <c r="BHR5" s="640"/>
      <c r="BHS5" s="640"/>
      <c r="BHT5" s="640"/>
      <c r="BHU5" s="640"/>
      <c r="BHV5" s="640"/>
      <c r="BHW5" s="640"/>
      <c r="BHX5" s="640"/>
      <c r="BHY5" s="640"/>
      <c r="BHZ5" s="640"/>
      <c r="BIA5" s="640"/>
      <c r="BIB5" s="640"/>
      <c r="BIC5" s="640"/>
      <c r="BID5" s="640"/>
      <c r="BIE5" s="640"/>
      <c r="BIF5" s="640"/>
      <c r="BIG5" s="640"/>
      <c r="BIH5" s="640"/>
      <c r="BII5" s="640"/>
      <c r="BIJ5" s="640"/>
      <c r="BIK5" s="640"/>
      <c r="BIL5" s="640"/>
      <c r="BIM5" s="640"/>
      <c r="BIN5" s="640"/>
      <c r="BIO5" s="640"/>
      <c r="BIP5" s="640"/>
      <c r="BIQ5" s="640"/>
      <c r="BIR5" s="640"/>
      <c r="BIS5" s="640"/>
      <c r="BIT5" s="640"/>
      <c r="BIU5" s="640"/>
      <c r="BIV5" s="640"/>
      <c r="BIW5" s="640"/>
      <c r="BIX5" s="640"/>
      <c r="BIY5" s="640"/>
      <c r="BIZ5" s="640"/>
      <c r="BJA5" s="640"/>
      <c r="BJB5" s="640"/>
      <c r="BJC5" s="640"/>
      <c r="BJD5" s="640"/>
      <c r="BJE5" s="640"/>
      <c r="BJF5" s="640"/>
      <c r="BJG5" s="640"/>
      <c r="BJH5" s="640"/>
      <c r="BJI5" s="640"/>
      <c r="BJJ5" s="640"/>
      <c r="BJK5" s="640"/>
      <c r="BJL5" s="640"/>
      <c r="BJM5" s="640"/>
      <c r="BJN5" s="640"/>
      <c r="BJO5" s="640"/>
      <c r="BJP5" s="640"/>
      <c r="BJQ5" s="640"/>
      <c r="BJR5" s="640"/>
      <c r="BJS5" s="640"/>
      <c r="BJT5" s="640"/>
      <c r="BJU5" s="640"/>
      <c r="BJV5" s="640"/>
      <c r="BJW5" s="640"/>
      <c r="BJX5" s="640"/>
      <c r="BJY5" s="640"/>
      <c r="BJZ5" s="640"/>
      <c r="BKA5" s="640"/>
      <c r="BKB5" s="640"/>
      <c r="BKC5" s="640"/>
      <c r="BKD5" s="640"/>
      <c r="BKE5" s="640"/>
      <c r="BKF5" s="640"/>
      <c r="BKG5" s="640"/>
      <c r="BKH5" s="640"/>
      <c r="BKI5" s="640"/>
      <c r="BKJ5" s="640"/>
      <c r="BKK5" s="640"/>
      <c r="BKL5" s="640"/>
      <c r="BKM5" s="640"/>
      <c r="BKN5" s="640"/>
      <c r="BKO5" s="640"/>
      <c r="BKP5" s="640"/>
      <c r="BKQ5" s="640"/>
      <c r="BKR5" s="640"/>
      <c r="BKS5" s="640"/>
      <c r="BKT5" s="640"/>
      <c r="BKU5" s="640"/>
      <c r="BKV5" s="640"/>
      <c r="BKW5" s="640"/>
      <c r="BKX5" s="640"/>
      <c r="BKY5" s="640"/>
      <c r="BKZ5" s="640"/>
      <c r="BLA5" s="640"/>
      <c r="BLB5" s="640"/>
      <c r="BLC5" s="640"/>
      <c r="BLD5" s="640"/>
      <c r="BLE5" s="640"/>
      <c r="BLF5" s="640"/>
      <c r="BLG5" s="640"/>
      <c r="BLH5" s="640"/>
      <c r="BLI5" s="640"/>
      <c r="BLJ5" s="640"/>
      <c r="BLK5" s="640"/>
      <c r="BLL5" s="640"/>
      <c r="BLM5" s="640"/>
      <c r="BLN5" s="640"/>
      <c r="BLO5" s="640"/>
      <c r="BLP5" s="640"/>
      <c r="BLQ5" s="640"/>
      <c r="BLR5" s="640"/>
      <c r="BLS5" s="640"/>
      <c r="BLT5" s="640"/>
      <c r="BLU5" s="640"/>
      <c r="BLV5" s="640"/>
      <c r="BLW5" s="640"/>
      <c r="BLX5" s="640"/>
      <c r="BLY5" s="640"/>
      <c r="BLZ5" s="640"/>
      <c r="BMA5" s="640"/>
      <c r="BMB5" s="640"/>
      <c r="BMC5" s="640"/>
      <c r="BMD5" s="640"/>
      <c r="BME5" s="640"/>
      <c r="BMF5" s="640"/>
      <c r="BMG5" s="640"/>
      <c r="BMH5" s="640"/>
      <c r="BMI5" s="640"/>
      <c r="BMJ5" s="640"/>
      <c r="BMK5" s="640"/>
      <c r="BML5" s="640"/>
      <c r="BMM5" s="640"/>
      <c r="BMN5" s="640"/>
      <c r="BMO5" s="640"/>
      <c r="BMP5" s="640"/>
      <c r="BMQ5" s="640"/>
      <c r="BMR5" s="640"/>
      <c r="BMS5" s="640"/>
      <c r="BMT5" s="640"/>
      <c r="BMU5" s="640"/>
      <c r="BMV5" s="640"/>
      <c r="BMW5" s="640"/>
      <c r="BMX5" s="640"/>
      <c r="BMY5" s="640"/>
      <c r="BMZ5" s="640"/>
      <c r="BNA5" s="640"/>
      <c r="BNB5" s="640"/>
      <c r="BNC5" s="640"/>
      <c r="BND5" s="640"/>
      <c r="BNE5" s="640"/>
      <c r="BNF5" s="640"/>
      <c r="BNG5" s="640"/>
      <c r="BNH5" s="640"/>
      <c r="BNI5" s="640"/>
      <c r="BNJ5" s="640"/>
      <c r="BNK5" s="640"/>
      <c r="BNL5" s="640"/>
      <c r="BNM5" s="640"/>
      <c r="BNN5" s="640"/>
      <c r="BNO5" s="640"/>
      <c r="BNP5" s="640"/>
      <c r="BNQ5" s="640"/>
      <c r="BNR5" s="640"/>
      <c r="BNS5" s="640"/>
      <c r="BNT5" s="640"/>
      <c r="BNU5" s="640"/>
      <c r="BNV5" s="640"/>
      <c r="BNW5" s="640"/>
      <c r="BNX5" s="640"/>
      <c r="BNY5" s="640"/>
      <c r="BNZ5" s="640"/>
      <c r="BOA5" s="640"/>
      <c r="BOB5" s="640"/>
      <c r="BOC5" s="640"/>
      <c r="BOD5" s="640"/>
      <c r="BOE5" s="640"/>
      <c r="BOF5" s="640"/>
      <c r="BOG5" s="640"/>
      <c r="BOH5" s="640"/>
      <c r="BOI5" s="640"/>
      <c r="BOJ5" s="640"/>
      <c r="BOK5" s="640"/>
      <c r="BOL5" s="640"/>
      <c r="BOM5" s="640"/>
      <c r="BON5" s="640"/>
      <c r="BOO5" s="640"/>
      <c r="BOP5" s="640"/>
      <c r="BOQ5" s="640"/>
      <c r="BOR5" s="640"/>
      <c r="BOS5" s="640"/>
      <c r="BOT5" s="640"/>
      <c r="BOU5" s="640"/>
      <c r="BOV5" s="640"/>
      <c r="BOW5" s="640"/>
      <c r="BOX5" s="640"/>
      <c r="BOY5" s="640"/>
      <c r="BOZ5" s="640"/>
      <c r="BPA5" s="640"/>
      <c r="BPB5" s="640"/>
      <c r="BPC5" s="640"/>
      <c r="BPD5" s="640"/>
      <c r="BPE5" s="640"/>
      <c r="BPF5" s="640"/>
      <c r="BPG5" s="640"/>
      <c r="BPH5" s="640"/>
      <c r="BPI5" s="640"/>
      <c r="BPJ5" s="640"/>
      <c r="BPK5" s="640"/>
      <c r="BPL5" s="640"/>
      <c r="BPM5" s="640"/>
      <c r="BPN5" s="640"/>
      <c r="BPO5" s="640"/>
      <c r="BPP5" s="640"/>
      <c r="BPQ5" s="640"/>
      <c r="BPR5" s="640"/>
      <c r="BPS5" s="640"/>
      <c r="BPT5" s="640"/>
      <c r="BPU5" s="640"/>
      <c r="BPV5" s="640"/>
      <c r="BPW5" s="640"/>
      <c r="BPX5" s="640"/>
      <c r="BPY5" s="640"/>
      <c r="BPZ5" s="640"/>
      <c r="BQA5" s="640"/>
      <c r="BQB5" s="640"/>
      <c r="BQC5" s="640"/>
      <c r="BQD5" s="640"/>
      <c r="BQE5" s="640"/>
      <c r="BQF5" s="640"/>
      <c r="BQG5" s="640"/>
      <c r="BQH5" s="640"/>
      <c r="BQI5" s="640"/>
      <c r="BQJ5" s="640"/>
      <c r="BQK5" s="640"/>
      <c r="BQL5" s="640"/>
      <c r="BQM5" s="640"/>
      <c r="BQN5" s="640"/>
      <c r="BQO5" s="640"/>
      <c r="BQP5" s="640"/>
      <c r="BQQ5" s="640"/>
      <c r="BQR5" s="640"/>
      <c r="BQS5" s="640"/>
      <c r="BQT5" s="640"/>
      <c r="BQU5" s="640"/>
      <c r="BQV5" s="640"/>
      <c r="BQW5" s="640"/>
      <c r="BQX5" s="640"/>
      <c r="BQY5" s="640"/>
      <c r="BQZ5" s="640"/>
      <c r="BRA5" s="640"/>
      <c r="BRB5" s="640"/>
      <c r="BRC5" s="640"/>
      <c r="BRD5" s="640"/>
      <c r="BRE5" s="640"/>
      <c r="BRF5" s="640"/>
      <c r="BRG5" s="640"/>
      <c r="BRH5" s="640"/>
      <c r="BRI5" s="640"/>
      <c r="BRJ5" s="640"/>
      <c r="BRK5" s="640"/>
      <c r="BRL5" s="640"/>
      <c r="BRM5" s="640"/>
      <c r="BRN5" s="640"/>
      <c r="BRO5" s="640"/>
      <c r="BRP5" s="640"/>
      <c r="BRQ5" s="640"/>
      <c r="BRR5" s="640"/>
      <c r="BRS5" s="640"/>
      <c r="BRT5" s="640"/>
      <c r="BRU5" s="640"/>
      <c r="BRV5" s="640"/>
      <c r="BRW5" s="640"/>
      <c r="BRX5" s="640"/>
      <c r="BRY5" s="640"/>
      <c r="BRZ5" s="640"/>
      <c r="BSA5" s="640"/>
      <c r="BSB5" s="640"/>
      <c r="BSC5" s="640"/>
      <c r="BSD5" s="640"/>
      <c r="BSE5" s="640"/>
      <c r="BSF5" s="640"/>
      <c r="BSG5" s="640"/>
      <c r="BSH5" s="640"/>
      <c r="BSI5" s="640"/>
      <c r="BSJ5" s="640"/>
      <c r="BSK5" s="640"/>
      <c r="BSL5" s="640"/>
      <c r="BSM5" s="640"/>
      <c r="BSN5" s="640"/>
      <c r="BSO5" s="640"/>
      <c r="BSP5" s="640"/>
      <c r="BSQ5" s="640"/>
      <c r="BSR5" s="640"/>
      <c r="BSS5" s="640"/>
      <c r="BST5" s="640"/>
      <c r="BSU5" s="640"/>
      <c r="BSV5" s="640"/>
      <c r="BSW5" s="640"/>
      <c r="BSX5" s="640"/>
      <c r="BSY5" s="640"/>
      <c r="BSZ5" s="640"/>
      <c r="BTA5" s="640"/>
      <c r="BTB5" s="640"/>
      <c r="BTC5" s="640"/>
      <c r="BTD5" s="640"/>
      <c r="BTE5" s="640"/>
      <c r="BTF5" s="640"/>
      <c r="BTG5" s="640"/>
      <c r="BTH5" s="640"/>
      <c r="BTI5" s="640"/>
      <c r="BTJ5" s="640"/>
      <c r="BTK5" s="640"/>
      <c r="BTL5" s="640"/>
      <c r="BTM5" s="640"/>
      <c r="BTN5" s="640"/>
      <c r="BTO5" s="640"/>
      <c r="BTP5" s="640"/>
      <c r="BTQ5" s="640"/>
      <c r="BTR5" s="640"/>
      <c r="BTS5" s="640"/>
      <c r="BTT5" s="640"/>
      <c r="BTU5" s="640"/>
      <c r="BTV5" s="640"/>
      <c r="BTW5" s="640"/>
      <c r="BTX5" s="640"/>
      <c r="BTY5" s="640"/>
      <c r="BTZ5" s="640"/>
      <c r="BUA5" s="640"/>
      <c r="BUB5" s="640"/>
      <c r="BUC5" s="640"/>
      <c r="BUD5" s="640"/>
      <c r="BUE5" s="640"/>
      <c r="BUF5" s="640"/>
      <c r="BUG5" s="640"/>
      <c r="BUH5" s="640"/>
      <c r="BUI5" s="640"/>
      <c r="BUJ5" s="640"/>
      <c r="BUK5" s="640"/>
      <c r="BUL5" s="640"/>
      <c r="BUM5" s="640"/>
      <c r="BUN5" s="640"/>
      <c r="BUO5" s="640"/>
      <c r="BUP5" s="640"/>
      <c r="BUQ5" s="640"/>
      <c r="BUR5" s="640"/>
      <c r="BUS5" s="640"/>
      <c r="BUT5" s="640"/>
      <c r="BUU5" s="640"/>
      <c r="BUV5" s="640"/>
      <c r="BUW5" s="640"/>
      <c r="BUX5" s="640"/>
      <c r="BUY5" s="640"/>
      <c r="BUZ5" s="640"/>
      <c r="BVA5" s="640"/>
      <c r="BVB5" s="640"/>
      <c r="BVC5" s="640"/>
      <c r="BVD5" s="640"/>
      <c r="BVE5" s="640"/>
      <c r="BVF5" s="640"/>
      <c r="BVG5" s="640"/>
      <c r="BVH5" s="640"/>
      <c r="BVI5" s="640"/>
      <c r="BVJ5" s="640"/>
      <c r="BVK5" s="640"/>
      <c r="BVL5" s="640"/>
      <c r="BVM5" s="640"/>
      <c r="BVN5" s="640"/>
      <c r="BVO5" s="640"/>
      <c r="BVP5" s="640"/>
      <c r="BVQ5" s="640"/>
      <c r="BVR5" s="640"/>
      <c r="BVS5" s="640"/>
      <c r="BVT5" s="640"/>
      <c r="BVU5" s="640"/>
      <c r="BVV5" s="640"/>
      <c r="BVW5" s="640"/>
      <c r="BVX5" s="640"/>
      <c r="BVY5" s="640"/>
      <c r="BVZ5" s="640"/>
      <c r="BWA5" s="640"/>
      <c r="BWB5" s="640"/>
      <c r="BWC5" s="640"/>
      <c r="BWD5" s="640"/>
      <c r="BWE5" s="640"/>
      <c r="BWF5" s="640"/>
      <c r="BWG5" s="640"/>
      <c r="BWH5" s="640"/>
      <c r="BWI5" s="640"/>
      <c r="BWJ5" s="640"/>
      <c r="BWK5" s="640"/>
      <c r="BWL5" s="640"/>
      <c r="BWM5" s="640"/>
      <c r="BWN5" s="640"/>
      <c r="BWO5" s="640"/>
      <c r="BWP5" s="640"/>
      <c r="BWQ5" s="640"/>
      <c r="BWR5" s="640"/>
      <c r="BWS5" s="640"/>
      <c r="BWT5" s="640"/>
      <c r="BWU5" s="640"/>
      <c r="BWV5" s="640"/>
      <c r="BWW5" s="640"/>
      <c r="BWX5" s="640"/>
      <c r="BWY5" s="640"/>
      <c r="BWZ5" s="640"/>
      <c r="BXA5" s="640"/>
      <c r="BXB5" s="640"/>
      <c r="BXC5" s="640"/>
      <c r="BXD5" s="640"/>
      <c r="BXE5" s="640"/>
      <c r="BXF5" s="640"/>
      <c r="BXG5" s="640"/>
      <c r="BXH5" s="640"/>
      <c r="BXI5" s="640"/>
      <c r="BXJ5" s="640"/>
      <c r="BXK5" s="640"/>
      <c r="BXL5" s="640"/>
      <c r="BXM5" s="640"/>
      <c r="BXN5" s="640"/>
      <c r="BXO5" s="640"/>
      <c r="BXP5" s="640"/>
      <c r="BXQ5" s="640"/>
      <c r="BXR5" s="640"/>
      <c r="BXS5" s="640"/>
      <c r="BXT5" s="640"/>
      <c r="BXU5" s="640"/>
      <c r="BXV5" s="640"/>
      <c r="BXW5" s="640"/>
      <c r="BXX5" s="640"/>
      <c r="BXY5" s="640"/>
      <c r="BXZ5" s="640"/>
      <c r="BYA5" s="640"/>
      <c r="BYB5" s="640"/>
      <c r="BYC5" s="640"/>
      <c r="BYD5" s="640"/>
      <c r="BYE5" s="640"/>
      <c r="BYF5" s="640"/>
      <c r="BYG5" s="640"/>
      <c r="BYH5" s="640"/>
      <c r="BYI5" s="640"/>
      <c r="BYJ5" s="640"/>
      <c r="BYK5" s="640"/>
      <c r="BYL5" s="640"/>
      <c r="BYM5" s="640"/>
      <c r="BYN5" s="640"/>
      <c r="BYO5" s="640"/>
      <c r="BYP5" s="640"/>
      <c r="BYQ5" s="640"/>
      <c r="BYR5" s="640"/>
      <c r="BYS5" s="640"/>
      <c r="BYT5" s="640"/>
      <c r="BYU5" s="640"/>
      <c r="BYV5" s="640"/>
      <c r="BYW5" s="640"/>
      <c r="BYX5" s="640"/>
      <c r="BYY5" s="640"/>
      <c r="BYZ5" s="640"/>
      <c r="BZA5" s="640"/>
      <c r="BZB5" s="640"/>
      <c r="BZC5" s="640"/>
      <c r="BZD5" s="640"/>
      <c r="BZE5" s="640"/>
      <c r="BZF5" s="640"/>
      <c r="BZG5" s="640"/>
      <c r="BZH5" s="640"/>
      <c r="BZI5" s="640"/>
      <c r="BZJ5" s="640"/>
      <c r="BZK5" s="640"/>
      <c r="BZL5" s="640"/>
      <c r="BZM5" s="640"/>
      <c r="BZN5" s="640"/>
      <c r="BZO5" s="640"/>
      <c r="BZP5" s="640"/>
      <c r="BZQ5" s="640"/>
      <c r="BZR5" s="640"/>
      <c r="BZS5" s="640"/>
      <c r="BZT5" s="640"/>
      <c r="BZU5" s="640"/>
      <c r="BZV5" s="640"/>
      <c r="BZW5" s="640"/>
      <c r="BZX5" s="640"/>
      <c r="BZY5" s="640"/>
      <c r="BZZ5" s="640"/>
      <c r="CAA5" s="640"/>
      <c r="CAB5" s="640"/>
      <c r="CAC5" s="640"/>
      <c r="CAD5" s="640"/>
      <c r="CAE5" s="640"/>
      <c r="CAF5" s="640"/>
      <c r="CAG5" s="640"/>
      <c r="CAH5" s="640"/>
      <c r="CAI5" s="640"/>
      <c r="CAJ5" s="640"/>
      <c r="CAK5" s="640"/>
      <c r="CAL5" s="640"/>
      <c r="CAM5" s="640"/>
      <c r="CAN5" s="640"/>
      <c r="CAO5" s="640"/>
      <c r="CAP5" s="640"/>
      <c r="CAQ5" s="640"/>
      <c r="CAR5" s="640"/>
      <c r="CAS5" s="640"/>
      <c r="CAT5" s="640"/>
      <c r="CAU5" s="640"/>
      <c r="CAV5" s="640"/>
      <c r="CAW5" s="640"/>
      <c r="CAX5" s="640"/>
      <c r="CAY5" s="640"/>
      <c r="CAZ5" s="640"/>
      <c r="CBA5" s="640"/>
      <c r="CBB5" s="640"/>
      <c r="CBC5" s="640"/>
      <c r="CBD5" s="640"/>
      <c r="CBE5" s="640"/>
      <c r="CBF5" s="640"/>
      <c r="CBG5" s="640"/>
      <c r="CBH5" s="640"/>
      <c r="CBI5" s="640"/>
      <c r="CBJ5" s="640"/>
      <c r="CBK5" s="640"/>
      <c r="CBL5" s="640"/>
      <c r="CBM5" s="640"/>
      <c r="CBN5" s="640"/>
      <c r="CBO5" s="640"/>
      <c r="CBP5" s="640"/>
      <c r="CBQ5" s="640"/>
      <c r="CBR5" s="640"/>
      <c r="CBS5" s="640"/>
      <c r="CBT5" s="640"/>
      <c r="CBU5" s="640"/>
      <c r="CBV5" s="640"/>
      <c r="CBW5" s="640"/>
      <c r="CBX5" s="640"/>
      <c r="CBY5" s="640"/>
      <c r="CBZ5" s="640"/>
      <c r="CCA5" s="640"/>
      <c r="CCB5" s="640"/>
      <c r="CCC5" s="640"/>
      <c r="CCD5" s="640"/>
      <c r="CCE5" s="640"/>
      <c r="CCF5" s="640"/>
      <c r="CCG5" s="640"/>
      <c r="CCH5" s="640"/>
      <c r="CCI5" s="640"/>
      <c r="CCJ5" s="640"/>
      <c r="CCK5" s="640"/>
      <c r="CCL5" s="640"/>
      <c r="CCM5" s="640"/>
      <c r="CCN5" s="640"/>
      <c r="CCO5" s="640"/>
      <c r="CCP5" s="640"/>
      <c r="CCQ5" s="640"/>
      <c r="CCR5" s="640"/>
      <c r="CCS5" s="640"/>
      <c r="CCT5" s="640"/>
      <c r="CCU5" s="640"/>
      <c r="CCV5" s="640"/>
      <c r="CCW5" s="640"/>
      <c r="CCX5" s="640"/>
      <c r="CCY5" s="640"/>
      <c r="CCZ5" s="640"/>
      <c r="CDA5" s="640"/>
      <c r="CDB5" s="640"/>
      <c r="CDC5" s="640"/>
      <c r="CDD5" s="640"/>
      <c r="CDE5" s="640"/>
      <c r="CDF5" s="640"/>
      <c r="CDG5" s="640"/>
      <c r="CDH5" s="640"/>
      <c r="CDI5" s="640"/>
      <c r="CDJ5" s="640"/>
      <c r="CDK5" s="640"/>
      <c r="CDL5" s="640"/>
      <c r="CDM5" s="640"/>
      <c r="CDN5" s="640"/>
      <c r="CDO5" s="640"/>
      <c r="CDP5" s="640"/>
      <c r="CDQ5" s="640"/>
      <c r="CDR5" s="640"/>
      <c r="CDS5" s="640"/>
      <c r="CDT5" s="640"/>
      <c r="CDU5" s="640"/>
      <c r="CDV5" s="640"/>
      <c r="CDW5" s="640"/>
      <c r="CDX5" s="640"/>
      <c r="CDY5" s="640"/>
      <c r="CDZ5" s="640"/>
      <c r="CEA5" s="640"/>
      <c r="CEB5" s="640"/>
      <c r="CEC5" s="640"/>
      <c r="CED5" s="640"/>
      <c r="CEE5" s="640"/>
      <c r="CEF5" s="640"/>
      <c r="CEG5" s="640"/>
      <c r="CEH5" s="640"/>
      <c r="CEI5" s="640"/>
      <c r="CEJ5" s="640"/>
      <c r="CEK5" s="640"/>
      <c r="CEL5" s="640"/>
      <c r="CEM5" s="640"/>
      <c r="CEN5" s="640"/>
      <c r="CEO5" s="640"/>
      <c r="CEP5" s="640"/>
      <c r="CEQ5" s="640"/>
      <c r="CER5" s="640"/>
      <c r="CES5" s="640"/>
      <c r="CET5" s="640"/>
      <c r="CEU5" s="640"/>
      <c r="CEV5" s="640"/>
      <c r="CEW5" s="640"/>
      <c r="CEX5" s="640"/>
      <c r="CEY5" s="640"/>
      <c r="CEZ5" s="640"/>
      <c r="CFA5" s="640"/>
      <c r="CFB5" s="640"/>
      <c r="CFC5" s="640"/>
      <c r="CFD5" s="640"/>
      <c r="CFE5" s="640"/>
      <c r="CFF5" s="640"/>
      <c r="CFG5" s="640"/>
      <c r="CFH5" s="640"/>
      <c r="CFI5" s="640"/>
      <c r="CFJ5" s="640"/>
      <c r="CFK5" s="640"/>
      <c r="CFL5" s="640"/>
      <c r="CFM5" s="640"/>
      <c r="CFN5" s="640"/>
      <c r="CFO5" s="640"/>
      <c r="CFP5" s="640"/>
      <c r="CFQ5" s="640"/>
      <c r="CFR5" s="640"/>
      <c r="CFS5" s="640"/>
      <c r="CFT5" s="640"/>
      <c r="CFU5" s="640"/>
      <c r="CFV5" s="640"/>
      <c r="CFW5" s="640"/>
      <c r="CFX5" s="640"/>
      <c r="CFY5" s="640"/>
      <c r="CFZ5" s="640"/>
      <c r="CGA5" s="640"/>
      <c r="CGB5" s="640"/>
      <c r="CGC5" s="640"/>
      <c r="CGD5" s="640"/>
      <c r="CGE5" s="640"/>
      <c r="CGF5" s="640"/>
      <c r="CGG5" s="640"/>
      <c r="CGH5" s="640"/>
      <c r="CGI5" s="640"/>
      <c r="CGJ5" s="640"/>
      <c r="CGK5" s="640"/>
      <c r="CGL5" s="640"/>
      <c r="CGM5" s="640"/>
      <c r="CGN5" s="640"/>
      <c r="CGO5" s="640"/>
      <c r="CGP5" s="640"/>
      <c r="CGQ5" s="640"/>
      <c r="CGR5" s="640"/>
      <c r="CGS5" s="640"/>
      <c r="CGT5" s="640"/>
      <c r="CGU5" s="640"/>
      <c r="CGV5" s="640"/>
      <c r="CGW5" s="640"/>
      <c r="CGX5" s="640"/>
      <c r="CGY5" s="640"/>
      <c r="CGZ5" s="640"/>
      <c r="CHA5" s="640"/>
      <c r="CHB5" s="640"/>
      <c r="CHC5" s="640"/>
      <c r="CHD5" s="640"/>
      <c r="CHE5" s="640"/>
      <c r="CHF5" s="640"/>
      <c r="CHG5" s="640"/>
      <c r="CHH5" s="640"/>
      <c r="CHI5" s="640"/>
      <c r="CHJ5" s="640"/>
      <c r="CHK5" s="640"/>
      <c r="CHL5" s="640"/>
      <c r="CHM5" s="640"/>
      <c r="CHN5" s="640"/>
      <c r="CHO5" s="640"/>
      <c r="CHP5" s="640"/>
      <c r="CHQ5" s="640"/>
      <c r="CHR5" s="640"/>
      <c r="CHS5" s="640"/>
      <c r="CHT5" s="640"/>
      <c r="CHU5" s="640"/>
      <c r="CHV5" s="640"/>
      <c r="CHW5" s="640"/>
      <c r="CHX5" s="640"/>
      <c r="CHY5" s="640"/>
      <c r="CHZ5" s="640"/>
      <c r="CIA5" s="640"/>
      <c r="CIB5" s="640"/>
      <c r="CIC5" s="640"/>
      <c r="CID5" s="640"/>
      <c r="CIE5" s="640"/>
      <c r="CIF5" s="640"/>
      <c r="CIG5" s="640"/>
      <c r="CIH5" s="640"/>
      <c r="CII5" s="640"/>
      <c r="CIJ5" s="640"/>
      <c r="CIK5" s="640"/>
      <c r="CIL5" s="640"/>
      <c r="CIM5" s="640"/>
      <c r="CIN5" s="640"/>
      <c r="CIO5" s="640"/>
      <c r="CIP5" s="640"/>
      <c r="CIQ5" s="640"/>
      <c r="CIR5" s="640"/>
      <c r="CIS5" s="640"/>
      <c r="CIT5" s="640"/>
      <c r="CIU5" s="640"/>
      <c r="CIV5" s="640"/>
      <c r="CIW5" s="640"/>
      <c r="CIX5" s="640"/>
      <c r="CIY5" s="640"/>
      <c r="CIZ5" s="640"/>
      <c r="CJA5" s="640"/>
      <c r="CJB5" s="640"/>
      <c r="CJC5" s="640"/>
      <c r="CJD5" s="640"/>
      <c r="CJE5" s="640"/>
      <c r="CJF5" s="640"/>
      <c r="CJG5" s="640"/>
      <c r="CJH5" s="640"/>
      <c r="CJI5" s="640"/>
      <c r="CJJ5" s="640"/>
      <c r="CJK5" s="640"/>
      <c r="CJL5" s="640"/>
      <c r="CJM5" s="640"/>
      <c r="CJN5" s="640"/>
      <c r="CJO5" s="640"/>
      <c r="CJP5" s="640"/>
      <c r="CJQ5" s="640"/>
      <c r="CJR5" s="640"/>
      <c r="CJS5" s="640"/>
      <c r="CJT5" s="640"/>
      <c r="CJU5" s="640"/>
      <c r="CJV5" s="640"/>
      <c r="CJW5" s="640"/>
      <c r="CJX5" s="640"/>
      <c r="CJY5" s="640"/>
      <c r="CJZ5" s="640"/>
      <c r="CKA5" s="640"/>
      <c r="CKB5" s="640"/>
      <c r="CKC5" s="640"/>
      <c r="CKD5" s="640"/>
      <c r="CKE5" s="640"/>
      <c r="CKF5" s="640"/>
      <c r="CKG5" s="640"/>
      <c r="CKH5" s="640"/>
      <c r="CKI5" s="640"/>
      <c r="CKJ5" s="640"/>
      <c r="CKK5" s="640"/>
      <c r="CKL5" s="640"/>
      <c r="CKM5" s="640"/>
      <c r="CKN5" s="640"/>
      <c r="CKO5" s="640"/>
      <c r="CKP5" s="640"/>
      <c r="CKQ5" s="640"/>
      <c r="CKR5" s="640"/>
      <c r="CKS5" s="640"/>
      <c r="CKT5" s="640"/>
      <c r="CKU5" s="640"/>
      <c r="CKV5" s="640"/>
      <c r="CKW5" s="640"/>
      <c r="CKX5" s="640"/>
      <c r="CKY5" s="640"/>
      <c r="CKZ5" s="640"/>
      <c r="CLA5" s="640"/>
      <c r="CLB5" s="640"/>
      <c r="CLC5" s="640"/>
      <c r="CLD5" s="640"/>
      <c r="CLE5" s="640"/>
      <c r="CLF5" s="640"/>
      <c r="CLG5" s="640"/>
      <c r="CLH5" s="640"/>
      <c r="CLI5" s="640"/>
      <c r="CLJ5" s="640"/>
      <c r="CLK5" s="640"/>
      <c r="CLL5" s="640"/>
      <c r="CLM5" s="640"/>
      <c r="CLN5" s="640"/>
      <c r="CLO5" s="640"/>
      <c r="CLP5" s="640"/>
      <c r="CLQ5" s="640"/>
      <c r="CLR5" s="640"/>
      <c r="CLS5" s="640"/>
      <c r="CLT5" s="640"/>
      <c r="CLU5" s="640"/>
      <c r="CLV5" s="640"/>
      <c r="CLW5" s="640"/>
      <c r="CLX5" s="640"/>
      <c r="CLY5" s="640"/>
      <c r="CLZ5" s="640"/>
      <c r="CMA5" s="640"/>
      <c r="CMB5" s="640"/>
      <c r="CMC5" s="640"/>
      <c r="CMD5" s="640"/>
      <c r="CME5" s="640"/>
      <c r="CMF5" s="640"/>
      <c r="CMG5" s="640"/>
      <c r="CMH5" s="640"/>
      <c r="CMI5" s="640"/>
      <c r="CMJ5" s="640"/>
      <c r="CMK5" s="640"/>
      <c r="CML5" s="640"/>
      <c r="CMM5" s="640"/>
      <c r="CMN5" s="640"/>
      <c r="CMO5" s="640"/>
      <c r="CMP5" s="640"/>
      <c r="CMQ5" s="640"/>
      <c r="CMR5" s="640"/>
      <c r="CMS5" s="640"/>
      <c r="CMT5" s="640"/>
      <c r="CMU5" s="640"/>
      <c r="CMV5" s="640"/>
      <c r="CMW5" s="640"/>
      <c r="CMX5" s="640"/>
      <c r="CMY5" s="640"/>
      <c r="CMZ5" s="640"/>
      <c r="CNA5" s="640"/>
      <c r="CNB5" s="640"/>
      <c r="CNC5" s="640"/>
      <c r="CND5" s="640"/>
      <c r="CNE5" s="640"/>
      <c r="CNF5" s="640"/>
      <c r="CNG5" s="640"/>
      <c r="CNH5" s="640"/>
      <c r="CNI5" s="640"/>
      <c r="CNJ5" s="640"/>
      <c r="CNK5" s="640"/>
      <c r="CNL5" s="640"/>
      <c r="CNM5" s="640"/>
      <c r="CNN5" s="640"/>
      <c r="CNO5" s="640"/>
      <c r="CNP5" s="640"/>
      <c r="CNQ5" s="640"/>
      <c r="CNR5" s="640"/>
      <c r="CNS5" s="640"/>
      <c r="CNT5" s="640"/>
      <c r="CNU5" s="640"/>
      <c r="CNV5" s="640"/>
      <c r="CNW5" s="640"/>
      <c r="CNX5" s="640"/>
      <c r="CNY5" s="640"/>
      <c r="CNZ5" s="640"/>
      <c r="COA5" s="640"/>
      <c r="COB5" s="640"/>
      <c r="COC5" s="640"/>
      <c r="COD5" s="640"/>
      <c r="COE5" s="640"/>
      <c r="COF5" s="640"/>
      <c r="COG5" s="640"/>
      <c r="COH5" s="640"/>
      <c r="COI5" s="640"/>
      <c r="COJ5" s="640"/>
      <c r="COK5" s="640"/>
      <c r="COL5" s="640"/>
      <c r="COM5" s="640"/>
      <c r="CON5" s="640"/>
      <c r="COO5" s="640"/>
      <c r="COP5" s="640"/>
      <c r="COQ5" s="640"/>
      <c r="COR5" s="640"/>
      <c r="COS5" s="640"/>
      <c r="COT5" s="640"/>
      <c r="COU5" s="640"/>
      <c r="COV5" s="640"/>
      <c r="COW5" s="640"/>
      <c r="COX5" s="640"/>
      <c r="COY5" s="640"/>
      <c r="COZ5" s="640"/>
      <c r="CPA5" s="640"/>
      <c r="CPB5" s="640"/>
      <c r="CPC5" s="640"/>
      <c r="CPD5" s="640"/>
      <c r="CPE5" s="640"/>
      <c r="CPF5" s="640"/>
      <c r="CPG5" s="640"/>
      <c r="CPH5" s="640"/>
      <c r="CPI5" s="640"/>
      <c r="CPJ5" s="640"/>
      <c r="CPK5" s="640"/>
      <c r="CPL5" s="640"/>
      <c r="CPM5" s="640"/>
      <c r="CPN5" s="640"/>
      <c r="CPO5" s="640"/>
      <c r="CPP5" s="640"/>
      <c r="CPQ5" s="640"/>
      <c r="CPR5" s="640"/>
      <c r="CPS5" s="640"/>
      <c r="CPT5" s="640"/>
      <c r="CPU5" s="640"/>
      <c r="CPV5" s="640"/>
      <c r="CPW5" s="640"/>
      <c r="CPX5" s="640"/>
      <c r="CPY5" s="640"/>
      <c r="CPZ5" s="640"/>
      <c r="CQA5" s="640"/>
      <c r="CQB5" s="640"/>
      <c r="CQC5" s="640"/>
      <c r="CQD5" s="640"/>
      <c r="CQE5" s="640"/>
      <c r="CQF5" s="640"/>
      <c r="CQG5" s="640"/>
      <c r="CQH5" s="640"/>
      <c r="CQI5" s="640"/>
      <c r="CQJ5" s="640"/>
      <c r="CQK5" s="640"/>
      <c r="CQL5" s="640"/>
      <c r="CQM5" s="640"/>
      <c r="CQN5" s="640"/>
      <c r="CQO5" s="640"/>
      <c r="CQP5" s="640"/>
      <c r="CQQ5" s="640"/>
      <c r="CQR5" s="640"/>
      <c r="CQS5" s="640"/>
      <c r="CQT5" s="640"/>
      <c r="CQU5" s="640"/>
      <c r="CQV5" s="640"/>
      <c r="CQW5" s="640"/>
      <c r="CQX5" s="640"/>
      <c r="CQY5" s="640"/>
      <c r="CQZ5" s="640"/>
      <c r="CRA5" s="640"/>
      <c r="CRB5" s="640"/>
      <c r="CRC5" s="640"/>
      <c r="CRD5" s="640"/>
      <c r="CRE5" s="640"/>
      <c r="CRF5" s="640"/>
      <c r="CRG5" s="640"/>
      <c r="CRH5" s="640"/>
      <c r="CRI5" s="640"/>
      <c r="CRJ5" s="640"/>
      <c r="CRK5" s="640"/>
      <c r="CRL5" s="640"/>
      <c r="CRM5" s="640"/>
      <c r="CRN5" s="640"/>
      <c r="CRO5" s="640"/>
      <c r="CRP5" s="640"/>
      <c r="CRQ5" s="640"/>
      <c r="CRR5" s="640"/>
      <c r="CRS5" s="640"/>
      <c r="CRT5" s="640"/>
      <c r="CRU5" s="640"/>
      <c r="CRV5" s="640"/>
      <c r="CRW5" s="640"/>
      <c r="CRX5" s="640"/>
      <c r="CRY5" s="640"/>
      <c r="CRZ5" s="640"/>
      <c r="CSA5" s="640"/>
      <c r="CSB5" s="640"/>
      <c r="CSC5" s="640"/>
      <c r="CSD5" s="640"/>
      <c r="CSE5" s="640"/>
      <c r="CSF5" s="640"/>
      <c r="CSG5" s="640"/>
      <c r="CSH5" s="640"/>
      <c r="CSI5" s="640"/>
      <c r="CSJ5" s="640"/>
      <c r="CSK5" s="640"/>
      <c r="CSL5" s="640"/>
      <c r="CSM5" s="640"/>
      <c r="CSN5" s="640"/>
      <c r="CSO5" s="640"/>
      <c r="CSP5" s="640"/>
      <c r="CSQ5" s="640"/>
      <c r="CSR5" s="640"/>
      <c r="CSS5" s="640"/>
      <c r="CST5" s="640"/>
      <c r="CSU5" s="640"/>
      <c r="CSV5" s="640"/>
      <c r="CSW5" s="640"/>
      <c r="CSX5" s="640"/>
      <c r="CSY5" s="640"/>
      <c r="CSZ5" s="640"/>
      <c r="CTA5" s="640"/>
      <c r="CTB5" s="640"/>
      <c r="CTC5" s="640"/>
      <c r="CTD5" s="640"/>
      <c r="CTE5" s="640"/>
      <c r="CTF5" s="640"/>
      <c r="CTG5" s="640"/>
      <c r="CTH5" s="640"/>
      <c r="CTI5" s="640"/>
      <c r="CTJ5" s="640"/>
      <c r="CTK5" s="640"/>
      <c r="CTL5" s="640"/>
      <c r="CTM5" s="640"/>
      <c r="CTN5" s="640"/>
      <c r="CTO5" s="640"/>
      <c r="CTP5" s="640"/>
      <c r="CTQ5" s="640"/>
      <c r="CTR5" s="640"/>
      <c r="CTS5" s="640"/>
      <c r="CTT5" s="640"/>
      <c r="CTU5" s="640"/>
      <c r="CTV5" s="640"/>
      <c r="CTW5" s="640"/>
      <c r="CTX5" s="640"/>
      <c r="CTY5" s="640"/>
      <c r="CTZ5" s="640"/>
      <c r="CUA5" s="640"/>
      <c r="CUB5" s="640"/>
      <c r="CUC5" s="640"/>
      <c r="CUD5" s="640"/>
      <c r="CUE5" s="640"/>
      <c r="CUF5" s="640"/>
      <c r="CUG5" s="640"/>
      <c r="CUH5" s="640"/>
      <c r="CUI5" s="640"/>
      <c r="CUJ5" s="640"/>
      <c r="CUK5" s="640"/>
      <c r="CUL5" s="640"/>
      <c r="CUM5" s="640"/>
      <c r="CUN5" s="640"/>
      <c r="CUO5" s="640"/>
      <c r="CUP5" s="640"/>
      <c r="CUQ5" s="640"/>
      <c r="CUR5" s="640"/>
      <c r="CUS5" s="640"/>
      <c r="CUT5" s="640"/>
      <c r="CUU5" s="640"/>
      <c r="CUV5" s="640"/>
      <c r="CUW5" s="640"/>
      <c r="CUX5" s="640"/>
      <c r="CUY5" s="640"/>
      <c r="CUZ5" s="640"/>
      <c r="CVA5" s="640"/>
      <c r="CVB5" s="640"/>
      <c r="CVC5" s="640"/>
      <c r="CVD5" s="640"/>
      <c r="CVE5" s="640"/>
      <c r="CVF5" s="640"/>
      <c r="CVG5" s="640"/>
      <c r="CVH5" s="640"/>
      <c r="CVI5" s="640"/>
      <c r="CVJ5" s="640"/>
      <c r="CVK5" s="640"/>
      <c r="CVL5" s="640"/>
      <c r="CVM5" s="640"/>
      <c r="CVN5" s="640"/>
      <c r="CVO5" s="640"/>
      <c r="CVP5" s="640"/>
      <c r="CVQ5" s="640"/>
      <c r="CVR5" s="640"/>
      <c r="CVS5" s="640"/>
      <c r="CVT5" s="640"/>
      <c r="CVU5" s="640"/>
      <c r="CVV5" s="640"/>
      <c r="CVW5" s="640"/>
      <c r="CVX5" s="640"/>
      <c r="CVY5" s="640"/>
      <c r="CVZ5" s="640"/>
      <c r="CWA5" s="640"/>
      <c r="CWB5" s="640"/>
      <c r="CWC5" s="640"/>
      <c r="CWD5" s="640"/>
      <c r="CWE5" s="640"/>
      <c r="CWF5" s="640"/>
      <c r="CWG5" s="640"/>
      <c r="CWH5" s="640"/>
      <c r="CWI5" s="640"/>
      <c r="CWJ5" s="640"/>
      <c r="CWK5" s="640"/>
      <c r="CWL5" s="640"/>
      <c r="CWM5" s="640"/>
      <c r="CWN5" s="640"/>
      <c r="CWO5" s="640"/>
      <c r="CWP5" s="640"/>
      <c r="CWQ5" s="640"/>
      <c r="CWR5" s="640"/>
      <c r="CWS5" s="640"/>
      <c r="CWT5" s="640"/>
      <c r="CWU5" s="640"/>
      <c r="CWV5" s="640"/>
      <c r="CWW5" s="640"/>
      <c r="CWX5" s="640"/>
      <c r="CWY5" s="640"/>
      <c r="CWZ5" s="640"/>
      <c r="CXA5" s="640"/>
      <c r="CXB5" s="640"/>
      <c r="CXC5" s="640"/>
      <c r="CXD5" s="640"/>
      <c r="CXE5" s="640"/>
      <c r="CXF5" s="640"/>
      <c r="CXG5" s="640"/>
      <c r="CXH5" s="640"/>
      <c r="CXI5" s="640"/>
      <c r="CXJ5" s="640"/>
      <c r="CXK5" s="640"/>
      <c r="CXL5" s="640"/>
      <c r="CXM5" s="640"/>
      <c r="CXN5" s="640"/>
      <c r="CXO5" s="640"/>
      <c r="CXP5" s="640"/>
      <c r="CXQ5" s="640"/>
      <c r="CXR5" s="640"/>
      <c r="CXS5" s="640"/>
      <c r="CXT5" s="640"/>
      <c r="CXU5" s="640"/>
      <c r="CXV5" s="640"/>
      <c r="CXW5" s="640"/>
      <c r="CXX5" s="640"/>
      <c r="CXY5" s="640"/>
      <c r="CXZ5" s="640"/>
      <c r="CYA5" s="640"/>
      <c r="CYB5" s="640"/>
      <c r="CYC5" s="640"/>
      <c r="CYD5" s="640"/>
      <c r="CYE5" s="640"/>
      <c r="CYF5" s="640"/>
      <c r="CYG5" s="640"/>
      <c r="CYH5" s="640"/>
      <c r="CYI5" s="640"/>
      <c r="CYJ5" s="640"/>
      <c r="CYK5" s="640"/>
      <c r="CYL5" s="640"/>
      <c r="CYM5" s="640"/>
      <c r="CYN5" s="640"/>
      <c r="CYO5" s="640"/>
      <c r="CYP5" s="640"/>
      <c r="CYQ5" s="640"/>
      <c r="CYR5" s="640"/>
      <c r="CYS5" s="640"/>
      <c r="CYT5" s="640"/>
      <c r="CYU5" s="640"/>
      <c r="CYV5" s="640"/>
      <c r="CYW5" s="640"/>
      <c r="CYX5" s="640"/>
      <c r="CYY5" s="640"/>
      <c r="CYZ5" s="640"/>
      <c r="CZA5" s="640"/>
      <c r="CZB5" s="640"/>
      <c r="CZC5" s="640"/>
      <c r="CZD5" s="640"/>
      <c r="CZE5" s="640"/>
      <c r="CZF5" s="640"/>
      <c r="CZG5" s="640"/>
      <c r="CZH5" s="640"/>
      <c r="CZI5" s="640"/>
      <c r="CZJ5" s="640"/>
      <c r="CZK5" s="640"/>
      <c r="CZL5" s="640"/>
      <c r="CZM5" s="640"/>
      <c r="CZN5" s="640"/>
      <c r="CZO5" s="640"/>
      <c r="CZP5" s="640"/>
      <c r="CZQ5" s="640"/>
      <c r="CZR5" s="640"/>
      <c r="CZS5" s="640"/>
      <c r="CZT5" s="640"/>
      <c r="CZU5" s="640"/>
      <c r="CZV5" s="640"/>
      <c r="CZW5" s="640"/>
      <c r="CZX5" s="640"/>
      <c r="CZY5" s="640"/>
      <c r="CZZ5" s="640"/>
      <c r="DAA5" s="640"/>
      <c r="DAB5" s="640"/>
      <c r="DAC5" s="640"/>
      <c r="DAD5" s="640"/>
      <c r="DAE5" s="640"/>
      <c r="DAF5" s="640"/>
      <c r="DAG5" s="640"/>
      <c r="DAH5" s="640"/>
      <c r="DAI5" s="640"/>
      <c r="DAJ5" s="640"/>
      <c r="DAK5" s="640"/>
      <c r="DAL5" s="640"/>
      <c r="DAM5" s="640"/>
      <c r="DAN5" s="640"/>
      <c r="DAO5" s="640"/>
      <c r="DAP5" s="640"/>
      <c r="DAQ5" s="640"/>
      <c r="DAR5" s="640"/>
      <c r="DAS5" s="640"/>
      <c r="DAT5" s="640"/>
      <c r="DAU5" s="640"/>
      <c r="DAV5" s="640"/>
      <c r="DAW5" s="640"/>
      <c r="DAX5" s="640"/>
      <c r="DAY5" s="640"/>
      <c r="DAZ5" s="640"/>
      <c r="DBA5" s="640"/>
      <c r="DBB5" s="640"/>
      <c r="DBC5" s="640"/>
      <c r="DBD5" s="640"/>
      <c r="DBE5" s="640"/>
      <c r="DBF5" s="640"/>
      <c r="DBG5" s="640"/>
      <c r="DBH5" s="640"/>
      <c r="DBI5" s="640"/>
      <c r="DBJ5" s="640"/>
      <c r="DBK5" s="640"/>
      <c r="DBL5" s="640"/>
      <c r="DBM5" s="640"/>
      <c r="DBN5" s="640"/>
      <c r="DBO5" s="640"/>
      <c r="DBP5" s="640"/>
      <c r="DBQ5" s="640"/>
      <c r="DBR5" s="640"/>
      <c r="DBS5" s="640"/>
      <c r="DBT5" s="640"/>
      <c r="DBU5" s="640"/>
      <c r="DBV5" s="640"/>
      <c r="DBW5" s="640"/>
      <c r="DBX5" s="640"/>
      <c r="DBY5" s="640"/>
      <c r="DBZ5" s="640"/>
      <c r="DCA5" s="640"/>
      <c r="DCB5" s="640"/>
      <c r="DCC5" s="640"/>
      <c r="DCD5" s="640"/>
      <c r="DCE5" s="640"/>
      <c r="DCF5" s="640"/>
      <c r="DCG5" s="640"/>
      <c r="DCH5" s="640"/>
      <c r="DCI5" s="640"/>
      <c r="DCJ5" s="640"/>
      <c r="DCK5" s="640"/>
      <c r="DCL5" s="640"/>
      <c r="DCM5" s="640"/>
      <c r="DCN5" s="640"/>
      <c r="DCO5" s="640"/>
      <c r="DCP5" s="640"/>
      <c r="DCQ5" s="640"/>
      <c r="DCR5" s="640"/>
      <c r="DCS5" s="640"/>
      <c r="DCT5" s="640"/>
      <c r="DCU5" s="640"/>
      <c r="DCV5" s="640"/>
      <c r="DCW5" s="640"/>
      <c r="DCX5" s="640"/>
      <c r="DCY5" s="640"/>
      <c r="DCZ5" s="640"/>
      <c r="DDA5" s="640"/>
      <c r="DDB5" s="640"/>
      <c r="DDC5" s="640"/>
      <c r="DDD5" s="640"/>
      <c r="DDE5" s="640"/>
      <c r="DDF5" s="640"/>
      <c r="DDG5" s="640"/>
      <c r="DDH5" s="640"/>
      <c r="DDI5" s="640"/>
      <c r="DDJ5" s="640"/>
      <c r="DDK5" s="640"/>
      <c r="DDL5" s="640"/>
      <c r="DDM5" s="640"/>
      <c r="DDN5" s="640"/>
      <c r="DDO5" s="640"/>
      <c r="DDP5" s="640"/>
      <c r="DDQ5" s="640"/>
      <c r="DDR5" s="640"/>
      <c r="DDS5" s="640"/>
      <c r="DDT5" s="640"/>
      <c r="DDU5" s="640"/>
      <c r="DDV5" s="640"/>
      <c r="DDW5" s="640"/>
      <c r="DDX5" s="640"/>
      <c r="DDY5" s="640"/>
      <c r="DDZ5" s="640"/>
      <c r="DEA5" s="640"/>
      <c r="DEB5" s="640"/>
      <c r="DEC5" s="640"/>
      <c r="DED5" s="640"/>
      <c r="DEE5" s="640"/>
      <c r="DEF5" s="640"/>
      <c r="DEG5" s="640"/>
      <c r="DEH5" s="640"/>
      <c r="DEI5" s="640"/>
      <c r="DEJ5" s="640"/>
      <c r="DEK5" s="640"/>
      <c r="DEL5" s="640"/>
      <c r="DEM5" s="640"/>
      <c r="DEN5" s="640"/>
      <c r="DEO5" s="640"/>
      <c r="DEP5" s="640"/>
      <c r="DEQ5" s="640"/>
      <c r="DER5" s="640"/>
      <c r="DES5" s="640"/>
      <c r="DET5" s="640"/>
      <c r="DEU5" s="640"/>
      <c r="DEV5" s="640"/>
      <c r="DEW5" s="640"/>
      <c r="DEX5" s="640"/>
      <c r="DEY5" s="640"/>
      <c r="DEZ5" s="640"/>
      <c r="DFA5" s="640"/>
      <c r="DFB5" s="640"/>
      <c r="DFC5" s="640"/>
      <c r="DFD5" s="640"/>
      <c r="DFE5" s="640"/>
      <c r="DFF5" s="640"/>
      <c r="DFG5" s="640"/>
      <c r="DFH5" s="640"/>
      <c r="DFI5" s="640"/>
      <c r="DFJ5" s="640"/>
      <c r="DFK5" s="640"/>
      <c r="DFL5" s="640"/>
      <c r="DFM5" s="640"/>
      <c r="DFN5" s="640"/>
      <c r="DFO5" s="640"/>
      <c r="DFP5" s="640"/>
      <c r="DFQ5" s="640"/>
      <c r="DFR5" s="640"/>
      <c r="DFS5" s="640"/>
      <c r="DFT5" s="640"/>
      <c r="DFU5" s="640"/>
      <c r="DFV5" s="640"/>
      <c r="DFW5" s="640"/>
      <c r="DFX5" s="640"/>
      <c r="DFY5" s="640"/>
      <c r="DFZ5" s="640"/>
      <c r="DGA5" s="640"/>
      <c r="DGB5" s="640"/>
      <c r="DGC5" s="640"/>
      <c r="DGD5" s="640"/>
      <c r="DGE5" s="640"/>
      <c r="DGF5" s="640"/>
      <c r="DGG5" s="640"/>
      <c r="DGH5" s="640"/>
      <c r="DGI5" s="640"/>
      <c r="DGJ5" s="640"/>
      <c r="DGK5" s="640"/>
      <c r="DGL5" s="640"/>
      <c r="DGM5" s="640"/>
      <c r="DGN5" s="640"/>
      <c r="DGO5" s="640"/>
      <c r="DGP5" s="640"/>
      <c r="DGQ5" s="640"/>
      <c r="DGR5" s="640"/>
      <c r="DGS5" s="640"/>
      <c r="DGT5" s="640"/>
      <c r="DGU5" s="640"/>
      <c r="DGV5" s="640"/>
      <c r="DGW5" s="640"/>
      <c r="DGX5" s="640"/>
      <c r="DGY5" s="640"/>
      <c r="DGZ5" s="640"/>
      <c r="DHA5" s="640"/>
      <c r="DHB5" s="640"/>
      <c r="DHC5" s="640"/>
      <c r="DHD5" s="640"/>
      <c r="DHE5" s="640"/>
      <c r="DHF5" s="640"/>
      <c r="DHG5" s="640"/>
      <c r="DHH5" s="640"/>
      <c r="DHI5" s="640"/>
      <c r="DHJ5" s="640"/>
      <c r="DHK5" s="640"/>
      <c r="DHL5" s="640"/>
      <c r="DHM5" s="640"/>
      <c r="DHN5" s="640"/>
      <c r="DHO5" s="640"/>
      <c r="DHP5" s="640"/>
      <c r="DHQ5" s="640"/>
      <c r="DHR5" s="640"/>
      <c r="DHS5" s="640"/>
      <c r="DHT5" s="640"/>
      <c r="DHU5" s="640"/>
      <c r="DHV5" s="640"/>
      <c r="DHW5" s="640"/>
      <c r="DHX5" s="640"/>
      <c r="DHY5" s="640"/>
      <c r="DHZ5" s="640"/>
      <c r="DIA5" s="640"/>
      <c r="DIB5" s="640"/>
      <c r="DIC5" s="640"/>
      <c r="DID5" s="640"/>
      <c r="DIE5" s="640"/>
      <c r="DIF5" s="640"/>
      <c r="DIG5" s="640"/>
      <c r="DIH5" s="640"/>
      <c r="DII5" s="640"/>
      <c r="DIJ5" s="640"/>
      <c r="DIK5" s="640"/>
      <c r="DIL5" s="640"/>
      <c r="DIM5" s="640"/>
      <c r="DIN5" s="640"/>
      <c r="DIO5" s="640"/>
      <c r="DIP5" s="640"/>
      <c r="DIQ5" s="640"/>
      <c r="DIR5" s="640"/>
      <c r="DIS5" s="640"/>
      <c r="DIT5" s="640"/>
      <c r="DIU5" s="640"/>
      <c r="DIV5" s="640"/>
      <c r="DIW5" s="640"/>
      <c r="DIX5" s="640"/>
      <c r="DIY5" s="640"/>
      <c r="DIZ5" s="640"/>
      <c r="DJA5" s="640"/>
      <c r="DJB5" s="640"/>
      <c r="DJC5" s="640"/>
      <c r="DJD5" s="640"/>
      <c r="DJE5" s="640"/>
      <c r="DJF5" s="640"/>
      <c r="DJG5" s="640"/>
      <c r="DJH5" s="640"/>
      <c r="DJI5" s="640"/>
      <c r="DJJ5" s="640"/>
      <c r="DJK5" s="640"/>
      <c r="DJL5" s="640"/>
      <c r="DJM5" s="640"/>
      <c r="DJN5" s="640"/>
      <c r="DJO5" s="640"/>
      <c r="DJP5" s="640"/>
      <c r="DJQ5" s="640"/>
      <c r="DJR5" s="640"/>
      <c r="DJS5" s="640"/>
      <c r="DJT5" s="640"/>
      <c r="DJU5" s="640"/>
      <c r="DJV5" s="640"/>
      <c r="DJW5" s="640"/>
      <c r="DJX5" s="640"/>
      <c r="DJY5" s="640"/>
      <c r="DJZ5" s="640"/>
      <c r="DKA5" s="640"/>
      <c r="DKB5" s="640"/>
      <c r="DKC5" s="640"/>
      <c r="DKD5" s="640"/>
      <c r="DKE5" s="640"/>
      <c r="DKF5" s="640"/>
      <c r="DKG5" s="640"/>
      <c r="DKH5" s="640"/>
      <c r="DKI5" s="640"/>
      <c r="DKJ5" s="640"/>
      <c r="DKK5" s="640"/>
      <c r="DKL5" s="640"/>
      <c r="DKM5" s="640"/>
      <c r="DKN5" s="640"/>
      <c r="DKO5" s="640"/>
      <c r="DKP5" s="640"/>
      <c r="DKQ5" s="640"/>
      <c r="DKR5" s="640"/>
      <c r="DKS5" s="640"/>
      <c r="DKT5" s="640"/>
      <c r="DKU5" s="640"/>
      <c r="DKV5" s="640"/>
      <c r="DKW5" s="640"/>
      <c r="DKX5" s="640"/>
      <c r="DKY5" s="640"/>
      <c r="DKZ5" s="640"/>
      <c r="DLA5" s="640"/>
      <c r="DLB5" s="640"/>
      <c r="DLC5" s="640"/>
      <c r="DLD5" s="640"/>
      <c r="DLE5" s="640"/>
      <c r="DLF5" s="640"/>
      <c r="DLG5" s="640"/>
      <c r="DLH5" s="640"/>
      <c r="DLI5" s="640"/>
      <c r="DLJ5" s="640"/>
      <c r="DLK5" s="640"/>
      <c r="DLL5" s="640"/>
      <c r="DLM5" s="640"/>
      <c r="DLN5" s="640"/>
      <c r="DLO5" s="640"/>
      <c r="DLP5" s="640"/>
      <c r="DLQ5" s="640"/>
      <c r="DLR5" s="640"/>
      <c r="DLS5" s="640"/>
      <c r="DLT5" s="640"/>
      <c r="DLU5" s="640"/>
      <c r="DLV5" s="640"/>
      <c r="DLW5" s="640"/>
      <c r="DLX5" s="640"/>
      <c r="DLY5" s="640"/>
      <c r="DLZ5" s="640"/>
      <c r="DMA5" s="640"/>
      <c r="DMB5" s="640"/>
      <c r="DMC5" s="640"/>
      <c r="DMD5" s="640"/>
      <c r="DME5" s="640"/>
      <c r="DMF5" s="640"/>
      <c r="DMG5" s="640"/>
      <c r="DMH5" s="640"/>
      <c r="DMI5" s="640"/>
      <c r="DMJ5" s="640"/>
      <c r="DMK5" s="640"/>
      <c r="DML5" s="640"/>
      <c r="DMM5" s="640"/>
      <c r="DMN5" s="640"/>
      <c r="DMO5" s="640"/>
      <c r="DMP5" s="640"/>
      <c r="DMQ5" s="640"/>
      <c r="DMR5" s="640"/>
      <c r="DMS5" s="640"/>
      <c r="DMT5" s="640"/>
      <c r="DMU5" s="640"/>
      <c r="DMV5" s="640"/>
      <c r="DMW5" s="640"/>
      <c r="DMX5" s="640"/>
      <c r="DMY5" s="640"/>
      <c r="DMZ5" s="640"/>
      <c r="DNA5" s="640"/>
      <c r="DNB5" s="640"/>
      <c r="DNC5" s="640"/>
      <c r="DND5" s="640"/>
      <c r="DNE5" s="640"/>
      <c r="DNF5" s="640"/>
      <c r="DNG5" s="640"/>
      <c r="DNH5" s="640"/>
      <c r="DNI5" s="640"/>
      <c r="DNJ5" s="640"/>
      <c r="DNK5" s="640"/>
      <c r="DNL5" s="640"/>
      <c r="DNM5" s="640"/>
      <c r="DNN5" s="640"/>
      <c r="DNO5" s="640"/>
      <c r="DNP5" s="640"/>
      <c r="DNQ5" s="640"/>
      <c r="DNR5" s="640"/>
      <c r="DNS5" s="640"/>
      <c r="DNT5" s="640"/>
      <c r="DNU5" s="640"/>
      <c r="DNV5" s="640"/>
      <c r="DNW5" s="640"/>
      <c r="DNX5" s="640"/>
      <c r="DNY5" s="640"/>
      <c r="DNZ5" s="640"/>
      <c r="DOA5" s="640"/>
      <c r="DOB5" s="640"/>
      <c r="DOC5" s="640"/>
      <c r="DOD5" s="640"/>
      <c r="DOE5" s="640"/>
      <c r="DOF5" s="640"/>
      <c r="DOG5" s="640"/>
      <c r="DOH5" s="640"/>
      <c r="DOI5" s="640"/>
      <c r="DOJ5" s="640"/>
      <c r="DOK5" s="640"/>
      <c r="DOL5" s="640"/>
      <c r="DOM5" s="640"/>
      <c r="DON5" s="640"/>
      <c r="DOO5" s="640"/>
      <c r="DOP5" s="640"/>
      <c r="DOQ5" s="640"/>
      <c r="DOR5" s="640"/>
      <c r="DOS5" s="640"/>
      <c r="DOT5" s="640"/>
      <c r="DOU5" s="640"/>
      <c r="DOV5" s="640"/>
      <c r="DOW5" s="640"/>
      <c r="DOX5" s="640"/>
      <c r="DOY5" s="640"/>
      <c r="DOZ5" s="640"/>
      <c r="DPA5" s="640"/>
      <c r="DPB5" s="640"/>
      <c r="DPC5" s="640"/>
      <c r="DPD5" s="640"/>
      <c r="DPE5" s="640"/>
      <c r="DPF5" s="640"/>
      <c r="DPG5" s="640"/>
      <c r="DPH5" s="640"/>
      <c r="DPI5" s="640"/>
      <c r="DPJ5" s="640"/>
      <c r="DPK5" s="640"/>
      <c r="DPL5" s="640"/>
      <c r="DPM5" s="640"/>
      <c r="DPN5" s="640"/>
      <c r="DPO5" s="640"/>
      <c r="DPP5" s="640"/>
      <c r="DPQ5" s="640"/>
      <c r="DPR5" s="640"/>
      <c r="DPS5" s="640"/>
      <c r="DPT5" s="640"/>
      <c r="DPU5" s="640"/>
      <c r="DPV5" s="640"/>
      <c r="DPW5" s="640"/>
      <c r="DPX5" s="640"/>
      <c r="DPY5" s="640"/>
      <c r="DPZ5" s="640"/>
      <c r="DQA5" s="640"/>
      <c r="DQB5" s="640"/>
      <c r="DQC5" s="640"/>
      <c r="DQD5" s="640"/>
      <c r="DQE5" s="640"/>
      <c r="DQF5" s="640"/>
      <c r="DQG5" s="640"/>
      <c r="DQH5" s="640"/>
      <c r="DQI5" s="640"/>
      <c r="DQJ5" s="640"/>
      <c r="DQK5" s="640"/>
      <c r="DQL5" s="640"/>
      <c r="DQM5" s="640"/>
      <c r="DQN5" s="640"/>
      <c r="DQO5" s="640"/>
      <c r="DQP5" s="640"/>
      <c r="DQQ5" s="640"/>
      <c r="DQR5" s="640"/>
      <c r="DQS5" s="640"/>
      <c r="DQT5" s="640"/>
      <c r="DQU5" s="640"/>
      <c r="DQV5" s="640"/>
      <c r="DQW5" s="640"/>
      <c r="DQX5" s="640"/>
      <c r="DQY5" s="640"/>
      <c r="DQZ5" s="640"/>
      <c r="DRA5" s="640"/>
      <c r="DRB5" s="640"/>
      <c r="DRC5" s="640"/>
      <c r="DRD5" s="640"/>
      <c r="DRE5" s="640"/>
      <c r="DRF5" s="640"/>
      <c r="DRG5" s="640"/>
      <c r="DRH5" s="640"/>
      <c r="DRI5" s="640"/>
      <c r="DRJ5" s="640"/>
      <c r="DRK5" s="640"/>
      <c r="DRL5" s="640"/>
      <c r="DRM5" s="640"/>
      <c r="DRN5" s="640"/>
      <c r="DRO5" s="640"/>
      <c r="DRP5" s="640"/>
      <c r="DRQ5" s="640"/>
      <c r="DRR5" s="640"/>
      <c r="DRS5" s="640"/>
      <c r="DRT5" s="640"/>
      <c r="DRU5" s="640"/>
      <c r="DRV5" s="640"/>
      <c r="DRW5" s="640"/>
      <c r="DRX5" s="640"/>
      <c r="DRY5" s="640"/>
      <c r="DRZ5" s="640"/>
      <c r="DSA5" s="640"/>
      <c r="DSB5" s="640"/>
      <c r="DSC5" s="640"/>
      <c r="DSD5" s="640"/>
      <c r="DSE5" s="640"/>
      <c r="DSF5" s="640"/>
      <c r="DSG5" s="640"/>
      <c r="DSH5" s="640"/>
      <c r="DSI5" s="640"/>
      <c r="DSJ5" s="640"/>
      <c r="DSK5" s="640"/>
      <c r="DSL5" s="640"/>
      <c r="DSM5" s="640"/>
      <c r="DSN5" s="640"/>
      <c r="DSO5" s="640"/>
      <c r="DSP5" s="640"/>
      <c r="DSQ5" s="640"/>
      <c r="DSR5" s="640"/>
      <c r="DSS5" s="640"/>
      <c r="DST5" s="640"/>
      <c r="DSU5" s="640"/>
      <c r="DSV5" s="640"/>
      <c r="DSW5" s="640"/>
      <c r="DSX5" s="640"/>
      <c r="DSY5" s="640"/>
      <c r="DSZ5" s="640"/>
      <c r="DTA5" s="640"/>
      <c r="DTB5" s="640"/>
      <c r="DTC5" s="640"/>
      <c r="DTD5" s="640"/>
      <c r="DTE5" s="640"/>
      <c r="DTF5" s="640"/>
      <c r="DTG5" s="640"/>
      <c r="DTH5" s="640"/>
      <c r="DTI5" s="640"/>
      <c r="DTJ5" s="640"/>
      <c r="DTK5" s="640"/>
      <c r="DTL5" s="640"/>
      <c r="DTM5" s="640"/>
      <c r="DTN5" s="640"/>
      <c r="DTO5" s="640"/>
      <c r="DTP5" s="640"/>
      <c r="DTQ5" s="640"/>
      <c r="DTR5" s="640"/>
      <c r="DTS5" s="640"/>
      <c r="DTT5" s="640"/>
      <c r="DTU5" s="640"/>
      <c r="DTV5" s="640"/>
      <c r="DTW5" s="640"/>
      <c r="DTX5" s="640"/>
      <c r="DTY5" s="640"/>
      <c r="DTZ5" s="640"/>
      <c r="DUA5" s="640"/>
      <c r="DUB5" s="640"/>
      <c r="DUC5" s="640"/>
      <c r="DUD5" s="640"/>
      <c r="DUE5" s="640"/>
      <c r="DUF5" s="640"/>
      <c r="DUG5" s="640"/>
      <c r="DUH5" s="640"/>
      <c r="DUI5" s="640"/>
      <c r="DUJ5" s="640"/>
      <c r="DUK5" s="640"/>
      <c r="DUL5" s="640"/>
      <c r="DUM5" s="640"/>
      <c r="DUN5" s="640"/>
      <c r="DUO5" s="640"/>
      <c r="DUP5" s="640"/>
      <c r="DUQ5" s="640"/>
      <c r="DUR5" s="640"/>
      <c r="DUS5" s="640"/>
      <c r="DUT5" s="640"/>
      <c r="DUU5" s="640"/>
      <c r="DUV5" s="640"/>
      <c r="DUW5" s="640"/>
      <c r="DUX5" s="640"/>
      <c r="DUY5" s="640"/>
      <c r="DUZ5" s="640"/>
      <c r="DVA5" s="640"/>
      <c r="DVB5" s="640"/>
      <c r="DVC5" s="640"/>
      <c r="DVD5" s="640"/>
      <c r="DVE5" s="640"/>
      <c r="DVF5" s="640"/>
      <c r="DVG5" s="640"/>
      <c r="DVH5" s="640"/>
      <c r="DVI5" s="640"/>
      <c r="DVJ5" s="640"/>
      <c r="DVK5" s="640"/>
      <c r="DVL5" s="640"/>
      <c r="DVM5" s="640"/>
      <c r="DVN5" s="640"/>
      <c r="DVO5" s="640"/>
      <c r="DVP5" s="640"/>
      <c r="DVQ5" s="640"/>
      <c r="DVR5" s="640"/>
      <c r="DVS5" s="640"/>
      <c r="DVT5" s="640"/>
      <c r="DVU5" s="640"/>
      <c r="DVV5" s="640"/>
      <c r="DVW5" s="640"/>
      <c r="DVX5" s="640"/>
      <c r="DVY5" s="640"/>
      <c r="DVZ5" s="640"/>
      <c r="DWA5" s="640"/>
      <c r="DWB5" s="640"/>
      <c r="DWC5" s="640"/>
      <c r="DWD5" s="640"/>
      <c r="DWE5" s="640"/>
      <c r="DWF5" s="640"/>
      <c r="DWG5" s="640"/>
      <c r="DWH5" s="640"/>
      <c r="DWI5" s="640"/>
      <c r="DWJ5" s="640"/>
      <c r="DWK5" s="640"/>
      <c r="DWL5" s="640"/>
      <c r="DWM5" s="640"/>
      <c r="DWN5" s="640"/>
      <c r="DWO5" s="640"/>
      <c r="DWP5" s="640"/>
      <c r="DWQ5" s="640"/>
      <c r="DWR5" s="640"/>
      <c r="DWS5" s="640"/>
      <c r="DWT5" s="640"/>
      <c r="DWU5" s="640"/>
      <c r="DWV5" s="640"/>
      <c r="DWW5" s="640"/>
      <c r="DWX5" s="640"/>
      <c r="DWY5" s="640"/>
      <c r="DWZ5" s="640"/>
      <c r="DXA5" s="640"/>
      <c r="DXB5" s="640"/>
      <c r="DXC5" s="640"/>
      <c r="DXD5" s="640"/>
      <c r="DXE5" s="640"/>
      <c r="DXF5" s="640"/>
      <c r="DXG5" s="640"/>
      <c r="DXH5" s="640"/>
      <c r="DXI5" s="640"/>
      <c r="DXJ5" s="640"/>
      <c r="DXK5" s="640"/>
      <c r="DXL5" s="640"/>
      <c r="DXM5" s="640"/>
      <c r="DXN5" s="640"/>
      <c r="DXO5" s="640"/>
      <c r="DXP5" s="640"/>
      <c r="DXQ5" s="640"/>
      <c r="DXR5" s="640"/>
      <c r="DXS5" s="640"/>
      <c r="DXT5" s="640"/>
      <c r="DXU5" s="640"/>
      <c r="DXV5" s="640"/>
      <c r="DXW5" s="640"/>
      <c r="DXX5" s="640"/>
      <c r="DXY5" s="640"/>
      <c r="DXZ5" s="640"/>
      <c r="DYA5" s="640"/>
      <c r="DYB5" s="640"/>
      <c r="DYC5" s="640"/>
      <c r="DYD5" s="640"/>
      <c r="DYE5" s="640"/>
      <c r="DYF5" s="640"/>
      <c r="DYG5" s="640"/>
      <c r="DYH5" s="640"/>
      <c r="DYI5" s="640"/>
      <c r="DYJ5" s="640"/>
      <c r="DYK5" s="640"/>
      <c r="DYL5" s="640"/>
      <c r="DYM5" s="640"/>
      <c r="DYN5" s="640"/>
      <c r="DYO5" s="640"/>
      <c r="DYP5" s="640"/>
      <c r="DYQ5" s="640"/>
      <c r="DYR5" s="640"/>
      <c r="DYS5" s="640"/>
      <c r="DYT5" s="640"/>
      <c r="DYU5" s="640"/>
      <c r="DYV5" s="640"/>
      <c r="DYW5" s="640"/>
      <c r="DYX5" s="640"/>
      <c r="DYY5" s="640"/>
      <c r="DYZ5" s="640"/>
      <c r="DZA5" s="640"/>
      <c r="DZB5" s="640"/>
      <c r="DZC5" s="640"/>
      <c r="DZD5" s="640"/>
      <c r="DZE5" s="640"/>
      <c r="DZF5" s="640"/>
      <c r="DZG5" s="640"/>
      <c r="DZH5" s="640"/>
      <c r="DZI5" s="640"/>
      <c r="DZJ5" s="640"/>
      <c r="DZK5" s="640"/>
      <c r="DZL5" s="640"/>
      <c r="DZM5" s="640"/>
      <c r="DZN5" s="640"/>
      <c r="DZO5" s="640"/>
      <c r="DZP5" s="640"/>
      <c r="DZQ5" s="640"/>
      <c r="DZR5" s="640"/>
      <c r="DZS5" s="640"/>
      <c r="DZT5" s="640"/>
      <c r="DZU5" s="640"/>
      <c r="DZV5" s="640"/>
      <c r="DZW5" s="640"/>
      <c r="DZX5" s="640"/>
      <c r="DZY5" s="640"/>
      <c r="DZZ5" s="640"/>
      <c r="EAA5" s="640"/>
      <c r="EAB5" s="640"/>
      <c r="EAC5" s="640"/>
      <c r="EAD5" s="640"/>
      <c r="EAE5" s="640"/>
      <c r="EAF5" s="640"/>
      <c r="EAG5" s="640"/>
      <c r="EAH5" s="640"/>
      <c r="EAI5" s="640"/>
      <c r="EAJ5" s="640"/>
      <c r="EAK5" s="640"/>
      <c r="EAL5" s="640"/>
      <c r="EAM5" s="640"/>
      <c r="EAN5" s="640"/>
      <c r="EAO5" s="640"/>
      <c r="EAP5" s="640"/>
      <c r="EAQ5" s="640"/>
      <c r="EAR5" s="640"/>
      <c r="EAS5" s="640"/>
      <c r="EAT5" s="640"/>
      <c r="EAU5" s="640"/>
      <c r="EAV5" s="640"/>
      <c r="EAW5" s="640"/>
      <c r="EAX5" s="640"/>
      <c r="EAY5" s="640"/>
      <c r="EAZ5" s="640"/>
      <c r="EBA5" s="640"/>
      <c r="EBB5" s="640"/>
      <c r="EBC5" s="640"/>
      <c r="EBD5" s="640"/>
      <c r="EBE5" s="640"/>
      <c r="EBF5" s="640"/>
      <c r="EBG5" s="640"/>
      <c r="EBH5" s="640"/>
      <c r="EBI5" s="640"/>
      <c r="EBJ5" s="640"/>
      <c r="EBK5" s="640"/>
      <c r="EBL5" s="640"/>
      <c r="EBM5" s="640"/>
      <c r="EBN5" s="640"/>
      <c r="EBO5" s="640"/>
      <c r="EBP5" s="640"/>
      <c r="EBQ5" s="640"/>
      <c r="EBR5" s="640"/>
      <c r="EBS5" s="640"/>
      <c r="EBT5" s="640"/>
      <c r="EBU5" s="640"/>
      <c r="EBV5" s="640"/>
      <c r="EBW5" s="640"/>
      <c r="EBX5" s="640"/>
      <c r="EBY5" s="640"/>
      <c r="EBZ5" s="640"/>
      <c r="ECA5" s="640"/>
      <c r="ECB5" s="640"/>
      <c r="ECC5" s="640"/>
      <c r="ECD5" s="640"/>
      <c r="ECE5" s="640"/>
      <c r="ECF5" s="640"/>
      <c r="ECG5" s="640"/>
      <c r="ECH5" s="640"/>
      <c r="ECI5" s="640"/>
      <c r="ECJ5" s="640"/>
      <c r="ECK5" s="640"/>
      <c r="ECL5" s="640"/>
      <c r="ECM5" s="640"/>
      <c r="ECN5" s="640"/>
      <c r="ECO5" s="640"/>
      <c r="ECP5" s="640"/>
      <c r="ECQ5" s="640"/>
      <c r="ECR5" s="640"/>
      <c r="ECS5" s="640"/>
      <c r="ECT5" s="640"/>
      <c r="ECU5" s="640"/>
      <c r="ECV5" s="640"/>
      <c r="ECW5" s="640"/>
      <c r="ECX5" s="640"/>
      <c r="ECY5" s="640"/>
      <c r="ECZ5" s="640"/>
      <c r="EDA5" s="640"/>
      <c r="EDB5" s="640"/>
      <c r="EDC5" s="640"/>
      <c r="EDD5" s="640"/>
      <c r="EDE5" s="640"/>
      <c r="EDF5" s="640"/>
      <c r="EDG5" s="640"/>
      <c r="EDH5" s="640"/>
      <c r="EDI5" s="640"/>
      <c r="EDJ5" s="640"/>
      <c r="EDK5" s="640"/>
      <c r="EDL5" s="640"/>
      <c r="EDM5" s="640"/>
      <c r="EDN5" s="640"/>
      <c r="EDO5" s="640"/>
      <c r="EDP5" s="640"/>
      <c r="EDQ5" s="640"/>
      <c r="EDR5" s="640"/>
      <c r="EDS5" s="640"/>
      <c r="EDT5" s="640"/>
      <c r="EDU5" s="640"/>
      <c r="EDV5" s="640"/>
      <c r="EDW5" s="640"/>
      <c r="EDX5" s="640"/>
      <c r="EDY5" s="640"/>
      <c r="EDZ5" s="640"/>
      <c r="EEA5" s="640"/>
      <c r="EEB5" s="640"/>
      <c r="EEC5" s="640"/>
      <c r="EED5" s="640"/>
      <c r="EEE5" s="640"/>
      <c r="EEF5" s="640"/>
      <c r="EEG5" s="640"/>
      <c r="EEH5" s="640"/>
      <c r="EEI5" s="640"/>
      <c r="EEJ5" s="640"/>
      <c r="EEK5" s="640"/>
      <c r="EEL5" s="640"/>
      <c r="EEM5" s="640"/>
      <c r="EEN5" s="640"/>
      <c r="EEO5" s="640"/>
      <c r="EEP5" s="640"/>
      <c r="EEQ5" s="640"/>
      <c r="EER5" s="640"/>
      <c r="EES5" s="640"/>
      <c r="EET5" s="640"/>
      <c r="EEU5" s="640"/>
      <c r="EEV5" s="640"/>
      <c r="EEW5" s="640"/>
      <c r="EEX5" s="640"/>
      <c r="EEY5" s="640"/>
      <c r="EEZ5" s="640"/>
      <c r="EFA5" s="640"/>
      <c r="EFB5" s="640"/>
      <c r="EFC5" s="640"/>
      <c r="EFD5" s="640"/>
      <c r="EFE5" s="640"/>
      <c r="EFF5" s="640"/>
      <c r="EFG5" s="640"/>
      <c r="EFH5" s="640"/>
      <c r="EFI5" s="640"/>
      <c r="EFJ5" s="640"/>
      <c r="EFK5" s="640"/>
      <c r="EFL5" s="640"/>
      <c r="EFM5" s="640"/>
      <c r="EFN5" s="640"/>
      <c r="EFO5" s="640"/>
      <c r="EFP5" s="640"/>
      <c r="EFQ5" s="640"/>
      <c r="EFR5" s="640"/>
      <c r="EFS5" s="640"/>
      <c r="EFT5" s="640"/>
      <c r="EFU5" s="640"/>
      <c r="EFV5" s="640"/>
      <c r="EFW5" s="640"/>
      <c r="EFX5" s="640"/>
      <c r="EFY5" s="640"/>
      <c r="EFZ5" s="640"/>
      <c r="EGA5" s="640"/>
      <c r="EGB5" s="640"/>
      <c r="EGC5" s="640"/>
      <c r="EGD5" s="640"/>
      <c r="EGE5" s="640"/>
      <c r="EGF5" s="640"/>
      <c r="EGG5" s="640"/>
      <c r="EGH5" s="640"/>
      <c r="EGI5" s="640"/>
      <c r="EGJ5" s="640"/>
      <c r="EGK5" s="640"/>
      <c r="EGL5" s="640"/>
      <c r="EGM5" s="640"/>
      <c r="EGN5" s="640"/>
      <c r="EGO5" s="640"/>
      <c r="EGP5" s="640"/>
      <c r="EGQ5" s="640"/>
      <c r="EGR5" s="640"/>
      <c r="EGS5" s="640"/>
      <c r="EGT5" s="640"/>
      <c r="EGU5" s="640"/>
      <c r="EGV5" s="640"/>
      <c r="EGW5" s="640"/>
      <c r="EGX5" s="640"/>
      <c r="EGY5" s="640"/>
      <c r="EGZ5" s="640"/>
      <c r="EHA5" s="640"/>
      <c r="EHB5" s="640"/>
      <c r="EHC5" s="640"/>
      <c r="EHD5" s="640"/>
      <c r="EHE5" s="640"/>
      <c r="EHF5" s="640"/>
      <c r="EHG5" s="640"/>
      <c r="EHH5" s="640"/>
      <c r="EHI5" s="640"/>
      <c r="EHJ5" s="640"/>
      <c r="EHK5" s="640"/>
      <c r="EHL5" s="640"/>
      <c r="EHM5" s="640"/>
      <c r="EHN5" s="640"/>
      <c r="EHO5" s="640"/>
      <c r="EHP5" s="640"/>
      <c r="EHQ5" s="640"/>
      <c r="EHR5" s="640"/>
      <c r="EHS5" s="640"/>
      <c r="EHT5" s="640"/>
      <c r="EHU5" s="640"/>
      <c r="EHV5" s="640"/>
      <c r="EHW5" s="640"/>
      <c r="EHX5" s="640"/>
      <c r="EHY5" s="640"/>
      <c r="EHZ5" s="640"/>
      <c r="EIA5" s="640"/>
      <c r="EIB5" s="640"/>
      <c r="EIC5" s="640"/>
      <c r="EID5" s="640"/>
      <c r="EIE5" s="640"/>
      <c r="EIF5" s="640"/>
      <c r="EIG5" s="640"/>
      <c r="EIH5" s="640"/>
      <c r="EII5" s="640"/>
      <c r="EIJ5" s="640"/>
      <c r="EIK5" s="640"/>
      <c r="EIL5" s="640"/>
      <c r="EIM5" s="640"/>
      <c r="EIN5" s="640"/>
      <c r="EIO5" s="640"/>
      <c r="EIP5" s="640"/>
      <c r="EIQ5" s="640"/>
      <c r="EIR5" s="640"/>
      <c r="EIS5" s="640"/>
      <c r="EIT5" s="640"/>
      <c r="EIU5" s="640"/>
      <c r="EIV5" s="640"/>
      <c r="EIW5" s="640"/>
      <c r="EIX5" s="640"/>
      <c r="EIY5" s="640"/>
      <c r="EIZ5" s="640"/>
      <c r="EJA5" s="640"/>
      <c r="EJB5" s="640"/>
      <c r="EJC5" s="640"/>
      <c r="EJD5" s="640"/>
      <c r="EJE5" s="640"/>
      <c r="EJF5" s="640"/>
      <c r="EJG5" s="640"/>
      <c r="EJH5" s="640"/>
      <c r="EJI5" s="640"/>
      <c r="EJJ5" s="640"/>
      <c r="EJK5" s="640"/>
      <c r="EJL5" s="640"/>
      <c r="EJM5" s="640"/>
      <c r="EJN5" s="640"/>
      <c r="EJO5" s="640"/>
      <c r="EJP5" s="640"/>
      <c r="EJQ5" s="640"/>
      <c r="EJR5" s="640"/>
      <c r="EJS5" s="640"/>
      <c r="EJT5" s="640"/>
      <c r="EJU5" s="640"/>
      <c r="EJV5" s="640"/>
      <c r="EJW5" s="640"/>
      <c r="EJX5" s="640"/>
      <c r="EJY5" s="640"/>
      <c r="EJZ5" s="640"/>
      <c r="EKA5" s="640"/>
      <c r="EKB5" s="640"/>
      <c r="EKC5" s="640"/>
      <c r="EKD5" s="640"/>
      <c r="EKE5" s="640"/>
      <c r="EKF5" s="640"/>
      <c r="EKG5" s="640"/>
      <c r="EKH5" s="640"/>
      <c r="EKI5" s="640"/>
      <c r="EKJ5" s="640"/>
      <c r="EKK5" s="640"/>
      <c r="EKL5" s="640"/>
      <c r="EKM5" s="640"/>
      <c r="EKN5" s="640"/>
      <c r="EKO5" s="640"/>
      <c r="EKP5" s="640"/>
      <c r="EKQ5" s="640"/>
      <c r="EKR5" s="640"/>
      <c r="EKS5" s="640"/>
      <c r="EKT5" s="640"/>
      <c r="EKU5" s="640"/>
      <c r="EKV5" s="640"/>
      <c r="EKW5" s="640"/>
      <c r="EKX5" s="640"/>
      <c r="EKY5" s="640"/>
      <c r="EKZ5" s="640"/>
      <c r="ELA5" s="640"/>
      <c r="ELB5" s="640"/>
      <c r="ELC5" s="640"/>
      <c r="ELD5" s="640"/>
      <c r="ELE5" s="640"/>
      <c r="ELF5" s="640"/>
      <c r="ELG5" s="640"/>
      <c r="ELH5" s="640"/>
      <c r="ELI5" s="640"/>
      <c r="ELJ5" s="640"/>
      <c r="ELK5" s="640"/>
      <c r="ELL5" s="640"/>
      <c r="ELM5" s="640"/>
      <c r="ELN5" s="640"/>
      <c r="ELO5" s="640"/>
      <c r="ELP5" s="640"/>
      <c r="ELQ5" s="640"/>
      <c r="ELR5" s="640"/>
      <c r="ELS5" s="640"/>
      <c r="ELT5" s="640"/>
      <c r="ELU5" s="640"/>
      <c r="ELV5" s="640"/>
      <c r="ELW5" s="640"/>
      <c r="ELX5" s="640"/>
      <c r="ELY5" s="640"/>
      <c r="ELZ5" s="640"/>
      <c r="EMA5" s="640"/>
      <c r="EMB5" s="640"/>
      <c r="EMC5" s="640"/>
      <c r="EMD5" s="640"/>
      <c r="EME5" s="640"/>
      <c r="EMF5" s="640"/>
      <c r="EMG5" s="640"/>
      <c r="EMH5" s="640"/>
      <c r="EMI5" s="640"/>
      <c r="EMJ5" s="640"/>
      <c r="EMK5" s="640"/>
      <c r="EML5" s="640"/>
      <c r="EMM5" s="640"/>
      <c r="EMN5" s="640"/>
      <c r="EMO5" s="640"/>
      <c r="EMP5" s="640"/>
      <c r="EMQ5" s="640"/>
      <c r="EMR5" s="640"/>
      <c r="EMS5" s="640"/>
      <c r="EMT5" s="640"/>
      <c r="EMU5" s="640"/>
      <c r="EMV5" s="640"/>
      <c r="EMW5" s="640"/>
      <c r="EMX5" s="640"/>
      <c r="EMY5" s="640"/>
      <c r="EMZ5" s="640"/>
      <c r="ENA5" s="640"/>
      <c r="ENB5" s="640"/>
      <c r="ENC5" s="640"/>
      <c r="END5" s="640"/>
      <c r="ENE5" s="640"/>
      <c r="ENF5" s="640"/>
      <c r="ENG5" s="640"/>
      <c r="ENH5" s="640"/>
      <c r="ENI5" s="640"/>
      <c r="ENJ5" s="640"/>
      <c r="ENK5" s="640"/>
      <c r="ENL5" s="640"/>
      <c r="ENM5" s="640"/>
      <c r="ENN5" s="640"/>
      <c r="ENO5" s="640"/>
      <c r="ENP5" s="640"/>
      <c r="ENQ5" s="640"/>
      <c r="ENR5" s="640"/>
      <c r="ENS5" s="640"/>
      <c r="ENT5" s="640"/>
      <c r="ENU5" s="640"/>
      <c r="ENV5" s="640"/>
      <c r="ENW5" s="640"/>
      <c r="ENX5" s="640"/>
      <c r="ENY5" s="640"/>
      <c r="ENZ5" s="640"/>
      <c r="EOA5" s="640"/>
      <c r="EOB5" s="640"/>
      <c r="EOC5" s="640"/>
      <c r="EOD5" s="640"/>
      <c r="EOE5" s="640"/>
      <c r="EOF5" s="640"/>
      <c r="EOG5" s="640"/>
      <c r="EOH5" s="640"/>
      <c r="EOI5" s="640"/>
      <c r="EOJ5" s="640"/>
      <c r="EOK5" s="640"/>
      <c r="EOL5" s="640"/>
      <c r="EOM5" s="640"/>
      <c r="EON5" s="640"/>
      <c r="EOO5" s="640"/>
      <c r="EOP5" s="640"/>
      <c r="EOQ5" s="640"/>
      <c r="EOR5" s="640"/>
      <c r="EOS5" s="640"/>
      <c r="EOT5" s="640"/>
      <c r="EOU5" s="640"/>
      <c r="EOV5" s="640"/>
      <c r="EOW5" s="640"/>
      <c r="EOX5" s="640"/>
      <c r="EOY5" s="640"/>
      <c r="EOZ5" s="640"/>
      <c r="EPA5" s="640"/>
      <c r="EPB5" s="640"/>
      <c r="EPC5" s="640"/>
      <c r="EPD5" s="640"/>
      <c r="EPE5" s="640"/>
      <c r="EPF5" s="640"/>
      <c r="EPG5" s="640"/>
      <c r="EPH5" s="640"/>
      <c r="EPI5" s="640"/>
      <c r="EPJ5" s="640"/>
      <c r="EPK5" s="640"/>
      <c r="EPL5" s="640"/>
      <c r="EPM5" s="640"/>
      <c r="EPN5" s="640"/>
      <c r="EPO5" s="640"/>
      <c r="EPP5" s="640"/>
      <c r="EPQ5" s="640"/>
      <c r="EPR5" s="640"/>
      <c r="EPS5" s="640"/>
      <c r="EPT5" s="640"/>
      <c r="EPU5" s="640"/>
      <c r="EPV5" s="640"/>
      <c r="EPW5" s="640"/>
      <c r="EPX5" s="640"/>
      <c r="EPY5" s="640"/>
      <c r="EPZ5" s="640"/>
      <c r="EQA5" s="640"/>
      <c r="EQB5" s="640"/>
      <c r="EQC5" s="640"/>
      <c r="EQD5" s="640"/>
      <c r="EQE5" s="640"/>
      <c r="EQF5" s="640"/>
      <c r="EQG5" s="640"/>
      <c r="EQH5" s="640"/>
      <c r="EQI5" s="640"/>
      <c r="EQJ5" s="640"/>
      <c r="EQK5" s="640"/>
      <c r="EQL5" s="640"/>
      <c r="EQM5" s="640"/>
      <c r="EQN5" s="640"/>
      <c r="EQO5" s="640"/>
      <c r="EQP5" s="640"/>
      <c r="EQQ5" s="640"/>
      <c r="EQR5" s="640"/>
      <c r="EQS5" s="640"/>
      <c r="EQT5" s="640"/>
      <c r="EQU5" s="640"/>
      <c r="EQV5" s="640"/>
      <c r="EQW5" s="640"/>
      <c r="EQX5" s="640"/>
      <c r="EQY5" s="640"/>
      <c r="EQZ5" s="640"/>
      <c r="ERA5" s="640"/>
      <c r="ERB5" s="640"/>
      <c r="ERC5" s="640"/>
      <c r="ERD5" s="640"/>
      <c r="ERE5" s="640"/>
      <c r="ERF5" s="640"/>
      <c r="ERG5" s="640"/>
      <c r="ERH5" s="640"/>
      <c r="ERI5" s="640"/>
      <c r="ERJ5" s="640"/>
      <c r="ERK5" s="640"/>
      <c r="ERL5" s="640"/>
      <c r="ERM5" s="640"/>
      <c r="ERN5" s="640"/>
      <c r="ERO5" s="640"/>
      <c r="ERP5" s="640"/>
      <c r="ERQ5" s="640"/>
      <c r="ERR5" s="640"/>
      <c r="ERS5" s="640"/>
      <c r="ERT5" s="640"/>
      <c r="ERU5" s="640"/>
      <c r="ERV5" s="640"/>
      <c r="ERW5" s="640"/>
      <c r="ERX5" s="640"/>
      <c r="ERY5" s="640"/>
      <c r="ERZ5" s="640"/>
      <c r="ESA5" s="640"/>
      <c r="ESB5" s="640"/>
      <c r="ESC5" s="640"/>
      <c r="ESD5" s="640"/>
      <c r="ESE5" s="640"/>
      <c r="ESF5" s="640"/>
      <c r="ESG5" s="640"/>
      <c r="ESH5" s="640"/>
      <c r="ESI5" s="640"/>
      <c r="ESJ5" s="640"/>
      <c r="ESK5" s="640"/>
      <c r="ESL5" s="640"/>
      <c r="ESM5" s="640"/>
      <c r="ESN5" s="640"/>
      <c r="ESO5" s="640"/>
      <c r="ESP5" s="640"/>
      <c r="ESQ5" s="640"/>
      <c r="ESR5" s="640"/>
      <c r="ESS5" s="640"/>
      <c r="EST5" s="640"/>
      <c r="ESU5" s="640"/>
      <c r="ESV5" s="640"/>
      <c r="ESW5" s="640"/>
      <c r="ESX5" s="640"/>
      <c r="ESY5" s="640"/>
      <c r="ESZ5" s="640"/>
      <c r="ETA5" s="640"/>
      <c r="ETB5" s="640"/>
      <c r="ETC5" s="640"/>
      <c r="ETD5" s="640"/>
      <c r="ETE5" s="640"/>
      <c r="ETF5" s="640"/>
      <c r="ETG5" s="640"/>
      <c r="ETH5" s="640"/>
      <c r="ETI5" s="640"/>
      <c r="ETJ5" s="640"/>
      <c r="ETK5" s="640"/>
      <c r="ETL5" s="640"/>
      <c r="ETM5" s="640"/>
      <c r="ETN5" s="640"/>
      <c r="ETO5" s="640"/>
      <c r="ETP5" s="640"/>
      <c r="ETQ5" s="640"/>
      <c r="ETR5" s="640"/>
      <c r="ETS5" s="640"/>
      <c r="ETT5" s="640"/>
      <c r="ETU5" s="640"/>
      <c r="ETV5" s="640"/>
      <c r="ETW5" s="640"/>
      <c r="ETX5" s="640"/>
      <c r="ETY5" s="640"/>
      <c r="ETZ5" s="640"/>
      <c r="EUA5" s="640"/>
      <c r="EUB5" s="640"/>
      <c r="EUC5" s="640"/>
      <c r="EUD5" s="640"/>
      <c r="EUE5" s="640"/>
      <c r="EUF5" s="640"/>
      <c r="EUG5" s="640"/>
      <c r="EUH5" s="640"/>
      <c r="EUI5" s="640"/>
      <c r="EUJ5" s="640"/>
      <c r="EUK5" s="640"/>
      <c r="EUL5" s="640"/>
      <c r="EUM5" s="640"/>
      <c r="EUN5" s="640"/>
      <c r="EUO5" s="640"/>
      <c r="EUP5" s="640"/>
      <c r="EUQ5" s="640"/>
      <c r="EUR5" s="640"/>
      <c r="EUS5" s="640"/>
      <c r="EUT5" s="640"/>
      <c r="EUU5" s="640"/>
      <c r="EUV5" s="640"/>
      <c r="EUW5" s="640"/>
      <c r="EUX5" s="640"/>
      <c r="EUY5" s="640"/>
      <c r="EUZ5" s="640"/>
      <c r="EVA5" s="640"/>
      <c r="EVB5" s="640"/>
      <c r="EVC5" s="640"/>
      <c r="EVD5" s="640"/>
      <c r="EVE5" s="640"/>
      <c r="EVF5" s="640"/>
      <c r="EVG5" s="640"/>
      <c r="EVH5" s="640"/>
      <c r="EVI5" s="640"/>
      <c r="EVJ5" s="640"/>
      <c r="EVK5" s="640"/>
      <c r="EVL5" s="640"/>
      <c r="EVM5" s="640"/>
      <c r="EVN5" s="640"/>
      <c r="EVO5" s="640"/>
      <c r="EVP5" s="640"/>
      <c r="EVQ5" s="640"/>
      <c r="EVR5" s="640"/>
      <c r="EVS5" s="640"/>
      <c r="EVT5" s="640"/>
      <c r="EVU5" s="640"/>
      <c r="EVV5" s="640"/>
      <c r="EVW5" s="640"/>
      <c r="EVX5" s="640"/>
      <c r="EVY5" s="640"/>
      <c r="EVZ5" s="640"/>
      <c r="EWA5" s="640"/>
      <c r="EWB5" s="640"/>
      <c r="EWC5" s="640"/>
      <c r="EWD5" s="640"/>
      <c r="EWE5" s="640"/>
      <c r="EWF5" s="640"/>
      <c r="EWG5" s="640"/>
      <c r="EWH5" s="640"/>
      <c r="EWI5" s="640"/>
      <c r="EWJ5" s="640"/>
      <c r="EWK5" s="640"/>
      <c r="EWL5" s="640"/>
      <c r="EWM5" s="640"/>
      <c r="EWN5" s="640"/>
      <c r="EWO5" s="640"/>
      <c r="EWP5" s="640"/>
      <c r="EWQ5" s="640"/>
      <c r="EWR5" s="640"/>
      <c r="EWS5" s="640"/>
      <c r="EWT5" s="640"/>
      <c r="EWU5" s="640"/>
      <c r="EWV5" s="640"/>
      <c r="EWW5" s="640"/>
      <c r="EWX5" s="640"/>
      <c r="EWY5" s="640"/>
      <c r="EWZ5" s="640"/>
      <c r="EXA5" s="640"/>
      <c r="EXB5" s="640"/>
      <c r="EXC5" s="640"/>
      <c r="EXD5" s="640"/>
      <c r="EXE5" s="640"/>
      <c r="EXF5" s="640"/>
      <c r="EXG5" s="640"/>
      <c r="EXH5" s="640"/>
      <c r="EXI5" s="640"/>
      <c r="EXJ5" s="640"/>
      <c r="EXK5" s="640"/>
      <c r="EXL5" s="640"/>
      <c r="EXM5" s="640"/>
      <c r="EXN5" s="640"/>
      <c r="EXO5" s="640"/>
      <c r="EXP5" s="640"/>
      <c r="EXQ5" s="640"/>
      <c r="EXR5" s="640"/>
      <c r="EXS5" s="640"/>
      <c r="EXT5" s="640"/>
      <c r="EXU5" s="640"/>
      <c r="EXV5" s="640"/>
      <c r="EXW5" s="640"/>
      <c r="EXX5" s="640"/>
      <c r="EXY5" s="640"/>
      <c r="EXZ5" s="640"/>
      <c r="EYA5" s="640"/>
      <c r="EYB5" s="640"/>
      <c r="EYC5" s="640"/>
      <c r="EYD5" s="640"/>
      <c r="EYE5" s="640"/>
      <c r="EYF5" s="640"/>
      <c r="EYG5" s="640"/>
      <c r="EYH5" s="640"/>
      <c r="EYI5" s="640"/>
      <c r="EYJ5" s="640"/>
      <c r="EYK5" s="640"/>
      <c r="EYL5" s="640"/>
      <c r="EYM5" s="640"/>
      <c r="EYN5" s="640"/>
      <c r="EYO5" s="640"/>
      <c r="EYP5" s="640"/>
      <c r="EYQ5" s="640"/>
      <c r="EYR5" s="640"/>
      <c r="EYS5" s="640"/>
      <c r="EYT5" s="640"/>
      <c r="EYU5" s="640"/>
      <c r="EYV5" s="640"/>
      <c r="EYW5" s="640"/>
      <c r="EYX5" s="640"/>
      <c r="EYY5" s="640"/>
      <c r="EYZ5" s="640"/>
      <c r="EZA5" s="640"/>
      <c r="EZB5" s="640"/>
      <c r="EZC5" s="640"/>
      <c r="EZD5" s="640"/>
      <c r="EZE5" s="640"/>
      <c r="EZF5" s="640"/>
      <c r="EZG5" s="640"/>
      <c r="EZH5" s="640"/>
      <c r="EZI5" s="640"/>
      <c r="EZJ5" s="640"/>
      <c r="EZK5" s="640"/>
      <c r="EZL5" s="640"/>
      <c r="EZM5" s="640"/>
      <c r="EZN5" s="640"/>
      <c r="EZO5" s="640"/>
      <c r="EZP5" s="640"/>
      <c r="EZQ5" s="640"/>
      <c r="EZR5" s="640"/>
      <c r="EZS5" s="640"/>
      <c r="EZT5" s="640"/>
      <c r="EZU5" s="640"/>
      <c r="EZV5" s="640"/>
      <c r="EZW5" s="640"/>
      <c r="EZX5" s="640"/>
      <c r="EZY5" s="640"/>
      <c r="EZZ5" s="640"/>
      <c r="FAA5" s="640"/>
      <c r="FAB5" s="640"/>
      <c r="FAC5" s="640"/>
      <c r="FAD5" s="640"/>
      <c r="FAE5" s="640"/>
      <c r="FAF5" s="640"/>
      <c r="FAG5" s="640"/>
      <c r="FAH5" s="640"/>
      <c r="FAI5" s="640"/>
      <c r="FAJ5" s="640"/>
      <c r="FAK5" s="640"/>
      <c r="FAL5" s="640"/>
      <c r="FAM5" s="640"/>
      <c r="FAN5" s="640"/>
      <c r="FAO5" s="640"/>
      <c r="FAP5" s="640"/>
      <c r="FAQ5" s="640"/>
      <c r="FAR5" s="640"/>
      <c r="FAS5" s="640"/>
      <c r="FAT5" s="640"/>
      <c r="FAU5" s="640"/>
      <c r="FAV5" s="640"/>
      <c r="FAW5" s="640"/>
      <c r="FAX5" s="640"/>
      <c r="FAY5" s="640"/>
      <c r="FAZ5" s="640"/>
      <c r="FBA5" s="640"/>
      <c r="FBB5" s="640"/>
      <c r="FBC5" s="640"/>
      <c r="FBD5" s="640"/>
      <c r="FBE5" s="640"/>
      <c r="FBF5" s="640"/>
      <c r="FBG5" s="640"/>
      <c r="FBH5" s="640"/>
      <c r="FBI5" s="640"/>
      <c r="FBJ5" s="640"/>
      <c r="FBK5" s="640"/>
      <c r="FBL5" s="640"/>
      <c r="FBM5" s="640"/>
      <c r="FBN5" s="640"/>
      <c r="FBO5" s="640"/>
      <c r="FBP5" s="640"/>
      <c r="FBQ5" s="640"/>
      <c r="FBR5" s="640"/>
      <c r="FBS5" s="640"/>
      <c r="FBT5" s="640"/>
      <c r="FBU5" s="640"/>
      <c r="FBV5" s="640"/>
      <c r="FBW5" s="640"/>
      <c r="FBX5" s="640"/>
      <c r="FBY5" s="640"/>
      <c r="FBZ5" s="640"/>
      <c r="FCA5" s="640"/>
      <c r="FCB5" s="640"/>
      <c r="FCC5" s="640"/>
      <c r="FCD5" s="640"/>
      <c r="FCE5" s="640"/>
      <c r="FCF5" s="640"/>
      <c r="FCG5" s="640"/>
      <c r="FCH5" s="640"/>
      <c r="FCI5" s="640"/>
      <c r="FCJ5" s="640"/>
      <c r="FCK5" s="640"/>
      <c r="FCL5" s="640"/>
      <c r="FCM5" s="640"/>
      <c r="FCN5" s="640"/>
      <c r="FCO5" s="640"/>
      <c r="FCP5" s="640"/>
      <c r="FCQ5" s="640"/>
      <c r="FCR5" s="640"/>
      <c r="FCS5" s="640"/>
      <c r="FCT5" s="640"/>
      <c r="FCU5" s="640"/>
      <c r="FCV5" s="640"/>
      <c r="FCW5" s="640"/>
      <c r="FCX5" s="640"/>
      <c r="FCY5" s="640"/>
      <c r="FCZ5" s="640"/>
      <c r="FDA5" s="640"/>
      <c r="FDB5" s="640"/>
      <c r="FDC5" s="640"/>
      <c r="FDD5" s="640"/>
      <c r="FDE5" s="640"/>
      <c r="FDF5" s="640"/>
      <c r="FDG5" s="640"/>
      <c r="FDH5" s="640"/>
      <c r="FDI5" s="640"/>
      <c r="FDJ5" s="640"/>
      <c r="FDK5" s="640"/>
      <c r="FDL5" s="640"/>
      <c r="FDM5" s="640"/>
      <c r="FDN5" s="640"/>
      <c r="FDO5" s="640"/>
      <c r="FDP5" s="640"/>
      <c r="FDQ5" s="640"/>
      <c r="FDR5" s="640"/>
      <c r="FDS5" s="640"/>
      <c r="FDT5" s="640"/>
      <c r="FDU5" s="640"/>
      <c r="FDV5" s="640"/>
      <c r="FDW5" s="640"/>
      <c r="FDX5" s="640"/>
      <c r="FDY5" s="640"/>
      <c r="FDZ5" s="640"/>
      <c r="FEA5" s="640"/>
      <c r="FEB5" s="640"/>
      <c r="FEC5" s="640"/>
      <c r="FED5" s="640"/>
      <c r="FEE5" s="640"/>
      <c r="FEF5" s="640"/>
      <c r="FEG5" s="640"/>
      <c r="FEH5" s="640"/>
      <c r="FEI5" s="640"/>
      <c r="FEJ5" s="640"/>
      <c r="FEK5" s="640"/>
      <c r="FEL5" s="640"/>
      <c r="FEM5" s="640"/>
      <c r="FEN5" s="640"/>
      <c r="FEO5" s="640"/>
      <c r="FEP5" s="640"/>
      <c r="FEQ5" s="640"/>
      <c r="FER5" s="640"/>
      <c r="FES5" s="640"/>
      <c r="FET5" s="640"/>
      <c r="FEU5" s="640"/>
      <c r="FEV5" s="640"/>
      <c r="FEW5" s="640"/>
      <c r="FEX5" s="640"/>
      <c r="FEY5" s="640"/>
      <c r="FEZ5" s="640"/>
      <c r="FFA5" s="640"/>
      <c r="FFB5" s="640"/>
      <c r="FFC5" s="640"/>
      <c r="FFD5" s="640"/>
      <c r="FFE5" s="640"/>
      <c r="FFF5" s="640"/>
      <c r="FFG5" s="640"/>
      <c r="FFH5" s="640"/>
      <c r="FFI5" s="640"/>
      <c r="FFJ5" s="640"/>
      <c r="FFK5" s="640"/>
      <c r="FFL5" s="640"/>
      <c r="FFM5" s="640"/>
      <c r="FFN5" s="640"/>
      <c r="FFO5" s="640"/>
      <c r="FFP5" s="640"/>
      <c r="FFQ5" s="640"/>
      <c r="FFR5" s="640"/>
      <c r="FFS5" s="640"/>
      <c r="FFT5" s="640"/>
      <c r="FFU5" s="640"/>
      <c r="FFV5" s="640"/>
      <c r="FFW5" s="640"/>
      <c r="FFX5" s="640"/>
      <c r="FFY5" s="640"/>
      <c r="FFZ5" s="640"/>
      <c r="FGA5" s="640"/>
      <c r="FGB5" s="640"/>
      <c r="FGC5" s="640"/>
      <c r="FGD5" s="640"/>
      <c r="FGE5" s="640"/>
      <c r="FGF5" s="640"/>
      <c r="FGG5" s="640"/>
      <c r="FGH5" s="640"/>
      <c r="FGI5" s="640"/>
      <c r="FGJ5" s="640"/>
      <c r="FGK5" s="640"/>
      <c r="FGL5" s="640"/>
      <c r="FGM5" s="640"/>
      <c r="FGN5" s="640"/>
      <c r="FGO5" s="640"/>
      <c r="FGP5" s="640"/>
      <c r="FGQ5" s="640"/>
      <c r="FGR5" s="640"/>
      <c r="FGS5" s="640"/>
      <c r="FGT5" s="640"/>
      <c r="FGU5" s="640"/>
      <c r="FGV5" s="640"/>
      <c r="FGW5" s="640"/>
      <c r="FGX5" s="640"/>
      <c r="FGY5" s="640"/>
      <c r="FGZ5" s="640"/>
      <c r="FHA5" s="640"/>
      <c r="FHB5" s="640"/>
      <c r="FHC5" s="640"/>
      <c r="FHD5" s="640"/>
      <c r="FHE5" s="640"/>
      <c r="FHF5" s="640"/>
      <c r="FHG5" s="640"/>
      <c r="FHH5" s="640"/>
      <c r="FHI5" s="640"/>
      <c r="FHJ5" s="640"/>
      <c r="FHK5" s="640"/>
      <c r="FHL5" s="640"/>
      <c r="FHM5" s="640"/>
      <c r="FHN5" s="640"/>
      <c r="FHO5" s="640"/>
      <c r="FHP5" s="640"/>
      <c r="FHQ5" s="640"/>
      <c r="FHR5" s="640"/>
      <c r="FHS5" s="640"/>
      <c r="FHT5" s="640"/>
      <c r="FHU5" s="640"/>
      <c r="FHV5" s="640"/>
      <c r="FHW5" s="640"/>
      <c r="FHX5" s="640"/>
      <c r="FHY5" s="640"/>
      <c r="FHZ5" s="640"/>
      <c r="FIA5" s="640"/>
      <c r="FIB5" s="640"/>
      <c r="FIC5" s="640"/>
      <c r="FID5" s="640"/>
      <c r="FIE5" s="640"/>
      <c r="FIF5" s="640"/>
      <c r="FIG5" s="640"/>
      <c r="FIH5" s="640"/>
      <c r="FII5" s="640"/>
      <c r="FIJ5" s="640"/>
      <c r="FIK5" s="640"/>
      <c r="FIL5" s="640"/>
      <c r="FIM5" s="640"/>
      <c r="FIN5" s="640"/>
      <c r="FIO5" s="640"/>
      <c r="FIP5" s="640"/>
      <c r="FIQ5" s="640"/>
      <c r="FIR5" s="640"/>
      <c r="FIS5" s="640"/>
      <c r="FIT5" s="640"/>
      <c r="FIU5" s="640"/>
      <c r="FIV5" s="640"/>
      <c r="FIW5" s="640"/>
      <c r="FIX5" s="640"/>
      <c r="FIY5" s="640"/>
      <c r="FIZ5" s="640"/>
      <c r="FJA5" s="640"/>
      <c r="FJB5" s="640"/>
      <c r="FJC5" s="640"/>
      <c r="FJD5" s="640"/>
      <c r="FJE5" s="640"/>
      <c r="FJF5" s="640"/>
      <c r="FJG5" s="640"/>
      <c r="FJH5" s="640"/>
      <c r="FJI5" s="640"/>
      <c r="FJJ5" s="640"/>
      <c r="FJK5" s="640"/>
      <c r="FJL5" s="640"/>
      <c r="FJM5" s="640"/>
      <c r="FJN5" s="640"/>
      <c r="FJO5" s="640"/>
      <c r="FJP5" s="640"/>
      <c r="FJQ5" s="640"/>
      <c r="FJR5" s="640"/>
      <c r="FJS5" s="640"/>
      <c r="FJT5" s="640"/>
      <c r="FJU5" s="640"/>
      <c r="FJV5" s="640"/>
      <c r="FJW5" s="640"/>
      <c r="FJX5" s="640"/>
      <c r="FJY5" s="640"/>
      <c r="FJZ5" s="640"/>
      <c r="FKA5" s="640"/>
      <c r="FKB5" s="640"/>
      <c r="FKC5" s="640"/>
      <c r="FKD5" s="640"/>
      <c r="FKE5" s="640"/>
      <c r="FKF5" s="640"/>
      <c r="FKG5" s="640"/>
      <c r="FKH5" s="640"/>
      <c r="FKI5" s="640"/>
      <c r="FKJ5" s="640"/>
      <c r="FKK5" s="640"/>
      <c r="FKL5" s="640"/>
      <c r="FKM5" s="640"/>
      <c r="FKN5" s="640"/>
      <c r="FKO5" s="640"/>
      <c r="FKP5" s="640"/>
      <c r="FKQ5" s="640"/>
      <c r="FKR5" s="640"/>
      <c r="FKS5" s="640"/>
      <c r="FKT5" s="640"/>
      <c r="FKU5" s="640"/>
      <c r="FKV5" s="640"/>
      <c r="FKW5" s="640"/>
      <c r="FKX5" s="640"/>
      <c r="FKY5" s="640"/>
      <c r="FKZ5" s="640"/>
      <c r="FLA5" s="640"/>
      <c r="FLB5" s="640"/>
      <c r="FLC5" s="640"/>
      <c r="FLD5" s="640"/>
      <c r="FLE5" s="640"/>
      <c r="FLF5" s="640"/>
      <c r="FLG5" s="640"/>
      <c r="FLH5" s="640"/>
      <c r="FLI5" s="640"/>
      <c r="FLJ5" s="640"/>
      <c r="FLK5" s="640"/>
      <c r="FLL5" s="640"/>
      <c r="FLM5" s="640"/>
      <c r="FLN5" s="640"/>
      <c r="FLO5" s="640"/>
      <c r="FLP5" s="640"/>
      <c r="FLQ5" s="640"/>
      <c r="FLR5" s="640"/>
      <c r="FLS5" s="640"/>
      <c r="FLT5" s="640"/>
      <c r="FLU5" s="640"/>
      <c r="FLV5" s="640"/>
      <c r="FLW5" s="640"/>
      <c r="FLX5" s="640"/>
      <c r="FLY5" s="640"/>
      <c r="FLZ5" s="640"/>
      <c r="FMA5" s="640"/>
      <c r="FMB5" s="640"/>
      <c r="FMC5" s="640"/>
      <c r="FMD5" s="640"/>
      <c r="FME5" s="640"/>
      <c r="FMF5" s="640"/>
      <c r="FMG5" s="640"/>
      <c r="FMH5" s="640"/>
      <c r="FMI5" s="640"/>
      <c r="FMJ5" s="640"/>
      <c r="FMK5" s="640"/>
      <c r="FML5" s="640"/>
      <c r="FMM5" s="640"/>
      <c r="FMN5" s="640"/>
      <c r="FMO5" s="640"/>
      <c r="FMP5" s="640"/>
      <c r="FMQ5" s="640"/>
      <c r="FMR5" s="640"/>
      <c r="FMS5" s="640"/>
      <c r="FMT5" s="640"/>
      <c r="FMU5" s="640"/>
      <c r="FMV5" s="640"/>
      <c r="FMW5" s="640"/>
      <c r="FMX5" s="640"/>
      <c r="FMY5" s="640"/>
      <c r="FMZ5" s="640"/>
      <c r="FNA5" s="640"/>
      <c r="FNB5" s="640"/>
      <c r="FNC5" s="640"/>
      <c r="FND5" s="640"/>
      <c r="FNE5" s="640"/>
      <c r="FNF5" s="640"/>
      <c r="FNG5" s="640"/>
      <c r="FNH5" s="640"/>
      <c r="FNI5" s="640"/>
      <c r="FNJ5" s="640"/>
      <c r="FNK5" s="640"/>
      <c r="FNL5" s="640"/>
      <c r="FNM5" s="640"/>
      <c r="FNN5" s="640"/>
      <c r="FNO5" s="640"/>
      <c r="FNP5" s="640"/>
      <c r="FNQ5" s="640"/>
      <c r="FNR5" s="640"/>
      <c r="FNS5" s="640"/>
      <c r="FNT5" s="640"/>
      <c r="FNU5" s="640"/>
      <c r="FNV5" s="640"/>
      <c r="FNW5" s="640"/>
      <c r="FNX5" s="640"/>
      <c r="FNY5" s="640"/>
      <c r="FNZ5" s="640"/>
      <c r="FOA5" s="640"/>
      <c r="FOB5" s="640"/>
      <c r="FOC5" s="640"/>
      <c r="FOD5" s="640"/>
      <c r="FOE5" s="640"/>
      <c r="FOF5" s="640"/>
      <c r="FOG5" s="640"/>
      <c r="FOH5" s="640"/>
      <c r="FOI5" s="640"/>
      <c r="FOJ5" s="640"/>
      <c r="FOK5" s="640"/>
      <c r="FOL5" s="640"/>
      <c r="FOM5" s="640"/>
      <c r="FON5" s="640"/>
      <c r="FOO5" s="640"/>
      <c r="FOP5" s="640"/>
      <c r="FOQ5" s="640"/>
      <c r="FOR5" s="640"/>
      <c r="FOS5" s="640"/>
      <c r="FOT5" s="640"/>
      <c r="FOU5" s="640"/>
      <c r="FOV5" s="640"/>
      <c r="FOW5" s="640"/>
      <c r="FOX5" s="640"/>
      <c r="FOY5" s="640"/>
      <c r="FOZ5" s="640"/>
      <c r="FPA5" s="640"/>
      <c r="FPB5" s="640"/>
      <c r="FPC5" s="640"/>
      <c r="FPD5" s="640"/>
      <c r="FPE5" s="640"/>
      <c r="FPF5" s="640"/>
      <c r="FPG5" s="640"/>
      <c r="FPH5" s="640"/>
      <c r="FPI5" s="640"/>
      <c r="FPJ5" s="640"/>
      <c r="FPK5" s="640"/>
      <c r="FPL5" s="640"/>
      <c r="FPM5" s="640"/>
      <c r="FPN5" s="640"/>
      <c r="FPO5" s="640"/>
      <c r="FPP5" s="640"/>
      <c r="FPQ5" s="640"/>
      <c r="FPR5" s="640"/>
      <c r="FPS5" s="640"/>
      <c r="FPT5" s="640"/>
      <c r="FPU5" s="640"/>
      <c r="FPV5" s="640"/>
      <c r="FPW5" s="640"/>
      <c r="FPX5" s="640"/>
      <c r="FPY5" s="640"/>
      <c r="FPZ5" s="640"/>
      <c r="FQA5" s="640"/>
      <c r="FQB5" s="640"/>
      <c r="FQC5" s="640"/>
      <c r="FQD5" s="640"/>
      <c r="FQE5" s="640"/>
      <c r="FQF5" s="640"/>
      <c r="FQG5" s="640"/>
      <c r="FQH5" s="640"/>
      <c r="FQI5" s="640"/>
      <c r="FQJ5" s="640"/>
      <c r="FQK5" s="640"/>
      <c r="FQL5" s="640"/>
      <c r="FQM5" s="640"/>
      <c r="FQN5" s="640"/>
      <c r="FQO5" s="640"/>
      <c r="FQP5" s="640"/>
      <c r="FQQ5" s="640"/>
      <c r="FQR5" s="640"/>
      <c r="FQS5" s="640"/>
      <c r="FQT5" s="640"/>
      <c r="FQU5" s="640"/>
      <c r="FQV5" s="640"/>
      <c r="FQW5" s="640"/>
      <c r="FQX5" s="640"/>
      <c r="FQY5" s="640"/>
      <c r="FQZ5" s="640"/>
      <c r="FRA5" s="640"/>
      <c r="FRB5" s="640"/>
      <c r="FRC5" s="640"/>
      <c r="FRD5" s="640"/>
      <c r="FRE5" s="640"/>
      <c r="FRF5" s="640"/>
      <c r="FRG5" s="640"/>
      <c r="FRH5" s="640"/>
      <c r="FRI5" s="640"/>
      <c r="FRJ5" s="640"/>
      <c r="FRK5" s="640"/>
      <c r="FRL5" s="640"/>
      <c r="FRM5" s="640"/>
      <c r="FRN5" s="640"/>
      <c r="FRO5" s="640"/>
      <c r="FRP5" s="640"/>
      <c r="FRQ5" s="640"/>
      <c r="FRR5" s="640"/>
      <c r="FRS5" s="640"/>
      <c r="FRT5" s="640"/>
      <c r="FRU5" s="640"/>
      <c r="FRV5" s="640"/>
      <c r="FRW5" s="640"/>
      <c r="FRX5" s="640"/>
      <c r="FRY5" s="640"/>
      <c r="FRZ5" s="640"/>
      <c r="FSA5" s="640"/>
      <c r="FSB5" s="640"/>
      <c r="FSC5" s="640"/>
      <c r="FSD5" s="640"/>
      <c r="FSE5" s="640"/>
      <c r="FSF5" s="640"/>
      <c r="FSG5" s="640"/>
      <c r="FSH5" s="640"/>
      <c r="FSI5" s="640"/>
      <c r="FSJ5" s="640"/>
      <c r="FSK5" s="640"/>
      <c r="FSL5" s="640"/>
      <c r="FSM5" s="640"/>
      <c r="FSN5" s="640"/>
      <c r="FSO5" s="640"/>
      <c r="FSP5" s="640"/>
      <c r="FSQ5" s="640"/>
      <c r="FSR5" s="640"/>
      <c r="FSS5" s="640"/>
      <c r="FST5" s="640"/>
      <c r="FSU5" s="640"/>
      <c r="FSV5" s="640"/>
      <c r="FSW5" s="640"/>
      <c r="FSX5" s="640"/>
      <c r="FSY5" s="640"/>
      <c r="FSZ5" s="640"/>
      <c r="FTA5" s="640"/>
      <c r="FTB5" s="640"/>
      <c r="FTC5" s="640"/>
      <c r="FTD5" s="640"/>
      <c r="FTE5" s="640"/>
      <c r="FTF5" s="640"/>
      <c r="FTG5" s="640"/>
      <c r="FTH5" s="640"/>
      <c r="FTI5" s="640"/>
      <c r="FTJ5" s="640"/>
      <c r="FTK5" s="640"/>
      <c r="FTL5" s="640"/>
      <c r="FTM5" s="640"/>
      <c r="FTN5" s="640"/>
      <c r="FTO5" s="640"/>
      <c r="FTP5" s="640"/>
      <c r="FTQ5" s="640"/>
      <c r="FTR5" s="640"/>
      <c r="FTS5" s="640"/>
      <c r="FTT5" s="640"/>
      <c r="FTU5" s="640"/>
      <c r="FTV5" s="640"/>
      <c r="FTW5" s="640"/>
      <c r="FTX5" s="640"/>
      <c r="FTY5" s="640"/>
      <c r="FTZ5" s="640"/>
      <c r="FUA5" s="640"/>
      <c r="FUB5" s="640"/>
      <c r="FUC5" s="640"/>
      <c r="FUD5" s="640"/>
      <c r="FUE5" s="640"/>
      <c r="FUF5" s="640"/>
      <c r="FUG5" s="640"/>
      <c r="FUH5" s="640"/>
      <c r="FUI5" s="640"/>
      <c r="FUJ5" s="640"/>
      <c r="FUK5" s="640"/>
      <c r="FUL5" s="640"/>
      <c r="FUM5" s="640"/>
      <c r="FUN5" s="640"/>
      <c r="FUO5" s="640"/>
      <c r="FUP5" s="640"/>
      <c r="FUQ5" s="640"/>
      <c r="FUR5" s="640"/>
      <c r="FUS5" s="640"/>
      <c r="FUT5" s="640"/>
      <c r="FUU5" s="640"/>
      <c r="FUV5" s="640"/>
      <c r="FUW5" s="640"/>
      <c r="FUX5" s="640"/>
      <c r="FUY5" s="640"/>
      <c r="FUZ5" s="640"/>
      <c r="FVA5" s="640"/>
      <c r="FVB5" s="640"/>
      <c r="FVC5" s="640"/>
      <c r="FVD5" s="640"/>
      <c r="FVE5" s="640"/>
      <c r="FVF5" s="640"/>
      <c r="FVG5" s="640"/>
      <c r="FVH5" s="640"/>
      <c r="FVI5" s="640"/>
      <c r="FVJ5" s="640"/>
      <c r="FVK5" s="640"/>
      <c r="FVL5" s="640"/>
      <c r="FVM5" s="640"/>
      <c r="FVN5" s="640"/>
      <c r="FVO5" s="640"/>
      <c r="FVP5" s="640"/>
      <c r="FVQ5" s="640"/>
      <c r="FVR5" s="640"/>
      <c r="FVS5" s="640"/>
      <c r="FVT5" s="640"/>
      <c r="FVU5" s="640"/>
      <c r="FVV5" s="640"/>
      <c r="FVW5" s="640"/>
      <c r="FVX5" s="640"/>
      <c r="FVY5" s="640"/>
      <c r="FVZ5" s="640"/>
      <c r="FWA5" s="640"/>
      <c r="FWB5" s="640"/>
      <c r="FWC5" s="640"/>
      <c r="FWD5" s="640"/>
      <c r="FWE5" s="640"/>
      <c r="FWF5" s="640"/>
      <c r="FWG5" s="640"/>
      <c r="FWH5" s="640"/>
      <c r="FWI5" s="640"/>
      <c r="FWJ5" s="640"/>
      <c r="FWK5" s="640"/>
      <c r="FWL5" s="640"/>
      <c r="FWM5" s="640"/>
      <c r="FWN5" s="640"/>
      <c r="FWO5" s="640"/>
      <c r="FWP5" s="640"/>
      <c r="FWQ5" s="640"/>
      <c r="FWR5" s="640"/>
      <c r="FWS5" s="640"/>
      <c r="FWT5" s="640"/>
      <c r="FWU5" s="640"/>
      <c r="FWV5" s="640"/>
      <c r="FWW5" s="640"/>
      <c r="FWX5" s="640"/>
      <c r="FWY5" s="640"/>
      <c r="FWZ5" s="640"/>
      <c r="FXA5" s="640"/>
      <c r="FXB5" s="640"/>
      <c r="FXC5" s="640"/>
      <c r="FXD5" s="640"/>
      <c r="FXE5" s="640"/>
      <c r="FXF5" s="640"/>
      <c r="FXG5" s="640"/>
      <c r="FXH5" s="640"/>
      <c r="FXI5" s="640"/>
      <c r="FXJ5" s="640"/>
      <c r="FXK5" s="640"/>
      <c r="FXL5" s="640"/>
      <c r="FXM5" s="640"/>
      <c r="FXN5" s="640"/>
      <c r="FXO5" s="640"/>
      <c r="FXP5" s="640"/>
      <c r="FXQ5" s="640"/>
      <c r="FXR5" s="640"/>
      <c r="FXS5" s="640"/>
      <c r="FXT5" s="640"/>
      <c r="FXU5" s="640"/>
      <c r="FXV5" s="640"/>
      <c r="FXW5" s="640"/>
      <c r="FXX5" s="640"/>
      <c r="FXY5" s="640"/>
      <c r="FXZ5" s="640"/>
      <c r="FYA5" s="640"/>
      <c r="FYB5" s="640"/>
      <c r="FYC5" s="640"/>
      <c r="FYD5" s="640"/>
      <c r="FYE5" s="640"/>
      <c r="FYF5" s="640"/>
      <c r="FYG5" s="640"/>
      <c r="FYH5" s="640"/>
      <c r="FYI5" s="640"/>
      <c r="FYJ5" s="640"/>
      <c r="FYK5" s="640"/>
      <c r="FYL5" s="640"/>
      <c r="FYM5" s="640"/>
      <c r="FYN5" s="640"/>
      <c r="FYO5" s="640"/>
      <c r="FYP5" s="640"/>
      <c r="FYQ5" s="640"/>
      <c r="FYR5" s="640"/>
      <c r="FYS5" s="640"/>
      <c r="FYT5" s="640"/>
      <c r="FYU5" s="640"/>
      <c r="FYV5" s="640"/>
      <c r="FYW5" s="640"/>
      <c r="FYX5" s="640"/>
      <c r="FYY5" s="640"/>
      <c r="FYZ5" s="640"/>
      <c r="FZA5" s="640"/>
      <c r="FZB5" s="640"/>
      <c r="FZC5" s="640"/>
      <c r="FZD5" s="640"/>
      <c r="FZE5" s="640"/>
      <c r="FZF5" s="640"/>
      <c r="FZG5" s="640"/>
      <c r="FZH5" s="640"/>
      <c r="FZI5" s="640"/>
      <c r="FZJ5" s="640"/>
      <c r="FZK5" s="640"/>
      <c r="FZL5" s="640"/>
      <c r="FZM5" s="640"/>
      <c r="FZN5" s="640"/>
      <c r="FZO5" s="640"/>
      <c r="FZP5" s="640"/>
      <c r="FZQ5" s="640"/>
      <c r="FZR5" s="640"/>
      <c r="FZS5" s="640"/>
      <c r="FZT5" s="640"/>
      <c r="FZU5" s="640"/>
      <c r="FZV5" s="640"/>
      <c r="FZW5" s="640"/>
      <c r="FZX5" s="640"/>
      <c r="FZY5" s="640"/>
      <c r="FZZ5" s="640"/>
      <c r="GAA5" s="640"/>
      <c r="GAB5" s="640"/>
      <c r="GAC5" s="640"/>
      <c r="GAD5" s="640"/>
      <c r="GAE5" s="640"/>
      <c r="GAF5" s="640"/>
      <c r="GAG5" s="640"/>
      <c r="GAH5" s="640"/>
      <c r="GAI5" s="640"/>
      <c r="GAJ5" s="640"/>
      <c r="GAK5" s="640"/>
      <c r="GAL5" s="640"/>
      <c r="GAM5" s="640"/>
      <c r="GAN5" s="640"/>
      <c r="GAO5" s="640"/>
      <c r="GAP5" s="640"/>
      <c r="GAQ5" s="640"/>
      <c r="GAR5" s="640"/>
      <c r="GAS5" s="640"/>
      <c r="GAT5" s="640"/>
      <c r="GAU5" s="640"/>
      <c r="GAV5" s="640"/>
      <c r="GAW5" s="640"/>
      <c r="GAX5" s="640"/>
      <c r="GAY5" s="640"/>
      <c r="GAZ5" s="640"/>
      <c r="GBA5" s="640"/>
      <c r="GBB5" s="640"/>
      <c r="GBC5" s="640"/>
      <c r="GBD5" s="640"/>
      <c r="GBE5" s="640"/>
      <c r="GBF5" s="640"/>
      <c r="GBG5" s="640"/>
      <c r="GBH5" s="640"/>
      <c r="GBI5" s="640"/>
      <c r="GBJ5" s="640"/>
      <c r="GBK5" s="640"/>
      <c r="GBL5" s="640"/>
      <c r="GBM5" s="640"/>
      <c r="GBN5" s="640"/>
      <c r="GBO5" s="640"/>
      <c r="GBP5" s="640"/>
      <c r="GBQ5" s="640"/>
      <c r="GBR5" s="640"/>
      <c r="GBS5" s="640"/>
      <c r="GBT5" s="640"/>
      <c r="GBU5" s="640"/>
      <c r="GBV5" s="640"/>
      <c r="GBW5" s="640"/>
      <c r="GBX5" s="640"/>
      <c r="GBY5" s="640"/>
      <c r="GBZ5" s="640"/>
      <c r="GCA5" s="640"/>
      <c r="GCB5" s="640"/>
      <c r="GCC5" s="640"/>
      <c r="GCD5" s="640"/>
      <c r="GCE5" s="640"/>
      <c r="GCF5" s="640"/>
      <c r="GCG5" s="640"/>
      <c r="GCH5" s="640"/>
      <c r="GCI5" s="640"/>
      <c r="GCJ5" s="640"/>
      <c r="GCK5" s="640"/>
      <c r="GCL5" s="640"/>
      <c r="GCM5" s="640"/>
      <c r="GCN5" s="640"/>
      <c r="GCO5" s="640"/>
      <c r="GCP5" s="640"/>
      <c r="GCQ5" s="640"/>
      <c r="GCR5" s="640"/>
      <c r="GCS5" s="640"/>
      <c r="GCT5" s="640"/>
      <c r="GCU5" s="640"/>
      <c r="GCV5" s="640"/>
      <c r="GCW5" s="640"/>
      <c r="GCX5" s="640"/>
      <c r="GCY5" s="640"/>
      <c r="GCZ5" s="640"/>
      <c r="GDA5" s="640"/>
      <c r="GDB5" s="640"/>
      <c r="GDC5" s="640"/>
      <c r="GDD5" s="640"/>
      <c r="GDE5" s="640"/>
      <c r="GDF5" s="640"/>
      <c r="GDG5" s="640"/>
      <c r="GDH5" s="640"/>
      <c r="GDI5" s="640"/>
      <c r="GDJ5" s="640"/>
      <c r="GDK5" s="640"/>
      <c r="GDL5" s="640"/>
      <c r="GDM5" s="640"/>
      <c r="GDN5" s="640"/>
      <c r="GDO5" s="640"/>
      <c r="GDP5" s="640"/>
      <c r="GDQ5" s="640"/>
      <c r="GDR5" s="640"/>
      <c r="GDS5" s="640"/>
      <c r="GDT5" s="640"/>
      <c r="GDU5" s="640"/>
      <c r="GDV5" s="640"/>
      <c r="GDW5" s="640"/>
      <c r="GDX5" s="640"/>
      <c r="GDY5" s="640"/>
      <c r="GDZ5" s="640"/>
      <c r="GEA5" s="640"/>
      <c r="GEB5" s="640"/>
      <c r="GEC5" s="640"/>
      <c r="GED5" s="640"/>
      <c r="GEE5" s="640"/>
      <c r="GEF5" s="640"/>
      <c r="GEG5" s="640"/>
      <c r="GEH5" s="640"/>
      <c r="GEI5" s="640"/>
      <c r="GEJ5" s="640"/>
      <c r="GEK5" s="640"/>
      <c r="GEL5" s="640"/>
      <c r="GEM5" s="640"/>
      <c r="GEN5" s="640"/>
      <c r="GEO5" s="640"/>
      <c r="GEP5" s="640"/>
      <c r="GEQ5" s="640"/>
      <c r="GER5" s="640"/>
      <c r="GES5" s="640"/>
      <c r="GET5" s="640"/>
      <c r="GEU5" s="640"/>
      <c r="GEV5" s="640"/>
      <c r="GEW5" s="640"/>
      <c r="GEX5" s="640"/>
      <c r="GEY5" s="640"/>
      <c r="GEZ5" s="640"/>
      <c r="GFA5" s="640"/>
      <c r="GFB5" s="640"/>
      <c r="GFC5" s="640"/>
      <c r="GFD5" s="640"/>
      <c r="GFE5" s="640"/>
      <c r="GFF5" s="640"/>
      <c r="GFG5" s="640"/>
      <c r="GFH5" s="640"/>
      <c r="GFI5" s="640"/>
      <c r="GFJ5" s="640"/>
      <c r="GFK5" s="640"/>
      <c r="GFL5" s="640"/>
      <c r="GFM5" s="640"/>
      <c r="GFN5" s="640"/>
      <c r="GFO5" s="640"/>
      <c r="GFP5" s="640"/>
      <c r="GFQ5" s="640"/>
      <c r="GFR5" s="640"/>
      <c r="GFS5" s="640"/>
      <c r="GFT5" s="640"/>
      <c r="GFU5" s="640"/>
      <c r="GFV5" s="640"/>
      <c r="GFW5" s="640"/>
      <c r="GFX5" s="640"/>
      <c r="GFY5" s="640"/>
      <c r="GFZ5" s="640"/>
      <c r="GGA5" s="640"/>
      <c r="GGB5" s="640"/>
      <c r="GGC5" s="640"/>
      <c r="GGD5" s="640"/>
      <c r="GGE5" s="640"/>
      <c r="GGF5" s="640"/>
      <c r="GGG5" s="640"/>
      <c r="GGH5" s="640"/>
      <c r="GGI5" s="640"/>
      <c r="GGJ5" s="640"/>
      <c r="GGK5" s="640"/>
      <c r="GGL5" s="640"/>
      <c r="GGM5" s="640"/>
      <c r="GGN5" s="640"/>
      <c r="GGO5" s="640"/>
      <c r="GGP5" s="640"/>
      <c r="GGQ5" s="640"/>
      <c r="GGR5" s="640"/>
      <c r="GGS5" s="640"/>
      <c r="GGT5" s="640"/>
      <c r="GGU5" s="640"/>
      <c r="GGV5" s="640"/>
      <c r="GGW5" s="640"/>
      <c r="GGX5" s="640"/>
      <c r="GGY5" s="640"/>
      <c r="GGZ5" s="640"/>
      <c r="GHA5" s="640"/>
      <c r="GHB5" s="640"/>
      <c r="GHC5" s="640"/>
      <c r="GHD5" s="640"/>
      <c r="GHE5" s="640"/>
      <c r="GHF5" s="640"/>
      <c r="GHG5" s="640"/>
      <c r="GHH5" s="640"/>
      <c r="GHI5" s="640"/>
      <c r="GHJ5" s="640"/>
      <c r="GHK5" s="640"/>
      <c r="GHL5" s="640"/>
      <c r="GHM5" s="640"/>
      <c r="GHN5" s="640"/>
      <c r="GHO5" s="640"/>
      <c r="GHP5" s="640"/>
      <c r="GHQ5" s="640"/>
      <c r="GHR5" s="640"/>
      <c r="GHS5" s="640"/>
      <c r="GHT5" s="640"/>
      <c r="GHU5" s="640"/>
      <c r="GHV5" s="640"/>
      <c r="GHW5" s="640"/>
      <c r="GHX5" s="640"/>
      <c r="GHY5" s="640"/>
      <c r="GHZ5" s="640"/>
      <c r="GIA5" s="640"/>
      <c r="GIB5" s="640"/>
      <c r="GIC5" s="640"/>
      <c r="GID5" s="640"/>
      <c r="GIE5" s="640"/>
      <c r="GIF5" s="640"/>
      <c r="GIG5" s="640"/>
      <c r="GIH5" s="640"/>
      <c r="GII5" s="640"/>
      <c r="GIJ5" s="640"/>
      <c r="GIK5" s="640"/>
      <c r="GIL5" s="640"/>
      <c r="GIM5" s="640"/>
      <c r="GIN5" s="640"/>
      <c r="GIO5" s="640"/>
      <c r="GIP5" s="640"/>
      <c r="GIQ5" s="640"/>
      <c r="GIR5" s="640"/>
      <c r="GIS5" s="640"/>
      <c r="GIT5" s="640"/>
      <c r="GIU5" s="640"/>
      <c r="GIV5" s="640"/>
      <c r="GIW5" s="640"/>
      <c r="GIX5" s="640"/>
      <c r="GIY5" s="640"/>
      <c r="GIZ5" s="640"/>
      <c r="GJA5" s="640"/>
      <c r="GJB5" s="640"/>
      <c r="GJC5" s="640"/>
      <c r="GJD5" s="640"/>
      <c r="GJE5" s="640"/>
      <c r="GJF5" s="640"/>
      <c r="GJG5" s="640"/>
      <c r="GJH5" s="640"/>
      <c r="GJI5" s="640"/>
      <c r="GJJ5" s="640"/>
      <c r="GJK5" s="640"/>
      <c r="GJL5" s="640"/>
      <c r="GJM5" s="640"/>
      <c r="GJN5" s="640"/>
      <c r="GJO5" s="640"/>
      <c r="GJP5" s="640"/>
      <c r="GJQ5" s="640"/>
      <c r="GJR5" s="640"/>
      <c r="GJS5" s="640"/>
      <c r="GJT5" s="640"/>
      <c r="GJU5" s="640"/>
      <c r="GJV5" s="640"/>
      <c r="GJW5" s="640"/>
      <c r="GJX5" s="640"/>
      <c r="GJY5" s="640"/>
      <c r="GJZ5" s="640"/>
      <c r="GKA5" s="640"/>
      <c r="GKB5" s="640"/>
      <c r="GKC5" s="640"/>
      <c r="GKD5" s="640"/>
      <c r="GKE5" s="640"/>
      <c r="GKF5" s="640"/>
      <c r="GKG5" s="640"/>
      <c r="GKH5" s="640"/>
      <c r="GKI5" s="640"/>
      <c r="GKJ5" s="640"/>
      <c r="GKK5" s="640"/>
      <c r="GKL5" s="640"/>
      <c r="GKM5" s="640"/>
      <c r="GKN5" s="640"/>
      <c r="GKO5" s="640"/>
      <c r="GKP5" s="640"/>
      <c r="GKQ5" s="640"/>
      <c r="GKR5" s="640"/>
      <c r="GKS5" s="640"/>
      <c r="GKT5" s="640"/>
      <c r="GKU5" s="640"/>
      <c r="GKV5" s="640"/>
      <c r="GKW5" s="640"/>
      <c r="GKX5" s="640"/>
      <c r="GKY5" s="640"/>
      <c r="GKZ5" s="640"/>
      <c r="GLA5" s="640"/>
      <c r="GLB5" s="640"/>
      <c r="GLC5" s="640"/>
      <c r="GLD5" s="640"/>
      <c r="GLE5" s="640"/>
      <c r="GLF5" s="640"/>
      <c r="GLG5" s="640"/>
      <c r="GLH5" s="640"/>
      <c r="GLI5" s="640"/>
      <c r="GLJ5" s="640"/>
      <c r="GLK5" s="640"/>
      <c r="GLL5" s="640"/>
      <c r="GLM5" s="640"/>
      <c r="GLN5" s="640"/>
      <c r="GLO5" s="640"/>
      <c r="GLP5" s="640"/>
      <c r="GLQ5" s="640"/>
      <c r="GLR5" s="640"/>
      <c r="GLS5" s="640"/>
      <c r="GLT5" s="640"/>
      <c r="GLU5" s="640"/>
      <c r="GLV5" s="640"/>
      <c r="GLW5" s="640"/>
      <c r="GLX5" s="640"/>
      <c r="GLY5" s="640"/>
      <c r="GLZ5" s="640"/>
      <c r="GMA5" s="640"/>
      <c r="GMB5" s="640"/>
      <c r="GMC5" s="640"/>
      <c r="GMD5" s="640"/>
      <c r="GME5" s="640"/>
      <c r="GMF5" s="640"/>
      <c r="GMG5" s="640"/>
      <c r="GMH5" s="640"/>
      <c r="GMI5" s="640"/>
      <c r="GMJ5" s="640"/>
      <c r="GMK5" s="640"/>
      <c r="GML5" s="640"/>
      <c r="GMM5" s="640"/>
      <c r="GMN5" s="640"/>
      <c r="GMO5" s="640"/>
      <c r="GMP5" s="640"/>
      <c r="GMQ5" s="640"/>
      <c r="GMR5" s="640"/>
      <c r="GMS5" s="640"/>
      <c r="GMT5" s="640"/>
      <c r="GMU5" s="640"/>
      <c r="GMV5" s="640"/>
      <c r="GMW5" s="640"/>
      <c r="GMX5" s="640"/>
      <c r="GMY5" s="640"/>
      <c r="GMZ5" s="640"/>
      <c r="GNA5" s="640"/>
      <c r="GNB5" s="640"/>
      <c r="GNC5" s="640"/>
      <c r="GND5" s="640"/>
      <c r="GNE5" s="640"/>
      <c r="GNF5" s="640"/>
      <c r="GNG5" s="640"/>
      <c r="GNH5" s="640"/>
      <c r="GNI5" s="640"/>
      <c r="GNJ5" s="640"/>
      <c r="GNK5" s="640"/>
      <c r="GNL5" s="640"/>
      <c r="GNM5" s="640"/>
      <c r="GNN5" s="640"/>
      <c r="GNO5" s="640"/>
      <c r="GNP5" s="640"/>
      <c r="GNQ5" s="640"/>
      <c r="GNR5" s="640"/>
      <c r="GNS5" s="640"/>
      <c r="GNT5" s="640"/>
      <c r="GNU5" s="640"/>
      <c r="GNV5" s="640"/>
      <c r="GNW5" s="640"/>
      <c r="GNX5" s="640"/>
      <c r="GNY5" s="640"/>
      <c r="GNZ5" s="640"/>
      <c r="GOA5" s="640"/>
      <c r="GOB5" s="640"/>
      <c r="GOC5" s="640"/>
      <c r="GOD5" s="640"/>
      <c r="GOE5" s="640"/>
      <c r="GOF5" s="640"/>
      <c r="GOG5" s="640"/>
      <c r="GOH5" s="640"/>
      <c r="GOI5" s="640"/>
      <c r="GOJ5" s="640"/>
      <c r="GOK5" s="640"/>
      <c r="GOL5" s="640"/>
      <c r="GOM5" s="640"/>
      <c r="GON5" s="640"/>
      <c r="GOO5" s="640"/>
      <c r="GOP5" s="640"/>
      <c r="GOQ5" s="640"/>
      <c r="GOR5" s="640"/>
      <c r="GOS5" s="640"/>
      <c r="GOT5" s="640"/>
      <c r="GOU5" s="640"/>
      <c r="GOV5" s="640"/>
      <c r="GOW5" s="640"/>
      <c r="GOX5" s="640"/>
      <c r="GOY5" s="640"/>
      <c r="GOZ5" s="640"/>
      <c r="GPA5" s="640"/>
      <c r="GPB5" s="640"/>
      <c r="GPC5" s="640"/>
      <c r="GPD5" s="640"/>
      <c r="GPE5" s="640"/>
      <c r="GPF5" s="640"/>
      <c r="GPG5" s="640"/>
      <c r="GPH5" s="640"/>
      <c r="GPI5" s="640"/>
      <c r="GPJ5" s="640"/>
      <c r="GPK5" s="640"/>
      <c r="GPL5" s="640"/>
      <c r="GPM5" s="640"/>
      <c r="GPN5" s="640"/>
      <c r="GPO5" s="640"/>
      <c r="GPP5" s="640"/>
      <c r="GPQ5" s="640"/>
      <c r="GPR5" s="640"/>
      <c r="GPS5" s="640"/>
      <c r="GPT5" s="640"/>
      <c r="GPU5" s="640"/>
      <c r="GPV5" s="640"/>
      <c r="GPW5" s="640"/>
      <c r="GPX5" s="640"/>
      <c r="GPY5" s="640"/>
      <c r="GPZ5" s="640"/>
      <c r="GQA5" s="640"/>
      <c r="GQB5" s="640"/>
      <c r="GQC5" s="640"/>
      <c r="GQD5" s="640"/>
      <c r="GQE5" s="640"/>
      <c r="GQF5" s="640"/>
      <c r="GQG5" s="640"/>
      <c r="GQH5" s="640"/>
      <c r="GQI5" s="640"/>
      <c r="GQJ5" s="640"/>
      <c r="GQK5" s="640"/>
      <c r="GQL5" s="640"/>
      <c r="GQM5" s="640"/>
      <c r="GQN5" s="640"/>
      <c r="GQO5" s="640"/>
      <c r="GQP5" s="640"/>
      <c r="GQQ5" s="640"/>
      <c r="GQR5" s="640"/>
      <c r="GQS5" s="640"/>
      <c r="GQT5" s="640"/>
      <c r="GQU5" s="640"/>
      <c r="GQV5" s="640"/>
      <c r="GQW5" s="640"/>
      <c r="GQX5" s="640"/>
      <c r="GQY5" s="640"/>
      <c r="GQZ5" s="640"/>
      <c r="GRA5" s="640"/>
      <c r="GRB5" s="640"/>
      <c r="GRC5" s="640"/>
      <c r="GRD5" s="640"/>
      <c r="GRE5" s="640"/>
      <c r="GRF5" s="640"/>
      <c r="GRG5" s="640"/>
      <c r="GRH5" s="640"/>
      <c r="GRI5" s="640"/>
      <c r="GRJ5" s="640"/>
      <c r="GRK5" s="640"/>
      <c r="GRL5" s="640"/>
      <c r="GRM5" s="640"/>
      <c r="GRN5" s="640"/>
      <c r="GRO5" s="640"/>
      <c r="GRP5" s="640"/>
      <c r="GRQ5" s="640"/>
      <c r="GRR5" s="640"/>
      <c r="GRS5" s="640"/>
      <c r="GRT5" s="640"/>
      <c r="GRU5" s="640"/>
      <c r="GRV5" s="640"/>
      <c r="GRW5" s="640"/>
      <c r="GRX5" s="640"/>
      <c r="GRY5" s="640"/>
      <c r="GRZ5" s="640"/>
      <c r="GSA5" s="640"/>
      <c r="GSB5" s="640"/>
      <c r="GSC5" s="640"/>
      <c r="GSD5" s="640"/>
      <c r="GSE5" s="640"/>
      <c r="GSF5" s="640"/>
      <c r="GSG5" s="640"/>
      <c r="GSH5" s="640"/>
      <c r="GSI5" s="640"/>
      <c r="GSJ5" s="640"/>
      <c r="GSK5" s="640"/>
      <c r="GSL5" s="640"/>
      <c r="GSM5" s="640"/>
      <c r="GSN5" s="640"/>
      <c r="GSO5" s="640"/>
      <c r="GSP5" s="640"/>
      <c r="GSQ5" s="640"/>
      <c r="GSR5" s="640"/>
      <c r="GSS5" s="640"/>
      <c r="GST5" s="640"/>
      <c r="GSU5" s="640"/>
      <c r="GSV5" s="640"/>
      <c r="GSW5" s="640"/>
      <c r="GSX5" s="640"/>
      <c r="GSY5" s="640"/>
      <c r="GSZ5" s="640"/>
      <c r="GTA5" s="640"/>
      <c r="GTB5" s="640"/>
      <c r="GTC5" s="640"/>
      <c r="GTD5" s="640"/>
      <c r="GTE5" s="640"/>
      <c r="GTF5" s="640"/>
      <c r="GTG5" s="640"/>
      <c r="GTH5" s="640"/>
      <c r="GTI5" s="640"/>
      <c r="GTJ5" s="640"/>
      <c r="GTK5" s="640"/>
      <c r="GTL5" s="640"/>
      <c r="GTM5" s="640"/>
      <c r="GTN5" s="640"/>
      <c r="GTO5" s="640"/>
      <c r="GTP5" s="640"/>
      <c r="GTQ5" s="640"/>
      <c r="GTR5" s="640"/>
      <c r="GTS5" s="640"/>
      <c r="GTT5" s="640"/>
      <c r="GTU5" s="640"/>
      <c r="GTV5" s="640"/>
      <c r="GTW5" s="640"/>
      <c r="GTX5" s="640"/>
      <c r="GTY5" s="640"/>
      <c r="GTZ5" s="640"/>
      <c r="GUA5" s="640"/>
      <c r="GUB5" s="640"/>
      <c r="GUC5" s="640"/>
      <c r="GUD5" s="640"/>
      <c r="GUE5" s="640"/>
      <c r="GUF5" s="640"/>
      <c r="GUG5" s="640"/>
      <c r="GUH5" s="640"/>
      <c r="GUI5" s="640"/>
      <c r="GUJ5" s="640"/>
      <c r="GUK5" s="640"/>
      <c r="GUL5" s="640"/>
      <c r="GUM5" s="640"/>
      <c r="GUN5" s="640"/>
      <c r="GUO5" s="640"/>
      <c r="GUP5" s="640"/>
      <c r="GUQ5" s="640"/>
      <c r="GUR5" s="640"/>
      <c r="GUS5" s="640"/>
      <c r="GUT5" s="640"/>
      <c r="GUU5" s="640"/>
      <c r="GUV5" s="640"/>
      <c r="GUW5" s="640"/>
      <c r="GUX5" s="640"/>
      <c r="GUY5" s="640"/>
      <c r="GUZ5" s="640"/>
      <c r="GVA5" s="640"/>
      <c r="GVB5" s="640"/>
      <c r="GVC5" s="640"/>
      <c r="GVD5" s="640"/>
      <c r="GVE5" s="640"/>
      <c r="GVF5" s="640"/>
      <c r="GVG5" s="640"/>
      <c r="GVH5" s="640"/>
      <c r="GVI5" s="640"/>
      <c r="GVJ5" s="640"/>
      <c r="GVK5" s="640"/>
      <c r="GVL5" s="640"/>
      <c r="GVM5" s="640"/>
      <c r="GVN5" s="640"/>
      <c r="GVO5" s="640"/>
      <c r="GVP5" s="640"/>
      <c r="GVQ5" s="640"/>
      <c r="GVR5" s="640"/>
      <c r="GVS5" s="640"/>
      <c r="GVT5" s="640"/>
      <c r="GVU5" s="640"/>
      <c r="GVV5" s="640"/>
      <c r="GVW5" s="640"/>
      <c r="GVX5" s="640"/>
      <c r="GVY5" s="640"/>
      <c r="GVZ5" s="640"/>
      <c r="GWA5" s="640"/>
      <c r="GWB5" s="640"/>
      <c r="GWC5" s="640"/>
      <c r="GWD5" s="640"/>
      <c r="GWE5" s="640"/>
      <c r="GWF5" s="640"/>
      <c r="GWG5" s="640"/>
      <c r="GWH5" s="640"/>
      <c r="GWI5" s="640"/>
      <c r="GWJ5" s="640"/>
      <c r="GWK5" s="640"/>
      <c r="GWL5" s="640"/>
      <c r="GWM5" s="640"/>
      <c r="GWN5" s="640"/>
      <c r="GWO5" s="640"/>
      <c r="GWP5" s="640"/>
      <c r="GWQ5" s="640"/>
      <c r="GWR5" s="640"/>
      <c r="GWS5" s="640"/>
      <c r="GWT5" s="640"/>
      <c r="GWU5" s="640"/>
      <c r="GWV5" s="640"/>
      <c r="GWW5" s="640"/>
      <c r="GWX5" s="640"/>
      <c r="GWY5" s="640"/>
      <c r="GWZ5" s="640"/>
      <c r="GXA5" s="640"/>
      <c r="GXB5" s="640"/>
      <c r="GXC5" s="640"/>
      <c r="GXD5" s="640"/>
      <c r="GXE5" s="640"/>
      <c r="GXF5" s="640"/>
      <c r="GXG5" s="640"/>
      <c r="GXH5" s="640"/>
      <c r="GXI5" s="640"/>
      <c r="GXJ5" s="640"/>
      <c r="GXK5" s="640"/>
      <c r="GXL5" s="640"/>
      <c r="GXM5" s="640"/>
      <c r="GXN5" s="640"/>
      <c r="GXO5" s="640"/>
      <c r="GXP5" s="640"/>
      <c r="GXQ5" s="640"/>
      <c r="GXR5" s="640"/>
      <c r="GXS5" s="640"/>
      <c r="GXT5" s="640"/>
      <c r="GXU5" s="640"/>
      <c r="GXV5" s="640"/>
      <c r="GXW5" s="640"/>
      <c r="GXX5" s="640"/>
      <c r="GXY5" s="640"/>
      <c r="GXZ5" s="640"/>
      <c r="GYA5" s="640"/>
      <c r="GYB5" s="640"/>
      <c r="GYC5" s="640"/>
      <c r="GYD5" s="640"/>
      <c r="GYE5" s="640"/>
      <c r="GYF5" s="640"/>
      <c r="GYG5" s="640"/>
      <c r="GYH5" s="640"/>
      <c r="GYI5" s="640"/>
      <c r="GYJ5" s="640"/>
      <c r="GYK5" s="640"/>
      <c r="GYL5" s="640"/>
      <c r="GYM5" s="640"/>
      <c r="GYN5" s="640"/>
      <c r="GYO5" s="640"/>
      <c r="GYP5" s="640"/>
      <c r="GYQ5" s="640"/>
      <c r="GYR5" s="640"/>
      <c r="GYS5" s="640"/>
      <c r="GYT5" s="640"/>
      <c r="GYU5" s="640"/>
      <c r="GYV5" s="640"/>
      <c r="GYW5" s="640"/>
      <c r="GYX5" s="640"/>
      <c r="GYY5" s="640"/>
      <c r="GYZ5" s="640"/>
      <c r="GZA5" s="640"/>
      <c r="GZB5" s="640"/>
      <c r="GZC5" s="640"/>
      <c r="GZD5" s="640"/>
      <c r="GZE5" s="640"/>
      <c r="GZF5" s="640"/>
      <c r="GZG5" s="640"/>
      <c r="GZH5" s="640"/>
      <c r="GZI5" s="640"/>
      <c r="GZJ5" s="640"/>
      <c r="GZK5" s="640"/>
      <c r="GZL5" s="640"/>
      <c r="GZM5" s="640"/>
      <c r="GZN5" s="640"/>
      <c r="GZO5" s="640"/>
      <c r="GZP5" s="640"/>
      <c r="GZQ5" s="640"/>
      <c r="GZR5" s="640"/>
      <c r="GZS5" s="640"/>
      <c r="GZT5" s="640"/>
      <c r="GZU5" s="640"/>
      <c r="GZV5" s="640"/>
      <c r="GZW5" s="640"/>
      <c r="GZX5" s="640"/>
      <c r="GZY5" s="640"/>
      <c r="GZZ5" s="640"/>
      <c r="HAA5" s="640"/>
      <c r="HAB5" s="640"/>
      <c r="HAC5" s="640"/>
      <c r="HAD5" s="640"/>
      <c r="HAE5" s="640"/>
      <c r="HAF5" s="640"/>
      <c r="HAG5" s="640"/>
      <c r="HAH5" s="640"/>
      <c r="HAI5" s="640"/>
      <c r="HAJ5" s="640"/>
      <c r="HAK5" s="640"/>
      <c r="HAL5" s="640"/>
      <c r="HAM5" s="640"/>
      <c r="HAN5" s="640"/>
      <c r="HAO5" s="640"/>
      <c r="HAP5" s="640"/>
      <c r="HAQ5" s="640"/>
      <c r="HAR5" s="640"/>
      <c r="HAS5" s="640"/>
      <c r="HAT5" s="640"/>
      <c r="HAU5" s="640"/>
      <c r="HAV5" s="640"/>
      <c r="HAW5" s="640"/>
      <c r="HAX5" s="640"/>
      <c r="HAY5" s="640"/>
      <c r="HAZ5" s="640"/>
      <c r="HBA5" s="640"/>
      <c r="HBB5" s="640"/>
      <c r="HBC5" s="640"/>
      <c r="HBD5" s="640"/>
      <c r="HBE5" s="640"/>
      <c r="HBF5" s="640"/>
      <c r="HBG5" s="640"/>
      <c r="HBH5" s="640"/>
      <c r="HBI5" s="640"/>
      <c r="HBJ5" s="640"/>
      <c r="HBK5" s="640"/>
      <c r="HBL5" s="640"/>
      <c r="HBM5" s="640"/>
      <c r="HBN5" s="640"/>
      <c r="HBO5" s="640"/>
      <c r="HBP5" s="640"/>
      <c r="HBQ5" s="640"/>
      <c r="HBR5" s="640"/>
      <c r="HBS5" s="640"/>
      <c r="HBT5" s="640"/>
      <c r="HBU5" s="640"/>
      <c r="HBV5" s="640"/>
      <c r="HBW5" s="640"/>
      <c r="HBX5" s="640"/>
      <c r="HBY5" s="640"/>
      <c r="HBZ5" s="640"/>
      <c r="HCA5" s="640"/>
      <c r="HCB5" s="640"/>
      <c r="HCC5" s="640"/>
      <c r="HCD5" s="640"/>
      <c r="HCE5" s="640"/>
      <c r="HCF5" s="640"/>
      <c r="HCG5" s="640"/>
      <c r="HCH5" s="640"/>
      <c r="HCI5" s="640"/>
      <c r="HCJ5" s="640"/>
      <c r="HCK5" s="640"/>
      <c r="HCL5" s="640"/>
      <c r="HCM5" s="640"/>
      <c r="HCN5" s="640"/>
      <c r="HCO5" s="640"/>
      <c r="HCP5" s="640"/>
      <c r="HCQ5" s="640"/>
      <c r="HCR5" s="640"/>
      <c r="HCS5" s="640"/>
      <c r="HCT5" s="640"/>
      <c r="HCU5" s="640"/>
      <c r="HCV5" s="640"/>
      <c r="HCW5" s="640"/>
      <c r="HCX5" s="640"/>
      <c r="HCY5" s="640"/>
      <c r="HCZ5" s="640"/>
      <c r="HDA5" s="640"/>
      <c r="HDB5" s="640"/>
      <c r="HDC5" s="640"/>
      <c r="HDD5" s="640"/>
      <c r="HDE5" s="640"/>
      <c r="HDF5" s="640"/>
      <c r="HDG5" s="640"/>
      <c r="HDH5" s="640"/>
      <c r="HDI5" s="640"/>
      <c r="HDJ5" s="640"/>
      <c r="HDK5" s="640"/>
      <c r="HDL5" s="640"/>
      <c r="HDM5" s="640"/>
      <c r="HDN5" s="640"/>
      <c r="HDO5" s="640"/>
      <c r="HDP5" s="640"/>
      <c r="HDQ5" s="640"/>
      <c r="HDR5" s="640"/>
      <c r="HDS5" s="640"/>
      <c r="HDT5" s="640"/>
      <c r="HDU5" s="640"/>
      <c r="HDV5" s="640"/>
      <c r="HDW5" s="640"/>
      <c r="HDX5" s="640"/>
      <c r="HDY5" s="640"/>
      <c r="HDZ5" s="640"/>
      <c r="HEA5" s="640"/>
      <c r="HEB5" s="640"/>
      <c r="HEC5" s="640"/>
      <c r="HED5" s="640"/>
      <c r="HEE5" s="640"/>
      <c r="HEF5" s="640"/>
      <c r="HEG5" s="640"/>
      <c r="HEH5" s="640"/>
      <c r="HEI5" s="640"/>
      <c r="HEJ5" s="640"/>
      <c r="HEK5" s="640"/>
      <c r="HEL5" s="640"/>
      <c r="HEM5" s="640"/>
      <c r="HEN5" s="640"/>
      <c r="HEO5" s="640"/>
      <c r="HEP5" s="640"/>
      <c r="HEQ5" s="640"/>
      <c r="HER5" s="640"/>
      <c r="HES5" s="640"/>
      <c r="HET5" s="640"/>
      <c r="HEU5" s="640"/>
      <c r="HEV5" s="640"/>
      <c r="HEW5" s="640"/>
      <c r="HEX5" s="640"/>
      <c r="HEY5" s="640"/>
      <c r="HEZ5" s="640"/>
      <c r="HFA5" s="640"/>
      <c r="HFB5" s="640"/>
      <c r="HFC5" s="640"/>
      <c r="HFD5" s="640"/>
      <c r="HFE5" s="640"/>
      <c r="HFF5" s="640"/>
      <c r="HFG5" s="640"/>
      <c r="HFH5" s="640"/>
      <c r="HFI5" s="640"/>
      <c r="HFJ5" s="640"/>
      <c r="HFK5" s="640"/>
      <c r="HFL5" s="640"/>
      <c r="HFM5" s="640"/>
      <c r="HFN5" s="640"/>
      <c r="HFO5" s="640"/>
      <c r="HFP5" s="640"/>
      <c r="HFQ5" s="640"/>
      <c r="HFR5" s="640"/>
      <c r="HFS5" s="640"/>
      <c r="HFT5" s="640"/>
      <c r="HFU5" s="640"/>
      <c r="HFV5" s="640"/>
      <c r="HFW5" s="640"/>
      <c r="HFX5" s="640"/>
      <c r="HFY5" s="640"/>
      <c r="HFZ5" s="640"/>
      <c r="HGA5" s="640"/>
      <c r="HGB5" s="640"/>
      <c r="HGC5" s="640"/>
      <c r="HGD5" s="640"/>
      <c r="HGE5" s="640"/>
      <c r="HGF5" s="640"/>
      <c r="HGG5" s="640"/>
      <c r="HGH5" s="640"/>
      <c r="HGI5" s="640"/>
      <c r="HGJ5" s="640"/>
      <c r="HGK5" s="640"/>
      <c r="HGL5" s="640"/>
      <c r="HGM5" s="640"/>
      <c r="HGN5" s="640"/>
      <c r="HGO5" s="640"/>
      <c r="HGP5" s="640"/>
      <c r="HGQ5" s="640"/>
      <c r="HGR5" s="640"/>
      <c r="HGS5" s="640"/>
      <c r="HGT5" s="640"/>
      <c r="HGU5" s="640"/>
      <c r="HGV5" s="640"/>
      <c r="HGW5" s="640"/>
      <c r="HGX5" s="640"/>
      <c r="HGY5" s="640"/>
      <c r="HGZ5" s="640"/>
      <c r="HHA5" s="640"/>
      <c r="HHB5" s="640"/>
      <c r="HHC5" s="640"/>
      <c r="HHD5" s="640"/>
      <c r="HHE5" s="640"/>
      <c r="HHF5" s="640"/>
      <c r="HHG5" s="640"/>
      <c r="HHH5" s="640"/>
      <c r="HHI5" s="640"/>
      <c r="HHJ5" s="640"/>
      <c r="HHK5" s="640"/>
      <c r="HHL5" s="640"/>
      <c r="HHM5" s="640"/>
      <c r="HHN5" s="640"/>
      <c r="HHO5" s="640"/>
      <c r="HHP5" s="640"/>
      <c r="HHQ5" s="640"/>
      <c r="HHR5" s="640"/>
      <c r="HHS5" s="640"/>
      <c r="HHT5" s="640"/>
      <c r="HHU5" s="640"/>
      <c r="HHV5" s="640"/>
      <c r="HHW5" s="640"/>
      <c r="HHX5" s="640"/>
      <c r="HHY5" s="640"/>
      <c r="HHZ5" s="640"/>
      <c r="HIA5" s="640"/>
      <c r="HIB5" s="640"/>
      <c r="HIC5" s="640"/>
      <c r="HID5" s="640"/>
      <c r="HIE5" s="640"/>
      <c r="HIF5" s="640"/>
      <c r="HIG5" s="640"/>
      <c r="HIH5" s="640"/>
      <c r="HII5" s="640"/>
      <c r="HIJ5" s="640"/>
      <c r="HIK5" s="640"/>
      <c r="HIL5" s="640"/>
      <c r="HIM5" s="640"/>
      <c r="HIN5" s="640"/>
      <c r="HIO5" s="640"/>
      <c r="HIP5" s="640"/>
      <c r="HIQ5" s="640"/>
      <c r="HIR5" s="640"/>
      <c r="HIS5" s="640"/>
      <c r="HIT5" s="640"/>
      <c r="HIU5" s="640"/>
      <c r="HIV5" s="640"/>
      <c r="HIW5" s="640"/>
      <c r="HIX5" s="640"/>
      <c r="HIY5" s="640"/>
      <c r="HIZ5" s="640"/>
      <c r="HJA5" s="640"/>
      <c r="HJB5" s="640"/>
      <c r="HJC5" s="640"/>
      <c r="HJD5" s="640"/>
      <c r="HJE5" s="640"/>
      <c r="HJF5" s="640"/>
      <c r="HJG5" s="640"/>
      <c r="HJH5" s="640"/>
      <c r="HJI5" s="640"/>
      <c r="HJJ5" s="640"/>
      <c r="HJK5" s="640"/>
      <c r="HJL5" s="640"/>
      <c r="HJM5" s="640"/>
      <c r="HJN5" s="640"/>
      <c r="HJO5" s="640"/>
      <c r="HJP5" s="640"/>
      <c r="HJQ5" s="640"/>
      <c r="HJR5" s="640"/>
      <c r="HJS5" s="640"/>
      <c r="HJT5" s="640"/>
      <c r="HJU5" s="640"/>
      <c r="HJV5" s="640"/>
      <c r="HJW5" s="640"/>
      <c r="HJX5" s="640"/>
      <c r="HJY5" s="640"/>
      <c r="HJZ5" s="640"/>
      <c r="HKA5" s="640"/>
      <c r="HKB5" s="640"/>
      <c r="HKC5" s="640"/>
      <c r="HKD5" s="640"/>
      <c r="HKE5" s="640"/>
      <c r="HKF5" s="640"/>
      <c r="HKG5" s="640"/>
      <c r="HKH5" s="640"/>
      <c r="HKI5" s="640"/>
      <c r="HKJ5" s="640"/>
      <c r="HKK5" s="640"/>
      <c r="HKL5" s="640"/>
      <c r="HKM5" s="640"/>
      <c r="HKN5" s="640"/>
      <c r="HKO5" s="640"/>
      <c r="HKP5" s="640"/>
      <c r="HKQ5" s="640"/>
      <c r="HKR5" s="640"/>
      <c r="HKS5" s="640"/>
      <c r="HKT5" s="640"/>
      <c r="HKU5" s="640"/>
      <c r="HKV5" s="640"/>
      <c r="HKW5" s="640"/>
      <c r="HKX5" s="640"/>
      <c r="HKY5" s="640"/>
      <c r="HKZ5" s="640"/>
      <c r="HLA5" s="640"/>
      <c r="HLB5" s="640"/>
      <c r="HLC5" s="640"/>
      <c r="HLD5" s="640"/>
      <c r="HLE5" s="640"/>
      <c r="HLF5" s="640"/>
      <c r="HLG5" s="640"/>
      <c r="HLH5" s="640"/>
      <c r="HLI5" s="640"/>
      <c r="HLJ5" s="640"/>
      <c r="HLK5" s="640"/>
      <c r="HLL5" s="640"/>
      <c r="HLM5" s="640"/>
      <c r="HLN5" s="640"/>
      <c r="HLO5" s="640"/>
      <c r="HLP5" s="640"/>
      <c r="HLQ5" s="640"/>
      <c r="HLR5" s="640"/>
      <c r="HLS5" s="640"/>
      <c r="HLT5" s="640"/>
      <c r="HLU5" s="640"/>
      <c r="HLV5" s="640"/>
      <c r="HLW5" s="640"/>
      <c r="HLX5" s="640"/>
      <c r="HLY5" s="640"/>
      <c r="HLZ5" s="640"/>
      <c r="HMA5" s="640"/>
      <c r="HMB5" s="640"/>
      <c r="HMC5" s="640"/>
      <c r="HMD5" s="640"/>
      <c r="HME5" s="640"/>
      <c r="HMF5" s="640"/>
      <c r="HMG5" s="640"/>
      <c r="HMH5" s="640"/>
      <c r="HMI5" s="640"/>
      <c r="HMJ5" s="640"/>
      <c r="HMK5" s="640"/>
      <c r="HML5" s="640"/>
      <c r="HMM5" s="640"/>
      <c r="HMN5" s="640"/>
      <c r="HMO5" s="640"/>
      <c r="HMP5" s="640"/>
      <c r="HMQ5" s="640"/>
      <c r="HMR5" s="640"/>
      <c r="HMS5" s="640"/>
      <c r="HMT5" s="640"/>
      <c r="HMU5" s="640"/>
      <c r="HMV5" s="640"/>
      <c r="HMW5" s="640"/>
      <c r="HMX5" s="640"/>
      <c r="HMY5" s="640"/>
      <c r="HMZ5" s="640"/>
      <c r="HNA5" s="640"/>
      <c r="HNB5" s="640"/>
      <c r="HNC5" s="640"/>
      <c r="HND5" s="640"/>
      <c r="HNE5" s="640"/>
      <c r="HNF5" s="640"/>
      <c r="HNG5" s="640"/>
      <c r="HNH5" s="640"/>
      <c r="HNI5" s="640"/>
      <c r="HNJ5" s="640"/>
      <c r="HNK5" s="640"/>
      <c r="HNL5" s="640"/>
      <c r="HNM5" s="640"/>
      <c r="HNN5" s="640"/>
      <c r="HNO5" s="640"/>
      <c r="HNP5" s="640"/>
      <c r="HNQ5" s="640"/>
      <c r="HNR5" s="640"/>
      <c r="HNS5" s="640"/>
      <c r="HNT5" s="640"/>
      <c r="HNU5" s="640"/>
      <c r="HNV5" s="640"/>
      <c r="HNW5" s="640"/>
      <c r="HNX5" s="640"/>
      <c r="HNY5" s="640"/>
      <c r="HNZ5" s="640"/>
      <c r="HOA5" s="640"/>
      <c r="HOB5" s="640"/>
      <c r="HOC5" s="640"/>
      <c r="HOD5" s="640"/>
      <c r="HOE5" s="640"/>
      <c r="HOF5" s="640"/>
      <c r="HOG5" s="640"/>
      <c r="HOH5" s="640"/>
      <c r="HOI5" s="640"/>
      <c r="HOJ5" s="640"/>
      <c r="HOK5" s="640"/>
      <c r="HOL5" s="640"/>
      <c r="HOM5" s="640"/>
      <c r="HON5" s="640"/>
      <c r="HOO5" s="640"/>
      <c r="HOP5" s="640"/>
      <c r="HOQ5" s="640"/>
      <c r="HOR5" s="640"/>
      <c r="HOS5" s="640"/>
      <c r="HOT5" s="640"/>
      <c r="HOU5" s="640"/>
      <c r="HOV5" s="640"/>
      <c r="HOW5" s="640"/>
      <c r="HOX5" s="640"/>
      <c r="HOY5" s="640"/>
      <c r="HOZ5" s="640"/>
      <c r="HPA5" s="640"/>
      <c r="HPB5" s="640"/>
      <c r="HPC5" s="640"/>
      <c r="HPD5" s="640"/>
      <c r="HPE5" s="640"/>
      <c r="HPF5" s="640"/>
      <c r="HPG5" s="640"/>
      <c r="HPH5" s="640"/>
      <c r="HPI5" s="640"/>
      <c r="HPJ5" s="640"/>
      <c r="HPK5" s="640"/>
      <c r="HPL5" s="640"/>
      <c r="HPM5" s="640"/>
      <c r="HPN5" s="640"/>
      <c r="HPO5" s="640"/>
      <c r="HPP5" s="640"/>
      <c r="HPQ5" s="640"/>
      <c r="HPR5" s="640"/>
      <c r="HPS5" s="640"/>
      <c r="HPT5" s="640"/>
      <c r="HPU5" s="640"/>
      <c r="HPV5" s="640"/>
      <c r="HPW5" s="640"/>
      <c r="HPX5" s="640"/>
      <c r="HPY5" s="640"/>
      <c r="HPZ5" s="640"/>
      <c r="HQA5" s="640"/>
      <c r="HQB5" s="640"/>
      <c r="HQC5" s="640"/>
      <c r="HQD5" s="640"/>
      <c r="HQE5" s="640"/>
      <c r="HQF5" s="640"/>
      <c r="HQG5" s="640"/>
      <c r="HQH5" s="640"/>
      <c r="HQI5" s="640"/>
      <c r="HQJ5" s="640"/>
      <c r="HQK5" s="640"/>
      <c r="HQL5" s="640"/>
      <c r="HQM5" s="640"/>
      <c r="HQN5" s="640"/>
      <c r="HQO5" s="640"/>
      <c r="HQP5" s="640"/>
      <c r="HQQ5" s="640"/>
      <c r="HQR5" s="640"/>
      <c r="HQS5" s="640"/>
      <c r="HQT5" s="640"/>
      <c r="HQU5" s="640"/>
      <c r="HQV5" s="640"/>
      <c r="HQW5" s="640"/>
      <c r="HQX5" s="640"/>
      <c r="HQY5" s="640"/>
      <c r="HQZ5" s="640"/>
      <c r="HRA5" s="640"/>
      <c r="HRB5" s="640"/>
      <c r="HRC5" s="640"/>
      <c r="HRD5" s="640"/>
      <c r="HRE5" s="640"/>
      <c r="HRF5" s="640"/>
      <c r="HRG5" s="640"/>
      <c r="HRH5" s="640"/>
      <c r="HRI5" s="640"/>
      <c r="HRJ5" s="640"/>
      <c r="HRK5" s="640"/>
      <c r="HRL5" s="640"/>
      <c r="HRM5" s="640"/>
      <c r="HRN5" s="640"/>
      <c r="HRO5" s="640"/>
      <c r="HRP5" s="640"/>
      <c r="HRQ5" s="640"/>
      <c r="HRR5" s="640"/>
      <c r="HRS5" s="640"/>
      <c r="HRT5" s="640"/>
      <c r="HRU5" s="640"/>
      <c r="HRV5" s="640"/>
      <c r="HRW5" s="640"/>
      <c r="HRX5" s="640"/>
      <c r="HRY5" s="640"/>
      <c r="HRZ5" s="640"/>
      <c r="HSA5" s="640"/>
      <c r="HSB5" s="640"/>
      <c r="HSC5" s="640"/>
      <c r="HSD5" s="640"/>
      <c r="HSE5" s="640"/>
      <c r="HSF5" s="640"/>
      <c r="HSG5" s="640"/>
      <c r="HSH5" s="640"/>
      <c r="HSI5" s="640"/>
      <c r="HSJ5" s="640"/>
      <c r="HSK5" s="640"/>
      <c r="HSL5" s="640"/>
      <c r="HSM5" s="640"/>
      <c r="HSN5" s="640"/>
      <c r="HSO5" s="640"/>
      <c r="HSP5" s="640"/>
      <c r="HSQ5" s="640"/>
      <c r="HSR5" s="640"/>
      <c r="HSS5" s="640"/>
      <c r="HST5" s="640"/>
      <c r="HSU5" s="640"/>
      <c r="HSV5" s="640"/>
      <c r="HSW5" s="640"/>
      <c r="HSX5" s="640"/>
      <c r="HSY5" s="640"/>
      <c r="HSZ5" s="640"/>
      <c r="HTA5" s="640"/>
      <c r="HTB5" s="640"/>
      <c r="HTC5" s="640"/>
      <c r="HTD5" s="640"/>
      <c r="HTE5" s="640"/>
      <c r="HTF5" s="640"/>
      <c r="HTG5" s="640"/>
      <c r="HTH5" s="640"/>
      <c r="HTI5" s="640"/>
      <c r="HTJ5" s="640"/>
      <c r="HTK5" s="640"/>
      <c r="HTL5" s="640"/>
      <c r="HTM5" s="640"/>
      <c r="HTN5" s="640"/>
      <c r="HTO5" s="640"/>
      <c r="HTP5" s="640"/>
      <c r="HTQ5" s="640"/>
      <c r="HTR5" s="640"/>
      <c r="HTS5" s="640"/>
      <c r="HTT5" s="640"/>
      <c r="HTU5" s="640"/>
      <c r="HTV5" s="640"/>
      <c r="HTW5" s="640"/>
      <c r="HTX5" s="640"/>
      <c r="HTY5" s="640"/>
      <c r="HTZ5" s="640"/>
      <c r="HUA5" s="640"/>
      <c r="HUB5" s="640"/>
      <c r="HUC5" s="640"/>
      <c r="HUD5" s="640"/>
      <c r="HUE5" s="640"/>
      <c r="HUF5" s="640"/>
      <c r="HUG5" s="640"/>
      <c r="HUH5" s="640"/>
      <c r="HUI5" s="640"/>
      <c r="HUJ5" s="640"/>
      <c r="HUK5" s="640"/>
      <c r="HUL5" s="640"/>
      <c r="HUM5" s="640"/>
      <c r="HUN5" s="640"/>
      <c r="HUO5" s="640"/>
      <c r="HUP5" s="640"/>
      <c r="HUQ5" s="640"/>
      <c r="HUR5" s="640"/>
      <c r="HUS5" s="640"/>
      <c r="HUT5" s="640"/>
      <c r="HUU5" s="640"/>
      <c r="HUV5" s="640"/>
      <c r="HUW5" s="640"/>
      <c r="HUX5" s="640"/>
      <c r="HUY5" s="640"/>
      <c r="HUZ5" s="640"/>
      <c r="HVA5" s="640"/>
      <c r="HVB5" s="640"/>
      <c r="HVC5" s="640"/>
      <c r="HVD5" s="640"/>
      <c r="HVE5" s="640"/>
      <c r="HVF5" s="640"/>
      <c r="HVG5" s="640"/>
      <c r="HVH5" s="640"/>
      <c r="HVI5" s="640"/>
      <c r="HVJ5" s="640"/>
      <c r="HVK5" s="640"/>
      <c r="HVL5" s="640"/>
      <c r="HVM5" s="640"/>
      <c r="HVN5" s="640"/>
      <c r="HVO5" s="640"/>
      <c r="HVP5" s="640"/>
      <c r="HVQ5" s="640"/>
      <c r="HVR5" s="640"/>
      <c r="HVS5" s="640"/>
      <c r="HVT5" s="640"/>
      <c r="HVU5" s="640"/>
      <c r="HVV5" s="640"/>
      <c r="HVW5" s="640"/>
      <c r="HVX5" s="640"/>
      <c r="HVY5" s="640"/>
      <c r="HVZ5" s="640"/>
      <c r="HWA5" s="640"/>
      <c r="HWB5" s="640"/>
      <c r="HWC5" s="640"/>
      <c r="HWD5" s="640"/>
      <c r="HWE5" s="640"/>
      <c r="HWF5" s="640"/>
      <c r="HWG5" s="640"/>
      <c r="HWH5" s="640"/>
      <c r="HWI5" s="640"/>
      <c r="HWJ5" s="640"/>
      <c r="HWK5" s="640"/>
      <c r="HWL5" s="640"/>
      <c r="HWM5" s="640"/>
      <c r="HWN5" s="640"/>
      <c r="HWO5" s="640"/>
      <c r="HWP5" s="640"/>
      <c r="HWQ5" s="640"/>
      <c r="HWR5" s="640"/>
      <c r="HWS5" s="640"/>
      <c r="HWT5" s="640"/>
      <c r="HWU5" s="640"/>
      <c r="HWV5" s="640"/>
      <c r="HWW5" s="640"/>
      <c r="HWX5" s="640"/>
      <c r="HWY5" s="640"/>
      <c r="HWZ5" s="640"/>
      <c r="HXA5" s="640"/>
      <c r="HXB5" s="640"/>
      <c r="HXC5" s="640"/>
      <c r="HXD5" s="640"/>
      <c r="HXE5" s="640"/>
      <c r="HXF5" s="640"/>
      <c r="HXG5" s="640"/>
      <c r="HXH5" s="640"/>
      <c r="HXI5" s="640"/>
      <c r="HXJ5" s="640"/>
      <c r="HXK5" s="640"/>
      <c r="HXL5" s="640"/>
      <c r="HXM5" s="640"/>
      <c r="HXN5" s="640"/>
      <c r="HXO5" s="640"/>
      <c r="HXP5" s="640"/>
      <c r="HXQ5" s="640"/>
      <c r="HXR5" s="640"/>
      <c r="HXS5" s="640"/>
      <c r="HXT5" s="640"/>
      <c r="HXU5" s="640"/>
      <c r="HXV5" s="640"/>
      <c r="HXW5" s="640"/>
      <c r="HXX5" s="640"/>
      <c r="HXY5" s="640"/>
      <c r="HXZ5" s="640"/>
      <c r="HYA5" s="640"/>
      <c r="HYB5" s="640"/>
      <c r="HYC5" s="640"/>
      <c r="HYD5" s="640"/>
      <c r="HYE5" s="640"/>
      <c r="HYF5" s="640"/>
      <c r="HYG5" s="640"/>
      <c r="HYH5" s="640"/>
      <c r="HYI5" s="640"/>
      <c r="HYJ5" s="640"/>
      <c r="HYK5" s="640"/>
      <c r="HYL5" s="640"/>
      <c r="HYM5" s="640"/>
      <c r="HYN5" s="640"/>
      <c r="HYO5" s="640"/>
      <c r="HYP5" s="640"/>
      <c r="HYQ5" s="640"/>
      <c r="HYR5" s="640"/>
      <c r="HYS5" s="640"/>
      <c r="HYT5" s="640"/>
      <c r="HYU5" s="640"/>
      <c r="HYV5" s="640"/>
      <c r="HYW5" s="640"/>
      <c r="HYX5" s="640"/>
      <c r="HYY5" s="640"/>
      <c r="HYZ5" s="640"/>
      <c r="HZA5" s="640"/>
      <c r="HZB5" s="640"/>
      <c r="HZC5" s="640"/>
      <c r="HZD5" s="640"/>
      <c r="HZE5" s="640"/>
      <c r="HZF5" s="640"/>
      <c r="HZG5" s="640"/>
      <c r="HZH5" s="640"/>
      <c r="HZI5" s="640"/>
      <c r="HZJ5" s="640"/>
      <c r="HZK5" s="640"/>
      <c r="HZL5" s="640"/>
      <c r="HZM5" s="640"/>
      <c r="HZN5" s="640"/>
      <c r="HZO5" s="640"/>
      <c r="HZP5" s="640"/>
      <c r="HZQ5" s="640"/>
      <c r="HZR5" s="640"/>
      <c r="HZS5" s="640"/>
      <c r="HZT5" s="640"/>
      <c r="HZU5" s="640"/>
      <c r="HZV5" s="640"/>
      <c r="HZW5" s="640"/>
      <c r="HZX5" s="640"/>
      <c r="HZY5" s="640"/>
      <c r="HZZ5" s="640"/>
      <c r="IAA5" s="640"/>
      <c r="IAB5" s="640"/>
      <c r="IAC5" s="640"/>
      <c r="IAD5" s="640"/>
      <c r="IAE5" s="640"/>
      <c r="IAF5" s="640"/>
      <c r="IAG5" s="640"/>
      <c r="IAH5" s="640"/>
      <c r="IAI5" s="640"/>
      <c r="IAJ5" s="640"/>
      <c r="IAK5" s="640"/>
      <c r="IAL5" s="640"/>
      <c r="IAM5" s="640"/>
      <c r="IAN5" s="640"/>
      <c r="IAO5" s="640"/>
      <c r="IAP5" s="640"/>
      <c r="IAQ5" s="640"/>
      <c r="IAR5" s="640"/>
      <c r="IAS5" s="640"/>
      <c r="IAT5" s="640"/>
      <c r="IAU5" s="640"/>
      <c r="IAV5" s="640"/>
      <c r="IAW5" s="640"/>
      <c r="IAX5" s="640"/>
      <c r="IAY5" s="640"/>
      <c r="IAZ5" s="640"/>
      <c r="IBA5" s="640"/>
      <c r="IBB5" s="640"/>
      <c r="IBC5" s="640"/>
      <c r="IBD5" s="640"/>
      <c r="IBE5" s="640"/>
      <c r="IBF5" s="640"/>
      <c r="IBG5" s="640"/>
      <c r="IBH5" s="640"/>
      <c r="IBI5" s="640"/>
      <c r="IBJ5" s="640"/>
      <c r="IBK5" s="640"/>
      <c r="IBL5" s="640"/>
      <c r="IBM5" s="640"/>
      <c r="IBN5" s="640"/>
      <c r="IBO5" s="640"/>
      <c r="IBP5" s="640"/>
      <c r="IBQ5" s="640"/>
      <c r="IBR5" s="640"/>
      <c r="IBS5" s="640"/>
      <c r="IBT5" s="640"/>
      <c r="IBU5" s="640"/>
      <c r="IBV5" s="640"/>
      <c r="IBW5" s="640"/>
      <c r="IBX5" s="640"/>
      <c r="IBY5" s="640"/>
      <c r="IBZ5" s="640"/>
      <c r="ICA5" s="640"/>
      <c r="ICB5" s="640"/>
      <c r="ICC5" s="640"/>
      <c r="ICD5" s="640"/>
      <c r="ICE5" s="640"/>
      <c r="ICF5" s="640"/>
      <c r="ICG5" s="640"/>
      <c r="ICH5" s="640"/>
      <c r="ICI5" s="640"/>
      <c r="ICJ5" s="640"/>
      <c r="ICK5" s="640"/>
      <c r="ICL5" s="640"/>
      <c r="ICM5" s="640"/>
      <c r="ICN5" s="640"/>
      <c r="ICO5" s="640"/>
      <c r="ICP5" s="640"/>
      <c r="ICQ5" s="640"/>
      <c r="ICR5" s="640"/>
      <c r="ICS5" s="640"/>
      <c r="ICT5" s="640"/>
      <c r="ICU5" s="640"/>
      <c r="ICV5" s="640"/>
      <c r="ICW5" s="640"/>
      <c r="ICX5" s="640"/>
      <c r="ICY5" s="640"/>
      <c r="ICZ5" s="640"/>
      <c r="IDA5" s="640"/>
      <c r="IDB5" s="640"/>
      <c r="IDC5" s="640"/>
      <c r="IDD5" s="640"/>
      <c r="IDE5" s="640"/>
      <c r="IDF5" s="640"/>
      <c r="IDG5" s="640"/>
      <c r="IDH5" s="640"/>
      <c r="IDI5" s="640"/>
      <c r="IDJ5" s="640"/>
      <c r="IDK5" s="640"/>
      <c r="IDL5" s="640"/>
      <c r="IDM5" s="640"/>
      <c r="IDN5" s="640"/>
      <c r="IDO5" s="640"/>
      <c r="IDP5" s="640"/>
      <c r="IDQ5" s="640"/>
      <c r="IDR5" s="640"/>
      <c r="IDS5" s="640"/>
      <c r="IDT5" s="640"/>
      <c r="IDU5" s="640"/>
      <c r="IDV5" s="640"/>
      <c r="IDW5" s="640"/>
      <c r="IDX5" s="640"/>
      <c r="IDY5" s="640"/>
      <c r="IDZ5" s="640"/>
      <c r="IEA5" s="640"/>
      <c r="IEB5" s="640"/>
      <c r="IEC5" s="640"/>
      <c r="IED5" s="640"/>
      <c r="IEE5" s="640"/>
      <c r="IEF5" s="640"/>
      <c r="IEG5" s="640"/>
      <c r="IEH5" s="640"/>
      <c r="IEI5" s="640"/>
      <c r="IEJ5" s="640"/>
      <c r="IEK5" s="640"/>
      <c r="IEL5" s="640"/>
      <c r="IEM5" s="640"/>
      <c r="IEN5" s="640"/>
      <c r="IEO5" s="640"/>
      <c r="IEP5" s="640"/>
      <c r="IEQ5" s="640"/>
      <c r="IER5" s="640"/>
      <c r="IES5" s="640"/>
      <c r="IET5" s="640"/>
      <c r="IEU5" s="640"/>
      <c r="IEV5" s="640"/>
      <c r="IEW5" s="640"/>
      <c r="IEX5" s="640"/>
      <c r="IEY5" s="640"/>
      <c r="IEZ5" s="640"/>
      <c r="IFA5" s="640"/>
      <c r="IFB5" s="640"/>
      <c r="IFC5" s="640"/>
      <c r="IFD5" s="640"/>
      <c r="IFE5" s="640"/>
      <c r="IFF5" s="640"/>
      <c r="IFG5" s="640"/>
      <c r="IFH5" s="640"/>
      <c r="IFI5" s="640"/>
      <c r="IFJ5" s="640"/>
      <c r="IFK5" s="640"/>
      <c r="IFL5" s="640"/>
      <c r="IFM5" s="640"/>
      <c r="IFN5" s="640"/>
      <c r="IFO5" s="640"/>
      <c r="IFP5" s="640"/>
      <c r="IFQ5" s="640"/>
      <c r="IFR5" s="640"/>
      <c r="IFS5" s="640"/>
      <c r="IFT5" s="640"/>
      <c r="IFU5" s="640"/>
      <c r="IFV5" s="640"/>
      <c r="IFW5" s="640"/>
      <c r="IFX5" s="640"/>
      <c r="IFY5" s="640"/>
      <c r="IFZ5" s="640"/>
      <c r="IGA5" s="640"/>
      <c r="IGB5" s="640"/>
      <c r="IGC5" s="640"/>
      <c r="IGD5" s="640"/>
      <c r="IGE5" s="640"/>
      <c r="IGF5" s="640"/>
      <c r="IGG5" s="640"/>
      <c r="IGH5" s="640"/>
      <c r="IGI5" s="640"/>
      <c r="IGJ5" s="640"/>
      <c r="IGK5" s="640"/>
      <c r="IGL5" s="640"/>
      <c r="IGM5" s="640"/>
      <c r="IGN5" s="640"/>
      <c r="IGO5" s="640"/>
      <c r="IGP5" s="640"/>
      <c r="IGQ5" s="640"/>
      <c r="IGR5" s="640"/>
      <c r="IGS5" s="640"/>
      <c r="IGT5" s="640"/>
      <c r="IGU5" s="640"/>
      <c r="IGV5" s="640"/>
      <c r="IGW5" s="640"/>
      <c r="IGX5" s="640"/>
      <c r="IGY5" s="640"/>
      <c r="IGZ5" s="640"/>
      <c r="IHA5" s="640"/>
      <c r="IHB5" s="640"/>
      <c r="IHC5" s="640"/>
      <c r="IHD5" s="640"/>
      <c r="IHE5" s="640"/>
      <c r="IHF5" s="640"/>
      <c r="IHG5" s="640"/>
      <c r="IHH5" s="640"/>
      <c r="IHI5" s="640"/>
      <c r="IHJ5" s="640"/>
      <c r="IHK5" s="640"/>
      <c r="IHL5" s="640"/>
      <c r="IHM5" s="640"/>
      <c r="IHN5" s="640"/>
      <c r="IHO5" s="640"/>
      <c r="IHP5" s="640"/>
      <c r="IHQ5" s="640"/>
      <c r="IHR5" s="640"/>
      <c r="IHS5" s="640"/>
      <c r="IHT5" s="640"/>
      <c r="IHU5" s="640"/>
      <c r="IHV5" s="640"/>
      <c r="IHW5" s="640"/>
      <c r="IHX5" s="640"/>
      <c r="IHY5" s="640"/>
      <c r="IHZ5" s="640"/>
      <c r="IIA5" s="640"/>
      <c r="IIB5" s="640"/>
      <c r="IIC5" s="640"/>
      <c r="IID5" s="640"/>
      <c r="IIE5" s="640"/>
      <c r="IIF5" s="640"/>
      <c r="IIG5" s="640"/>
      <c r="IIH5" s="640"/>
      <c r="III5" s="640"/>
      <c r="IIJ5" s="640"/>
      <c r="IIK5" s="640"/>
      <c r="IIL5" s="640"/>
      <c r="IIM5" s="640"/>
      <c r="IIN5" s="640"/>
      <c r="IIO5" s="640"/>
      <c r="IIP5" s="640"/>
      <c r="IIQ5" s="640"/>
      <c r="IIR5" s="640"/>
      <c r="IIS5" s="640"/>
      <c r="IIT5" s="640"/>
      <c r="IIU5" s="640"/>
      <c r="IIV5" s="640"/>
      <c r="IIW5" s="640"/>
      <c r="IIX5" s="640"/>
      <c r="IIY5" s="640"/>
      <c r="IIZ5" s="640"/>
      <c r="IJA5" s="640"/>
      <c r="IJB5" s="640"/>
      <c r="IJC5" s="640"/>
      <c r="IJD5" s="640"/>
      <c r="IJE5" s="640"/>
      <c r="IJF5" s="640"/>
      <c r="IJG5" s="640"/>
      <c r="IJH5" s="640"/>
      <c r="IJI5" s="640"/>
      <c r="IJJ5" s="640"/>
      <c r="IJK5" s="640"/>
      <c r="IJL5" s="640"/>
      <c r="IJM5" s="640"/>
      <c r="IJN5" s="640"/>
      <c r="IJO5" s="640"/>
      <c r="IJP5" s="640"/>
      <c r="IJQ5" s="640"/>
      <c r="IJR5" s="640"/>
      <c r="IJS5" s="640"/>
      <c r="IJT5" s="640"/>
      <c r="IJU5" s="640"/>
      <c r="IJV5" s="640"/>
      <c r="IJW5" s="640"/>
      <c r="IJX5" s="640"/>
      <c r="IJY5" s="640"/>
      <c r="IJZ5" s="640"/>
      <c r="IKA5" s="640"/>
      <c r="IKB5" s="640"/>
      <c r="IKC5" s="640"/>
      <c r="IKD5" s="640"/>
      <c r="IKE5" s="640"/>
      <c r="IKF5" s="640"/>
      <c r="IKG5" s="640"/>
      <c r="IKH5" s="640"/>
      <c r="IKI5" s="640"/>
      <c r="IKJ5" s="640"/>
      <c r="IKK5" s="640"/>
      <c r="IKL5" s="640"/>
      <c r="IKM5" s="640"/>
      <c r="IKN5" s="640"/>
      <c r="IKO5" s="640"/>
      <c r="IKP5" s="640"/>
      <c r="IKQ5" s="640"/>
      <c r="IKR5" s="640"/>
      <c r="IKS5" s="640"/>
      <c r="IKT5" s="640"/>
      <c r="IKU5" s="640"/>
      <c r="IKV5" s="640"/>
      <c r="IKW5" s="640"/>
      <c r="IKX5" s="640"/>
      <c r="IKY5" s="640"/>
      <c r="IKZ5" s="640"/>
      <c r="ILA5" s="640"/>
      <c r="ILB5" s="640"/>
      <c r="ILC5" s="640"/>
      <c r="ILD5" s="640"/>
      <c r="ILE5" s="640"/>
      <c r="ILF5" s="640"/>
      <c r="ILG5" s="640"/>
      <c r="ILH5" s="640"/>
      <c r="ILI5" s="640"/>
      <c r="ILJ5" s="640"/>
      <c r="ILK5" s="640"/>
      <c r="ILL5" s="640"/>
      <c r="ILM5" s="640"/>
      <c r="ILN5" s="640"/>
      <c r="ILO5" s="640"/>
      <c r="ILP5" s="640"/>
      <c r="ILQ5" s="640"/>
      <c r="ILR5" s="640"/>
      <c r="ILS5" s="640"/>
      <c r="ILT5" s="640"/>
      <c r="ILU5" s="640"/>
      <c r="ILV5" s="640"/>
      <c r="ILW5" s="640"/>
      <c r="ILX5" s="640"/>
      <c r="ILY5" s="640"/>
      <c r="ILZ5" s="640"/>
      <c r="IMA5" s="640"/>
      <c r="IMB5" s="640"/>
      <c r="IMC5" s="640"/>
      <c r="IMD5" s="640"/>
      <c r="IME5" s="640"/>
      <c r="IMF5" s="640"/>
      <c r="IMG5" s="640"/>
      <c r="IMH5" s="640"/>
      <c r="IMI5" s="640"/>
      <c r="IMJ5" s="640"/>
      <c r="IMK5" s="640"/>
      <c r="IML5" s="640"/>
      <c r="IMM5" s="640"/>
      <c r="IMN5" s="640"/>
      <c r="IMO5" s="640"/>
      <c r="IMP5" s="640"/>
      <c r="IMQ5" s="640"/>
      <c r="IMR5" s="640"/>
      <c r="IMS5" s="640"/>
      <c r="IMT5" s="640"/>
      <c r="IMU5" s="640"/>
      <c r="IMV5" s="640"/>
      <c r="IMW5" s="640"/>
      <c r="IMX5" s="640"/>
      <c r="IMY5" s="640"/>
      <c r="IMZ5" s="640"/>
      <c r="INA5" s="640"/>
      <c r="INB5" s="640"/>
      <c r="INC5" s="640"/>
      <c r="IND5" s="640"/>
      <c r="INE5" s="640"/>
      <c r="INF5" s="640"/>
      <c r="ING5" s="640"/>
      <c r="INH5" s="640"/>
      <c r="INI5" s="640"/>
      <c r="INJ5" s="640"/>
      <c r="INK5" s="640"/>
      <c r="INL5" s="640"/>
      <c r="INM5" s="640"/>
      <c r="INN5" s="640"/>
      <c r="INO5" s="640"/>
      <c r="INP5" s="640"/>
      <c r="INQ5" s="640"/>
      <c r="INR5" s="640"/>
      <c r="INS5" s="640"/>
      <c r="INT5" s="640"/>
      <c r="INU5" s="640"/>
      <c r="INV5" s="640"/>
      <c r="INW5" s="640"/>
      <c r="INX5" s="640"/>
      <c r="INY5" s="640"/>
      <c r="INZ5" s="640"/>
      <c r="IOA5" s="640"/>
      <c r="IOB5" s="640"/>
      <c r="IOC5" s="640"/>
      <c r="IOD5" s="640"/>
      <c r="IOE5" s="640"/>
      <c r="IOF5" s="640"/>
      <c r="IOG5" s="640"/>
      <c r="IOH5" s="640"/>
      <c r="IOI5" s="640"/>
      <c r="IOJ5" s="640"/>
      <c r="IOK5" s="640"/>
      <c r="IOL5" s="640"/>
      <c r="IOM5" s="640"/>
      <c r="ION5" s="640"/>
      <c r="IOO5" s="640"/>
      <c r="IOP5" s="640"/>
      <c r="IOQ5" s="640"/>
      <c r="IOR5" s="640"/>
      <c r="IOS5" s="640"/>
      <c r="IOT5" s="640"/>
      <c r="IOU5" s="640"/>
      <c r="IOV5" s="640"/>
      <c r="IOW5" s="640"/>
      <c r="IOX5" s="640"/>
      <c r="IOY5" s="640"/>
      <c r="IOZ5" s="640"/>
      <c r="IPA5" s="640"/>
      <c r="IPB5" s="640"/>
      <c r="IPC5" s="640"/>
      <c r="IPD5" s="640"/>
      <c r="IPE5" s="640"/>
      <c r="IPF5" s="640"/>
      <c r="IPG5" s="640"/>
      <c r="IPH5" s="640"/>
      <c r="IPI5" s="640"/>
      <c r="IPJ5" s="640"/>
      <c r="IPK5" s="640"/>
      <c r="IPL5" s="640"/>
      <c r="IPM5" s="640"/>
      <c r="IPN5" s="640"/>
      <c r="IPO5" s="640"/>
      <c r="IPP5" s="640"/>
      <c r="IPQ5" s="640"/>
      <c r="IPR5" s="640"/>
      <c r="IPS5" s="640"/>
      <c r="IPT5" s="640"/>
      <c r="IPU5" s="640"/>
      <c r="IPV5" s="640"/>
      <c r="IPW5" s="640"/>
      <c r="IPX5" s="640"/>
      <c r="IPY5" s="640"/>
      <c r="IPZ5" s="640"/>
      <c r="IQA5" s="640"/>
      <c r="IQB5" s="640"/>
      <c r="IQC5" s="640"/>
      <c r="IQD5" s="640"/>
      <c r="IQE5" s="640"/>
      <c r="IQF5" s="640"/>
      <c r="IQG5" s="640"/>
      <c r="IQH5" s="640"/>
      <c r="IQI5" s="640"/>
      <c r="IQJ5" s="640"/>
      <c r="IQK5" s="640"/>
      <c r="IQL5" s="640"/>
      <c r="IQM5" s="640"/>
      <c r="IQN5" s="640"/>
      <c r="IQO5" s="640"/>
      <c r="IQP5" s="640"/>
      <c r="IQQ5" s="640"/>
      <c r="IQR5" s="640"/>
      <c r="IQS5" s="640"/>
      <c r="IQT5" s="640"/>
      <c r="IQU5" s="640"/>
      <c r="IQV5" s="640"/>
      <c r="IQW5" s="640"/>
      <c r="IQX5" s="640"/>
      <c r="IQY5" s="640"/>
      <c r="IQZ5" s="640"/>
      <c r="IRA5" s="640"/>
      <c r="IRB5" s="640"/>
      <c r="IRC5" s="640"/>
      <c r="IRD5" s="640"/>
      <c r="IRE5" s="640"/>
      <c r="IRF5" s="640"/>
      <c r="IRG5" s="640"/>
      <c r="IRH5" s="640"/>
      <c r="IRI5" s="640"/>
      <c r="IRJ5" s="640"/>
      <c r="IRK5" s="640"/>
      <c r="IRL5" s="640"/>
      <c r="IRM5" s="640"/>
      <c r="IRN5" s="640"/>
      <c r="IRO5" s="640"/>
      <c r="IRP5" s="640"/>
      <c r="IRQ5" s="640"/>
      <c r="IRR5" s="640"/>
      <c r="IRS5" s="640"/>
      <c r="IRT5" s="640"/>
      <c r="IRU5" s="640"/>
      <c r="IRV5" s="640"/>
      <c r="IRW5" s="640"/>
      <c r="IRX5" s="640"/>
      <c r="IRY5" s="640"/>
      <c r="IRZ5" s="640"/>
      <c r="ISA5" s="640"/>
      <c r="ISB5" s="640"/>
      <c r="ISC5" s="640"/>
      <c r="ISD5" s="640"/>
      <c r="ISE5" s="640"/>
      <c r="ISF5" s="640"/>
      <c r="ISG5" s="640"/>
      <c r="ISH5" s="640"/>
      <c r="ISI5" s="640"/>
      <c r="ISJ5" s="640"/>
      <c r="ISK5" s="640"/>
      <c r="ISL5" s="640"/>
      <c r="ISM5" s="640"/>
      <c r="ISN5" s="640"/>
      <c r="ISO5" s="640"/>
      <c r="ISP5" s="640"/>
      <c r="ISQ5" s="640"/>
      <c r="ISR5" s="640"/>
      <c r="ISS5" s="640"/>
      <c r="IST5" s="640"/>
      <c r="ISU5" s="640"/>
      <c r="ISV5" s="640"/>
      <c r="ISW5" s="640"/>
      <c r="ISX5" s="640"/>
      <c r="ISY5" s="640"/>
      <c r="ISZ5" s="640"/>
      <c r="ITA5" s="640"/>
      <c r="ITB5" s="640"/>
      <c r="ITC5" s="640"/>
      <c r="ITD5" s="640"/>
      <c r="ITE5" s="640"/>
      <c r="ITF5" s="640"/>
      <c r="ITG5" s="640"/>
      <c r="ITH5" s="640"/>
      <c r="ITI5" s="640"/>
      <c r="ITJ5" s="640"/>
      <c r="ITK5" s="640"/>
      <c r="ITL5" s="640"/>
      <c r="ITM5" s="640"/>
      <c r="ITN5" s="640"/>
      <c r="ITO5" s="640"/>
      <c r="ITP5" s="640"/>
      <c r="ITQ5" s="640"/>
      <c r="ITR5" s="640"/>
      <c r="ITS5" s="640"/>
      <c r="ITT5" s="640"/>
      <c r="ITU5" s="640"/>
      <c r="ITV5" s="640"/>
      <c r="ITW5" s="640"/>
      <c r="ITX5" s="640"/>
      <c r="ITY5" s="640"/>
      <c r="ITZ5" s="640"/>
      <c r="IUA5" s="640"/>
      <c r="IUB5" s="640"/>
      <c r="IUC5" s="640"/>
      <c r="IUD5" s="640"/>
      <c r="IUE5" s="640"/>
      <c r="IUF5" s="640"/>
      <c r="IUG5" s="640"/>
      <c r="IUH5" s="640"/>
      <c r="IUI5" s="640"/>
      <c r="IUJ5" s="640"/>
      <c r="IUK5" s="640"/>
      <c r="IUL5" s="640"/>
      <c r="IUM5" s="640"/>
      <c r="IUN5" s="640"/>
      <c r="IUO5" s="640"/>
      <c r="IUP5" s="640"/>
      <c r="IUQ5" s="640"/>
      <c r="IUR5" s="640"/>
      <c r="IUS5" s="640"/>
      <c r="IUT5" s="640"/>
      <c r="IUU5" s="640"/>
      <c r="IUV5" s="640"/>
      <c r="IUW5" s="640"/>
      <c r="IUX5" s="640"/>
      <c r="IUY5" s="640"/>
      <c r="IUZ5" s="640"/>
      <c r="IVA5" s="640"/>
      <c r="IVB5" s="640"/>
      <c r="IVC5" s="640"/>
      <c r="IVD5" s="640"/>
      <c r="IVE5" s="640"/>
      <c r="IVF5" s="640"/>
      <c r="IVG5" s="640"/>
      <c r="IVH5" s="640"/>
      <c r="IVI5" s="640"/>
      <c r="IVJ5" s="640"/>
      <c r="IVK5" s="640"/>
      <c r="IVL5" s="640"/>
      <c r="IVM5" s="640"/>
      <c r="IVN5" s="640"/>
      <c r="IVO5" s="640"/>
      <c r="IVP5" s="640"/>
      <c r="IVQ5" s="640"/>
      <c r="IVR5" s="640"/>
      <c r="IVS5" s="640"/>
      <c r="IVT5" s="640"/>
      <c r="IVU5" s="640"/>
      <c r="IVV5" s="640"/>
      <c r="IVW5" s="640"/>
      <c r="IVX5" s="640"/>
      <c r="IVY5" s="640"/>
      <c r="IVZ5" s="640"/>
      <c r="IWA5" s="640"/>
      <c r="IWB5" s="640"/>
      <c r="IWC5" s="640"/>
      <c r="IWD5" s="640"/>
      <c r="IWE5" s="640"/>
      <c r="IWF5" s="640"/>
      <c r="IWG5" s="640"/>
      <c r="IWH5" s="640"/>
      <c r="IWI5" s="640"/>
      <c r="IWJ5" s="640"/>
      <c r="IWK5" s="640"/>
      <c r="IWL5" s="640"/>
      <c r="IWM5" s="640"/>
      <c r="IWN5" s="640"/>
      <c r="IWO5" s="640"/>
      <c r="IWP5" s="640"/>
      <c r="IWQ5" s="640"/>
      <c r="IWR5" s="640"/>
      <c r="IWS5" s="640"/>
      <c r="IWT5" s="640"/>
      <c r="IWU5" s="640"/>
      <c r="IWV5" s="640"/>
      <c r="IWW5" s="640"/>
      <c r="IWX5" s="640"/>
      <c r="IWY5" s="640"/>
      <c r="IWZ5" s="640"/>
      <c r="IXA5" s="640"/>
      <c r="IXB5" s="640"/>
      <c r="IXC5" s="640"/>
      <c r="IXD5" s="640"/>
      <c r="IXE5" s="640"/>
      <c r="IXF5" s="640"/>
      <c r="IXG5" s="640"/>
      <c r="IXH5" s="640"/>
      <c r="IXI5" s="640"/>
      <c r="IXJ5" s="640"/>
      <c r="IXK5" s="640"/>
      <c r="IXL5" s="640"/>
      <c r="IXM5" s="640"/>
      <c r="IXN5" s="640"/>
      <c r="IXO5" s="640"/>
      <c r="IXP5" s="640"/>
      <c r="IXQ5" s="640"/>
      <c r="IXR5" s="640"/>
      <c r="IXS5" s="640"/>
      <c r="IXT5" s="640"/>
      <c r="IXU5" s="640"/>
      <c r="IXV5" s="640"/>
      <c r="IXW5" s="640"/>
      <c r="IXX5" s="640"/>
      <c r="IXY5" s="640"/>
      <c r="IXZ5" s="640"/>
      <c r="IYA5" s="640"/>
      <c r="IYB5" s="640"/>
      <c r="IYC5" s="640"/>
      <c r="IYD5" s="640"/>
      <c r="IYE5" s="640"/>
      <c r="IYF5" s="640"/>
      <c r="IYG5" s="640"/>
      <c r="IYH5" s="640"/>
      <c r="IYI5" s="640"/>
      <c r="IYJ5" s="640"/>
      <c r="IYK5" s="640"/>
      <c r="IYL5" s="640"/>
      <c r="IYM5" s="640"/>
      <c r="IYN5" s="640"/>
      <c r="IYO5" s="640"/>
      <c r="IYP5" s="640"/>
      <c r="IYQ5" s="640"/>
      <c r="IYR5" s="640"/>
      <c r="IYS5" s="640"/>
      <c r="IYT5" s="640"/>
      <c r="IYU5" s="640"/>
      <c r="IYV5" s="640"/>
      <c r="IYW5" s="640"/>
      <c r="IYX5" s="640"/>
      <c r="IYY5" s="640"/>
      <c r="IYZ5" s="640"/>
      <c r="IZA5" s="640"/>
      <c r="IZB5" s="640"/>
      <c r="IZC5" s="640"/>
      <c r="IZD5" s="640"/>
      <c r="IZE5" s="640"/>
      <c r="IZF5" s="640"/>
      <c r="IZG5" s="640"/>
      <c r="IZH5" s="640"/>
      <c r="IZI5" s="640"/>
      <c r="IZJ5" s="640"/>
      <c r="IZK5" s="640"/>
      <c r="IZL5" s="640"/>
      <c r="IZM5" s="640"/>
      <c r="IZN5" s="640"/>
      <c r="IZO5" s="640"/>
      <c r="IZP5" s="640"/>
      <c r="IZQ5" s="640"/>
      <c r="IZR5" s="640"/>
      <c r="IZS5" s="640"/>
      <c r="IZT5" s="640"/>
      <c r="IZU5" s="640"/>
      <c r="IZV5" s="640"/>
      <c r="IZW5" s="640"/>
      <c r="IZX5" s="640"/>
      <c r="IZY5" s="640"/>
      <c r="IZZ5" s="640"/>
      <c r="JAA5" s="640"/>
      <c r="JAB5" s="640"/>
      <c r="JAC5" s="640"/>
      <c r="JAD5" s="640"/>
      <c r="JAE5" s="640"/>
      <c r="JAF5" s="640"/>
      <c r="JAG5" s="640"/>
      <c r="JAH5" s="640"/>
      <c r="JAI5" s="640"/>
      <c r="JAJ5" s="640"/>
      <c r="JAK5" s="640"/>
      <c r="JAL5" s="640"/>
      <c r="JAM5" s="640"/>
      <c r="JAN5" s="640"/>
      <c r="JAO5" s="640"/>
      <c r="JAP5" s="640"/>
      <c r="JAQ5" s="640"/>
      <c r="JAR5" s="640"/>
      <c r="JAS5" s="640"/>
      <c r="JAT5" s="640"/>
      <c r="JAU5" s="640"/>
      <c r="JAV5" s="640"/>
      <c r="JAW5" s="640"/>
      <c r="JAX5" s="640"/>
      <c r="JAY5" s="640"/>
      <c r="JAZ5" s="640"/>
      <c r="JBA5" s="640"/>
      <c r="JBB5" s="640"/>
      <c r="JBC5" s="640"/>
      <c r="JBD5" s="640"/>
      <c r="JBE5" s="640"/>
      <c r="JBF5" s="640"/>
      <c r="JBG5" s="640"/>
      <c r="JBH5" s="640"/>
      <c r="JBI5" s="640"/>
      <c r="JBJ5" s="640"/>
      <c r="JBK5" s="640"/>
      <c r="JBL5" s="640"/>
      <c r="JBM5" s="640"/>
      <c r="JBN5" s="640"/>
      <c r="JBO5" s="640"/>
      <c r="JBP5" s="640"/>
      <c r="JBQ5" s="640"/>
      <c r="JBR5" s="640"/>
      <c r="JBS5" s="640"/>
      <c r="JBT5" s="640"/>
      <c r="JBU5" s="640"/>
      <c r="JBV5" s="640"/>
      <c r="JBW5" s="640"/>
      <c r="JBX5" s="640"/>
      <c r="JBY5" s="640"/>
      <c r="JBZ5" s="640"/>
      <c r="JCA5" s="640"/>
      <c r="JCB5" s="640"/>
      <c r="JCC5" s="640"/>
      <c r="JCD5" s="640"/>
      <c r="JCE5" s="640"/>
      <c r="JCF5" s="640"/>
      <c r="JCG5" s="640"/>
      <c r="JCH5" s="640"/>
      <c r="JCI5" s="640"/>
      <c r="JCJ5" s="640"/>
      <c r="JCK5" s="640"/>
      <c r="JCL5" s="640"/>
      <c r="JCM5" s="640"/>
      <c r="JCN5" s="640"/>
      <c r="JCO5" s="640"/>
      <c r="JCP5" s="640"/>
      <c r="JCQ5" s="640"/>
      <c r="JCR5" s="640"/>
      <c r="JCS5" s="640"/>
      <c r="JCT5" s="640"/>
      <c r="JCU5" s="640"/>
      <c r="JCV5" s="640"/>
      <c r="JCW5" s="640"/>
      <c r="JCX5" s="640"/>
      <c r="JCY5" s="640"/>
      <c r="JCZ5" s="640"/>
      <c r="JDA5" s="640"/>
      <c r="JDB5" s="640"/>
      <c r="JDC5" s="640"/>
      <c r="JDD5" s="640"/>
      <c r="JDE5" s="640"/>
      <c r="JDF5" s="640"/>
      <c r="JDG5" s="640"/>
      <c r="JDH5" s="640"/>
      <c r="JDI5" s="640"/>
      <c r="JDJ5" s="640"/>
      <c r="JDK5" s="640"/>
      <c r="JDL5" s="640"/>
      <c r="JDM5" s="640"/>
      <c r="JDN5" s="640"/>
      <c r="JDO5" s="640"/>
      <c r="JDP5" s="640"/>
      <c r="JDQ5" s="640"/>
      <c r="JDR5" s="640"/>
      <c r="JDS5" s="640"/>
      <c r="JDT5" s="640"/>
      <c r="JDU5" s="640"/>
      <c r="JDV5" s="640"/>
      <c r="JDW5" s="640"/>
      <c r="JDX5" s="640"/>
      <c r="JDY5" s="640"/>
      <c r="JDZ5" s="640"/>
      <c r="JEA5" s="640"/>
      <c r="JEB5" s="640"/>
      <c r="JEC5" s="640"/>
      <c r="JED5" s="640"/>
      <c r="JEE5" s="640"/>
      <c r="JEF5" s="640"/>
      <c r="JEG5" s="640"/>
      <c r="JEH5" s="640"/>
      <c r="JEI5" s="640"/>
      <c r="JEJ5" s="640"/>
      <c r="JEK5" s="640"/>
      <c r="JEL5" s="640"/>
      <c r="JEM5" s="640"/>
      <c r="JEN5" s="640"/>
      <c r="JEO5" s="640"/>
      <c r="JEP5" s="640"/>
      <c r="JEQ5" s="640"/>
      <c r="JER5" s="640"/>
      <c r="JES5" s="640"/>
      <c r="JET5" s="640"/>
      <c r="JEU5" s="640"/>
      <c r="JEV5" s="640"/>
      <c r="JEW5" s="640"/>
      <c r="JEX5" s="640"/>
      <c r="JEY5" s="640"/>
      <c r="JEZ5" s="640"/>
      <c r="JFA5" s="640"/>
      <c r="JFB5" s="640"/>
      <c r="JFC5" s="640"/>
      <c r="JFD5" s="640"/>
      <c r="JFE5" s="640"/>
      <c r="JFF5" s="640"/>
      <c r="JFG5" s="640"/>
      <c r="JFH5" s="640"/>
      <c r="JFI5" s="640"/>
      <c r="JFJ5" s="640"/>
      <c r="JFK5" s="640"/>
      <c r="JFL5" s="640"/>
      <c r="JFM5" s="640"/>
      <c r="JFN5" s="640"/>
      <c r="JFO5" s="640"/>
      <c r="JFP5" s="640"/>
      <c r="JFQ5" s="640"/>
      <c r="JFR5" s="640"/>
      <c r="JFS5" s="640"/>
      <c r="JFT5" s="640"/>
      <c r="JFU5" s="640"/>
      <c r="JFV5" s="640"/>
      <c r="JFW5" s="640"/>
      <c r="JFX5" s="640"/>
      <c r="JFY5" s="640"/>
      <c r="JFZ5" s="640"/>
      <c r="JGA5" s="640"/>
      <c r="JGB5" s="640"/>
      <c r="JGC5" s="640"/>
      <c r="JGD5" s="640"/>
      <c r="JGE5" s="640"/>
      <c r="JGF5" s="640"/>
      <c r="JGG5" s="640"/>
      <c r="JGH5" s="640"/>
      <c r="JGI5" s="640"/>
      <c r="JGJ5" s="640"/>
      <c r="JGK5" s="640"/>
      <c r="JGL5" s="640"/>
      <c r="JGM5" s="640"/>
      <c r="JGN5" s="640"/>
      <c r="JGO5" s="640"/>
      <c r="JGP5" s="640"/>
      <c r="JGQ5" s="640"/>
      <c r="JGR5" s="640"/>
      <c r="JGS5" s="640"/>
      <c r="JGT5" s="640"/>
      <c r="JGU5" s="640"/>
      <c r="JGV5" s="640"/>
      <c r="JGW5" s="640"/>
      <c r="JGX5" s="640"/>
      <c r="JGY5" s="640"/>
      <c r="JGZ5" s="640"/>
      <c r="JHA5" s="640"/>
      <c r="JHB5" s="640"/>
      <c r="JHC5" s="640"/>
      <c r="JHD5" s="640"/>
      <c r="JHE5" s="640"/>
      <c r="JHF5" s="640"/>
      <c r="JHG5" s="640"/>
      <c r="JHH5" s="640"/>
      <c r="JHI5" s="640"/>
      <c r="JHJ5" s="640"/>
      <c r="JHK5" s="640"/>
      <c r="JHL5" s="640"/>
      <c r="JHM5" s="640"/>
      <c r="JHN5" s="640"/>
      <c r="JHO5" s="640"/>
      <c r="JHP5" s="640"/>
      <c r="JHQ5" s="640"/>
      <c r="JHR5" s="640"/>
      <c r="JHS5" s="640"/>
      <c r="JHT5" s="640"/>
      <c r="JHU5" s="640"/>
      <c r="JHV5" s="640"/>
      <c r="JHW5" s="640"/>
      <c r="JHX5" s="640"/>
      <c r="JHY5" s="640"/>
      <c r="JHZ5" s="640"/>
      <c r="JIA5" s="640"/>
      <c r="JIB5" s="640"/>
      <c r="JIC5" s="640"/>
      <c r="JID5" s="640"/>
      <c r="JIE5" s="640"/>
      <c r="JIF5" s="640"/>
      <c r="JIG5" s="640"/>
      <c r="JIH5" s="640"/>
      <c r="JII5" s="640"/>
      <c r="JIJ5" s="640"/>
      <c r="JIK5" s="640"/>
      <c r="JIL5" s="640"/>
      <c r="JIM5" s="640"/>
      <c r="JIN5" s="640"/>
      <c r="JIO5" s="640"/>
      <c r="JIP5" s="640"/>
      <c r="JIQ5" s="640"/>
      <c r="JIR5" s="640"/>
      <c r="JIS5" s="640"/>
      <c r="JIT5" s="640"/>
      <c r="JIU5" s="640"/>
      <c r="JIV5" s="640"/>
      <c r="JIW5" s="640"/>
      <c r="JIX5" s="640"/>
      <c r="JIY5" s="640"/>
      <c r="JIZ5" s="640"/>
      <c r="JJA5" s="640"/>
      <c r="JJB5" s="640"/>
      <c r="JJC5" s="640"/>
      <c r="JJD5" s="640"/>
      <c r="JJE5" s="640"/>
      <c r="JJF5" s="640"/>
      <c r="JJG5" s="640"/>
      <c r="JJH5" s="640"/>
      <c r="JJI5" s="640"/>
      <c r="JJJ5" s="640"/>
      <c r="JJK5" s="640"/>
      <c r="JJL5" s="640"/>
      <c r="JJM5" s="640"/>
      <c r="JJN5" s="640"/>
      <c r="JJO5" s="640"/>
      <c r="JJP5" s="640"/>
      <c r="JJQ5" s="640"/>
      <c r="JJR5" s="640"/>
      <c r="JJS5" s="640"/>
      <c r="JJT5" s="640"/>
      <c r="JJU5" s="640"/>
      <c r="JJV5" s="640"/>
      <c r="JJW5" s="640"/>
      <c r="JJX5" s="640"/>
      <c r="JJY5" s="640"/>
      <c r="JJZ5" s="640"/>
      <c r="JKA5" s="640"/>
      <c r="JKB5" s="640"/>
      <c r="JKC5" s="640"/>
      <c r="JKD5" s="640"/>
      <c r="JKE5" s="640"/>
      <c r="JKF5" s="640"/>
      <c r="JKG5" s="640"/>
      <c r="JKH5" s="640"/>
      <c r="JKI5" s="640"/>
      <c r="JKJ5" s="640"/>
      <c r="JKK5" s="640"/>
      <c r="JKL5" s="640"/>
      <c r="JKM5" s="640"/>
      <c r="JKN5" s="640"/>
      <c r="JKO5" s="640"/>
      <c r="JKP5" s="640"/>
      <c r="JKQ5" s="640"/>
      <c r="JKR5" s="640"/>
      <c r="JKS5" s="640"/>
      <c r="JKT5" s="640"/>
      <c r="JKU5" s="640"/>
      <c r="JKV5" s="640"/>
      <c r="JKW5" s="640"/>
      <c r="JKX5" s="640"/>
      <c r="JKY5" s="640"/>
      <c r="JKZ5" s="640"/>
      <c r="JLA5" s="640"/>
      <c r="JLB5" s="640"/>
      <c r="JLC5" s="640"/>
      <c r="JLD5" s="640"/>
      <c r="JLE5" s="640"/>
      <c r="JLF5" s="640"/>
      <c r="JLG5" s="640"/>
      <c r="JLH5" s="640"/>
      <c r="JLI5" s="640"/>
      <c r="JLJ5" s="640"/>
      <c r="JLK5" s="640"/>
      <c r="JLL5" s="640"/>
      <c r="JLM5" s="640"/>
      <c r="JLN5" s="640"/>
      <c r="JLO5" s="640"/>
      <c r="JLP5" s="640"/>
      <c r="JLQ5" s="640"/>
      <c r="JLR5" s="640"/>
      <c r="JLS5" s="640"/>
      <c r="JLT5" s="640"/>
      <c r="JLU5" s="640"/>
      <c r="JLV5" s="640"/>
      <c r="JLW5" s="640"/>
      <c r="JLX5" s="640"/>
      <c r="JLY5" s="640"/>
      <c r="JLZ5" s="640"/>
      <c r="JMA5" s="640"/>
      <c r="JMB5" s="640"/>
      <c r="JMC5" s="640"/>
      <c r="JMD5" s="640"/>
      <c r="JME5" s="640"/>
      <c r="JMF5" s="640"/>
      <c r="JMG5" s="640"/>
      <c r="JMH5" s="640"/>
      <c r="JMI5" s="640"/>
      <c r="JMJ5" s="640"/>
      <c r="JMK5" s="640"/>
      <c r="JML5" s="640"/>
      <c r="JMM5" s="640"/>
      <c r="JMN5" s="640"/>
      <c r="JMO5" s="640"/>
      <c r="JMP5" s="640"/>
      <c r="JMQ5" s="640"/>
      <c r="JMR5" s="640"/>
      <c r="JMS5" s="640"/>
      <c r="JMT5" s="640"/>
      <c r="JMU5" s="640"/>
      <c r="JMV5" s="640"/>
      <c r="JMW5" s="640"/>
      <c r="JMX5" s="640"/>
      <c r="JMY5" s="640"/>
      <c r="JMZ5" s="640"/>
      <c r="JNA5" s="640"/>
      <c r="JNB5" s="640"/>
      <c r="JNC5" s="640"/>
      <c r="JND5" s="640"/>
      <c r="JNE5" s="640"/>
      <c r="JNF5" s="640"/>
      <c r="JNG5" s="640"/>
      <c r="JNH5" s="640"/>
      <c r="JNI5" s="640"/>
      <c r="JNJ5" s="640"/>
      <c r="JNK5" s="640"/>
      <c r="JNL5" s="640"/>
      <c r="JNM5" s="640"/>
      <c r="JNN5" s="640"/>
      <c r="JNO5" s="640"/>
      <c r="JNP5" s="640"/>
      <c r="JNQ5" s="640"/>
      <c r="JNR5" s="640"/>
      <c r="JNS5" s="640"/>
      <c r="JNT5" s="640"/>
      <c r="JNU5" s="640"/>
      <c r="JNV5" s="640"/>
      <c r="JNW5" s="640"/>
      <c r="JNX5" s="640"/>
      <c r="JNY5" s="640"/>
      <c r="JNZ5" s="640"/>
      <c r="JOA5" s="640"/>
      <c r="JOB5" s="640"/>
      <c r="JOC5" s="640"/>
      <c r="JOD5" s="640"/>
      <c r="JOE5" s="640"/>
      <c r="JOF5" s="640"/>
      <c r="JOG5" s="640"/>
      <c r="JOH5" s="640"/>
      <c r="JOI5" s="640"/>
      <c r="JOJ5" s="640"/>
      <c r="JOK5" s="640"/>
      <c r="JOL5" s="640"/>
      <c r="JOM5" s="640"/>
      <c r="JON5" s="640"/>
      <c r="JOO5" s="640"/>
      <c r="JOP5" s="640"/>
      <c r="JOQ5" s="640"/>
      <c r="JOR5" s="640"/>
      <c r="JOS5" s="640"/>
      <c r="JOT5" s="640"/>
      <c r="JOU5" s="640"/>
      <c r="JOV5" s="640"/>
      <c r="JOW5" s="640"/>
      <c r="JOX5" s="640"/>
      <c r="JOY5" s="640"/>
      <c r="JOZ5" s="640"/>
      <c r="JPA5" s="640"/>
      <c r="JPB5" s="640"/>
      <c r="JPC5" s="640"/>
      <c r="JPD5" s="640"/>
      <c r="JPE5" s="640"/>
      <c r="JPF5" s="640"/>
      <c r="JPG5" s="640"/>
      <c r="JPH5" s="640"/>
      <c r="JPI5" s="640"/>
      <c r="JPJ5" s="640"/>
      <c r="JPK5" s="640"/>
      <c r="JPL5" s="640"/>
      <c r="JPM5" s="640"/>
      <c r="JPN5" s="640"/>
      <c r="JPO5" s="640"/>
      <c r="JPP5" s="640"/>
      <c r="JPQ5" s="640"/>
      <c r="JPR5" s="640"/>
      <c r="JPS5" s="640"/>
      <c r="JPT5" s="640"/>
      <c r="JPU5" s="640"/>
      <c r="JPV5" s="640"/>
      <c r="JPW5" s="640"/>
      <c r="JPX5" s="640"/>
      <c r="JPY5" s="640"/>
      <c r="JPZ5" s="640"/>
      <c r="JQA5" s="640"/>
      <c r="JQB5" s="640"/>
      <c r="JQC5" s="640"/>
      <c r="JQD5" s="640"/>
      <c r="JQE5" s="640"/>
      <c r="JQF5" s="640"/>
      <c r="JQG5" s="640"/>
      <c r="JQH5" s="640"/>
      <c r="JQI5" s="640"/>
      <c r="JQJ5" s="640"/>
      <c r="JQK5" s="640"/>
      <c r="JQL5" s="640"/>
      <c r="JQM5" s="640"/>
      <c r="JQN5" s="640"/>
      <c r="JQO5" s="640"/>
      <c r="JQP5" s="640"/>
      <c r="JQQ5" s="640"/>
      <c r="JQR5" s="640"/>
      <c r="JQS5" s="640"/>
      <c r="JQT5" s="640"/>
      <c r="JQU5" s="640"/>
      <c r="JQV5" s="640"/>
      <c r="JQW5" s="640"/>
      <c r="JQX5" s="640"/>
      <c r="JQY5" s="640"/>
      <c r="JQZ5" s="640"/>
      <c r="JRA5" s="640"/>
      <c r="JRB5" s="640"/>
      <c r="JRC5" s="640"/>
      <c r="JRD5" s="640"/>
      <c r="JRE5" s="640"/>
      <c r="JRF5" s="640"/>
      <c r="JRG5" s="640"/>
      <c r="JRH5" s="640"/>
      <c r="JRI5" s="640"/>
      <c r="JRJ5" s="640"/>
      <c r="JRK5" s="640"/>
      <c r="JRL5" s="640"/>
      <c r="JRM5" s="640"/>
      <c r="JRN5" s="640"/>
      <c r="JRO5" s="640"/>
      <c r="JRP5" s="640"/>
      <c r="JRQ5" s="640"/>
      <c r="JRR5" s="640"/>
      <c r="JRS5" s="640"/>
      <c r="JRT5" s="640"/>
      <c r="JRU5" s="640"/>
      <c r="JRV5" s="640"/>
      <c r="JRW5" s="640"/>
      <c r="JRX5" s="640"/>
      <c r="JRY5" s="640"/>
      <c r="JRZ5" s="640"/>
      <c r="JSA5" s="640"/>
      <c r="JSB5" s="640"/>
      <c r="JSC5" s="640"/>
      <c r="JSD5" s="640"/>
      <c r="JSE5" s="640"/>
      <c r="JSF5" s="640"/>
      <c r="JSG5" s="640"/>
      <c r="JSH5" s="640"/>
      <c r="JSI5" s="640"/>
      <c r="JSJ5" s="640"/>
      <c r="JSK5" s="640"/>
      <c r="JSL5" s="640"/>
      <c r="JSM5" s="640"/>
      <c r="JSN5" s="640"/>
      <c r="JSO5" s="640"/>
      <c r="JSP5" s="640"/>
      <c r="JSQ5" s="640"/>
      <c r="JSR5" s="640"/>
      <c r="JSS5" s="640"/>
      <c r="JST5" s="640"/>
      <c r="JSU5" s="640"/>
      <c r="JSV5" s="640"/>
      <c r="JSW5" s="640"/>
      <c r="JSX5" s="640"/>
      <c r="JSY5" s="640"/>
      <c r="JSZ5" s="640"/>
      <c r="JTA5" s="640"/>
      <c r="JTB5" s="640"/>
      <c r="JTC5" s="640"/>
      <c r="JTD5" s="640"/>
      <c r="JTE5" s="640"/>
      <c r="JTF5" s="640"/>
      <c r="JTG5" s="640"/>
      <c r="JTH5" s="640"/>
      <c r="JTI5" s="640"/>
      <c r="JTJ5" s="640"/>
      <c r="JTK5" s="640"/>
      <c r="JTL5" s="640"/>
      <c r="JTM5" s="640"/>
      <c r="JTN5" s="640"/>
      <c r="JTO5" s="640"/>
      <c r="JTP5" s="640"/>
      <c r="JTQ5" s="640"/>
      <c r="JTR5" s="640"/>
      <c r="JTS5" s="640"/>
      <c r="JTT5" s="640"/>
      <c r="JTU5" s="640"/>
      <c r="JTV5" s="640"/>
      <c r="JTW5" s="640"/>
      <c r="JTX5" s="640"/>
      <c r="JTY5" s="640"/>
      <c r="JTZ5" s="640"/>
      <c r="JUA5" s="640"/>
      <c r="JUB5" s="640"/>
      <c r="JUC5" s="640"/>
      <c r="JUD5" s="640"/>
      <c r="JUE5" s="640"/>
      <c r="JUF5" s="640"/>
      <c r="JUG5" s="640"/>
      <c r="JUH5" s="640"/>
      <c r="JUI5" s="640"/>
      <c r="JUJ5" s="640"/>
      <c r="JUK5" s="640"/>
      <c r="JUL5" s="640"/>
      <c r="JUM5" s="640"/>
      <c r="JUN5" s="640"/>
      <c r="JUO5" s="640"/>
      <c r="JUP5" s="640"/>
      <c r="JUQ5" s="640"/>
      <c r="JUR5" s="640"/>
      <c r="JUS5" s="640"/>
      <c r="JUT5" s="640"/>
      <c r="JUU5" s="640"/>
      <c r="JUV5" s="640"/>
      <c r="JUW5" s="640"/>
      <c r="JUX5" s="640"/>
      <c r="JUY5" s="640"/>
      <c r="JUZ5" s="640"/>
      <c r="JVA5" s="640"/>
      <c r="JVB5" s="640"/>
      <c r="JVC5" s="640"/>
      <c r="JVD5" s="640"/>
      <c r="JVE5" s="640"/>
      <c r="JVF5" s="640"/>
      <c r="JVG5" s="640"/>
      <c r="JVH5" s="640"/>
      <c r="JVI5" s="640"/>
      <c r="JVJ5" s="640"/>
      <c r="JVK5" s="640"/>
      <c r="JVL5" s="640"/>
      <c r="JVM5" s="640"/>
      <c r="JVN5" s="640"/>
      <c r="JVO5" s="640"/>
      <c r="JVP5" s="640"/>
      <c r="JVQ5" s="640"/>
      <c r="JVR5" s="640"/>
      <c r="JVS5" s="640"/>
      <c r="JVT5" s="640"/>
      <c r="JVU5" s="640"/>
      <c r="JVV5" s="640"/>
      <c r="JVW5" s="640"/>
      <c r="JVX5" s="640"/>
      <c r="JVY5" s="640"/>
      <c r="JVZ5" s="640"/>
      <c r="JWA5" s="640"/>
      <c r="JWB5" s="640"/>
      <c r="JWC5" s="640"/>
      <c r="JWD5" s="640"/>
      <c r="JWE5" s="640"/>
      <c r="JWF5" s="640"/>
      <c r="JWG5" s="640"/>
      <c r="JWH5" s="640"/>
      <c r="JWI5" s="640"/>
      <c r="JWJ5" s="640"/>
      <c r="JWK5" s="640"/>
      <c r="JWL5" s="640"/>
      <c r="JWM5" s="640"/>
      <c r="JWN5" s="640"/>
      <c r="JWO5" s="640"/>
      <c r="JWP5" s="640"/>
      <c r="JWQ5" s="640"/>
      <c r="JWR5" s="640"/>
      <c r="JWS5" s="640"/>
      <c r="JWT5" s="640"/>
      <c r="JWU5" s="640"/>
      <c r="JWV5" s="640"/>
      <c r="JWW5" s="640"/>
      <c r="JWX5" s="640"/>
      <c r="JWY5" s="640"/>
      <c r="JWZ5" s="640"/>
      <c r="JXA5" s="640"/>
      <c r="JXB5" s="640"/>
      <c r="JXC5" s="640"/>
      <c r="JXD5" s="640"/>
      <c r="JXE5" s="640"/>
      <c r="JXF5" s="640"/>
      <c r="JXG5" s="640"/>
      <c r="JXH5" s="640"/>
      <c r="JXI5" s="640"/>
      <c r="JXJ5" s="640"/>
      <c r="JXK5" s="640"/>
      <c r="JXL5" s="640"/>
      <c r="JXM5" s="640"/>
      <c r="JXN5" s="640"/>
      <c r="JXO5" s="640"/>
      <c r="JXP5" s="640"/>
      <c r="JXQ5" s="640"/>
      <c r="JXR5" s="640"/>
      <c r="JXS5" s="640"/>
      <c r="JXT5" s="640"/>
      <c r="JXU5" s="640"/>
      <c r="JXV5" s="640"/>
      <c r="JXW5" s="640"/>
      <c r="JXX5" s="640"/>
      <c r="JXY5" s="640"/>
      <c r="JXZ5" s="640"/>
      <c r="JYA5" s="640"/>
      <c r="JYB5" s="640"/>
      <c r="JYC5" s="640"/>
      <c r="JYD5" s="640"/>
      <c r="JYE5" s="640"/>
      <c r="JYF5" s="640"/>
      <c r="JYG5" s="640"/>
      <c r="JYH5" s="640"/>
      <c r="JYI5" s="640"/>
      <c r="JYJ5" s="640"/>
      <c r="JYK5" s="640"/>
      <c r="JYL5" s="640"/>
      <c r="JYM5" s="640"/>
      <c r="JYN5" s="640"/>
      <c r="JYO5" s="640"/>
      <c r="JYP5" s="640"/>
      <c r="JYQ5" s="640"/>
      <c r="JYR5" s="640"/>
      <c r="JYS5" s="640"/>
      <c r="JYT5" s="640"/>
      <c r="JYU5" s="640"/>
      <c r="JYV5" s="640"/>
      <c r="JYW5" s="640"/>
      <c r="JYX5" s="640"/>
      <c r="JYY5" s="640"/>
      <c r="JYZ5" s="640"/>
      <c r="JZA5" s="640"/>
      <c r="JZB5" s="640"/>
      <c r="JZC5" s="640"/>
      <c r="JZD5" s="640"/>
      <c r="JZE5" s="640"/>
      <c r="JZF5" s="640"/>
      <c r="JZG5" s="640"/>
      <c r="JZH5" s="640"/>
      <c r="JZI5" s="640"/>
      <c r="JZJ5" s="640"/>
      <c r="JZK5" s="640"/>
      <c r="JZL5" s="640"/>
      <c r="JZM5" s="640"/>
      <c r="JZN5" s="640"/>
      <c r="JZO5" s="640"/>
      <c r="JZP5" s="640"/>
      <c r="JZQ5" s="640"/>
      <c r="JZR5" s="640"/>
      <c r="JZS5" s="640"/>
      <c r="JZT5" s="640"/>
      <c r="JZU5" s="640"/>
      <c r="JZV5" s="640"/>
      <c r="JZW5" s="640"/>
      <c r="JZX5" s="640"/>
      <c r="JZY5" s="640"/>
      <c r="JZZ5" s="640"/>
      <c r="KAA5" s="640"/>
      <c r="KAB5" s="640"/>
      <c r="KAC5" s="640"/>
      <c r="KAD5" s="640"/>
      <c r="KAE5" s="640"/>
      <c r="KAF5" s="640"/>
      <c r="KAG5" s="640"/>
      <c r="KAH5" s="640"/>
      <c r="KAI5" s="640"/>
      <c r="KAJ5" s="640"/>
      <c r="KAK5" s="640"/>
      <c r="KAL5" s="640"/>
      <c r="KAM5" s="640"/>
      <c r="KAN5" s="640"/>
      <c r="KAO5" s="640"/>
      <c r="KAP5" s="640"/>
      <c r="KAQ5" s="640"/>
      <c r="KAR5" s="640"/>
      <c r="KAS5" s="640"/>
      <c r="KAT5" s="640"/>
      <c r="KAU5" s="640"/>
      <c r="KAV5" s="640"/>
      <c r="KAW5" s="640"/>
      <c r="KAX5" s="640"/>
      <c r="KAY5" s="640"/>
      <c r="KAZ5" s="640"/>
      <c r="KBA5" s="640"/>
      <c r="KBB5" s="640"/>
      <c r="KBC5" s="640"/>
      <c r="KBD5" s="640"/>
      <c r="KBE5" s="640"/>
      <c r="KBF5" s="640"/>
      <c r="KBG5" s="640"/>
      <c r="KBH5" s="640"/>
      <c r="KBI5" s="640"/>
      <c r="KBJ5" s="640"/>
      <c r="KBK5" s="640"/>
      <c r="KBL5" s="640"/>
      <c r="KBM5" s="640"/>
      <c r="KBN5" s="640"/>
      <c r="KBO5" s="640"/>
      <c r="KBP5" s="640"/>
      <c r="KBQ5" s="640"/>
      <c r="KBR5" s="640"/>
      <c r="KBS5" s="640"/>
      <c r="KBT5" s="640"/>
      <c r="KBU5" s="640"/>
      <c r="KBV5" s="640"/>
      <c r="KBW5" s="640"/>
      <c r="KBX5" s="640"/>
      <c r="KBY5" s="640"/>
      <c r="KBZ5" s="640"/>
      <c r="KCA5" s="640"/>
      <c r="KCB5" s="640"/>
      <c r="KCC5" s="640"/>
      <c r="KCD5" s="640"/>
      <c r="KCE5" s="640"/>
      <c r="KCF5" s="640"/>
      <c r="KCG5" s="640"/>
      <c r="KCH5" s="640"/>
      <c r="KCI5" s="640"/>
      <c r="KCJ5" s="640"/>
      <c r="KCK5" s="640"/>
      <c r="KCL5" s="640"/>
      <c r="KCM5" s="640"/>
      <c r="KCN5" s="640"/>
      <c r="KCO5" s="640"/>
      <c r="KCP5" s="640"/>
      <c r="KCQ5" s="640"/>
      <c r="KCR5" s="640"/>
      <c r="KCS5" s="640"/>
      <c r="KCT5" s="640"/>
      <c r="KCU5" s="640"/>
      <c r="KCV5" s="640"/>
      <c r="KCW5" s="640"/>
      <c r="KCX5" s="640"/>
      <c r="KCY5" s="640"/>
      <c r="KCZ5" s="640"/>
      <c r="KDA5" s="640"/>
      <c r="KDB5" s="640"/>
      <c r="KDC5" s="640"/>
      <c r="KDD5" s="640"/>
      <c r="KDE5" s="640"/>
      <c r="KDF5" s="640"/>
      <c r="KDG5" s="640"/>
      <c r="KDH5" s="640"/>
      <c r="KDI5" s="640"/>
      <c r="KDJ5" s="640"/>
      <c r="KDK5" s="640"/>
      <c r="KDL5" s="640"/>
      <c r="KDM5" s="640"/>
      <c r="KDN5" s="640"/>
      <c r="KDO5" s="640"/>
      <c r="KDP5" s="640"/>
      <c r="KDQ5" s="640"/>
      <c r="KDR5" s="640"/>
      <c r="KDS5" s="640"/>
      <c r="KDT5" s="640"/>
      <c r="KDU5" s="640"/>
      <c r="KDV5" s="640"/>
      <c r="KDW5" s="640"/>
      <c r="KDX5" s="640"/>
      <c r="KDY5" s="640"/>
      <c r="KDZ5" s="640"/>
      <c r="KEA5" s="640"/>
      <c r="KEB5" s="640"/>
      <c r="KEC5" s="640"/>
      <c r="KED5" s="640"/>
      <c r="KEE5" s="640"/>
      <c r="KEF5" s="640"/>
      <c r="KEG5" s="640"/>
      <c r="KEH5" s="640"/>
      <c r="KEI5" s="640"/>
      <c r="KEJ5" s="640"/>
      <c r="KEK5" s="640"/>
      <c r="KEL5" s="640"/>
      <c r="KEM5" s="640"/>
      <c r="KEN5" s="640"/>
      <c r="KEO5" s="640"/>
      <c r="KEP5" s="640"/>
      <c r="KEQ5" s="640"/>
      <c r="KER5" s="640"/>
      <c r="KES5" s="640"/>
      <c r="KET5" s="640"/>
      <c r="KEU5" s="640"/>
      <c r="KEV5" s="640"/>
      <c r="KEW5" s="640"/>
      <c r="KEX5" s="640"/>
      <c r="KEY5" s="640"/>
      <c r="KEZ5" s="640"/>
      <c r="KFA5" s="640"/>
      <c r="KFB5" s="640"/>
      <c r="KFC5" s="640"/>
      <c r="KFD5" s="640"/>
      <c r="KFE5" s="640"/>
      <c r="KFF5" s="640"/>
      <c r="KFG5" s="640"/>
      <c r="KFH5" s="640"/>
      <c r="KFI5" s="640"/>
      <c r="KFJ5" s="640"/>
      <c r="KFK5" s="640"/>
      <c r="KFL5" s="640"/>
      <c r="KFM5" s="640"/>
      <c r="KFN5" s="640"/>
      <c r="KFO5" s="640"/>
      <c r="KFP5" s="640"/>
      <c r="KFQ5" s="640"/>
      <c r="KFR5" s="640"/>
      <c r="KFS5" s="640"/>
      <c r="KFT5" s="640"/>
      <c r="KFU5" s="640"/>
      <c r="KFV5" s="640"/>
      <c r="KFW5" s="640"/>
      <c r="KFX5" s="640"/>
      <c r="KFY5" s="640"/>
      <c r="KFZ5" s="640"/>
      <c r="KGA5" s="640"/>
      <c r="KGB5" s="640"/>
      <c r="KGC5" s="640"/>
      <c r="KGD5" s="640"/>
      <c r="KGE5" s="640"/>
      <c r="KGF5" s="640"/>
      <c r="KGG5" s="640"/>
      <c r="KGH5" s="640"/>
      <c r="KGI5" s="640"/>
      <c r="KGJ5" s="640"/>
      <c r="KGK5" s="640"/>
      <c r="KGL5" s="640"/>
      <c r="KGM5" s="640"/>
      <c r="KGN5" s="640"/>
      <c r="KGO5" s="640"/>
      <c r="KGP5" s="640"/>
      <c r="KGQ5" s="640"/>
      <c r="KGR5" s="640"/>
      <c r="KGS5" s="640"/>
      <c r="KGT5" s="640"/>
      <c r="KGU5" s="640"/>
      <c r="KGV5" s="640"/>
      <c r="KGW5" s="640"/>
      <c r="KGX5" s="640"/>
      <c r="KGY5" s="640"/>
      <c r="KGZ5" s="640"/>
      <c r="KHA5" s="640"/>
      <c r="KHB5" s="640"/>
      <c r="KHC5" s="640"/>
      <c r="KHD5" s="640"/>
      <c r="KHE5" s="640"/>
      <c r="KHF5" s="640"/>
      <c r="KHG5" s="640"/>
      <c r="KHH5" s="640"/>
      <c r="KHI5" s="640"/>
      <c r="KHJ5" s="640"/>
      <c r="KHK5" s="640"/>
      <c r="KHL5" s="640"/>
      <c r="KHM5" s="640"/>
      <c r="KHN5" s="640"/>
      <c r="KHO5" s="640"/>
      <c r="KHP5" s="640"/>
      <c r="KHQ5" s="640"/>
      <c r="KHR5" s="640"/>
      <c r="KHS5" s="640"/>
      <c r="KHT5" s="640"/>
      <c r="KHU5" s="640"/>
      <c r="KHV5" s="640"/>
      <c r="KHW5" s="640"/>
      <c r="KHX5" s="640"/>
      <c r="KHY5" s="640"/>
      <c r="KHZ5" s="640"/>
      <c r="KIA5" s="640"/>
      <c r="KIB5" s="640"/>
      <c r="KIC5" s="640"/>
      <c r="KID5" s="640"/>
      <c r="KIE5" s="640"/>
      <c r="KIF5" s="640"/>
      <c r="KIG5" s="640"/>
      <c r="KIH5" s="640"/>
      <c r="KII5" s="640"/>
      <c r="KIJ5" s="640"/>
      <c r="KIK5" s="640"/>
      <c r="KIL5" s="640"/>
      <c r="KIM5" s="640"/>
      <c r="KIN5" s="640"/>
      <c r="KIO5" s="640"/>
      <c r="KIP5" s="640"/>
      <c r="KIQ5" s="640"/>
      <c r="KIR5" s="640"/>
      <c r="KIS5" s="640"/>
      <c r="KIT5" s="640"/>
      <c r="KIU5" s="640"/>
      <c r="KIV5" s="640"/>
      <c r="KIW5" s="640"/>
      <c r="KIX5" s="640"/>
      <c r="KIY5" s="640"/>
      <c r="KIZ5" s="640"/>
      <c r="KJA5" s="640"/>
      <c r="KJB5" s="640"/>
      <c r="KJC5" s="640"/>
      <c r="KJD5" s="640"/>
      <c r="KJE5" s="640"/>
      <c r="KJF5" s="640"/>
      <c r="KJG5" s="640"/>
      <c r="KJH5" s="640"/>
      <c r="KJI5" s="640"/>
      <c r="KJJ5" s="640"/>
      <c r="KJK5" s="640"/>
      <c r="KJL5" s="640"/>
      <c r="KJM5" s="640"/>
      <c r="KJN5" s="640"/>
      <c r="KJO5" s="640"/>
      <c r="KJP5" s="640"/>
      <c r="KJQ5" s="640"/>
      <c r="KJR5" s="640"/>
      <c r="KJS5" s="640"/>
      <c r="KJT5" s="640"/>
      <c r="KJU5" s="640"/>
      <c r="KJV5" s="640"/>
      <c r="KJW5" s="640"/>
      <c r="KJX5" s="640"/>
      <c r="KJY5" s="640"/>
      <c r="KJZ5" s="640"/>
      <c r="KKA5" s="640"/>
      <c r="KKB5" s="640"/>
      <c r="KKC5" s="640"/>
      <c r="KKD5" s="640"/>
      <c r="KKE5" s="640"/>
      <c r="KKF5" s="640"/>
      <c r="KKG5" s="640"/>
      <c r="KKH5" s="640"/>
      <c r="KKI5" s="640"/>
      <c r="KKJ5" s="640"/>
      <c r="KKK5" s="640"/>
      <c r="KKL5" s="640"/>
      <c r="KKM5" s="640"/>
      <c r="KKN5" s="640"/>
      <c r="KKO5" s="640"/>
      <c r="KKP5" s="640"/>
      <c r="KKQ5" s="640"/>
      <c r="KKR5" s="640"/>
      <c r="KKS5" s="640"/>
      <c r="KKT5" s="640"/>
      <c r="KKU5" s="640"/>
      <c r="KKV5" s="640"/>
      <c r="KKW5" s="640"/>
      <c r="KKX5" s="640"/>
      <c r="KKY5" s="640"/>
      <c r="KKZ5" s="640"/>
      <c r="KLA5" s="640"/>
      <c r="KLB5" s="640"/>
      <c r="KLC5" s="640"/>
      <c r="KLD5" s="640"/>
      <c r="KLE5" s="640"/>
      <c r="KLF5" s="640"/>
      <c r="KLG5" s="640"/>
      <c r="KLH5" s="640"/>
      <c r="KLI5" s="640"/>
      <c r="KLJ5" s="640"/>
      <c r="KLK5" s="640"/>
      <c r="KLL5" s="640"/>
      <c r="KLM5" s="640"/>
      <c r="KLN5" s="640"/>
      <c r="KLO5" s="640"/>
      <c r="KLP5" s="640"/>
      <c r="KLQ5" s="640"/>
      <c r="KLR5" s="640"/>
      <c r="KLS5" s="640"/>
      <c r="KLT5" s="640"/>
      <c r="KLU5" s="640"/>
      <c r="KLV5" s="640"/>
      <c r="KLW5" s="640"/>
      <c r="KLX5" s="640"/>
      <c r="KLY5" s="640"/>
      <c r="KLZ5" s="640"/>
      <c r="KMA5" s="640"/>
      <c r="KMB5" s="640"/>
      <c r="KMC5" s="640"/>
      <c r="KMD5" s="640"/>
      <c r="KME5" s="640"/>
      <c r="KMF5" s="640"/>
      <c r="KMG5" s="640"/>
      <c r="KMH5" s="640"/>
      <c r="KMI5" s="640"/>
      <c r="KMJ5" s="640"/>
      <c r="KMK5" s="640"/>
      <c r="KML5" s="640"/>
      <c r="KMM5" s="640"/>
      <c r="KMN5" s="640"/>
      <c r="KMO5" s="640"/>
      <c r="KMP5" s="640"/>
      <c r="KMQ5" s="640"/>
      <c r="KMR5" s="640"/>
      <c r="KMS5" s="640"/>
      <c r="KMT5" s="640"/>
      <c r="KMU5" s="640"/>
      <c r="KMV5" s="640"/>
      <c r="KMW5" s="640"/>
      <c r="KMX5" s="640"/>
      <c r="KMY5" s="640"/>
      <c r="KMZ5" s="640"/>
      <c r="KNA5" s="640"/>
      <c r="KNB5" s="640"/>
      <c r="KNC5" s="640"/>
      <c r="KND5" s="640"/>
      <c r="KNE5" s="640"/>
      <c r="KNF5" s="640"/>
      <c r="KNG5" s="640"/>
      <c r="KNH5" s="640"/>
      <c r="KNI5" s="640"/>
      <c r="KNJ5" s="640"/>
      <c r="KNK5" s="640"/>
      <c r="KNL5" s="640"/>
      <c r="KNM5" s="640"/>
      <c r="KNN5" s="640"/>
      <c r="KNO5" s="640"/>
      <c r="KNP5" s="640"/>
      <c r="KNQ5" s="640"/>
      <c r="KNR5" s="640"/>
      <c r="KNS5" s="640"/>
      <c r="KNT5" s="640"/>
      <c r="KNU5" s="640"/>
      <c r="KNV5" s="640"/>
      <c r="KNW5" s="640"/>
      <c r="KNX5" s="640"/>
      <c r="KNY5" s="640"/>
      <c r="KNZ5" s="640"/>
      <c r="KOA5" s="640"/>
      <c r="KOB5" s="640"/>
      <c r="KOC5" s="640"/>
      <c r="KOD5" s="640"/>
      <c r="KOE5" s="640"/>
      <c r="KOF5" s="640"/>
      <c r="KOG5" s="640"/>
      <c r="KOH5" s="640"/>
      <c r="KOI5" s="640"/>
      <c r="KOJ5" s="640"/>
      <c r="KOK5" s="640"/>
      <c r="KOL5" s="640"/>
      <c r="KOM5" s="640"/>
      <c r="KON5" s="640"/>
      <c r="KOO5" s="640"/>
      <c r="KOP5" s="640"/>
      <c r="KOQ5" s="640"/>
      <c r="KOR5" s="640"/>
      <c r="KOS5" s="640"/>
      <c r="KOT5" s="640"/>
      <c r="KOU5" s="640"/>
      <c r="KOV5" s="640"/>
      <c r="KOW5" s="640"/>
      <c r="KOX5" s="640"/>
      <c r="KOY5" s="640"/>
      <c r="KOZ5" s="640"/>
      <c r="KPA5" s="640"/>
      <c r="KPB5" s="640"/>
      <c r="KPC5" s="640"/>
      <c r="KPD5" s="640"/>
      <c r="KPE5" s="640"/>
      <c r="KPF5" s="640"/>
      <c r="KPG5" s="640"/>
      <c r="KPH5" s="640"/>
      <c r="KPI5" s="640"/>
      <c r="KPJ5" s="640"/>
      <c r="KPK5" s="640"/>
      <c r="KPL5" s="640"/>
      <c r="KPM5" s="640"/>
      <c r="KPN5" s="640"/>
      <c r="KPO5" s="640"/>
      <c r="KPP5" s="640"/>
      <c r="KPQ5" s="640"/>
      <c r="KPR5" s="640"/>
      <c r="KPS5" s="640"/>
      <c r="KPT5" s="640"/>
      <c r="KPU5" s="640"/>
      <c r="KPV5" s="640"/>
      <c r="KPW5" s="640"/>
      <c r="KPX5" s="640"/>
      <c r="KPY5" s="640"/>
      <c r="KPZ5" s="640"/>
      <c r="KQA5" s="640"/>
      <c r="KQB5" s="640"/>
      <c r="KQC5" s="640"/>
      <c r="KQD5" s="640"/>
      <c r="KQE5" s="640"/>
      <c r="KQF5" s="640"/>
      <c r="KQG5" s="640"/>
      <c r="KQH5" s="640"/>
      <c r="KQI5" s="640"/>
      <c r="KQJ5" s="640"/>
      <c r="KQK5" s="640"/>
      <c r="KQL5" s="640"/>
      <c r="KQM5" s="640"/>
      <c r="KQN5" s="640"/>
      <c r="KQO5" s="640"/>
      <c r="KQP5" s="640"/>
      <c r="KQQ5" s="640"/>
      <c r="KQR5" s="640"/>
      <c r="KQS5" s="640"/>
      <c r="KQT5" s="640"/>
      <c r="KQU5" s="640"/>
      <c r="KQV5" s="640"/>
      <c r="KQW5" s="640"/>
      <c r="KQX5" s="640"/>
      <c r="KQY5" s="640"/>
      <c r="KQZ5" s="640"/>
      <c r="KRA5" s="640"/>
      <c r="KRB5" s="640"/>
      <c r="KRC5" s="640"/>
      <c r="KRD5" s="640"/>
      <c r="KRE5" s="640"/>
      <c r="KRF5" s="640"/>
      <c r="KRG5" s="640"/>
      <c r="KRH5" s="640"/>
      <c r="KRI5" s="640"/>
      <c r="KRJ5" s="640"/>
      <c r="KRK5" s="640"/>
      <c r="KRL5" s="640"/>
      <c r="KRM5" s="640"/>
      <c r="KRN5" s="640"/>
      <c r="KRO5" s="640"/>
      <c r="KRP5" s="640"/>
      <c r="KRQ5" s="640"/>
      <c r="KRR5" s="640"/>
      <c r="KRS5" s="640"/>
      <c r="KRT5" s="640"/>
      <c r="KRU5" s="640"/>
      <c r="KRV5" s="640"/>
      <c r="KRW5" s="640"/>
      <c r="KRX5" s="640"/>
      <c r="KRY5" s="640"/>
      <c r="KRZ5" s="640"/>
      <c r="KSA5" s="640"/>
      <c r="KSB5" s="640"/>
      <c r="KSC5" s="640"/>
      <c r="KSD5" s="640"/>
      <c r="KSE5" s="640"/>
      <c r="KSF5" s="640"/>
      <c r="KSG5" s="640"/>
      <c r="KSH5" s="640"/>
      <c r="KSI5" s="640"/>
      <c r="KSJ5" s="640"/>
      <c r="KSK5" s="640"/>
      <c r="KSL5" s="640"/>
      <c r="KSM5" s="640"/>
      <c r="KSN5" s="640"/>
      <c r="KSO5" s="640"/>
      <c r="KSP5" s="640"/>
      <c r="KSQ5" s="640"/>
      <c r="KSR5" s="640"/>
      <c r="KSS5" s="640"/>
      <c r="KST5" s="640"/>
      <c r="KSU5" s="640"/>
      <c r="KSV5" s="640"/>
      <c r="KSW5" s="640"/>
      <c r="KSX5" s="640"/>
      <c r="KSY5" s="640"/>
      <c r="KSZ5" s="640"/>
      <c r="KTA5" s="640"/>
      <c r="KTB5" s="640"/>
      <c r="KTC5" s="640"/>
      <c r="KTD5" s="640"/>
      <c r="KTE5" s="640"/>
      <c r="KTF5" s="640"/>
      <c r="KTG5" s="640"/>
      <c r="KTH5" s="640"/>
      <c r="KTI5" s="640"/>
      <c r="KTJ5" s="640"/>
      <c r="KTK5" s="640"/>
      <c r="KTL5" s="640"/>
      <c r="KTM5" s="640"/>
      <c r="KTN5" s="640"/>
      <c r="KTO5" s="640"/>
      <c r="KTP5" s="640"/>
      <c r="KTQ5" s="640"/>
      <c r="KTR5" s="640"/>
      <c r="KTS5" s="640"/>
      <c r="KTT5" s="640"/>
      <c r="KTU5" s="640"/>
      <c r="KTV5" s="640"/>
      <c r="KTW5" s="640"/>
      <c r="KTX5" s="640"/>
      <c r="KTY5" s="640"/>
      <c r="KTZ5" s="640"/>
      <c r="KUA5" s="640"/>
      <c r="KUB5" s="640"/>
      <c r="KUC5" s="640"/>
      <c r="KUD5" s="640"/>
      <c r="KUE5" s="640"/>
      <c r="KUF5" s="640"/>
      <c r="KUG5" s="640"/>
      <c r="KUH5" s="640"/>
      <c r="KUI5" s="640"/>
      <c r="KUJ5" s="640"/>
      <c r="KUK5" s="640"/>
      <c r="KUL5" s="640"/>
      <c r="KUM5" s="640"/>
      <c r="KUN5" s="640"/>
      <c r="KUO5" s="640"/>
      <c r="KUP5" s="640"/>
      <c r="KUQ5" s="640"/>
      <c r="KUR5" s="640"/>
      <c r="KUS5" s="640"/>
      <c r="KUT5" s="640"/>
      <c r="KUU5" s="640"/>
      <c r="KUV5" s="640"/>
      <c r="KUW5" s="640"/>
      <c r="KUX5" s="640"/>
      <c r="KUY5" s="640"/>
      <c r="KUZ5" s="640"/>
      <c r="KVA5" s="640"/>
      <c r="KVB5" s="640"/>
      <c r="KVC5" s="640"/>
      <c r="KVD5" s="640"/>
      <c r="KVE5" s="640"/>
      <c r="KVF5" s="640"/>
      <c r="KVG5" s="640"/>
      <c r="KVH5" s="640"/>
      <c r="KVI5" s="640"/>
      <c r="KVJ5" s="640"/>
      <c r="KVK5" s="640"/>
      <c r="KVL5" s="640"/>
      <c r="KVM5" s="640"/>
      <c r="KVN5" s="640"/>
      <c r="KVO5" s="640"/>
      <c r="KVP5" s="640"/>
      <c r="KVQ5" s="640"/>
      <c r="KVR5" s="640"/>
      <c r="KVS5" s="640"/>
      <c r="KVT5" s="640"/>
      <c r="KVU5" s="640"/>
      <c r="KVV5" s="640"/>
      <c r="KVW5" s="640"/>
      <c r="KVX5" s="640"/>
      <c r="KVY5" s="640"/>
      <c r="KVZ5" s="640"/>
      <c r="KWA5" s="640"/>
      <c r="KWB5" s="640"/>
      <c r="KWC5" s="640"/>
      <c r="KWD5" s="640"/>
      <c r="KWE5" s="640"/>
      <c r="KWF5" s="640"/>
      <c r="KWG5" s="640"/>
      <c r="KWH5" s="640"/>
      <c r="KWI5" s="640"/>
      <c r="KWJ5" s="640"/>
      <c r="KWK5" s="640"/>
      <c r="KWL5" s="640"/>
      <c r="KWM5" s="640"/>
      <c r="KWN5" s="640"/>
      <c r="KWO5" s="640"/>
      <c r="KWP5" s="640"/>
      <c r="KWQ5" s="640"/>
      <c r="KWR5" s="640"/>
      <c r="KWS5" s="640"/>
      <c r="KWT5" s="640"/>
      <c r="KWU5" s="640"/>
      <c r="KWV5" s="640"/>
      <c r="KWW5" s="640"/>
      <c r="KWX5" s="640"/>
      <c r="KWY5" s="640"/>
      <c r="KWZ5" s="640"/>
      <c r="KXA5" s="640"/>
      <c r="KXB5" s="640"/>
      <c r="KXC5" s="640"/>
      <c r="KXD5" s="640"/>
      <c r="KXE5" s="640"/>
      <c r="KXF5" s="640"/>
      <c r="KXG5" s="640"/>
      <c r="KXH5" s="640"/>
      <c r="KXI5" s="640"/>
      <c r="KXJ5" s="640"/>
      <c r="KXK5" s="640"/>
      <c r="KXL5" s="640"/>
      <c r="KXM5" s="640"/>
      <c r="KXN5" s="640"/>
      <c r="KXO5" s="640"/>
      <c r="KXP5" s="640"/>
      <c r="KXQ5" s="640"/>
      <c r="KXR5" s="640"/>
      <c r="KXS5" s="640"/>
      <c r="KXT5" s="640"/>
      <c r="KXU5" s="640"/>
      <c r="KXV5" s="640"/>
      <c r="KXW5" s="640"/>
      <c r="KXX5" s="640"/>
      <c r="KXY5" s="640"/>
      <c r="KXZ5" s="640"/>
      <c r="KYA5" s="640"/>
      <c r="KYB5" s="640"/>
      <c r="KYC5" s="640"/>
      <c r="KYD5" s="640"/>
      <c r="KYE5" s="640"/>
      <c r="KYF5" s="640"/>
      <c r="KYG5" s="640"/>
      <c r="KYH5" s="640"/>
      <c r="KYI5" s="640"/>
      <c r="KYJ5" s="640"/>
      <c r="KYK5" s="640"/>
      <c r="KYL5" s="640"/>
      <c r="KYM5" s="640"/>
      <c r="KYN5" s="640"/>
      <c r="KYO5" s="640"/>
      <c r="KYP5" s="640"/>
      <c r="KYQ5" s="640"/>
      <c r="KYR5" s="640"/>
      <c r="KYS5" s="640"/>
      <c r="KYT5" s="640"/>
      <c r="KYU5" s="640"/>
      <c r="KYV5" s="640"/>
      <c r="KYW5" s="640"/>
      <c r="KYX5" s="640"/>
      <c r="KYY5" s="640"/>
      <c r="KYZ5" s="640"/>
      <c r="KZA5" s="640"/>
      <c r="KZB5" s="640"/>
      <c r="KZC5" s="640"/>
      <c r="KZD5" s="640"/>
      <c r="KZE5" s="640"/>
      <c r="KZF5" s="640"/>
      <c r="KZG5" s="640"/>
      <c r="KZH5" s="640"/>
      <c r="KZI5" s="640"/>
      <c r="KZJ5" s="640"/>
      <c r="KZK5" s="640"/>
      <c r="KZL5" s="640"/>
      <c r="KZM5" s="640"/>
      <c r="KZN5" s="640"/>
      <c r="KZO5" s="640"/>
      <c r="KZP5" s="640"/>
      <c r="KZQ5" s="640"/>
      <c r="KZR5" s="640"/>
      <c r="KZS5" s="640"/>
      <c r="KZT5" s="640"/>
      <c r="KZU5" s="640"/>
      <c r="KZV5" s="640"/>
      <c r="KZW5" s="640"/>
      <c r="KZX5" s="640"/>
      <c r="KZY5" s="640"/>
      <c r="KZZ5" s="640"/>
      <c r="LAA5" s="640"/>
      <c r="LAB5" s="640"/>
      <c r="LAC5" s="640"/>
      <c r="LAD5" s="640"/>
      <c r="LAE5" s="640"/>
      <c r="LAF5" s="640"/>
      <c r="LAG5" s="640"/>
      <c r="LAH5" s="640"/>
      <c r="LAI5" s="640"/>
      <c r="LAJ5" s="640"/>
      <c r="LAK5" s="640"/>
      <c r="LAL5" s="640"/>
      <c r="LAM5" s="640"/>
      <c r="LAN5" s="640"/>
      <c r="LAO5" s="640"/>
      <c r="LAP5" s="640"/>
      <c r="LAQ5" s="640"/>
      <c r="LAR5" s="640"/>
      <c r="LAS5" s="640"/>
      <c r="LAT5" s="640"/>
      <c r="LAU5" s="640"/>
      <c r="LAV5" s="640"/>
      <c r="LAW5" s="640"/>
      <c r="LAX5" s="640"/>
      <c r="LAY5" s="640"/>
      <c r="LAZ5" s="640"/>
      <c r="LBA5" s="640"/>
      <c r="LBB5" s="640"/>
      <c r="LBC5" s="640"/>
      <c r="LBD5" s="640"/>
      <c r="LBE5" s="640"/>
      <c r="LBF5" s="640"/>
      <c r="LBG5" s="640"/>
      <c r="LBH5" s="640"/>
      <c r="LBI5" s="640"/>
      <c r="LBJ5" s="640"/>
      <c r="LBK5" s="640"/>
      <c r="LBL5" s="640"/>
      <c r="LBM5" s="640"/>
      <c r="LBN5" s="640"/>
      <c r="LBO5" s="640"/>
      <c r="LBP5" s="640"/>
      <c r="LBQ5" s="640"/>
      <c r="LBR5" s="640"/>
      <c r="LBS5" s="640"/>
      <c r="LBT5" s="640"/>
      <c r="LBU5" s="640"/>
      <c r="LBV5" s="640"/>
      <c r="LBW5" s="640"/>
      <c r="LBX5" s="640"/>
      <c r="LBY5" s="640"/>
      <c r="LBZ5" s="640"/>
      <c r="LCA5" s="640"/>
      <c r="LCB5" s="640"/>
      <c r="LCC5" s="640"/>
      <c r="LCD5" s="640"/>
      <c r="LCE5" s="640"/>
      <c r="LCF5" s="640"/>
      <c r="LCG5" s="640"/>
      <c r="LCH5" s="640"/>
      <c r="LCI5" s="640"/>
      <c r="LCJ5" s="640"/>
      <c r="LCK5" s="640"/>
      <c r="LCL5" s="640"/>
      <c r="LCM5" s="640"/>
      <c r="LCN5" s="640"/>
      <c r="LCO5" s="640"/>
      <c r="LCP5" s="640"/>
      <c r="LCQ5" s="640"/>
      <c r="LCR5" s="640"/>
      <c r="LCS5" s="640"/>
      <c r="LCT5" s="640"/>
      <c r="LCU5" s="640"/>
      <c r="LCV5" s="640"/>
      <c r="LCW5" s="640"/>
      <c r="LCX5" s="640"/>
      <c r="LCY5" s="640"/>
      <c r="LCZ5" s="640"/>
      <c r="LDA5" s="640"/>
      <c r="LDB5" s="640"/>
      <c r="LDC5" s="640"/>
      <c r="LDD5" s="640"/>
      <c r="LDE5" s="640"/>
      <c r="LDF5" s="640"/>
      <c r="LDG5" s="640"/>
      <c r="LDH5" s="640"/>
      <c r="LDI5" s="640"/>
      <c r="LDJ5" s="640"/>
      <c r="LDK5" s="640"/>
      <c r="LDL5" s="640"/>
      <c r="LDM5" s="640"/>
      <c r="LDN5" s="640"/>
      <c r="LDO5" s="640"/>
      <c r="LDP5" s="640"/>
      <c r="LDQ5" s="640"/>
      <c r="LDR5" s="640"/>
      <c r="LDS5" s="640"/>
      <c r="LDT5" s="640"/>
      <c r="LDU5" s="640"/>
      <c r="LDV5" s="640"/>
      <c r="LDW5" s="640"/>
      <c r="LDX5" s="640"/>
      <c r="LDY5" s="640"/>
      <c r="LDZ5" s="640"/>
      <c r="LEA5" s="640"/>
      <c r="LEB5" s="640"/>
      <c r="LEC5" s="640"/>
      <c r="LED5" s="640"/>
      <c r="LEE5" s="640"/>
      <c r="LEF5" s="640"/>
      <c r="LEG5" s="640"/>
      <c r="LEH5" s="640"/>
      <c r="LEI5" s="640"/>
      <c r="LEJ5" s="640"/>
      <c r="LEK5" s="640"/>
      <c r="LEL5" s="640"/>
      <c r="LEM5" s="640"/>
      <c r="LEN5" s="640"/>
      <c r="LEO5" s="640"/>
      <c r="LEP5" s="640"/>
      <c r="LEQ5" s="640"/>
      <c r="LER5" s="640"/>
      <c r="LES5" s="640"/>
      <c r="LET5" s="640"/>
      <c r="LEU5" s="640"/>
      <c r="LEV5" s="640"/>
      <c r="LEW5" s="640"/>
      <c r="LEX5" s="640"/>
      <c r="LEY5" s="640"/>
      <c r="LEZ5" s="640"/>
      <c r="LFA5" s="640"/>
      <c r="LFB5" s="640"/>
      <c r="LFC5" s="640"/>
      <c r="LFD5" s="640"/>
      <c r="LFE5" s="640"/>
      <c r="LFF5" s="640"/>
      <c r="LFG5" s="640"/>
      <c r="LFH5" s="640"/>
      <c r="LFI5" s="640"/>
      <c r="LFJ5" s="640"/>
      <c r="LFK5" s="640"/>
      <c r="LFL5" s="640"/>
      <c r="LFM5" s="640"/>
      <c r="LFN5" s="640"/>
      <c r="LFO5" s="640"/>
      <c r="LFP5" s="640"/>
      <c r="LFQ5" s="640"/>
      <c r="LFR5" s="640"/>
      <c r="LFS5" s="640"/>
      <c r="LFT5" s="640"/>
      <c r="LFU5" s="640"/>
      <c r="LFV5" s="640"/>
      <c r="LFW5" s="640"/>
      <c r="LFX5" s="640"/>
      <c r="LFY5" s="640"/>
      <c r="LFZ5" s="640"/>
      <c r="LGA5" s="640"/>
      <c r="LGB5" s="640"/>
      <c r="LGC5" s="640"/>
      <c r="LGD5" s="640"/>
      <c r="LGE5" s="640"/>
      <c r="LGF5" s="640"/>
      <c r="LGG5" s="640"/>
      <c r="LGH5" s="640"/>
      <c r="LGI5" s="640"/>
      <c r="LGJ5" s="640"/>
      <c r="LGK5" s="640"/>
      <c r="LGL5" s="640"/>
      <c r="LGM5" s="640"/>
      <c r="LGN5" s="640"/>
      <c r="LGO5" s="640"/>
      <c r="LGP5" s="640"/>
      <c r="LGQ5" s="640"/>
      <c r="LGR5" s="640"/>
      <c r="LGS5" s="640"/>
      <c r="LGT5" s="640"/>
      <c r="LGU5" s="640"/>
      <c r="LGV5" s="640"/>
      <c r="LGW5" s="640"/>
      <c r="LGX5" s="640"/>
      <c r="LGY5" s="640"/>
      <c r="LGZ5" s="640"/>
      <c r="LHA5" s="640"/>
      <c r="LHB5" s="640"/>
      <c r="LHC5" s="640"/>
      <c r="LHD5" s="640"/>
      <c r="LHE5" s="640"/>
      <c r="LHF5" s="640"/>
      <c r="LHG5" s="640"/>
      <c r="LHH5" s="640"/>
      <c r="LHI5" s="640"/>
      <c r="LHJ5" s="640"/>
      <c r="LHK5" s="640"/>
      <c r="LHL5" s="640"/>
      <c r="LHM5" s="640"/>
      <c r="LHN5" s="640"/>
      <c r="LHO5" s="640"/>
      <c r="LHP5" s="640"/>
      <c r="LHQ5" s="640"/>
      <c r="LHR5" s="640"/>
      <c r="LHS5" s="640"/>
      <c r="LHT5" s="640"/>
      <c r="LHU5" s="640"/>
      <c r="LHV5" s="640"/>
      <c r="LHW5" s="640"/>
      <c r="LHX5" s="640"/>
      <c r="LHY5" s="640"/>
      <c r="LHZ5" s="640"/>
      <c r="LIA5" s="640"/>
      <c r="LIB5" s="640"/>
      <c r="LIC5" s="640"/>
      <c r="LID5" s="640"/>
      <c r="LIE5" s="640"/>
      <c r="LIF5" s="640"/>
      <c r="LIG5" s="640"/>
      <c r="LIH5" s="640"/>
      <c r="LII5" s="640"/>
      <c r="LIJ5" s="640"/>
      <c r="LIK5" s="640"/>
      <c r="LIL5" s="640"/>
      <c r="LIM5" s="640"/>
      <c r="LIN5" s="640"/>
      <c r="LIO5" s="640"/>
      <c r="LIP5" s="640"/>
      <c r="LIQ5" s="640"/>
      <c r="LIR5" s="640"/>
      <c r="LIS5" s="640"/>
      <c r="LIT5" s="640"/>
      <c r="LIU5" s="640"/>
      <c r="LIV5" s="640"/>
      <c r="LIW5" s="640"/>
      <c r="LIX5" s="640"/>
      <c r="LIY5" s="640"/>
      <c r="LIZ5" s="640"/>
      <c r="LJA5" s="640"/>
      <c r="LJB5" s="640"/>
      <c r="LJC5" s="640"/>
      <c r="LJD5" s="640"/>
      <c r="LJE5" s="640"/>
      <c r="LJF5" s="640"/>
      <c r="LJG5" s="640"/>
      <c r="LJH5" s="640"/>
      <c r="LJI5" s="640"/>
      <c r="LJJ5" s="640"/>
      <c r="LJK5" s="640"/>
      <c r="LJL5" s="640"/>
      <c r="LJM5" s="640"/>
      <c r="LJN5" s="640"/>
      <c r="LJO5" s="640"/>
      <c r="LJP5" s="640"/>
      <c r="LJQ5" s="640"/>
      <c r="LJR5" s="640"/>
      <c r="LJS5" s="640"/>
      <c r="LJT5" s="640"/>
      <c r="LJU5" s="640"/>
      <c r="LJV5" s="640"/>
      <c r="LJW5" s="640"/>
      <c r="LJX5" s="640"/>
      <c r="LJY5" s="640"/>
      <c r="LJZ5" s="640"/>
      <c r="LKA5" s="640"/>
      <c r="LKB5" s="640"/>
      <c r="LKC5" s="640"/>
      <c r="LKD5" s="640"/>
      <c r="LKE5" s="640"/>
      <c r="LKF5" s="640"/>
      <c r="LKG5" s="640"/>
      <c r="LKH5" s="640"/>
      <c r="LKI5" s="640"/>
      <c r="LKJ5" s="640"/>
      <c r="LKK5" s="640"/>
      <c r="LKL5" s="640"/>
      <c r="LKM5" s="640"/>
      <c r="LKN5" s="640"/>
      <c r="LKO5" s="640"/>
      <c r="LKP5" s="640"/>
      <c r="LKQ5" s="640"/>
      <c r="LKR5" s="640"/>
      <c r="LKS5" s="640"/>
      <c r="LKT5" s="640"/>
      <c r="LKU5" s="640"/>
      <c r="LKV5" s="640"/>
      <c r="LKW5" s="640"/>
      <c r="LKX5" s="640"/>
      <c r="LKY5" s="640"/>
      <c r="LKZ5" s="640"/>
      <c r="LLA5" s="640"/>
      <c r="LLB5" s="640"/>
      <c r="LLC5" s="640"/>
      <c r="LLD5" s="640"/>
      <c r="LLE5" s="640"/>
      <c r="LLF5" s="640"/>
      <c r="LLG5" s="640"/>
      <c r="LLH5" s="640"/>
      <c r="LLI5" s="640"/>
      <c r="LLJ5" s="640"/>
      <c r="LLK5" s="640"/>
      <c r="LLL5" s="640"/>
      <c r="LLM5" s="640"/>
      <c r="LLN5" s="640"/>
      <c r="LLO5" s="640"/>
      <c r="LLP5" s="640"/>
      <c r="LLQ5" s="640"/>
      <c r="LLR5" s="640"/>
      <c r="LLS5" s="640"/>
      <c r="LLT5" s="640"/>
      <c r="LLU5" s="640"/>
      <c r="LLV5" s="640"/>
      <c r="LLW5" s="640"/>
      <c r="LLX5" s="640"/>
      <c r="LLY5" s="640"/>
      <c r="LLZ5" s="640"/>
      <c r="LMA5" s="640"/>
      <c r="LMB5" s="640"/>
      <c r="LMC5" s="640"/>
      <c r="LMD5" s="640"/>
      <c r="LME5" s="640"/>
      <c r="LMF5" s="640"/>
      <c r="LMG5" s="640"/>
      <c r="LMH5" s="640"/>
      <c r="LMI5" s="640"/>
      <c r="LMJ5" s="640"/>
      <c r="LMK5" s="640"/>
      <c r="LML5" s="640"/>
      <c r="LMM5" s="640"/>
      <c r="LMN5" s="640"/>
      <c r="LMO5" s="640"/>
      <c r="LMP5" s="640"/>
      <c r="LMQ5" s="640"/>
      <c r="LMR5" s="640"/>
      <c r="LMS5" s="640"/>
      <c r="LMT5" s="640"/>
      <c r="LMU5" s="640"/>
      <c r="LMV5" s="640"/>
      <c r="LMW5" s="640"/>
      <c r="LMX5" s="640"/>
      <c r="LMY5" s="640"/>
      <c r="LMZ5" s="640"/>
      <c r="LNA5" s="640"/>
      <c r="LNB5" s="640"/>
      <c r="LNC5" s="640"/>
      <c r="LND5" s="640"/>
      <c r="LNE5" s="640"/>
      <c r="LNF5" s="640"/>
      <c r="LNG5" s="640"/>
      <c r="LNH5" s="640"/>
      <c r="LNI5" s="640"/>
      <c r="LNJ5" s="640"/>
      <c r="LNK5" s="640"/>
      <c r="LNL5" s="640"/>
      <c r="LNM5" s="640"/>
      <c r="LNN5" s="640"/>
      <c r="LNO5" s="640"/>
      <c r="LNP5" s="640"/>
      <c r="LNQ5" s="640"/>
      <c r="LNR5" s="640"/>
      <c r="LNS5" s="640"/>
      <c r="LNT5" s="640"/>
      <c r="LNU5" s="640"/>
      <c r="LNV5" s="640"/>
      <c r="LNW5" s="640"/>
      <c r="LNX5" s="640"/>
      <c r="LNY5" s="640"/>
      <c r="LNZ5" s="640"/>
      <c r="LOA5" s="640"/>
      <c r="LOB5" s="640"/>
      <c r="LOC5" s="640"/>
      <c r="LOD5" s="640"/>
      <c r="LOE5" s="640"/>
      <c r="LOF5" s="640"/>
      <c r="LOG5" s="640"/>
      <c r="LOH5" s="640"/>
      <c r="LOI5" s="640"/>
      <c r="LOJ5" s="640"/>
      <c r="LOK5" s="640"/>
      <c r="LOL5" s="640"/>
      <c r="LOM5" s="640"/>
      <c r="LON5" s="640"/>
      <c r="LOO5" s="640"/>
      <c r="LOP5" s="640"/>
      <c r="LOQ5" s="640"/>
      <c r="LOR5" s="640"/>
      <c r="LOS5" s="640"/>
      <c r="LOT5" s="640"/>
      <c r="LOU5" s="640"/>
      <c r="LOV5" s="640"/>
      <c r="LOW5" s="640"/>
      <c r="LOX5" s="640"/>
      <c r="LOY5" s="640"/>
      <c r="LOZ5" s="640"/>
      <c r="LPA5" s="640"/>
      <c r="LPB5" s="640"/>
      <c r="LPC5" s="640"/>
      <c r="LPD5" s="640"/>
      <c r="LPE5" s="640"/>
      <c r="LPF5" s="640"/>
      <c r="LPG5" s="640"/>
      <c r="LPH5" s="640"/>
      <c r="LPI5" s="640"/>
      <c r="LPJ5" s="640"/>
      <c r="LPK5" s="640"/>
      <c r="LPL5" s="640"/>
      <c r="LPM5" s="640"/>
      <c r="LPN5" s="640"/>
      <c r="LPO5" s="640"/>
      <c r="LPP5" s="640"/>
      <c r="LPQ5" s="640"/>
      <c r="LPR5" s="640"/>
      <c r="LPS5" s="640"/>
      <c r="LPT5" s="640"/>
      <c r="LPU5" s="640"/>
      <c r="LPV5" s="640"/>
      <c r="LPW5" s="640"/>
      <c r="LPX5" s="640"/>
      <c r="LPY5" s="640"/>
      <c r="LPZ5" s="640"/>
      <c r="LQA5" s="640"/>
      <c r="LQB5" s="640"/>
      <c r="LQC5" s="640"/>
      <c r="LQD5" s="640"/>
      <c r="LQE5" s="640"/>
      <c r="LQF5" s="640"/>
      <c r="LQG5" s="640"/>
      <c r="LQH5" s="640"/>
      <c r="LQI5" s="640"/>
      <c r="LQJ5" s="640"/>
      <c r="LQK5" s="640"/>
      <c r="LQL5" s="640"/>
      <c r="LQM5" s="640"/>
      <c r="LQN5" s="640"/>
      <c r="LQO5" s="640"/>
      <c r="LQP5" s="640"/>
      <c r="LQQ5" s="640"/>
      <c r="LQR5" s="640"/>
      <c r="LQS5" s="640"/>
      <c r="LQT5" s="640"/>
      <c r="LQU5" s="640"/>
      <c r="LQV5" s="640"/>
      <c r="LQW5" s="640"/>
      <c r="LQX5" s="640"/>
      <c r="LQY5" s="640"/>
      <c r="LQZ5" s="640"/>
      <c r="LRA5" s="640"/>
      <c r="LRB5" s="640"/>
      <c r="LRC5" s="640"/>
      <c r="LRD5" s="640"/>
      <c r="LRE5" s="640"/>
      <c r="LRF5" s="640"/>
      <c r="LRG5" s="640"/>
      <c r="LRH5" s="640"/>
      <c r="LRI5" s="640"/>
      <c r="LRJ5" s="640"/>
      <c r="LRK5" s="640"/>
      <c r="LRL5" s="640"/>
      <c r="LRM5" s="640"/>
      <c r="LRN5" s="640"/>
      <c r="LRO5" s="640"/>
      <c r="LRP5" s="640"/>
      <c r="LRQ5" s="640"/>
      <c r="LRR5" s="640"/>
      <c r="LRS5" s="640"/>
      <c r="LRT5" s="640"/>
      <c r="LRU5" s="640"/>
      <c r="LRV5" s="640"/>
      <c r="LRW5" s="640"/>
      <c r="LRX5" s="640"/>
      <c r="LRY5" s="640"/>
      <c r="LRZ5" s="640"/>
      <c r="LSA5" s="640"/>
      <c r="LSB5" s="640"/>
      <c r="LSC5" s="640"/>
      <c r="LSD5" s="640"/>
      <c r="LSE5" s="640"/>
      <c r="LSF5" s="640"/>
      <c r="LSG5" s="640"/>
      <c r="LSH5" s="640"/>
      <c r="LSI5" s="640"/>
      <c r="LSJ5" s="640"/>
      <c r="LSK5" s="640"/>
      <c r="LSL5" s="640"/>
      <c r="LSM5" s="640"/>
      <c r="LSN5" s="640"/>
      <c r="LSO5" s="640"/>
      <c r="LSP5" s="640"/>
      <c r="LSQ5" s="640"/>
      <c r="LSR5" s="640"/>
      <c r="LSS5" s="640"/>
      <c r="LST5" s="640"/>
      <c r="LSU5" s="640"/>
      <c r="LSV5" s="640"/>
      <c r="LSW5" s="640"/>
      <c r="LSX5" s="640"/>
      <c r="LSY5" s="640"/>
      <c r="LSZ5" s="640"/>
      <c r="LTA5" s="640"/>
      <c r="LTB5" s="640"/>
      <c r="LTC5" s="640"/>
      <c r="LTD5" s="640"/>
      <c r="LTE5" s="640"/>
      <c r="LTF5" s="640"/>
      <c r="LTG5" s="640"/>
      <c r="LTH5" s="640"/>
      <c r="LTI5" s="640"/>
      <c r="LTJ5" s="640"/>
      <c r="LTK5" s="640"/>
      <c r="LTL5" s="640"/>
      <c r="LTM5" s="640"/>
      <c r="LTN5" s="640"/>
      <c r="LTO5" s="640"/>
      <c r="LTP5" s="640"/>
      <c r="LTQ5" s="640"/>
      <c r="LTR5" s="640"/>
      <c r="LTS5" s="640"/>
      <c r="LTT5" s="640"/>
      <c r="LTU5" s="640"/>
      <c r="LTV5" s="640"/>
      <c r="LTW5" s="640"/>
      <c r="LTX5" s="640"/>
      <c r="LTY5" s="640"/>
      <c r="LTZ5" s="640"/>
      <c r="LUA5" s="640"/>
      <c r="LUB5" s="640"/>
      <c r="LUC5" s="640"/>
      <c r="LUD5" s="640"/>
      <c r="LUE5" s="640"/>
      <c r="LUF5" s="640"/>
      <c r="LUG5" s="640"/>
      <c r="LUH5" s="640"/>
      <c r="LUI5" s="640"/>
      <c r="LUJ5" s="640"/>
      <c r="LUK5" s="640"/>
      <c r="LUL5" s="640"/>
      <c r="LUM5" s="640"/>
      <c r="LUN5" s="640"/>
      <c r="LUO5" s="640"/>
      <c r="LUP5" s="640"/>
      <c r="LUQ5" s="640"/>
      <c r="LUR5" s="640"/>
      <c r="LUS5" s="640"/>
      <c r="LUT5" s="640"/>
      <c r="LUU5" s="640"/>
      <c r="LUV5" s="640"/>
      <c r="LUW5" s="640"/>
      <c r="LUX5" s="640"/>
      <c r="LUY5" s="640"/>
      <c r="LUZ5" s="640"/>
      <c r="LVA5" s="640"/>
      <c r="LVB5" s="640"/>
      <c r="LVC5" s="640"/>
      <c r="LVD5" s="640"/>
      <c r="LVE5" s="640"/>
      <c r="LVF5" s="640"/>
      <c r="LVG5" s="640"/>
      <c r="LVH5" s="640"/>
      <c r="LVI5" s="640"/>
      <c r="LVJ5" s="640"/>
      <c r="LVK5" s="640"/>
      <c r="LVL5" s="640"/>
      <c r="LVM5" s="640"/>
      <c r="LVN5" s="640"/>
      <c r="LVO5" s="640"/>
      <c r="LVP5" s="640"/>
      <c r="LVQ5" s="640"/>
      <c r="LVR5" s="640"/>
      <c r="LVS5" s="640"/>
      <c r="LVT5" s="640"/>
      <c r="LVU5" s="640"/>
      <c r="LVV5" s="640"/>
      <c r="LVW5" s="640"/>
      <c r="LVX5" s="640"/>
      <c r="LVY5" s="640"/>
      <c r="LVZ5" s="640"/>
      <c r="LWA5" s="640"/>
      <c r="LWB5" s="640"/>
      <c r="LWC5" s="640"/>
      <c r="LWD5" s="640"/>
      <c r="LWE5" s="640"/>
      <c r="LWF5" s="640"/>
      <c r="LWG5" s="640"/>
      <c r="LWH5" s="640"/>
      <c r="LWI5" s="640"/>
      <c r="LWJ5" s="640"/>
      <c r="LWK5" s="640"/>
      <c r="LWL5" s="640"/>
      <c r="LWM5" s="640"/>
      <c r="LWN5" s="640"/>
      <c r="LWO5" s="640"/>
      <c r="LWP5" s="640"/>
      <c r="LWQ5" s="640"/>
      <c r="LWR5" s="640"/>
      <c r="LWS5" s="640"/>
      <c r="LWT5" s="640"/>
      <c r="LWU5" s="640"/>
      <c r="LWV5" s="640"/>
      <c r="LWW5" s="640"/>
      <c r="LWX5" s="640"/>
      <c r="LWY5" s="640"/>
      <c r="LWZ5" s="640"/>
      <c r="LXA5" s="640"/>
      <c r="LXB5" s="640"/>
      <c r="LXC5" s="640"/>
      <c r="LXD5" s="640"/>
      <c r="LXE5" s="640"/>
      <c r="LXF5" s="640"/>
      <c r="LXG5" s="640"/>
      <c r="LXH5" s="640"/>
      <c r="LXI5" s="640"/>
      <c r="LXJ5" s="640"/>
      <c r="LXK5" s="640"/>
      <c r="LXL5" s="640"/>
      <c r="LXM5" s="640"/>
      <c r="LXN5" s="640"/>
      <c r="LXO5" s="640"/>
      <c r="LXP5" s="640"/>
      <c r="LXQ5" s="640"/>
      <c r="LXR5" s="640"/>
      <c r="LXS5" s="640"/>
      <c r="LXT5" s="640"/>
      <c r="LXU5" s="640"/>
      <c r="LXV5" s="640"/>
      <c r="LXW5" s="640"/>
      <c r="LXX5" s="640"/>
      <c r="LXY5" s="640"/>
      <c r="LXZ5" s="640"/>
      <c r="LYA5" s="640"/>
      <c r="LYB5" s="640"/>
      <c r="LYC5" s="640"/>
      <c r="LYD5" s="640"/>
      <c r="LYE5" s="640"/>
      <c r="LYF5" s="640"/>
      <c r="LYG5" s="640"/>
      <c r="LYH5" s="640"/>
      <c r="LYI5" s="640"/>
      <c r="LYJ5" s="640"/>
      <c r="LYK5" s="640"/>
      <c r="LYL5" s="640"/>
      <c r="LYM5" s="640"/>
      <c r="LYN5" s="640"/>
      <c r="LYO5" s="640"/>
      <c r="LYP5" s="640"/>
      <c r="LYQ5" s="640"/>
      <c r="LYR5" s="640"/>
      <c r="LYS5" s="640"/>
      <c r="LYT5" s="640"/>
      <c r="LYU5" s="640"/>
      <c r="LYV5" s="640"/>
      <c r="LYW5" s="640"/>
      <c r="LYX5" s="640"/>
      <c r="LYY5" s="640"/>
      <c r="LYZ5" s="640"/>
      <c r="LZA5" s="640"/>
      <c r="LZB5" s="640"/>
      <c r="LZC5" s="640"/>
      <c r="LZD5" s="640"/>
      <c r="LZE5" s="640"/>
      <c r="LZF5" s="640"/>
      <c r="LZG5" s="640"/>
      <c r="LZH5" s="640"/>
      <c r="LZI5" s="640"/>
      <c r="LZJ5" s="640"/>
      <c r="LZK5" s="640"/>
      <c r="LZL5" s="640"/>
      <c r="LZM5" s="640"/>
      <c r="LZN5" s="640"/>
      <c r="LZO5" s="640"/>
      <c r="LZP5" s="640"/>
      <c r="LZQ5" s="640"/>
      <c r="LZR5" s="640"/>
      <c r="LZS5" s="640"/>
      <c r="LZT5" s="640"/>
      <c r="LZU5" s="640"/>
      <c r="LZV5" s="640"/>
      <c r="LZW5" s="640"/>
      <c r="LZX5" s="640"/>
      <c r="LZY5" s="640"/>
      <c r="LZZ5" s="640"/>
      <c r="MAA5" s="640"/>
      <c r="MAB5" s="640"/>
      <c r="MAC5" s="640"/>
      <c r="MAD5" s="640"/>
      <c r="MAE5" s="640"/>
      <c r="MAF5" s="640"/>
      <c r="MAG5" s="640"/>
      <c r="MAH5" s="640"/>
      <c r="MAI5" s="640"/>
      <c r="MAJ5" s="640"/>
      <c r="MAK5" s="640"/>
      <c r="MAL5" s="640"/>
      <c r="MAM5" s="640"/>
      <c r="MAN5" s="640"/>
      <c r="MAO5" s="640"/>
      <c r="MAP5" s="640"/>
      <c r="MAQ5" s="640"/>
      <c r="MAR5" s="640"/>
      <c r="MAS5" s="640"/>
      <c r="MAT5" s="640"/>
      <c r="MAU5" s="640"/>
      <c r="MAV5" s="640"/>
      <c r="MAW5" s="640"/>
      <c r="MAX5" s="640"/>
      <c r="MAY5" s="640"/>
      <c r="MAZ5" s="640"/>
      <c r="MBA5" s="640"/>
      <c r="MBB5" s="640"/>
      <c r="MBC5" s="640"/>
      <c r="MBD5" s="640"/>
      <c r="MBE5" s="640"/>
      <c r="MBF5" s="640"/>
      <c r="MBG5" s="640"/>
      <c r="MBH5" s="640"/>
      <c r="MBI5" s="640"/>
      <c r="MBJ5" s="640"/>
      <c r="MBK5" s="640"/>
      <c r="MBL5" s="640"/>
      <c r="MBM5" s="640"/>
      <c r="MBN5" s="640"/>
      <c r="MBO5" s="640"/>
      <c r="MBP5" s="640"/>
      <c r="MBQ5" s="640"/>
      <c r="MBR5" s="640"/>
      <c r="MBS5" s="640"/>
      <c r="MBT5" s="640"/>
      <c r="MBU5" s="640"/>
      <c r="MBV5" s="640"/>
      <c r="MBW5" s="640"/>
      <c r="MBX5" s="640"/>
      <c r="MBY5" s="640"/>
      <c r="MBZ5" s="640"/>
      <c r="MCA5" s="640"/>
      <c r="MCB5" s="640"/>
      <c r="MCC5" s="640"/>
      <c r="MCD5" s="640"/>
      <c r="MCE5" s="640"/>
      <c r="MCF5" s="640"/>
      <c r="MCG5" s="640"/>
      <c r="MCH5" s="640"/>
      <c r="MCI5" s="640"/>
      <c r="MCJ5" s="640"/>
      <c r="MCK5" s="640"/>
      <c r="MCL5" s="640"/>
      <c r="MCM5" s="640"/>
      <c r="MCN5" s="640"/>
      <c r="MCO5" s="640"/>
      <c r="MCP5" s="640"/>
      <c r="MCQ5" s="640"/>
      <c r="MCR5" s="640"/>
      <c r="MCS5" s="640"/>
      <c r="MCT5" s="640"/>
      <c r="MCU5" s="640"/>
      <c r="MCV5" s="640"/>
      <c r="MCW5" s="640"/>
      <c r="MCX5" s="640"/>
      <c r="MCY5" s="640"/>
      <c r="MCZ5" s="640"/>
      <c r="MDA5" s="640"/>
      <c r="MDB5" s="640"/>
      <c r="MDC5" s="640"/>
      <c r="MDD5" s="640"/>
      <c r="MDE5" s="640"/>
      <c r="MDF5" s="640"/>
      <c r="MDG5" s="640"/>
      <c r="MDH5" s="640"/>
      <c r="MDI5" s="640"/>
      <c r="MDJ5" s="640"/>
      <c r="MDK5" s="640"/>
      <c r="MDL5" s="640"/>
      <c r="MDM5" s="640"/>
      <c r="MDN5" s="640"/>
      <c r="MDO5" s="640"/>
      <c r="MDP5" s="640"/>
      <c r="MDQ5" s="640"/>
      <c r="MDR5" s="640"/>
      <c r="MDS5" s="640"/>
      <c r="MDT5" s="640"/>
      <c r="MDU5" s="640"/>
      <c r="MDV5" s="640"/>
      <c r="MDW5" s="640"/>
      <c r="MDX5" s="640"/>
      <c r="MDY5" s="640"/>
      <c r="MDZ5" s="640"/>
      <c r="MEA5" s="640"/>
      <c r="MEB5" s="640"/>
      <c r="MEC5" s="640"/>
      <c r="MED5" s="640"/>
      <c r="MEE5" s="640"/>
      <c r="MEF5" s="640"/>
      <c r="MEG5" s="640"/>
      <c r="MEH5" s="640"/>
      <c r="MEI5" s="640"/>
      <c r="MEJ5" s="640"/>
      <c r="MEK5" s="640"/>
      <c r="MEL5" s="640"/>
      <c r="MEM5" s="640"/>
      <c r="MEN5" s="640"/>
      <c r="MEO5" s="640"/>
      <c r="MEP5" s="640"/>
      <c r="MEQ5" s="640"/>
      <c r="MER5" s="640"/>
      <c r="MES5" s="640"/>
      <c r="MET5" s="640"/>
      <c r="MEU5" s="640"/>
      <c r="MEV5" s="640"/>
      <c r="MEW5" s="640"/>
      <c r="MEX5" s="640"/>
      <c r="MEY5" s="640"/>
      <c r="MEZ5" s="640"/>
      <c r="MFA5" s="640"/>
      <c r="MFB5" s="640"/>
      <c r="MFC5" s="640"/>
      <c r="MFD5" s="640"/>
      <c r="MFE5" s="640"/>
      <c r="MFF5" s="640"/>
      <c r="MFG5" s="640"/>
      <c r="MFH5" s="640"/>
      <c r="MFI5" s="640"/>
      <c r="MFJ5" s="640"/>
      <c r="MFK5" s="640"/>
      <c r="MFL5" s="640"/>
      <c r="MFM5" s="640"/>
      <c r="MFN5" s="640"/>
      <c r="MFO5" s="640"/>
      <c r="MFP5" s="640"/>
      <c r="MFQ5" s="640"/>
      <c r="MFR5" s="640"/>
      <c r="MFS5" s="640"/>
      <c r="MFT5" s="640"/>
      <c r="MFU5" s="640"/>
      <c r="MFV5" s="640"/>
      <c r="MFW5" s="640"/>
      <c r="MFX5" s="640"/>
      <c r="MFY5" s="640"/>
      <c r="MFZ5" s="640"/>
      <c r="MGA5" s="640"/>
      <c r="MGB5" s="640"/>
      <c r="MGC5" s="640"/>
      <c r="MGD5" s="640"/>
      <c r="MGE5" s="640"/>
      <c r="MGF5" s="640"/>
      <c r="MGG5" s="640"/>
      <c r="MGH5" s="640"/>
      <c r="MGI5" s="640"/>
      <c r="MGJ5" s="640"/>
      <c r="MGK5" s="640"/>
      <c r="MGL5" s="640"/>
      <c r="MGM5" s="640"/>
      <c r="MGN5" s="640"/>
      <c r="MGO5" s="640"/>
      <c r="MGP5" s="640"/>
      <c r="MGQ5" s="640"/>
      <c r="MGR5" s="640"/>
      <c r="MGS5" s="640"/>
      <c r="MGT5" s="640"/>
      <c r="MGU5" s="640"/>
      <c r="MGV5" s="640"/>
      <c r="MGW5" s="640"/>
      <c r="MGX5" s="640"/>
      <c r="MGY5" s="640"/>
      <c r="MGZ5" s="640"/>
      <c r="MHA5" s="640"/>
      <c r="MHB5" s="640"/>
      <c r="MHC5" s="640"/>
      <c r="MHD5" s="640"/>
      <c r="MHE5" s="640"/>
      <c r="MHF5" s="640"/>
      <c r="MHG5" s="640"/>
      <c r="MHH5" s="640"/>
      <c r="MHI5" s="640"/>
      <c r="MHJ5" s="640"/>
      <c r="MHK5" s="640"/>
      <c r="MHL5" s="640"/>
      <c r="MHM5" s="640"/>
      <c r="MHN5" s="640"/>
      <c r="MHO5" s="640"/>
      <c r="MHP5" s="640"/>
      <c r="MHQ5" s="640"/>
      <c r="MHR5" s="640"/>
      <c r="MHS5" s="640"/>
      <c r="MHT5" s="640"/>
      <c r="MHU5" s="640"/>
      <c r="MHV5" s="640"/>
      <c r="MHW5" s="640"/>
      <c r="MHX5" s="640"/>
      <c r="MHY5" s="640"/>
      <c r="MHZ5" s="640"/>
      <c r="MIA5" s="640"/>
      <c r="MIB5" s="640"/>
      <c r="MIC5" s="640"/>
      <c r="MID5" s="640"/>
      <c r="MIE5" s="640"/>
      <c r="MIF5" s="640"/>
      <c r="MIG5" s="640"/>
      <c r="MIH5" s="640"/>
      <c r="MII5" s="640"/>
      <c r="MIJ5" s="640"/>
      <c r="MIK5" s="640"/>
      <c r="MIL5" s="640"/>
      <c r="MIM5" s="640"/>
      <c r="MIN5" s="640"/>
      <c r="MIO5" s="640"/>
      <c r="MIP5" s="640"/>
      <c r="MIQ5" s="640"/>
      <c r="MIR5" s="640"/>
      <c r="MIS5" s="640"/>
      <c r="MIT5" s="640"/>
      <c r="MIU5" s="640"/>
      <c r="MIV5" s="640"/>
      <c r="MIW5" s="640"/>
      <c r="MIX5" s="640"/>
      <c r="MIY5" s="640"/>
      <c r="MIZ5" s="640"/>
      <c r="MJA5" s="640"/>
      <c r="MJB5" s="640"/>
      <c r="MJC5" s="640"/>
      <c r="MJD5" s="640"/>
      <c r="MJE5" s="640"/>
      <c r="MJF5" s="640"/>
      <c r="MJG5" s="640"/>
      <c r="MJH5" s="640"/>
      <c r="MJI5" s="640"/>
      <c r="MJJ5" s="640"/>
      <c r="MJK5" s="640"/>
      <c r="MJL5" s="640"/>
      <c r="MJM5" s="640"/>
      <c r="MJN5" s="640"/>
      <c r="MJO5" s="640"/>
      <c r="MJP5" s="640"/>
      <c r="MJQ5" s="640"/>
      <c r="MJR5" s="640"/>
      <c r="MJS5" s="640"/>
      <c r="MJT5" s="640"/>
      <c r="MJU5" s="640"/>
      <c r="MJV5" s="640"/>
      <c r="MJW5" s="640"/>
      <c r="MJX5" s="640"/>
      <c r="MJY5" s="640"/>
      <c r="MJZ5" s="640"/>
      <c r="MKA5" s="640"/>
      <c r="MKB5" s="640"/>
      <c r="MKC5" s="640"/>
      <c r="MKD5" s="640"/>
      <c r="MKE5" s="640"/>
      <c r="MKF5" s="640"/>
      <c r="MKG5" s="640"/>
      <c r="MKH5" s="640"/>
      <c r="MKI5" s="640"/>
      <c r="MKJ5" s="640"/>
      <c r="MKK5" s="640"/>
      <c r="MKL5" s="640"/>
      <c r="MKM5" s="640"/>
      <c r="MKN5" s="640"/>
      <c r="MKO5" s="640"/>
      <c r="MKP5" s="640"/>
      <c r="MKQ5" s="640"/>
      <c r="MKR5" s="640"/>
      <c r="MKS5" s="640"/>
      <c r="MKT5" s="640"/>
      <c r="MKU5" s="640"/>
      <c r="MKV5" s="640"/>
      <c r="MKW5" s="640"/>
      <c r="MKX5" s="640"/>
      <c r="MKY5" s="640"/>
      <c r="MKZ5" s="640"/>
      <c r="MLA5" s="640"/>
      <c r="MLB5" s="640"/>
      <c r="MLC5" s="640"/>
      <c r="MLD5" s="640"/>
      <c r="MLE5" s="640"/>
      <c r="MLF5" s="640"/>
      <c r="MLG5" s="640"/>
      <c r="MLH5" s="640"/>
      <c r="MLI5" s="640"/>
      <c r="MLJ5" s="640"/>
      <c r="MLK5" s="640"/>
      <c r="MLL5" s="640"/>
      <c r="MLM5" s="640"/>
      <c r="MLN5" s="640"/>
      <c r="MLO5" s="640"/>
      <c r="MLP5" s="640"/>
      <c r="MLQ5" s="640"/>
      <c r="MLR5" s="640"/>
      <c r="MLS5" s="640"/>
      <c r="MLT5" s="640"/>
      <c r="MLU5" s="640"/>
      <c r="MLV5" s="640"/>
      <c r="MLW5" s="640"/>
      <c r="MLX5" s="640"/>
      <c r="MLY5" s="640"/>
      <c r="MLZ5" s="640"/>
      <c r="MMA5" s="640"/>
      <c r="MMB5" s="640"/>
      <c r="MMC5" s="640"/>
      <c r="MMD5" s="640"/>
      <c r="MME5" s="640"/>
      <c r="MMF5" s="640"/>
      <c r="MMG5" s="640"/>
      <c r="MMH5" s="640"/>
      <c r="MMI5" s="640"/>
      <c r="MMJ5" s="640"/>
      <c r="MMK5" s="640"/>
      <c r="MML5" s="640"/>
      <c r="MMM5" s="640"/>
      <c r="MMN5" s="640"/>
      <c r="MMO5" s="640"/>
      <c r="MMP5" s="640"/>
      <c r="MMQ5" s="640"/>
      <c r="MMR5" s="640"/>
      <c r="MMS5" s="640"/>
      <c r="MMT5" s="640"/>
      <c r="MMU5" s="640"/>
      <c r="MMV5" s="640"/>
      <c r="MMW5" s="640"/>
      <c r="MMX5" s="640"/>
      <c r="MMY5" s="640"/>
      <c r="MMZ5" s="640"/>
      <c r="MNA5" s="640"/>
      <c r="MNB5" s="640"/>
      <c r="MNC5" s="640"/>
      <c r="MND5" s="640"/>
      <c r="MNE5" s="640"/>
      <c r="MNF5" s="640"/>
      <c r="MNG5" s="640"/>
      <c r="MNH5" s="640"/>
      <c r="MNI5" s="640"/>
      <c r="MNJ5" s="640"/>
      <c r="MNK5" s="640"/>
      <c r="MNL5" s="640"/>
      <c r="MNM5" s="640"/>
      <c r="MNN5" s="640"/>
      <c r="MNO5" s="640"/>
      <c r="MNP5" s="640"/>
      <c r="MNQ5" s="640"/>
      <c r="MNR5" s="640"/>
      <c r="MNS5" s="640"/>
      <c r="MNT5" s="640"/>
      <c r="MNU5" s="640"/>
      <c r="MNV5" s="640"/>
      <c r="MNW5" s="640"/>
      <c r="MNX5" s="640"/>
      <c r="MNY5" s="640"/>
      <c r="MNZ5" s="640"/>
      <c r="MOA5" s="640"/>
      <c r="MOB5" s="640"/>
      <c r="MOC5" s="640"/>
      <c r="MOD5" s="640"/>
      <c r="MOE5" s="640"/>
      <c r="MOF5" s="640"/>
      <c r="MOG5" s="640"/>
      <c r="MOH5" s="640"/>
      <c r="MOI5" s="640"/>
      <c r="MOJ5" s="640"/>
      <c r="MOK5" s="640"/>
      <c r="MOL5" s="640"/>
      <c r="MOM5" s="640"/>
      <c r="MON5" s="640"/>
      <c r="MOO5" s="640"/>
      <c r="MOP5" s="640"/>
      <c r="MOQ5" s="640"/>
      <c r="MOR5" s="640"/>
      <c r="MOS5" s="640"/>
      <c r="MOT5" s="640"/>
      <c r="MOU5" s="640"/>
      <c r="MOV5" s="640"/>
      <c r="MOW5" s="640"/>
      <c r="MOX5" s="640"/>
      <c r="MOY5" s="640"/>
      <c r="MOZ5" s="640"/>
      <c r="MPA5" s="640"/>
      <c r="MPB5" s="640"/>
      <c r="MPC5" s="640"/>
      <c r="MPD5" s="640"/>
      <c r="MPE5" s="640"/>
      <c r="MPF5" s="640"/>
      <c r="MPG5" s="640"/>
      <c r="MPH5" s="640"/>
      <c r="MPI5" s="640"/>
      <c r="MPJ5" s="640"/>
      <c r="MPK5" s="640"/>
      <c r="MPL5" s="640"/>
      <c r="MPM5" s="640"/>
      <c r="MPN5" s="640"/>
      <c r="MPO5" s="640"/>
      <c r="MPP5" s="640"/>
      <c r="MPQ5" s="640"/>
      <c r="MPR5" s="640"/>
      <c r="MPS5" s="640"/>
      <c r="MPT5" s="640"/>
      <c r="MPU5" s="640"/>
      <c r="MPV5" s="640"/>
      <c r="MPW5" s="640"/>
      <c r="MPX5" s="640"/>
      <c r="MPY5" s="640"/>
      <c r="MPZ5" s="640"/>
      <c r="MQA5" s="640"/>
      <c r="MQB5" s="640"/>
      <c r="MQC5" s="640"/>
      <c r="MQD5" s="640"/>
      <c r="MQE5" s="640"/>
      <c r="MQF5" s="640"/>
      <c r="MQG5" s="640"/>
      <c r="MQH5" s="640"/>
      <c r="MQI5" s="640"/>
      <c r="MQJ5" s="640"/>
      <c r="MQK5" s="640"/>
      <c r="MQL5" s="640"/>
      <c r="MQM5" s="640"/>
      <c r="MQN5" s="640"/>
      <c r="MQO5" s="640"/>
      <c r="MQP5" s="640"/>
      <c r="MQQ5" s="640"/>
      <c r="MQR5" s="640"/>
      <c r="MQS5" s="640"/>
      <c r="MQT5" s="640"/>
      <c r="MQU5" s="640"/>
      <c r="MQV5" s="640"/>
      <c r="MQW5" s="640"/>
      <c r="MQX5" s="640"/>
      <c r="MQY5" s="640"/>
      <c r="MQZ5" s="640"/>
      <c r="MRA5" s="640"/>
      <c r="MRB5" s="640"/>
      <c r="MRC5" s="640"/>
      <c r="MRD5" s="640"/>
      <c r="MRE5" s="640"/>
      <c r="MRF5" s="640"/>
      <c r="MRG5" s="640"/>
      <c r="MRH5" s="640"/>
      <c r="MRI5" s="640"/>
      <c r="MRJ5" s="640"/>
      <c r="MRK5" s="640"/>
      <c r="MRL5" s="640"/>
      <c r="MRM5" s="640"/>
      <c r="MRN5" s="640"/>
      <c r="MRO5" s="640"/>
      <c r="MRP5" s="640"/>
      <c r="MRQ5" s="640"/>
      <c r="MRR5" s="640"/>
      <c r="MRS5" s="640"/>
      <c r="MRT5" s="640"/>
      <c r="MRU5" s="640"/>
      <c r="MRV5" s="640"/>
      <c r="MRW5" s="640"/>
      <c r="MRX5" s="640"/>
      <c r="MRY5" s="640"/>
      <c r="MRZ5" s="640"/>
      <c r="MSA5" s="640"/>
      <c r="MSB5" s="640"/>
      <c r="MSC5" s="640"/>
      <c r="MSD5" s="640"/>
      <c r="MSE5" s="640"/>
      <c r="MSF5" s="640"/>
      <c r="MSG5" s="640"/>
      <c r="MSH5" s="640"/>
      <c r="MSI5" s="640"/>
      <c r="MSJ5" s="640"/>
      <c r="MSK5" s="640"/>
      <c r="MSL5" s="640"/>
      <c r="MSM5" s="640"/>
      <c r="MSN5" s="640"/>
      <c r="MSO5" s="640"/>
      <c r="MSP5" s="640"/>
      <c r="MSQ5" s="640"/>
      <c r="MSR5" s="640"/>
      <c r="MSS5" s="640"/>
      <c r="MST5" s="640"/>
      <c r="MSU5" s="640"/>
      <c r="MSV5" s="640"/>
      <c r="MSW5" s="640"/>
      <c r="MSX5" s="640"/>
      <c r="MSY5" s="640"/>
      <c r="MSZ5" s="640"/>
      <c r="MTA5" s="640"/>
      <c r="MTB5" s="640"/>
      <c r="MTC5" s="640"/>
      <c r="MTD5" s="640"/>
      <c r="MTE5" s="640"/>
      <c r="MTF5" s="640"/>
      <c r="MTG5" s="640"/>
      <c r="MTH5" s="640"/>
      <c r="MTI5" s="640"/>
      <c r="MTJ5" s="640"/>
      <c r="MTK5" s="640"/>
      <c r="MTL5" s="640"/>
      <c r="MTM5" s="640"/>
      <c r="MTN5" s="640"/>
      <c r="MTO5" s="640"/>
      <c r="MTP5" s="640"/>
      <c r="MTQ5" s="640"/>
      <c r="MTR5" s="640"/>
      <c r="MTS5" s="640"/>
      <c r="MTT5" s="640"/>
      <c r="MTU5" s="640"/>
      <c r="MTV5" s="640"/>
      <c r="MTW5" s="640"/>
      <c r="MTX5" s="640"/>
      <c r="MTY5" s="640"/>
      <c r="MTZ5" s="640"/>
      <c r="MUA5" s="640"/>
      <c r="MUB5" s="640"/>
      <c r="MUC5" s="640"/>
      <c r="MUD5" s="640"/>
      <c r="MUE5" s="640"/>
      <c r="MUF5" s="640"/>
      <c r="MUG5" s="640"/>
      <c r="MUH5" s="640"/>
      <c r="MUI5" s="640"/>
      <c r="MUJ5" s="640"/>
      <c r="MUK5" s="640"/>
      <c r="MUL5" s="640"/>
      <c r="MUM5" s="640"/>
      <c r="MUN5" s="640"/>
      <c r="MUO5" s="640"/>
      <c r="MUP5" s="640"/>
      <c r="MUQ5" s="640"/>
      <c r="MUR5" s="640"/>
      <c r="MUS5" s="640"/>
      <c r="MUT5" s="640"/>
      <c r="MUU5" s="640"/>
      <c r="MUV5" s="640"/>
      <c r="MUW5" s="640"/>
      <c r="MUX5" s="640"/>
      <c r="MUY5" s="640"/>
      <c r="MUZ5" s="640"/>
      <c r="MVA5" s="640"/>
      <c r="MVB5" s="640"/>
      <c r="MVC5" s="640"/>
      <c r="MVD5" s="640"/>
      <c r="MVE5" s="640"/>
      <c r="MVF5" s="640"/>
      <c r="MVG5" s="640"/>
      <c r="MVH5" s="640"/>
      <c r="MVI5" s="640"/>
      <c r="MVJ5" s="640"/>
      <c r="MVK5" s="640"/>
      <c r="MVL5" s="640"/>
      <c r="MVM5" s="640"/>
      <c r="MVN5" s="640"/>
      <c r="MVO5" s="640"/>
      <c r="MVP5" s="640"/>
      <c r="MVQ5" s="640"/>
      <c r="MVR5" s="640"/>
      <c r="MVS5" s="640"/>
      <c r="MVT5" s="640"/>
      <c r="MVU5" s="640"/>
      <c r="MVV5" s="640"/>
      <c r="MVW5" s="640"/>
      <c r="MVX5" s="640"/>
      <c r="MVY5" s="640"/>
      <c r="MVZ5" s="640"/>
      <c r="MWA5" s="640"/>
      <c r="MWB5" s="640"/>
      <c r="MWC5" s="640"/>
      <c r="MWD5" s="640"/>
      <c r="MWE5" s="640"/>
      <c r="MWF5" s="640"/>
      <c r="MWG5" s="640"/>
      <c r="MWH5" s="640"/>
      <c r="MWI5" s="640"/>
      <c r="MWJ5" s="640"/>
      <c r="MWK5" s="640"/>
      <c r="MWL5" s="640"/>
      <c r="MWM5" s="640"/>
      <c r="MWN5" s="640"/>
      <c r="MWO5" s="640"/>
      <c r="MWP5" s="640"/>
      <c r="MWQ5" s="640"/>
      <c r="MWR5" s="640"/>
      <c r="MWS5" s="640"/>
      <c r="MWT5" s="640"/>
      <c r="MWU5" s="640"/>
      <c r="MWV5" s="640"/>
      <c r="MWW5" s="640"/>
      <c r="MWX5" s="640"/>
      <c r="MWY5" s="640"/>
      <c r="MWZ5" s="640"/>
      <c r="MXA5" s="640"/>
      <c r="MXB5" s="640"/>
      <c r="MXC5" s="640"/>
      <c r="MXD5" s="640"/>
      <c r="MXE5" s="640"/>
      <c r="MXF5" s="640"/>
      <c r="MXG5" s="640"/>
      <c r="MXH5" s="640"/>
      <c r="MXI5" s="640"/>
      <c r="MXJ5" s="640"/>
      <c r="MXK5" s="640"/>
      <c r="MXL5" s="640"/>
      <c r="MXM5" s="640"/>
      <c r="MXN5" s="640"/>
      <c r="MXO5" s="640"/>
      <c r="MXP5" s="640"/>
      <c r="MXQ5" s="640"/>
      <c r="MXR5" s="640"/>
      <c r="MXS5" s="640"/>
      <c r="MXT5" s="640"/>
      <c r="MXU5" s="640"/>
      <c r="MXV5" s="640"/>
      <c r="MXW5" s="640"/>
      <c r="MXX5" s="640"/>
      <c r="MXY5" s="640"/>
      <c r="MXZ5" s="640"/>
      <c r="MYA5" s="640"/>
      <c r="MYB5" s="640"/>
      <c r="MYC5" s="640"/>
      <c r="MYD5" s="640"/>
      <c r="MYE5" s="640"/>
      <c r="MYF5" s="640"/>
      <c r="MYG5" s="640"/>
      <c r="MYH5" s="640"/>
      <c r="MYI5" s="640"/>
      <c r="MYJ5" s="640"/>
      <c r="MYK5" s="640"/>
      <c r="MYL5" s="640"/>
      <c r="MYM5" s="640"/>
      <c r="MYN5" s="640"/>
      <c r="MYO5" s="640"/>
      <c r="MYP5" s="640"/>
      <c r="MYQ5" s="640"/>
      <c r="MYR5" s="640"/>
      <c r="MYS5" s="640"/>
      <c r="MYT5" s="640"/>
      <c r="MYU5" s="640"/>
      <c r="MYV5" s="640"/>
      <c r="MYW5" s="640"/>
      <c r="MYX5" s="640"/>
      <c r="MYY5" s="640"/>
      <c r="MYZ5" s="640"/>
      <c r="MZA5" s="640"/>
      <c r="MZB5" s="640"/>
      <c r="MZC5" s="640"/>
      <c r="MZD5" s="640"/>
      <c r="MZE5" s="640"/>
      <c r="MZF5" s="640"/>
      <c r="MZG5" s="640"/>
      <c r="MZH5" s="640"/>
      <c r="MZI5" s="640"/>
      <c r="MZJ5" s="640"/>
      <c r="MZK5" s="640"/>
      <c r="MZL5" s="640"/>
      <c r="MZM5" s="640"/>
      <c r="MZN5" s="640"/>
      <c r="MZO5" s="640"/>
      <c r="MZP5" s="640"/>
      <c r="MZQ5" s="640"/>
      <c r="MZR5" s="640"/>
      <c r="MZS5" s="640"/>
      <c r="MZT5" s="640"/>
      <c r="MZU5" s="640"/>
      <c r="MZV5" s="640"/>
      <c r="MZW5" s="640"/>
      <c r="MZX5" s="640"/>
      <c r="MZY5" s="640"/>
      <c r="MZZ5" s="640"/>
      <c r="NAA5" s="640"/>
      <c r="NAB5" s="640"/>
      <c r="NAC5" s="640"/>
      <c r="NAD5" s="640"/>
      <c r="NAE5" s="640"/>
      <c r="NAF5" s="640"/>
      <c r="NAG5" s="640"/>
      <c r="NAH5" s="640"/>
      <c r="NAI5" s="640"/>
      <c r="NAJ5" s="640"/>
      <c r="NAK5" s="640"/>
      <c r="NAL5" s="640"/>
      <c r="NAM5" s="640"/>
      <c r="NAN5" s="640"/>
      <c r="NAO5" s="640"/>
      <c r="NAP5" s="640"/>
      <c r="NAQ5" s="640"/>
      <c r="NAR5" s="640"/>
      <c r="NAS5" s="640"/>
      <c r="NAT5" s="640"/>
      <c r="NAU5" s="640"/>
      <c r="NAV5" s="640"/>
      <c r="NAW5" s="640"/>
      <c r="NAX5" s="640"/>
      <c r="NAY5" s="640"/>
      <c r="NAZ5" s="640"/>
      <c r="NBA5" s="640"/>
      <c r="NBB5" s="640"/>
      <c r="NBC5" s="640"/>
      <c r="NBD5" s="640"/>
      <c r="NBE5" s="640"/>
      <c r="NBF5" s="640"/>
      <c r="NBG5" s="640"/>
      <c r="NBH5" s="640"/>
      <c r="NBI5" s="640"/>
      <c r="NBJ5" s="640"/>
      <c r="NBK5" s="640"/>
      <c r="NBL5" s="640"/>
      <c r="NBM5" s="640"/>
      <c r="NBN5" s="640"/>
      <c r="NBO5" s="640"/>
      <c r="NBP5" s="640"/>
      <c r="NBQ5" s="640"/>
      <c r="NBR5" s="640"/>
      <c r="NBS5" s="640"/>
      <c r="NBT5" s="640"/>
      <c r="NBU5" s="640"/>
      <c r="NBV5" s="640"/>
      <c r="NBW5" s="640"/>
      <c r="NBX5" s="640"/>
      <c r="NBY5" s="640"/>
      <c r="NBZ5" s="640"/>
      <c r="NCA5" s="640"/>
      <c r="NCB5" s="640"/>
      <c r="NCC5" s="640"/>
      <c r="NCD5" s="640"/>
      <c r="NCE5" s="640"/>
      <c r="NCF5" s="640"/>
      <c r="NCG5" s="640"/>
      <c r="NCH5" s="640"/>
      <c r="NCI5" s="640"/>
      <c r="NCJ5" s="640"/>
      <c r="NCK5" s="640"/>
      <c r="NCL5" s="640"/>
      <c r="NCM5" s="640"/>
      <c r="NCN5" s="640"/>
      <c r="NCO5" s="640"/>
      <c r="NCP5" s="640"/>
      <c r="NCQ5" s="640"/>
      <c r="NCR5" s="640"/>
      <c r="NCS5" s="640"/>
      <c r="NCT5" s="640"/>
      <c r="NCU5" s="640"/>
      <c r="NCV5" s="640"/>
      <c r="NCW5" s="640"/>
      <c r="NCX5" s="640"/>
      <c r="NCY5" s="640"/>
      <c r="NCZ5" s="640"/>
      <c r="NDA5" s="640"/>
      <c r="NDB5" s="640"/>
      <c r="NDC5" s="640"/>
      <c r="NDD5" s="640"/>
      <c r="NDE5" s="640"/>
      <c r="NDF5" s="640"/>
      <c r="NDG5" s="640"/>
      <c r="NDH5" s="640"/>
      <c r="NDI5" s="640"/>
      <c r="NDJ5" s="640"/>
      <c r="NDK5" s="640"/>
      <c r="NDL5" s="640"/>
      <c r="NDM5" s="640"/>
      <c r="NDN5" s="640"/>
      <c r="NDO5" s="640"/>
      <c r="NDP5" s="640"/>
      <c r="NDQ5" s="640"/>
      <c r="NDR5" s="640"/>
      <c r="NDS5" s="640"/>
      <c r="NDT5" s="640"/>
      <c r="NDU5" s="640"/>
      <c r="NDV5" s="640"/>
      <c r="NDW5" s="640"/>
      <c r="NDX5" s="640"/>
      <c r="NDY5" s="640"/>
      <c r="NDZ5" s="640"/>
      <c r="NEA5" s="640"/>
      <c r="NEB5" s="640"/>
      <c r="NEC5" s="640"/>
      <c r="NED5" s="640"/>
      <c r="NEE5" s="640"/>
      <c r="NEF5" s="640"/>
      <c r="NEG5" s="640"/>
      <c r="NEH5" s="640"/>
      <c r="NEI5" s="640"/>
      <c r="NEJ5" s="640"/>
      <c r="NEK5" s="640"/>
      <c r="NEL5" s="640"/>
      <c r="NEM5" s="640"/>
      <c r="NEN5" s="640"/>
      <c r="NEO5" s="640"/>
      <c r="NEP5" s="640"/>
      <c r="NEQ5" s="640"/>
      <c r="NER5" s="640"/>
      <c r="NES5" s="640"/>
      <c r="NET5" s="640"/>
      <c r="NEU5" s="640"/>
      <c r="NEV5" s="640"/>
      <c r="NEW5" s="640"/>
      <c r="NEX5" s="640"/>
      <c r="NEY5" s="640"/>
      <c r="NEZ5" s="640"/>
      <c r="NFA5" s="640"/>
      <c r="NFB5" s="640"/>
      <c r="NFC5" s="640"/>
      <c r="NFD5" s="640"/>
      <c r="NFE5" s="640"/>
      <c r="NFF5" s="640"/>
      <c r="NFG5" s="640"/>
      <c r="NFH5" s="640"/>
      <c r="NFI5" s="640"/>
      <c r="NFJ5" s="640"/>
      <c r="NFK5" s="640"/>
      <c r="NFL5" s="640"/>
      <c r="NFM5" s="640"/>
      <c r="NFN5" s="640"/>
      <c r="NFO5" s="640"/>
      <c r="NFP5" s="640"/>
      <c r="NFQ5" s="640"/>
      <c r="NFR5" s="640"/>
      <c r="NFS5" s="640"/>
      <c r="NFT5" s="640"/>
      <c r="NFU5" s="640"/>
      <c r="NFV5" s="640"/>
      <c r="NFW5" s="640"/>
      <c r="NFX5" s="640"/>
      <c r="NFY5" s="640"/>
      <c r="NFZ5" s="640"/>
      <c r="NGA5" s="640"/>
      <c r="NGB5" s="640"/>
      <c r="NGC5" s="640"/>
      <c r="NGD5" s="640"/>
      <c r="NGE5" s="640"/>
      <c r="NGF5" s="640"/>
      <c r="NGG5" s="640"/>
      <c r="NGH5" s="640"/>
      <c r="NGI5" s="640"/>
      <c r="NGJ5" s="640"/>
      <c r="NGK5" s="640"/>
      <c r="NGL5" s="640"/>
      <c r="NGM5" s="640"/>
      <c r="NGN5" s="640"/>
      <c r="NGO5" s="640"/>
      <c r="NGP5" s="640"/>
      <c r="NGQ5" s="640"/>
      <c r="NGR5" s="640"/>
      <c r="NGS5" s="640"/>
      <c r="NGT5" s="640"/>
      <c r="NGU5" s="640"/>
      <c r="NGV5" s="640"/>
      <c r="NGW5" s="640"/>
      <c r="NGX5" s="640"/>
      <c r="NGY5" s="640"/>
      <c r="NGZ5" s="640"/>
      <c r="NHA5" s="640"/>
      <c r="NHB5" s="640"/>
      <c r="NHC5" s="640"/>
      <c r="NHD5" s="640"/>
      <c r="NHE5" s="640"/>
      <c r="NHF5" s="640"/>
      <c r="NHG5" s="640"/>
      <c r="NHH5" s="640"/>
      <c r="NHI5" s="640"/>
      <c r="NHJ5" s="640"/>
      <c r="NHK5" s="640"/>
      <c r="NHL5" s="640"/>
      <c r="NHM5" s="640"/>
      <c r="NHN5" s="640"/>
      <c r="NHO5" s="640"/>
      <c r="NHP5" s="640"/>
      <c r="NHQ5" s="640"/>
      <c r="NHR5" s="640"/>
      <c r="NHS5" s="640"/>
      <c r="NHT5" s="640"/>
      <c r="NHU5" s="640"/>
      <c r="NHV5" s="640"/>
      <c r="NHW5" s="640"/>
      <c r="NHX5" s="640"/>
      <c r="NHY5" s="640"/>
      <c r="NHZ5" s="640"/>
      <c r="NIA5" s="640"/>
      <c r="NIB5" s="640"/>
      <c r="NIC5" s="640"/>
      <c r="NID5" s="640"/>
      <c r="NIE5" s="640"/>
      <c r="NIF5" s="640"/>
      <c r="NIG5" s="640"/>
      <c r="NIH5" s="640"/>
      <c r="NII5" s="640"/>
      <c r="NIJ5" s="640"/>
      <c r="NIK5" s="640"/>
      <c r="NIL5" s="640"/>
      <c r="NIM5" s="640"/>
      <c r="NIN5" s="640"/>
      <c r="NIO5" s="640"/>
      <c r="NIP5" s="640"/>
      <c r="NIQ5" s="640"/>
      <c r="NIR5" s="640"/>
      <c r="NIS5" s="640"/>
      <c r="NIT5" s="640"/>
      <c r="NIU5" s="640"/>
      <c r="NIV5" s="640"/>
      <c r="NIW5" s="640"/>
      <c r="NIX5" s="640"/>
      <c r="NIY5" s="640"/>
      <c r="NIZ5" s="640"/>
      <c r="NJA5" s="640"/>
      <c r="NJB5" s="640"/>
      <c r="NJC5" s="640"/>
      <c r="NJD5" s="640"/>
      <c r="NJE5" s="640"/>
      <c r="NJF5" s="640"/>
      <c r="NJG5" s="640"/>
      <c r="NJH5" s="640"/>
      <c r="NJI5" s="640"/>
      <c r="NJJ5" s="640"/>
      <c r="NJK5" s="640"/>
      <c r="NJL5" s="640"/>
      <c r="NJM5" s="640"/>
      <c r="NJN5" s="640"/>
      <c r="NJO5" s="640"/>
      <c r="NJP5" s="640"/>
      <c r="NJQ5" s="640"/>
      <c r="NJR5" s="640"/>
      <c r="NJS5" s="640"/>
      <c r="NJT5" s="640"/>
      <c r="NJU5" s="640"/>
      <c r="NJV5" s="640"/>
      <c r="NJW5" s="640"/>
      <c r="NJX5" s="640"/>
      <c r="NJY5" s="640"/>
      <c r="NJZ5" s="640"/>
      <c r="NKA5" s="640"/>
      <c r="NKB5" s="640"/>
      <c r="NKC5" s="640"/>
      <c r="NKD5" s="640"/>
      <c r="NKE5" s="640"/>
      <c r="NKF5" s="640"/>
      <c r="NKG5" s="640"/>
      <c r="NKH5" s="640"/>
      <c r="NKI5" s="640"/>
      <c r="NKJ5" s="640"/>
      <c r="NKK5" s="640"/>
      <c r="NKL5" s="640"/>
      <c r="NKM5" s="640"/>
      <c r="NKN5" s="640"/>
      <c r="NKO5" s="640"/>
      <c r="NKP5" s="640"/>
      <c r="NKQ5" s="640"/>
      <c r="NKR5" s="640"/>
      <c r="NKS5" s="640"/>
      <c r="NKT5" s="640"/>
      <c r="NKU5" s="640"/>
      <c r="NKV5" s="640"/>
      <c r="NKW5" s="640"/>
      <c r="NKX5" s="640"/>
      <c r="NKY5" s="640"/>
      <c r="NKZ5" s="640"/>
      <c r="NLA5" s="640"/>
      <c r="NLB5" s="640"/>
      <c r="NLC5" s="640"/>
      <c r="NLD5" s="640"/>
      <c r="NLE5" s="640"/>
      <c r="NLF5" s="640"/>
      <c r="NLG5" s="640"/>
      <c r="NLH5" s="640"/>
      <c r="NLI5" s="640"/>
      <c r="NLJ5" s="640"/>
      <c r="NLK5" s="640"/>
      <c r="NLL5" s="640"/>
      <c r="NLM5" s="640"/>
      <c r="NLN5" s="640"/>
      <c r="NLO5" s="640"/>
      <c r="NLP5" s="640"/>
      <c r="NLQ5" s="640"/>
      <c r="NLR5" s="640"/>
      <c r="NLS5" s="640"/>
      <c r="NLT5" s="640"/>
      <c r="NLU5" s="640"/>
      <c r="NLV5" s="640"/>
      <c r="NLW5" s="640"/>
      <c r="NLX5" s="640"/>
      <c r="NLY5" s="640"/>
      <c r="NLZ5" s="640"/>
      <c r="NMA5" s="640"/>
      <c r="NMB5" s="640"/>
      <c r="NMC5" s="640"/>
      <c r="NMD5" s="640"/>
      <c r="NME5" s="640"/>
      <c r="NMF5" s="640"/>
      <c r="NMG5" s="640"/>
      <c r="NMH5" s="640"/>
      <c r="NMI5" s="640"/>
      <c r="NMJ5" s="640"/>
      <c r="NMK5" s="640"/>
      <c r="NML5" s="640"/>
      <c r="NMM5" s="640"/>
      <c r="NMN5" s="640"/>
      <c r="NMO5" s="640"/>
      <c r="NMP5" s="640"/>
      <c r="NMQ5" s="640"/>
      <c r="NMR5" s="640"/>
      <c r="NMS5" s="640"/>
      <c r="NMT5" s="640"/>
      <c r="NMU5" s="640"/>
      <c r="NMV5" s="640"/>
      <c r="NMW5" s="640"/>
      <c r="NMX5" s="640"/>
      <c r="NMY5" s="640"/>
      <c r="NMZ5" s="640"/>
      <c r="NNA5" s="640"/>
      <c r="NNB5" s="640"/>
      <c r="NNC5" s="640"/>
      <c r="NND5" s="640"/>
      <c r="NNE5" s="640"/>
      <c r="NNF5" s="640"/>
      <c r="NNG5" s="640"/>
      <c r="NNH5" s="640"/>
      <c r="NNI5" s="640"/>
      <c r="NNJ5" s="640"/>
      <c r="NNK5" s="640"/>
      <c r="NNL5" s="640"/>
      <c r="NNM5" s="640"/>
      <c r="NNN5" s="640"/>
      <c r="NNO5" s="640"/>
      <c r="NNP5" s="640"/>
      <c r="NNQ5" s="640"/>
      <c r="NNR5" s="640"/>
      <c r="NNS5" s="640"/>
      <c r="NNT5" s="640"/>
      <c r="NNU5" s="640"/>
      <c r="NNV5" s="640"/>
      <c r="NNW5" s="640"/>
      <c r="NNX5" s="640"/>
      <c r="NNY5" s="640"/>
      <c r="NNZ5" s="640"/>
      <c r="NOA5" s="640"/>
      <c r="NOB5" s="640"/>
      <c r="NOC5" s="640"/>
      <c r="NOD5" s="640"/>
      <c r="NOE5" s="640"/>
      <c r="NOF5" s="640"/>
      <c r="NOG5" s="640"/>
      <c r="NOH5" s="640"/>
      <c r="NOI5" s="640"/>
      <c r="NOJ5" s="640"/>
      <c r="NOK5" s="640"/>
      <c r="NOL5" s="640"/>
      <c r="NOM5" s="640"/>
      <c r="NON5" s="640"/>
      <c r="NOO5" s="640"/>
      <c r="NOP5" s="640"/>
      <c r="NOQ5" s="640"/>
      <c r="NOR5" s="640"/>
      <c r="NOS5" s="640"/>
      <c r="NOT5" s="640"/>
      <c r="NOU5" s="640"/>
      <c r="NOV5" s="640"/>
      <c r="NOW5" s="640"/>
      <c r="NOX5" s="640"/>
      <c r="NOY5" s="640"/>
      <c r="NOZ5" s="640"/>
      <c r="NPA5" s="640"/>
      <c r="NPB5" s="640"/>
      <c r="NPC5" s="640"/>
      <c r="NPD5" s="640"/>
      <c r="NPE5" s="640"/>
      <c r="NPF5" s="640"/>
      <c r="NPG5" s="640"/>
      <c r="NPH5" s="640"/>
      <c r="NPI5" s="640"/>
      <c r="NPJ5" s="640"/>
      <c r="NPK5" s="640"/>
      <c r="NPL5" s="640"/>
      <c r="NPM5" s="640"/>
      <c r="NPN5" s="640"/>
      <c r="NPO5" s="640"/>
      <c r="NPP5" s="640"/>
      <c r="NPQ5" s="640"/>
      <c r="NPR5" s="640"/>
      <c r="NPS5" s="640"/>
      <c r="NPT5" s="640"/>
      <c r="NPU5" s="640"/>
      <c r="NPV5" s="640"/>
      <c r="NPW5" s="640"/>
      <c r="NPX5" s="640"/>
      <c r="NPY5" s="640"/>
      <c r="NPZ5" s="640"/>
      <c r="NQA5" s="640"/>
      <c r="NQB5" s="640"/>
      <c r="NQC5" s="640"/>
      <c r="NQD5" s="640"/>
      <c r="NQE5" s="640"/>
      <c r="NQF5" s="640"/>
      <c r="NQG5" s="640"/>
      <c r="NQH5" s="640"/>
      <c r="NQI5" s="640"/>
      <c r="NQJ5" s="640"/>
      <c r="NQK5" s="640"/>
      <c r="NQL5" s="640"/>
      <c r="NQM5" s="640"/>
      <c r="NQN5" s="640"/>
      <c r="NQO5" s="640"/>
      <c r="NQP5" s="640"/>
      <c r="NQQ5" s="640"/>
      <c r="NQR5" s="640"/>
      <c r="NQS5" s="640"/>
      <c r="NQT5" s="640"/>
      <c r="NQU5" s="640"/>
      <c r="NQV5" s="640"/>
      <c r="NQW5" s="640"/>
      <c r="NQX5" s="640"/>
      <c r="NQY5" s="640"/>
      <c r="NQZ5" s="640"/>
      <c r="NRA5" s="640"/>
      <c r="NRB5" s="640"/>
      <c r="NRC5" s="640"/>
      <c r="NRD5" s="640"/>
      <c r="NRE5" s="640"/>
      <c r="NRF5" s="640"/>
      <c r="NRG5" s="640"/>
      <c r="NRH5" s="640"/>
      <c r="NRI5" s="640"/>
      <c r="NRJ5" s="640"/>
      <c r="NRK5" s="640"/>
      <c r="NRL5" s="640"/>
      <c r="NRM5" s="640"/>
      <c r="NRN5" s="640"/>
      <c r="NRO5" s="640"/>
      <c r="NRP5" s="640"/>
      <c r="NRQ5" s="640"/>
      <c r="NRR5" s="640"/>
      <c r="NRS5" s="640"/>
      <c r="NRT5" s="640"/>
      <c r="NRU5" s="640"/>
      <c r="NRV5" s="640"/>
      <c r="NRW5" s="640"/>
      <c r="NRX5" s="640"/>
      <c r="NRY5" s="640"/>
      <c r="NRZ5" s="640"/>
      <c r="NSA5" s="640"/>
      <c r="NSB5" s="640"/>
      <c r="NSC5" s="640"/>
      <c r="NSD5" s="640"/>
      <c r="NSE5" s="640"/>
      <c r="NSF5" s="640"/>
      <c r="NSG5" s="640"/>
      <c r="NSH5" s="640"/>
      <c r="NSI5" s="640"/>
      <c r="NSJ5" s="640"/>
      <c r="NSK5" s="640"/>
      <c r="NSL5" s="640"/>
      <c r="NSM5" s="640"/>
      <c r="NSN5" s="640"/>
      <c r="NSO5" s="640"/>
      <c r="NSP5" s="640"/>
      <c r="NSQ5" s="640"/>
      <c r="NSR5" s="640"/>
      <c r="NSS5" s="640"/>
      <c r="NST5" s="640"/>
      <c r="NSU5" s="640"/>
      <c r="NSV5" s="640"/>
      <c r="NSW5" s="640"/>
      <c r="NSX5" s="640"/>
      <c r="NSY5" s="640"/>
      <c r="NSZ5" s="640"/>
      <c r="NTA5" s="640"/>
      <c r="NTB5" s="640"/>
      <c r="NTC5" s="640"/>
      <c r="NTD5" s="640"/>
      <c r="NTE5" s="640"/>
      <c r="NTF5" s="640"/>
      <c r="NTG5" s="640"/>
      <c r="NTH5" s="640"/>
      <c r="NTI5" s="640"/>
      <c r="NTJ5" s="640"/>
      <c r="NTK5" s="640"/>
      <c r="NTL5" s="640"/>
      <c r="NTM5" s="640"/>
      <c r="NTN5" s="640"/>
      <c r="NTO5" s="640"/>
      <c r="NTP5" s="640"/>
      <c r="NTQ5" s="640"/>
      <c r="NTR5" s="640"/>
      <c r="NTS5" s="640"/>
      <c r="NTT5" s="640"/>
      <c r="NTU5" s="640"/>
      <c r="NTV5" s="640"/>
      <c r="NTW5" s="640"/>
      <c r="NTX5" s="640"/>
      <c r="NTY5" s="640"/>
      <c r="NTZ5" s="640"/>
      <c r="NUA5" s="640"/>
      <c r="NUB5" s="640"/>
      <c r="NUC5" s="640"/>
      <c r="NUD5" s="640"/>
      <c r="NUE5" s="640"/>
      <c r="NUF5" s="640"/>
      <c r="NUG5" s="640"/>
      <c r="NUH5" s="640"/>
      <c r="NUI5" s="640"/>
      <c r="NUJ5" s="640"/>
      <c r="NUK5" s="640"/>
      <c r="NUL5" s="640"/>
      <c r="NUM5" s="640"/>
      <c r="NUN5" s="640"/>
      <c r="NUO5" s="640"/>
      <c r="NUP5" s="640"/>
      <c r="NUQ5" s="640"/>
      <c r="NUR5" s="640"/>
      <c r="NUS5" s="640"/>
      <c r="NUT5" s="640"/>
      <c r="NUU5" s="640"/>
      <c r="NUV5" s="640"/>
      <c r="NUW5" s="640"/>
      <c r="NUX5" s="640"/>
      <c r="NUY5" s="640"/>
      <c r="NUZ5" s="640"/>
      <c r="NVA5" s="640"/>
      <c r="NVB5" s="640"/>
      <c r="NVC5" s="640"/>
      <c r="NVD5" s="640"/>
      <c r="NVE5" s="640"/>
      <c r="NVF5" s="640"/>
      <c r="NVG5" s="640"/>
      <c r="NVH5" s="640"/>
      <c r="NVI5" s="640"/>
      <c r="NVJ5" s="640"/>
      <c r="NVK5" s="640"/>
      <c r="NVL5" s="640"/>
      <c r="NVM5" s="640"/>
      <c r="NVN5" s="640"/>
      <c r="NVO5" s="640"/>
      <c r="NVP5" s="640"/>
      <c r="NVQ5" s="640"/>
      <c r="NVR5" s="640"/>
      <c r="NVS5" s="640"/>
      <c r="NVT5" s="640"/>
      <c r="NVU5" s="640"/>
      <c r="NVV5" s="640"/>
      <c r="NVW5" s="640"/>
      <c r="NVX5" s="640"/>
      <c r="NVY5" s="640"/>
      <c r="NVZ5" s="640"/>
      <c r="NWA5" s="640"/>
      <c r="NWB5" s="640"/>
      <c r="NWC5" s="640"/>
      <c r="NWD5" s="640"/>
      <c r="NWE5" s="640"/>
      <c r="NWF5" s="640"/>
      <c r="NWG5" s="640"/>
      <c r="NWH5" s="640"/>
      <c r="NWI5" s="640"/>
      <c r="NWJ5" s="640"/>
      <c r="NWK5" s="640"/>
      <c r="NWL5" s="640"/>
      <c r="NWM5" s="640"/>
      <c r="NWN5" s="640"/>
      <c r="NWO5" s="640"/>
      <c r="NWP5" s="640"/>
      <c r="NWQ5" s="640"/>
      <c r="NWR5" s="640"/>
      <c r="NWS5" s="640"/>
      <c r="NWT5" s="640"/>
      <c r="NWU5" s="640"/>
      <c r="NWV5" s="640"/>
      <c r="NWW5" s="640"/>
      <c r="NWX5" s="640"/>
      <c r="NWY5" s="640"/>
      <c r="NWZ5" s="640"/>
      <c r="NXA5" s="640"/>
      <c r="NXB5" s="640"/>
      <c r="NXC5" s="640"/>
      <c r="NXD5" s="640"/>
      <c r="NXE5" s="640"/>
      <c r="NXF5" s="640"/>
      <c r="NXG5" s="640"/>
      <c r="NXH5" s="640"/>
      <c r="NXI5" s="640"/>
      <c r="NXJ5" s="640"/>
      <c r="NXK5" s="640"/>
      <c r="NXL5" s="640"/>
      <c r="NXM5" s="640"/>
      <c r="NXN5" s="640"/>
      <c r="NXO5" s="640"/>
      <c r="NXP5" s="640"/>
      <c r="NXQ5" s="640"/>
      <c r="NXR5" s="640"/>
      <c r="NXS5" s="640"/>
      <c r="NXT5" s="640"/>
      <c r="NXU5" s="640"/>
      <c r="NXV5" s="640"/>
      <c r="NXW5" s="640"/>
      <c r="NXX5" s="640"/>
      <c r="NXY5" s="640"/>
      <c r="NXZ5" s="640"/>
      <c r="NYA5" s="640"/>
      <c r="NYB5" s="640"/>
      <c r="NYC5" s="640"/>
      <c r="NYD5" s="640"/>
      <c r="NYE5" s="640"/>
      <c r="NYF5" s="640"/>
      <c r="NYG5" s="640"/>
      <c r="NYH5" s="640"/>
      <c r="NYI5" s="640"/>
      <c r="NYJ5" s="640"/>
      <c r="NYK5" s="640"/>
      <c r="NYL5" s="640"/>
      <c r="NYM5" s="640"/>
      <c r="NYN5" s="640"/>
      <c r="NYO5" s="640"/>
      <c r="NYP5" s="640"/>
      <c r="NYQ5" s="640"/>
      <c r="NYR5" s="640"/>
      <c r="NYS5" s="640"/>
      <c r="NYT5" s="640"/>
      <c r="NYU5" s="640"/>
      <c r="NYV5" s="640"/>
      <c r="NYW5" s="640"/>
      <c r="NYX5" s="640"/>
      <c r="NYY5" s="640"/>
      <c r="NYZ5" s="640"/>
      <c r="NZA5" s="640"/>
      <c r="NZB5" s="640"/>
      <c r="NZC5" s="640"/>
      <c r="NZD5" s="640"/>
      <c r="NZE5" s="640"/>
      <c r="NZF5" s="640"/>
      <c r="NZG5" s="640"/>
      <c r="NZH5" s="640"/>
      <c r="NZI5" s="640"/>
      <c r="NZJ5" s="640"/>
      <c r="NZK5" s="640"/>
      <c r="NZL5" s="640"/>
      <c r="NZM5" s="640"/>
      <c r="NZN5" s="640"/>
      <c r="NZO5" s="640"/>
      <c r="NZP5" s="640"/>
      <c r="NZQ5" s="640"/>
      <c r="NZR5" s="640"/>
      <c r="NZS5" s="640"/>
      <c r="NZT5" s="640"/>
      <c r="NZU5" s="640"/>
      <c r="NZV5" s="640"/>
      <c r="NZW5" s="640"/>
      <c r="NZX5" s="640"/>
      <c r="NZY5" s="640"/>
      <c r="NZZ5" s="640"/>
      <c r="OAA5" s="640"/>
      <c r="OAB5" s="640"/>
      <c r="OAC5" s="640"/>
      <c r="OAD5" s="640"/>
      <c r="OAE5" s="640"/>
      <c r="OAF5" s="640"/>
      <c r="OAG5" s="640"/>
      <c r="OAH5" s="640"/>
      <c r="OAI5" s="640"/>
      <c r="OAJ5" s="640"/>
      <c r="OAK5" s="640"/>
      <c r="OAL5" s="640"/>
      <c r="OAM5" s="640"/>
      <c r="OAN5" s="640"/>
      <c r="OAO5" s="640"/>
      <c r="OAP5" s="640"/>
      <c r="OAQ5" s="640"/>
      <c r="OAR5" s="640"/>
      <c r="OAS5" s="640"/>
      <c r="OAT5" s="640"/>
      <c r="OAU5" s="640"/>
      <c r="OAV5" s="640"/>
      <c r="OAW5" s="640"/>
      <c r="OAX5" s="640"/>
      <c r="OAY5" s="640"/>
      <c r="OAZ5" s="640"/>
      <c r="OBA5" s="640"/>
      <c r="OBB5" s="640"/>
      <c r="OBC5" s="640"/>
      <c r="OBD5" s="640"/>
      <c r="OBE5" s="640"/>
      <c r="OBF5" s="640"/>
      <c r="OBG5" s="640"/>
      <c r="OBH5" s="640"/>
      <c r="OBI5" s="640"/>
      <c r="OBJ5" s="640"/>
      <c r="OBK5" s="640"/>
      <c r="OBL5" s="640"/>
      <c r="OBM5" s="640"/>
      <c r="OBN5" s="640"/>
      <c r="OBO5" s="640"/>
      <c r="OBP5" s="640"/>
      <c r="OBQ5" s="640"/>
      <c r="OBR5" s="640"/>
      <c r="OBS5" s="640"/>
      <c r="OBT5" s="640"/>
      <c r="OBU5" s="640"/>
      <c r="OBV5" s="640"/>
      <c r="OBW5" s="640"/>
      <c r="OBX5" s="640"/>
      <c r="OBY5" s="640"/>
      <c r="OBZ5" s="640"/>
      <c r="OCA5" s="640"/>
      <c r="OCB5" s="640"/>
      <c r="OCC5" s="640"/>
      <c r="OCD5" s="640"/>
      <c r="OCE5" s="640"/>
      <c r="OCF5" s="640"/>
      <c r="OCG5" s="640"/>
      <c r="OCH5" s="640"/>
      <c r="OCI5" s="640"/>
      <c r="OCJ5" s="640"/>
      <c r="OCK5" s="640"/>
      <c r="OCL5" s="640"/>
      <c r="OCM5" s="640"/>
      <c r="OCN5" s="640"/>
      <c r="OCO5" s="640"/>
      <c r="OCP5" s="640"/>
      <c r="OCQ5" s="640"/>
      <c r="OCR5" s="640"/>
      <c r="OCS5" s="640"/>
      <c r="OCT5" s="640"/>
      <c r="OCU5" s="640"/>
      <c r="OCV5" s="640"/>
      <c r="OCW5" s="640"/>
      <c r="OCX5" s="640"/>
      <c r="OCY5" s="640"/>
      <c r="OCZ5" s="640"/>
      <c r="ODA5" s="640"/>
      <c r="ODB5" s="640"/>
      <c r="ODC5" s="640"/>
      <c r="ODD5" s="640"/>
      <c r="ODE5" s="640"/>
      <c r="ODF5" s="640"/>
      <c r="ODG5" s="640"/>
      <c r="ODH5" s="640"/>
      <c r="ODI5" s="640"/>
      <c r="ODJ5" s="640"/>
      <c r="ODK5" s="640"/>
      <c r="ODL5" s="640"/>
      <c r="ODM5" s="640"/>
      <c r="ODN5" s="640"/>
      <c r="ODO5" s="640"/>
      <c r="ODP5" s="640"/>
      <c r="ODQ5" s="640"/>
      <c r="ODR5" s="640"/>
      <c r="ODS5" s="640"/>
      <c r="ODT5" s="640"/>
      <c r="ODU5" s="640"/>
      <c r="ODV5" s="640"/>
      <c r="ODW5" s="640"/>
      <c r="ODX5" s="640"/>
      <c r="ODY5" s="640"/>
      <c r="ODZ5" s="640"/>
      <c r="OEA5" s="640"/>
      <c r="OEB5" s="640"/>
      <c r="OEC5" s="640"/>
      <c r="OED5" s="640"/>
      <c r="OEE5" s="640"/>
      <c r="OEF5" s="640"/>
      <c r="OEG5" s="640"/>
      <c r="OEH5" s="640"/>
      <c r="OEI5" s="640"/>
      <c r="OEJ5" s="640"/>
      <c r="OEK5" s="640"/>
      <c r="OEL5" s="640"/>
      <c r="OEM5" s="640"/>
      <c r="OEN5" s="640"/>
      <c r="OEO5" s="640"/>
      <c r="OEP5" s="640"/>
      <c r="OEQ5" s="640"/>
      <c r="OER5" s="640"/>
      <c r="OES5" s="640"/>
      <c r="OET5" s="640"/>
      <c r="OEU5" s="640"/>
      <c r="OEV5" s="640"/>
      <c r="OEW5" s="640"/>
      <c r="OEX5" s="640"/>
      <c r="OEY5" s="640"/>
      <c r="OEZ5" s="640"/>
      <c r="OFA5" s="640"/>
      <c r="OFB5" s="640"/>
      <c r="OFC5" s="640"/>
      <c r="OFD5" s="640"/>
      <c r="OFE5" s="640"/>
      <c r="OFF5" s="640"/>
      <c r="OFG5" s="640"/>
      <c r="OFH5" s="640"/>
      <c r="OFI5" s="640"/>
      <c r="OFJ5" s="640"/>
      <c r="OFK5" s="640"/>
      <c r="OFL5" s="640"/>
      <c r="OFM5" s="640"/>
      <c r="OFN5" s="640"/>
      <c r="OFO5" s="640"/>
      <c r="OFP5" s="640"/>
      <c r="OFQ5" s="640"/>
      <c r="OFR5" s="640"/>
      <c r="OFS5" s="640"/>
      <c r="OFT5" s="640"/>
      <c r="OFU5" s="640"/>
      <c r="OFV5" s="640"/>
      <c r="OFW5" s="640"/>
      <c r="OFX5" s="640"/>
      <c r="OFY5" s="640"/>
      <c r="OFZ5" s="640"/>
      <c r="OGA5" s="640"/>
      <c r="OGB5" s="640"/>
      <c r="OGC5" s="640"/>
      <c r="OGD5" s="640"/>
      <c r="OGE5" s="640"/>
      <c r="OGF5" s="640"/>
      <c r="OGG5" s="640"/>
      <c r="OGH5" s="640"/>
      <c r="OGI5" s="640"/>
      <c r="OGJ5" s="640"/>
      <c r="OGK5" s="640"/>
      <c r="OGL5" s="640"/>
      <c r="OGM5" s="640"/>
      <c r="OGN5" s="640"/>
      <c r="OGO5" s="640"/>
      <c r="OGP5" s="640"/>
      <c r="OGQ5" s="640"/>
      <c r="OGR5" s="640"/>
      <c r="OGS5" s="640"/>
      <c r="OGT5" s="640"/>
      <c r="OGU5" s="640"/>
      <c r="OGV5" s="640"/>
      <c r="OGW5" s="640"/>
      <c r="OGX5" s="640"/>
      <c r="OGY5" s="640"/>
      <c r="OGZ5" s="640"/>
      <c r="OHA5" s="640"/>
      <c r="OHB5" s="640"/>
      <c r="OHC5" s="640"/>
      <c r="OHD5" s="640"/>
      <c r="OHE5" s="640"/>
      <c r="OHF5" s="640"/>
      <c r="OHG5" s="640"/>
      <c r="OHH5" s="640"/>
      <c r="OHI5" s="640"/>
      <c r="OHJ5" s="640"/>
      <c r="OHK5" s="640"/>
      <c r="OHL5" s="640"/>
      <c r="OHM5" s="640"/>
      <c r="OHN5" s="640"/>
      <c r="OHO5" s="640"/>
      <c r="OHP5" s="640"/>
      <c r="OHQ5" s="640"/>
      <c r="OHR5" s="640"/>
      <c r="OHS5" s="640"/>
      <c r="OHT5" s="640"/>
      <c r="OHU5" s="640"/>
      <c r="OHV5" s="640"/>
      <c r="OHW5" s="640"/>
      <c r="OHX5" s="640"/>
      <c r="OHY5" s="640"/>
      <c r="OHZ5" s="640"/>
      <c r="OIA5" s="640"/>
      <c r="OIB5" s="640"/>
      <c r="OIC5" s="640"/>
      <c r="OID5" s="640"/>
      <c r="OIE5" s="640"/>
      <c r="OIF5" s="640"/>
      <c r="OIG5" s="640"/>
      <c r="OIH5" s="640"/>
      <c r="OII5" s="640"/>
      <c r="OIJ5" s="640"/>
      <c r="OIK5" s="640"/>
      <c r="OIL5" s="640"/>
      <c r="OIM5" s="640"/>
      <c r="OIN5" s="640"/>
      <c r="OIO5" s="640"/>
      <c r="OIP5" s="640"/>
      <c r="OIQ5" s="640"/>
      <c r="OIR5" s="640"/>
      <c r="OIS5" s="640"/>
      <c r="OIT5" s="640"/>
      <c r="OIU5" s="640"/>
      <c r="OIV5" s="640"/>
      <c r="OIW5" s="640"/>
      <c r="OIX5" s="640"/>
      <c r="OIY5" s="640"/>
      <c r="OIZ5" s="640"/>
      <c r="OJA5" s="640"/>
      <c r="OJB5" s="640"/>
      <c r="OJC5" s="640"/>
      <c r="OJD5" s="640"/>
      <c r="OJE5" s="640"/>
      <c r="OJF5" s="640"/>
      <c r="OJG5" s="640"/>
      <c r="OJH5" s="640"/>
      <c r="OJI5" s="640"/>
      <c r="OJJ5" s="640"/>
      <c r="OJK5" s="640"/>
      <c r="OJL5" s="640"/>
      <c r="OJM5" s="640"/>
      <c r="OJN5" s="640"/>
      <c r="OJO5" s="640"/>
      <c r="OJP5" s="640"/>
      <c r="OJQ5" s="640"/>
      <c r="OJR5" s="640"/>
      <c r="OJS5" s="640"/>
      <c r="OJT5" s="640"/>
      <c r="OJU5" s="640"/>
      <c r="OJV5" s="640"/>
      <c r="OJW5" s="640"/>
      <c r="OJX5" s="640"/>
      <c r="OJY5" s="640"/>
      <c r="OJZ5" s="640"/>
      <c r="OKA5" s="640"/>
      <c r="OKB5" s="640"/>
      <c r="OKC5" s="640"/>
      <c r="OKD5" s="640"/>
      <c r="OKE5" s="640"/>
      <c r="OKF5" s="640"/>
      <c r="OKG5" s="640"/>
      <c r="OKH5" s="640"/>
      <c r="OKI5" s="640"/>
      <c r="OKJ5" s="640"/>
      <c r="OKK5" s="640"/>
      <c r="OKL5" s="640"/>
      <c r="OKM5" s="640"/>
      <c r="OKN5" s="640"/>
      <c r="OKO5" s="640"/>
      <c r="OKP5" s="640"/>
      <c r="OKQ5" s="640"/>
      <c r="OKR5" s="640"/>
      <c r="OKS5" s="640"/>
      <c r="OKT5" s="640"/>
      <c r="OKU5" s="640"/>
      <c r="OKV5" s="640"/>
      <c r="OKW5" s="640"/>
      <c r="OKX5" s="640"/>
      <c r="OKY5" s="640"/>
      <c r="OKZ5" s="640"/>
      <c r="OLA5" s="640"/>
      <c r="OLB5" s="640"/>
      <c r="OLC5" s="640"/>
      <c r="OLD5" s="640"/>
      <c r="OLE5" s="640"/>
      <c r="OLF5" s="640"/>
      <c r="OLG5" s="640"/>
      <c r="OLH5" s="640"/>
      <c r="OLI5" s="640"/>
      <c r="OLJ5" s="640"/>
      <c r="OLK5" s="640"/>
      <c r="OLL5" s="640"/>
      <c r="OLM5" s="640"/>
      <c r="OLN5" s="640"/>
      <c r="OLO5" s="640"/>
      <c r="OLP5" s="640"/>
      <c r="OLQ5" s="640"/>
      <c r="OLR5" s="640"/>
      <c r="OLS5" s="640"/>
      <c r="OLT5" s="640"/>
      <c r="OLU5" s="640"/>
      <c r="OLV5" s="640"/>
      <c r="OLW5" s="640"/>
      <c r="OLX5" s="640"/>
      <c r="OLY5" s="640"/>
      <c r="OLZ5" s="640"/>
      <c r="OMA5" s="640"/>
      <c r="OMB5" s="640"/>
      <c r="OMC5" s="640"/>
      <c r="OMD5" s="640"/>
      <c r="OME5" s="640"/>
      <c r="OMF5" s="640"/>
      <c r="OMG5" s="640"/>
      <c r="OMH5" s="640"/>
      <c r="OMI5" s="640"/>
      <c r="OMJ5" s="640"/>
      <c r="OMK5" s="640"/>
      <c r="OML5" s="640"/>
      <c r="OMM5" s="640"/>
      <c r="OMN5" s="640"/>
      <c r="OMO5" s="640"/>
      <c r="OMP5" s="640"/>
      <c r="OMQ5" s="640"/>
      <c r="OMR5" s="640"/>
      <c r="OMS5" s="640"/>
      <c r="OMT5" s="640"/>
      <c r="OMU5" s="640"/>
      <c r="OMV5" s="640"/>
      <c r="OMW5" s="640"/>
      <c r="OMX5" s="640"/>
      <c r="OMY5" s="640"/>
      <c r="OMZ5" s="640"/>
      <c r="ONA5" s="640"/>
      <c r="ONB5" s="640"/>
      <c r="ONC5" s="640"/>
      <c r="OND5" s="640"/>
      <c r="ONE5" s="640"/>
      <c r="ONF5" s="640"/>
      <c r="ONG5" s="640"/>
      <c r="ONH5" s="640"/>
      <c r="ONI5" s="640"/>
      <c r="ONJ5" s="640"/>
      <c r="ONK5" s="640"/>
      <c r="ONL5" s="640"/>
      <c r="ONM5" s="640"/>
      <c r="ONN5" s="640"/>
      <c r="ONO5" s="640"/>
      <c r="ONP5" s="640"/>
      <c r="ONQ5" s="640"/>
      <c r="ONR5" s="640"/>
      <c r="ONS5" s="640"/>
      <c r="ONT5" s="640"/>
      <c r="ONU5" s="640"/>
      <c r="ONV5" s="640"/>
      <c r="ONW5" s="640"/>
      <c r="ONX5" s="640"/>
      <c r="ONY5" s="640"/>
      <c r="ONZ5" s="640"/>
      <c r="OOA5" s="640"/>
      <c r="OOB5" s="640"/>
      <c r="OOC5" s="640"/>
      <c r="OOD5" s="640"/>
      <c r="OOE5" s="640"/>
      <c r="OOF5" s="640"/>
      <c r="OOG5" s="640"/>
      <c r="OOH5" s="640"/>
      <c r="OOI5" s="640"/>
      <c r="OOJ5" s="640"/>
      <c r="OOK5" s="640"/>
      <c r="OOL5" s="640"/>
      <c r="OOM5" s="640"/>
      <c r="OON5" s="640"/>
      <c r="OOO5" s="640"/>
      <c r="OOP5" s="640"/>
      <c r="OOQ5" s="640"/>
      <c r="OOR5" s="640"/>
      <c r="OOS5" s="640"/>
      <c r="OOT5" s="640"/>
      <c r="OOU5" s="640"/>
      <c r="OOV5" s="640"/>
      <c r="OOW5" s="640"/>
      <c r="OOX5" s="640"/>
      <c r="OOY5" s="640"/>
      <c r="OOZ5" s="640"/>
      <c r="OPA5" s="640"/>
      <c r="OPB5" s="640"/>
      <c r="OPC5" s="640"/>
      <c r="OPD5" s="640"/>
      <c r="OPE5" s="640"/>
      <c r="OPF5" s="640"/>
      <c r="OPG5" s="640"/>
      <c r="OPH5" s="640"/>
      <c r="OPI5" s="640"/>
      <c r="OPJ5" s="640"/>
      <c r="OPK5" s="640"/>
      <c r="OPL5" s="640"/>
      <c r="OPM5" s="640"/>
      <c r="OPN5" s="640"/>
      <c r="OPO5" s="640"/>
      <c r="OPP5" s="640"/>
      <c r="OPQ5" s="640"/>
      <c r="OPR5" s="640"/>
      <c r="OPS5" s="640"/>
      <c r="OPT5" s="640"/>
      <c r="OPU5" s="640"/>
      <c r="OPV5" s="640"/>
      <c r="OPW5" s="640"/>
      <c r="OPX5" s="640"/>
      <c r="OPY5" s="640"/>
      <c r="OPZ5" s="640"/>
      <c r="OQA5" s="640"/>
      <c r="OQB5" s="640"/>
      <c r="OQC5" s="640"/>
      <c r="OQD5" s="640"/>
      <c r="OQE5" s="640"/>
      <c r="OQF5" s="640"/>
      <c r="OQG5" s="640"/>
      <c r="OQH5" s="640"/>
      <c r="OQI5" s="640"/>
      <c r="OQJ5" s="640"/>
      <c r="OQK5" s="640"/>
      <c r="OQL5" s="640"/>
      <c r="OQM5" s="640"/>
      <c r="OQN5" s="640"/>
      <c r="OQO5" s="640"/>
      <c r="OQP5" s="640"/>
      <c r="OQQ5" s="640"/>
      <c r="OQR5" s="640"/>
      <c r="OQS5" s="640"/>
      <c r="OQT5" s="640"/>
      <c r="OQU5" s="640"/>
      <c r="OQV5" s="640"/>
      <c r="OQW5" s="640"/>
      <c r="OQX5" s="640"/>
      <c r="OQY5" s="640"/>
      <c r="OQZ5" s="640"/>
      <c r="ORA5" s="640"/>
      <c r="ORB5" s="640"/>
      <c r="ORC5" s="640"/>
      <c r="ORD5" s="640"/>
      <c r="ORE5" s="640"/>
      <c r="ORF5" s="640"/>
      <c r="ORG5" s="640"/>
      <c r="ORH5" s="640"/>
      <c r="ORI5" s="640"/>
      <c r="ORJ5" s="640"/>
      <c r="ORK5" s="640"/>
      <c r="ORL5" s="640"/>
      <c r="ORM5" s="640"/>
      <c r="ORN5" s="640"/>
      <c r="ORO5" s="640"/>
      <c r="ORP5" s="640"/>
      <c r="ORQ5" s="640"/>
      <c r="ORR5" s="640"/>
      <c r="ORS5" s="640"/>
      <c r="ORT5" s="640"/>
      <c r="ORU5" s="640"/>
      <c r="ORV5" s="640"/>
      <c r="ORW5" s="640"/>
      <c r="ORX5" s="640"/>
      <c r="ORY5" s="640"/>
      <c r="ORZ5" s="640"/>
      <c r="OSA5" s="640"/>
      <c r="OSB5" s="640"/>
      <c r="OSC5" s="640"/>
      <c r="OSD5" s="640"/>
      <c r="OSE5" s="640"/>
      <c r="OSF5" s="640"/>
      <c r="OSG5" s="640"/>
      <c r="OSH5" s="640"/>
      <c r="OSI5" s="640"/>
      <c r="OSJ5" s="640"/>
      <c r="OSK5" s="640"/>
      <c r="OSL5" s="640"/>
      <c r="OSM5" s="640"/>
      <c r="OSN5" s="640"/>
      <c r="OSO5" s="640"/>
      <c r="OSP5" s="640"/>
      <c r="OSQ5" s="640"/>
      <c r="OSR5" s="640"/>
      <c r="OSS5" s="640"/>
      <c r="OST5" s="640"/>
      <c r="OSU5" s="640"/>
      <c r="OSV5" s="640"/>
      <c r="OSW5" s="640"/>
      <c r="OSX5" s="640"/>
      <c r="OSY5" s="640"/>
      <c r="OSZ5" s="640"/>
      <c r="OTA5" s="640"/>
      <c r="OTB5" s="640"/>
      <c r="OTC5" s="640"/>
      <c r="OTD5" s="640"/>
      <c r="OTE5" s="640"/>
      <c r="OTF5" s="640"/>
      <c r="OTG5" s="640"/>
      <c r="OTH5" s="640"/>
      <c r="OTI5" s="640"/>
      <c r="OTJ5" s="640"/>
      <c r="OTK5" s="640"/>
      <c r="OTL5" s="640"/>
      <c r="OTM5" s="640"/>
      <c r="OTN5" s="640"/>
      <c r="OTO5" s="640"/>
      <c r="OTP5" s="640"/>
      <c r="OTQ5" s="640"/>
      <c r="OTR5" s="640"/>
      <c r="OTS5" s="640"/>
      <c r="OTT5" s="640"/>
      <c r="OTU5" s="640"/>
      <c r="OTV5" s="640"/>
      <c r="OTW5" s="640"/>
      <c r="OTX5" s="640"/>
      <c r="OTY5" s="640"/>
      <c r="OTZ5" s="640"/>
      <c r="OUA5" s="640"/>
      <c r="OUB5" s="640"/>
      <c r="OUC5" s="640"/>
      <c r="OUD5" s="640"/>
      <c r="OUE5" s="640"/>
      <c r="OUF5" s="640"/>
      <c r="OUG5" s="640"/>
      <c r="OUH5" s="640"/>
      <c r="OUI5" s="640"/>
      <c r="OUJ5" s="640"/>
      <c r="OUK5" s="640"/>
      <c r="OUL5" s="640"/>
      <c r="OUM5" s="640"/>
      <c r="OUN5" s="640"/>
      <c r="OUO5" s="640"/>
      <c r="OUP5" s="640"/>
      <c r="OUQ5" s="640"/>
      <c r="OUR5" s="640"/>
      <c r="OUS5" s="640"/>
      <c r="OUT5" s="640"/>
      <c r="OUU5" s="640"/>
      <c r="OUV5" s="640"/>
      <c r="OUW5" s="640"/>
      <c r="OUX5" s="640"/>
      <c r="OUY5" s="640"/>
      <c r="OUZ5" s="640"/>
      <c r="OVA5" s="640"/>
      <c r="OVB5" s="640"/>
      <c r="OVC5" s="640"/>
      <c r="OVD5" s="640"/>
      <c r="OVE5" s="640"/>
      <c r="OVF5" s="640"/>
      <c r="OVG5" s="640"/>
      <c r="OVH5" s="640"/>
      <c r="OVI5" s="640"/>
      <c r="OVJ5" s="640"/>
      <c r="OVK5" s="640"/>
      <c r="OVL5" s="640"/>
      <c r="OVM5" s="640"/>
      <c r="OVN5" s="640"/>
      <c r="OVO5" s="640"/>
      <c r="OVP5" s="640"/>
      <c r="OVQ5" s="640"/>
      <c r="OVR5" s="640"/>
      <c r="OVS5" s="640"/>
      <c r="OVT5" s="640"/>
      <c r="OVU5" s="640"/>
      <c r="OVV5" s="640"/>
      <c r="OVW5" s="640"/>
      <c r="OVX5" s="640"/>
      <c r="OVY5" s="640"/>
      <c r="OVZ5" s="640"/>
      <c r="OWA5" s="640"/>
      <c r="OWB5" s="640"/>
      <c r="OWC5" s="640"/>
      <c r="OWD5" s="640"/>
      <c r="OWE5" s="640"/>
      <c r="OWF5" s="640"/>
      <c r="OWG5" s="640"/>
      <c r="OWH5" s="640"/>
      <c r="OWI5" s="640"/>
      <c r="OWJ5" s="640"/>
      <c r="OWK5" s="640"/>
      <c r="OWL5" s="640"/>
      <c r="OWM5" s="640"/>
      <c r="OWN5" s="640"/>
      <c r="OWO5" s="640"/>
      <c r="OWP5" s="640"/>
      <c r="OWQ5" s="640"/>
      <c r="OWR5" s="640"/>
      <c r="OWS5" s="640"/>
      <c r="OWT5" s="640"/>
      <c r="OWU5" s="640"/>
      <c r="OWV5" s="640"/>
      <c r="OWW5" s="640"/>
      <c r="OWX5" s="640"/>
      <c r="OWY5" s="640"/>
      <c r="OWZ5" s="640"/>
      <c r="OXA5" s="640"/>
      <c r="OXB5" s="640"/>
      <c r="OXC5" s="640"/>
      <c r="OXD5" s="640"/>
      <c r="OXE5" s="640"/>
      <c r="OXF5" s="640"/>
      <c r="OXG5" s="640"/>
      <c r="OXH5" s="640"/>
      <c r="OXI5" s="640"/>
      <c r="OXJ5" s="640"/>
      <c r="OXK5" s="640"/>
      <c r="OXL5" s="640"/>
      <c r="OXM5" s="640"/>
      <c r="OXN5" s="640"/>
      <c r="OXO5" s="640"/>
      <c r="OXP5" s="640"/>
      <c r="OXQ5" s="640"/>
      <c r="OXR5" s="640"/>
      <c r="OXS5" s="640"/>
      <c r="OXT5" s="640"/>
      <c r="OXU5" s="640"/>
      <c r="OXV5" s="640"/>
      <c r="OXW5" s="640"/>
      <c r="OXX5" s="640"/>
      <c r="OXY5" s="640"/>
      <c r="OXZ5" s="640"/>
      <c r="OYA5" s="640"/>
      <c r="OYB5" s="640"/>
      <c r="OYC5" s="640"/>
      <c r="OYD5" s="640"/>
      <c r="OYE5" s="640"/>
      <c r="OYF5" s="640"/>
      <c r="OYG5" s="640"/>
      <c r="OYH5" s="640"/>
      <c r="OYI5" s="640"/>
      <c r="OYJ5" s="640"/>
      <c r="OYK5" s="640"/>
      <c r="OYL5" s="640"/>
      <c r="OYM5" s="640"/>
      <c r="OYN5" s="640"/>
      <c r="OYO5" s="640"/>
      <c r="OYP5" s="640"/>
      <c r="OYQ5" s="640"/>
      <c r="OYR5" s="640"/>
      <c r="OYS5" s="640"/>
      <c r="OYT5" s="640"/>
      <c r="OYU5" s="640"/>
      <c r="OYV5" s="640"/>
      <c r="OYW5" s="640"/>
      <c r="OYX5" s="640"/>
      <c r="OYY5" s="640"/>
      <c r="OYZ5" s="640"/>
      <c r="OZA5" s="640"/>
      <c r="OZB5" s="640"/>
      <c r="OZC5" s="640"/>
      <c r="OZD5" s="640"/>
      <c r="OZE5" s="640"/>
      <c r="OZF5" s="640"/>
      <c r="OZG5" s="640"/>
      <c r="OZH5" s="640"/>
      <c r="OZI5" s="640"/>
      <c r="OZJ5" s="640"/>
      <c r="OZK5" s="640"/>
      <c r="OZL5" s="640"/>
      <c r="OZM5" s="640"/>
      <c r="OZN5" s="640"/>
      <c r="OZO5" s="640"/>
      <c r="OZP5" s="640"/>
      <c r="OZQ5" s="640"/>
      <c r="OZR5" s="640"/>
      <c r="OZS5" s="640"/>
      <c r="OZT5" s="640"/>
      <c r="OZU5" s="640"/>
      <c r="OZV5" s="640"/>
      <c r="OZW5" s="640"/>
      <c r="OZX5" s="640"/>
      <c r="OZY5" s="640"/>
      <c r="OZZ5" s="640"/>
      <c r="PAA5" s="640"/>
      <c r="PAB5" s="640"/>
      <c r="PAC5" s="640"/>
      <c r="PAD5" s="640"/>
      <c r="PAE5" s="640"/>
      <c r="PAF5" s="640"/>
      <c r="PAG5" s="640"/>
      <c r="PAH5" s="640"/>
      <c r="PAI5" s="640"/>
      <c r="PAJ5" s="640"/>
      <c r="PAK5" s="640"/>
      <c r="PAL5" s="640"/>
      <c r="PAM5" s="640"/>
      <c r="PAN5" s="640"/>
      <c r="PAO5" s="640"/>
      <c r="PAP5" s="640"/>
      <c r="PAQ5" s="640"/>
      <c r="PAR5" s="640"/>
      <c r="PAS5" s="640"/>
      <c r="PAT5" s="640"/>
      <c r="PAU5" s="640"/>
      <c r="PAV5" s="640"/>
      <c r="PAW5" s="640"/>
      <c r="PAX5" s="640"/>
      <c r="PAY5" s="640"/>
      <c r="PAZ5" s="640"/>
      <c r="PBA5" s="640"/>
      <c r="PBB5" s="640"/>
      <c r="PBC5" s="640"/>
      <c r="PBD5" s="640"/>
      <c r="PBE5" s="640"/>
      <c r="PBF5" s="640"/>
      <c r="PBG5" s="640"/>
      <c r="PBH5" s="640"/>
      <c r="PBI5" s="640"/>
      <c r="PBJ5" s="640"/>
      <c r="PBK5" s="640"/>
      <c r="PBL5" s="640"/>
      <c r="PBM5" s="640"/>
      <c r="PBN5" s="640"/>
      <c r="PBO5" s="640"/>
      <c r="PBP5" s="640"/>
      <c r="PBQ5" s="640"/>
      <c r="PBR5" s="640"/>
      <c r="PBS5" s="640"/>
      <c r="PBT5" s="640"/>
      <c r="PBU5" s="640"/>
      <c r="PBV5" s="640"/>
      <c r="PBW5" s="640"/>
      <c r="PBX5" s="640"/>
      <c r="PBY5" s="640"/>
      <c r="PBZ5" s="640"/>
      <c r="PCA5" s="640"/>
      <c r="PCB5" s="640"/>
      <c r="PCC5" s="640"/>
      <c r="PCD5" s="640"/>
      <c r="PCE5" s="640"/>
      <c r="PCF5" s="640"/>
      <c r="PCG5" s="640"/>
      <c r="PCH5" s="640"/>
      <c r="PCI5" s="640"/>
      <c r="PCJ5" s="640"/>
      <c r="PCK5" s="640"/>
      <c r="PCL5" s="640"/>
      <c r="PCM5" s="640"/>
      <c r="PCN5" s="640"/>
      <c r="PCO5" s="640"/>
      <c r="PCP5" s="640"/>
      <c r="PCQ5" s="640"/>
      <c r="PCR5" s="640"/>
      <c r="PCS5" s="640"/>
      <c r="PCT5" s="640"/>
      <c r="PCU5" s="640"/>
      <c r="PCV5" s="640"/>
      <c r="PCW5" s="640"/>
      <c r="PCX5" s="640"/>
      <c r="PCY5" s="640"/>
      <c r="PCZ5" s="640"/>
      <c r="PDA5" s="640"/>
      <c r="PDB5" s="640"/>
      <c r="PDC5" s="640"/>
      <c r="PDD5" s="640"/>
      <c r="PDE5" s="640"/>
      <c r="PDF5" s="640"/>
      <c r="PDG5" s="640"/>
      <c r="PDH5" s="640"/>
      <c r="PDI5" s="640"/>
      <c r="PDJ5" s="640"/>
      <c r="PDK5" s="640"/>
      <c r="PDL5" s="640"/>
      <c r="PDM5" s="640"/>
      <c r="PDN5" s="640"/>
      <c r="PDO5" s="640"/>
      <c r="PDP5" s="640"/>
      <c r="PDQ5" s="640"/>
      <c r="PDR5" s="640"/>
      <c r="PDS5" s="640"/>
      <c r="PDT5" s="640"/>
      <c r="PDU5" s="640"/>
      <c r="PDV5" s="640"/>
      <c r="PDW5" s="640"/>
      <c r="PDX5" s="640"/>
      <c r="PDY5" s="640"/>
      <c r="PDZ5" s="640"/>
      <c r="PEA5" s="640"/>
      <c r="PEB5" s="640"/>
      <c r="PEC5" s="640"/>
      <c r="PED5" s="640"/>
      <c r="PEE5" s="640"/>
      <c r="PEF5" s="640"/>
      <c r="PEG5" s="640"/>
      <c r="PEH5" s="640"/>
      <c r="PEI5" s="640"/>
      <c r="PEJ5" s="640"/>
      <c r="PEK5" s="640"/>
      <c r="PEL5" s="640"/>
      <c r="PEM5" s="640"/>
      <c r="PEN5" s="640"/>
      <c r="PEO5" s="640"/>
      <c r="PEP5" s="640"/>
      <c r="PEQ5" s="640"/>
      <c r="PER5" s="640"/>
      <c r="PES5" s="640"/>
      <c r="PET5" s="640"/>
      <c r="PEU5" s="640"/>
      <c r="PEV5" s="640"/>
      <c r="PEW5" s="640"/>
      <c r="PEX5" s="640"/>
      <c r="PEY5" s="640"/>
      <c r="PEZ5" s="640"/>
      <c r="PFA5" s="640"/>
      <c r="PFB5" s="640"/>
      <c r="PFC5" s="640"/>
      <c r="PFD5" s="640"/>
      <c r="PFE5" s="640"/>
      <c r="PFF5" s="640"/>
      <c r="PFG5" s="640"/>
      <c r="PFH5" s="640"/>
      <c r="PFI5" s="640"/>
      <c r="PFJ5" s="640"/>
      <c r="PFK5" s="640"/>
      <c r="PFL5" s="640"/>
      <c r="PFM5" s="640"/>
      <c r="PFN5" s="640"/>
      <c r="PFO5" s="640"/>
      <c r="PFP5" s="640"/>
      <c r="PFQ5" s="640"/>
      <c r="PFR5" s="640"/>
      <c r="PFS5" s="640"/>
      <c r="PFT5" s="640"/>
      <c r="PFU5" s="640"/>
      <c r="PFV5" s="640"/>
      <c r="PFW5" s="640"/>
      <c r="PFX5" s="640"/>
      <c r="PFY5" s="640"/>
      <c r="PFZ5" s="640"/>
      <c r="PGA5" s="640"/>
      <c r="PGB5" s="640"/>
      <c r="PGC5" s="640"/>
      <c r="PGD5" s="640"/>
      <c r="PGE5" s="640"/>
      <c r="PGF5" s="640"/>
      <c r="PGG5" s="640"/>
      <c r="PGH5" s="640"/>
      <c r="PGI5" s="640"/>
      <c r="PGJ5" s="640"/>
      <c r="PGK5" s="640"/>
      <c r="PGL5" s="640"/>
      <c r="PGM5" s="640"/>
      <c r="PGN5" s="640"/>
      <c r="PGO5" s="640"/>
      <c r="PGP5" s="640"/>
      <c r="PGQ5" s="640"/>
      <c r="PGR5" s="640"/>
      <c r="PGS5" s="640"/>
      <c r="PGT5" s="640"/>
      <c r="PGU5" s="640"/>
      <c r="PGV5" s="640"/>
      <c r="PGW5" s="640"/>
      <c r="PGX5" s="640"/>
      <c r="PGY5" s="640"/>
      <c r="PGZ5" s="640"/>
      <c r="PHA5" s="640"/>
      <c r="PHB5" s="640"/>
      <c r="PHC5" s="640"/>
      <c r="PHD5" s="640"/>
      <c r="PHE5" s="640"/>
      <c r="PHF5" s="640"/>
      <c r="PHG5" s="640"/>
      <c r="PHH5" s="640"/>
      <c r="PHI5" s="640"/>
      <c r="PHJ5" s="640"/>
      <c r="PHK5" s="640"/>
      <c r="PHL5" s="640"/>
      <c r="PHM5" s="640"/>
      <c r="PHN5" s="640"/>
      <c r="PHO5" s="640"/>
      <c r="PHP5" s="640"/>
      <c r="PHQ5" s="640"/>
      <c r="PHR5" s="640"/>
      <c r="PHS5" s="640"/>
      <c r="PHT5" s="640"/>
      <c r="PHU5" s="640"/>
      <c r="PHV5" s="640"/>
      <c r="PHW5" s="640"/>
      <c r="PHX5" s="640"/>
      <c r="PHY5" s="640"/>
      <c r="PHZ5" s="640"/>
      <c r="PIA5" s="640"/>
      <c r="PIB5" s="640"/>
      <c r="PIC5" s="640"/>
      <c r="PID5" s="640"/>
      <c r="PIE5" s="640"/>
      <c r="PIF5" s="640"/>
      <c r="PIG5" s="640"/>
      <c r="PIH5" s="640"/>
      <c r="PII5" s="640"/>
      <c r="PIJ5" s="640"/>
      <c r="PIK5" s="640"/>
      <c r="PIL5" s="640"/>
      <c r="PIM5" s="640"/>
      <c r="PIN5" s="640"/>
      <c r="PIO5" s="640"/>
      <c r="PIP5" s="640"/>
      <c r="PIQ5" s="640"/>
      <c r="PIR5" s="640"/>
      <c r="PIS5" s="640"/>
      <c r="PIT5" s="640"/>
      <c r="PIU5" s="640"/>
      <c r="PIV5" s="640"/>
      <c r="PIW5" s="640"/>
      <c r="PIX5" s="640"/>
      <c r="PIY5" s="640"/>
      <c r="PIZ5" s="640"/>
      <c r="PJA5" s="640"/>
      <c r="PJB5" s="640"/>
      <c r="PJC5" s="640"/>
      <c r="PJD5" s="640"/>
      <c r="PJE5" s="640"/>
      <c r="PJF5" s="640"/>
      <c r="PJG5" s="640"/>
      <c r="PJH5" s="640"/>
      <c r="PJI5" s="640"/>
      <c r="PJJ5" s="640"/>
      <c r="PJK5" s="640"/>
      <c r="PJL5" s="640"/>
      <c r="PJM5" s="640"/>
      <c r="PJN5" s="640"/>
      <c r="PJO5" s="640"/>
      <c r="PJP5" s="640"/>
      <c r="PJQ5" s="640"/>
      <c r="PJR5" s="640"/>
      <c r="PJS5" s="640"/>
      <c r="PJT5" s="640"/>
      <c r="PJU5" s="640"/>
      <c r="PJV5" s="640"/>
      <c r="PJW5" s="640"/>
      <c r="PJX5" s="640"/>
      <c r="PJY5" s="640"/>
      <c r="PJZ5" s="640"/>
      <c r="PKA5" s="640"/>
      <c r="PKB5" s="640"/>
      <c r="PKC5" s="640"/>
      <c r="PKD5" s="640"/>
      <c r="PKE5" s="640"/>
      <c r="PKF5" s="640"/>
      <c r="PKG5" s="640"/>
      <c r="PKH5" s="640"/>
      <c r="PKI5" s="640"/>
      <c r="PKJ5" s="640"/>
      <c r="PKK5" s="640"/>
      <c r="PKL5" s="640"/>
      <c r="PKM5" s="640"/>
      <c r="PKN5" s="640"/>
      <c r="PKO5" s="640"/>
      <c r="PKP5" s="640"/>
      <c r="PKQ5" s="640"/>
      <c r="PKR5" s="640"/>
      <c r="PKS5" s="640"/>
      <c r="PKT5" s="640"/>
      <c r="PKU5" s="640"/>
      <c r="PKV5" s="640"/>
      <c r="PKW5" s="640"/>
      <c r="PKX5" s="640"/>
      <c r="PKY5" s="640"/>
      <c r="PKZ5" s="640"/>
      <c r="PLA5" s="640"/>
      <c r="PLB5" s="640"/>
      <c r="PLC5" s="640"/>
      <c r="PLD5" s="640"/>
      <c r="PLE5" s="640"/>
      <c r="PLF5" s="640"/>
      <c r="PLG5" s="640"/>
      <c r="PLH5" s="640"/>
      <c r="PLI5" s="640"/>
      <c r="PLJ5" s="640"/>
      <c r="PLK5" s="640"/>
      <c r="PLL5" s="640"/>
      <c r="PLM5" s="640"/>
      <c r="PLN5" s="640"/>
      <c r="PLO5" s="640"/>
      <c r="PLP5" s="640"/>
      <c r="PLQ5" s="640"/>
      <c r="PLR5" s="640"/>
      <c r="PLS5" s="640"/>
      <c r="PLT5" s="640"/>
      <c r="PLU5" s="640"/>
      <c r="PLV5" s="640"/>
      <c r="PLW5" s="640"/>
      <c r="PLX5" s="640"/>
      <c r="PLY5" s="640"/>
      <c r="PLZ5" s="640"/>
      <c r="PMA5" s="640"/>
      <c r="PMB5" s="640"/>
      <c r="PMC5" s="640"/>
      <c r="PMD5" s="640"/>
      <c r="PME5" s="640"/>
      <c r="PMF5" s="640"/>
      <c r="PMG5" s="640"/>
      <c r="PMH5" s="640"/>
      <c r="PMI5" s="640"/>
      <c r="PMJ5" s="640"/>
      <c r="PMK5" s="640"/>
      <c r="PML5" s="640"/>
      <c r="PMM5" s="640"/>
      <c r="PMN5" s="640"/>
      <c r="PMO5" s="640"/>
      <c r="PMP5" s="640"/>
      <c r="PMQ5" s="640"/>
      <c r="PMR5" s="640"/>
      <c r="PMS5" s="640"/>
      <c r="PMT5" s="640"/>
      <c r="PMU5" s="640"/>
      <c r="PMV5" s="640"/>
      <c r="PMW5" s="640"/>
      <c r="PMX5" s="640"/>
      <c r="PMY5" s="640"/>
      <c r="PMZ5" s="640"/>
      <c r="PNA5" s="640"/>
      <c r="PNB5" s="640"/>
      <c r="PNC5" s="640"/>
      <c r="PND5" s="640"/>
      <c r="PNE5" s="640"/>
      <c r="PNF5" s="640"/>
      <c r="PNG5" s="640"/>
      <c r="PNH5" s="640"/>
      <c r="PNI5" s="640"/>
      <c r="PNJ5" s="640"/>
      <c r="PNK5" s="640"/>
      <c r="PNL5" s="640"/>
      <c r="PNM5" s="640"/>
      <c r="PNN5" s="640"/>
      <c r="PNO5" s="640"/>
      <c r="PNP5" s="640"/>
      <c r="PNQ5" s="640"/>
      <c r="PNR5" s="640"/>
      <c r="PNS5" s="640"/>
      <c r="PNT5" s="640"/>
      <c r="PNU5" s="640"/>
      <c r="PNV5" s="640"/>
      <c r="PNW5" s="640"/>
      <c r="PNX5" s="640"/>
      <c r="PNY5" s="640"/>
      <c r="PNZ5" s="640"/>
      <c r="POA5" s="640"/>
      <c r="POB5" s="640"/>
      <c r="POC5" s="640"/>
      <c r="POD5" s="640"/>
      <c r="POE5" s="640"/>
      <c r="POF5" s="640"/>
      <c r="POG5" s="640"/>
      <c r="POH5" s="640"/>
      <c r="POI5" s="640"/>
      <c r="POJ5" s="640"/>
      <c r="POK5" s="640"/>
      <c r="POL5" s="640"/>
      <c r="POM5" s="640"/>
      <c r="PON5" s="640"/>
      <c r="POO5" s="640"/>
      <c r="POP5" s="640"/>
      <c r="POQ5" s="640"/>
      <c r="POR5" s="640"/>
      <c r="POS5" s="640"/>
      <c r="POT5" s="640"/>
      <c r="POU5" s="640"/>
      <c r="POV5" s="640"/>
      <c r="POW5" s="640"/>
      <c r="POX5" s="640"/>
      <c r="POY5" s="640"/>
      <c r="POZ5" s="640"/>
      <c r="PPA5" s="640"/>
      <c r="PPB5" s="640"/>
      <c r="PPC5" s="640"/>
      <c r="PPD5" s="640"/>
      <c r="PPE5" s="640"/>
      <c r="PPF5" s="640"/>
      <c r="PPG5" s="640"/>
      <c r="PPH5" s="640"/>
      <c r="PPI5" s="640"/>
      <c r="PPJ5" s="640"/>
      <c r="PPK5" s="640"/>
      <c r="PPL5" s="640"/>
      <c r="PPM5" s="640"/>
      <c r="PPN5" s="640"/>
      <c r="PPO5" s="640"/>
      <c r="PPP5" s="640"/>
      <c r="PPQ5" s="640"/>
      <c r="PPR5" s="640"/>
      <c r="PPS5" s="640"/>
      <c r="PPT5" s="640"/>
      <c r="PPU5" s="640"/>
      <c r="PPV5" s="640"/>
      <c r="PPW5" s="640"/>
      <c r="PPX5" s="640"/>
      <c r="PPY5" s="640"/>
      <c r="PPZ5" s="640"/>
      <c r="PQA5" s="640"/>
      <c r="PQB5" s="640"/>
      <c r="PQC5" s="640"/>
      <c r="PQD5" s="640"/>
      <c r="PQE5" s="640"/>
      <c r="PQF5" s="640"/>
      <c r="PQG5" s="640"/>
      <c r="PQH5" s="640"/>
      <c r="PQI5" s="640"/>
      <c r="PQJ5" s="640"/>
      <c r="PQK5" s="640"/>
      <c r="PQL5" s="640"/>
      <c r="PQM5" s="640"/>
      <c r="PQN5" s="640"/>
      <c r="PQO5" s="640"/>
      <c r="PQP5" s="640"/>
      <c r="PQQ5" s="640"/>
      <c r="PQR5" s="640"/>
      <c r="PQS5" s="640"/>
      <c r="PQT5" s="640"/>
      <c r="PQU5" s="640"/>
      <c r="PQV5" s="640"/>
      <c r="PQW5" s="640"/>
      <c r="PQX5" s="640"/>
      <c r="PQY5" s="640"/>
      <c r="PQZ5" s="640"/>
      <c r="PRA5" s="640"/>
      <c r="PRB5" s="640"/>
      <c r="PRC5" s="640"/>
      <c r="PRD5" s="640"/>
      <c r="PRE5" s="640"/>
      <c r="PRF5" s="640"/>
      <c r="PRG5" s="640"/>
      <c r="PRH5" s="640"/>
      <c r="PRI5" s="640"/>
      <c r="PRJ5" s="640"/>
      <c r="PRK5" s="640"/>
      <c r="PRL5" s="640"/>
      <c r="PRM5" s="640"/>
      <c r="PRN5" s="640"/>
      <c r="PRO5" s="640"/>
      <c r="PRP5" s="640"/>
      <c r="PRQ5" s="640"/>
      <c r="PRR5" s="640"/>
      <c r="PRS5" s="640"/>
      <c r="PRT5" s="640"/>
      <c r="PRU5" s="640"/>
      <c r="PRV5" s="640"/>
      <c r="PRW5" s="640"/>
      <c r="PRX5" s="640"/>
      <c r="PRY5" s="640"/>
      <c r="PRZ5" s="640"/>
      <c r="PSA5" s="640"/>
      <c r="PSB5" s="640"/>
      <c r="PSC5" s="640"/>
      <c r="PSD5" s="640"/>
      <c r="PSE5" s="640"/>
      <c r="PSF5" s="640"/>
      <c r="PSG5" s="640"/>
      <c r="PSH5" s="640"/>
      <c r="PSI5" s="640"/>
      <c r="PSJ5" s="640"/>
      <c r="PSK5" s="640"/>
      <c r="PSL5" s="640"/>
      <c r="PSM5" s="640"/>
      <c r="PSN5" s="640"/>
      <c r="PSO5" s="640"/>
      <c r="PSP5" s="640"/>
      <c r="PSQ5" s="640"/>
      <c r="PSR5" s="640"/>
      <c r="PSS5" s="640"/>
      <c r="PST5" s="640"/>
      <c r="PSU5" s="640"/>
      <c r="PSV5" s="640"/>
      <c r="PSW5" s="640"/>
      <c r="PSX5" s="640"/>
      <c r="PSY5" s="640"/>
      <c r="PSZ5" s="640"/>
      <c r="PTA5" s="640"/>
      <c r="PTB5" s="640"/>
      <c r="PTC5" s="640"/>
      <c r="PTD5" s="640"/>
      <c r="PTE5" s="640"/>
      <c r="PTF5" s="640"/>
      <c r="PTG5" s="640"/>
      <c r="PTH5" s="640"/>
      <c r="PTI5" s="640"/>
      <c r="PTJ5" s="640"/>
      <c r="PTK5" s="640"/>
      <c r="PTL5" s="640"/>
      <c r="PTM5" s="640"/>
      <c r="PTN5" s="640"/>
      <c r="PTO5" s="640"/>
      <c r="PTP5" s="640"/>
      <c r="PTQ5" s="640"/>
      <c r="PTR5" s="640"/>
      <c r="PTS5" s="640"/>
      <c r="PTT5" s="640"/>
      <c r="PTU5" s="640"/>
      <c r="PTV5" s="640"/>
      <c r="PTW5" s="640"/>
      <c r="PTX5" s="640"/>
      <c r="PTY5" s="640"/>
      <c r="PTZ5" s="640"/>
      <c r="PUA5" s="640"/>
      <c r="PUB5" s="640"/>
      <c r="PUC5" s="640"/>
      <c r="PUD5" s="640"/>
      <c r="PUE5" s="640"/>
      <c r="PUF5" s="640"/>
      <c r="PUG5" s="640"/>
      <c r="PUH5" s="640"/>
      <c r="PUI5" s="640"/>
      <c r="PUJ5" s="640"/>
      <c r="PUK5" s="640"/>
      <c r="PUL5" s="640"/>
      <c r="PUM5" s="640"/>
      <c r="PUN5" s="640"/>
      <c r="PUO5" s="640"/>
      <c r="PUP5" s="640"/>
      <c r="PUQ5" s="640"/>
      <c r="PUR5" s="640"/>
      <c r="PUS5" s="640"/>
      <c r="PUT5" s="640"/>
      <c r="PUU5" s="640"/>
      <c r="PUV5" s="640"/>
      <c r="PUW5" s="640"/>
      <c r="PUX5" s="640"/>
      <c r="PUY5" s="640"/>
      <c r="PUZ5" s="640"/>
      <c r="PVA5" s="640"/>
      <c r="PVB5" s="640"/>
      <c r="PVC5" s="640"/>
      <c r="PVD5" s="640"/>
      <c r="PVE5" s="640"/>
      <c r="PVF5" s="640"/>
      <c r="PVG5" s="640"/>
      <c r="PVH5" s="640"/>
      <c r="PVI5" s="640"/>
      <c r="PVJ5" s="640"/>
      <c r="PVK5" s="640"/>
      <c r="PVL5" s="640"/>
      <c r="PVM5" s="640"/>
      <c r="PVN5" s="640"/>
      <c r="PVO5" s="640"/>
      <c r="PVP5" s="640"/>
      <c r="PVQ5" s="640"/>
      <c r="PVR5" s="640"/>
      <c r="PVS5" s="640"/>
      <c r="PVT5" s="640"/>
      <c r="PVU5" s="640"/>
      <c r="PVV5" s="640"/>
      <c r="PVW5" s="640"/>
      <c r="PVX5" s="640"/>
      <c r="PVY5" s="640"/>
      <c r="PVZ5" s="640"/>
      <c r="PWA5" s="640"/>
      <c r="PWB5" s="640"/>
      <c r="PWC5" s="640"/>
      <c r="PWD5" s="640"/>
      <c r="PWE5" s="640"/>
      <c r="PWF5" s="640"/>
      <c r="PWG5" s="640"/>
      <c r="PWH5" s="640"/>
      <c r="PWI5" s="640"/>
      <c r="PWJ5" s="640"/>
      <c r="PWK5" s="640"/>
      <c r="PWL5" s="640"/>
      <c r="PWM5" s="640"/>
      <c r="PWN5" s="640"/>
      <c r="PWO5" s="640"/>
      <c r="PWP5" s="640"/>
      <c r="PWQ5" s="640"/>
      <c r="PWR5" s="640"/>
      <c r="PWS5" s="640"/>
      <c r="PWT5" s="640"/>
      <c r="PWU5" s="640"/>
      <c r="PWV5" s="640"/>
      <c r="PWW5" s="640"/>
      <c r="PWX5" s="640"/>
      <c r="PWY5" s="640"/>
      <c r="PWZ5" s="640"/>
      <c r="PXA5" s="640"/>
      <c r="PXB5" s="640"/>
      <c r="PXC5" s="640"/>
      <c r="PXD5" s="640"/>
      <c r="PXE5" s="640"/>
      <c r="PXF5" s="640"/>
      <c r="PXG5" s="640"/>
      <c r="PXH5" s="640"/>
      <c r="PXI5" s="640"/>
      <c r="PXJ5" s="640"/>
      <c r="PXK5" s="640"/>
      <c r="PXL5" s="640"/>
      <c r="PXM5" s="640"/>
      <c r="PXN5" s="640"/>
      <c r="PXO5" s="640"/>
      <c r="PXP5" s="640"/>
      <c r="PXQ5" s="640"/>
      <c r="PXR5" s="640"/>
      <c r="PXS5" s="640"/>
      <c r="PXT5" s="640"/>
      <c r="PXU5" s="640"/>
      <c r="PXV5" s="640"/>
      <c r="PXW5" s="640"/>
      <c r="PXX5" s="640"/>
      <c r="PXY5" s="640"/>
      <c r="PXZ5" s="640"/>
      <c r="PYA5" s="640"/>
      <c r="PYB5" s="640"/>
      <c r="PYC5" s="640"/>
      <c r="PYD5" s="640"/>
      <c r="PYE5" s="640"/>
      <c r="PYF5" s="640"/>
      <c r="PYG5" s="640"/>
      <c r="PYH5" s="640"/>
      <c r="PYI5" s="640"/>
      <c r="PYJ5" s="640"/>
      <c r="PYK5" s="640"/>
      <c r="PYL5" s="640"/>
      <c r="PYM5" s="640"/>
      <c r="PYN5" s="640"/>
      <c r="PYO5" s="640"/>
      <c r="PYP5" s="640"/>
      <c r="PYQ5" s="640"/>
      <c r="PYR5" s="640"/>
      <c r="PYS5" s="640"/>
      <c r="PYT5" s="640"/>
      <c r="PYU5" s="640"/>
      <c r="PYV5" s="640"/>
      <c r="PYW5" s="640"/>
      <c r="PYX5" s="640"/>
      <c r="PYY5" s="640"/>
      <c r="PYZ5" s="640"/>
      <c r="PZA5" s="640"/>
      <c r="PZB5" s="640"/>
      <c r="PZC5" s="640"/>
      <c r="PZD5" s="640"/>
      <c r="PZE5" s="640"/>
      <c r="PZF5" s="640"/>
      <c r="PZG5" s="640"/>
      <c r="PZH5" s="640"/>
      <c r="PZI5" s="640"/>
      <c r="PZJ5" s="640"/>
      <c r="PZK5" s="640"/>
      <c r="PZL5" s="640"/>
      <c r="PZM5" s="640"/>
      <c r="PZN5" s="640"/>
      <c r="PZO5" s="640"/>
      <c r="PZP5" s="640"/>
      <c r="PZQ5" s="640"/>
      <c r="PZR5" s="640"/>
      <c r="PZS5" s="640"/>
      <c r="PZT5" s="640"/>
      <c r="PZU5" s="640"/>
      <c r="PZV5" s="640"/>
      <c r="PZW5" s="640"/>
      <c r="PZX5" s="640"/>
      <c r="PZY5" s="640"/>
      <c r="PZZ5" s="640"/>
      <c r="QAA5" s="640"/>
      <c r="QAB5" s="640"/>
      <c r="QAC5" s="640"/>
      <c r="QAD5" s="640"/>
      <c r="QAE5" s="640"/>
      <c r="QAF5" s="640"/>
      <c r="QAG5" s="640"/>
      <c r="QAH5" s="640"/>
      <c r="QAI5" s="640"/>
      <c r="QAJ5" s="640"/>
      <c r="QAK5" s="640"/>
      <c r="QAL5" s="640"/>
      <c r="QAM5" s="640"/>
      <c r="QAN5" s="640"/>
      <c r="QAO5" s="640"/>
      <c r="QAP5" s="640"/>
      <c r="QAQ5" s="640"/>
      <c r="QAR5" s="640"/>
      <c r="QAS5" s="640"/>
      <c r="QAT5" s="640"/>
      <c r="QAU5" s="640"/>
      <c r="QAV5" s="640"/>
      <c r="QAW5" s="640"/>
      <c r="QAX5" s="640"/>
      <c r="QAY5" s="640"/>
      <c r="QAZ5" s="640"/>
      <c r="QBA5" s="640"/>
      <c r="QBB5" s="640"/>
      <c r="QBC5" s="640"/>
      <c r="QBD5" s="640"/>
      <c r="QBE5" s="640"/>
      <c r="QBF5" s="640"/>
      <c r="QBG5" s="640"/>
      <c r="QBH5" s="640"/>
      <c r="QBI5" s="640"/>
      <c r="QBJ5" s="640"/>
      <c r="QBK5" s="640"/>
      <c r="QBL5" s="640"/>
      <c r="QBM5" s="640"/>
      <c r="QBN5" s="640"/>
      <c r="QBO5" s="640"/>
      <c r="QBP5" s="640"/>
      <c r="QBQ5" s="640"/>
      <c r="QBR5" s="640"/>
      <c r="QBS5" s="640"/>
      <c r="QBT5" s="640"/>
      <c r="QBU5" s="640"/>
      <c r="QBV5" s="640"/>
      <c r="QBW5" s="640"/>
      <c r="QBX5" s="640"/>
      <c r="QBY5" s="640"/>
      <c r="QBZ5" s="640"/>
      <c r="QCA5" s="640"/>
      <c r="QCB5" s="640"/>
      <c r="QCC5" s="640"/>
      <c r="QCD5" s="640"/>
      <c r="QCE5" s="640"/>
      <c r="QCF5" s="640"/>
      <c r="QCG5" s="640"/>
      <c r="QCH5" s="640"/>
      <c r="QCI5" s="640"/>
      <c r="QCJ5" s="640"/>
      <c r="QCK5" s="640"/>
      <c r="QCL5" s="640"/>
      <c r="QCM5" s="640"/>
      <c r="QCN5" s="640"/>
      <c r="QCO5" s="640"/>
      <c r="QCP5" s="640"/>
      <c r="QCQ5" s="640"/>
      <c r="QCR5" s="640"/>
      <c r="QCS5" s="640"/>
      <c r="QCT5" s="640"/>
      <c r="QCU5" s="640"/>
      <c r="QCV5" s="640"/>
      <c r="QCW5" s="640"/>
      <c r="QCX5" s="640"/>
      <c r="QCY5" s="640"/>
      <c r="QCZ5" s="640"/>
      <c r="QDA5" s="640"/>
      <c r="QDB5" s="640"/>
      <c r="QDC5" s="640"/>
      <c r="QDD5" s="640"/>
      <c r="QDE5" s="640"/>
      <c r="QDF5" s="640"/>
      <c r="QDG5" s="640"/>
      <c r="QDH5" s="640"/>
      <c r="QDI5" s="640"/>
      <c r="QDJ5" s="640"/>
      <c r="QDK5" s="640"/>
      <c r="QDL5" s="640"/>
      <c r="QDM5" s="640"/>
      <c r="QDN5" s="640"/>
      <c r="QDO5" s="640"/>
      <c r="QDP5" s="640"/>
      <c r="QDQ5" s="640"/>
      <c r="QDR5" s="640"/>
      <c r="QDS5" s="640"/>
      <c r="QDT5" s="640"/>
      <c r="QDU5" s="640"/>
      <c r="QDV5" s="640"/>
      <c r="QDW5" s="640"/>
      <c r="QDX5" s="640"/>
      <c r="QDY5" s="640"/>
      <c r="QDZ5" s="640"/>
      <c r="QEA5" s="640"/>
      <c r="QEB5" s="640"/>
      <c r="QEC5" s="640"/>
      <c r="QED5" s="640"/>
      <c r="QEE5" s="640"/>
      <c r="QEF5" s="640"/>
      <c r="QEG5" s="640"/>
      <c r="QEH5" s="640"/>
      <c r="QEI5" s="640"/>
      <c r="QEJ5" s="640"/>
      <c r="QEK5" s="640"/>
      <c r="QEL5" s="640"/>
      <c r="QEM5" s="640"/>
      <c r="QEN5" s="640"/>
      <c r="QEO5" s="640"/>
      <c r="QEP5" s="640"/>
      <c r="QEQ5" s="640"/>
      <c r="QER5" s="640"/>
      <c r="QES5" s="640"/>
      <c r="QET5" s="640"/>
      <c r="QEU5" s="640"/>
      <c r="QEV5" s="640"/>
      <c r="QEW5" s="640"/>
      <c r="QEX5" s="640"/>
      <c r="QEY5" s="640"/>
      <c r="QEZ5" s="640"/>
      <c r="QFA5" s="640"/>
      <c r="QFB5" s="640"/>
      <c r="QFC5" s="640"/>
      <c r="QFD5" s="640"/>
      <c r="QFE5" s="640"/>
      <c r="QFF5" s="640"/>
      <c r="QFG5" s="640"/>
      <c r="QFH5" s="640"/>
      <c r="QFI5" s="640"/>
      <c r="QFJ5" s="640"/>
      <c r="QFK5" s="640"/>
      <c r="QFL5" s="640"/>
      <c r="QFM5" s="640"/>
      <c r="QFN5" s="640"/>
      <c r="QFO5" s="640"/>
      <c r="QFP5" s="640"/>
      <c r="QFQ5" s="640"/>
      <c r="QFR5" s="640"/>
      <c r="QFS5" s="640"/>
      <c r="QFT5" s="640"/>
      <c r="QFU5" s="640"/>
      <c r="QFV5" s="640"/>
      <c r="QFW5" s="640"/>
      <c r="QFX5" s="640"/>
      <c r="QFY5" s="640"/>
      <c r="QFZ5" s="640"/>
      <c r="QGA5" s="640"/>
      <c r="QGB5" s="640"/>
      <c r="QGC5" s="640"/>
      <c r="QGD5" s="640"/>
      <c r="QGE5" s="640"/>
      <c r="QGF5" s="640"/>
      <c r="QGG5" s="640"/>
      <c r="QGH5" s="640"/>
      <c r="QGI5" s="640"/>
      <c r="QGJ5" s="640"/>
      <c r="QGK5" s="640"/>
      <c r="QGL5" s="640"/>
      <c r="QGM5" s="640"/>
      <c r="QGN5" s="640"/>
      <c r="QGO5" s="640"/>
      <c r="QGP5" s="640"/>
      <c r="QGQ5" s="640"/>
      <c r="QGR5" s="640"/>
      <c r="QGS5" s="640"/>
      <c r="QGT5" s="640"/>
      <c r="QGU5" s="640"/>
      <c r="QGV5" s="640"/>
      <c r="QGW5" s="640"/>
      <c r="QGX5" s="640"/>
      <c r="QGY5" s="640"/>
      <c r="QGZ5" s="640"/>
      <c r="QHA5" s="640"/>
      <c r="QHB5" s="640"/>
      <c r="QHC5" s="640"/>
      <c r="QHD5" s="640"/>
      <c r="QHE5" s="640"/>
      <c r="QHF5" s="640"/>
      <c r="QHG5" s="640"/>
      <c r="QHH5" s="640"/>
      <c r="QHI5" s="640"/>
      <c r="QHJ5" s="640"/>
      <c r="QHK5" s="640"/>
      <c r="QHL5" s="640"/>
      <c r="QHM5" s="640"/>
      <c r="QHN5" s="640"/>
      <c r="QHO5" s="640"/>
      <c r="QHP5" s="640"/>
      <c r="QHQ5" s="640"/>
      <c r="QHR5" s="640"/>
      <c r="QHS5" s="640"/>
      <c r="QHT5" s="640"/>
      <c r="QHU5" s="640"/>
      <c r="QHV5" s="640"/>
      <c r="QHW5" s="640"/>
      <c r="QHX5" s="640"/>
      <c r="QHY5" s="640"/>
      <c r="QHZ5" s="640"/>
      <c r="QIA5" s="640"/>
      <c r="QIB5" s="640"/>
      <c r="QIC5" s="640"/>
      <c r="QID5" s="640"/>
      <c r="QIE5" s="640"/>
      <c r="QIF5" s="640"/>
      <c r="QIG5" s="640"/>
      <c r="QIH5" s="640"/>
      <c r="QII5" s="640"/>
      <c r="QIJ5" s="640"/>
      <c r="QIK5" s="640"/>
      <c r="QIL5" s="640"/>
      <c r="QIM5" s="640"/>
      <c r="QIN5" s="640"/>
      <c r="QIO5" s="640"/>
      <c r="QIP5" s="640"/>
      <c r="QIQ5" s="640"/>
      <c r="QIR5" s="640"/>
      <c r="QIS5" s="640"/>
      <c r="QIT5" s="640"/>
      <c r="QIU5" s="640"/>
      <c r="QIV5" s="640"/>
      <c r="QIW5" s="640"/>
      <c r="QIX5" s="640"/>
      <c r="QIY5" s="640"/>
      <c r="QIZ5" s="640"/>
      <c r="QJA5" s="640"/>
      <c r="QJB5" s="640"/>
      <c r="QJC5" s="640"/>
      <c r="QJD5" s="640"/>
      <c r="QJE5" s="640"/>
      <c r="QJF5" s="640"/>
      <c r="QJG5" s="640"/>
      <c r="QJH5" s="640"/>
      <c r="QJI5" s="640"/>
      <c r="QJJ5" s="640"/>
      <c r="QJK5" s="640"/>
      <c r="QJL5" s="640"/>
      <c r="QJM5" s="640"/>
      <c r="QJN5" s="640"/>
      <c r="QJO5" s="640"/>
      <c r="QJP5" s="640"/>
      <c r="QJQ5" s="640"/>
      <c r="QJR5" s="640"/>
      <c r="QJS5" s="640"/>
      <c r="QJT5" s="640"/>
      <c r="QJU5" s="640"/>
      <c r="QJV5" s="640"/>
      <c r="QJW5" s="640"/>
      <c r="QJX5" s="640"/>
      <c r="QJY5" s="640"/>
      <c r="QJZ5" s="640"/>
      <c r="QKA5" s="640"/>
      <c r="QKB5" s="640"/>
      <c r="QKC5" s="640"/>
      <c r="QKD5" s="640"/>
      <c r="QKE5" s="640"/>
      <c r="QKF5" s="640"/>
      <c r="QKG5" s="640"/>
      <c r="QKH5" s="640"/>
      <c r="QKI5" s="640"/>
      <c r="QKJ5" s="640"/>
      <c r="QKK5" s="640"/>
      <c r="QKL5" s="640"/>
      <c r="QKM5" s="640"/>
      <c r="QKN5" s="640"/>
      <c r="QKO5" s="640"/>
      <c r="QKP5" s="640"/>
      <c r="QKQ5" s="640"/>
      <c r="QKR5" s="640"/>
      <c r="QKS5" s="640"/>
      <c r="QKT5" s="640"/>
      <c r="QKU5" s="640"/>
      <c r="QKV5" s="640"/>
      <c r="QKW5" s="640"/>
      <c r="QKX5" s="640"/>
      <c r="QKY5" s="640"/>
      <c r="QKZ5" s="640"/>
      <c r="QLA5" s="640"/>
      <c r="QLB5" s="640"/>
      <c r="QLC5" s="640"/>
      <c r="QLD5" s="640"/>
      <c r="QLE5" s="640"/>
      <c r="QLF5" s="640"/>
      <c r="QLG5" s="640"/>
      <c r="QLH5" s="640"/>
      <c r="QLI5" s="640"/>
      <c r="QLJ5" s="640"/>
      <c r="QLK5" s="640"/>
      <c r="QLL5" s="640"/>
      <c r="QLM5" s="640"/>
      <c r="QLN5" s="640"/>
      <c r="QLO5" s="640"/>
      <c r="QLP5" s="640"/>
      <c r="QLQ5" s="640"/>
      <c r="QLR5" s="640"/>
      <c r="QLS5" s="640"/>
      <c r="QLT5" s="640"/>
      <c r="QLU5" s="640"/>
      <c r="QLV5" s="640"/>
      <c r="QLW5" s="640"/>
      <c r="QLX5" s="640"/>
      <c r="QLY5" s="640"/>
      <c r="QLZ5" s="640"/>
      <c r="QMA5" s="640"/>
      <c r="QMB5" s="640"/>
      <c r="QMC5" s="640"/>
      <c r="QMD5" s="640"/>
      <c r="QME5" s="640"/>
      <c r="QMF5" s="640"/>
      <c r="QMG5" s="640"/>
      <c r="QMH5" s="640"/>
      <c r="QMI5" s="640"/>
      <c r="QMJ5" s="640"/>
      <c r="QMK5" s="640"/>
      <c r="QML5" s="640"/>
      <c r="QMM5" s="640"/>
      <c r="QMN5" s="640"/>
      <c r="QMO5" s="640"/>
      <c r="QMP5" s="640"/>
      <c r="QMQ5" s="640"/>
      <c r="QMR5" s="640"/>
      <c r="QMS5" s="640"/>
      <c r="QMT5" s="640"/>
      <c r="QMU5" s="640"/>
      <c r="QMV5" s="640"/>
      <c r="QMW5" s="640"/>
      <c r="QMX5" s="640"/>
      <c r="QMY5" s="640"/>
      <c r="QMZ5" s="640"/>
      <c r="QNA5" s="640"/>
      <c r="QNB5" s="640"/>
      <c r="QNC5" s="640"/>
      <c r="QND5" s="640"/>
      <c r="QNE5" s="640"/>
      <c r="QNF5" s="640"/>
      <c r="QNG5" s="640"/>
      <c r="QNH5" s="640"/>
      <c r="QNI5" s="640"/>
      <c r="QNJ5" s="640"/>
      <c r="QNK5" s="640"/>
      <c r="QNL5" s="640"/>
      <c r="QNM5" s="640"/>
      <c r="QNN5" s="640"/>
      <c r="QNO5" s="640"/>
      <c r="QNP5" s="640"/>
      <c r="QNQ5" s="640"/>
      <c r="QNR5" s="640"/>
      <c r="QNS5" s="640"/>
      <c r="QNT5" s="640"/>
      <c r="QNU5" s="640"/>
      <c r="QNV5" s="640"/>
      <c r="QNW5" s="640"/>
      <c r="QNX5" s="640"/>
      <c r="QNY5" s="640"/>
      <c r="QNZ5" s="640"/>
      <c r="QOA5" s="640"/>
      <c r="QOB5" s="640"/>
      <c r="QOC5" s="640"/>
      <c r="QOD5" s="640"/>
      <c r="QOE5" s="640"/>
      <c r="QOF5" s="640"/>
      <c r="QOG5" s="640"/>
      <c r="QOH5" s="640"/>
      <c r="QOI5" s="640"/>
      <c r="QOJ5" s="640"/>
      <c r="QOK5" s="640"/>
      <c r="QOL5" s="640"/>
      <c r="QOM5" s="640"/>
      <c r="QON5" s="640"/>
      <c r="QOO5" s="640"/>
      <c r="QOP5" s="640"/>
      <c r="QOQ5" s="640"/>
      <c r="QOR5" s="640"/>
      <c r="QOS5" s="640"/>
      <c r="QOT5" s="640"/>
      <c r="QOU5" s="640"/>
      <c r="QOV5" s="640"/>
      <c r="QOW5" s="640"/>
      <c r="QOX5" s="640"/>
      <c r="QOY5" s="640"/>
      <c r="QOZ5" s="640"/>
      <c r="QPA5" s="640"/>
      <c r="QPB5" s="640"/>
      <c r="QPC5" s="640"/>
      <c r="QPD5" s="640"/>
      <c r="QPE5" s="640"/>
      <c r="QPF5" s="640"/>
      <c r="QPG5" s="640"/>
      <c r="QPH5" s="640"/>
      <c r="QPI5" s="640"/>
      <c r="QPJ5" s="640"/>
      <c r="QPK5" s="640"/>
      <c r="QPL5" s="640"/>
      <c r="QPM5" s="640"/>
      <c r="QPN5" s="640"/>
      <c r="QPO5" s="640"/>
      <c r="QPP5" s="640"/>
      <c r="QPQ5" s="640"/>
      <c r="QPR5" s="640"/>
      <c r="QPS5" s="640"/>
      <c r="QPT5" s="640"/>
      <c r="QPU5" s="640"/>
      <c r="QPV5" s="640"/>
      <c r="QPW5" s="640"/>
      <c r="QPX5" s="640"/>
      <c r="QPY5" s="640"/>
      <c r="QPZ5" s="640"/>
      <c r="QQA5" s="640"/>
      <c r="QQB5" s="640"/>
      <c r="QQC5" s="640"/>
      <c r="QQD5" s="640"/>
      <c r="QQE5" s="640"/>
      <c r="QQF5" s="640"/>
      <c r="QQG5" s="640"/>
      <c r="QQH5" s="640"/>
      <c r="QQI5" s="640"/>
      <c r="QQJ5" s="640"/>
      <c r="QQK5" s="640"/>
      <c r="QQL5" s="640"/>
      <c r="QQM5" s="640"/>
      <c r="QQN5" s="640"/>
      <c r="QQO5" s="640"/>
      <c r="QQP5" s="640"/>
      <c r="QQQ5" s="640"/>
      <c r="QQR5" s="640"/>
      <c r="QQS5" s="640"/>
      <c r="QQT5" s="640"/>
      <c r="QQU5" s="640"/>
      <c r="QQV5" s="640"/>
      <c r="QQW5" s="640"/>
      <c r="QQX5" s="640"/>
      <c r="QQY5" s="640"/>
      <c r="QQZ5" s="640"/>
      <c r="QRA5" s="640"/>
      <c r="QRB5" s="640"/>
      <c r="QRC5" s="640"/>
      <c r="QRD5" s="640"/>
      <c r="QRE5" s="640"/>
      <c r="QRF5" s="640"/>
      <c r="QRG5" s="640"/>
      <c r="QRH5" s="640"/>
      <c r="QRI5" s="640"/>
      <c r="QRJ5" s="640"/>
      <c r="QRK5" s="640"/>
      <c r="QRL5" s="640"/>
      <c r="QRM5" s="640"/>
      <c r="QRN5" s="640"/>
      <c r="QRO5" s="640"/>
      <c r="QRP5" s="640"/>
      <c r="QRQ5" s="640"/>
      <c r="QRR5" s="640"/>
      <c r="QRS5" s="640"/>
      <c r="QRT5" s="640"/>
      <c r="QRU5" s="640"/>
      <c r="QRV5" s="640"/>
      <c r="QRW5" s="640"/>
      <c r="QRX5" s="640"/>
      <c r="QRY5" s="640"/>
      <c r="QRZ5" s="640"/>
      <c r="QSA5" s="640"/>
      <c r="QSB5" s="640"/>
      <c r="QSC5" s="640"/>
      <c r="QSD5" s="640"/>
      <c r="QSE5" s="640"/>
      <c r="QSF5" s="640"/>
      <c r="QSG5" s="640"/>
      <c r="QSH5" s="640"/>
      <c r="QSI5" s="640"/>
      <c r="QSJ5" s="640"/>
      <c r="QSK5" s="640"/>
      <c r="QSL5" s="640"/>
      <c r="QSM5" s="640"/>
      <c r="QSN5" s="640"/>
      <c r="QSO5" s="640"/>
      <c r="QSP5" s="640"/>
      <c r="QSQ5" s="640"/>
      <c r="QSR5" s="640"/>
      <c r="QSS5" s="640"/>
      <c r="QST5" s="640"/>
      <c r="QSU5" s="640"/>
      <c r="QSV5" s="640"/>
      <c r="QSW5" s="640"/>
      <c r="QSX5" s="640"/>
      <c r="QSY5" s="640"/>
      <c r="QSZ5" s="640"/>
      <c r="QTA5" s="640"/>
      <c r="QTB5" s="640"/>
      <c r="QTC5" s="640"/>
      <c r="QTD5" s="640"/>
      <c r="QTE5" s="640"/>
      <c r="QTF5" s="640"/>
      <c r="QTG5" s="640"/>
      <c r="QTH5" s="640"/>
      <c r="QTI5" s="640"/>
      <c r="QTJ5" s="640"/>
      <c r="QTK5" s="640"/>
      <c r="QTL5" s="640"/>
      <c r="QTM5" s="640"/>
      <c r="QTN5" s="640"/>
      <c r="QTO5" s="640"/>
      <c r="QTP5" s="640"/>
      <c r="QTQ5" s="640"/>
      <c r="QTR5" s="640"/>
      <c r="QTS5" s="640"/>
      <c r="QTT5" s="640"/>
      <c r="QTU5" s="640"/>
      <c r="QTV5" s="640"/>
      <c r="QTW5" s="640"/>
      <c r="QTX5" s="640"/>
      <c r="QTY5" s="640"/>
      <c r="QTZ5" s="640"/>
      <c r="QUA5" s="640"/>
      <c r="QUB5" s="640"/>
      <c r="QUC5" s="640"/>
      <c r="QUD5" s="640"/>
      <c r="QUE5" s="640"/>
      <c r="QUF5" s="640"/>
      <c r="QUG5" s="640"/>
      <c r="QUH5" s="640"/>
      <c r="QUI5" s="640"/>
      <c r="QUJ5" s="640"/>
      <c r="QUK5" s="640"/>
      <c r="QUL5" s="640"/>
      <c r="QUM5" s="640"/>
      <c r="QUN5" s="640"/>
      <c r="QUO5" s="640"/>
      <c r="QUP5" s="640"/>
      <c r="QUQ5" s="640"/>
      <c r="QUR5" s="640"/>
      <c r="QUS5" s="640"/>
      <c r="QUT5" s="640"/>
      <c r="QUU5" s="640"/>
      <c r="QUV5" s="640"/>
      <c r="QUW5" s="640"/>
      <c r="QUX5" s="640"/>
      <c r="QUY5" s="640"/>
      <c r="QUZ5" s="640"/>
      <c r="QVA5" s="640"/>
      <c r="QVB5" s="640"/>
      <c r="QVC5" s="640"/>
      <c r="QVD5" s="640"/>
      <c r="QVE5" s="640"/>
      <c r="QVF5" s="640"/>
      <c r="QVG5" s="640"/>
      <c r="QVH5" s="640"/>
      <c r="QVI5" s="640"/>
      <c r="QVJ5" s="640"/>
      <c r="QVK5" s="640"/>
      <c r="QVL5" s="640"/>
      <c r="QVM5" s="640"/>
      <c r="QVN5" s="640"/>
      <c r="QVO5" s="640"/>
      <c r="QVP5" s="640"/>
      <c r="QVQ5" s="640"/>
      <c r="QVR5" s="640"/>
      <c r="QVS5" s="640"/>
      <c r="QVT5" s="640"/>
      <c r="QVU5" s="640"/>
      <c r="QVV5" s="640"/>
      <c r="QVW5" s="640"/>
      <c r="QVX5" s="640"/>
      <c r="QVY5" s="640"/>
      <c r="QVZ5" s="640"/>
      <c r="QWA5" s="640"/>
      <c r="QWB5" s="640"/>
      <c r="QWC5" s="640"/>
      <c r="QWD5" s="640"/>
      <c r="QWE5" s="640"/>
      <c r="QWF5" s="640"/>
      <c r="QWG5" s="640"/>
      <c r="QWH5" s="640"/>
      <c r="QWI5" s="640"/>
      <c r="QWJ5" s="640"/>
      <c r="QWK5" s="640"/>
      <c r="QWL5" s="640"/>
      <c r="QWM5" s="640"/>
      <c r="QWN5" s="640"/>
      <c r="QWO5" s="640"/>
      <c r="QWP5" s="640"/>
      <c r="QWQ5" s="640"/>
      <c r="QWR5" s="640"/>
      <c r="QWS5" s="640"/>
      <c r="QWT5" s="640"/>
      <c r="QWU5" s="640"/>
      <c r="QWV5" s="640"/>
      <c r="QWW5" s="640"/>
      <c r="QWX5" s="640"/>
      <c r="QWY5" s="640"/>
      <c r="QWZ5" s="640"/>
      <c r="QXA5" s="640"/>
      <c r="QXB5" s="640"/>
      <c r="QXC5" s="640"/>
      <c r="QXD5" s="640"/>
      <c r="QXE5" s="640"/>
      <c r="QXF5" s="640"/>
      <c r="QXG5" s="640"/>
      <c r="QXH5" s="640"/>
      <c r="QXI5" s="640"/>
      <c r="QXJ5" s="640"/>
      <c r="QXK5" s="640"/>
      <c r="QXL5" s="640"/>
      <c r="QXM5" s="640"/>
      <c r="QXN5" s="640"/>
      <c r="QXO5" s="640"/>
      <c r="QXP5" s="640"/>
      <c r="QXQ5" s="640"/>
      <c r="QXR5" s="640"/>
      <c r="QXS5" s="640"/>
      <c r="QXT5" s="640"/>
      <c r="QXU5" s="640"/>
      <c r="QXV5" s="640"/>
      <c r="QXW5" s="640"/>
      <c r="QXX5" s="640"/>
      <c r="QXY5" s="640"/>
      <c r="QXZ5" s="640"/>
      <c r="QYA5" s="640"/>
      <c r="QYB5" s="640"/>
      <c r="QYC5" s="640"/>
      <c r="QYD5" s="640"/>
      <c r="QYE5" s="640"/>
      <c r="QYF5" s="640"/>
      <c r="QYG5" s="640"/>
      <c r="QYH5" s="640"/>
      <c r="QYI5" s="640"/>
      <c r="QYJ5" s="640"/>
      <c r="QYK5" s="640"/>
      <c r="QYL5" s="640"/>
      <c r="QYM5" s="640"/>
      <c r="QYN5" s="640"/>
      <c r="QYO5" s="640"/>
      <c r="QYP5" s="640"/>
      <c r="QYQ5" s="640"/>
      <c r="QYR5" s="640"/>
      <c r="QYS5" s="640"/>
      <c r="QYT5" s="640"/>
      <c r="QYU5" s="640"/>
      <c r="QYV5" s="640"/>
      <c r="QYW5" s="640"/>
      <c r="QYX5" s="640"/>
      <c r="QYY5" s="640"/>
      <c r="QYZ5" s="640"/>
      <c r="QZA5" s="640"/>
      <c r="QZB5" s="640"/>
      <c r="QZC5" s="640"/>
      <c r="QZD5" s="640"/>
      <c r="QZE5" s="640"/>
      <c r="QZF5" s="640"/>
      <c r="QZG5" s="640"/>
      <c r="QZH5" s="640"/>
      <c r="QZI5" s="640"/>
      <c r="QZJ5" s="640"/>
      <c r="QZK5" s="640"/>
      <c r="QZL5" s="640"/>
      <c r="QZM5" s="640"/>
      <c r="QZN5" s="640"/>
      <c r="QZO5" s="640"/>
      <c r="QZP5" s="640"/>
      <c r="QZQ5" s="640"/>
      <c r="QZR5" s="640"/>
      <c r="QZS5" s="640"/>
      <c r="QZT5" s="640"/>
      <c r="QZU5" s="640"/>
      <c r="QZV5" s="640"/>
      <c r="QZW5" s="640"/>
      <c r="QZX5" s="640"/>
      <c r="QZY5" s="640"/>
      <c r="QZZ5" s="640"/>
      <c r="RAA5" s="640"/>
      <c r="RAB5" s="640"/>
      <c r="RAC5" s="640"/>
      <c r="RAD5" s="640"/>
      <c r="RAE5" s="640"/>
      <c r="RAF5" s="640"/>
      <c r="RAG5" s="640"/>
      <c r="RAH5" s="640"/>
      <c r="RAI5" s="640"/>
      <c r="RAJ5" s="640"/>
      <c r="RAK5" s="640"/>
      <c r="RAL5" s="640"/>
      <c r="RAM5" s="640"/>
      <c r="RAN5" s="640"/>
      <c r="RAO5" s="640"/>
      <c r="RAP5" s="640"/>
      <c r="RAQ5" s="640"/>
      <c r="RAR5" s="640"/>
      <c r="RAS5" s="640"/>
      <c r="RAT5" s="640"/>
      <c r="RAU5" s="640"/>
      <c r="RAV5" s="640"/>
      <c r="RAW5" s="640"/>
      <c r="RAX5" s="640"/>
      <c r="RAY5" s="640"/>
      <c r="RAZ5" s="640"/>
      <c r="RBA5" s="640"/>
      <c r="RBB5" s="640"/>
      <c r="RBC5" s="640"/>
      <c r="RBD5" s="640"/>
      <c r="RBE5" s="640"/>
      <c r="RBF5" s="640"/>
      <c r="RBG5" s="640"/>
      <c r="RBH5" s="640"/>
      <c r="RBI5" s="640"/>
      <c r="RBJ5" s="640"/>
      <c r="RBK5" s="640"/>
      <c r="RBL5" s="640"/>
      <c r="RBM5" s="640"/>
      <c r="RBN5" s="640"/>
      <c r="RBO5" s="640"/>
      <c r="RBP5" s="640"/>
      <c r="RBQ5" s="640"/>
      <c r="RBR5" s="640"/>
      <c r="RBS5" s="640"/>
      <c r="RBT5" s="640"/>
      <c r="RBU5" s="640"/>
      <c r="RBV5" s="640"/>
      <c r="RBW5" s="640"/>
      <c r="RBX5" s="640"/>
      <c r="RBY5" s="640"/>
      <c r="RBZ5" s="640"/>
      <c r="RCA5" s="640"/>
      <c r="RCB5" s="640"/>
      <c r="RCC5" s="640"/>
      <c r="RCD5" s="640"/>
      <c r="RCE5" s="640"/>
      <c r="RCF5" s="640"/>
      <c r="RCG5" s="640"/>
      <c r="RCH5" s="640"/>
      <c r="RCI5" s="640"/>
      <c r="RCJ5" s="640"/>
      <c r="RCK5" s="640"/>
      <c r="RCL5" s="640"/>
      <c r="RCM5" s="640"/>
      <c r="RCN5" s="640"/>
      <c r="RCO5" s="640"/>
      <c r="RCP5" s="640"/>
      <c r="RCQ5" s="640"/>
      <c r="RCR5" s="640"/>
      <c r="RCS5" s="640"/>
      <c r="RCT5" s="640"/>
      <c r="RCU5" s="640"/>
      <c r="RCV5" s="640"/>
      <c r="RCW5" s="640"/>
      <c r="RCX5" s="640"/>
      <c r="RCY5" s="640"/>
      <c r="RCZ5" s="640"/>
      <c r="RDA5" s="640"/>
      <c r="RDB5" s="640"/>
      <c r="RDC5" s="640"/>
      <c r="RDD5" s="640"/>
      <c r="RDE5" s="640"/>
      <c r="RDF5" s="640"/>
      <c r="RDG5" s="640"/>
      <c r="RDH5" s="640"/>
      <c r="RDI5" s="640"/>
      <c r="RDJ5" s="640"/>
      <c r="RDK5" s="640"/>
      <c r="RDL5" s="640"/>
      <c r="RDM5" s="640"/>
      <c r="RDN5" s="640"/>
      <c r="RDO5" s="640"/>
      <c r="RDP5" s="640"/>
      <c r="RDQ5" s="640"/>
      <c r="RDR5" s="640"/>
      <c r="RDS5" s="640"/>
      <c r="RDT5" s="640"/>
      <c r="RDU5" s="640"/>
      <c r="RDV5" s="640"/>
      <c r="RDW5" s="640"/>
      <c r="RDX5" s="640"/>
      <c r="RDY5" s="640"/>
      <c r="RDZ5" s="640"/>
      <c r="REA5" s="640"/>
      <c r="REB5" s="640"/>
      <c r="REC5" s="640"/>
      <c r="RED5" s="640"/>
      <c r="REE5" s="640"/>
      <c r="REF5" s="640"/>
      <c r="REG5" s="640"/>
      <c r="REH5" s="640"/>
      <c r="REI5" s="640"/>
      <c r="REJ5" s="640"/>
      <c r="REK5" s="640"/>
      <c r="REL5" s="640"/>
      <c r="REM5" s="640"/>
      <c r="REN5" s="640"/>
      <c r="REO5" s="640"/>
      <c r="REP5" s="640"/>
      <c r="REQ5" s="640"/>
      <c r="RER5" s="640"/>
      <c r="RES5" s="640"/>
      <c r="RET5" s="640"/>
      <c r="REU5" s="640"/>
      <c r="REV5" s="640"/>
      <c r="REW5" s="640"/>
      <c r="REX5" s="640"/>
      <c r="REY5" s="640"/>
      <c r="REZ5" s="640"/>
      <c r="RFA5" s="640"/>
      <c r="RFB5" s="640"/>
      <c r="RFC5" s="640"/>
      <c r="RFD5" s="640"/>
      <c r="RFE5" s="640"/>
      <c r="RFF5" s="640"/>
      <c r="RFG5" s="640"/>
      <c r="RFH5" s="640"/>
      <c r="RFI5" s="640"/>
      <c r="RFJ5" s="640"/>
      <c r="RFK5" s="640"/>
      <c r="RFL5" s="640"/>
      <c r="RFM5" s="640"/>
      <c r="RFN5" s="640"/>
      <c r="RFO5" s="640"/>
      <c r="RFP5" s="640"/>
      <c r="RFQ5" s="640"/>
      <c r="RFR5" s="640"/>
      <c r="RFS5" s="640"/>
      <c r="RFT5" s="640"/>
      <c r="RFU5" s="640"/>
      <c r="RFV5" s="640"/>
      <c r="RFW5" s="640"/>
      <c r="RFX5" s="640"/>
      <c r="RFY5" s="640"/>
      <c r="RFZ5" s="640"/>
      <c r="RGA5" s="640"/>
      <c r="RGB5" s="640"/>
      <c r="RGC5" s="640"/>
      <c r="RGD5" s="640"/>
      <c r="RGE5" s="640"/>
      <c r="RGF5" s="640"/>
      <c r="RGG5" s="640"/>
      <c r="RGH5" s="640"/>
      <c r="RGI5" s="640"/>
      <c r="RGJ5" s="640"/>
      <c r="RGK5" s="640"/>
      <c r="RGL5" s="640"/>
      <c r="RGM5" s="640"/>
      <c r="RGN5" s="640"/>
      <c r="RGO5" s="640"/>
      <c r="RGP5" s="640"/>
      <c r="RGQ5" s="640"/>
      <c r="RGR5" s="640"/>
      <c r="RGS5" s="640"/>
      <c r="RGT5" s="640"/>
      <c r="RGU5" s="640"/>
      <c r="RGV5" s="640"/>
      <c r="RGW5" s="640"/>
      <c r="RGX5" s="640"/>
      <c r="RGY5" s="640"/>
      <c r="RGZ5" s="640"/>
      <c r="RHA5" s="640"/>
      <c r="RHB5" s="640"/>
      <c r="RHC5" s="640"/>
      <c r="RHD5" s="640"/>
      <c r="RHE5" s="640"/>
      <c r="RHF5" s="640"/>
      <c r="RHG5" s="640"/>
      <c r="RHH5" s="640"/>
      <c r="RHI5" s="640"/>
      <c r="RHJ5" s="640"/>
      <c r="RHK5" s="640"/>
      <c r="RHL5" s="640"/>
      <c r="RHM5" s="640"/>
      <c r="RHN5" s="640"/>
      <c r="RHO5" s="640"/>
      <c r="RHP5" s="640"/>
      <c r="RHQ5" s="640"/>
      <c r="RHR5" s="640"/>
      <c r="RHS5" s="640"/>
      <c r="RHT5" s="640"/>
      <c r="RHU5" s="640"/>
      <c r="RHV5" s="640"/>
      <c r="RHW5" s="640"/>
      <c r="RHX5" s="640"/>
      <c r="RHY5" s="640"/>
      <c r="RHZ5" s="640"/>
      <c r="RIA5" s="640"/>
      <c r="RIB5" s="640"/>
      <c r="RIC5" s="640"/>
      <c r="RID5" s="640"/>
      <c r="RIE5" s="640"/>
      <c r="RIF5" s="640"/>
      <c r="RIG5" s="640"/>
      <c r="RIH5" s="640"/>
      <c r="RII5" s="640"/>
      <c r="RIJ5" s="640"/>
      <c r="RIK5" s="640"/>
      <c r="RIL5" s="640"/>
      <c r="RIM5" s="640"/>
      <c r="RIN5" s="640"/>
      <c r="RIO5" s="640"/>
      <c r="RIP5" s="640"/>
      <c r="RIQ5" s="640"/>
      <c r="RIR5" s="640"/>
      <c r="RIS5" s="640"/>
      <c r="RIT5" s="640"/>
      <c r="RIU5" s="640"/>
      <c r="RIV5" s="640"/>
      <c r="RIW5" s="640"/>
      <c r="RIX5" s="640"/>
      <c r="RIY5" s="640"/>
      <c r="RIZ5" s="640"/>
      <c r="RJA5" s="640"/>
      <c r="RJB5" s="640"/>
      <c r="RJC5" s="640"/>
      <c r="RJD5" s="640"/>
      <c r="RJE5" s="640"/>
      <c r="RJF5" s="640"/>
      <c r="RJG5" s="640"/>
      <c r="RJH5" s="640"/>
      <c r="RJI5" s="640"/>
      <c r="RJJ5" s="640"/>
      <c r="RJK5" s="640"/>
      <c r="RJL5" s="640"/>
      <c r="RJM5" s="640"/>
      <c r="RJN5" s="640"/>
      <c r="RJO5" s="640"/>
      <c r="RJP5" s="640"/>
      <c r="RJQ5" s="640"/>
      <c r="RJR5" s="640"/>
      <c r="RJS5" s="640"/>
      <c r="RJT5" s="640"/>
      <c r="RJU5" s="640"/>
      <c r="RJV5" s="640"/>
      <c r="RJW5" s="640"/>
      <c r="RJX5" s="640"/>
      <c r="RJY5" s="640"/>
      <c r="RJZ5" s="640"/>
      <c r="RKA5" s="640"/>
      <c r="RKB5" s="640"/>
      <c r="RKC5" s="640"/>
      <c r="RKD5" s="640"/>
      <c r="RKE5" s="640"/>
      <c r="RKF5" s="640"/>
      <c r="RKG5" s="640"/>
      <c r="RKH5" s="640"/>
      <c r="RKI5" s="640"/>
      <c r="RKJ5" s="640"/>
      <c r="RKK5" s="640"/>
      <c r="RKL5" s="640"/>
      <c r="RKM5" s="640"/>
      <c r="RKN5" s="640"/>
      <c r="RKO5" s="640"/>
      <c r="RKP5" s="640"/>
      <c r="RKQ5" s="640"/>
      <c r="RKR5" s="640"/>
      <c r="RKS5" s="640"/>
      <c r="RKT5" s="640"/>
      <c r="RKU5" s="640"/>
      <c r="RKV5" s="640"/>
      <c r="RKW5" s="640"/>
      <c r="RKX5" s="640"/>
      <c r="RKY5" s="640"/>
      <c r="RKZ5" s="640"/>
      <c r="RLA5" s="640"/>
      <c r="RLB5" s="640"/>
      <c r="RLC5" s="640"/>
      <c r="RLD5" s="640"/>
      <c r="RLE5" s="640"/>
      <c r="RLF5" s="640"/>
      <c r="RLG5" s="640"/>
      <c r="RLH5" s="640"/>
      <c r="RLI5" s="640"/>
      <c r="RLJ5" s="640"/>
      <c r="RLK5" s="640"/>
      <c r="RLL5" s="640"/>
      <c r="RLM5" s="640"/>
      <c r="RLN5" s="640"/>
      <c r="RLO5" s="640"/>
      <c r="RLP5" s="640"/>
      <c r="RLQ5" s="640"/>
      <c r="RLR5" s="640"/>
      <c r="RLS5" s="640"/>
      <c r="RLT5" s="640"/>
      <c r="RLU5" s="640"/>
      <c r="RLV5" s="640"/>
      <c r="RLW5" s="640"/>
      <c r="RLX5" s="640"/>
      <c r="RLY5" s="640"/>
      <c r="RLZ5" s="640"/>
      <c r="RMA5" s="640"/>
      <c r="RMB5" s="640"/>
      <c r="RMC5" s="640"/>
      <c r="RMD5" s="640"/>
      <c r="RME5" s="640"/>
      <c r="RMF5" s="640"/>
      <c r="RMG5" s="640"/>
      <c r="RMH5" s="640"/>
      <c r="RMI5" s="640"/>
      <c r="RMJ5" s="640"/>
      <c r="RMK5" s="640"/>
      <c r="RML5" s="640"/>
      <c r="RMM5" s="640"/>
      <c r="RMN5" s="640"/>
      <c r="RMO5" s="640"/>
      <c r="RMP5" s="640"/>
      <c r="RMQ5" s="640"/>
      <c r="RMR5" s="640"/>
      <c r="RMS5" s="640"/>
      <c r="RMT5" s="640"/>
      <c r="RMU5" s="640"/>
      <c r="RMV5" s="640"/>
      <c r="RMW5" s="640"/>
      <c r="RMX5" s="640"/>
      <c r="RMY5" s="640"/>
      <c r="RMZ5" s="640"/>
      <c r="RNA5" s="640"/>
      <c r="RNB5" s="640"/>
      <c r="RNC5" s="640"/>
      <c r="RND5" s="640"/>
      <c r="RNE5" s="640"/>
      <c r="RNF5" s="640"/>
      <c r="RNG5" s="640"/>
      <c r="RNH5" s="640"/>
      <c r="RNI5" s="640"/>
      <c r="RNJ5" s="640"/>
      <c r="RNK5" s="640"/>
      <c r="RNL5" s="640"/>
      <c r="RNM5" s="640"/>
      <c r="RNN5" s="640"/>
      <c r="RNO5" s="640"/>
      <c r="RNP5" s="640"/>
      <c r="RNQ5" s="640"/>
      <c r="RNR5" s="640"/>
      <c r="RNS5" s="640"/>
      <c r="RNT5" s="640"/>
      <c r="RNU5" s="640"/>
      <c r="RNV5" s="640"/>
      <c r="RNW5" s="640"/>
      <c r="RNX5" s="640"/>
      <c r="RNY5" s="640"/>
      <c r="RNZ5" s="640"/>
      <c r="ROA5" s="640"/>
      <c r="ROB5" s="640"/>
      <c r="ROC5" s="640"/>
      <c r="ROD5" s="640"/>
      <c r="ROE5" s="640"/>
      <c r="ROF5" s="640"/>
      <c r="ROG5" s="640"/>
      <c r="ROH5" s="640"/>
      <c r="ROI5" s="640"/>
      <c r="ROJ5" s="640"/>
      <c r="ROK5" s="640"/>
      <c r="ROL5" s="640"/>
      <c r="ROM5" s="640"/>
      <c r="RON5" s="640"/>
      <c r="ROO5" s="640"/>
      <c r="ROP5" s="640"/>
      <c r="ROQ5" s="640"/>
      <c r="ROR5" s="640"/>
      <c r="ROS5" s="640"/>
      <c r="ROT5" s="640"/>
      <c r="ROU5" s="640"/>
      <c r="ROV5" s="640"/>
      <c r="ROW5" s="640"/>
      <c r="ROX5" s="640"/>
      <c r="ROY5" s="640"/>
      <c r="ROZ5" s="640"/>
      <c r="RPA5" s="640"/>
      <c r="RPB5" s="640"/>
      <c r="RPC5" s="640"/>
      <c r="RPD5" s="640"/>
      <c r="RPE5" s="640"/>
      <c r="RPF5" s="640"/>
      <c r="RPG5" s="640"/>
      <c r="RPH5" s="640"/>
      <c r="RPI5" s="640"/>
      <c r="RPJ5" s="640"/>
      <c r="RPK5" s="640"/>
      <c r="RPL5" s="640"/>
      <c r="RPM5" s="640"/>
      <c r="RPN5" s="640"/>
      <c r="RPO5" s="640"/>
      <c r="RPP5" s="640"/>
      <c r="RPQ5" s="640"/>
      <c r="RPR5" s="640"/>
      <c r="RPS5" s="640"/>
      <c r="RPT5" s="640"/>
      <c r="RPU5" s="640"/>
      <c r="RPV5" s="640"/>
      <c r="RPW5" s="640"/>
      <c r="RPX5" s="640"/>
      <c r="RPY5" s="640"/>
      <c r="RPZ5" s="640"/>
      <c r="RQA5" s="640"/>
      <c r="RQB5" s="640"/>
      <c r="RQC5" s="640"/>
      <c r="RQD5" s="640"/>
      <c r="RQE5" s="640"/>
      <c r="RQF5" s="640"/>
      <c r="RQG5" s="640"/>
      <c r="RQH5" s="640"/>
      <c r="RQI5" s="640"/>
      <c r="RQJ5" s="640"/>
      <c r="RQK5" s="640"/>
      <c r="RQL5" s="640"/>
      <c r="RQM5" s="640"/>
      <c r="RQN5" s="640"/>
      <c r="RQO5" s="640"/>
      <c r="RQP5" s="640"/>
      <c r="RQQ5" s="640"/>
      <c r="RQR5" s="640"/>
      <c r="RQS5" s="640"/>
      <c r="RQT5" s="640"/>
      <c r="RQU5" s="640"/>
      <c r="RQV5" s="640"/>
      <c r="RQW5" s="640"/>
      <c r="RQX5" s="640"/>
      <c r="RQY5" s="640"/>
      <c r="RQZ5" s="640"/>
      <c r="RRA5" s="640"/>
      <c r="RRB5" s="640"/>
      <c r="RRC5" s="640"/>
      <c r="RRD5" s="640"/>
      <c r="RRE5" s="640"/>
      <c r="RRF5" s="640"/>
      <c r="RRG5" s="640"/>
      <c r="RRH5" s="640"/>
      <c r="RRI5" s="640"/>
      <c r="RRJ5" s="640"/>
      <c r="RRK5" s="640"/>
      <c r="RRL5" s="640"/>
      <c r="RRM5" s="640"/>
      <c r="RRN5" s="640"/>
      <c r="RRO5" s="640"/>
      <c r="RRP5" s="640"/>
      <c r="RRQ5" s="640"/>
      <c r="RRR5" s="640"/>
      <c r="RRS5" s="640"/>
      <c r="RRT5" s="640"/>
      <c r="RRU5" s="640"/>
      <c r="RRV5" s="640"/>
      <c r="RRW5" s="640"/>
      <c r="RRX5" s="640"/>
      <c r="RRY5" s="640"/>
      <c r="RRZ5" s="640"/>
      <c r="RSA5" s="640"/>
      <c r="RSB5" s="640"/>
      <c r="RSC5" s="640"/>
      <c r="RSD5" s="640"/>
      <c r="RSE5" s="640"/>
      <c r="RSF5" s="640"/>
      <c r="RSG5" s="640"/>
      <c r="RSH5" s="640"/>
      <c r="RSI5" s="640"/>
      <c r="RSJ5" s="640"/>
      <c r="RSK5" s="640"/>
      <c r="RSL5" s="640"/>
      <c r="RSM5" s="640"/>
      <c r="RSN5" s="640"/>
      <c r="RSO5" s="640"/>
      <c r="RSP5" s="640"/>
      <c r="RSQ5" s="640"/>
      <c r="RSR5" s="640"/>
      <c r="RSS5" s="640"/>
      <c r="RST5" s="640"/>
      <c r="RSU5" s="640"/>
      <c r="RSV5" s="640"/>
      <c r="RSW5" s="640"/>
      <c r="RSX5" s="640"/>
      <c r="RSY5" s="640"/>
      <c r="RSZ5" s="640"/>
      <c r="RTA5" s="640"/>
      <c r="RTB5" s="640"/>
      <c r="RTC5" s="640"/>
      <c r="RTD5" s="640"/>
      <c r="RTE5" s="640"/>
      <c r="RTF5" s="640"/>
      <c r="RTG5" s="640"/>
      <c r="RTH5" s="640"/>
      <c r="RTI5" s="640"/>
      <c r="RTJ5" s="640"/>
      <c r="RTK5" s="640"/>
      <c r="RTL5" s="640"/>
      <c r="RTM5" s="640"/>
      <c r="RTN5" s="640"/>
      <c r="RTO5" s="640"/>
      <c r="RTP5" s="640"/>
      <c r="RTQ5" s="640"/>
      <c r="RTR5" s="640"/>
      <c r="RTS5" s="640"/>
      <c r="RTT5" s="640"/>
      <c r="RTU5" s="640"/>
      <c r="RTV5" s="640"/>
      <c r="RTW5" s="640"/>
      <c r="RTX5" s="640"/>
      <c r="RTY5" s="640"/>
      <c r="RTZ5" s="640"/>
      <c r="RUA5" s="640"/>
      <c r="RUB5" s="640"/>
      <c r="RUC5" s="640"/>
      <c r="RUD5" s="640"/>
      <c r="RUE5" s="640"/>
      <c r="RUF5" s="640"/>
      <c r="RUG5" s="640"/>
      <c r="RUH5" s="640"/>
      <c r="RUI5" s="640"/>
      <c r="RUJ5" s="640"/>
      <c r="RUK5" s="640"/>
      <c r="RUL5" s="640"/>
      <c r="RUM5" s="640"/>
      <c r="RUN5" s="640"/>
      <c r="RUO5" s="640"/>
      <c r="RUP5" s="640"/>
      <c r="RUQ5" s="640"/>
      <c r="RUR5" s="640"/>
      <c r="RUS5" s="640"/>
      <c r="RUT5" s="640"/>
      <c r="RUU5" s="640"/>
      <c r="RUV5" s="640"/>
      <c r="RUW5" s="640"/>
      <c r="RUX5" s="640"/>
      <c r="RUY5" s="640"/>
      <c r="RUZ5" s="640"/>
      <c r="RVA5" s="640"/>
      <c r="RVB5" s="640"/>
      <c r="RVC5" s="640"/>
      <c r="RVD5" s="640"/>
      <c r="RVE5" s="640"/>
      <c r="RVF5" s="640"/>
      <c r="RVG5" s="640"/>
      <c r="RVH5" s="640"/>
      <c r="RVI5" s="640"/>
      <c r="RVJ5" s="640"/>
      <c r="RVK5" s="640"/>
      <c r="RVL5" s="640"/>
      <c r="RVM5" s="640"/>
      <c r="RVN5" s="640"/>
      <c r="RVO5" s="640"/>
      <c r="RVP5" s="640"/>
      <c r="RVQ5" s="640"/>
      <c r="RVR5" s="640"/>
      <c r="RVS5" s="640"/>
      <c r="RVT5" s="640"/>
      <c r="RVU5" s="640"/>
      <c r="RVV5" s="640"/>
      <c r="RVW5" s="640"/>
      <c r="RVX5" s="640"/>
      <c r="RVY5" s="640"/>
      <c r="RVZ5" s="640"/>
      <c r="RWA5" s="640"/>
      <c r="RWB5" s="640"/>
      <c r="RWC5" s="640"/>
      <c r="RWD5" s="640"/>
      <c r="RWE5" s="640"/>
      <c r="RWF5" s="640"/>
      <c r="RWG5" s="640"/>
      <c r="RWH5" s="640"/>
      <c r="RWI5" s="640"/>
      <c r="RWJ5" s="640"/>
      <c r="RWK5" s="640"/>
      <c r="RWL5" s="640"/>
      <c r="RWM5" s="640"/>
      <c r="RWN5" s="640"/>
      <c r="RWO5" s="640"/>
      <c r="RWP5" s="640"/>
      <c r="RWQ5" s="640"/>
      <c r="RWR5" s="640"/>
      <c r="RWS5" s="640"/>
      <c r="RWT5" s="640"/>
      <c r="RWU5" s="640"/>
      <c r="RWV5" s="640"/>
      <c r="RWW5" s="640"/>
      <c r="RWX5" s="640"/>
      <c r="RWY5" s="640"/>
      <c r="RWZ5" s="640"/>
      <c r="RXA5" s="640"/>
      <c r="RXB5" s="640"/>
      <c r="RXC5" s="640"/>
      <c r="RXD5" s="640"/>
      <c r="RXE5" s="640"/>
      <c r="RXF5" s="640"/>
      <c r="RXG5" s="640"/>
      <c r="RXH5" s="640"/>
      <c r="RXI5" s="640"/>
      <c r="RXJ5" s="640"/>
      <c r="RXK5" s="640"/>
      <c r="RXL5" s="640"/>
      <c r="RXM5" s="640"/>
      <c r="RXN5" s="640"/>
      <c r="RXO5" s="640"/>
      <c r="RXP5" s="640"/>
      <c r="RXQ5" s="640"/>
      <c r="RXR5" s="640"/>
      <c r="RXS5" s="640"/>
      <c r="RXT5" s="640"/>
      <c r="RXU5" s="640"/>
      <c r="RXV5" s="640"/>
      <c r="RXW5" s="640"/>
      <c r="RXX5" s="640"/>
      <c r="RXY5" s="640"/>
      <c r="RXZ5" s="640"/>
      <c r="RYA5" s="640"/>
      <c r="RYB5" s="640"/>
      <c r="RYC5" s="640"/>
      <c r="RYD5" s="640"/>
      <c r="RYE5" s="640"/>
      <c r="RYF5" s="640"/>
      <c r="RYG5" s="640"/>
      <c r="RYH5" s="640"/>
      <c r="RYI5" s="640"/>
      <c r="RYJ5" s="640"/>
      <c r="RYK5" s="640"/>
      <c r="RYL5" s="640"/>
      <c r="RYM5" s="640"/>
      <c r="RYN5" s="640"/>
      <c r="RYO5" s="640"/>
      <c r="RYP5" s="640"/>
      <c r="RYQ5" s="640"/>
      <c r="RYR5" s="640"/>
      <c r="RYS5" s="640"/>
      <c r="RYT5" s="640"/>
      <c r="RYU5" s="640"/>
      <c r="RYV5" s="640"/>
      <c r="RYW5" s="640"/>
      <c r="RYX5" s="640"/>
      <c r="RYY5" s="640"/>
      <c r="RYZ5" s="640"/>
      <c r="RZA5" s="640"/>
      <c r="RZB5" s="640"/>
      <c r="RZC5" s="640"/>
      <c r="RZD5" s="640"/>
      <c r="RZE5" s="640"/>
      <c r="RZF5" s="640"/>
      <c r="RZG5" s="640"/>
      <c r="RZH5" s="640"/>
      <c r="RZI5" s="640"/>
      <c r="RZJ5" s="640"/>
      <c r="RZK5" s="640"/>
      <c r="RZL5" s="640"/>
      <c r="RZM5" s="640"/>
      <c r="RZN5" s="640"/>
      <c r="RZO5" s="640"/>
      <c r="RZP5" s="640"/>
      <c r="RZQ5" s="640"/>
      <c r="RZR5" s="640"/>
      <c r="RZS5" s="640"/>
      <c r="RZT5" s="640"/>
      <c r="RZU5" s="640"/>
      <c r="RZV5" s="640"/>
      <c r="RZW5" s="640"/>
      <c r="RZX5" s="640"/>
      <c r="RZY5" s="640"/>
      <c r="RZZ5" s="640"/>
      <c r="SAA5" s="640"/>
      <c r="SAB5" s="640"/>
      <c r="SAC5" s="640"/>
      <c r="SAD5" s="640"/>
      <c r="SAE5" s="640"/>
      <c r="SAF5" s="640"/>
      <c r="SAG5" s="640"/>
      <c r="SAH5" s="640"/>
      <c r="SAI5" s="640"/>
      <c r="SAJ5" s="640"/>
      <c r="SAK5" s="640"/>
      <c r="SAL5" s="640"/>
      <c r="SAM5" s="640"/>
      <c r="SAN5" s="640"/>
      <c r="SAO5" s="640"/>
      <c r="SAP5" s="640"/>
      <c r="SAQ5" s="640"/>
      <c r="SAR5" s="640"/>
      <c r="SAS5" s="640"/>
      <c r="SAT5" s="640"/>
      <c r="SAU5" s="640"/>
      <c r="SAV5" s="640"/>
      <c r="SAW5" s="640"/>
      <c r="SAX5" s="640"/>
      <c r="SAY5" s="640"/>
      <c r="SAZ5" s="640"/>
      <c r="SBA5" s="640"/>
      <c r="SBB5" s="640"/>
      <c r="SBC5" s="640"/>
      <c r="SBD5" s="640"/>
      <c r="SBE5" s="640"/>
      <c r="SBF5" s="640"/>
      <c r="SBG5" s="640"/>
      <c r="SBH5" s="640"/>
      <c r="SBI5" s="640"/>
      <c r="SBJ5" s="640"/>
      <c r="SBK5" s="640"/>
      <c r="SBL5" s="640"/>
      <c r="SBM5" s="640"/>
      <c r="SBN5" s="640"/>
      <c r="SBO5" s="640"/>
      <c r="SBP5" s="640"/>
      <c r="SBQ5" s="640"/>
      <c r="SBR5" s="640"/>
      <c r="SBS5" s="640"/>
      <c r="SBT5" s="640"/>
      <c r="SBU5" s="640"/>
      <c r="SBV5" s="640"/>
      <c r="SBW5" s="640"/>
      <c r="SBX5" s="640"/>
      <c r="SBY5" s="640"/>
      <c r="SBZ5" s="640"/>
      <c r="SCA5" s="640"/>
      <c r="SCB5" s="640"/>
      <c r="SCC5" s="640"/>
      <c r="SCD5" s="640"/>
      <c r="SCE5" s="640"/>
      <c r="SCF5" s="640"/>
      <c r="SCG5" s="640"/>
      <c r="SCH5" s="640"/>
      <c r="SCI5" s="640"/>
      <c r="SCJ5" s="640"/>
      <c r="SCK5" s="640"/>
      <c r="SCL5" s="640"/>
      <c r="SCM5" s="640"/>
      <c r="SCN5" s="640"/>
      <c r="SCO5" s="640"/>
      <c r="SCP5" s="640"/>
      <c r="SCQ5" s="640"/>
      <c r="SCR5" s="640"/>
      <c r="SCS5" s="640"/>
      <c r="SCT5" s="640"/>
      <c r="SCU5" s="640"/>
      <c r="SCV5" s="640"/>
      <c r="SCW5" s="640"/>
      <c r="SCX5" s="640"/>
      <c r="SCY5" s="640"/>
      <c r="SCZ5" s="640"/>
      <c r="SDA5" s="640"/>
      <c r="SDB5" s="640"/>
      <c r="SDC5" s="640"/>
      <c r="SDD5" s="640"/>
      <c r="SDE5" s="640"/>
      <c r="SDF5" s="640"/>
      <c r="SDG5" s="640"/>
      <c r="SDH5" s="640"/>
      <c r="SDI5" s="640"/>
      <c r="SDJ5" s="640"/>
      <c r="SDK5" s="640"/>
      <c r="SDL5" s="640"/>
      <c r="SDM5" s="640"/>
      <c r="SDN5" s="640"/>
      <c r="SDO5" s="640"/>
      <c r="SDP5" s="640"/>
      <c r="SDQ5" s="640"/>
      <c r="SDR5" s="640"/>
      <c r="SDS5" s="640"/>
      <c r="SDT5" s="640"/>
      <c r="SDU5" s="640"/>
      <c r="SDV5" s="640"/>
      <c r="SDW5" s="640"/>
      <c r="SDX5" s="640"/>
      <c r="SDY5" s="640"/>
      <c r="SDZ5" s="640"/>
      <c r="SEA5" s="640"/>
      <c r="SEB5" s="640"/>
      <c r="SEC5" s="640"/>
      <c r="SED5" s="640"/>
      <c r="SEE5" s="640"/>
      <c r="SEF5" s="640"/>
      <c r="SEG5" s="640"/>
      <c r="SEH5" s="640"/>
      <c r="SEI5" s="640"/>
      <c r="SEJ5" s="640"/>
      <c r="SEK5" s="640"/>
      <c r="SEL5" s="640"/>
      <c r="SEM5" s="640"/>
      <c r="SEN5" s="640"/>
      <c r="SEO5" s="640"/>
      <c r="SEP5" s="640"/>
      <c r="SEQ5" s="640"/>
      <c r="SER5" s="640"/>
      <c r="SES5" s="640"/>
      <c r="SET5" s="640"/>
      <c r="SEU5" s="640"/>
      <c r="SEV5" s="640"/>
      <c r="SEW5" s="640"/>
      <c r="SEX5" s="640"/>
      <c r="SEY5" s="640"/>
      <c r="SEZ5" s="640"/>
      <c r="SFA5" s="640"/>
      <c r="SFB5" s="640"/>
      <c r="SFC5" s="640"/>
      <c r="SFD5" s="640"/>
      <c r="SFE5" s="640"/>
      <c r="SFF5" s="640"/>
      <c r="SFG5" s="640"/>
      <c r="SFH5" s="640"/>
      <c r="SFI5" s="640"/>
      <c r="SFJ5" s="640"/>
      <c r="SFK5" s="640"/>
      <c r="SFL5" s="640"/>
      <c r="SFM5" s="640"/>
      <c r="SFN5" s="640"/>
      <c r="SFO5" s="640"/>
      <c r="SFP5" s="640"/>
      <c r="SFQ5" s="640"/>
      <c r="SFR5" s="640"/>
      <c r="SFS5" s="640"/>
      <c r="SFT5" s="640"/>
      <c r="SFU5" s="640"/>
      <c r="SFV5" s="640"/>
      <c r="SFW5" s="640"/>
      <c r="SFX5" s="640"/>
      <c r="SFY5" s="640"/>
      <c r="SFZ5" s="640"/>
      <c r="SGA5" s="640"/>
      <c r="SGB5" s="640"/>
      <c r="SGC5" s="640"/>
      <c r="SGD5" s="640"/>
      <c r="SGE5" s="640"/>
      <c r="SGF5" s="640"/>
      <c r="SGG5" s="640"/>
      <c r="SGH5" s="640"/>
      <c r="SGI5" s="640"/>
      <c r="SGJ5" s="640"/>
      <c r="SGK5" s="640"/>
      <c r="SGL5" s="640"/>
      <c r="SGM5" s="640"/>
      <c r="SGN5" s="640"/>
      <c r="SGO5" s="640"/>
      <c r="SGP5" s="640"/>
      <c r="SGQ5" s="640"/>
      <c r="SGR5" s="640"/>
      <c r="SGS5" s="640"/>
      <c r="SGT5" s="640"/>
      <c r="SGU5" s="640"/>
      <c r="SGV5" s="640"/>
      <c r="SGW5" s="640"/>
      <c r="SGX5" s="640"/>
      <c r="SGY5" s="640"/>
      <c r="SGZ5" s="640"/>
      <c r="SHA5" s="640"/>
      <c r="SHB5" s="640"/>
      <c r="SHC5" s="640"/>
      <c r="SHD5" s="640"/>
      <c r="SHE5" s="640"/>
      <c r="SHF5" s="640"/>
      <c r="SHG5" s="640"/>
      <c r="SHH5" s="640"/>
      <c r="SHI5" s="640"/>
      <c r="SHJ5" s="640"/>
      <c r="SHK5" s="640"/>
      <c r="SHL5" s="640"/>
      <c r="SHM5" s="640"/>
      <c r="SHN5" s="640"/>
      <c r="SHO5" s="640"/>
      <c r="SHP5" s="640"/>
      <c r="SHQ5" s="640"/>
      <c r="SHR5" s="640"/>
      <c r="SHS5" s="640"/>
      <c r="SHT5" s="640"/>
      <c r="SHU5" s="640"/>
      <c r="SHV5" s="640"/>
      <c r="SHW5" s="640"/>
      <c r="SHX5" s="640"/>
      <c r="SHY5" s="640"/>
      <c r="SHZ5" s="640"/>
      <c r="SIA5" s="640"/>
      <c r="SIB5" s="640"/>
      <c r="SIC5" s="640"/>
      <c r="SID5" s="640"/>
      <c r="SIE5" s="640"/>
      <c r="SIF5" s="640"/>
      <c r="SIG5" s="640"/>
      <c r="SIH5" s="640"/>
      <c r="SII5" s="640"/>
      <c r="SIJ5" s="640"/>
      <c r="SIK5" s="640"/>
      <c r="SIL5" s="640"/>
      <c r="SIM5" s="640"/>
      <c r="SIN5" s="640"/>
      <c r="SIO5" s="640"/>
      <c r="SIP5" s="640"/>
      <c r="SIQ5" s="640"/>
      <c r="SIR5" s="640"/>
      <c r="SIS5" s="640"/>
      <c r="SIT5" s="640"/>
      <c r="SIU5" s="640"/>
      <c r="SIV5" s="640"/>
      <c r="SIW5" s="640"/>
      <c r="SIX5" s="640"/>
      <c r="SIY5" s="640"/>
      <c r="SIZ5" s="640"/>
      <c r="SJA5" s="640"/>
      <c r="SJB5" s="640"/>
      <c r="SJC5" s="640"/>
      <c r="SJD5" s="640"/>
      <c r="SJE5" s="640"/>
      <c r="SJF5" s="640"/>
      <c r="SJG5" s="640"/>
      <c r="SJH5" s="640"/>
      <c r="SJI5" s="640"/>
      <c r="SJJ5" s="640"/>
      <c r="SJK5" s="640"/>
      <c r="SJL5" s="640"/>
      <c r="SJM5" s="640"/>
      <c r="SJN5" s="640"/>
      <c r="SJO5" s="640"/>
      <c r="SJP5" s="640"/>
      <c r="SJQ5" s="640"/>
      <c r="SJR5" s="640"/>
      <c r="SJS5" s="640"/>
      <c r="SJT5" s="640"/>
      <c r="SJU5" s="640"/>
      <c r="SJV5" s="640"/>
      <c r="SJW5" s="640"/>
      <c r="SJX5" s="640"/>
      <c r="SJY5" s="640"/>
      <c r="SJZ5" s="640"/>
      <c r="SKA5" s="640"/>
      <c r="SKB5" s="640"/>
      <c r="SKC5" s="640"/>
      <c r="SKD5" s="640"/>
      <c r="SKE5" s="640"/>
      <c r="SKF5" s="640"/>
      <c r="SKG5" s="640"/>
      <c r="SKH5" s="640"/>
      <c r="SKI5" s="640"/>
      <c r="SKJ5" s="640"/>
      <c r="SKK5" s="640"/>
      <c r="SKL5" s="640"/>
      <c r="SKM5" s="640"/>
      <c r="SKN5" s="640"/>
      <c r="SKO5" s="640"/>
      <c r="SKP5" s="640"/>
      <c r="SKQ5" s="640"/>
      <c r="SKR5" s="640"/>
      <c r="SKS5" s="640"/>
      <c r="SKT5" s="640"/>
      <c r="SKU5" s="640"/>
      <c r="SKV5" s="640"/>
      <c r="SKW5" s="640"/>
      <c r="SKX5" s="640"/>
      <c r="SKY5" s="640"/>
      <c r="SKZ5" s="640"/>
      <c r="SLA5" s="640"/>
      <c r="SLB5" s="640"/>
      <c r="SLC5" s="640"/>
      <c r="SLD5" s="640"/>
      <c r="SLE5" s="640"/>
      <c r="SLF5" s="640"/>
      <c r="SLG5" s="640"/>
      <c r="SLH5" s="640"/>
      <c r="SLI5" s="640"/>
      <c r="SLJ5" s="640"/>
      <c r="SLK5" s="640"/>
      <c r="SLL5" s="640"/>
      <c r="SLM5" s="640"/>
      <c r="SLN5" s="640"/>
      <c r="SLO5" s="640"/>
      <c r="SLP5" s="640"/>
      <c r="SLQ5" s="640"/>
      <c r="SLR5" s="640"/>
      <c r="SLS5" s="640"/>
      <c r="SLT5" s="640"/>
      <c r="SLU5" s="640"/>
      <c r="SLV5" s="640"/>
      <c r="SLW5" s="640"/>
      <c r="SLX5" s="640"/>
      <c r="SLY5" s="640"/>
      <c r="SLZ5" s="640"/>
      <c r="SMA5" s="640"/>
      <c r="SMB5" s="640"/>
      <c r="SMC5" s="640"/>
      <c r="SMD5" s="640"/>
      <c r="SME5" s="640"/>
      <c r="SMF5" s="640"/>
      <c r="SMG5" s="640"/>
      <c r="SMH5" s="640"/>
      <c r="SMI5" s="640"/>
      <c r="SMJ5" s="640"/>
      <c r="SMK5" s="640"/>
      <c r="SML5" s="640"/>
      <c r="SMM5" s="640"/>
      <c r="SMN5" s="640"/>
      <c r="SMO5" s="640"/>
      <c r="SMP5" s="640"/>
      <c r="SMQ5" s="640"/>
      <c r="SMR5" s="640"/>
      <c r="SMS5" s="640"/>
      <c r="SMT5" s="640"/>
      <c r="SMU5" s="640"/>
      <c r="SMV5" s="640"/>
      <c r="SMW5" s="640"/>
      <c r="SMX5" s="640"/>
      <c r="SMY5" s="640"/>
      <c r="SMZ5" s="640"/>
      <c r="SNA5" s="640"/>
      <c r="SNB5" s="640"/>
      <c r="SNC5" s="640"/>
      <c r="SND5" s="640"/>
      <c r="SNE5" s="640"/>
      <c r="SNF5" s="640"/>
      <c r="SNG5" s="640"/>
      <c r="SNH5" s="640"/>
      <c r="SNI5" s="640"/>
      <c r="SNJ5" s="640"/>
      <c r="SNK5" s="640"/>
      <c r="SNL5" s="640"/>
      <c r="SNM5" s="640"/>
      <c r="SNN5" s="640"/>
      <c r="SNO5" s="640"/>
      <c r="SNP5" s="640"/>
      <c r="SNQ5" s="640"/>
      <c r="SNR5" s="640"/>
      <c r="SNS5" s="640"/>
      <c r="SNT5" s="640"/>
      <c r="SNU5" s="640"/>
      <c r="SNV5" s="640"/>
      <c r="SNW5" s="640"/>
      <c r="SNX5" s="640"/>
      <c r="SNY5" s="640"/>
      <c r="SNZ5" s="640"/>
      <c r="SOA5" s="640"/>
      <c r="SOB5" s="640"/>
      <c r="SOC5" s="640"/>
      <c r="SOD5" s="640"/>
      <c r="SOE5" s="640"/>
      <c r="SOF5" s="640"/>
      <c r="SOG5" s="640"/>
      <c r="SOH5" s="640"/>
      <c r="SOI5" s="640"/>
      <c r="SOJ5" s="640"/>
      <c r="SOK5" s="640"/>
      <c r="SOL5" s="640"/>
      <c r="SOM5" s="640"/>
      <c r="SON5" s="640"/>
      <c r="SOO5" s="640"/>
      <c r="SOP5" s="640"/>
      <c r="SOQ5" s="640"/>
      <c r="SOR5" s="640"/>
      <c r="SOS5" s="640"/>
      <c r="SOT5" s="640"/>
      <c r="SOU5" s="640"/>
      <c r="SOV5" s="640"/>
      <c r="SOW5" s="640"/>
      <c r="SOX5" s="640"/>
      <c r="SOY5" s="640"/>
      <c r="SOZ5" s="640"/>
      <c r="SPA5" s="640"/>
      <c r="SPB5" s="640"/>
      <c r="SPC5" s="640"/>
      <c r="SPD5" s="640"/>
      <c r="SPE5" s="640"/>
      <c r="SPF5" s="640"/>
      <c r="SPG5" s="640"/>
      <c r="SPH5" s="640"/>
      <c r="SPI5" s="640"/>
      <c r="SPJ5" s="640"/>
      <c r="SPK5" s="640"/>
      <c r="SPL5" s="640"/>
      <c r="SPM5" s="640"/>
      <c r="SPN5" s="640"/>
      <c r="SPO5" s="640"/>
      <c r="SPP5" s="640"/>
      <c r="SPQ5" s="640"/>
      <c r="SPR5" s="640"/>
      <c r="SPS5" s="640"/>
      <c r="SPT5" s="640"/>
      <c r="SPU5" s="640"/>
      <c r="SPV5" s="640"/>
      <c r="SPW5" s="640"/>
      <c r="SPX5" s="640"/>
      <c r="SPY5" s="640"/>
      <c r="SPZ5" s="640"/>
      <c r="SQA5" s="640"/>
      <c r="SQB5" s="640"/>
      <c r="SQC5" s="640"/>
      <c r="SQD5" s="640"/>
      <c r="SQE5" s="640"/>
      <c r="SQF5" s="640"/>
      <c r="SQG5" s="640"/>
      <c r="SQH5" s="640"/>
      <c r="SQI5" s="640"/>
      <c r="SQJ5" s="640"/>
      <c r="SQK5" s="640"/>
      <c r="SQL5" s="640"/>
      <c r="SQM5" s="640"/>
      <c r="SQN5" s="640"/>
      <c r="SQO5" s="640"/>
      <c r="SQP5" s="640"/>
      <c r="SQQ5" s="640"/>
      <c r="SQR5" s="640"/>
      <c r="SQS5" s="640"/>
      <c r="SQT5" s="640"/>
      <c r="SQU5" s="640"/>
      <c r="SQV5" s="640"/>
      <c r="SQW5" s="640"/>
      <c r="SQX5" s="640"/>
      <c r="SQY5" s="640"/>
      <c r="SQZ5" s="640"/>
      <c r="SRA5" s="640"/>
      <c r="SRB5" s="640"/>
      <c r="SRC5" s="640"/>
      <c r="SRD5" s="640"/>
      <c r="SRE5" s="640"/>
      <c r="SRF5" s="640"/>
      <c r="SRG5" s="640"/>
      <c r="SRH5" s="640"/>
      <c r="SRI5" s="640"/>
      <c r="SRJ5" s="640"/>
      <c r="SRK5" s="640"/>
      <c r="SRL5" s="640"/>
      <c r="SRM5" s="640"/>
      <c r="SRN5" s="640"/>
      <c r="SRO5" s="640"/>
      <c r="SRP5" s="640"/>
      <c r="SRQ5" s="640"/>
      <c r="SRR5" s="640"/>
      <c r="SRS5" s="640"/>
      <c r="SRT5" s="640"/>
      <c r="SRU5" s="640"/>
      <c r="SRV5" s="640"/>
      <c r="SRW5" s="640"/>
      <c r="SRX5" s="640"/>
      <c r="SRY5" s="640"/>
      <c r="SRZ5" s="640"/>
      <c r="SSA5" s="640"/>
      <c r="SSB5" s="640"/>
      <c r="SSC5" s="640"/>
      <c r="SSD5" s="640"/>
      <c r="SSE5" s="640"/>
      <c r="SSF5" s="640"/>
      <c r="SSG5" s="640"/>
      <c r="SSH5" s="640"/>
      <c r="SSI5" s="640"/>
      <c r="SSJ5" s="640"/>
      <c r="SSK5" s="640"/>
      <c r="SSL5" s="640"/>
      <c r="SSM5" s="640"/>
      <c r="SSN5" s="640"/>
      <c r="SSO5" s="640"/>
      <c r="SSP5" s="640"/>
      <c r="SSQ5" s="640"/>
      <c r="SSR5" s="640"/>
      <c r="SSS5" s="640"/>
      <c r="SST5" s="640"/>
      <c r="SSU5" s="640"/>
      <c r="SSV5" s="640"/>
      <c r="SSW5" s="640"/>
      <c r="SSX5" s="640"/>
      <c r="SSY5" s="640"/>
      <c r="SSZ5" s="640"/>
      <c r="STA5" s="640"/>
      <c r="STB5" s="640"/>
      <c r="STC5" s="640"/>
      <c r="STD5" s="640"/>
      <c r="STE5" s="640"/>
      <c r="STF5" s="640"/>
      <c r="STG5" s="640"/>
      <c r="STH5" s="640"/>
      <c r="STI5" s="640"/>
      <c r="STJ5" s="640"/>
      <c r="STK5" s="640"/>
      <c r="STL5" s="640"/>
      <c r="STM5" s="640"/>
      <c r="STN5" s="640"/>
      <c r="STO5" s="640"/>
      <c r="STP5" s="640"/>
      <c r="STQ5" s="640"/>
      <c r="STR5" s="640"/>
      <c r="STS5" s="640"/>
      <c r="STT5" s="640"/>
      <c r="STU5" s="640"/>
      <c r="STV5" s="640"/>
      <c r="STW5" s="640"/>
      <c r="STX5" s="640"/>
      <c r="STY5" s="640"/>
      <c r="STZ5" s="640"/>
      <c r="SUA5" s="640"/>
      <c r="SUB5" s="640"/>
      <c r="SUC5" s="640"/>
      <c r="SUD5" s="640"/>
      <c r="SUE5" s="640"/>
      <c r="SUF5" s="640"/>
      <c r="SUG5" s="640"/>
      <c r="SUH5" s="640"/>
      <c r="SUI5" s="640"/>
      <c r="SUJ5" s="640"/>
      <c r="SUK5" s="640"/>
      <c r="SUL5" s="640"/>
      <c r="SUM5" s="640"/>
      <c r="SUN5" s="640"/>
      <c r="SUO5" s="640"/>
      <c r="SUP5" s="640"/>
      <c r="SUQ5" s="640"/>
      <c r="SUR5" s="640"/>
      <c r="SUS5" s="640"/>
      <c r="SUT5" s="640"/>
      <c r="SUU5" s="640"/>
      <c r="SUV5" s="640"/>
      <c r="SUW5" s="640"/>
      <c r="SUX5" s="640"/>
      <c r="SUY5" s="640"/>
      <c r="SUZ5" s="640"/>
      <c r="SVA5" s="640"/>
      <c r="SVB5" s="640"/>
      <c r="SVC5" s="640"/>
      <c r="SVD5" s="640"/>
      <c r="SVE5" s="640"/>
      <c r="SVF5" s="640"/>
      <c r="SVG5" s="640"/>
      <c r="SVH5" s="640"/>
      <c r="SVI5" s="640"/>
      <c r="SVJ5" s="640"/>
      <c r="SVK5" s="640"/>
      <c r="SVL5" s="640"/>
      <c r="SVM5" s="640"/>
      <c r="SVN5" s="640"/>
      <c r="SVO5" s="640"/>
      <c r="SVP5" s="640"/>
      <c r="SVQ5" s="640"/>
      <c r="SVR5" s="640"/>
      <c r="SVS5" s="640"/>
      <c r="SVT5" s="640"/>
      <c r="SVU5" s="640"/>
      <c r="SVV5" s="640"/>
      <c r="SVW5" s="640"/>
      <c r="SVX5" s="640"/>
      <c r="SVY5" s="640"/>
      <c r="SVZ5" s="640"/>
      <c r="SWA5" s="640"/>
      <c r="SWB5" s="640"/>
      <c r="SWC5" s="640"/>
      <c r="SWD5" s="640"/>
      <c r="SWE5" s="640"/>
      <c r="SWF5" s="640"/>
      <c r="SWG5" s="640"/>
      <c r="SWH5" s="640"/>
      <c r="SWI5" s="640"/>
      <c r="SWJ5" s="640"/>
      <c r="SWK5" s="640"/>
      <c r="SWL5" s="640"/>
      <c r="SWM5" s="640"/>
      <c r="SWN5" s="640"/>
      <c r="SWO5" s="640"/>
      <c r="SWP5" s="640"/>
      <c r="SWQ5" s="640"/>
      <c r="SWR5" s="640"/>
      <c r="SWS5" s="640"/>
      <c r="SWT5" s="640"/>
      <c r="SWU5" s="640"/>
      <c r="SWV5" s="640"/>
      <c r="SWW5" s="640"/>
      <c r="SWX5" s="640"/>
      <c r="SWY5" s="640"/>
      <c r="SWZ5" s="640"/>
      <c r="SXA5" s="640"/>
      <c r="SXB5" s="640"/>
      <c r="SXC5" s="640"/>
      <c r="SXD5" s="640"/>
      <c r="SXE5" s="640"/>
      <c r="SXF5" s="640"/>
      <c r="SXG5" s="640"/>
      <c r="SXH5" s="640"/>
      <c r="SXI5" s="640"/>
      <c r="SXJ5" s="640"/>
      <c r="SXK5" s="640"/>
      <c r="SXL5" s="640"/>
      <c r="SXM5" s="640"/>
      <c r="SXN5" s="640"/>
      <c r="SXO5" s="640"/>
      <c r="SXP5" s="640"/>
      <c r="SXQ5" s="640"/>
      <c r="SXR5" s="640"/>
      <c r="SXS5" s="640"/>
      <c r="SXT5" s="640"/>
      <c r="SXU5" s="640"/>
      <c r="SXV5" s="640"/>
      <c r="SXW5" s="640"/>
      <c r="SXX5" s="640"/>
      <c r="SXY5" s="640"/>
      <c r="SXZ5" s="640"/>
      <c r="SYA5" s="640"/>
      <c r="SYB5" s="640"/>
      <c r="SYC5" s="640"/>
      <c r="SYD5" s="640"/>
      <c r="SYE5" s="640"/>
      <c r="SYF5" s="640"/>
      <c r="SYG5" s="640"/>
      <c r="SYH5" s="640"/>
      <c r="SYI5" s="640"/>
      <c r="SYJ5" s="640"/>
      <c r="SYK5" s="640"/>
      <c r="SYL5" s="640"/>
      <c r="SYM5" s="640"/>
      <c r="SYN5" s="640"/>
      <c r="SYO5" s="640"/>
      <c r="SYP5" s="640"/>
      <c r="SYQ5" s="640"/>
      <c r="SYR5" s="640"/>
      <c r="SYS5" s="640"/>
      <c r="SYT5" s="640"/>
      <c r="SYU5" s="640"/>
      <c r="SYV5" s="640"/>
      <c r="SYW5" s="640"/>
      <c r="SYX5" s="640"/>
      <c r="SYY5" s="640"/>
      <c r="SYZ5" s="640"/>
      <c r="SZA5" s="640"/>
      <c r="SZB5" s="640"/>
      <c r="SZC5" s="640"/>
      <c r="SZD5" s="640"/>
      <c r="SZE5" s="640"/>
      <c r="SZF5" s="640"/>
      <c r="SZG5" s="640"/>
      <c r="SZH5" s="640"/>
      <c r="SZI5" s="640"/>
      <c r="SZJ5" s="640"/>
      <c r="SZK5" s="640"/>
      <c r="SZL5" s="640"/>
      <c r="SZM5" s="640"/>
      <c r="SZN5" s="640"/>
      <c r="SZO5" s="640"/>
      <c r="SZP5" s="640"/>
      <c r="SZQ5" s="640"/>
      <c r="SZR5" s="640"/>
      <c r="SZS5" s="640"/>
      <c r="SZT5" s="640"/>
      <c r="SZU5" s="640"/>
      <c r="SZV5" s="640"/>
      <c r="SZW5" s="640"/>
      <c r="SZX5" s="640"/>
      <c r="SZY5" s="640"/>
      <c r="SZZ5" s="640"/>
      <c r="TAA5" s="640"/>
      <c r="TAB5" s="640"/>
      <c r="TAC5" s="640"/>
      <c r="TAD5" s="640"/>
      <c r="TAE5" s="640"/>
      <c r="TAF5" s="640"/>
      <c r="TAG5" s="640"/>
      <c r="TAH5" s="640"/>
      <c r="TAI5" s="640"/>
      <c r="TAJ5" s="640"/>
      <c r="TAK5" s="640"/>
      <c r="TAL5" s="640"/>
      <c r="TAM5" s="640"/>
      <c r="TAN5" s="640"/>
      <c r="TAO5" s="640"/>
      <c r="TAP5" s="640"/>
      <c r="TAQ5" s="640"/>
      <c r="TAR5" s="640"/>
      <c r="TAS5" s="640"/>
      <c r="TAT5" s="640"/>
      <c r="TAU5" s="640"/>
      <c r="TAV5" s="640"/>
      <c r="TAW5" s="640"/>
      <c r="TAX5" s="640"/>
      <c r="TAY5" s="640"/>
      <c r="TAZ5" s="640"/>
      <c r="TBA5" s="640"/>
      <c r="TBB5" s="640"/>
      <c r="TBC5" s="640"/>
      <c r="TBD5" s="640"/>
      <c r="TBE5" s="640"/>
      <c r="TBF5" s="640"/>
      <c r="TBG5" s="640"/>
      <c r="TBH5" s="640"/>
      <c r="TBI5" s="640"/>
      <c r="TBJ5" s="640"/>
      <c r="TBK5" s="640"/>
      <c r="TBL5" s="640"/>
      <c r="TBM5" s="640"/>
      <c r="TBN5" s="640"/>
      <c r="TBO5" s="640"/>
      <c r="TBP5" s="640"/>
      <c r="TBQ5" s="640"/>
      <c r="TBR5" s="640"/>
      <c r="TBS5" s="640"/>
      <c r="TBT5" s="640"/>
      <c r="TBU5" s="640"/>
      <c r="TBV5" s="640"/>
      <c r="TBW5" s="640"/>
      <c r="TBX5" s="640"/>
      <c r="TBY5" s="640"/>
      <c r="TBZ5" s="640"/>
      <c r="TCA5" s="640"/>
      <c r="TCB5" s="640"/>
      <c r="TCC5" s="640"/>
      <c r="TCD5" s="640"/>
      <c r="TCE5" s="640"/>
      <c r="TCF5" s="640"/>
      <c r="TCG5" s="640"/>
      <c r="TCH5" s="640"/>
      <c r="TCI5" s="640"/>
      <c r="TCJ5" s="640"/>
      <c r="TCK5" s="640"/>
      <c r="TCL5" s="640"/>
      <c r="TCM5" s="640"/>
      <c r="TCN5" s="640"/>
      <c r="TCO5" s="640"/>
      <c r="TCP5" s="640"/>
      <c r="TCQ5" s="640"/>
      <c r="TCR5" s="640"/>
      <c r="TCS5" s="640"/>
      <c r="TCT5" s="640"/>
      <c r="TCU5" s="640"/>
      <c r="TCV5" s="640"/>
      <c r="TCW5" s="640"/>
      <c r="TCX5" s="640"/>
      <c r="TCY5" s="640"/>
      <c r="TCZ5" s="640"/>
      <c r="TDA5" s="640"/>
      <c r="TDB5" s="640"/>
      <c r="TDC5" s="640"/>
      <c r="TDD5" s="640"/>
      <c r="TDE5" s="640"/>
      <c r="TDF5" s="640"/>
      <c r="TDG5" s="640"/>
      <c r="TDH5" s="640"/>
      <c r="TDI5" s="640"/>
      <c r="TDJ5" s="640"/>
      <c r="TDK5" s="640"/>
      <c r="TDL5" s="640"/>
      <c r="TDM5" s="640"/>
      <c r="TDN5" s="640"/>
      <c r="TDO5" s="640"/>
      <c r="TDP5" s="640"/>
      <c r="TDQ5" s="640"/>
      <c r="TDR5" s="640"/>
      <c r="TDS5" s="640"/>
      <c r="TDT5" s="640"/>
      <c r="TDU5" s="640"/>
      <c r="TDV5" s="640"/>
      <c r="TDW5" s="640"/>
      <c r="TDX5" s="640"/>
      <c r="TDY5" s="640"/>
      <c r="TDZ5" s="640"/>
      <c r="TEA5" s="640"/>
      <c r="TEB5" s="640"/>
      <c r="TEC5" s="640"/>
      <c r="TED5" s="640"/>
      <c r="TEE5" s="640"/>
      <c r="TEF5" s="640"/>
      <c r="TEG5" s="640"/>
      <c r="TEH5" s="640"/>
      <c r="TEI5" s="640"/>
      <c r="TEJ5" s="640"/>
      <c r="TEK5" s="640"/>
      <c r="TEL5" s="640"/>
      <c r="TEM5" s="640"/>
      <c r="TEN5" s="640"/>
      <c r="TEO5" s="640"/>
      <c r="TEP5" s="640"/>
      <c r="TEQ5" s="640"/>
      <c r="TER5" s="640"/>
      <c r="TES5" s="640"/>
      <c r="TET5" s="640"/>
      <c r="TEU5" s="640"/>
      <c r="TEV5" s="640"/>
      <c r="TEW5" s="640"/>
      <c r="TEX5" s="640"/>
      <c r="TEY5" s="640"/>
      <c r="TEZ5" s="640"/>
      <c r="TFA5" s="640"/>
      <c r="TFB5" s="640"/>
      <c r="TFC5" s="640"/>
      <c r="TFD5" s="640"/>
      <c r="TFE5" s="640"/>
      <c r="TFF5" s="640"/>
      <c r="TFG5" s="640"/>
      <c r="TFH5" s="640"/>
      <c r="TFI5" s="640"/>
      <c r="TFJ5" s="640"/>
      <c r="TFK5" s="640"/>
      <c r="TFL5" s="640"/>
      <c r="TFM5" s="640"/>
      <c r="TFN5" s="640"/>
      <c r="TFO5" s="640"/>
      <c r="TFP5" s="640"/>
      <c r="TFQ5" s="640"/>
      <c r="TFR5" s="640"/>
      <c r="TFS5" s="640"/>
      <c r="TFT5" s="640"/>
      <c r="TFU5" s="640"/>
      <c r="TFV5" s="640"/>
      <c r="TFW5" s="640"/>
      <c r="TFX5" s="640"/>
      <c r="TFY5" s="640"/>
      <c r="TFZ5" s="640"/>
      <c r="TGA5" s="640"/>
      <c r="TGB5" s="640"/>
      <c r="TGC5" s="640"/>
      <c r="TGD5" s="640"/>
      <c r="TGE5" s="640"/>
      <c r="TGF5" s="640"/>
      <c r="TGG5" s="640"/>
      <c r="TGH5" s="640"/>
      <c r="TGI5" s="640"/>
      <c r="TGJ5" s="640"/>
      <c r="TGK5" s="640"/>
      <c r="TGL5" s="640"/>
      <c r="TGM5" s="640"/>
      <c r="TGN5" s="640"/>
      <c r="TGO5" s="640"/>
      <c r="TGP5" s="640"/>
      <c r="TGQ5" s="640"/>
      <c r="TGR5" s="640"/>
      <c r="TGS5" s="640"/>
      <c r="TGT5" s="640"/>
      <c r="TGU5" s="640"/>
      <c r="TGV5" s="640"/>
      <c r="TGW5" s="640"/>
      <c r="TGX5" s="640"/>
      <c r="TGY5" s="640"/>
      <c r="TGZ5" s="640"/>
      <c r="THA5" s="640"/>
      <c r="THB5" s="640"/>
      <c r="THC5" s="640"/>
      <c r="THD5" s="640"/>
      <c r="THE5" s="640"/>
      <c r="THF5" s="640"/>
      <c r="THG5" s="640"/>
      <c r="THH5" s="640"/>
      <c r="THI5" s="640"/>
      <c r="THJ5" s="640"/>
      <c r="THK5" s="640"/>
      <c r="THL5" s="640"/>
      <c r="THM5" s="640"/>
      <c r="THN5" s="640"/>
      <c r="THO5" s="640"/>
      <c r="THP5" s="640"/>
      <c r="THQ5" s="640"/>
      <c r="THR5" s="640"/>
      <c r="THS5" s="640"/>
      <c r="THT5" s="640"/>
      <c r="THU5" s="640"/>
      <c r="THV5" s="640"/>
      <c r="THW5" s="640"/>
      <c r="THX5" s="640"/>
      <c r="THY5" s="640"/>
      <c r="THZ5" s="640"/>
      <c r="TIA5" s="640"/>
      <c r="TIB5" s="640"/>
      <c r="TIC5" s="640"/>
      <c r="TID5" s="640"/>
      <c r="TIE5" s="640"/>
      <c r="TIF5" s="640"/>
      <c r="TIG5" s="640"/>
      <c r="TIH5" s="640"/>
      <c r="TII5" s="640"/>
      <c r="TIJ5" s="640"/>
      <c r="TIK5" s="640"/>
      <c r="TIL5" s="640"/>
      <c r="TIM5" s="640"/>
      <c r="TIN5" s="640"/>
      <c r="TIO5" s="640"/>
      <c r="TIP5" s="640"/>
      <c r="TIQ5" s="640"/>
      <c r="TIR5" s="640"/>
      <c r="TIS5" s="640"/>
      <c r="TIT5" s="640"/>
      <c r="TIU5" s="640"/>
      <c r="TIV5" s="640"/>
      <c r="TIW5" s="640"/>
      <c r="TIX5" s="640"/>
      <c r="TIY5" s="640"/>
      <c r="TIZ5" s="640"/>
      <c r="TJA5" s="640"/>
      <c r="TJB5" s="640"/>
      <c r="TJC5" s="640"/>
      <c r="TJD5" s="640"/>
      <c r="TJE5" s="640"/>
      <c r="TJF5" s="640"/>
      <c r="TJG5" s="640"/>
      <c r="TJH5" s="640"/>
      <c r="TJI5" s="640"/>
      <c r="TJJ5" s="640"/>
      <c r="TJK5" s="640"/>
      <c r="TJL5" s="640"/>
      <c r="TJM5" s="640"/>
      <c r="TJN5" s="640"/>
      <c r="TJO5" s="640"/>
      <c r="TJP5" s="640"/>
      <c r="TJQ5" s="640"/>
      <c r="TJR5" s="640"/>
      <c r="TJS5" s="640"/>
      <c r="TJT5" s="640"/>
      <c r="TJU5" s="640"/>
      <c r="TJV5" s="640"/>
      <c r="TJW5" s="640"/>
      <c r="TJX5" s="640"/>
      <c r="TJY5" s="640"/>
      <c r="TJZ5" s="640"/>
      <c r="TKA5" s="640"/>
      <c r="TKB5" s="640"/>
      <c r="TKC5" s="640"/>
      <c r="TKD5" s="640"/>
      <c r="TKE5" s="640"/>
      <c r="TKF5" s="640"/>
      <c r="TKG5" s="640"/>
      <c r="TKH5" s="640"/>
      <c r="TKI5" s="640"/>
      <c r="TKJ5" s="640"/>
      <c r="TKK5" s="640"/>
      <c r="TKL5" s="640"/>
      <c r="TKM5" s="640"/>
      <c r="TKN5" s="640"/>
      <c r="TKO5" s="640"/>
      <c r="TKP5" s="640"/>
      <c r="TKQ5" s="640"/>
      <c r="TKR5" s="640"/>
      <c r="TKS5" s="640"/>
      <c r="TKT5" s="640"/>
      <c r="TKU5" s="640"/>
      <c r="TKV5" s="640"/>
      <c r="TKW5" s="640"/>
      <c r="TKX5" s="640"/>
      <c r="TKY5" s="640"/>
      <c r="TKZ5" s="640"/>
      <c r="TLA5" s="640"/>
      <c r="TLB5" s="640"/>
      <c r="TLC5" s="640"/>
      <c r="TLD5" s="640"/>
      <c r="TLE5" s="640"/>
      <c r="TLF5" s="640"/>
      <c r="TLG5" s="640"/>
      <c r="TLH5" s="640"/>
      <c r="TLI5" s="640"/>
      <c r="TLJ5" s="640"/>
      <c r="TLK5" s="640"/>
      <c r="TLL5" s="640"/>
      <c r="TLM5" s="640"/>
      <c r="TLN5" s="640"/>
      <c r="TLO5" s="640"/>
      <c r="TLP5" s="640"/>
      <c r="TLQ5" s="640"/>
      <c r="TLR5" s="640"/>
      <c r="TLS5" s="640"/>
      <c r="TLT5" s="640"/>
      <c r="TLU5" s="640"/>
      <c r="TLV5" s="640"/>
      <c r="TLW5" s="640"/>
      <c r="TLX5" s="640"/>
      <c r="TLY5" s="640"/>
      <c r="TLZ5" s="640"/>
      <c r="TMA5" s="640"/>
      <c r="TMB5" s="640"/>
      <c r="TMC5" s="640"/>
      <c r="TMD5" s="640"/>
      <c r="TME5" s="640"/>
      <c r="TMF5" s="640"/>
      <c r="TMG5" s="640"/>
      <c r="TMH5" s="640"/>
      <c r="TMI5" s="640"/>
      <c r="TMJ5" s="640"/>
      <c r="TMK5" s="640"/>
      <c r="TML5" s="640"/>
      <c r="TMM5" s="640"/>
      <c r="TMN5" s="640"/>
      <c r="TMO5" s="640"/>
      <c r="TMP5" s="640"/>
      <c r="TMQ5" s="640"/>
      <c r="TMR5" s="640"/>
      <c r="TMS5" s="640"/>
      <c r="TMT5" s="640"/>
      <c r="TMU5" s="640"/>
      <c r="TMV5" s="640"/>
      <c r="TMW5" s="640"/>
      <c r="TMX5" s="640"/>
      <c r="TMY5" s="640"/>
      <c r="TMZ5" s="640"/>
      <c r="TNA5" s="640"/>
      <c r="TNB5" s="640"/>
      <c r="TNC5" s="640"/>
      <c r="TND5" s="640"/>
      <c r="TNE5" s="640"/>
      <c r="TNF5" s="640"/>
      <c r="TNG5" s="640"/>
      <c r="TNH5" s="640"/>
      <c r="TNI5" s="640"/>
      <c r="TNJ5" s="640"/>
      <c r="TNK5" s="640"/>
      <c r="TNL5" s="640"/>
      <c r="TNM5" s="640"/>
      <c r="TNN5" s="640"/>
      <c r="TNO5" s="640"/>
      <c r="TNP5" s="640"/>
      <c r="TNQ5" s="640"/>
      <c r="TNR5" s="640"/>
      <c r="TNS5" s="640"/>
      <c r="TNT5" s="640"/>
      <c r="TNU5" s="640"/>
      <c r="TNV5" s="640"/>
      <c r="TNW5" s="640"/>
      <c r="TNX5" s="640"/>
      <c r="TNY5" s="640"/>
      <c r="TNZ5" s="640"/>
      <c r="TOA5" s="640"/>
      <c r="TOB5" s="640"/>
      <c r="TOC5" s="640"/>
      <c r="TOD5" s="640"/>
      <c r="TOE5" s="640"/>
      <c r="TOF5" s="640"/>
      <c r="TOG5" s="640"/>
      <c r="TOH5" s="640"/>
      <c r="TOI5" s="640"/>
      <c r="TOJ5" s="640"/>
      <c r="TOK5" s="640"/>
      <c r="TOL5" s="640"/>
      <c r="TOM5" s="640"/>
      <c r="TON5" s="640"/>
      <c r="TOO5" s="640"/>
      <c r="TOP5" s="640"/>
      <c r="TOQ5" s="640"/>
      <c r="TOR5" s="640"/>
      <c r="TOS5" s="640"/>
      <c r="TOT5" s="640"/>
      <c r="TOU5" s="640"/>
      <c r="TOV5" s="640"/>
      <c r="TOW5" s="640"/>
      <c r="TOX5" s="640"/>
      <c r="TOY5" s="640"/>
      <c r="TOZ5" s="640"/>
      <c r="TPA5" s="640"/>
      <c r="TPB5" s="640"/>
      <c r="TPC5" s="640"/>
      <c r="TPD5" s="640"/>
      <c r="TPE5" s="640"/>
      <c r="TPF5" s="640"/>
      <c r="TPG5" s="640"/>
      <c r="TPH5" s="640"/>
      <c r="TPI5" s="640"/>
      <c r="TPJ5" s="640"/>
      <c r="TPK5" s="640"/>
      <c r="TPL5" s="640"/>
      <c r="TPM5" s="640"/>
      <c r="TPN5" s="640"/>
      <c r="TPO5" s="640"/>
      <c r="TPP5" s="640"/>
      <c r="TPQ5" s="640"/>
      <c r="TPR5" s="640"/>
      <c r="TPS5" s="640"/>
      <c r="TPT5" s="640"/>
      <c r="TPU5" s="640"/>
      <c r="TPV5" s="640"/>
      <c r="TPW5" s="640"/>
      <c r="TPX5" s="640"/>
      <c r="TPY5" s="640"/>
      <c r="TPZ5" s="640"/>
      <c r="TQA5" s="640"/>
      <c r="TQB5" s="640"/>
      <c r="TQC5" s="640"/>
      <c r="TQD5" s="640"/>
      <c r="TQE5" s="640"/>
      <c r="TQF5" s="640"/>
      <c r="TQG5" s="640"/>
      <c r="TQH5" s="640"/>
      <c r="TQI5" s="640"/>
      <c r="TQJ5" s="640"/>
      <c r="TQK5" s="640"/>
      <c r="TQL5" s="640"/>
      <c r="TQM5" s="640"/>
      <c r="TQN5" s="640"/>
      <c r="TQO5" s="640"/>
      <c r="TQP5" s="640"/>
      <c r="TQQ5" s="640"/>
      <c r="TQR5" s="640"/>
      <c r="TQS5" s="640"/>
      <c r="TQT5" s="640"/>
      <c r="TQU5" s="640"/>
      <c r="TQV5" s="640"/>
      <c r="TQW5" s="640"/>
      <c r="TQX5" s="640"/>
      <c r="TQY5" s="640"/>
      <c r="TQZ5" s="640"/>
      <c r="TRA5" s="640"/>
      <c r="TRB5" s="640"/>
      <c r="TRC5" s="640"/>
      <c r="TRD5" s="640"/>
      <c r="TRE5" s="640"/>
      <c r="TRF5" s="640"/>
      <c r="TRG5" s="640"/>
      <c r="TRH5" s="640"/>
      <c r="TRI5" s="640"/>
      <c r="TRJ5" s="640"/>
      <c r="TRK5" s="640"/>
      <c r="TRL5" s="640"/>
      <c r="TRM5" s="640"/>
      <c r="TRN5" s="640"/>
      <c r="TRO5" s="640"/>
      <c r="TRP5" s="640"/>
      <c r="TRQ5" s="640"/>
      <c r="TRR5" s="640"/>
      <c r="TRS5" s="640"/>
      <c r="TRT5" s="640"/>
      <c r="TRU5" s="640"/>
      <c r="TRV5" s="640"/>
      <c r="TRW5" s="640"/>
      <c r="TRX5" s="640"/>
      <c r="TRY5" s="640"/>
      <c r="TRZ5" s="640"/>
      <c r="TSA5" s="640"/>
      <c r="TSB5" s="640"/>
      <c r="TSC5" s="640"/>
      <c r="TSD5" s="640"/>
      <c r="TSE5" s="640"/>
      <c r="TSF5" s="640"/>
      <c r="TSG5" s="640"/>
      <c r="TSH5" s="640"/>
      <c r="TSI5" s="640"/>
      <c r="TSJ5" s="640"/>
      <c r="TSK5" s="640"/>
      <c r="TSL5" s="640"/>
      <c r="TSM5" s="640"/>
      <c r="TSN5" s="640"/>
      <c r="TSO5" s="640"/>
      <c r="TSP5" s="640"/>
      <c r="TSQ5" s="640"/>
      <c r="TSR5" s="640"/>
      <c r="TSS5" s="640"/>
      <c r="TST5" s="640"/>
      <c r="TSU5" s="640"/>
      <c r="TSV5" s="640"/>
      <c r="TSW5" s="640"/>
      <c r="TSX5" s="640"/>
      <c r="TSY5" s="640"/>
      <c r="TSZ5" s="640"/>
      <c r="TTA5" s="640"/>
      <c r="TTB5" s="640"/>
      <c r="TTC5" s="640"/>
      <c r="TTD5" s="640"/>
      <c r="TTE5" s="640"/>
      <c r="TTF5" s="640"/>
      <c r="TTG5" s="640"/>
      <c r="TTH5" s="640"/>
      <c r="TTI5" s="640"/>
      <c r="TTJ5" s="640"/>
      <c r="TTK5" s="640"/>
      <c r="TTL5" s="640"/>
      <c r="TTM5" s="640"/>
      <c r="TTN5" s="640"/>
      <c r="TTO5" s="640"/>
      <c r="TTP5" s="640"/>
      <c r="TTQ5" s="640"/>
      <c r="TTR5" s="640"/>
      <c r="TTS5" s="640"/>
      <c r="TTT5" s="640"/>
      <c r="TTU5" s="640"/>
      <c r="TTV5" s="640"/>
      <c r="TTW5" s="640"/>
      <c r="TTX5" s="640"/>
      <c r="TTY5" s="640"/>
      <c r="TTZ5" s="640"/>
      <c r="TUA5" s="640"/>
      <c r="TUB5" s="640"/>
      <c r="TUC5" s="640"/>
      <c r="TUD5" s="640"/>
      <c r="TUE5" s="640"/>
      <c r="TUF5" s="640"/>
      <c r="TUG5" s="640"/>
      <c r="TUH5" s="640"/>
      <c r="TUI5" s="640"/>
      <c r="TUJ5" s="640"/>
      <c r="TUK5" s="640"/>
      <c r="TUL5" s="640"/>
      <c r="TUM5" s="640"/>
      <c r="TUN5" s="640"/>
      <c r="TUO5" s="640"/>
      <c r="TUP5" s="640"/>
      <c r="TUQ5" s="640"/>
      <c r="TUR5" s="640"/>
      <c r="TUS5" s="640"/>
      <c r="TUT5" s="640"/>
      <c r="TUU5" s="640"/>
      <c r="TUV5" s="640"/>
      <c r="TUW5" s="640"/>
      <c r="TUX5" s="640"/>
      <c r="TUY5" s="640"/>
      <c r="TUZ5" s="640"/>
      <c r="TVA5" s="640"/>
      <c r="TVB5" s="640"/>
      <c r="TVC5" s="640"/>
      <c r="TVD5" s="640"/>
      <c r="TVE5" s="640"/>
      <c r="TVF5" s="640"/>
      <c r="TVG5" s="640"/>
      <c r="TVH5" s="640"/>
      <c r="TVI5" s="640"/>
      <c r="TVJ5" s="640"/>
      <c r="TVK5" s="640"/>
      <c r="TVL5" s="640"/>
      <c r="TVM5" s="640"/>
      <c r="TVN5" s="640"/>
      <c r="TVO5" s="640"/>
      <c r="TVP5" s="640"/>
      <c r="TVQ5" s="640"/>
      <c r="TVR5" s="640"/>
      <c r="TVS5" s="640"/>
      <c r="TVT5" s="640"/>
      <c r="TVU5" s="640"/>
      <c r="TVV5" s="640"/>
      <c r="TVW5" s="640"/>
      <c r="TVX5" s="640"/>
      <c r="TVY5" s="640"/>
      <c r="TVZ5" s="640"/>
      <c r="TWA5" s="640"/>
      <c r="TWB5" s="640"/>
      <c r="TWC5" s="640"/>
      <c r="TWD5" s="640"/>
      <c r="TWE5" s="640"/>
      <c r="TWF5" s="640"/>
      <c r="TWG5" s="640"/>
      <c r="TWH5" s="640"/>
      <c r="TWI5" s="640"/>
      <c r="TWJ5" s="640"/>
      <c r="TWK5" s="640"/>
      <c r="TWL5" s="640"/>
      <c r="TWM5" s="640"/>
      <c r="TWN5" s="640"/>
      <c r="TWO5" s="640"/>
      <c r="TWP5" s="640"/>
      <c r="TWQ5" s="640"/>
      <c r="TWR5" s="640"/>
      <c r="TWS5" s="640"/>
      <c r="TWT5" s="640"/>
      <c r="TWU5" s="640"/>
      <c r="TWV5" s="640"/>
      <c r="TWW5" s="640"/>
      <c r="TWX5" s="640"/>
      <c r="TWY5" s="640"/>
      <c r="TWZ5" s="640"/>
      <c r="TXA5" s="640"/>
      <c r="TXB5" s="640"/>
      <c r="TXC5" s="640"/>
      <c r="TXD5" s="640"/>
      <c r="TXE5" s="640"/>
      <c r="TXF5" s="640"/>
      <c r="TXG5" s="640"/>
      <c r="TXH5" s="640"/>
      <c r="TXI5" s="640"/>
      <c r="TXJ5" s="640"/>
      <c r="TXK5" s="640"/>
      <c r="TXL5" s="640"/>
      <c r="TXM5" s="640"/>
      <c r="TXN5" s="640"/>
      <c r="TXO5" s="640"/>
      <c r="TXP5" s="640"/>
      <c r="TXQ5" s="640"/>
      <c r="TXR5" s="640"/>
      <c r="TXS5" s="640"/>
      <c r="TXT5" s="640"/>
      <c r="TXU5" s="640"/>
      <c r="TXV5" s="640"/>
      <c r="TXW5" s="640"/>
      <c r="TXX5" s="640"/>
      <c r="TXY5" s="640"/>
      <c r="TXZ5" s="640"/>
      <c r="TYA5" s="640"/>
      <c r="TYB5" s="640"/>
      <c r="TYC5" s="640"/>
      <c r="TYD5" s="640"/>
      <c r="TYE5" s="640"/>
      <c r="TYF5" s="640"/>
      <c r="TYG5" s="640"/>
      <c r="TYH5" s="640"/>
      <c r="TYI5" s="640"/>
      <c r="TYJ5" s="640"/>
      <c r="TYK5" s="640"/>
      <c r="TYL5" s="640"/>
      <c r="TYM5" s="640"/>
      <c r="TYN5" s="640"/>
      <c r="TYO5" s="640"/>
      <c r="TYP5" s="640"/>
      <c r="TYQ5" s="640"/>
      <c r="TYR5" s="640"/>
      <c r="TYS5" s="640"/>
      <c r="TYT5" s="640"/>
      <c r="TYU5" s="640"/>
      <c r="TYV5" s="640"/>
      <c r="TYW5" s="640"/>
      <c r="TYX5" s="640"/>
      <c r="TYY5" s="640"/>
      <c r="TYZ5" s="640"/>
      <c r="TZA5" s="640"/>
      <c r="TZB5" s="640"/>
      <c r="TZC5" s="640"/>
      <c r="TZD5" s="640"/>
      <c r="TZE5" s="640"/>
      <c r="TZF5" s="640"/>
      <c r="TZG5" s="640"/>
      <c r="TZH5" s="640"/>
      <c r="TZI5" s="640"/>
      <c r="TZJ5" s="640"/>
      <c r="TZK5" s="640"/>
      <c r="TZL5" s="640"/>
      <c r="TZM5" s="640"/>
      <c r="TZN5" s="640"/>
      <c r="TZO5" s="640"/>
      <c r="TZP5" s="640"/>
      <c r="TZQ5" s="640"/>
      <c r="TZR5" s="640"/>
      <c r="TZS5" s="640"/>
      <c r="TZT5" s="640"/>
      <c r="TZU5" s="640"/>
      <c r="TZV5" s="640"/>
      <c r="TZW5" s="640"/>
      <c r="TZX5" s="640"/>
      <c r="TZY5" s="640"/>
      <c r="TZZ5" s="640"/>
      <c r="UAA5" s="640"/>
      <c r="UAB5" s="640"/>
      <c r="UAC5" s="640"/>
      <c r="UAD5" s="640"/>
      <c r="UAE5" s="640"/>
      <c r="UAF5" s="640"/>
      <c r="UAG5" s="640"/>
      <c r="UAH5" s="640"/>
      <c r="UAI5" s="640"/>
      <c r="UAJ5" s="640"/>
      <c r="UAK5" s="640"/>
      <c r="UAL5" s="640"/>
      <c r="UAM5" s="640"/>
      <c r="UAN5" s="640"/>
      <c r="UAO5" s="640"/>
      <c r="UAP5" s="640"/>
      <c r="UAQ5" s="640"/>
      <c r="UAR5" s="640"/>
      <c r="UAS5" s="640"/>
      <c r="UAT5" s="640"/>
      <c r="UAU5" s="640"/>
      <c r="UAV5" s="640"/>
      <c r="UAW5" s="640"/>
      <c r="UAX5" s="640"/>
      <c r="UAY5" s="640"/>
      <c r="UAZ5" s="640"/>
      <c r="UBA5" s="640"/>
      <c r="UBB5" s="640"/>
      <c r="UBC5" s="640"/>
      <c r="UBD5" s="640"/>
      <c r="UBE5" s="640"/>
      <c r="UBF5" s="640"/>
      <c r="UBG5" s="640"/>
      <c r="UBH5" s="640"/>
      <c r="UBI5" s="640"/>
      <c r="UBJ5" s="640"/>
      <c r="UBK5" s="640"/>
      <c r="UBL5" s="640"/>
      <c r="UBM5" s="640"/>
      <c r="UBN5" s="640"/>
      <c r="UBO5" s="640"/>
      <c r="UBP5" s="640"/>
      <c r="UBQ5" s="640"/>
      <c r="UBR5" s="640"/>
      <c r="UBS5" s="640"/>
      <c r="UBT5" s="640"/>
      <c r="UBU5" s="640"/>
      <c r="UBV5" s="640"/>
      <c r="UBW5" s="640"/>
      <c r="UBX5" s="640"/>
      <c r="UBY5" s="640"/>
      <c r="UBZ5" s="640"/>
      <c r="UCA5" s="640"/>
      <c r="UCB5" s="640"/>
      <c r="UCC5" s="640"/>
      <c r="UCD5" s="640"/>
      <c r="UCE5" s="640"/>
      <c r="UCF5" s="640"/>
      <c r="UCG5" s="640"/>
      <c r="UCH5" s="640"/>
      <c r="UCI5" s="640"/>
      <c r="UCJ5" s="640"/>
      <c r="UCK5" s="640"/>
      <c r="UCL5" s="640"/>
      <c r="UCM5" s="640"/>
      <c r="UCN5" s="640"/>
      <c r="UCO5" s="640"/>
      <c r="UCP5" s="640"/>
      <c r="UCQ5" s="640"/>
      <c r="UCR5" s="640"/>
      <c r="UCS5" s="640"/>
      <c r="UCT5" s="640"/>
      <c r="UCU5" s="640"/>
      <c r="UCV5" s="640"/>
      <c r="UCW5" s="640"/>
      <c r="UCX5" s="640"/>
      <c r="UCY5" s="640"/>
      <c r="UCZ5" s="640"/>
      <c r="UDA5" s="640"/>
      <c r="UDB5" s="640"/>
      <c r="UDC5" s="640"/>
      <c r="UDD5" s="640"/>
      <c r="UDE5" s="640"/>
      <c r="UDF5" s="640"/>
      <c r="UDG5" s="640"/>
      <c r="UDH5" s="640"/>
      <c r="UDI5" s="640"/>
      <c r="UDJ5" s="640"/>
      <c r="UDK5" s="640"/>
      <c r="UDL5" s="640"/>
      <c r="UDM5" s="640"/>
      <c r="UDN5" s="640"/>
      <c r="UDO5" s="640"/>
      <c r="UDP5" s="640"/>
      <c r="UDQ5" s="640"/>
      <c r="UDR5" s="640"/>
      <c r="UDS5" s="640"/>
      <c r="UDT5" s="640"/>
      <c r="UDU5" s="640"/>
      <c r="UDV5" s="640"/>
      <c r="UDW5" s="640"/>
      <c r="UDX5" s="640"/>
      <c r="UDY5" s="640"/>
      <c r="UDZ5" s="640"/>
      <c r="UEA5" s="640"/>
      <c r="UEB5" s="640"/>
      <c r="UEC5" s="640"/>
      <c r="UED5" s="640"/>
      <c r="UEE5" s="640"/>
      <c r="UEF5" s="640"/>
      <c r="UEG5" s="640"/>
      <c r="UEH5" s="640"/>
      <c r="UEI5" s="640"/>
      <c r="UEJ5" s="640"/>
      <c r="UEK5" s="640"/>
      <c r="UEL5" s="640"/>
      <c r="UEM5" s="640"/>
      <c r="UEN5" s="640"/>
      <c r="UEO5" s="640"/>
      <c r="UEP5" s="640"/>
      <c r="UEQ5" s="640"/>
      <c r="UER5" s="640"/>
      <c r="UES5" s="640"/>
      <c r="UET5" s="640"/>
      <c r="UEU5" s="640"/>
      <c r="UEV5" s="640"/>
      <c r="UEW5" s="640"/>
      <c r="UEX5" s="640"/>
      <c r="UEY5" s="640"/>
      <c r="UEZ5" s="640"/>
      <c r="UFA5" s="640"/>
      <c r="UFB5" s="640"/>
      <c r="UFC5" s="640"/>
      <c r="UFD5" s="640"/>
      <c r="UFE5" s="640"/>
      <c r="UFF5" s="640"/>
      <c r="UFG5" s="640"/>
      <c r="UFH5" s="640"/>
      <c r="UFI5" s="640"/>
      <c r="UFJ5" s="640"/>
      <c r="UFK5" s="640"/>
      <c r="UFL5" s="640"/>
      <c r="UFM5" s="640"/>
      <c r="UFN5" s="640"/>
      <c r="UFO5" s="640"/>
      <c r="UFP5" s="640"/>
      <c r="UFQ5" s="640"/>
      <c r="UFR5" s="640"/>
      <c r="UFS5" s="640"/>
      <c r="UFT5" s="640"/>
      <c r="UFU5" s="640"/>
      <c r="UFV5" s="640"/>
      <c r="UFW5" s="640"/>
      <c r="UFX5" s="640"/>
      <c r="UFY5" s="640"/>
      <c r="UFZ5" s="640"/>
      <c r="UGA5" s="640"/>
      <c r="UGB5" s="640"/>
      <c r="UGC5" s="640"/>
      <c r="UGD5" s="640"/>
      <c r="UGE5" s="640"/>
      <c r="UGF5" s="640"/>
      <c r="UGG5" s="640"/>
      <c r="UGH5" s="640"/>
      <c r="UGI5" s="640"/>
      <c r="UGJ5" s="640"/>
      <c r="UGK5" s="640"/>
      <c r="UGL5" s="640"/>
      <c r="UGM5" s="640"/>
      <c r="UGN5" s="640"/>
      <c r="UGO5" s="640"/>
      <c r="UGP5" s="640"/>
      <c r="UGQ5" s="640"/>
      <c r="UGR5" s="640"/>
      <c r="UGS5" s="640"/>
      <c r="UGT5" s="640"/>
      <c r="UGU5" s="640"/>
      <c r="UGV5" s="640"/>
      <c r="UGW5" s="640"/>
      <c r="UGX5" s="640"/>
      <c r="UGY5" s="640"/>
      <c r="UGZ5" s="640"/>
      <c r="UHA5" s="640"/>
      <c r="UHB5" s="640"/>
      <c r="UHC5" s="640"/>
      <c r="UHD5" s="640"/>
      <c r="UHE5" s="640"/>
      <c r="UHF5" s="640"/>
      <c r="UHG5" s="640"/>
      <c r="UHH5" s="640"/>
      <c r="UHI5" s="640"/>
      <c r="UHJ5" s="640"/>
      <c r="UHK5" s="640"/>
      <c r="UHL5" s="640"/>
      <c r="UHM5" s="640"/>
      <c r="UHN5" s="640"/>
      <c r="UHO5" s="640"/>
      <c r="UHP5" s="640"/>
      <c r="UHQ5" s="640"/>
      <c r="UHR5" s="640"/>
      <c r="UHS5" s="640"/>
      <c r="UHT5" s="640"/>
      <c r="UHU5" s="640"/>
      <c r="UHV5" s="640"/>
      <c r="UHW5" s="640"/>
      <c r="UHX5" s="640"/>
      <c r="UHY5" s="640"/>
      <c r="UHZ5" s="640"/>
      <c r="UIA5" s="640"/>
      <c r="UIB5" s="640"/>
      <c r="UIC5" s="640"/>
      <c r="UID5" s="640"/>
      <c r="UIE5" s="640"/>
      <c r="UIF5" s="640"/>
      <c r="UIG5" s="640"/>
      <c r="UIH5" s="640"/>
      <c r="UII5" s="640"/>
      <c r="UIJ5" s="640"/>
      <c r="UIK5" s="640"/>
      <c r="UIL5" s="640"/>
      <c r="UIM5" s="640"/>
      <c r="UIN5" s="640"/>
      <c r="UIO5" s="640"/>
      <c r="UIP5" s="640"/>
      <c r="UIQ5" s="640"/>
      <c r="UIR5" s="640"/>
      <c r="UIS5" s="640"/>
      <c r="UIT5" s="640"/>
      <c r="UIU5" s="640"/>
      <c r="UIV5" s="640"/>
      <c r="UIW5" s="640"/>
      <c r="UIX5" s="640"/>
      <c r="UIY5" s="640"/>
      <c r="UIZ5" s="640"/>
      <c r="UJA5" s="640"/>
      <c r="UJB5" s="640"/>
      <c r="UJC5" s="640"/>
      <c r="UJD5" s="640"/>
      <c r="UJE5" s="640"/>
      <c r="UJF5" s="640"/>
      <c r="UJG5" s="640"/>
      <c r="UJH5" s="640"/>
      <c r="UJI5" s="640"/>
      <c r="UJJ5" s="640"/>
      <c r="UJK5" s="640"/>
      <c r="UJL5" s="640"/>
      <c r="UJM5" s="640"/>
      <c r="UJN5" s="640"/>
      <c r="UJO5" s="640"/>
      <c r="UJP5" s="640"/>
      <c r="UJQ5" s="640"/>
      <c r="UJR5" s="640"/>
      <c r="UJS5" s="640"/>
      <c r="UJT5" s="640"/>
      <c r="UJU5" s="640"/>
      <c r="UJV5" s="640"/>
      <c r="UJW5" s="640"/>
      <c r="UJX5" s="640"/>
      <c r="UJY5" s="640"/>
      <c r="UJZ5" s="640"/>
      <c r="UKA5" s="640"/>
      <c r="UKB5" s="640"/>
      <c r="UKC5" s="640"/>
      <c r="UKD5" s="640"/>
      <c r="UKE5" s="640"/>
      <c r="UKF5" s="640"/>
      <c r="UKG5" s="640"/>
      <c r="UKH5" s="640"/>
      <c r="UKI5" s="640"/>
      <c r="UKJ5" s="640"/>
      <c r="UKK5" s="640"/>
      <c r="UKL5" s="640"/>
      <c r="UKM5" s="640"/>
      <c r="UKN5" s="640"/>
      <c r="UKO5" s="640"/>
      <c r="UKP5" s="640"/>
      <c r="UKQ5" s="640"/>
      <c r="UKR5" s="640"/>
      <c r="UKS5" s="640"/>
      <c r="UKT5" s="640"/>
      <c r="UKU5" s="640"/>
      <c r="UKV5" s="640"/>
      <c r="UKW5" s="640"/>
      <c r="UKX5" s="640"/>
      <c r="UKY5" s="640"/>
      <c r="UKZ5" s="640"/>
      <c r="ULA5" s="640"/>
      <c r="ULB5" s="640"/>
      <c r="ULC5" s="640"/>
      <c r="ULD5" s="640"/>
      <c r="ULE5" s="640"/>
      <c r="ULF5" s="640"/>
      <c r="ULG5" s="640"/>
      <c r="ULH5" s="640"/>
      <c r="ULI5" s="640"/>
      <c r="ULJ5" s="640"/>
      <c r="ULK5" s="640"/>
      <c r="ULL5" s="640"/>
      <c r="ULM5" s="640"/>
      <c r="ULN5" s="640"/>
      <c r="ULO5" s="640"/>
      <c r="ULP5" s="640"/>
      <c r="ULQ5" s="640"/>
      <c r="ULR5" s="640"/>
      <c r="ULS5" s="640"/>
      <c r="ULT5" s="640"/>
      <c r="ULU5" s="640"/>
      <c r="ULV5" s="640"/>
      <c r="ULW5" s="640"/>
      <c r="ULX5" s="640"/>
      <c r="ULY5" s="640"/>
      <c r="ULZ5" s="640"/>
      <c r="UMA5" s="640"/>
      <c r="UMB5" s="640"/>
      <c r="UMC5" s="640"/>
      <c r="UMD5" s="640"/>
      <c r="UME5" s="640"/>
      <c r="UMF5" s="640"/>
      <c r="UMG5" s="640"/>
      <c r="UMH5" s="640"/>
      <c r="UMI5" s="640"/>
      <c r="UMJ5" s="640"/>
      <c r="UMK5" s="640"/>
      <c r="UML5" s="640"/>
      <c r="UMM5" s="640"/>
      <c r="UMN5" s="640"/>
      <c r="UMO5" s="640"/>
      <c r="UMP5" s="640"/>
      <c r="UMQ5" s="640"/>
      <c r="UMR5" s="640"/>
      <c r="UMS5" s="640"/>
      <c r="UMT5" s="640"/>
      <c r="UMU5" s="640"/>
      <c r="UMV5" s="640"/>
      <c r="UMW5" s="640"/>
      <c r="UMX5" s="640"/>
      <c r="UMY5" s="640"/>
      <c r="UMZ5" s="640"/>
      <c r="UNA5" s="640"/>
      <c r="UNB5" s="640"/>
      <c r="UNC5" s="640"/>
      <c r="UND5" s="640"/>
      <c r="UNE5" s="640"/>
      <c r="UNF5" s="640"/>
      <c r="UNG5" s="640"/>
      <c r="UNH5" s="640"/>
      <c r="UNI5" s="640"/>
      <c r="UNJ5" s="640"/>
      <c r="UNK5" s="640"/>
      <c r="UNL5" s="640"/>
      <c r="UNM5" s="640"/>
      <c r="UNN5" s="640"/>
      <c r="UNO5" s="640"/>
      <c r="UNP5" s="640"/>
      <c r="UNQ5" s="640"/>
      <c r="UNR5" s="640"/>
      <c r="UNS5" s="640"/>
      <c r="UNT5" s="640"/>
      <c r="UNU5" s="640"/>
      <c r="UNV5" s="640"/>
      <c r="UNW5" s="640"/>
      <c r="UNX5" s="640"/>
      <c r="UNY5" s="640"/>
      <c r="UNZ5" s="640"/>
      <c r="UOA5" s="640"/>
      <c r="UOB5" s="640"/>
      <c r="UOC5" s="640"/>
      <c r="UOD5" s="640"/>
      <c r="UOE5" s="640"/>
      <c r="UOF5" s="640"/>
      <c r="UOG5" s="640"/>
      <c r="UOH5" s="640"/>
      <c r="UOI5" s="640"/>
      <c r="UOJ5" s="640"/>
      <c r="UOK5" s="640"/>
      <c r="UOL5" s="640"/>
      <c r="UOM5" s="640"/>
      <c r="UON5" s="640"/>
      <c r="UOO5" s="640"/>
      <c r="UOP5" s="640"/>
      <c r="UOQ5" s="640"/>
      <c r="UOR5" s="640"/>
      <c r="UOS5" s="640"/>
      <c r="UOT5" s="640"/>
      <c r="UOU5" s="640"/>
      <c r="UOV5" s="640"/>
      <c r="UOW5" s="640"/>
      <c r="UOX5" s="640"/>
      <c r="UOY5" s="640"/>
      <c r="UOZ5" s="640"/>
      <c r="UPA5" s="640"/>
      <c r="UPB5" s="640"/>
      <c r="UPC5" s="640"/>
      <c r="UPD5" s="640"/>
      <c r="UPE5" s="640"/>
      <c r="UPF5" s="640"/>
      <c r="UPG5" s="640"/>
      <c r="UPH5" s="640"/>
      <c r="UPI5" s="640"/>
      <c r="UPJ5" s="640"/>
      <c r="UPK5" s="640"/>
      <c r="UPL5" s="640"/>
      <c r="UPM5" s="640"/>
      <c r="UPN5" s="640"/>
      <c r="UPO5" s="640"/>
      <c r="UPP5" s="640"/>
      <c r="UPQ5" s="640"/>
      <c r="UPR5" s="640"/>
      <c r="UPS5" s="640"/>
      <c r="UPT5" s="640"/>
      <c r="UPU5" s="640"/>
      <c r="UPV5" s="640"/>
      <c r="UPW5" s="640"/>
      <c r="UPX5" s="640"/>
      <c r="UPY5" s="640"/>
      <c r="UPZ5" s="640"/>
      <c r="UQA5" s="640"/>
      <c r="UQB5" s="640"/>
      <c r="UQC5" s="640"/>
      <c r="UQD5" s="640"/>
      <c r="UQE5" s="640"/>
      <c r="UQF5" s="640"/>
      <c r="UQG5" s="640"/>
      <c r="UQH5" s="640"/>
      <c r="UQI5" s="640"/>
      <c r="UQJ5" s="640"/>
      <c r="UQK5" s="640"/>
      <c r="UQL5" s="640"/>
      <c r="UQM5" s="640"/>
      <c r="UQN5" s="640"/>
      <c r="UQO5" s="640"/>
      <c r="UQP5" s="640"/>
      <c r="UQQ5" s="640"/>
      <c r="UQR5" s="640"/>
      <c r="UQS5" s="640"/>
      <c r="UQT5" s="640"/>
      <c r="UQU5" s="640"/>
      <c r="UQV5" s="640"/>
      <c r="UQW5" s="640"/>
      <c r="UQX5" s="640"/>
      <c r="UQY5" s="640"/>
      <c r="UQZ5" s="640"/>
      <c r="URA5" s="640"/>
      <c r="URB5" s="640"/>
      <c r="URC5" s="640"/>
      <c r="URD5" s="640"/>
      <c r="URE5" s="640"/>
      <c r="URF5" s="640"/>
      <c r="URG5" s="640"/>
      <c r="URH5" s="640"/>
      <c r="URI5" s="640"/>
      <c r="URJ5" s="640"/>
      <c r="URK5" s="640"/>
      <c r="URL5" s="640"/>
      <c r="URM5" s="640"/>
      <c r="URN5" s="640"/>
      <c r="URO5" s="640"/>
      <c r="URP5" s="640"/>
      <c r="URQ5" s="640"/>
      <c r="URR5" s="640"/>
      <c r="URS5" s="640"/>
      <c r="URT5" s="640"/>
      <c r="URU5" s="640"/>
      <c r="URV5" s="640"/>
      <c r="URW5" s="640"/>
      <c r="URX5" s="640"/>
      <c r="URY5" s="640"/>
      <c r="URZ5" s="640"/>
      <c r="USA5" s="640"/>
      <c r="USB5" s="640"/>
      <c r="USC5" s="640"/>
      <c r="USD5" s="640"/>
      <c r="USE5" s="640"/>
      <c r="USF5" s="640"/>
      <c r="USG5" s="640"/>
      <c r="USH5" s="640"/>
      <c r="USI5" s="640"/>
      <c r="USJ5" s="640"/>
      <c r="USK5" s="640"/>
      <c r="USL5" s="640"/>
      <c r="USM5" s="640"/>
      <c r="USN5" s="640"/>
      <c r="USO5" s="640"/>
      <c r="USP5" s="640"/>
      <c r="USQ5" s="640"/>
      <c r="USR5" s="640"/>
      <c r="USS5" s="640"/>
      <c r="UST5" s="640"/>
      <c r="USU5" s="640"/>
      <c r="USV5" s="640"/>
      <c r="USW5" s="640"/>
      <c r="USX5" s="640"/>
      <c r="USY5" s="640"/>
      <c r="USZ5" s="640"/>
      <c r="UTA5" s="640"/>
      <c r="UTB5" s="640"/>
      <c r="UTC5" s="640"/>
      <c r="UTD5" s="640"/>
      <c r="UTE5" s="640"/>
      <c r="UTF5" s="640"/>
      <c r="UTG5" s="640"/>
      <c r="UTH5" s="640"/>
      <c r="UTI5" s="640"/>
      <c r="UTJ5" s="640"/>
      <c r="UTK5" s="640"/>
      <c r="UTL5" s="640"/>
      <c r="UTM5" s="640"/>
      <c r="UTN5" s="640"/>
      <c r="UTO5" s="640"/>
      <c r="UTP5" s="640"/>
      <c r="UTQ5" s="640"/>
      <c r="UTR5" s="640"/>
      <c r="UTS5" s="640"/>
      <c r="UTT5" s="640"/>
      <c r="UTU5" s="640"/>
      <c r="UTV5" s="640"/>
      <c r="UTW5" s="640"/>
      <c r="UTX5" s="640"/>
      <c r="UTY5" s="640"/>
      <c r="UTZ5" s="640"/>
      <c r="UUA5" s="640"/>
      <c r="UUB5" s="640"/>
      <c r="UUC5" s="640"/>
      <c r="UUD5" s="640"/>
      <c r="UUE5" s="640"/>
      <c r="UUF5" s="640"/>
      <c r="UUG5" s="640"/>
      <c r="UUH5" s="640"/>
      <c r="UUI5" s="640"/>
      <c r="UUJ5" s="640"/>
      <c r="UUK5" s="640"/>
      <c r="UUL5" s="640"/>
      <c r="UUM5" s="640"/>
      <c r="UUN5" s="640"/>
      <c r="UUO5" s="640"/>
      <c r="UUP5" s="640"/>
      <c r="UUQ5" s="640"/>
      <c r="UUR5" s="640"/>
      <c r="UUS5" s="640"/>
      <c r="UUT5" s="640"/>
      <c r="UUU5" s="640"/>
      <c r="UUV5" s="640"/>
      <c r="UUW5" s="640"/>
      <c r="UUX5" s="640"/>
      <c r="UUY5" s="640"/>
      <c r="UUZ5" s="640"/>
      <c r="UVA5" s="640"/>
      <c r="UVB5" s="640"/>
      <c r="UVC5" s="640"/>
      <c r="UVD5" s="640"/>
      <c r="UVE5" s="640"/>
      <c r="UVF5" s="640"/>
      <c r="UVG5" s="640"/>
      <c r="UVH5" s="640"/>
      <c r="UVI5" s="640"/>
      <c r="UVJ5" s="640"/>
      <c r="UVK5" s="640"/>
      <c r="UVL5" s="640"/>
      <c r="UVM5" s="640"/>
      <c r="UVN5" s="640"/>
      <c r="UVO5" s="640"/>
      <c r="UVP5" s="640"/>
      <c r="UVQ5" s="640"/>
      <c r="UVR5" s="640"/>
      <c r="UVS5" s="640"/>
      <c r="UVT5" s="640"/>
      <c r="UVU5" s="640"/>
      <c r="UVV5" s="640"/>
      <c r="UVW5" s="640"/>
      <c r="UVX5" s="640"/>
      <c r="UVY5" s="640"/>
      <c r="UVZ5" s="640"/>
      <c r="UWA5" s="640"/>
      <c r="UWB5" s="640"/>
      <c r="UWC5" s="640"/>
      <c r="UWD5" s="640"/>
      <c r="UWE5" s="640"/>
      <c r="UWF5" s="640"/>
      <c r="UWG5" s="640"/>
      <c r="UWH5" s="640"/>
      <c r="UWI5" s="640"/>
      <c r="UWJ5" s="640"/>
      <c r="UWK5" s="640"/>
      <c r="UWL5" s="640"/>
      <c r="UWM5" s="640"/>
      <c r="UWN5" s="640"/>
      <c r="UWO5" s="640"/>
      <c r="UWP5" s="640"/>
      <c r="UWQ5" s="640"/>
      <c r="UWR5" s="640"/>
      <c r="UWS5" s="640"/>
      <c r="UWT5" s="640"/>
      <c r="UWU5" s="640"/>
      <c r="UWV5" s="640"/>
      <c r="UWW5" s="640"/>
      <c r="UWX5" s="640"/>
      <c r="UWY5" s="640"/>
      <c r="UWZ5" s="640"/>
      <c r="UXA5" s="640"/>
      <c r="UXB5" s="640"/>
      <c r="UXC5" s="640"/>
      <c r="UXD5" s="640"/>
      <c r="UXE5" s="640"/>
      <c r="UXF5" s="640"/>
      <c r="UXG5" s="640"/>
      <c r="UXH5" s="640"/>
      <c r="UXI5" s="640"/>
      <c r="UXJ5" s="640"/>
      <c r="UXK5" s="640"/>
      <c r="UXL5" s="640"/>
      <c r="UXM5" s="640"/>
      <c r="UXN5" s="640"/>
      <c r="UXO5" s="640"/>
      <c r="UXP5" s="640"/>
      <c r="UXQ5" s="640"/>
      <c r="UXR5" s="640"/>
      <c r="UXS5" s="640"/>
      <c r="UXT5" s="640"/>
      <c r="UXU5" s="640"/>
      <c r="UXV5" s="640"/>
      <c r="UXW5" s="640"/>
      <c r="UXX5" s="640"/>
      <c r="UXY5" s="640"/>
      <c r="UXZ5" s="640"/>
      <c r="UYA5" s="640"/>
      <c r="UYB5" s="640"/>
      <c r="UYC5" s="640"/>
      <c r="UYD5" s="640"/>
      <c r="UYE5" s="640"/>
      <c r="UYF5" s="640"/>
      <c r="UYG5" s="640"/>
      <c r="UYH5" s="640"/>
      <c r="UYI5" s="640"/>
      <c r="UYJ5" s="640"/>
      <c r="UYK5" s="640"/>
      <c r="UYL5" s="640"/>
      <c r="UYM5" s="640"/>
      <c r="UYN5" s="640"/>
      <c r="UYO5" s="640"/>
      <c r="UYP5" s="640"/>
      <c r="UYQ5" s="640"/>
      <c r="UYR5" s="640"/>
      <c r="UYS5" s="640"/>
      <c r="UYT5" s="640"/>
      <c r="UYU5" s="640"/>
      <c r="UYV5" s="640"/>
      <c r="UYW5" s="640"/>
      <c r="UYX5" s="640"/>
      <c r="UYY5" s="640"/>
      <c r="UYZ5" s="640"/>
      <c r="UZA5" s="640"/>
      <c r="UZB5" s="640"/>
      <c r="UZC5" s="640"/>
      <c r="UZD5" s="640"/>
      <c r="UZE5" s="640"/>
      <c r="UZF5" s="640"/>
      <c r="UZG5" s="640"/>
      <c r="UZH5" s="640"/>
      <c r="UZI5" s="640"/>
      <c r="UZJ5" s="640"/>
      <c r="UZK5" s="640"/>
      <c r="UZL5" s="640"/>
      <c r="UZM5" s="640"/>
      <c r="UZN5" s="640"/>
      <c r="UZO5" s="640"/>
      <c r="UZP5" s="640"/>
      <c r="UZQ5" s="640"/>
      <c r="UZR5" s="640"/>
      <c r="UZS5" s="640"/>
      <c r="UZT5" s="640"/>
      <c r="UZU5" s="640"/>
      <c r="UZV5" s="640"/>
      <c r="UZW5" s="640"/>
      <c r="UZX5" s="640"/>
      <c r="UZY5" s="640"/>
      <c r="UZZ5" s="640"/>
      <c r="VAA5" s="640"/>
      <c r="VAB5" s="640"/>
      <c r="VAC5" s="640"/>
      <c r="VAD5" s="640"/>
      <c r="VAE5" s="640"/>
      <c r="VAF5" s="640"/>
      <c r="VAG5" s="640"/>
      <c r="VAH5" s="640"/>
      <c r="VAI5" s="640"/>
      <c r="VAJ5" s="640"/>
      <c r="VAK5" s="640"/>
      <c r="VAL5" s="640"/>
      <c r="VAM5" s="640"/>
      <c r="VAN5" s="640"/>
      <c r="VAO5" s="640"/>
      <c r="VAP5" s="640"/>
      <c r="VAQ5" s="640"/>
      <c r="VAR5" s="640"/>
      <c r="VAS5" s="640"/>
      <c r="VAT5" s="640"/>
      <c r="VAU5" s="640"/>
      <c r="VAV5" s="640"/>
      <c r="VAW5" s="640"/>
      <c r="VAX5" s="640"/>
      <c r="VAY5" s="640"/>
      <c r="VAZ5" s="640"/>
      <c r="VBA5" s="640"/>
      <c r="VBB5" s="640"/>
      <c r="VBC5" s="640"/>
      <c r="VBD5" s="640"/>
      <c r="VBE5" s="640"/>
      <c r="VBF5" s="640"/>
      <c r="VBG5" s="640"/>
      <c r="VBH5" s="640"/>
      <c r="VBI5" s="640"/>
      <c r="VBJ5" s="640"/>
      <c r="VBK5" s="640"/>
      <c r="VBL5" s="640"/>
      <c r="VBM5" s="640"/>
      <c r="VBN5" s="640"/>
      <c r="VBO5" s="640"/>
      <c r="VBP5" s="640"/>
      <c r="VBQ5" s="640"/>
      <c r="VBR5" s="640"/>
      <c r="VBS5" s="640"/>
      <c r="VBT5" s="640"/>
      <c r="VBU5" s="640"/>
      <c r="VBV5" s="640"/>
      <c r="VBW5" s="640"/>
      <c r="VBX5" s="640"/>
      <c r="VBY5" s="640"/>
      <c r="VBZ5" s="640"/>
      <c r="VCA5" s="640"/>
      <c r="VCB5" s="640"/>
      <c r="VCC5" s="640"/>
      <c r="VCD5" s="640"/>
      <c r="VCE5" s="640"/>
      <c r="VCF5" s="640"/>
      <c r="VCG5" s="640"/>
      <c r="VCH5" s="640"/>
      <c r="VCI5" s="640"/>
      <c r="VCJ5" s="640"/>
      <c r="VCK5" s="640"/>
      <c r="VCL5" s="640"/>
      <c r="VCM5" s="640"/>
      <c r="VCN5" s="640"/>
      <c r="VCO5" s="640"/>
      <c r="VCP5" s="640"/>
      <c r="VCQ5" s="640"/>
      <c r="VCR5" s="640"/>
      <c r="VCS5" s="640"/>
      <c r="VCT5" s="640"/>
      <c r="VCU5" s="640"/>
      <c r="VCV5" s="640"/>
      <c r="VCW5" s="640"/>
      <c r="VCX5" s="640"/>
      <c r="VCY5" s="640"/>
      <c r="VCZ5" s="640"/>
      <c r="VDA5" s="640"/>
      <c r="VDB5" s="640"/>
      <c r="VDC5" s="640"/>
      <c r="VDD5" s="640"/>
      <c r="VDE5" s="640"/>
      <c r="VDF5" s="640"/>
      <c r="VDG5" s="640"/>
      <c r="VDH5" s="640"/>
      <c r="VDI5" s="640"/>
      <c r="VDJ5" s="640"/>
      <c r="VDK5" s="640"/>
      <c r="VDL5" s="640"/>
      <c r="VDM5" s="640"/>
      <c r="VDN5" s="640"/>
      <c r="VDO5" s="640"/>
      <c r="VDP5" s="640"/>
      <c r="VDQ5" s="640"/>
      <c r="VDR5" s="640"/>
      <c r="VDS5" s="640"/>
      <c r="VDT5" s="640"/>
      <c r="VDU5" s="640"/>
      <c r="VDV5" s="640"/>
      <c r="VDW5" s="640"/>
      <c r="VDX5" s="640"/>
      <c r="VDY5" s="640"/>
      <c r="VDZ5" s="640"/>
      <c r="VEA5" s="640"/>
      <c r="VEB5" s="640"/>
      <c r="VEC5" s="640"/>
      <c r="VED5" s="640"/>
      <c r="VEE5" s="640"/>
      <c r="VEF5" s="640"/>
      <c r="VEG5" s="640"/>
      <c r="VEH5" s="640"/>
      <c r="VEI5" s="640"/>
      <c r="VEJ5" s="640"/>
      <c r="VEK5" s="640"/>
      <c r="VEL5" s="640"/>
      <c r="VEM5" s="640"/>
      <c r="VEN5" s="640"/>
      <c r="VEO5" s="640"/>
      <c r="VEP5" s="640"/>
      <c r="VEQ5" s="640"/>
      <c r="VER5" s="640"/>
      <c r="VES5" s="640"/>
      <c r="VET5" s="640"/>
      <c r="VEU5" s="640"/>
      <c r="VEV5" s="640"/>
      <c r="VEW5" s="640"/>
      <c r="VEX5" s="640"/>
      <c r="VEY5" s="640"/>
      <c r="VEZ5" s="640"/>
      <c r="VFA5" s="640"/>
      <c r="VFB5" s="640"/>
      <c r="VFC5" s="640"/>
      <c r="VFD5" s="640"/>
      <c r="VFE5" s="640"/>
      <c r="VFF5" s="640"/>
      <c r="VFG5" s="640"/>
      <c r="VFH5" s="640"/>
      <c r="VFI5" s="640"/>
      <c r="VFJ5" s="640"/>
      <c r="VFK5" s="640"/>
      <c r="VFL5" s="640"/>
      <c r="VFM5" s="640"/>
      <c r="VFN5" s="640"/>
      <c r="VFO5" s="640"/>
      <c r="VFP5" s="640"/>
      <c r="VFQ5" s="640"/>
      <c r="VFR5" s="640"/>
      <c r="VFS5" s="640"/>
      <c r="VFT5" s="640"/>
      <c r="VFU5" s="640"/>
      <c r="VFV5" s="640"/>
      <c r="VFW5" s="640"/>
      <c r="VFX5" s="640"/>
      <c r="VFY5" s="640"/>
      <c r="VFZ5" s="640"/>
      <c r="VGA5" s="640"/>
      <c r="VGB5" s="640"/>
      <c r="VGC5" s="640"/>
      <c r="VGD5" s="640"/>
      <c r="VGE5" s="640"/>
      <c r="VGF5" s="640"/>
      <c r="VGG5" s="640"/>
      <c r="VGH5" s="640"/>
      <c r="VGI5" s="640"/>
      <c r="VGJ5" s="640"/>
      <c r="VGK5" s="640"/>
      <c r="VGL5" s="640"/>
      <c r="VGM5" s="640"/>
      <c r="VGN5" s="640"/>
      <c r="VGO5" s="640"/>
      <c r="VGP5" s="640"/>
      <c r="VGQ5" s="640"/>
      <c r="VGR5" s="640"/>
      <c r="VGS5" s="640"/>
      <c r="VGT5" s="640"/>
      <c r="VGU5" s="640"/>
      <c r="VGV5" s="640"/>
      <c r="VGW5" s="640"/>
      <c r="VGX5" s="640"/>
      <c r="VGY5" s="640"/>
      <c r="VGZ5" s="640"/>
      <c r="VHA5" s="640"/>
      <c r="VHB5" s="640"/>
      <c r="VHC5" s="640"/>
      <c r="VHD5" s="640"/>
      <c r="VHE5" s="640"/>
      <c r="VHF5" s="640"/>
      <c r="VHG5" s="640"/>
      <c r="VHH5" s="640"/>
      <c r="VHI5" s="640"/>
      <c r="VHJ5" s="640"/>
      <c r="VHK5" s="640"/>
      <c r="VHL5" s="640"/>
      <c r="VHM5" s="640"/>
      <c r="VHN5" s="640"/>
      <c r="VHO5" s="640"/>
      <c r="VHP5" s="640"/>
      <c r="VHQ5" s="640"/>
      <c r="VHR5" s="640"/>
      <c r="VHS5" s="640"/>
      <c r="VHT5" s="640"/>
      <c r="VHU5" s="640"/>
      <c r="VHV5" s="640"/>
      <c r="VHW5" s="640"/>
      <c r="VHX5" s="640"/>
      <c r="VHY5" s="640"/>
      <c r="VHZ5" s="640"/>
      <c r="VIA5" s="640"/>
      <c r="VIB5" s="640"/>
      <c r="VIC5" s="640"/>
      <c r="VID5" s="640"/>
      <c r="VIE5" s="640"/>
      <c r="VIF5" s="640"/>
      <c r="VIG5" s="640"/>
      <c r="VIH5" s="640"/>
      <c r="VII5" s="640"/>
      <c r="VIJ5" s="640"/>
      <c r="VIK5" s="640"/>
      <c r="VIL5" s="640"/>
      <c r="VIM5" s="640"/>
      <c r="VIN5" s="640"/>
      <c r="VIO5" s="640"/>
      <c r="VIP5" s="640"/>
      <c r="VIQ5" s="640"/>
      <c r="VIR5" s="640"/>
      <c r="VIS5" s="640"/>
      <c r="VIT5" s="640"/>
      <c r="VIU5" s="640"/>
      <c r="VIV5" s="640"/>
      <c r="VIW5" s="640"/>
      <c r="VIX5" s="640"/>
      <c r="VIY5" s="640"/>
      <c r="VIZ5" s="640"/>
      <c r="VJA5" s="640"/>
      <c r="VJB5" s="640"/>
      <c r="VJC5" s="640"/>
      <c r="VJD5" s="640"/>
      <c r="VJE5" s="640"/>
      <c r="VJF5" s="640"/>
      <c r="VJG5" s="640"/>
      <c r="VJH5" s="640"/>
      <c r="VJI5" s="640"/>
      <c r="VJJ5" s="640"/>
      <c r="VJK5" s="640"/>
      <c r="VJL5" s="640"/>
      <c r="VJM5" s="640"/>
      <c r="VJN5" s="640"/>
      <c r="VJO5" s="640"/>
      <c r="VJP5" s="640"/>
      <c r="VJQ5" s="640"/>
      <c r="VJR5" s="640"/>
      <c r="VJS5" s="640"/>
      <c r="VJT5" s="640"/>
      <c r="VJU5" s="640"/>
      <c r="VJV5" s="640"/>
      <c r="VJW5" s="640"/>
      <c r="VJX5" s="640"/>
      <c r="VJY5" s="640"/>
      <c r="VJZ5" s="640"/>
      <c r="VKA5" s="640"/>
      <c r="VKB5" s="640"/>
      <c r="VKC5" s="640"/>
      <c r="VKD5" s="640"/>
      <c r="VKE5" s="640"/>
      <c r="VKF5" s="640"/>
      <c r="VKG5" s="640"/>
      <c r="VKH5" s="640"/>
      <c r="VKI5" s="640"/>
      <c r="VKJ5" s="640"/>
      <c r="VKK5" s="640"/>
      <c r="VKL5" s="640"/>
      <c r="VKM5" s="640"/>
      <c r="VKN5" s="640"/>
      <c r="VKO5" s="640"/>
      <c r="VKP5" s="640"/>
      <c r="VKQ5" s="640"/>
      <c r="VKR5" s="640"/>
      <c r="VKS5" s="640"/>
      <c r="VKT5" s="640"/>
      <c r="VKU5" s="640"/>
      <c r="VKV5" s="640"/>
      <c r="VKW5" s="640"/>
      <c r="VKX5" s="640"/>
      <c r="VKY5" s="640"/>
      <c r="VKZ5" s="640"/>
      <c r="VLA5" s="640"/>
      <c r="VLB5" s="640"/>
      <c r="VLC5" s="640"/>
      <c r="VLD5" s="640"/>
      <c r="VLE5" s="640"/>
      <c r="VLF5" s="640"/>
      <c r="VLG5" s="640"/>
      <c r="VLH5" s="640"/>
      <c r="VLI5" s="640"/>
      <c r="VLJ5" s="640"/>
      <c r="VLK5" s="640"/>
      <c r="VLL5" s="640"/>
      <c r="VLM5" s="640"/>
      <c r="VLN5" s="640"/>
      <c r="VLO5" s="640"/>
      <c r="VLP5" s="640"/>
      <c r="VLQ5" s="640"/>
      <c r="VLR5" s="640"/>
      <c r="VLS5" s="640"/>
      <c r="VLT5" s="640"/>
      <c r="VLU5" s="640"/>
      <c r="VLV5" s="640"/>
      <c r="VLW5" s="640"/>
      <c r="VLX5" s="640"/>
      <c r="VLY5" s="640"/>
      <c r="VLZ5" s="640"/>
      <c r="VMA5" s="640"/>
      <c r="VMB5" s="640"/>
      <c r="VMC5" s="640"/>
      <c r="VMD5" s="640"/>
      <c r="VME5" s="640"/>
      <c r="VMF5" s="640"/>
      <c r="VMG5" s="640"/>
      <c r="VMH5" s="640"/>
      <c r="VMI5" s="640"/>
      <c r="VMJ5" s="640"/>
      <c r="VMK5" s="640"/>
      <c r="VML5" s="640"/>
      <c r="VMM5" s="640"/>
      <c r="VMN5" s="640"/>
      <c r="VMO5" s="640"/>
      <c r="VMP5" s="640"/>
      <c r="VMQ5" s="640"/>
      <c r="VMR5" s="640"/>
      <c r="VMS5" s="640"/>
      <c r="VMT5" s="640"/>
      <c r="VMU5" s="640"/>
      <c r="VMV5" s="640"/>
      <c r="VMW5" s="640"/>
      <c r="VMX5" s="640"/>
      <c r="VMY5" s="640"/>
      <c r="VMZ5" s="640"/>
      <c r="VNA5" s="640"/>
      <c r="VNB5" s="640"/>
      <c r="VNC5" s="640"/>
      <c r="VND5" s="640"/>
      <c r="VNE5" s="640"/>
      <c r="VNF5" s="640"/>
      <c r="VNG5" s="640"/>
      <c r="VNH5" s="640"/>
      <c r="VNI5" s="640"/>
      <c r="VNJ5" s="640"/>
      <c r="VNK5" s="640"/>
      <c r="VNL5" s="640"/>
      <c r="VNM5" s="640"/>
      <c r="VNN5" s="640"/>
      <c r="VNO5" s="640"/>
      <c r="VNP5" s="640"/>
      <c r="VNQ5" s="640"/>
      <c r="VNR5" s="640"/>
      <c r="VNS5" s="640"/>
      <c r="VNT5" s="640"/>
      <c r="VNU5" s="640"/>
      <c r="VNV5" s="640"/>
      <c r="VNW5" s="640"/>
      <c r="VNX5" s="640"/>
      <c r="VNY5" s="640"/>
      <c r="VNZ5" s="640"/>
      <c r="VOA5" s="640"/>
      <c r="VOB5" s="640"/>
      <c r="VOC5" s="640"/>
      <c r="VOD5" s="640"/>
      <c r="VOE5" s="640"/>
      <c r="VOF5" s="640"/>
      <c r="VOG5" s="640"/>
      <c r="VOH5" s="640"/>
      <c r="VOI5" s="640"/>
      <c r="VOJ5" s="640"/>
      <c r="VOK5" s="640"/>
      <c r="VOL5" s="640"/>
      <c r="VOM5" s="640"/>
      <c r="VON5" s="640"/>
      <c r="VOO5" s="640"/>
      <c r="VOP5" s="640"/>
      <c r="VOQ5" s="640"/>
      <c r="VOR5" s="640"/>
      <c r="VOS5" s="640"/>
      <c r="VOT5" s="640"/>
      <c r="VOU5" s="640"/>
      <c r="VOV5" s="640"/>
      <c r="VOW5" s="640"/>
      <c r="VOX5" s="640"/>
      <c r="VOY5" s="640"/>
      <c r="VOZ5" s="640"/>
      <c r="VPA5" s="640"/>
      <c r="VPB5" s="640"/>
      <c r="VPC5" s="640"/>
      <c r="VPD5" s="640"/>
      <c r="VPE5" s="640"/>
      <c r="VPF5" s="640"/>
      <c r="VPG5" s="640"/>
      <c r="VPH5" s="640"/>
      <c r="VPI5" s="640"/>
      <c r="VPJ5" s="640"/>
      <c r="VPK5" s="640"/>
      <c r="VPL5" s="640"/>
      <c r="VPM5" s="640"/>
      <c r="VPN5" s="640"/>
      <c r="VPO5" s="640"/>
      <c r="VPP5" s="640"/>
      <c r="VPQ5" s="640"/>
      <c r="VPR5" s="640"/>
      <c r="VPS5" s="640"/>
      <c r="VPT5" s="640"/>
      <c r="VPU5" s="640"/>
      <c r="VPV5" s="640"/>
      <c r="VPW5" s="640"/>
      <c r="VPX5" s="640"/>
      <c r="VPY5" s="640"/>
      <c r="VPZ5" s="640"/>
      <c r="VQA5" s="640"/>
      <c r="VQB5" s="640"/>
      <c r="VQC5" s="640"/>
      <c r="VQD5" s="640"/>
      <c r="VQE5" s="640"/>
      <c r="VQF5" s="640"/>
      <c r="VQG5" s="640"/>
      <c r="VQH5" s="640"/>
      <c r="VQI5" s="640"/>
      <c r="VQJ5" s="640"/>
      <c r="VQK5" s="640"/>
      <c r="VQL5" s="640"/>
      <c r="VQM5" s="640"/>
      <c r="VQN5" s="640"/>
      <c r="VQO5" s="640"/>
      <c r="VQP5" s="640"/>
      <c r="VQQ5" s="640"/>
      <c r="VQR5" s="640"/>
      <c r="VQS5" s="640"/>
      <c r="VQT5" s="640"/>
      <c r="VQU5" s="640"/>
      <c r="VQV5" s="640"/>
      <c r="VQW5" s="640"/>
      <c r="VQX5" s="640"/>
      <c r="VQY5" s="640"/>
      <c r="VQZ5" s="640"/>
      <c r="VRA5" s="640"/>
      <c r="VRB5" s="640"/>
      <c r="VRC5" s="640"/>
      <c r="VRD5" s="640"/>
      <c r="VRE5" s="640"/>
      <c r="VRF5" s="640"/>
      <c r="VRG5" s="640"/>
      <c r="VRH5" s="640"/>
      <c r="VRI5" s="640"/>
      <c r="VRJ5" s="640"/>
      <c r="VRK5" s="640"/>
      <c r="VRL5" s="640"/>
      <c r="VRM5" s="640"/>
      <c r="VRN5" s="640"/>
      <c r="VRO5" s="640"/>
      <c r="VRP5" s="640"/>
      <c r="VRQ5" s="640"/>
      <c r="VRR5" s="640"/>
      <c r="VRS5" s="640"/>
      <c r="VRT5" s="640"/>
      <c r="VRU5" s="640"/>
      <c r="VRV5" s="640"/>
      <c r="VRW5" s="640"/>
      <c r="VRX5" s="640"/>
      <c r="VRY5" s="640"/>
      <c r="VRZ5" s="640"/>
      <c r="VSA5" s="640"/>
      <c r="VSB5" s="640"/>
      <c r="VSC5" s="640"/>
      <c r="VSD5" s="640"/>
      <c r="VSE5" s="640"/>
      <c r="VSF5" s="640"/>
      <c r="VSG5" s="640"/>
      <c r="VSH5" s="640"/>
      <c r="VSI5" s="640"/>
      <c r="VSJ5" s="640"/>
      <c r="VSK5" s="640"/>
      <c r="VSL5" s="640"/>
      <c r="VSM5" s="640"/>
      <c r="VSN5" s="640"/>
      <c r="VSO5" s="640"/>
      <c r="VSP5" s="640"/>
      <c r="VSQ5" s="640"/>
      <c r="VSR5" s="640"/>
      <c r="VSS5" s="640"/>
      <c r="VST5" s="640"/>
      <c r="VSU5" s="640"/>
      <c r="VSV5" s="640"/>
      <c r="VSW5" s="640"/>
      <c r="VSX5" s="640"/>
      <c r="VSY5" s="640"/>
      <c r="VSZ5" s="640"/>
      <c r="VTA5" s="640"/>
      <c r="VTB5" s="640"/>
      <c r="VTC5" s="640"/>
      <c r="VTD5" s="640"/>
      <c r="VTE5" s="640"/>
      <c r="VTF5" s="640"/>
      <c r="VTG5" s="640"/>
      <c r="VTH5" s="640"/>
      <c r="VTI5" s="640"/>
      <c r="VTJ5" s="640"/>
      <c r="VTK5" s="640"/>
      <c r="VTL5" s="640"/>
      <c r="VTM5" s="640"/>
      <c r="VTN5" s="640"/>
      <c r="VTO5" s="640"/>
      <c r="VTP5" s="640"/>
      <c r="VTQ5" s="640"/>
      <c r="VTR5" s="640"/>
      <c r="VTS5" s="640"/>
      <c r="VTT5" s="640"/>
      <c r="VTU5" s="640"/>
      <c r="VTV5" s="640"/>
      <c r="VTW5" s="640"/>
      <c r="VTX5" s="640"/>
      <c r="VTY5" s="640"/>
      <c r="VTZ5" s="640"/>
      <c r="VUA5" s="640"/>
      <c r="VUB5" s="640"/>
      <c r="VUC5" s="640"/>
      <c r="VUD5" s="640"/>
      <c r="VUE5" s="640"/>
      <c r="VUF5" s="640"/>
      <c r="VUG5" s="640"/>
      <c r="VUH5" s="640"/>
      <c r="VUI5" s="640"/>
      <c r="VUJ5" s="640"/>
      <c r="VUK5" s="640"/>
      <c r="VUL5" s="640"/>
      <c r="VUM5" s="640"/>
      <c r="VUN5" s="640"/>
      <c r="VUO5" s="640"/>
      <c r="VUP5" s="640"/>
      <c r="VUQ5" s="640"/>
      <c r="VUR5" s="640"/>
      <c r="VUS5" s="640"/>
      <c r="VUT5" s="640"/>
      <c r="VUU5" s="640"/>
      <c r="VUV5" s="640"/>
      <c r="VUW5" s="640"/>
      <c r="VUX5" s="640"/>
      <c r="VUY5" s="640"/>
      <c r="VUZ5" s="640"/>
      <c r="VVA5" s="640"/>
      <c r="VVB5" s="640"/>
      <c r="VVC5" s="640"/>
      <c r="VVD5" s="640"/>
      <c r="VVE5" s="640"/>
      <c r="VVF5" s="640"/>
      <c r="VVG5" s="640"/>
      <c r="VVH5" s="640"/>
      <c r="VVI5" s="640"/>
      <c r="VVJ5" s="640"/>
      <c r="VVK5" s="640"/>
      <c r="VVL5" s="640"/>
      <c r="VVM5" s="640"/>
      <c r="VVN5" s="640"/>
      <c r="VVO5" s="640"/>
      <c r="VVP5" s="640"/>
      <c r="VVQ5" s="640"/>
      <c r="VVR5" s="640"/>
      <c r="VVS5" s="640"/>
      <c r="VVT5" s="640"/>
      <c r="VVU5" s="640"/>
      <c r="VVV5" s="640"/>
      <c r="VVW5" s="640"/>
      <c r="VVX5" s="640"/>
      <c r="VVY5" s="640"/>
      <c r="VVZ5" s="640"/>
      <c r="VWA5" s="640"/>
      <c r="VWB5" s="640"/>
      <c r="VWC5" s="640"/>
      <c r="VWD5" s="640"/>
      <c r="VWE5" s="640"/>
      <c r="VWF5" s="640"/>
      <c r="VWG5" s="640"/>
      <c r="VWH5" s="640"/>
      <c r="VWI5" s="640"/>
      <c r="VWJ5" s="640"/>
      <c r="VWK5" s="640"/>
      <c r="VWL5" s="640"/>
      <c r="VWM5" s="640"/>
      <c r="VWN5" s="640"/>
      <c r="VWO5" s="640"/>
      <c r="VWP5" s="640"/>
      <c r="VWQ5" s="640"/>
      <c r="VWR5" s="640"/>
      <c r="VWS5" s="640"/>
      <c r="VWT5" s="640"/>
      <c r="VWU5" s="640"/>
      <c r="VWV5" s="640"/>
      <c r="VWW5" s="640"/>
      <c r="VWX5" s="640"/>
      <c r="VWY5" s="640"/>
      <c r="VWZ5" s="640"/>
      <c r="VXA5" s="640"/>
      <c r="VXB5" s="640"/>
      <c r="VXC5" s="640"/>
      <c r="VXD5" s="640"/>
      <c r="VXE5" s="640"/>
      <c r="VXF5" s="640"/>
      <c r="VXG5" s="640"/>
      <c r="VXH5" s="640"/>
      <c r="VXI5" s="640"/>
      <c r="VXJ5" s="640"/>
      <c r="VXK5" s="640"/>
      <c r="VXL5" s="640"/>
      <c r="VXM5" s="640"/>
      <c r="VXN5" s="640"/>
      <c r="VXO5" s="640"/>
      <c r="VXP5" s="640"/>
      <c r="VXQ5" s="640"/>
      <c r="VXR5" s="640"/>
      <c r="VXS5" s="640"/>
      <c r="VXT5" s="640"/>
      <c r="VXU5" s="640"/>
      <c r="VXV5" s="640"/>
      <c r="VXW5" s="640"/>
      <c r="VXX5" s="640"/>
      <c r="VXY5" s="640"/>
      <c r="VXZ5" s="640"/>
      <c r="VYA5" s="640"/>
      <c r="VYB5" s="640"/>
      <c r="VYC5" s="640"/>
      <c r="VYD5" s="640"/>
      <c r="VYE5" s="640"/>
      <c r="VYF5" s="640"/>
      <c r="VYG5" s="640"/>
      <c r="VYH5" s="640"/>
      <c r="VYI5" s="640"/>
      <c r="VYJ5" s="640"/>
      <c r="VYK5" s="640"/>
      <c r="VYL5" s="640"/>
      <c r="VYM5" s="640"/>
      <c r="VYN5" s="640"/>
      <c r="VYO5" s="640"/>
      <c r="VYP5" s="640"/>
      <c r="VYQ5" s="640"/>
      <c r="VYR5" s="640"/>
      <c r="VYS5" s="640"/>
      <c r="VYT5" s="640"/>
      <c r="VYU5" s="640"/>
      <c r="VYV5" s="640"/>
      <c r="VYW5" s="640"/>
      <c r="VYX5" s="640"/>
      <c r="VYY5" s="640"/>
      <c r="VYZ5" s="640"/>
      <c r="VZA5" s="640"/>
      <c r="VZB5" s="640"/>
      <c r="VZC5" s="640"/>
      <c r="VZD5" s="640"/>
      <c r="VZE5" s="640"/>
      <c r="VZF5" s="640"/>
      <c r="VZG5" s="640"/>
      <c r="VZH5" s="640"/>
      <c r="VZI5" s="640"/>
      <c r="VZJ5" s="640"/>
      <c r="VZK5" s="640"/>
      <c r="VZL5" s="640"/>
      <c r="VZM5" s="640"/>
      <c r="VZN5" s="640"/>
      <c r="VZO5" s="640"/>
      <c r="VZP5" s="640"/>
      <c r="VZQ5" s="640"/>
      <c r="VZR5" s="640"/>
      <c r="VZS5" s="640"/>
      <c r="VZT5" s="640"/>
      <c r="VZU5" s="640"/>
      <c r="VZV5" s="640"/>
      <c r="VZW5" s="640"/>
      <c r="VZX5" s="640"/>
      <c r="VZY5" s="640"/>
      <c r="VZZ5" s="640"/>
      <c r="WAA5" s="640"/>
      <c r="WAB5" s="640"/>
      <c r="WAC5" s="640"/>
      <c r="WAD5" s="640"/>
      <c r="WAE5" s="640"/>
      <c r="WAF5" s="640"/>
      <c r="WAG5" s="640"/>
      <c r="WAH5" s="640"/>
      <c r="WAI5" s="640"/>
      <c r="WAJ5" s="640"/>
      <c r="WAK5" s="640"/>
      <c r="WAL5" s="640"/>
      <c r="WAM5" s="640"/>
      <c r="WAN5" s="640"/>
      <c r="WAO5" s="640"/>
      <c r="WAP5" s="640"/>
      <c r="WAQ5" s="640"/>
      <c r="WAR5" s="640"/>
      <c r="WAS5" s="640"/>
      <c r="WAT5" s="640"/>
      <c r="WAU5" s="640"/>
      <c r="WAV5" s="640"/>
      <c r="WAW5" s="640"/>
      <c r="WAX5" s="640"/>
      <c r="WAY5" s="640"/>
      <c r="WAZ5" s="640"/>
      <c r="WBA5" s="640"/>
      <c r="WBB5" s="640"/>
      <c r="WBC5" s="640"/>
      <c r="WBD5" s="640"/>
      <c r="WBE5" s="640"/>
      <c r="WBF5" s="640"/>
      <c r="WBG5" s="640"/>
      <c r="WBH5" s="640"/>
      <c r="WBI5" s="640"/>
      <c r="WBJ5" s="640"/>
      <c r="WBK5" s="640"/>
      <c r="WBL5" s="640"/>
      <c r="WBM5" s="640"/>
      <c r="WBN5" s="640"/>
      <c r="WBO5" s="640"/>
      <c r="WBP5" s="640"/>
      <c r="WBQ5" s="640"/>
      <c r="WBR5" s="640"/>
      <c r="WBS5" s="640"/>
      <c r="WBT5" s="640"/>
      <c r="WBU5" s="640"/>
      <c r="WBV5" s="640"/>
      <c r="WBW5" s="640"/>
      <c r="WBX5" s="640"/>
      <c r="WBY5" s="640"/>
      <c r="WBZ5" s="640"/>
      <c r="WCA5" s="640"/>
      <c r="WCB5" s="640"/>
      <c r="WCC5" s="640"/>
      <c r="WCD5" s="640"/>
      <c r="WCE5" s="640"/>
      <c r="WCF5" s="640"/>
      <c r="WCG5" s="640"/>
      <c r="WCH5" s="640"/>
      <c r="WCI5" s="640"/>
      <c r="WCJ5" s="640"/>
      <c r="WCK5" s="640"/>
      <c r="WCL5" s="640"/>
      <c r="WCM5" s="640"/>
      <c r="WCN5" s="640"/>
      <c r="WCO5" s="640"/>
      <c r="WCP5" s="640"/>
      <c r="WCQ5" s="640"/>
      <c r="WCR5" s="640"/>
      <c r="WCS5" s="640"/>
      <c r="WCT5" s="640"/>
      <c r="WCU5" s="640"/>
      <c r="WCV5" s="640"/>
      <c r="WCW5" s="640"/>
      <c r="WCX5" s="640"/>
      <c r="WCY5" s="640"/>
      <c r="WCZ5" s="640"/>
      <c r="WDA5" s="640"/>
      <c r="WDB5" s="640"/>
      <c r="WDC5" s="640"/>
      <c r="WDD5" s="640"/>
      <c r="WDE5" s="640"/>
      <c r="WDF5" s="640"/>
      <c r="WDG5" s="640"/>
      <c r="WDH5" s="640"/>
      <c r="WDI5" s="640"/>
      <c r="WDJ5" s="640"/>
      <c r="WDK5" s="640"/>
      <c r="WDL5" s="640"/>
      <c r="WDM5" s="640"/>
      <c r="WDN5" s="640"/>
      <c r="WDO5" s="640"/>
      <c r="WDP5" s="640"/>
      <c r="WDQ5" s="640"/>
      <c r="WDR5" s="640"/>
      <c r="WDS5" s="640"/>
      <c r="WDT5" s="640"/>
      <c r="WDU5" s="640"/>
      <c r="WDV5" s="640"/>
      <c r="WDW5" s="640"/>
      <c r="WDX5" s="640"/>
      <c r="WDY5" s="640"/>
      <c r="WDZ5" s="640"/>
      <c r="WEA5" s="640"/>
      <c r="WEB5" s="640"/>
      <c r="WEC5" s="640"/>
      <c r="WED5" s="640"/>
      <c r="WEE5" s="640"/>
      <c r="WEF5" s="640"/>
      <c r="WEG5" s="640"/>
      <c r="WEH5" s="640"/>
      <c r="WEI5" s="640"/>
      <c r="WEJ5" s="640"/>
      <c r="WEK5" s="640"/>
      <c r="WEL5" s="640"/>
      <c r="WEM5" s="640"/>
      <c r="WEN5" s="640"/>
      <c r="WEO5" s="640"/>
      <c r="WEP5" s="640"/>
      <c r="WEQ5" s="640"/>
      <c r="WER5" s="640"/>
      <c r="WES5" s="640"/>
      <c r="WET5" s="640"/>
      <c r="WEU5" s="640"/>
      <c r="WEV5" s="640"/>
      <c r="WEW5" s="640"/>
      <c r="WEX5" s="640"/>
      <c r="WEY5" s="640"/>
      <c r="WEZ5" s="640"/>
      <c r="WFA5" s="640"/>
      <c r="WFB5" s="640"/>
      <c r="WFC5" s="640"/>
      <c r="WFD5" s="640"/>
      <c r="WFE5" s="640"/>
      <c r="WFF5" s="640"/>
      <c r="WFG5" s="640"/>
      <c r="WFH5" s="640"/>
      <c r="WFI5" s="640"/>
      <c r="WFJ5" s="640"/>
      <c r="WFK5" s="640"/>
      <c r="WFL5" s="640"/>
      <c r="WFM5" s="640"/>
      <c r="WFN5" s="640"/>
      <c r="WFO5" s="640"/>
      <c r="WFP5" s="640"/>
      <c r="WFQ5" s="640"/>
      <c r="WFR5" s="640"/>
      <c r="WFS5" s="640"/>
      <c r="WFT5" s="640"/>
      <c r="WFU5" s="640"/>
      <c r="WFV5" s="640"/>
      <c r="WFW5" s="640"/>
      <c r="WFX5" s="640"/>
      <c r="WFY5" s="640"/>
      <c r="WFZ5" s="640"/>
      <c r="WGA5" s="640"/>
      <c r="WGB5" s="640"/>
      <c r="WGC5" s="640"/>
      <c r="WGD5" s="640"/>
      <c r="WGE5" s="640"/>
      <c r="WGF5" s="640"/>
      <c r="WGG5" s="640"/>
      <c r="WGH5" s="640"/>
      <c r="WGI5" s="640"/>
      <c r="WGJ5" s="640"/>
      <c r="WGK5" s="640"/>
      <c r="WGL5" s="640"/>
      <c r="WGM5" s="640"/>
      <c r="WGN5" s="640"/>
      <c r="WGO5" s="640"/>
      <c r="WGP5" s="640"/>
      <c r="WGQ5" s="640"/>
      <c r="WGR5" s="640"/>
      <c r="WGS5" s="640"/>
      <c r="WGT5" s="640"/>
      <c r="WGU5" s="640"/>
      <c r="WGV5" s="640"/>
      <c r="WGW5" s="640"/>
      <c r="WGX5" s="640"/>
      <c r="WGY5" s="640"/>
      <c r="WGZ5" s="640"/>
      <c r="WHA5" s="640"/>
      <c r="WHB5" s="640"/>
      <c r="WHC5" s="640"/>
      <c r="WHD5" s="640"/>
      <c r="WHE5" s="640"/>
      <c r="WHF5" s="640"/>
      <c r="WHG5" s="640"/>
      <c r="WHH5" s="640"/>
      <c r="WHI5" s="640"/>
      <c r="WHJ5" s="640"/>
      <c r="WHK5" s="640"/>
      <c r="WHL5" s="640"/>
      <c r="WHM5" s="640"/>
      <c r="WHN5" s="640"/>
      <c r="WHO5" s="640"/>
      <c r="WHP5" s="640"/>
      <c r="WHQ5" s="640"/>
      <c r="WHR5" s="640"/>
      <c r="WHS5" s="640"/>
      <c r="WHT5" s="640"/>
      <c r="WHU5" s="640"/>
      <c r="WHV5" s="640"/>
      <c r="WHW5" s="640"/>
      <c r="WHX5" s="640"/>
      <c r="WHY5" s="640"/>
      <c r="WHZ5" s="640"/>
      <c r="WIA5" s="640"/>
      <c r="WIB5" s="640"/>
      <c r="WIC5" s="640"/>
      <c r="WID5" s="640"/>
      <c r="WIE5" s="640"/>
      <c r="WIF5" s="640"/>
      <c r="WIG5" s="640"/>
      <c r="WIH5" s="640"/>
      <c r="WII5" s="640"/>
      <c r="WIJ5" s="640"/>
      <c r="WIK5" s="640"/>
      <c r="WIL5" s="640"/>
      <c r="WIM5" s="640"/>
      <c r="WIN5" s="640"/>
      <c r="WIO5" s="640"/>
      <c r="WIP5" s="640"/>
      <c r="WIQ5" s="640"/>
      <c r="WIR5" s="640"/>
      <c r="WIS5" s="640"/>
      <c r="WIT5" s="640"/>
      <c r="WIU5" s="640"/>
      <c r="WIV5" s="640"/>
      <c r="WIW5" s="640"/>
      <c r="WIX5" s="640"/>
      <c r="WIY5" s="640"/>
      <c r="WIZ5" s="640"/>
      <c r="WJA5" s="640"/>
      <c r="WJB5" s="640"/>
      <c r="WJC5" s="640"/>
      <c r="WJD5" s="640"/>
      <c r="WJE5" s="640"/>
      <c r="WJF5" s="640"/>
      <c r="WJG5" s="640"/>
      <c r="WJH5" s="640"/>
      <c r="WJI5" s="640"/>
      <c r="WJJ5" s="640"/>
      <c r="WJK5" s="640"/>
      <c r="WJL5" s="640"/>
      <c r="WJM5" s="640"/>
      <c r="WJN5" s="640"/>
      <c r="WJO5" s="640"/>
      <c r="WJP5" s="640"/>
      <c r="WJQ5" s="640"/>
      <c r="WJR5" s="640"/>
      <c r="WJS5" s="640"/>
      <c r="WJT5" s="640"/>
      <c r="WJU5" s="640"/>
      <c r="WJV5" s="640"/>
      <c r="WJW5" s="640"/>
      <c r="WJX5" s="640"/>
      <c r="WJY5" s="640"/>
      <c r="WJZ5" s="640"/>
      <c r="WKA5" s="640"/>
      <c r="WKB5" s="640"/>
      <c r="WKC5" s="640"/>
      <c r="WKD5" s="640"/>
      <c r="WKE5" s="640"/>
      <c r="WKF5" s="640"/>
      <c r="WKG5" s="640"/>
      <c r="WKH5" s="640"/>
      <c r="WKI5" s="640"/>
      <c r="WKJ5" s="640"/>
      <c r="WKK5" s="640"/>
      <c r="WKL5" s="640"/>
      <c r="WKM5" s="640"/>
      <c r="WKN5" s="640"/>
      <c r="WKO5" s="640"/>
      <c r="WKP5" s="640"/>
      <c r="WKQ5" s="640"/>
      <c r="WKR5" s="640"/>
      <c r="WKS5" s="640"/>
      <c r="WKT5" s="640"/>
      <c r="WKU5" s="640"/>
      <c r="WKV5" s="640"/>
      <c r="WKW5" s="640"/>
      <c r="WKX5" s="640"/>
      <c r="WKY5" s="640"/>
      <c r="WKZ5" s="640"/>
      <c r="WLA5" s="640"/>
      <c r="WLB5" s="640"/>
      <c r="WLC5" s="640"/>
      <c r="WLD5" s="640"/>
      <c r="WLE5" s="640"/>
      <c r="WLF5" s="640"/>
      <c r="WLG5" s="640"/>
      <c r="WLH5" s="640"/>
      <c r="WLI5" s="640"/>
      <c r="WLJ5" s="640"/>
      <c r="WLK5" s="640"/>
      <c r="WLL5" s="640"/>
      <c r="WLM5" s="640"/>
      <c r="WLN5" s="640"/>
      <c r="WLO5" s="640"/>
      <c r="WLP5" s="640"/>
      <c r="WLQ5" s="640"/>
      <c r="WLR5" s="640"/>
      <c r="WLS5" s="640"/>
      <c r="WLT5" s="640"/>
      <c r="WLU5" s="640"/>
      <c r="WLV5" s="640"/>
      <c r="WLW5" s="640"/>
      <c r="WLX5" s="640"/>
      <c r="WLY5" s="640"/>
      <c r="WLZ5" s="640"/>
      <c r="WMA5" s="640"/>
      <c r="WMB5" s="640"/>
      <c r="WMC5" s="640"/>
      <c r="WMD5" s="640"/>
      <c r="WME5" s="640"/>
      <c r="WMF5" s="640"/>
      <c r="WMG5" s="640"/>
      <c r="WMH5" s="640"/>
      <c r="WMI5" s="640"/>
      <c r="WMJ5" s="640"/>
      <c r="WMK5" s="640"/>
      <c r="WML5" s="640"/>
      <c r="WMM5" s="640"/>
      <c r="WMN5" s="640"/>
      <c r="WMO5" s="640"/>
      <c r="WMP5" s="640"/>
      <c r="WMQ5" s="640"/>
      <c r="WMR5" s="640"/>
      <c r="WMS5" s="640"/>
      <c r="WMT5" s="640"/>
      <c r="WMU5" s="640"/>
      <c r="WMV5" s="640"/>
      <c r="WMW5" s="640"/>
      <c r="WMX5" s="640"/>
      <c r="WMY5" s="640"/>
      <c r="WMZ5" s="640"/>
      <c r="WNA5" s="640"/>
      <c r="WNB5" s="640"/>
      <c r="WNC5" s="640"/>
      <c r="WND5" s="640"/>
      <c r="WNE5" s="640"/>
      <c r="WNF5" s="640"/>
      <c r="WNG5" s="640"/>
      <c r="WNH5" s="640"/>
      <c r="WNI5" s="640"/>
      <c r="WNJ5" s="640"/>
      <c r="WNK5" s="640"/>
      <c r="WNL5" s="640"/>
      <c r="WNM5" s="640"/>
      <c r="WNN5" s="640"/>
      <c r="WNO5" s="640"/>
      <c r="WNP5" s="640"/>
      <c r="WNQ5" s="640"/>
      <c r="WNR5" s="640"/>
      <c r="WNS5" s="640"/>
      <c r="WNT5" s="640"/>
      <c r="WNU5" s="640"/>
      <c r="WNV5" s="640"/>
      <c r="WNW5" s="640"/>
      <c r="WNX5" s="640"/>
      <c r="WNY5" s="640"/>
      <c r="WNZ5" s="640"/>
      <c r="WOA5" s="640"/>
      <c r="WOB5" s="640"/>
      <c r="WOC5" s="640"/>
      <c r="WOD5" s="640"/>
      <c r="WOE5" s="640"/>
      <c r="WOF5" s="640"/>
      <c r="WOG5" s="640"/>
      <c r="WOH5" s="640"/>
      <c r="WOI5" s="640"/>
      <c r="WOJ5" s="640"/>
      <c r="WOK5" s="640"/>
      <c r="WOL5" s="640"/>
      <c r="WOM5" s="640"/>
      <c r="WON5" s="640"/>
      <c r="WOO5" s="640"/>
      <c r="WOP5" s="640"/>
      <c r="WOQ5" s="640"/>
      <c r="WOR5" s="640"/>
      <c r="WOS5" s="640"/>
      <c r="WOT5" s="640"/>
      <c r="WOU5" s="640"/>
      <c r="WOV5" s="640"/>
      <c r="WOW5" s="640"/>
      <c r="WOX5" s="640"/>
      <c r="WOY5" s="640"/>
      <c r="WOZ5" s="640"/>
      <c r="WPA5" s="640"/>
      <c r="WPB5" s="640"/>
      <c r="WPC5" s="640"/>
      <c r="WPD5" s="640"/>
      <c r="WPE5" s="640"/>
      <c r="WPF5" s="640"/>
      <c r="WPG5" s="640"/>
      <c r="WPH5" s="640"/>
      <c r="WPI5" s="640"/>
      <c r="WPJ5" s="640"/>
      <c r="WPK5" s="640"/>
      <c r="WPL5" s="640"/>
      <c r="WPM5" s="640"/>
      <c r="WPN5" s="640"/>
      <c r="WPO5" s="640"/>
      <c r="WPP5" s="640"/>
      <c r="WPQ5" s="640"/>
      <c r="WPR5" s="640"/>
      <c r="WPS5" s="640"/>
      <c r="WPT5" s="640"/>
      <c r="WPU5" s="640"/>
      <c r="WPV5" s="640"/>
      <c r="WPW5" s="640"/>
      <c r="WPX5" s="640"/>
      <c r="WPY5" s="640"/>
      <c r="WPZ5" s="640"/>
      <c r="WQA5" s="640"/>
      <c r="WQB5" s="640"/>
      <c r="WQC5" s="640"/>
      <c r="WQD5" s="640"/>
      <c r="WQE5" s="640"/>
      <c r="WQF5" s="640"/>
      <c r="WQG5" s="640"/>
      <c r="WQH5" s="640"/>
      <c r="WQI5" s="640"/>
      <c r="WQJ5" s="640"/>
      <c r="WQK5" s="640"/>
      <c r="WQL5" s="640"/>
      <c r="WQM5" s="640"/>
      <c r="WQN5" s="640"/>
      <c r="WQO5" s="640"/>
      <c r="WQP5" s="640"/>
      <c r="WQQ5" s="640"/>
      <c r="WQR5" s="640"/>
      <c r="WQS5" s="640"/>
      <c r="WQT5" s="640"/>
      <c r="WQU5" s="640"/>
      <c r="WQV5" s="640"/>
      <c r="WQW5" s="640"/>
      <c r="WQX5" s="640"/>
      <c r="WQY5" s="640"/>
      <c r="WQZ5" s="640"/>
      <c r="WRA5" s="640"/>
      <c r="WRB5" s="640"/>
      <c r="WRC5" s="640"/>
      <c r="WRD5" s="640"/>
      <c r="WRE5" s="640"/>
      <c r="WRF5" s="640"/>
      <c r="WRG5" s="640"/>
      <c r="WRH5" s="640"/>
      <c r="WRI5" s="640"/>
      <c r="WRJ5" s="640"/>
      <c r="WRK5" s="640"/>
      <c r="WRL5" s="640"/>
      <c r="WRM5" s="640"/>
      <c r="WRN5" s="640"/>
      <c r="WRO5" s="640"/>
      <c r="WRP5" s="640"/>
      <c r="WRQ5" s="640"/>
      <c r="WRR5" s="640"/>
      <c r="WRS5" s="640"/>
      <c r="WRT5" s="640"/>
      <c r="WRU5" s="640"/>
      <c r="WRV5" s="640"/>
      <c r="WRW5" s="640"/>
      <c r="WRX5" s="640"/>
      <c r="WRY5" s="640"/>
      <c r="WRZ5" s="640"/>
      <c r="WSA5" s="640"/>
      <c r="WSB5" s="640"/>
      <c r="WSC5" s="640"/>
      <c r="WSD5" s="640"/>
      <c r="WSE5" s="640"/>
      <c r="WSF5" s="640"/>
      <c r="WSG5" s="640"/>
      <c r="WSH5" s="640"/>
      <c r="WSI5" s="640"/>
      <c r="WSJ5" s="640"/>
      <c r="WSK5" s="640"/>
      <c r="WSL5" s="640"/>
      <c r="WSM5" s="640"/>
      <c r="WSN5" s="640"/>
      <c r="WSO5" s="640"/>
      <c r="WSP5" s="640"/>
      <c r="WSQ5" s="640"/>
      <c r="WSR5" s="640"/>
      <c r="WSS5" s="640"/>
      <c r="WST5" s="640"/>
      <c r="WSU5" s="640"/>
      <c r="WSV5" s="640"/>
      <c r="WSW5" s="640"/>
      <c r="WSX5" s="640"/>
      <c r="WSY5" s="640"/>
      <c r="WSZ5" s="640"/>
      <c r="WTA5" s="640"/>
      <c r="WTB5" s="640"/>
      <c r="WTC5" s="640"/>
      <c r="WTD5" s="640"/>
      <c r="WTE5" s="640"/>
      <c r="WTF5" s="640"/>
      <c r="WTG5" s="640"/>
      <c r="WTH5" s="640"/>
      <c r="WTI5" s="640"/>
      <c r="WTJ5" s="640"/>
      <c r="WTK5" s="640"/>
      <c r="WTL5" s="640"/>
      <c r="WTM5" s="640"/>
      <c r="WTN5" s="640"/>
      <c r="WTO5" s="640"/>
      <c r="WTP5" s="640"/>
      <c r="WTQ5" s="640"/>
      <c r="WTR5" s="640"/>
      <c r="WTS5" s="640"/>
      <c r="WTT5" s="640"/>
      <c r="WTU5" s="640"/>
      <c r="WTV5" s="640"/>
      <c r="WTW5" s="640"/>
      <c r="WTX5" s="640"/>
      <c r="WTY5" s="640"/>
      <c r="WTZ5" s="640"/>
      <c r="WUA5" s="640"/>
      <c r="WUB5" s="640"/>
      <c r="WUC5" s="640"/>
      <c r="WUD5" s="640"/>
      <c r="WUE5" s="640"/>
      <c r="WUF5" s="640"/>
      <c r="WUG5" s="640"/>
      <c r="WUH5" s="640"/>
      <c r="WUI5" s="640"/>
      <c r="WUJ5" s="640"/>
      <c r="WUK5" s="640"/>
      <c r="WUL5" s="640"/>
      <c r="WUM5" s="640"/>
      <c r="WUN5" s="640"/>
      <c r="WUO5" s="640"/>
      <c r="WUP5" s="640"/>
      <c r="WUQ5" s="640"/>
      <c r="WUR5" s="640"/>
      <c r="WUS5" s="640"/>
      <c r="WUT5" s="640"/>
      <c r="WUU5" s="640"/>
      <c r="WUV5" s="640"/>
      <c r="WUW5" s="640"/>
      <c r="WUX5" s="640"/>
      <c r="WUY5" s="640"/>
      <c r="WUZ5" s="640"/>
      <c r="WVA5" s="640"/>
      <c r="WVB5" s="640"/>
      <c r="WVC5" s="640"/>
      <c r="WVD5" s="640"/>
      <c r="WVE5" s="640"/>
      <c r="WVF5" s="640"/>
      <c r="WVG5" s="640"/>
      <c r="WVH5" s="640"/>
      <c r="WVI5" s="640"/>
      <c r="WVJ5" s="640"/>
      <c r="WVK5" s="640"/>
      <c r="WVL5" s="640"/>
      <c r="WVM5" s="640"/>
      <c r="WVN5" s="640"/>
      <c r="WVO5" s="640"/>
      <c r="WVP5" s="640"/>
      <c r="WVQ5" s="640"/>
      <c r="WVR5" s="640"/>
      <c r="WVS5" s="640"/>
      <c r="WVT5" s="640"/>
      <c r="WVU5" s="640"/>
      <c r="WVV5" s="640"/>
      <c r="WVW5" s="640"/>
      <c r="WVX5" s="640"/>
      <c r="WVY5" s="640"/>
      <c r="WVZ5" s="640"/>
      <c r="WWA5" s="640"/>
      <c r="WWB5" s="640"/>
      <c r="WWC5" s="640"/>
      <c r="WWD5" s="640"/>
      <c r="WWE5" s="640"/>
      <c r="WWF5" s="640"/>
      <c r="WWG5" s="640"/>
      <c r="WWH5" s="640"/>
      <c r="WWI5" s="640"/>
      <c r="WWJ5" s="640"/>
      <c r="WWK5" s="640"/>
      <c r="WWL5" s="640"/>
      <c r="WWM5" s="640"/>
      <c r="WWN5" s="640"/>
      <c r="WWO5" s="640"/>
      <c r="WWP5" s="640"/>
      <c r="WWQ5" s="640"/>
      <c r="WWR5" s="640"/>
      <c r="WWS5" s="640"/>
      <c r="WWT5" s="640"/>
      <c r="WWU5" s="640"/>
      <c r="WWV5" s="640"/>
      <c r="WWW5" s="640"/>
      <c r="WWX5" s="640"/>
      <c r="WWY5" s="640"/>
      <c r="WWZ5" s="640"/>
      <c r="WXA5" s="640"/>
      <c r="WXB5" s="640"/>
      <c r="WXC5" s="640"/>
      <c r="WXD5" s="640"/>
      <c r="WXE5" s="640"/>
      <c r="WXF5" s="640"/>
      <c r="WXG5" s="640"/>
      <c r="WXH5" s="640"/>
      <c r="WXI5" s="640"/>
      <c r="WXJ5" s="640"/>
      <c r="WXK5" s="640"/>
      <c r="WXL5" s="640"/>
      <c r="WXM5" s="640"/>
      <c r="WXN5" s="640"/>
      <c r="WXO5" s="640"/>
      <c r="WXP5" s="640"/>
      <c r="WXQ5" s="640"/>
      <c r="WXR5" s="640"/>
      <c r="WXS5" s="640"/>
      <c r="WXT5" s="640"/>
      <c r="WXU5" s="640"/>
      <c r="WXV5" s="640"/>
      <c r="WXW5" s="640"/>
      <c r="WXX5" s="640"/>
      <c r="WXY5" s="640"/>
      <c r="WXZ5" s="640"/>
      <c r="WYA5" s="640"/>
      <c r="WYB5" s="640"/>
      <c r="WYC5" s="640"/>
      <c r="WYD5" s="640"/>
      <c r="WYE5" s="640"/>
      <c r="WYF5" s="640"/>
      <c r="WYG5" s="640"/>
      <c r="WYH5" s="640"/>
      <c r="WYI5" s="640"/>
      <c r="WYJ5" s="640"/>
      <c r="WYK5" s="640"/>
      <c r="WYL5" s="640"/>
      <c r="WYM5" s="640"/>
      <c r="WYN5" s="640"/>
      <c r="WYO5" s="640"/>
      <c r="WYP5" s="640"/>
      <c r="WYQ5" s="640"/>
      <c r="WYR5" s="640"/>
      <c r="WYS5" s="640"/>
      <c r="WYT5" s="640"/>
      <c r="WYU5" s="640"/>
      <c r="WYV5" s="640"/>
      <c r="WYW5" s="640"/>
      <c r="WYX5" s="640"/>
      <c r="WYY5" s="640"/>
      <c r="WYZ5" s="640"/>
      <c r="WZA5" s="640"/>
      <c r="WZB5" s="640"/>
      <c r="WZC5" s="640"/>
      <c r="WZD5" s="640"/>
      <c r="WZE5" s="640"/>
      <c r="WZF5" s="640"/>
      <c r="WZG5" s="640"/>
      <c r="WZH5" s="640"/>
      <c r="WZI5" s="640"/>
      <c r="WZJ5" s="640"/>
      <c r="WZK5" s="640"/>
      <c r="WZL5" s="640"/>
      <c r="WZM5" s="640"/>
      <c r="WZN5" s="640"/>
      <c r="WZO5" s="640"/>
      <c r="WZP5" s="640"/>
      <c r="WZQ5" s="640"/>
      <c r="WZR5" s="640"/>
      <c r="WZS5" s="640"/>
      <c r="WZT5" s="640"/>
      <c r="WZU5" s="640"/>
      <c r="WZV5" s="640"/>
      <c r="WZW5" s="640"/>
      <c r="WZX5" s="640"/>
      <c r="WZY5" s="640"/>
      <c r="WZZ5" s="640"/>
      <c r="XAA5" s="640"/>
      <c r="XAB5" s="640"/>
      <c r="XAC5" s="640"/>
      <c r="XAD5" s="640"/>
      <c r="XAE5" s="640"/>
      <c r="XAF5" s="640"/>
      <c r="XAG5" s="640"/>
      <c r="XAH5" s="640"/>
      <c r="XAI5" s="640"/>
      <c r="XAJ5" s="640"/>
      <c r="XAK5" s="640"/>
      <c r="XAL5" s="640"/>
      <c r="XAM5" s="640"/>
      <c r="XAN5" s="640"/>
      <c r="XAO5" s="640"/>
      <c r="XAP5" s="640"/>
      <c r="XAQ5" s="640"/>
      <c r="XAR5" s="640"/>
      <c r="XAS5" s="640"/>
      <c r="XAT5" s="640"/>
      <c r="XAU5" s="640"/>
      <c r="XAV5" s="640"/>
      <c r="XAW5" s="640"/>
      <c r="XAX5" s="640"/>
      <c r="XAY5" s="640"/>
      <c r="XAZ5" s="640"/>
      <c r="XBA5" s="640"/>
      <c r="XBB5" s="640"/>
      <c r="XBC5" s="640"/>
      <c r="XBD5" s="640"/>
      <c r="XBE5" s="640"/>
      <c r="XBF5" s="640"/>
      <c r="XBG5" s="640"/>
      <c r="XBH5" s="640"/>
      <c r="XBI5" s="640"/>
      <c r="XBJ5" s="640"/>
      <c r="XBK5" s="640"/>
      <c r="XBL5" s="640"/>
      <c r="XBM5" s="640"/>
      <c r="XBN5" s="640"/>
      <c r="XBO5" s="640"/>
      <c r="XBP5" s="640"/>
      <c r="XBQ5" s="640"/>
      <c r="XBR5" s="640"/>
      <c r="XBS5" s="640"/>
      <c r="XBT5" s="640"/>
      <c r="XBU5" s="640"/>
      <c r="XBV5" s="640"/>
      <c r="XBW5" s="640"/>
      <c r="XBX5" s="640"/>
      <c r="XBY5" s="640"/>
      <c r="XBZ5" s="640"/>
      <c r="XCA5" s="640"/>
      <c r="XCB5" s="640"/>
      <c r="XCC5" s="640"/>
      <c r="XCD5" s="640"/>
      <c r="XCE5" s="640"/>
      <c r="XCF5" s="640"/>
      <c r="XCG5" s="640"/>
      <c r="XCH5" s="640"/>
      <c r="XCI5" s="640"/>
      <c r="XCJ5" s="640"/>
      <c r="XCK5" s="640"/>
      <c r="XCL5" s="640"/>
      <c r="XCM5" s="640"/>
      <c r="XCN5" s="640"/>
      <c r="XCO5" s="640"/>
      <c r="XCP5" s="640"/>
      <c r="XCQ5" s="640"/>
      <c r="XCR5" s="640"/>
      <c r="XCS5" s="640"/>
      <c r="XCT5" s="640"/>
      <c r="XCU5" s="640"/>
      <c r="XCV5" s="640"/>
      <c r="XCW5" s="640"/>
      <c r="XCX5" s="640"/>
      <c r="XCY5" s="640"/>
      <c r="XCZ5" s="640"/>
      <c r="XDA5" s="640"/>
      <c r="XDB5" s="640"/>
      <c r="XDC5" s="640"/>
      <c r="XDD5" s="640"/>
      <c r="XDE5" s="640"/>
      <c r="XDF5" s="640"/>
      <c r="XDG5" s="640"/>
      <c r="XDH5" s="640"/>
      <c r="XDI5" s="640"/>
      <c r="XDJ5" s="640"/>
      <c r="XDK5" s="640"/>
      <c r="XDL5" s="640"/>
      <c r="XDM5" s="640"/>
      <c r="XDN5" s="640"/>
      <c r="XDO5" s="640"/>
      <c r="XDP5" s="640"/>
      <c r="XDQ5" s="640"/>
      <c r="XDR5" s="640"/>
      <c r="XDS5" s="640"/>
      <c r="XDT5" s="640"/>
      <c r="XDU5" s="640"/>
      <c r="XDV5" s="640"/>
      <c r="XDW5" s="640"/>
      <c r="XDX5" s="640"/>
      <c r="XDY5" s="640"/>
      <c r="XDZ5" s="640"/>
      <c r="XEA5" s="640"/>
      <c r="XEB5" s="640"/>
      <c r="XEC5" s="640"/>
      <c r="XED5" s="640"/>
      <c r="XEE5" s="640"/>
    </row>
    <row r="6" spans="1:16359" ht="21" customHeight="1" x14ac:dyDescent="0.25">
      <c r="A6" s="414" t="str">
        <f>'Tablo 3.1.1 (4a)'!A2:U2</f>
        <v>Table 3.1.1 - Distribution of The Deceased Persons Due To Work Accident or Occupational Disease Within Year by  Economic Activity and Gender (Under Article 4-1/a of Act 5510), 2025</v>
      </c>
    </row>
    <row r="7" spans="1:16359" ht="21" customHeight="1" x14ac:dyDescent="0.25">
      <c r="A7" s="466" t="str">
        <f>'Tablo 3.1.2 (4a) '!A1:I1</f>
        <v>Tablo 3.1.2 - 5510 Sayılı Kanunun 4-1/a Maddesi Kapsamındaki Sigortalılardan Yıl İçinde İş Kazası veya Meslek Hastalığı Sonucu Ölenlerin Ekonomik Faaliyet ve Cinsiyete Göre Dağılımı, 2025</v>
      </c>
      <c r="B7" s="640"/>
      <c r="C7" s="640"/>
      <c r="D7" s="640"/>
      <c r="E7" s="640"/>
      <c r="F7" s="640"/>
      <c r="G7" s="640"/>
      <c r="H7" s="640"/>
      <c r="I7" s="640"/>
      <c r="J7" s="640"/>
      <c r="K7" s="640"/>
      <c r="L7" s="640"/>
      <c r="M7" s="640"/>
      <c r="N7" s="640"/>
      <c r="O7" s="640"/>
      <c r="P7" s="640"/>
      <c r="Q7" s="640"/>
      <c r="R7" s="640"/>
      <c r="S7" s="640"/>
      <c r="T7" s="640"/>
      <c r="U7" s="640"/>
      <c r="V7" s="640"/>
      <c r="W7" s="640"/>
      <c r="X7" s="640"/>
      <c r="Y7" s="640"/>
      <c r="Z7" s="640"/>
      <c r="AA7" s="640"/>
      <c r="AB7" s="640"/>
      <c r="AC7" s="640"/>
      <c r="AD7" s="640"/>
      <c r="AE7" s="640"/>
      <c r="AF7" s="640"/>
      <c r="AG7" s="640"/>
      <c r="AH7" s="640"/>
      <c r="AI7" s="640"/>
      <c r="AJ7" s="640"/>
      <c r="AK7" s="640"/>
      <c r="AL7" s="640"/>
      <c r="AM7" s="640"/>
      <c r="AN7" s="640"/>
      <c r="AO7" s="640"/>
      <c r="AP7" s="640"/>
      <c r="AQ7" s="640"/>
      <c r="AR7" s="640"/>
      <c r="AS7" s="640"/>
      <c r="AT7" s="640"/>
      <c r="AU7" s="640"/>
      <c r="AV7" s="640"/>
      <c r="AW7" s="640"/>
      <c r="AX7" s="640"/>
      <c r="AY7" s="640"/>
      <c r="AZ7" s="640"/>
      <c r="BA7" s="640"/>
      <c r="BB7" s="640"/>
      <c r="BC7" s="640"/>
      <c r="BD7" s="640"/>
      <c r="BE7" s="640"/>
      <c r="BF7" s="640"/>
      <c r="BG7" s="640"/>
      <c r="BH7" s="640"/>
      <c r="BI7" s="640"/>
      <c r="BJ7" s="640"/>
      <c r="BK7" s="640"/>
      <c r="BL7" s="640"/>
      <c r="BM7" s="640"/>
      <c r="BN7" s="640"/>
      <c r="BO7" s="640"/>
      <c r="BP7" s="640"/>
      <c r="BQ7" s="640"/>
      <c r="BR7" s="640"/>
      <c r="BS7" s="640"/>
      <c r="BT7" s="640"/>
      <c r="BU7" s="640"/>
      <c r="BV7" s="640"/>
      <c r="BW7" s="640"/>
      <c r="BX7" s="640"/>
      <c r="BY7" s="640"/>
      <c r="BZ7" s="640"/>
      <c r="CA7" s="640"/>
      <c r="CB7" s="640"/>
      <c r="CC7" s="640"/>
      <c r="CD7" s="640"/>
      <c r="CE7" s="640"/>
      <c r="CF7" s="640"/>
      <c r="CG7" s="640"/>
      <c r="CH7" s="640"/>
      <c r="CI7" s="640"/>
      <c r="CJ7" s="640"/>
      <c r="CK7" s="640"/>
      <c r="CL7" s="640"/>
      <c r="CM7" s="640"/>
      <c r="CN7" s="640"/>
      <c r="CO7" s="640"/>
      <c r="CP7" s="640"/>
      <c r="CQ7" s="640"/>
      <c r="CR7" s="640"/>
      <c r="CS7" s="640"/>
      <c r="CT7" s="640"/>
      <c r="CU7" s="640"/>
      <c r="CV7" s="640"/>
      <c r="CW7" s="640"/>
      <c r="CX7" s="640"/>
      <c r="CY7" s="640"/>
      <c r="CZ7" s="640"/>
      <c r="DA7" s="640"/>
      <c r="DB7" s="640"/>
      <c r="DC7" s="640"/>
      <c r="DD7" s="640"/>
      <c r="DE7" s="640"/>
      <c r="DF7" s="640"/>
      <c r="DG7" s="640"/>
      <c r="DH7" s="640"/>
      <c r="DI7" s="640"/>
      <c r="DJ7" s="640"/>
      <c r="DK7" s="640"/>
      <c r="DL7" s="640"/>
      <c r="DM7" s="640"/>
      <c r="DN7" s="640"/>
      <c r="DO7" s="640"/>
      <c r="DP7" s="640"/>
      <c r="DQ7" s="640"/>
      <c r="DR7" s="640"/>
      <c r="DS7" s="640"/>
      <c r="DT7" s="640"/>
      <c r="DU7" s="640"/>
      <c r="DV7" s="640"/>
      <c r="DW7" s="640"/>
      <c r="DX7" s="640"/>
      <c r="DY7" s="640"/>
      <c r="DZ7" s="640"/>
      <c r="EA7" s="640"/>
      <c r="EB7" s="640"/>
      <c r="EC7" s="640"/>
      <c r="ED7" s="640"/>
      <c r="EE7" s="640"/>
      <c r="EF7" s="640"/>
      <c r="EG7" s="640"/>
      <c r="EH7" s="640"/>
      <c r="EI7" s="640"/>
      <c r="EJ7" s="640"/>
      <c r="EK7" s="640"/>
      <c r="EL7" s="640"/>
      <c r="EM7" s="640"/>
      <c r="EN7" s="640"/>
      <c r="EO7" s="640"/>
      <c r="EP7" s="640"/>
      <c r="EQ7" s="640"/>
      <c r="ER7" s="640"/>
      <c r="ES7" s="640"/>
      <c r="ET7" s="640"/>
      <c r="EU7" s="640"/>
      <c r="EV7" s="640"/>
      <c r="EW7" s="640"/>
      <c r="EX7" s="640"/>
      <c r="EY7" s="640"/>
      <c r="EZ7" s="640"/>
      <c r="FA7" s="640"/>
      <c r="FB7" s="640"/>
      <c r="FC7" s="640"/>
      <c r="FD7" s="640"/>
      <c r="FE7" s="640"/>
      <c r="FF7" s="640"/>
      <c r="FG7" s="640"/>
      <c r="FH7" s="640"/>
      <c r="FI7" s="640"/>
      <c r="FJ7" s="640"/>
      <c r="FK7" s="640"/>
      <c r="FL7" s="640"/>
      <c r="FM7" s="640"/>
      <c r="FN7" s="640"/>
      <c r="FO7" s="640"/>
      <c r="FP7" s="640"/>
      <c r="FQ7" s="640"/>
      <c r="FR7" s="640"/>
      <c r="FS7" s="640"/>
      <c r="FT7" s="640"/>
      <c r="FU7" s="640"/>
      <c r="FV7" s="640"/>
      <c r="FW7" s="640"/>
      <c r="FX7" s="640"/>
      <c r="FY7" s="640"/>
      <c r="FZ7" s="640"/>
      <c r="GA7" s="640"/>
      <c r="GB7" s="640"/>
      <c r="GC7" s="640"/>
      <c r="GD7" s="640"/>
      <c r="GE7" s="640"/>
      <c r="GF7" s="640"/>
      <c r="GG7" s="640"/>
      <c r="GH7" s="640"/>
      <c r="GI7" s="640"/>
      <c r="GJ7" s="640"/>
      <c r="GK7" s="640"/>
      <c r="GL7" s="640"/>
      <c r="GM7" s="640"/>
      <c r="GN7" s="640"/>
      <c r="GO7" s="640"/>
      <c r="GP7" s="640"/>
      <c r="GQ7" s="640"/>
      <c r="GR7" s="640"/>
      <c r="GS7" s="640"/>
      <c r="GT7" s="640"/>
      <c r="GU7" s="640"/>
      <c r="GV7" s="640"/>
      <c r="GW7" s="640"/>
      <c r="GX7" s="640"/>
      <c r="GY7" s="640"/>
      <c r="GZ7" s="640"/>
      <c r="HA7" s="640"/>
      <c r="HB7" s="640"/>
      <c r="HC7" s="640"/>
      <c r="HD7" s="640"/>
      <c r="HE7" s="640"/>
      <c r="HF7" s="640"/>
      <c r="HG7" s="640"/>
      <c r="HH7" s="640"/>
      <c r="HI7" s="640"/>
      <c r="HJ7" s="640"/>
      <c r="HK7" s="640"/>
      <c r="HL7" s="640"/>
      <c r="HM7" s="640"/>
      <c r="HN7" s="640"/>
      <c r="HO7" s="640"/>
      <c r="HP7" s="640"/>
      <c r="HQ7" s="640"/>
      <c r="HR7" s="640"/>
      <c r="HS7" s="640"/>
      <c r="HT7" s="640"/>
      <c r="HU7" s="640"/>
      <c r="HV7" s="640"/>
      <c r="HW7" s="640"/>
      <c r="HX7" s="640"/>
      <c r="HY7" s="640"/>
      <c r="HZ7" s="640"/>
      <c r="IA7" s="640"/>
      <c r="IB7" s="640"/>
      <c r="IC7" s="640"/>
      <c r="ID7" s="640"/>
      <c r="IE7" s="640"/>
      <c r="IF7" s="640"/>
      <c r="IG7" s="640"/>
      <c r="IH7" s="640"/>
      <c r="II7" s="640"/>
      <c r="IJ7" s="640"/>
      <c r="IK7" s="640"/>
      <c r="IL7" s="640"/>
      <c r="IM7" s="640"/>
      <c r="IN7" s="640"/>
      <c r="IO7" s="640"/>
      <c r="IP7" s="640"/>
      <c r="IQ7" s="640"/>
      <c r="IR7" s="640"/>
      <c r="IS7" s="640"/>
      <c r="IT7" s="640"/>
      <c r="IU7" s="640"/>
      <c r="IV7" s="640"/>
      <c r="IW7" s="640"/>
      <c r="IX7" s="640"/>
      <c r="IY7" s="640"/>
      <c r="IZ7" s="640"/>
      <c r="JA7" s="640"/>
      <c r="JB7" s="640"/>
      <c r="JC7" s="640"/>
      <c r="JD7" s="640"/>
      <c r="JE7" s="640"/>
      <c r="JF7" s="640"/>
      <c r="JG7" s="640"/>
      <c r="JH7" s="640"/>
      <c r="JI7" s="640"/>
      <c r="JJ7" s="640"/>
      <c r="JK7" s="640"/>
      <c r="JL7" s="640"/>
      <c r="JM7" s="640"/>
      <c r="JN7" s="640"/>
      <c r="JO7" s="640"/>
      <c r="JP7" s="640"/>
      <c r="JQ7" s="640"/>
      <c r="JR7" s="640"/>
      <c r="JS7" s="640"/>
      <c r="JT7" s="640"/>
      <c r="JU7" s="640"/>
      <c r="JV7" s="640"/>
      <c r="JW7" s="640"/>
      <c r="JX7" s="640"/>
      <c r="JY7" s="640"/>
      <c r="JZ7" s="640"/>
      <c r="KA7" s="640"/>
      <c r="KB7" s="640"/>
      <c r="KC7" s="640"/>
      <c r="KD7" s="640"/>
      <c r="KE7" s="640"/>
      <c r="KF7" s="640"/>
      <c r="KG7" s="640"/>
      <c r="KH7" s="640"/>
      <c r="KI7" s="640"/>
      <c r="KJ7" s="640"/>
      <c r="KK7" s="640"/>
      <c r="KL7" s="640"/>
      <c r="KM7" s="640"/>
      <c r="KN7" s="640"/>
      <c r="KO7" s="640"/>
      <c r="KP7" s="640"/>
      <c r="KQ7" s="640"/>
      <c r="KR7" s="640"/>
      <c r="KS7" s="640"/>
      <c r="KT7" s="640"/>
      <c r="KU7" s="640"/>
      <c r="KV7" s="640"/>
      <c r="KW7" s="640"/>
      <c r="KX7" s="640"/>
      <c r="KY7" s="640"/>
      <c r="KZ7" s="640"/>
      <c r="LA7" s="640"/>
      <c r="LB7" s="640"/>
      <c r="LC7" s="640"/>
      <c r="LD7" s="640"/>
      <c r="LE7" s="640"/>
      <c r="LF7" s="640"/>
      <c r="LG7" s="640"/>
      <c r="LH7" s="640"/>
      <c r="LI7" s="640"/>
      <c r="LJ7" s="640"/>
      <c r="LK7" s="640"/>
      <c r="LL7" s="640"/>
      <c r="LM7" s="640"/>
      <c r="LN7" s="640"/>
      <c r="LO7" s="640"/>
      <c r="LP7" s="640"/>
      <c r="LQ7" s="640"/>
      <c r="LR7" s="640"/>
      <c r="LS7" s="640"/>
      <c r="LT7" s="640"/>
      <c r="LU7" s="640"/>
      <c r="LV7" s="640"/>
      <c r="LW7" s="640"/>
      <c r="LX7" s="640"/>
      <c r="LY7" s="640"/>
      <c r="LZ7" s="640"/>
      <c r="MA7" s="640"/>
      <c r="MB7" s="640"/>
      <c r="MC7" s="640"/>
      <c r="MD7" s="640"/>
      <c r="ME7" s="640"/>
      <c r="MF7" s="640"/>
      <c r="MG7" s="640"/>
      <c r="MH7" s="640"/>
      <c r="MI7" s="640"/>
      <c r="MJ7" s="640"/>
      <c r="MK7" s="640"/>
      <c r="ML7" s="640"/>
      <c r="MM7" s="640"/>
      <c r="MN7" s="640"/>
      <c r="MO7" s="640"/>
      <c r="MP7" s="640"/>
      <c r="MQ7" s="640"/>
      <c r="MR7" s="640"/>
      <c r="MS7" s="640"/>
      <c r="MT7" s="640"/>
      <c r="MU7" s="640"/>
      <c r="MV7" s="640"/>
      <c r="MW7" s="640"/>
      <c r="MX7" s="640"/>
      <c r="MY7" s="640"/>
      <c r="MZ7" s="640"/>
      <c r="NA7" s="640"/>
      <c r="NB7" s="640"/>
      <c r="NC7" s="640"/>
      <c r="ND7" s="640"/>
      <c r="NE7" s="640"/>
      <c r="NF7" s="640"/>
      <c r="NG7" s="640"/>
      <c r="NH7" s="640"/>
      <c r="NI7" s="640"/>
      <c r="NJ7" s="640"/>
      <c r="NK7" s="640"/>
      <c r="NL7" s="640"/>
      <c r="NM7" s="640"/>
      <c r="NN7" s="640"/>
      <c r="NO7" s="640"/>
      <c r="NP7" s="640"/>
      <c r="NQ7" s="640"/>
      <c r="NR7" s="640"/>
      <c r="NS7" s="640"/>
      <c r="NT7" s="640"/>
      <c r="NU7" s="640"/>
      <c r="NV7" s="640"/>
      <c r="NW7" s="640"/>
      <c r="NX7" s="640"/>
      <c r="NY7" s="640"/>
      <c r="NZ7" s="640"/>
      <c r="OA7" s="640"/>
      <c r="OB7" s="640"/>
      <c r="OC7" s="640"/>
      <c r="OD7" s="640"/>
      <c r="OE7" s="640"/>
      <c r="OF7" s="640"/>
      <c r="OG7" s="640"/>
      <c r="OH7" s="640"/>
      <c r="OI7" s="640"/>
      <c r="OJ7" s="640"/>
      <c r="OK7" s="640"/>
      <c r="OL7" s="640"/>
      <c r="OM7" s="640"/>
      <c r="ON7" s="640"/>
      <c r="OO7" s="640"/>
      <c r="OP7" s="640"/>
      <c r="OQ7" s="640"/>
      <c r="OR7" s="640"/>
      <c r="OS7" s="640"/>
      <c r="OT7" s="640"/>
      <c r="OU7" s="640"/>
      <c r="OV7" s="640"/>
      <c r="OW7" s="640"/>
      <c r="OX7" s="640"/>
      <c r="OY7" s="640"/>
      <c r="OZ7" s="640"/>
      <c r="PA7" s="640"/>
      <c r="PB7" s="640"/>
      <c r="PC7" s="640"/>
      <c r="PD7" s="640"/>
      <c r="PE7" s="640"/>
      <c r="PF7" s="640"/>
      <c r="PG7" s="640"/>
      <c r="PH7" s="640"/>
      <c r="PI7" s="640"/>
      <c r="PJ7" s="640"/>
      <c r="PK7" s="640"/>
      <c r="PL7" s="640"/>
      <c r="PM7" s="640"/>
      <c r="PN7" s="640"/>
      <c r="PO7" s="640"/>
      <c r="PP7" s="640"/>
      <c r="PQ7" s="640"/>
      <c r="PR7" s="640"/>
      <c r="PS7" s="640"/>
      <c r="PT7" s="640"/>
      <c r="PU7" s="640"/>
      <c r="PV7" s="640"/>
      <c r="PW7" s="640"/>
      <c r="PX7" s="640"/>
      <c r="PY7" s="640"/>
      <c r="PZ7" s="640"/>
      <c r="QA7" s="640"/>
      <c r="QB7" s="640"/>
      <c r="QC7" s="640"/>
      <c r="QD7" s="640"/>
      <c r="QE7" s="640"/>
      <c r="QF7" s="640"/>
      <c r="QG7" s="640"/>
      <c r="QH7" s="640"/>
      <c r="QI7" s="640"/>
      <c r="QJ7" s="640"/>
      <c r="QK7" s="640"/>
      <c r="QL7" s="640"/>
      <c r="QM7" s="640"/>
      <c r="QN7" s="640"/>
      <c r="QO7" s="640"/>
      <c r="QP7" s="640"/>
      <c r="QQ7" s="640"/>
      <c r="QR7" s="640"/>
      <c r="QS7" s="640"/>
      <c r="QT7" s="640"/>
      <c r="QU7" s="640"/>
      <c r="QV7" s="640"/>
      <c r="QW7" s="640"/>
      <c r="QX7" s="640"/>
      <c r="QY7" s="640"/>
      <c r="QZ7" s="640"/>
      <c r="RA7" s="640"/>
      <c r="RB7" s="640"/>
      <c r="RC7" s="640"/>
      <c r="RD7" s="640"/>
      <c r="RE7" s="640"/>
      <c r="RF7" s="640"/>
      <c r="RG7" s="640"/>
      <c r="RH7" s="640"/>
      <c r="RI7" s="640"/>
      <c r="RJ7" s="640"/>
      <c r="RK7" s="640"/>
      <c r="RL7" s="640"/>
      <c r="RM7" s="640"/>
      <c r="RN7" s="640"/>
      <c r="RO7" s="640"/>
      <c r="RP7" s="640"/>
      <c r="RQ7" s="640"/>
      <c r="RR7" s="640"/>
      <c r="RS7" s="640"/>
      <c r="RT7" s="640"/>
      <c r="RU7" s="640"/>
      <c r="RV7" s="640"/>
      <c r="RW7" s="640"/>
      <c r="RX7" s="640"/>
      <c r="RY7" s="640"/>
      <c r="RZ7" s="640"/>
      <c r="SA7" s="640"/>
      <c r="SB7" s="640"/>
      <c r="SC7" s="640"/>
      <c r="SD7" s="640"/>
      <c r="SE7" s="640"/>
      <c r="SF7" s="640"/>
      <c r="SG7" s="640"/>
      <c r="SH7" s="640"/>
      <c r="SI7" s="640"/>
      <c r="SJ7" s="640"/>
      <c r="SK7" s="640"/>
      <c r="SL7" s="640"/>
      <c r="SM7" s="640"/>
      <c r="SN7" s="640"/>
      <c r="SO7" s="640"/>
      <c r="SP7" s="640"/>
      <c r="SQ7" s="640"/>
      <c r="SR7" s="640"/>
      <c r="SS7" s="640"/>
      <c r="ST7" s="640"/>
      <c r="SU7" s="640"/>
      <c r="SV7" s="640"/>
      <c r="SW7" s="640"/>
      <c r="SX7" s="640"/>
      <c r="SY7" s="640"/>
      <c r="SZ7" s="640"/>
      <c r="TA7" s="640"/>
      <c r="TB7" s="640"/>
      <c r="TC7" s="640"/>
      <c r="TD7" s="640"/>
      <c r="TE7" s="640"/>
      <c r="TF7" s="640"/>
      <c r="TG7" s="640"/>
      <c r="TH7" s="640"/>
      <c r="TI7" s="640"/>
      <c r="TJ7" s="640"/>
      <c r="TK7" s="640"/>
      <c r="TL7" s="640"/>
      <c r="TM7" s="640"/>
      <c r="TN7" s="640"/>
      <c r="TO7" s="640"/>
      <c r="TP7" s="640"/>
      <c r="TQ7" s="640"/>
      <c r="TR7" s="640"/>
      <c r="TS7" s="640"/>
      <c r="TT7" s="640"/>
      <c r="TU7" s="640"/>
      <c r="TV7" s="640"/>
      <c r="TW7" s="640"/>
      <c r="TX7" s="640"/>
      <c r="TY7" s="640"/>
      <c r="TZ7" s="640"/>
      <c r="UA7" s="640"/>
      <c r="UB7" s="640"/>
      <c r="UC7" s="640"/>
      <c r="UD7" s="640"/>
      <c r="UE7" s="640"/>
      <c r="UF7" s="640"/>
      <c r="UG7" s="640"/>
      <c r="UH7" s="640"/>
      <c r="UI7" s="640"/>
      <c r="UJ7" s="640"/>
      <c r="UK7" s="640"/>
      <c r="UL7" s="640"/>
      <c r="UM7" s="640"/>
      <c r="UN7" s="640"/>
      <c r="UO7" s="640"/>
      <c r="UP7" s="640"/>
      <c r="UQ7" s="640"/>
      <c r="UR7" s="640"/>
      <c r="US7" s="640"/>
      <c r="UT7" s="640"/>
      <c r="UU7" s="640"/>
      <c r="UV7" s="640"/>
      <c r="UW7" s="640"/>
      <c r="UX7" s="640"/>
      <c r="UY7" s="640"/>
      <c r="UZ7" s="640"/>
      <c r="VA7" s="640"/>
      <c r="VB7" s="640"/>
      <c r="VC7" s="640"/>
      <c r="VD7" s="640"/>
      <c r="VE7" s="640"/>
      <c r="VF7" s="640"/>
      <c r="VG7" s="640"/>
      <c r="VH7" s="640"/>
      <c r="VI7" s="640"/>
      <c r="VJ7" s="640"/>
      <c r="VK7" s="640"/>
      <c r="VL7" s="640"/>
      <c r="VM7" s="640"/>
      <c r="VN7" s="640"/>
      <c r="VO7" s="640"/>
      <c r="VP7" s="640"/>
      <c r="VQ7" s="640"/>
      <c r="VR7" s="640"/>
      <c r="VS7" s="640"/>
      <c r="VT7" s="640"/>
      <c r="VU7" s="640"/>
      <c r="VV7" s="640"/>
      <c r="VW7" s="640"/>
      <c r="VX7" s="640"/>
      <c r="VY7" s="640"/>
      <c r="VZ7" s="640"/>
      <c r="WA7" s="640"/>
      <c r="WB7" s="640"/>
      <c r="WC7" s="640"/>
      <c r="WD7" s="640"/>
      <c r="WE7" s="640"/>
      <c r="WF7" s="640"/>
      <c r="WG7" s="640"/>
      <c r="WH7" s="640"/>
      <c r="WI7" s="640"/>
      <c r="WJ7" s="640"/>
      <c r="WK7" s="640"/>
      <c r="WL7" s="640"/>
      <c r="WM7" s="640"/>
      <c r="WN7" s="640"/>
      <c r="WO7" s="640"/>
      <c r="WP7" s="640"/>
      <c r="WQ7" s="640"/>
      <c r="WR7" s="640"/>
      <c r="WS7" s="640"/>
      <c r="WT7" s="640"/>
      <c r="WU7" s="640"/>
      <c r="WV7" s="640"/>
      <c r="WW7" s="640"/>
      <c r="WX7" s="640"/>
      <c r="WY7" s="640"/>
      <c r="WZ7" s="640"/>
      <c r="XA7" s="640"/>
      <c r="XB7" s="640"/>
      <c r="XC7" s="640"/>
      <c r="XD7" s="640"/>
      <c r="XE7" s="640"/>
      <c r="XF7" s="640"/>
      <c r="XG7" s="640"/>
      <c r="XH7" s="640"/>
      <c r="XI7" s="640"/>
      <c r="XJ7" s="640"/>
      <c r="XK7" s="640"/>
      <c r="XL7" s="640"/>
      <c r="XM7" s="640"/>
      <c r="XN7" s="640"/>
      <c r="XO7" s="640"/>
      <c r="XP7" s="640"/>
      <c r="XQ7" s="640"/>
      <c r="XR7" s="640"/>
      <c r="XS7" s="640"/>
      <c r="XT7" s="640"/>
      <c r="XU7" s="640"/>
      <c r="XV7" s="640"/>
      <c r="XW7" s="640"/>
      <c r="XX7" s="640"/>
      <c r="XY7" s="640"/>
      <c r="XZ7" s="640"/>
      <c r="YA7" s="640"/>
      <c r="YB7" s="640"/>
      <c r="YC7" s="640"/>
      <c r="YD7" s="640"/>
      <c r="YE7" s="640"/>
      <c r="YF7" s="640"/>
      <c r="YG7" s="640"/>
      <c r="YH7" s="640"/>
      <c r="YI7" s="640"/>
      <c r="YJ7" s="640"/>
      <c r="YK7" s="640"/>
      <c r="YL7" s="640"/>
      <c r="YM7" s="640"/>
      <c r="YN7" s="640"/>
      <c r="YO7" s="640"/>
      <c r="YP7" s="640"/>
      <c r="YQ7" s="640"/>
      <c r="YR7" s="640"/>
      <c r="YS7" s="640"/>
      <c r="YT7" s="640"/>
      <c r="YU7" s="640"/>
      <c r="YV7" s="640"/>
      <c r="YW7" s="640"/>
      <c r="YX7" s="640"/>
      <c r="YY7" s="640"/>
      <c r="YZ7" s="640"/>
      <c r="ZA7" s="640"/>
      <c r="ZB7" s="640"/>
      <c r="ZC7" s="640"/>
      <c r="ZD7" s="640"/>
      <c r="ZE7" s="640"/>
      <c r="ZF7" s="640"/>
      <c r="ZG7" s="640"/>
      <c r="ZH7" s="640"/>
      <c r="ZI7" s="640"/>
      <c r="ZJ7" s="640"/>
      <c r="ZK7" s="640"/>
      <c r="ZL7" s="640"/>
      <c r="ZM7" s="640"/>
      <c r="ZN7" s="640"/>
      <c r="ZO7" s="640"/>
      <c r="ZP7" s="640"/>
      <c r="ZQ7" s="640"/>
      <c r="ZR7" s="640"/>
      <c r="ZS7" s="640"/>
      <c r="ZT7" s="640"/>
      <c r="ZU7" s="640"/>
      <c r="ZV7" s="640"/>
      <c r="ZW7" s="640"/>
      <c r="ZX7" s="640"/>
      <c r="ZY7" s="640"/>
      <c r="ZZ7" s="640"/>
      <c r="AAA7" s="640"/>
      <c r="AAB7" s="640"/>
      <c r="AAC7" s="640"/>
      <c r="AAD7" s="640"/>
      <c r="AAE7" s="640"/>
      <c r="AAF7" s="640"/>
      <c r="AAG7" s="640"/>
      <c r="AAH7" s="640"/>
      <c r="AAI7" s="640"/>
      <c r="AAJ7" s="640"/>
      <c r="AAK7" s="640"/>
      <c r="AAL7" s="640"/>
      <c r="AAM7" s="640"/>
      <c r="AAN7" s="640"/>
      <c r="AAO7" s="640"/>
      <c r="AAP7" s="640"/>
      <c r="AAQ7" s="640"/>
      <c r="AAR7" s="640"/>
      <c r="AAS7" s="640"/>
      <c r="AAT7" s="640"/>
      <c r="AAU7" s="640"/>
      <c r="AAV7" s="640"/>
      <c r="AAW7" s="640"/>
      <c r="AAX7" s="640"/>
      <c r="AAY7" s="640"/>
      <c r="AAZ7" s="640"/>
      <c r="ABA7" s="640"/>
      <c r="ABB7" s="640"/>
      <c r="ABC7" s="640"/>
      <c r="ABD7" s="640"/>
      <c r="ABE7" s="640"/>
      <c r="ABF7" s="640"/>
      <c r="ABG7" s="640"/>
      <c r="ABH7" s="640"/>
      <c r="ABI7" s="640"/>
      <c r="ABJ7" s="640"/>
      <c r="ABK7" s="640"/>
      <c r="ABL7" s="640"/>
      <c r="ABM7" s="640"/>
      <c r="ABN7" s="640"/>
      <c r="ABO7" s="640"/>
      <c r="ABP7" s="640"/>
      <c r="ABQ7" s="640"/>
      <c r="ABR7" s="640"/>
      <c r="ABS7" s="640"/>
      <c r="ABT7" s="640"/>
      <c r="ABU7" s="640"/>
      <c r="ABV7" s="640"/>
      <c r="ABW7" s="640"/>
      <c r="ABX7" s="640"/>
      <c r="ABY7" s="640"/>
      <c r="ABZ7" s="640"/>
      <c r="ACA7" s="640"/>
      <c r="ACB7" s="640"/>
      <c r="ACC7" s="640"/>
      <c r="ACD7" s="640"/>
      <c r="ACE7" s="640"/>
      <c r="ACF7" s="640"/>
      <c r="ACG7" s="640"/>
      <c r="ACH7" s="640"/>
      <c r="ACI7" s="640"/>
      <c r="ACJ7" s="640"/>
      <c r="ACK7" s="640"/>
      <c r="ACL7" s="640"/>
      <c r="ACM7" s="640"/>
      <c r="ACN7" s="640"/>
      <c r="ACO7" s="640"/>
      <c r="ACP7" s="640"/>
      <c r="ACQ7" s="640"/>
      <c r="ACR7" s="640"/>
      <c r="ACS7" s="640"/>
      <c r="ACT7" s="640"/>
      <c r="ACU7" s="640"/>
      <c r="ACV7" s="640"/>
      <c r="ACW7" s="640"/>
      <c r="ACX7" s="640"/>
      <c r="ACY7" s="640"/>
      <c r="ACZ7" s="640"/>
      <c r="ADA7" s="640"/>
      <c r="ADB7" s="640"/>
      <c r="ADC7" s="640"/>
      <c r="ADD7" s="640"/>
      <c r="ADE7" s="640"/>
      <c r="ADF7" s="640"/>
      <c r="ADG7" s="640"/>
      <c r="ADH7" s="640"/>
      <c r="ADI7" s="640"/>
      <c r="ADJ7" s="640"/>
      <c r="ADK7" s="640"/>
      <c r="ADL7" s="640"/>
      <c r="ADM7" s="640"/>
      <c r="ADN7" s="640"/>
      <c r="ADO7" s="640"/>
      <c r="ADP7" s="640"/>
      <c r="ADQ7" s="640"/>
      <c r="ADR7" s="640"/>
      <c r="ADS7" s="640"/>
      <c r="ADT7" s="640"/>
      <c r="ADU7" s="640"/>
      <c r="ADV7" s="640"/>
      <c r="ADW7" s="640"/>
      <c r="ADX7" s="640"/>
      <c r="ADY7" s="640"/>
      <c r="ADZ7" s="640"/>
      <c r="AEA7" s="640"/>
      <c r="AEB7" s="640"/>
      <c r="AEC7" s="640"/>
      <c r="AED7" s="640"/>
      <c r="AEE7" s="640"/>
      <c r="AEF7" s="640"/>
      <c r="AEG7" s="640"/>
      <c r="AEH7" s="640"/>
      <c r="AEI7" s="640"/>
      <c r="AEJ7" s="640"/>
      <c r="AEK7" s="640"/>
      <c r="AEL7" s="640"/>
      <c r="AEM7" s="640"/>
      <c r="AEN7" s="640"/>
      <c r="AEO7" s="640"/>
      <c r="AEP7" s="640"/>
      <c r="AEQ7" s="640"/>
      <c r="AER7" s="640"/>
      <c r="AES7" s="640"/>
      <c r="AET7" s="640"/>
      <c r="AEU7" s="640"/>
      <c r="AEV7" s="640"/>
      <c r="AEW7" s="640"/>
      <c r="AEX7" s="640"/>
      <c r="AEY7" s="640"/>
      <c r="AEZ7" s="640"/>
      <c r="AFA7" s="640"/>
      <c r="AFB7" s="640"/>
      <c r="AFC7" s="640"/>
      <c r="AFD7" s="640"/>
      <c r="AFE7" s="640"/>
      <c r="AFF7" s="640"/>
      <c r="AFG7" s="640"/>
      <c r="AFH7" s="640"/>
      <c r="AFI7" s="640"/>
      <c r="AFJ7" s="640"/>
      <c r="AFK7" s="640"/>
      <c r="AFL7" s="640"/>
      <c r="AFM7" s="640"/>
      <c r="AFN7" s="640"/>
      <c r="AFO7" s="640"/>
      <c r="AFP7" s="640"/>
      <c r="AFQ7" s="640"/>
      <c r="AFR7" s="640"/>
      <c r="AFS7" s="640"/>
      <c r="AFT7" s="640"/>
      <c r="AFU7" s="640"/>
      <c r="AFV7" s="640"/>
      <c r="AFW7" s="640"/>
      <c r="AFX7" s="640"/>
      <c r="AFY7" s="640"/>
      <c r="AFZ7" s="640"/>
      <c r="AGA7" s="640"/>
      <c r="AGB7" s="640"/>
      <c r="AGC7" s="640"/>
      <c r="AGD7" s="640"/>
      <c r="AGE7" s="640"/>
      <c r="AGF7" s="640"/>
      <c r="AGG7" s="640"/>
      <c r="AGH7" s="640"/>
      <c r="AGI7" s="640"/>
      <c r="AGJ7" s="640"/>
      <c r="AGK7" s="640"/>
      <c r="AGL7" s="640"/>
      <c r="AGM7" s="640"/>
      <c r="AGN7" s="640"/>
      <c r="AGO7" s="640"/>
      <c r="AGP7" s="640"/>
      <c r="AGQ7" s="640"/>
      <c r="AGR7" s="640"/>
      <c r="AGS7" s="640"/>
      <c r="AGT7" s="640"/>
      <c r="AGU7" s="640"/>
      <c r="AGV7" s="640"/>
      <c r="AGW7" s="640"/>
      <c r="AGX7" s="640"/>
      <c r="AGY7" s="640"/>
      <c r="AGZ7" s="640"/>
      <c r="AHA7" s="640"/>
      <c r="AHB7" s="640"/>
      <c r="AHC7" s="640"/>
      <c r="AHD7" s="640"/>
      <c r="AHE7" s="640"/>
      <c r="AHF7" s="640"/>
      <c r="AHG7" s="640"/>
      <c r="AHH7" s="640"/>
      <c r="AHI7" s="640"/>
      <c r="AHJ7" s="640"/>
      <c r="AHK7" s="640"/>
      <c r="AHL7" s="640"/>
      <c r="AHM7" s="640"/>
      <c r="AHN7" s="640"/>
      <c r="AHO7" s="640"/>
      <c r="AHP7" s="640"/>
      <c r="AHQ7" s="640"/>
      <c r="AHR7" s="640"/>
      <c r="AHS7" s="640"/>
      <c r="AHT7" s="640"/>
      <c r="AHU7" s="640"/>
      <c r="AHV7" s="640"/>
      <c r="AHW7" s="640"/>
      <c r="AHX7" s="640"/>
      <c r="AHY7" s="640"/>
      <c r="AHZ7" s="640"/>
      <c r="AIA7" s="640"/>
      <c r="AIB7" s="640"/>
      <c r="AIC7" s="640"/>
      <c r="AID7" s="640"/>
      <c r="AIE7" s="640"/>
      <c r="AIF7" s="640"/>
      <c r="AIG7" s="640"/>
      <c r="AIH7" s="640"/>
      <c r="AII7" s="640"/>
      <c r="AIJ7" s="640"/>
      <c r="AIK7" s="640"/>
      <c r="AIL7" s="640"/>
      <c r="AIM7" s="640"/>
      <c r="AIN7" s="640"/>
      <c r="AIO7" s="640"/>
      <c r="AIP7" s="640"/>
      <c r="AIQ7" s="640"/>
      <c r="AIR7" s="640"/>
      <c r="AIS7" s="640"/>
      <c r="AIT7" s="640"/>
      <c r="AIU7" s="640"/>
      <c r="AIV7" s="640"/>
      <c r="AIW7" s="640"/>
      <c r="AIX7" s="640"/>
      <c r="AIY7" s="640"/>
      <c r="AIZ7" s="640"/>
      <c r="AJA7" s="640"/>
      <c r="AJB7" s="640"/>
      <c r="AJC7" s="640"/>
      <c r="AJD7" s="640"/>
      <c r="AJE7" s="640"/>
      <c r="AJF7" s="640"/>
      <c r="AJG7" s="640"/>
      <c r="AJH7" s="640"/>
      <c r="AJI7" s="640"/>
      <c r="AJJ7" s="640"/>
      <c r="AJK7" s="640"/>
      <c r="AJL7" s="640"/>
      <c r="AJM7" s="640"/>
      <c r="AJN7" s="640"/>
      <c r="AJO7" s="640"/>
      <c r="AJP7" s="640"/>
      <c r="AJQ7" s="640"/>
      <c r="AJR7" s="640"/>
      <c r="AJS7" s="640"/>
      <c r="AJT7" s="640"/>
      <c r="AJU7" s="640"/>
      <c r="AJV7" s="640"/>
      <c r="AJW7" s="640"/>
      <c r="AJX7" s="640"/>
      <c r="AJY7" s="640"/>
      <c r="AJZ7" s="640"/>
      <c r="AKA7" s="640"/>
      <c r="AKB7" s="640"/>
      <c r="AKC7" s="640"/>
      <c r="AKD7" s="640"/>
      <c r="AKE7" s="640"/>
      <c r="AKF7" s="640"/>
      <c r="AKG7" s="640"/>
      <c r="AKH7" s="640"/>
      <c r="AKI7" s="640"/>
      <c r="AKJ7" s="640"/>
      <c r="AKK7" s="640"/>
      <c r="AKL7" s="640"/>
      <c r="AKM7" s="640"/>
      <c r="AKN7" s="640"/>
      <c r="AKO7" s="640"/>
      <c r="AKP7" s="640"/>
      <c r="AKQ7" s="640"/>
      <c r="AKR7" s="640"/>
      <c r="AKS7" s="640"/>
      <c r="AKT7" s="640"/>
      <c r="AKU7" s="640"/>
      <c r="AKV7" s="640"/>
      <c r="AKW7" s="640"/>
      <c r="AKX7" s="640"/>
      <c r="AKY7" s="640"/>
      <c r="AKZ7" s="640"/>
      <c r="ALA7" s="640"/>
      <c r="ALB7" s="640"/>
      <c r="ALC7" s="640"/>
      <c r="ALD7" s="640"/>
      <c r="ALE7" s="640"/>
      <c r="ALF7" s="640"/>
      <c r="ALG7" s="640"/>
      <c r="ALH7" s="640"/>
      <c r="ALI7" s="640"/>
      <c r="ALJ7" s="640"/>
      <c r="ALK7" s="640"/>
      <c r="ALL7" s="640"/>
      <c r="ALM7" s="640"/>
      <c r="ALN7" s="640"/>
      <c r="ALO7" s="640"/>
      <c r="ALP7" s="640"/>
      <c r="ALQ7" s="640"/>
      <c r="ALR7" s="640"/>
      <c r="ALS7" s="640"/>
      <c r="ALT7" s="640"/>
      <c r="ALU7" s="640"/>
      <c r="ALV7" s="640"/>
      <c r="ALW7" s="640"/>
      <c r="ALX7" s="640"/>
      <c r="ALY7" s="640"/>
      <c r="ALZ7" s="640"/>
      <c r="AMA7" s="640"/>
      <c r="AMB7" s="640"/>
      <c r="AMC7" s="640"/>
      <c r="AMD7" s="640"/>
      <c r="AME7" s="640"/>
      <c r="AMF7" s="640"/>
      <c r="AMG7" s="640"/>
      <c r="AMH7" s="640"/>
      <c r="AMI7" s="640"/>
      <c r="AMJ7" s="640"/>
      <c r="AMK7" s="640"/>
      <c r="AML7" s="640"/>
      <c r="AMM7" s="640"/>
      <c r="AMN7" s="640"/>
      <c r="AMO7" s="640"/>
      <c r="AMP7" s="640"/>
      <c r="AMQ7" s="640"/>
      <c r="AMR7" s="640"/>
      <c r="AMS7" s="640"/>
      <c r="AMT7" s="640"/>
      <c r="AMU7" s="640"/>
      <c r="AMV7" s="640"/>
      <c r="AMW7" s="640"/>
      <c r="AMX7" s="640"/>
      <c r="AMY7" s="640"/>
      <c r="AMZ7" s="640"/>
      <c r="ANA7" s="640"/>
      <c r="ANB7" s="640"/>
      <c r="ANC7" s="640"/>
      <c r="AND7" s="640"/>
      <c r="ANE7" s="640"/>
      <c r="ANF7" s="640"/>
      <c r="ANG7" s="640"/>
      <c r="ANH7" s="640"/>
      <c r="ANI7" s="640"/>
      <c r="ANJ7" s="640"/>
      <c r="ANK7" s="640"/>
      <c r="ANL7" s="640"/>
      <c r="ANM7" s="640"/>
      <c r="ANN7" s="640"/>
      <c r="ANO7" s="640"/>
      <c r="ANP7" s="640"/>
      <c r="ANQ7" s="640"/>
      <c r="ANR7" s="640"/>
      <c r="ANS7" s="640"/>
      <c r="ANT7" s="640"/>
      <c r="ANU7" s="640"/>
      <c r="ANV7" s="640"/>
      <c r="ANW7" s="640"/>
      <c r="ANX7" s="640"/>
      <c r="ANY7" s="640"/>
      <c r="ANZ7" s="640"/>
      <c r="AOA7" s="640"/>
      <c r="AOB7" s="640"/>
      <c r="AOC7" s="640"/>
      <c r="AOD7" s="640"/>
      <c r="AOE7" s="640"/>
      <c r="AOF7" s="640"/>
      <c r="AOG7" s="640"/>
      <c r="AOH7" s="640"/>
      <c r="AOI7" s="640"/>
      <c r="AOJ7" s="640"/>
      <c r="AOK7" s="640"/>
      <c r="AOL7" s="640"/>
      <c r="AOM7" s="640"/>
      <c r="AON7" s="640"/>
      <c r="AOO7" s="640"/>
      <c r="AOP7" s="640"/>
      <c r="AOQ7" s="640"/>
      <c r="AOR7" s="640"/>
      <c r="AOS7" s="640"/>
      <c r="AOT7" s="640"/>
      <c r="AOU7" s="640"/>
      <c r="AOV7" s="640"/>
      <c r="AOW7" s="640"/>
      <c r="AOX7" s="640"/>
      <c r="AOY7" s="640"/>
      <c r="AOZ7" s="640"/>
      <c r="APA7" s="640"/>
      <c r="APB7" s="640"/>
      <c r="APC7" s="640"/>
      <c r="APD7" s="640"/>
      <c r="APE7" s="640"/>
      <c r="APF7" s="640"/>
      <c r="APG7" s="640"/>
      <c r="APH7" s="640"/>
      <c r="API7" s="640"/>
      <c r="APJ7" s="640"/>
      <c r="APK7" s="640"/>
      <c r="APL7" s="640"/>
      <c r="APM7" s="640"/>
      <c r="APN7" s="640"/>
      <c r="APO7" s="640"/>
      <c r="APP7" s="640"/>
      <c r="APQ7" s="640"/>
      <c r="APR7" s="640"/>
      <c r="APS7" s="640"/>
      <c r="APT7" s="640"/>
      <c r="APU7" s="640"/>
      <c r="APV7" s="640"/>
      <c r="APW7" s="640"/>
      <c r="APX7" s="640"/>
      <c r="APY7" s="640"/>
      <c r="APZ7" s="640"/>
      <c r="AQA7" s="640"/>
      <c r="AQB7" s="640"/>
      <c r="AQC7" s="640"/>
      <c r="AQD7" s="640"/>
      <c r="AQE7" s="640"/>
      <c r="AQF7" s="640"/>
      <c r="AQG7" s="640"/>
      <c r="AQH7" s="640"/>
      <c r="AQI7" s="640"/>
      <c r="AQJ7" s="640"/>
      <c r="AQK7" s="640"/>
      <c r="AQL7" s="640"/>
      <c r="AQM7" s="640"/>
      <c r="AQN7" s="640"/>
      <c r="AQO7" s="640"/>
      <c r="AQP7" s="640"/>
      <c r="AQQ7" s="640"/>
      <c r="AQR7" s="640"/>
      <c r="AQS7" s="640"/>
      <c r="AQT7" s="640"/>
      <c r="AQU7" s="640"/>
      <c r="AQV7" s="640"/>
      <c r="AQW7" s="640"/>
      <c r="AQX7" s="640"/>
      <c r="AQY7" s="640"/>
      <c r="AQZ7" s="640"/>
      <c r="ARA7" s="640"/>
      <c r="ARB7" s="640"/>
      <c r="ARC7" s="640"/>
      <c r="ARD7" s="640"/>
      <c r="ARE7" s="640"/>
      <c r="ARF7" s="640"/>
      <c r="ARG7" s="640"/>
      <c r="ARH7" s="640"/>
      <c r="ARI7" s="640"/>
      <c r="ARJ7" s="640"/>
      <c r="ARK7" s="640"/>
      <c r="ARL7" s="640"/>
      <c r="ARM7" s="640"/>
      <c r="ARN7" s="640"/>
      <c r="ARO7" s="640"/>
      <c r="ARP7" s="640"/>
      <c r="ARQ7" s="640"/>
      <c r="ARR7" s="640"/>
      <c r="ARS7" s="640"/>
      <c r="ART7" s="640"/>
      <c r="ARU7" s="640"/>
      <c r="ARV7" s="640"/>
      <c r="ARW7" s="640"/>
      <c r="ARX7" s="640"/>
      <c r="ARY7" s="640"/>
      <c r="ARZ7" s="640"/>
      <c r="ASA7" s="640"/>
      <c r="ASB7" s="640"/>
      <c r="ASC7" s="640"/>
      <c r="ASD7" s="640"/>
      <c r="ASE7" s="640"/>
      <c r="ASF7" s="640"/>
      <c r="ASG7" s="640"/>
      <c r="ASH7" s="640"/>
      <c r="ASI7" s="640"/>
      <c r="ASJ7" s="640"/>
      <c r="ASK7" s="640"/>
      <c r="ASL7" s="640"/>
      <c r="ASM7" s="640"/>
      <c r="ASN7" s="640"/>
      <c r="ASO7" s="640"/>
      <c r="ASP7" s="640"/>
      <c r="ASQ7" s="640"/>
      <c r="ASR7" s="640"/>
      <c r="ASS7" s="640"/>
      <c r="AST7" s="640"/>
      <c r="ASU7" s="640"/>
      <c r="ASV7" s="640"/>
      <c r="ASW7" s="640"/>
      <c r="ASX7" s="640"/>
      <c r="ASY7" s="640"/>
      <c r="ASZ7" s="640"/>
      <c r="ATA7" s="640"/>
      <c r="ATB7" s="640"/>
      <c r="ATC7" s="640"/>
      <c r="ATD7" s="640"/>
      <c r="ATE7" s="640"/>
      <c r="ATF7" s="640"/>
      <c r="ATG7" s="640"/>
      <c r="ATH7" s="640"/>
      <c r="ATI7" s="640"/>
      <c r="ATJ7" s="640"/>
      <c r="ATK7" s="640"/>
      <c r="ATL7" s="640"/>
      <c r="ATM7" s="640"/>
      <c r="ATN7" s="640"/>
      <c r="ATO7" s="640"/>
      <c r="ATP7" s="640"/>
      <c r="ATQ7" s="640"/>
      <c r="ATR7" s="640"/>
      <c r="ATS7" s="640"/>
      <c r="ATT7" s="640"/>
      <c r="ATU7" s="640"/>
      <c r="ATV7" s="640"/>
      <c r="ATW7" s="640"/>
      <c r="ATX7" s="640"/>
      <c r="ATY7" s="640"/>
      <c r="ATZ7" s="640"/>
      <c r="AUA7" s="640"/>
      <c r="AUB7" s="640"/>
      <c r="AUC7" s="640"/>
      <c r="AUD7" s="640"/>
      <c r="AUE7" s="640"/>
      <c r="AUF7" s="640"/>
      <c r="AUG7" s="640"/>
      <c r="AUH7" s="640"/>
      <c r="AUI7" s="640"/>
      <c r="AUJ7" s="640"/>
      <c r="AUK7" s="640"/>
      <c r="AUL7" s="640"/>
      <c r="AUM7" s="640"/>
      <c r="AUN7" s="640"/>
      <c r="AUO7" s="640"/>
      <c r="AUP7" s="640"/>
      <c r="AUQ7" s="640"/>
      <c r="AUR7" s="640"/>
      <c r="AUS7" s="640"/>
      <c r="AUT7" s="640"/>
      <c r="AUU7" s="640"/>
      <c r="AUV7" s="640"/>
      <c r="AUW7" s="640"/>
      <c r="AUX7" s="640"/>
      <c r="AUY7" s="640"/>
      <c r="AUZ7" s="640"/>
      <c r="AVA7" s="640"/>
      <c r="AVB7" s="640"/>
      <c r="AVC7" s="640"/>
      <c r="AVD7" s="640"/>
      <c r="AVE7" s="640"/>
      <c r="AVF7" s="640"/>
      <c r="AVG7" s="640"/>
      <c r="AVH7" s="640"/>
      <c r="AVI7" s="640"/>
      <c r="AVJ7" s="640"/>
      <c r="AVK7" s="640"/>
      <c r="AVL7" s="640"/>
      <c r="AVM7" s="640"/>
      <c r="AVN7" s="640"/>
      <c r="AVO7" s="640"/>
      <c r="AVP7" s="640"/>
      <c r="AVQ7" s="640"/>
      <c r="AVR7" s="640"/>
      <c r="AVS7" s="640"/>
      <c r="AVT7" s="640"/>
      <c r="AVU7" s="640"/>
      <c r="AVV7" s="640"/>
      <c r="AVW7" s="640"/>
      <c r="AVX7" s="640"/>
      <c r="AVY7" s="640"/>
      <c r="AVZ7" s="640"/>
      <c r="AWA7" s="640"/>
      <c r="AWB7" s="640"/>
      <c r="AWC7" s="640"/>
      <c r="AWD7" s="640"/>
      <c r="AWE7" s="640"/>
      <c r="AWF7" s="640"/>
      <c r="AWG7" s="640"/>
      <c r="AWH7" s="640"/>
      <c r="AWI7" s="640"/>
      <c r="AWJ7" s="640"/>
      <c r="AWK7" s="640"/>
      <c r="AWL7" s="640"/>
      <c r="AWM7" s="640"/>
      <c r="AWN7" s="640"/>
      <c r="AWO7" s="640"/>
      <c r="AWP7" s="640"/>
      <c r="AWQ7" s="640"/>
      <c r="AWR7" s="640"/>
      <c r="AWS7" s="640"/>
      <c r="AWT7" s="640"/>
      <c r="AWU7" s="640"/>
      <c r="AWV7" s="640"/>
      <c r="AWW7" s="640"/>
      <c r="AWX7" s="640"/>
      <c r="AWY7" s="640"/>
      <c r="AWZ7" s="640"/>
      <c r="AXA7" s="640"/>
      <c r="AXB7" s="640"/>
      <c r="AXC7" s="640"/>
      <c r="AXD7" s="640"/>
      <c r="AXE7" s="640"/>
      <c r="AXF7" s="640"/>
      <c r="AXG7" s="640"/>
      <c r="AXH7" s="640"/>
      <c r="AXI7" s="640"/>
      <c r="AXJ7" s="640"/>
      <c r="AXK7" s="640"/>
      <c r="AXL7" s="640"/>
      <c r="AXM7" s="640"/>
      <c r="AXN7" s="640"/>
      <c r="AXO7" s="640"/>
      <c r="AXP7" s="640"/>
      <c r="AXQ7" s="640"/>
      <c r="AXR7" s="640"/>
      <c r="AXS7" s="640"/>
      <c r="AXT7" s="640"/>
      <c r="AXU7" s="640"/>
      <c r="AXV7" s="640"/>
      <c r="AXW7" s="640"/>
      <c r="AXX7" s="640"/>
      <c r="AXY7" s="640"/>
      <c r="AXZ7" s="640"/>
      <c r="AYA7" s="640"/>
      <c r="AYB7" s="640"/>
      <c r="AYC7" s="640"/>
      <c r="AYD7" s="640"/>
      <c r="AYE7" s="640"/>
      <c r="AYF7" s="640"/>
      <c r="AYG7" s="640"/>
      <c r="AYH7" s="640"/>
      <c r="AYI7" s="640"/>
      <c r="AYJ7" s="640"/>
      <c r="AYK7" s="640"/>
      <c r="AYL7" s="640"/>
      <c r="AYM7" s="640"/>
      <c r="AYN7" s="640"/>
      <c r="AYO7" s="640"/>
      <c r="AYP7" s="640"/>
      <c r="AYQ7" s="640"/>
      <c r="AYR7" s="640"/>
      <c r="AYS7" s="640"/>
      <c r="AYT7" s="640"/>
      <c r="AYU7" s="640"/>
      <c r="AYV7" s="640"/>
      <c r="AYW7" s="640"/>
      <c r="AYX7" s="640"/>
      <c r="AYY7" s="640"/>
      <c r="AYZ7" s="640"/>
      <c r="AZA7" s="640"/>
      <c r="AZB7" s="640"/>
      <c r="AZC7" s="640"/>
      <c r="AZD7" s="640"/>
      <c r="AZE7" s="640"/>
      <c r="AZF7" s="640"/>
      <c r="AZG7" s="640"/>
      <c r="AZH7" s="640"/>
      <c r="AZI7" s="640"/>
      <c r="AZJ7" s="640"/>
      <c r="AZK7" s="640"/>
      <c r="AZL7" s="640"/>
      <c r="AZM7" s="640"/>
      <c r="AZN7" s="640"/>
      <c r="AZO7" s="640"/>
      <c r="AZP7" s="640"/>
      <c r="AZQ7" s="640"/>
      <c r="AZR7" s="640"/>
      <c r="AZS7" s="640"/>
      <c r="AZT7" s="640"/>
      <c r="AZU7" s="640"/>
      <c r="AZV7" s="640"/>
      <c r="AZW7" s="640"/>
      <c r="AZX7" s="640"/>
      <c r="AZY7" s="640"/>
      <c r="AZZ7" s="640"/>
      <c r="BAA7" s="640"/>
      <c r="BAB7" s="640"/>
      <c r="BAC7" s="640"/>
      <c r="BAD7" s="640"/>
      <c r="BAE7" s="640"/>
      <c r="BAF7" s="640"/>
      <c r="BAG7" s="640"/>
      <c r="BAH7" s="640"/>
      <c r="BAI7" s="640"/>
      <c r="BAJ7" s="640"/>
      <c r="BAK7" s="640"/>
      <c r="BAL7" s="640"/>
      <c r="BAM7" s="640"/>
      <c r="BAN7" s="640"/>
      <c r="BAO7" s="640"/>
      <c r="BAP7" s="640"/>
      <c r="BAQ7" s="640"/>
      <c r="BAR7" s="640"/>
      <c r="BAS7" s="640"/>
      <c r="BAT7" s="640"/>
      <c r="BAU7" s="640"/>
      <c r="BAV7" s="640"/>
      <c r="BAW7" s="640"/>
      <c r="BAX7" s="640"/>
      <c r="BAY7" s="640"/>
      <c r="BAZ7" s="640"/>
      <c r="BBA7" s="640"/>
      <c r="BBB7" s="640"/>
      <c r="BBC7" s="640"/>
      <c r="BBD7" s="640"/>
      <c r="BBE7" s="640"/>
      <c r="BBF7" s="640"/>
      <c r="BBG7" s="640"/>
      <c r="BBH7" s="640"/>
      <c r="BBI7" s="640"/>
      <c r="BBJ7" s="640"/>
      <c r="BBK7" s="640"/>
      <c r="BBL7" s="640"/>
      <c r="BBM7" s="640"/>
      <c r="BBN7" s="640"/>
      <c r="BBO7" s="640"/>
      <c r="BBP7" s="640"/>
      <c r="BBQ7" s="640"/>
      <c r="BBR7" s="640"/>
      <c r="BBS7" s="640"/>
      <c r="BBT7" s="640"/>
      <c r="BBU7" s="640"/>
      <c r="BBV7" s="640"/>
      <c r="BBW7" s="640"/>
      <c r="BBX7" s="640"/>
      <c r="BBY7" s="640"/>
      <c r="BBZ7" s="640"/>
      <c r="BCA7" s="640"/>
      <c r="BCB7" s="640"/>
      <c r="BCC7" s="640"/>
      <c r="BCD7" s="640"/>
      <c r="BCE7" s="640"/>
      <c r="BCF7" s="640"/>
      <c r="BCG7" s="640"/>
      <c r="BCH7" s="640"/>
      <c r="BCI7" s="640"/>
      <c r="BCJ7" s="640"/>
      <c r="BCK7" s="640"/>
      <c r="BCL7" s="640"/>
      <c r="BCM7" s="640"/>
      <c r="BCN7" s="640"/>
      <c r="BCO7" s="640"/>
      <c r="BCP7" s="640"/>
      <c r="BCQ7" s="640"/>
      <c r="BCR7" s="640"/>
      <c r="BCS7" s="640"/>
      <c r="BCT7" s="640"/>
      <c r="BCU7" s="640"/>
      <c r="BCV7" s="640"/>
      <c r="BCW7" s="640"/>
      <c r="BCX7" s="640"/>
      <c r="BCY7" s="640"/>
      <c r="BCZ7" s="640"/>
      <c r="BDA7" s="640"/>
      <c r="BDB7" s="640"/>
      <c r="BDC7" s="640"/>
      <c r="BDD7" s="640"/>
      <c r="BDE7" s="640"/>
      <c r="BDF7" s="640"/>
      <c r="BDG7" s="640"/>
      <c r="BDH7" s="640"/>
      <c r="BDI7" s="640"/>
      <c r="BDJ7" s="640"/>
      <c r="BDK7" s="640"/>
      <c r="BDL7" s="640"/>
      <c r="BDM7" s="640"/>
      <c r="BDN7" s="640"/>
      <c r="BDO7" s="640"/>
      <c r="BDP7" s="640"/>
      <c r="BDQ7" s="640"/>
      <c r="BDR7" s="640"/>
      <c r="BDS7" s="640"/>
      <c r="BDT7" s="640"/>
      <c r="BDU7" s="640"/>
      <c r="BDV7" s="640"/>
      <c r="BDW7" s="640"/>
      <c r="BDX7" s="640"/>
      <c r="BDY7" s="640"/>
      <c r="BDZ7" s="640"/>
      <c r="BEA7" s="640"/>
      <c r="BEB7" s="640"/>
      <c r="BEC7" s="640"/>
      <c r="BED7" s="640"/>
      <c r="BEE7" s="640"/>
      <c r="BEF7" s="640"/>
      <c r="BEG7" s="640"/>
      <c r="BEH7" s="640"/>
      <c r="BEI7" s="640"/>
      <c r="BEJ7" s="640"/>
      <c r="BEK7" s="640"/>
      <c r="BEL7" s="640"/>
      <c r="BEM7" s="640"/>
      <c r="BEN7" s="640"/>
      <c r="BEO7" s="640"/>
      <c r="BEP7" s="640"/>
      <c r="BEQ7" s="640"/>
      <c r="BER7" s="640"/>
      <c r="BES7" s="640"/>
      <c r="BET7" s="640"/>
      <c r="BEU7" s="640"/>
      <c r="BEV7" s="640"/>
      <c r="BEW7" s="640"/>
      <c r="BEX7" s="640"/>
      <c r="BEY7" s="640"/>
      <c r="BEZ7" s="640"/>
      <c r="BFA7" s="640"/>
      <c r="BFB7" s="640"/>
      <c r="BFC7" s="640"/>
      <c r="BFD7" s="640"/>
      <c r="BFE7" s="640"/>
      <c r="BFF7" s="640"/>
      <c r="BFG7" s="640"/>
      <c r="BFH7" s="640"/>
      <c r="BFI7" s="640"/>
      <c r="BFJ7" s="640"/>
      <c r="BFK7" s="640"/>
      <c r="BFL7" s="640"/>
      <c r="BFM7" s="640"/>
      <c r="BFN7" s="640"/>
      <c r="BFO7" s="640"/>
      <c r="BFP7" s="640"/>
      <c r="BFQ7" s="640"/>
      <c r="BFR7" s="640"/>
      <c r="BFS7" s="640"/>
      <c r="BFT7" s="640"/>
      <c r="BFU7" s="640"/>
      <c r="BFV7" s="640"/>
      <c r="BFW7" s="640"/>
      <c r="BFX7" s="640"/>
      <c r="BFY7" s="640"/>
      <c r="BFZ7" s="640"/>
      <c r="BGA7" s="640"/>
      <c r="BGB7" s="640"/>
      <c r="BGC7" s="640"/>
      <c r="BGD7" s="640"/>
      <c r="BGE7" s="640"/>
      <c r="BGF7" s="640"/>
      <c r="BGG7" s="640"/>
      <c r="BGH7" s="640"/>
      <c r="BGI7" s="640"/>
      <c r="BGJ7" s="640"/>
      <c r="BGK7" s="640"/>
      <c r="BGL7" s="640"/>
      <c r="BGM7" s="640"/>
      <c r="BGN7" s="640"/>
      <c r="BGO7" s="640"/>
      <c r="BGP7" s="640"/>
      <c r="BGQ7" s="640"/>
      <c r="BGR7" s="640"/>
      <c r="BGS7" s="640"/>
      <c r="BGT7" s="640"/>
      <c r="BGU7" s="640"/>
      <c r="BGV7" s="640"/>
      <c r="BGW7" s="640"/>
      <c r="BGX7" s="640"/>
      <c r="BGY7" s="640"/>
      <c r="BGZ7" s="640"/>
      <c r="BHA7" s="640"/>
      <c r="BHB7" s="640"/>
      <c r="BHC7" s="640"/>
      <c r="BHD7" s="640"/>
      <c r="BHE7" s="640"/>
      <c r="BHF7" s="640"/>
      <c r="BHG7" s="640"/>
      <c r="BHH7" s="640"/>
      <c r="BHI7" s="640"/>
      <c r="BHJ7" s="640"/>
      <c r="BHK7" s="640"/>
      <c r="BHL7" s="640"/>
      <c r="BHM7" s="640"/>
      <c r="BHN7" s="640"/>
      <c r="BHO7" s="640"/>
      <c r="BHP7" s="640"/>
      <c r="BHQ7" s="640"/>
      <c r="BHR7" s="640"/>
      <c r="BHS7" s="640"/>
      <c r="BHT7" s="640"/>
      <c r="BHU7" s="640"/>
      <c r="BHV7" s="640"/>
      <c r="BHW7" s="640"/>
      <c r="BHX7" s="640"/>
      <c r="BHY7" s="640"/>
      <c r="BHZ7" s="640"/>
      <c r="BIA7" s="640"/>
      <c r="BIB7" s="640"/>
      <c r="BIC7" s="640"/>
      <c r="BID7" s="640"/>
      <c r="BIE7" s="640"/>
      <c r="BIF7" s="640"/>
      <c r="BIG7" s="640"/>
      <c r="BIH7" s="640"/>
      <c r="BII7" s="640"/>
      <c r="BIJ7" s="640"/>
      <c r="BIK7" s="640"/>
      <c r="BIL7" s="640"/>
      <c r="BIM7" s="640"/>
      <c r="BIN7" s="640"/>
      <c r="BIO7" s="640"/>
      <c r="BIP7" s="640"/>
      <c r="BIQ7" s="640"/>
      <c r="BIR7" s="640"/>
      <c r="BIS7" s="640"/>
      <c r="BIT7" s="640"/>
      <c r="BIU7" s="640"/>
      <c r="BIV7" s="640"/>
      <c r="BIW7" s="640"/>
      <c r="BIX7" s="640"/>
      <c r="BIY7" s="640"/>
      <c r="BIZ7" s="640"/>
      <c r="BJA7" s="640"/>
      <c r="BJB7" s="640"/>
      <c r="BJC7" s="640"/>
      <c r="BJD7" s="640"/>
      <c r="BJE7" s="640"/>
      <c r="BJF7" s="640"/>
      <c r="BJG7" s="640"/>
      <c r="BJH7" s="640"/>
      <c r="BJI7" s="640"/>
      <c r="BJJ7" s="640"/>
      <c r="BJK7" s="640"/>
      <c r="BJL7" s="640"/>
      <c r="BJM7" s="640"/>
      <c r="BJN7" s="640"/>
      <c r="BJO7" s="640"/>
      <c r="BJP7" s="640"/>
      <c r="BJQ7" s="640"/>
      <c r="BJR7" s="640"/>
      <c r="BJS7" s="640"/>
      <c r="BJT7" s="640"/>
      <c r="BJU7" s="640"/>
      <c r="BJV7" s="640"/>
      <c r="BJW7" s="640"/>
      <c r="BJX7" s="640"/>
      <c r="BJY7" s="640"/>
      <c r="BJZ7" s="640"/>
      <c r="BKA7" s="640"/>
      <c r="BKB7" s="640"/>
      <c r="BKC7" s="640"/>
      <c r="BKD7" s="640"/>
      <c r="BKE7" s="640"/>
      <c r="BKF7" s="640"/>
      <c r="BKG7" s="640"/>
      <c r="BKH7" s="640"/>
      <c r="BKI7" s="640"/>
      <c r="BKJ7" s="640"/>
      <c r="BKK7" s="640"/>
      <c r="BKL7" s="640"/>
      <c r="BKM7" s="640"/>
      <c r="BKN7" s="640"/>
      <c r="BKO7" s="640"/>
      <c r="BKP7" s="640"/>
      <c r="BKQ7" s="640"/>
      <c r="BKR7" s="640"/>
      <c r="BKS7" s="640"/>
      <c r="BKT7" s="640"/>
      <c r="BKU7" s="640"/>
      <c r="BKV7" s="640"/>
      <c r="BKW7" s="640"/>
      <c r="BKX7" s="640"/>
      <c r="BKY7" s="640"/>
      <c r="BKZ7" s="640"/>
      <c r="BLA7" s="640"/>
      <c r="BLB7" s="640"/>
      <c r="BLC7" s="640"/>
      <c r="BLD7" s="640"/>
      <c r="BLE7" s="640"/>
      <c r="BLF7" s="640"/>
      <c r="BLG7" s="640"/>
      <c r="BLH7" s="640"/>
      <c r="BLI7" s="640"/>
      <c r="BLJ7" s="640"/>
      <c r="BLK7" s="640"/>
      <c r="BLL7" s="640"/>
      <c r="BLM7" s="640"/>
      <c r="BLN7" s="640"/>
      <c r="BLO7" s="640"/>
      <c r="BLP7" s="640"/>
      <c r="BLQ7" s="640"/>
      <c r="BLR7" s="640"/>
      <c r="BLS7" s="640"/>
      <c r="BLT7" s="640"/>
      <c r="BLU7" s="640"/>
      <c r="BLV7" s="640"/>
      <c r="BLW7" s="640"/>
      <c r="BLX7" s="640"/>
      <c r="BLY7" s="640"/>
      <c r="BLZ7" s="640"/>
      <c r="BMA7" s="640"/>
      <c r="BMB7" s="640"/>
      <c r="BMC7" s="640"/>
      <c r="BMD7" s="640"/>
      <c r="BME7" s="640"/>
      <c r="BMF7" s="640"/>
      <c r="BMG7" s="640"/>
      <c r="BMH7" s="640"/>
      <c r="BMI7" s="640"/>
      <c r="BMJ7" s="640"/>
      <c r="BMK7" s="640"/>
      <c r="BML7" s="640"/>
      <c r="BMM7" s="640"/>
      <c r="BMN7" s="640"/>
      <c r="BMO7" s="640"/>
      <c r="BMP7" s="640"/>
      <c r="BMQ7" s="640"/>
      <c r="BMR7" s="640"/>
      <c r="BMS7" s="640"/>
      <c r="BMT7" s="640"/>
      <c r="BMU7" s="640"/>
      <c r="BMV7" s="640"/>
      <c r="BMW7" s="640"/>
      <c r="BMX7" s="640"/>
      <c r="BMY7" s="640"/>
      <c r="BMZ7" s="640"/>
      <c r="BNA7" s="640"/>
      <c r="BNB7" s="640"/>
      <c r="BNC7" s="640"/>
      <c r="BND7" s="640"/>
      <c r="BNE7" s="640"/>
      <c r="BNF7" s="640"/>
      <c r="BNG7" s="640"/>
      <c r="BNH7" s="640"/>
      <c r="BNI7" s="640"/>
      <c r="BNJ7" s="640"/>
      <c r="BNK7" s="640"/>
      <c r="BNL7" s="640"/>
      <c r="BNM7" s="640"/>
      <c r="BNN7" s="640"/>
      <c r="BNO7" s="640"/>
      <c r="BNP7" s="640"/>
      <c r="BNQ7" s="640"/>
      <c r="BNR7" s="640"/>
      <c r="BNS7" s="640"/>
      <c r="BNT7" s="640"/>
      <c r="BNU7" s="640"/>
      <c r="BNV7" s="640"/>
      <c r="BNW7" s="640"/>
      <c r="BNX7" s="640"/>
      <c r="BNY7" s="640"/>
      <c r="BNZ7" s="640"/>
      <c r="BOA7" s="640"/>
      <c r="BOB7" s="640"/>
      <c r="BOC7" s="640"/>
      <c r="BOD7" s="640"/>
      <c r="BOE7" s="640"/>
      <c r="BOF7" s="640"/>
      <c r="BOG7" s="640"/>
      <c r="BOH7" s="640"/>
      <c r="BOI7" s="640"/>
      <c r="BOJ7" s="640"/>
      <c r="BOK7" s="640"/>
      <c r="BOL7" s="640"/>
      <c r="BOM7" s="640"/>
      <c r="BON7" s="640"/>
      <c r="BOO7" s="640"/>
      <c r="BOP7" s="640"/>
      <c r="BOQ7" s="640"/>
      <c r="BOR7" s="640"/>
      <c r="BOS7" s="640"/>
      <c r="BOT7" s="640"/>
      <c r="BOU7" s="640"/>
      <c r="BOV7" s="640"/>
      <c r="BOW7" s="640"/>
      <c r="BOX7" s="640"/>
      <c r="BOY7" s="640"/>
      <c r="BOZ7" s="640"/>
      <c r="BPA7" s="640"/>
      <c r="BPB7" s="640"/>
      <c r="BPC7" s="640"/>
      <c r="BPD7" s="640"/>
      <c r="BPE7" s="640"/>
      <c r="BPF7" s="640"/>
      <c r="BPG7" s="640"/>
      <c r="BPH7" s="640"/>
      <c r="BPI7" s="640"/>
      <c r="BPJ7" s="640"/>
      <c r="BPK7" s="640"/>
      <c r="BPL7" s="640"/>
      <c r="BPM7" s="640"/>
      <c r="BPN7" s="640"/>
      <c r="BPO7" s="640"/>
      <c r="BPP7" s="640"/>
      <c r="BPQ7" s="640"/>
      <c r="BPR7" s="640"/>
      <c r="BPS7" s="640"/>
      <c r="BPT7" s="640"/>
      <c r="BPU7" s="640"/>
      <c r="BPV7" s="640"/>
      <c r="BPW7" s="640"/>
      <c r="BPX7" s="640"/>
      <c r="BPY7" s="640"/>
      <c r="BPZ7" s="640"/>
      <c r="BQA7" s="640"/>
      <c r="BQB7" s="640"/>
      <c r="BQC7" s="640"/>
      <c r="BQD7" s="640"/>
      <c r="BQE7" s="640"/>
      <c r="BQF7" s="640"/>
      <c r="BQG7" s="640"/>
      <c r="BQH7" s="640"/>
      <c r="BQI7" s="640"/>
      <c r="BQJ7" s="640"/>
      <c r="BQK7" s="640"/>
      <c r="BQL7" s="640"/>
      <c r="BQM7" s="640"/>
      <c r="BQN7" s="640"/>
      <c r="BQO7" s="640"/>
      <c r="BQP7" s="640"/>
      <c r="BQQ7" s="640"/>
      <c r="BQR7" s="640"/>
      <c r="BQS7" s="640"/>
      <c r="BQT7" s="640"/>
      <c r="BQU7" s="640"/>
      <c r="BQV7" s="640"/>
      <c r="BQW7" s="640"/>
      <c r="BQX7" s="640"/>
      <c r="BQY7" s="640"/>
      <c r="BQZ7" s="640"/>
      <c r="BRA7" s="640"/>
      <c r="BRB7" s="640"/>
      <c r="BRC7" s="640"/>
      <c r="BRD7" s="640"/>
      <c r="BRE7" s="640"/>
      <c r="BRF7" s="640"/>
      <c r="BRG7" s="640"/>
      <c r="BRH7" s="640"/>
      <c r="BRI7" s="640"/>
      <c r="BRJ7" s="640"/>
      <c r="BRK7" s="640"/>
      <c r="BRL7" s="640"/>
      <c r="BRM7" s="640"/>
      <c r="BRN7" s="640"/>
      <c r="BRO7" s="640"/>
      <c r="BRP7" s="640"/>
      <c r="BRQ7" s="640"/>
      <c r="BRR7" s="640"/>
      <c r="BRS7" s="640"/>
      <c r="BRT7" s="640"/>
      <c r="BRU7" s="640"/>
      <c r="BRV7" s="640"/>
      <c r="BRW7" s="640"/>
      <c r="BRX7" s="640"/>
      <c r="BRY7" s="640"/>
      <c r="BRZ7" s="640"/>
      <c r="BSA7" s="640"/>
      <c r="BSB7" s="640"/>
      <c r="BSC7" s="640"/>
      <c r="BSD7" s="640"/>
      <c r="BSE7" s="640"/>
      <c r="BSF7" s="640"/>
      <c r="BSG7" s="640"/>
      <c r="BSH7" s="640"/>
      <c r="BSI7" s="640"/>
      <c r="BSJ7" s="640"/>
      <c r="BSK7" s="640"/>
      <c r="BSL7" s="640"/>
      <c r="BSM7" s="640"/>
      <c r="BSN7" s="640"/>
      <c r="BSO7" s="640"/>
      <c r="BSP7" s="640"/>
      <c r="BSQ7" s="640"/>
      <c r="BSR7" s="640"/>
      <c r="BSS7" s="640"/>
      <c r="BST7" s="640"/>
      <c r="BSU7" s="640"/>
      <c r="BSV7" s="640"/>
      <c r="BSW7" s="640"/>
      <c r="BSX7" s="640"/>
      <c r="BSY7" s="640"/>
      <c r="BSZ7" s="640"/>
      <c r="BTA7" s="640"/>
      <c r="BTB7" s="640"/>
      <c r="BTC7" s="640"/>
      <c r="BTD7" s="640"/>
      <c r="BTE7" s="640"/>
      <c r="BTF7" s="640"/>
      <c r="BTG7" s="640"/>
      <c r="BTH7" s="640"/>
      <c r="BTI7" s="640"/>
      <c r="BTJ7" s="640"/>
      <c r="BTK7" s="640"/>
      <c r="BTL7" s="640"/>
      <c r="BTM7" s="640"/>
      <c r="BTN7" s="640"/>
      <c r="BTO7" s="640"/>
      <c r="BTP7" s="640"/>
      <c r="BTQ7" s="640"/>
      <c r="BTR7" s="640"/>
      <c r="BTS7" s="640"/>
      <c r="BTT7" s="640"/>
      <c r="BTU7" s="640"/>
      <c r="BTV7" s="640"/>
      <c r="BTW7" s="640"/>
      <c r="BTX7" s="640"/>
      <c r="BTY7" s="640"/>
      <c r="BTZ7" s="640"/>
      <c r="BUA7" s="640"/>
      <c r="BUB7" s="640"/>
      <c r="BUC7" s="640"/>
      <c r="BUD7" s="640"/>
      <c r="BUE7" s="640"/>
      <c r="BUF7" s="640"/>
      <c r="BUG7" s="640"/>
      <c r="BUH7" s="640"/>
      <c r="BUI7" s="640"/>
      <c r="BUJ7" s="640"/>
      <c r="BUK7" s="640"/>
      <c r="BUL7" s="640"/>
      <c r="BUM7" s="640"/>
      <c r="BUN7" s="640"/>
      <c r="BUO7" s="640"/>
      <c r="BUP7" s="640"/>
      <c r="BUQ7" s="640"/>
      <c r="BUR7" s="640"/>
      <c r="BUS7" s="640"/>
      <c r="BUT7" s="640"/>
      <c r="BUU7" s="640"/>
      <c r="BUV7" s="640"/>
      <c r="BUW7" s="640"/>
      <c r="BUX7" s="640"/>
      <c r="BUY7" s="640"/>
      <c r="BUZ7" s="640"/>
      <c r="BVA7" s="640"/>
      <c r="BVB7" s="640"/>
      <c r="BVC7" s="640"/>
      <c r="BVD7" s="640"/>
      <c r="BVE7" s="640"/>
      <c r="BVF7" s="640"/>
      <c r="BVG7" s="640"/>
      <c r="BVH7" s="640"/>
      <c r="BVI7" s="640"/>
      <c r="BVJ7" s="640"/>
      <c r="BVK7" s="640"/>
      <c r="BVL7" s="640"/>
      <c r="BVM7" s="640"/>
      <c r="BVN7" s="640"/>
      <c r="BVO7" s="640"/>
      <c r="BVP7" s="640"/>
      <c r="BVQ7" s="640"/>
      <c r="BVR7" s="640"/>
      <c r="BVS7" s="640"/>
      <c r="BVT7" s="640"/>
      <c r="BVU7" s="640"/>
      <c r="BVV7" s="640"/>
      <c r="BVW7" s="640"/>
      <c r="BVX7" s="640"/>
      <c r="BVY7" s="640"/>
      <c r="BVZ7" s="640"/>
      <c r="BWA7" s="640"/>
      <c r="BWB7" s="640"/>
      <c r="BWC7" s="640"/>
      <c r="BWD7" s="640"/>
      <c r="BWE7" s="640"/>
      <c r="BWF7" s="640"/>
      <c r="BWG7" s="640"/>
      <c r="BWH7" s="640"/>
      <c r="BWI7" s="640"/>
      <c r="BWJ7" s="640"/>
      <c r="BWK7" s="640"/>
      <c r="BWL7" s="640"/>
      <c r="BWM7" s="640"/>
      <c r="BWN7" s="640"/>
      <c r="BWO7" s="640"/>
      <c r="BWP7" s="640"/>
      <c r="BWQ7" s="640"/>
      <c r="BWR7" s="640"/>
      <c r="BWS7" s="640"/>
      <c r="BWT7" s="640"/>
      <c r="BWU7" s="640"/>
      <c r="BWV7" s="640"/>
      <c r="BWW7" s="640"/>
      <c r="BWX7" s="640"/>
      <c r="BWY7" s="640"/>
      <c r="BWZ7" s="640"/>
      <c r="BXA7" s="640"/>
      <c r="BXB7" s="640"/>
      <c r="BXC7" s="640"/>
      <c r="BXD7" s="640"/>
      <c r="BXE7" s="640"/>
      <c r="BXF7" s="640"/>
      <c r="BXG7" s="640"/>
      <c r="BXH7" s="640"/>
      <c r="BXI7" s="640"/>
      <c r="BXJ7" s="640"/>
      <c r="BXK7" s="640"/>
      <c r="BXL7" s="640"/>
      <c r="BXM7" s="640"/>
      <c r="BXN7" s="640"/>
      <c r="BXO7" s="640"/>
      <c r="BXP7" s="640"/>
      <c r="BXQ7" s="640"/>
      <c r="BXR7" s="640"/>
      <c r="BXS7" s="640"/>
      <c r="BXT7" s="640"/>
      <c r="BXU7" s="640"/>
      <c r="BXV7" s="640"/>
      <c r="BXW7" s="640"/>
      <c r="BXX7" s="640"/>
      <c r="BXY7" s="640"/>
      <c r="BXZ7" s="640"/>
      <c r="BYA7" s="640"/>
      <c r="BYB7" s="640"/>
      <c r="BYC7" s="640"/>
      <c r="BYD7" s="640"/>
      <c r="BYE7" s="640"/>
      <c r="BYF7" s="640"/>
      <c r="BYG7" s="640"/>
      <c r="BYH7" s="640"/>
      <c r="BYI7" s="640"/>
      <c r="BYJ7" s="640"/>
      <c r="BYK7" s="640"/>
      <c r="BYL7" s="640"/>
      <c r="BYM7" s="640"/>
      <c r="BYN7" s="640"/>
      <c r="BYO7" s="640"/>
      <c r="BYP7" s="640"/>
      <c r="BYQ7" s="640"/>
      <c r="BYR7" s="640"/>
      <c r="BYS7" s="640"/>
      <c r="BYT7" s="640"/>
      <c r="BYU7" s="640"/>
      <c r="BYV7" s="640"/>
      <c r="BYW7" s="640"/>
      <c r="BYX7" s="640"/>
      <c r="BYY7" s="640"/>
      <c r="BYZ7" s="640"/>
      <c r="BZA7" s="640"/>
      <c r="BZB7" s="640"/>
      <c r="BZC7" s="640"/>
      <c r="BZD7" s="640"/>
      <c r="BZE7" s="640"/>
      <c r="BZF7" s="640"/>
      <c r="BZG7" s="640"/>
      <c r="BZH7" s="640"/>
      <c r="BZI7" s="640"/>
      <c r="BZJ7" s="640"/>
      <c r="BZK7" s="640"/>
      <c r="BZL7" s="640"/>
      <c r="BZM7" s="640"/>
      <c r="BZN7" s="640"/>
      <c r="BZO7" s="640"/>
      <c r="BZP7" s="640"/>
      <c r="BZQ7" s="640"/>
      <c r="BZR7" s="640"/>
      <c r="BZS7" s="640"/>
      <c r="BZT7" s="640"/>
      <c r="BZU7" s="640"/>
      <c r="BZV7" s="640"/>
      <c r="BZW7" s="640"/>
      <c r="BZX7" s="640"/>
      <c r="BZY7" s="640"/>
      <c r="BZZ7" s="640"/>
      <c r="CAA7" s="640"/>
      <c r="CAB7" s="640"/>
      <c r="CAC7" s="640"/>
      <c r="CAD7" s="640"/>
      <c r="CAE7" s="640"/>
      <c r="CAF7" s="640"/>
      <c r="CAG7" s="640"/>
      <c r="CAH7" s="640"/>
      <c r="CAI7" s="640"/>
      <c r="CAJ7" s="640"/>
      <c r="CAK7" s="640"/>
      <c r="CAL7" s="640"/>
      <c r="CAM7" s="640"/>
      <c r="CAN7" s="640"/>
      <c r="CAO7" s="640"/>
      <c r="CAP7" s="640"/>
      <c r="CAQ7" s="640"/>
      <c r="CAR7" s="640"/>
      <c r="CAS7" s="640"/>
      <c r="CAT7" s="640"/>
      <c r="CAU7" s="640"/>
      <c r="CAV7" s="640"/>
      <c r="CAW7" s="640"/>
      <c r="CAX7" s="640"/>
      <c r="CAY7" s="640"/>
      <c r="CAZ7" s="640"/>
      <c r="CBA7" s="640"/>
      <c r="CBB7" s="640"/>
      <c r="CBC7" s="640"/>
      <c r="CBD7" s="640"/>
      <c r="CBE7" s="640"/>
      <c r="CBF7" s="640"/>
      <c r="CBG7" s="640"/>
      <c r="CBH7" s="640"/>
      <c r="CBI7" s="640"/>
      <c r="CBJ7" s="640"/>
      <c r="CBK7" s="640"/>
      <c r="CBL7" s="640"/>
      <c r="CBM7" s="640"/>
      <c r="CBN7" s="640"/>
      <c r="CBO7" s="640"/>
      <c r="CBP7" s="640"/>
      <c r="CBQ7" s="640"/>
      <c r="CBR7" s="640"/>
      <c r="CBS7" s="640"/>
      <c r="CBT7" s="640"/>
      <c r="CBU7" s="640"/>
      <c r="CBV7" s="640"/>
      <c r="CBW7" s="640"/>
      <c r="CBX7" s="640"/>
      <c r="CBY7" s="640"/>
      <c r="CBZ7" s="640"/>
      <c r="CCA7" s="640"/>
      <c r="CCB7" s="640"/>
      <c r="CCC7" s="640"/>
      <c r="CCD7" s="640"/>
      <c r="CCE7" s="640"/>
      <c r="CCF7" s="640"/>
      <c r="CCG7" s="640"/>
      <c r="CCH7" s="640"/>
      <c r="CCI7" s="640"/>
      <c r="CCJ7" s="640"/>
      <c r="CCK7" s="640"/>
      <c r="CCL7" s="640"/>
      <c r="CCM7" s="640"/>
      <c r="CCN7" s="640"/>
      <c r="CCO7" s="640"/>
      <c r="CCP7" s="640"/>
      <c r="CCQ7" s="640"/>
      <c r="CCR7" s="640"/>
      <c r="CCS7" s="640"/>
      <c r="CCT7" s="640"/>
      <c r="CCU7" s="640"/>
      <c r="CCV7" s="640"/>
      <c r="CCW7" s="640"/>
      <c r="CCX7" s="640"/>
      <c r="CCY7" s="640"/>
      <c r="CCZ7" s="640"/>
      <c r="CDA7" s="640"/>
      <c r="CDB7" s="640"/>
      <c r="CDC7" s="640"/>
      <c r="CDD7" s="640"/>
      <c r="CDE7" s="640"/>
      <c r="CDF7" s="640"/>
      <c r="CDG7" s="640"/>
      <c r="CDH7" s="640"/>
      <c r="CDI7" s="640"/>
      <c r="CDJ7" s="640"/>
      <c r="CDK7" s="640"/>
      <c r="CDL7" s="640"/>
      <c r="CDM7" s="640"/>
      <c r="CDN7" s="640"/>
      <c r="CDO7" s="640"/>
      <c r="CDP7" s="640"/>
      <c r="CDQ7" s="640"/>
      <c r="CDR7" s="640"/>
      <c r="CDS7" s="640"/>
      <c r="CDT7" s="640"/>
      <c r="CDU7" s="640"/>
      <c r="CDV7" s="640"/>
      <c r="CDW7" s="640"/>
      <c r="CDX7" s="640"/>
      <c r="CDY7" s="640"/>
      <c r="CDZ7" s="640"/>
      <c r="CEA7" s="640"/>
      <c r="CEB7" s="640"/>
      <c r="CEC7" s="640"/>
      <c r="CED7" s="640"/>
      <c r="CEE7" s="640"/>
      <c r="CEF7" s="640"/>
      <c r="CEG7" s="640"/>
      <c r="CEH7" s="640"/>
      <c r="CEI7" s="640"/>
      <c r="CEJ7" s="640"/>
      <c r="CEK7" s="640"/>
      <c r="CEL7" s="640"/>
      <c r="CEM7" s="640"/>
      <c r="CEN7" s="640"/>
      <c r="CEO7" s="640"/>
      <c r="CEP7" s="640"/>
      <c r="CEQ7" s="640"/>
      <c r="CER7" s="640"/>
      <c r="CES7" s="640"/>
      <c r="CET7" s="640"/>
      <c r="CEU7" s="640"/>
      <c r="CEV7" s="640"/>
      <c r="CEW7" s="640"/>
      <c r="CEX7" s="640"/>
      <c r="CEY7" s="640"/>
      <c r="CEZ7" s="640"/>
      <c r="CFA7" s="640"/>
      <c r="CFB7" s="640"/>
      <c r="CFC7" s="640"/>
      <c r="CFD7" s="640"/>
      <c r="CFE7" s="640"/>
      <c r="CFF7" s="640"/>
      <c r="CFG7" s="640"/>
      <c r="CFH7" s="640"/>
      <c r="CFI7" s="640"/>
      <c r="CFJ7" s="640"/>
      <c r="CFK7" s="640"/>
      <c r="CFL7" s="640"/>
      <c r="CFM7" s="640"/>
      <c r="CFN7" s="640"/>
      <c r="CFO7" s="640"/>
      <c r="CFP7" s="640"/>
      <c r="CFQ7" s="640"/>
      <c r="CFR7" s="640"/>
      <c r="CFS7" s="640"/>
      <c r="CFT7" s="640"/>
      <c r="CFU7" s="640"/>
      <c r="CFV7" s="640"/>
      <c r="CFW7" s="640"/>
      <c r="CFX7" s="640"/>
      <c r="CFY7" s="640"/>
      <c r="CFZ7" s="640"/>
      <c r="CGA7" s="640"/>
      <c r="CGB7" s="640"/>
      <c r="CGC7" s="640"/>
      <c r="CGD7" s="640"/>
      <c r="CGE7" s="640"/>
      <c r="CGF7" s="640"/>
      <c r="CGG7" s="640"/>
      <c r="CGH7" s="640"/>
      <c r="CGI7" s="640"/>
      <c r="CGJ7" s="640"/>
      <c r="CGK7" s="640"/>
      <c r="CGL7" s="640"/>
      <c r="CGM7" s="640"/>
      <c r="CGN7" s="640"/>
      <c r="CGO7" s="640"/>
      <c r="CGP7" s="640"/>
      <c r="CGQ7" s="640"/>
      <c r="CGR7" s="640"/>
      <c r="CGS7" s="640"/>
      <c r="CGT7" s="640"/>
      <c r="CGU7" s="640"/>
      <c r="CGV7" s="640"/>
      <c r="CGW7" s="640"/>
      <c r="CGX7" s="640"/>
      <c r="CGY7" s="640"/>
      <c r="CGZ7" s="640"/>
      <c r="CHA7" s="640"/>
      <c r="CHB7" s="640"/>
      <c r="CHC7" s="640"/>
      <c r="CHD7" s="640"/>
      <c r="CHE7" s="640"/>
      <c r="CHF7" s="640"/>
      <c r="CHG7" s="640"/>
      <c r="CHH7" s="640"/>
      <c r="CHI7" s="640"/>
      <c r="CHJ7" s="640"/>
      <c r="CHK7" s="640"/>
      <c r="CHL7" s="640"/>
      <c r="CHM7" s="640"/>
      <c r="CHN7" s="640"/>
      <c r="CHO7" s="640"/>
      <c r="CHP7" s="640"/>
      <c r="CHQ7" s="640"/>
      <c r="CHR7" s="640"/>
      <c r="CHS7" s="640"/>
      <c r="CHT7" s="640"/>
      <c r="CHU7" s="640"/>
      <c r="CHV7" s="640"/>
      <c r="CHW7" s="640"/>
      <c r="CHX7" s="640"/>
      <c r="CHY7" s="640"/>
      <c r="CHZ7" s="640"/>
      <c r="CIA7" s="640"/>
      <c r="CIB7" s="640"/>
      <c r="CIC7" s="640"/>
      <c r="CID7" s="640"/>
      <c r="CIE7" s="640"/>
      <c r="CIF7" s="640"/>
      <c r="CIG7" s="640"/>
      <c r="CIH7" s="640"/>
      <c r="CII7" s="640"/>
      <c r="CIJ7" s="640"/>
      <c r="CIK7" s="640"/>
      <c r="CIL7" s="640"/>
      <c r="CIM7" s="640"/>
      <c r="CIN7" s="640"/>
      <c r="CIO7" s="640"/>
      <c r="CIP7" s="640"/>
      <c r="CIQ7" s="640"/>
      <c r="CIR7" s="640"/>
      <c r="CIS7" s="640"/>
      <c r="CIT7" s="640"/>
      <c r="CIU7" s="640"/>
      <c r="CIV7" s="640"/>
      <c r="CIW7" s="640"/>
      <c r="CIX7" s="640"/>
      <c r="CIY7" s="640"/>
      <c r="CIZ7" s="640"/>
      <c r="CJA7" s="640"/>
      <c r="CJB7" s="640"/>
      <c r="CJC7" s="640"/>
      <c r="CJD7" s="640"/>
      <c r="CJE7" s="640"/>
      <c r="CJF7" s="640"/>
      <c r="CJG7" s="640"/>
      <c r="CJH7" s="640"/>
      <c r="CJI7" s="640"/>
      <c r="CJJ7" s="640"/>
      <c r="CJK7" s="640"/>
      <c r="CJL7" s="640"/>
      <c r="CJM7" s="640"/>
      <c r="CJN7" s="640"/>
      <c r="CJO7" s="640"/>
      <c r="CJP7" s="640"/>
      <c r="CJQ7" s="640"/>
      <c r="CJR7" s="640"/>
      <c r="CJS7" s="640"/>
      <c r="CJT7" s="640"/>
      <c r="CJU7" s="640"/>
      <c r="CJV7" s="640"/>
      <c r="CJW7" s="640"/>
      <c r="CJX7" s="640"/>
      <c r="CJY7" s="640"/>
      <c r="CJZ7" s="640"/>
      <c r="CKA7" s="640"/>
      <c r="CKB7" s="640"/>
      <c r="CKC7" s="640"/>
      <c r="CKD7" s="640"/>
      <c r="CKE7" s="640"/>
      <c r="CKF7" s="640"/>
      <c r="CKG7" s="640"/>
      <c r="CKH7" s="640"/>
      <c r="CKI7" s="640"/>
      <c r="CKJ7" s="640"/>
      <c r="CKK7" s="640"/>
      <c r="CKL7" s="640"/>
      <c r="CKM7" s="640"/>
      <c r="CKN7" s="640"/>
      <c r="CKO7" s="640"/>
      <c r="CKP7" s="640"/>
      <c r="CKQ7" s="640"/>
      <c r="CKR7" s="640"/>
      <c r="CKS7" s="640"/>
      <c r="CKT7" s="640"/>
      <c r="CKU7" s="640"/>
      <c r="CKV7" s="640"/>
      <c r="CKW7" s="640"/>
      <c r="CKX7" s="640"/>
      <c r="CKY7" s="640"/>
      <c r="CKZ7" s="640"/>
      <c r="CLA7" s="640"/>
      <c r="CLB7" s="640"/>
      <c r="CLC7" s="640"/>
      <c r="CLD7" s="640"/>
      <c r="CLE7" s="640"/>
      <c r="CLF7" s="640"/>
      <c r="CLG7" s="640"/>
      <c r="CLH7" s="640"/>
      <c r="CLI7" s="640"/>
      <c r="CLJ7" s="640"/>
      <c r="CLK7" s="640"/>
      <c r="CLL7" s="640"/>
      <c r="CLM7" s="640"/>
      <c r="CLN7" s="640"/>
      <c r="CLO7" s="640"/>
      <c r="CLP7" s="640"/>
      <c r="CLQ7" s="640"/>
      <c r="CLR7" s="640"/>
      <c r="CLS7" s="640"/>
      <c r="CLT7" s="640"/>
      <c r="CLU7" s="640"/>
      <c r="CLV7" s="640"/>
      <c r="CLW7" s="640"/>
      <c r="CLX7" s="640"/>
      <c r="CLY7" s="640"/>
      <c r="CLZ7" s="640"/>
      <c r="CMA7" s="640"/>
      <c r="CMB7" s="640"/>
      <c r="CMC7" s="640"/>
      <c r="CMD7" s="640"/>
      <c r="CME7" s="640"/>
      <c r="CMF7" s="640"/>
      <c r="CMG7" s="640"/>
      <c r="CMH7" s="640"/>
      <c r="CMI7" s="640"/>
      <c r="CMJ7" s="640"/>
      <c r="CMK7" s="640"/>
      <c r="CML7" s="640"/>
      <c r="CMM7" s="640"/>
      <c r="CMN7" s="640"/>
      <c r="CMO7" s="640"/>
      <c r="CMP7" s="640"/>
      <c r="CMQ7" s="640"/>
      <c r="CMR7" s="640"/>
      <c r="CMS7" s="640"/>
      <c r="CMT7" s="640"/>
      <c r="CMU7" s="640"/>
      <c r="CMV7" s="640"/>
      <c r="CMW7" s="640"/>
      <c r="CMX7" s="640"/>
      <c r="CMY7" s="640"/>
      <c r="CMZ7" s="640"/>
      <c r="CNA7" s="640"/>
      <c r="CNB7" s="640"/>
      <c r="CNC7" s="640"/>
      <c r="CND7" s="640"/>
      <c r="CNE7" s="640"/>
      <c r="CNF7" s="640"/>
      <c r="CNG7" s="640"/>
      <c r="CNH7" s="640"/>
      <c r="CNI7" s="640"/>
      <c r="CNJ7" s="640"/>
      <c r="CNK7" s="640"/>
      <c r="CNL7" s="640"/>
      <c r="CNM7" s="640"/>
      <c r="CNN7" s="640"/>
      <c r="CNO7" s="640"/>
      <c r="CNP7" s="640"/>
      <c r="CNQ7" s="640"/>
      <c r="CNR7" s="640"/>
      <c r="CNS7" s="640"/>
      <c r="CNT7" s="640"/>
      <c r="CNU7" s="640"/>
      <c r="CNV7" s="640"/>
      <c r="CNW7" s="640"/>
      <c r="CNX7" s="640"/>
      <c r="CNY7" s="640"/>
      <c r="CNZ7" s="640"/>
      <c r="COA7" s="640"/>
      <c r="COB7" s="640"/>
      <c r="COC7" s="640"/>
      <c r="COD7" s="640"/>
      <c r="COE7" s="640"/>
      <c r="COF7" s="640"/>
      <c r="COG7" s="640"/>
      <c r="COH7" s="640"/>
      <c r="COI7" s="640"/>
      <c r="COJ7" s="640"/>
      <c r="COK7" s="640"/>
      <c r="COL7" s="640"/>
      <c r="COM7" s="640"/>
      <c r="CON7" s="640"/>
      <c r="COO7" s="640"/>
      <c r="COP7" s="640"/>
      <c r="COQ7" s="640"/>
      <c r="COR7" s="640"/>
      <c r="COS7" s="640"/>
      <c r="COT7" s="640"/>
      <c r="COU7" s="640"/>
      <c r="COV7" s="640"/>
      <c r="COW7" s="640"/>
      <c r="COX7" s="640"/>
      <c r="COY7" s="640"/>
      <c r="COZ7" s="640"/>
      <c r="CPA7" s="640"/>
      <c r="CPB7" s="640"/>
      <c r="CPC7" s="640"/>
      <c r="CPD7" s="640"/>
      <c r="CPE7" s="640"/>
      <c r="CPF7" s="640"/>
      <c r="CPG7" s="640"/>
      <c r="CPH7" s="640"/>
      <c r="CPI7" s="640"/>
      <c r="CPJ7" s="640"/>
      <c r="CPK7" s="640"/>
      <c r="CPL7" s="640"/>
      <c r="CPM7" s="640"/>
      <c r="CPN7" s="640"/>
      <c r="CPO7" s="640"/>
      <c r="CPP7" s="640"/>
      <c r="CPQ7" s="640"/>
      <c r="CPR7" s="640"/>
      <c r="CPS7" s="640"/>
      <c r="CPT7" s="640"/>
      <c r="CPU7" s="640"/>
      <c r="CPV7" s="640"/>
      <c r="CPW7" s="640"/>
      <c r="CPX7" s="640"/>
      <c r="CPY7" s="640"/>
      <c r="CPZ7" s="640"/>
      <c r="CQA7" s="640"/>
      <c r="CQB7" s="640"/>
      <c r="CQC7" s="640"/>
      <c r="CQD7" s="640"/>
      <c r="CQE7" s="640"/>
      <c r="CQF7" s="640"/>
      <c r="CQG7" s="640"/>
      <c r="CQH7" s="640"/>
      <c r="CQI7" s="640"/>
      <c r="CQJ7" s="640"/>
      <c r="CQK7" s="640"/>
      <c r="CQL7" s="640"/>
      <c r="CQM7" s="640"/>
      <c r="CQN7" s="640"/>
      <c r="CQO7" s="640"/>
      <c r="CQP7" s="640"/>
      <c r="CQQ7" s="640"/>
      <c r="CQR7" s="640"/>
      <c r="CQS7" s="640"/>
      <c r="CQT7" s="640"/>
      <c r="CQU7" s="640"/>
      <c r="CQV7" s="640"/>
      <c r="CQW7" s="640"/>
      <c r="CQX7" s="640"/>
      <c r="CQY7" s="640"/>
      <c r="CQZ7" s="640"/>
      <c r="CRA7" s="640"/>
      <c r="CRB7" s="640"/>
      <c r="CRC7" s="640"/>
      <c r="CRD7" s="640"/>
      <c r="CRE7" s="640"/>
      <c r="CRF7" s="640"/>
      <c r="CRG7" s="640"/>
      <c r="CRH7" s="640"/>
      <c r="CRI7" s="640"/>
      <c r="CRJ7" s="640"/>
      <c r="CRK7" s="640"/>
      <c r="CRL7" s="640"/>
      <c r="CRM7" s="640"/>
      <c r="CRN7" s="640"/>
      <c r="CRO7" s="640"/>
      <c r="CRP7" s="640"/>
      <c r="CRQ7" s="640"/>
      <c r="CRR7" s="640"/>
      <c r="CRS7" s="640"/>
      <c r="CRT7" s="640"/>
      <c r="CRU7" s="640"/>
      <c r="CRV7" s="640"/>
      <c r="CRW7" s="640"/>
      <c r="CRX7" s="640"/>
      <c r="CRY7" s="640"/>
      <c r="CRZ7" s="640"/>
      <c r="CSA7" s="640"/>
      <c r="CSB7" s="640"/>
      <c r="CSC7" s="640"/>
      <c r="CSD7" s="640"/>
      <c r="CSE7" s="640"/>
      <c r="CSF7" s="640"/>
      <c r="CSG7" s="640"/>
      <c r="CSH7" s="640"/>
      <c r="CSI7" s="640"/>
      <c r="CSJ7" s="640"/>
      <c r="CSK7" s="640"/>
      <c r="CSL7" s="640"/>
      <c r="CSM7" s="640"/>
      <c r="CSN7" s="640"/>
      <c r="CSO7" s="640"/>
      <c r="CSP7" s="640"/>
      <c r="CSQ7" s="640"/>
      <c r="CSR7" s="640"/>
      <c r="CSS7" s="640"/>
      <c r="CST7" s="640"/>
      <c r="CSU7" s="640"/>
      <c r="CSV7" s="640"/>
      <c r="CSW7" s="640"/>
      <c r="CSX7" s="640"/>
      <c r="CSY7" s="640"/>
      <c r="CSZ7" s="640"/>
      <c r="CTA7" s="640"/>
      <c r="CTB7" s="640"/>
      <c r="CTC7" s="640"/>
      <c r="CTD7" s="640"/>
      <c r="CTE7" s="640"/>
      <c r="CTF7" s="640"/>
      <c r="CTG7" s="640"/>
      <c r="CTH7" s="640"/>
      <c r="CTI7" s="640"/>
      <c r="CTJ7" s="640"/>
      <c r="CTK7" s="640"/>
      <c r="CTL7" s="640"/>
      <c r="CTM7" s="640"/>
      <c r="CTN7" s="640"/>
      <c r="CTO7" s="640"/>
      <c r="CTP7" s="640"/>
      <c r="CTQ7" s="640"/>
      <c r="CTR7" s="640"/>
      <c r="CTS7" s="640"/>
      <c r="CTT7" s="640"/>
      <c r="CTU7" s="640"/>
      <c r="CTV7" s="640"/>
      <c r="CTW7" s="640"/>
      <c r="CTX7" s="640"/>
      <c r="CTY7" s="640"/>
      <c r="CTZ7" s="640"/>
      <c r="CUA7" s="640"/>
      <c r="CUB7" s="640"/>
      <c r="CUC7" s="640"/>
      <c r="CUD7" s="640"/>
      <c r="CUE7" s="640"/>
      <c r="CUF7" s="640"/>
      <c r="CUG7" s="640"/>
      <c r="CUH7" s="640"/>
      <c r="CUI7" s="640"/>
      <c r="CUJ7" s="640"/>
      <c r="CUK7" s="640"/>
      <c r="CUL7" s="640"/>
      <c r="CUM7" s="640"/>
      <c r="CUN7" s="640"/>
      <c r="CUO7" s="640"/>
      <c r="CUP7" s="640"/>
      <c r="CUQ7" s="640"/>
      <c r="CUR7" s="640"/>
      <c r="CUS7" s="640"/>
      <c r="CUT7" s="640"/>
      <c r="CUU7" s="640"/>
      <c r="CUV7" s="640"/>
      <c r="CUW7" s="640"/>
      <c r="CUX7" s="640"/>
      <c r="CUY7" s="640"/>
      <c r="CUZ7" s="640"/>
      <c r="CVA7" s="640"/>
      <c r="CVB7" s="640"/>
      <c r="CVC7" s="640"/>
      <c r="CVD7" s="640"/>
      <c r="CVE7" s="640"/>
      <c r="CVF7" s="640"/>
      <c r="CVG7" s="640"/>
      <c r="CVH7" s="640"/>
      <c r="CVI7" s="640"/>
      <c r="CVJ7" s="640"/>
      <c r="CVK7" s="640"/>
      <c r="CVL7" s="640"/>
      <c r="CVM7" s="640"/>
      <c r="CVN7" s="640"/>
      <c r="CVO7" s="640"/>
      <c r="CVP7" s="640"/>
      <c r="CVQ7" s="640"/>
      <c r="CVR7" s="640"/>
      <c r="CVS7" s="640"/>
      <c r="CVT7" s="640"/>
      <c r="CVU7" s="640"/>
      <c r="CVV7" s="640"/>
      <c r="CVW7" s="640"/>
      <c r="CVX7" s="640"/>
      <c r="CVY7" s="640"/>
      <c r="CVZ7" s="640"/>
      <c r="CWA7" s="640"/>
      <c r="CWB7" s="640"/>
      <c r="CWC7" s="640"/>
      <c r="CWD7" s="640"/>
      <c r="CWE7" s="640"/>
      <c r="CWF7" s="640"/>
      <c r="CWG7" s="640"/>
      <c r="CWH7" s="640"/>
      <c r="CWI7" s="640"/>
      <c r="CWJ7" s="640"/>
      <c r="CWK7" s="640"/>
      <c r="CWL7" s="640"/>
      <c r="CWM7" s="640"/>
      <c r="CWN7" s="640"/>
      <c r="CWO7" s="640"/>
      <c r="CWP7" s="640"/>
      <c r="CWQ7" s="640"/>
      <c r="CWR7" s="640"/>
      <c r="CWS7" s="640"/>
      <c r="CWT7" s="640"/>
      <c r="CWU7" s="640"/>
      <c r="CWV7" s="640"/>
      <c r="CWW7" s="640"/>
      <c r="CWX7" s="640"/>
      <c r="CWY7" s="640"/>
      <c r="CWZ7" s="640"/>
      <c r="CXA7" s="640"/>
      <c r="CXB7" s="640"/>
      <c r="CXC7" s="640"/>
      <c r="CXD7" s="640"/>
      <c r="CXE7" s="640"/>
      <c r="CXF7" s="640"/>
      <c r="CXG7" s="640"/>
      <c r="CXH7" s="640"/>
      <c r="CXI7" s="640"/>
      <c r="CXJ7" s="640"/>
      <c r="CXK7" s="640"/>
      <c r="CXL7" s="640"/>
      <c r="CXM7" s="640"/>
      <c r="CXN7" s="640"/>
      <c r="CXO7" s="640"/>
      <c r="CXP7" s="640"/>
      <c r="CXQ7" s="640"/>
      <c r="CXR7" s="640"/>
      <c r="CXS7" s="640"/>
      <c r="CXT7" s="640"/>
      <c r="CXU7" s="640"/>
      <c r="CXV7" s="640"/>
      <c r="CXW7" s="640"/>
      <c r="CXX7" s="640"/>
      <c r="CXY7" s="640"/>
      <c r="CXZ7" s="640"/>
      <c r="CYA7" s="640"/>
      <c r="CYB7" s="640"/>
      <c r="CYC7" s="640"/>
      <c r="CYD7" s="640"/>
      <c r="CYE7" s="640"/>
      <c r="CYF7" s="640"/>
      <c r="CYG7" s="640"/>
      <c r="CYH7" s="640"/>
      <c r="CYI7" s="640"/>
      <c r="CYJ7" s="640"/>
      <c r="CYK7" s="640"/>
      <c r="CYL7" s="640"/>
      <c r="CYM7" s="640"/>
      <c r="CYN7" s="640"/>
      <c r="CYO7" s="640"/>
      <c r="CYP7" s="640"/>
      <c r="CYQ7" s="640"/>
      <c r="CYR7" s="640"/>
      <c r="CYS7" s="640"/>
      <c r="CYT7" s="640"/>
      <c r="CYU7" s="640"/>
      <c r="CYV7" s="640"/>
      <c r="CYW7" s="640"/>
      <c r="CYX7" s="640"/>
      <c r="CYY7" s="640"/>
      <c r="CYZ7" s="640"/>
      <c r="CZA7" s="640"/>
      <c r="CZB7" s="640"/>
      <c r="CZC7" s="640"/>
      <c r="CZD7" s="640"/>
      <c r="CZE7" s="640"/>
      <c r="CZF7" s="640"/>
      <c r="CZG7" s="640"/>
      <c r="CZH7" s="640"/>
      <c r="CZI7" s="640"/>
      <c r="CZJ7" s="640"/>
      <c r="CZK7" s="640"/>
      <c r="CZL7" s="640"/>
      <c r="CZM7" s="640"/>
      <c r="CZN7" s="640"/>
      <c r="CZO7" s="640"/>
      <c r="CZP7" s="640"/>
      <c r="CZQ7" s="640"/>
      <c r="CZR7" s="640"/>
      <c r="CZS7" s="640"/>
      <c r="CZT7" s="640"/>
      <c r="CZU7" s="640"/>
      <c r="CZV7" s="640"/>
      <c r="CZW7" s="640"/>
      <c r="CZX7" s="640"/>
      <c r="CZY7" s="640"/>
      <c r="CZZ7" s="640"/>
      <c r="DAA7" s="640"/>
      <c r="DAB7" s="640"/>
      <c r="DAC7" s="640"/>
      <c r="DAD7" s="640"/>
      <c r="DAE7" s="640"/>
      <c r="DAF7" s="640"/>
      <c r="DAG7" s="640"/>
      <c r="DAH7" s="640"/>
      <c r="DAI7" s="640"/>
      <c r="DAJ7" s="640"/>
      <c r="DAK7" s="640"/>
      <c r="DAL7" s="640"/>
      <c r="DAM7" s="640"/>
      <c r="DAN7" s="640"/>
      <c r="DAO7" s="640"/>
      <c r="DAP7" s="640"/>
      <c r="DAQ7" s="640"/>
      <c r="DAR7" s="640"/>
      <c r="DAS7" s="640"/>
      <c r="DAT7" s="640"/>
      <c r="DAU7" s="640"/>
      <c r="DAV7" s="640"/>
      <c r="DAW7" s="640"/>
      <c r="DAX7" s="640"/>
      <c r="DAY7" s="640"/>
      <c r="DAZ7" s="640"/>
      <c r="DBA7" s="640"/>
      <c r="DBB7" s="640"/>
      <c r="DBC7" s="640"/>
      <c r="DBD7" s="640"/>
      <c r="DBE7" s="640"/>
      <c r="DBF7" s="640"/>
      <c r="DBG7" s="640"/>
      <c r="DBH7" s="640"/>
      <c r="DBI7" s="640"/>
      <c r="DBJ7" s="640"/>
      <c r="DBK7" s="640"/>
      <c r="DBL7" s="640"/>
      <c r="DBM7" s="640"/>
      <c r="DBN7" s="640"/>
      <c r="DBO7" s="640"/>
      <c r="DBP7" s="640"/>
      <c r="DBQ7" s="640"/>
      <c r="DBR7" s="640"/>
      <c r="DBS7" s="640"/>
      <c r="DBT7" s="640"/>
      <c r="DBU7" s="640"/>
      <c r="DBV7" s="640"/>
      <c r="DBW7" s="640"/>
      <c r="DBX7" s="640"/>
      <c r="DBY7" s="640"/>
      <c r="DBZ7" s="640"/>
      <c r="DCA7" s="640"/>
      <c r="DCB7" s="640"/>
      <c r="DCC7" s="640"/>
      <c r="DCD7" s="640"/>
      <c r="DCE7" s="640"/>
      <c r="DCF7" s="640"/>
      <c r="DCG7" s="640"/>
      <c r="DCH7" s="640"/>
      <c r="DCI7" s="640"/>
      <c r="DCJ7" s="640"/>
      <c r="DCK7" s="640"/>
      <c r="DCL7" s="640"/>
      <c r="DCM7" s="640"/>
      <c r="DCN7" s="640"/>
      <c r="DCO7" s="640"/>
      <c r="DCP7" s="640"/>
      <c r="DCQ7" s="640"/>
      <c r="DCR7" s="640"/>
      <c r="DCS7" s="640"/>
      <c r="DCT7" s="640"/>
      <c r="DCU7" s="640"/>
      <c r="DCV7" s="640"/>
      <c r="DCW7" s="640"/>
      <c r="DCX7" s="640"/>
      <c r="DCY7" s="640"/>
      <c r="DCZ7" s="640"/>
      <c r="DDA7" s="640"/>
      <c r="DDB7" s="640"/>
      <c r="DDC7" s="640"/>
      <c r="DDD7" s="640"/>
      <c r="DDE7" s="640"/>
      <c r="DDF7" s="640"/>
      <c r="DDG7" s="640"/>
      <c r="DDH7" s="640"/>
      <c r="DDI7" s="640"/>
      <c r="DDJ7" s="640"/>
      <c r="DDK7" s="640"/>
      <c r="DDL7" s="640"/>
      <c r="DDM7" s="640"/>
      <c r="DDN7" s="640"/>
      <c r="DDO7" s="640"/>
      <c r="DDP7" s="640"/>
      <c r="DDQ7" s="640"/>
      <c r="DDR7" s="640"/>
      <c r="DDS7" s="640"/>
      <c r="DDT7" s="640"/>
      <c r="DDU7" s="640"/>
      <c r="DDV7" s="640"/>
      <c r="DDW7" s="640"/>
      <c r="DDX7" s="640"/>
      <c r="DDY7" s="640"/>
      <c r="DDZ7" s="640"/>
      <c r="DEA7" s="640"/>
      <c r="DEB7" s="640"/>
      <c r="DEC7" s="640"/>
      <c r="DED7" s="640"/>
      <c r="DEE7" s="640"/>
      <c r="DEF7" s="640"/>
      <c r="DEG7" s="640"/>
      <c r="DEH7" s="640"/>
      <c r="DEI7" s="640"/>
      <c r="DEJ7" s="640"/>
      <c r="DEK7" s="640"/>
      <c r="DEL7" s="640"/>
      <c r="DEM7" s="640"/>
      <c r="DEN7" s="640"/>
      <c r="DEO7" s="640"/>
      <c r="DEP7" s="640"/>
      <c r="DEQ7" s="640"/>
      <c r="DER7" s="640"/>
      <c r="DES7" s="640"/>
      <c r="DET7" s="640"/>
      <c r="DEU7" s="640"/>
      <c r="DEV7" s="640"/>
      <c r="DEW7" s="640"/>
      <c r="DEX7" s="640"/>
      <c r="DEY7" s="640"/>
      <c r="DEZ7" s="640"/>
      <c r="DFA7" s="640"/>
      <c r="DFB7" s="640"/>
      <c r="DFC7" s="640"/>
      <c r="DFD7" s="640"/>
      <c r="DFE7" s="640"/>
      <c r="DFF7" s="640"/>
      <c r="DFG7" s="640"/>
      <c r="DFH7" s="640"/>
      <c r="DFI7" s="640"/>
      <c r="DFJ7" s="640"/>
      <c r="DFK7" s="640"/>
      <c r="DFL7" s="640"/>
      <c r="DFM7" s="640"/>
      <c r="DFN7" s="640"/>
      <c r="DFO7" s="640"/>
      <c r="DFP7" s="640"/>
      <c r="DFQ7" s="640"/>
      <c r="DFR7" s="640"/>
      <c r="DFS7" s="640"/>
      <c r="DFT7" s="640"/>
      <c r="DFU7" s="640"/>
      <c r="DFV7" s="640"/>
      <c r="DFW7" s="640"/>
      <c r="DFX7" s="640"/>
      <c r="DFY7" s="640"/>
      <c r="DFZ7" s="640"/>
      <c r="DGA7" s="640"/>
      <c r="DGB7" s="640"/>
      <c r="DGC7" s="640"/>
      <c r="DGD7" s="640"/>
      <c r="DGE7" s="640"/>
      <c r="DGF7" s="640"/>
      <c r="DGG7" s="640"/>
      <c r="DGH7" s="640"/>
      <c r="DGI7" s="640"/>
      <c r="DGJ7" s="640"/>
      <c r="DGK7" s="640"/>
      <c r="DGL7" s="640"/>
      <c r="DGM7" s="640"/>
      <c r="DGN7" s="640"/>
      <c r="DGO7" s="640"/>
      <c r="DGP7" s="640"/>
      <c r="DGQ7" s="640"/>
      <c r="DGR7" s="640"/>
      <c r="DGS7" s="640"/>
      <c r="DGT7" s="640"/>
      <c r="DGU7" s="640"/>
      <c r="DGV7" s="640"/>
      <c r="DGW7" s="640"/>
      <c r="DGX7" s="640"/>
      <c r="DGY7" s="640"/>
      <c r="DGZ7" s="640"/>
      <c r="DHA7" s="640"/>
      <c r="DHB7" s="640"/>
      <c r="DHC7" s="640"/>
      <c r="DHD7" s="640"/>
      <c r="DHE7" s="640"/>
      <c r="DHF7" s="640"/>
      <c r="DHG7" s="640"/>
      <c r="DHH7" s="640"/>
      <c r="DHI7" s="640"/>
      <c r="DHJ7" s="640"/>
      <c r="DHK7" s="640"/>
      <c r="DHL7" s="640"/>
      <c r="DHM7" s="640"/>
      <c r="DHN7" s="640"/>
      <c r="DHO7" s="640"/>
      <c r="DHP7" s="640"/>
      <c r="DHQ7" s="640"/>
      <c r="DHR7" s="640"/>
      <c r="DHS7" s="640"/>
      <c r="DHT7" s="640"/>
      <c r="DHU7" s="640"/>
      <c r="DHV7" s="640"/>
      <c r="DHW7" s="640"/>
      <c r="DHX7" s="640"/>
      <c r="DHY7" s="640"/>
      <c r="DHZ7" s="640"/>
      <c r="DIA7" s="640"/>
      <c r="DIB7" s="640"/>
      <c r="DIC7" s="640"/>
      <c r="DID7" s="640"/>
      <c r="DIE7" s="640"/>
      <c r="DIF7" s="640"/>
      <c r="DIG7" s="640"/>
      <c r="DIH7" s="640"/>
      <c r="DII7" s="640"/>
      <c r="DIJ7" s="640"/>
      <c r="DIK7" s="640"/>
      <c r="DIL7" s="640"/>
      <c r="DIM7" s="640"/>
      <c r="DIN7" s="640"/>
      <c r="DIO7" s="640"/>
      <c r="DIP7" s="640"/>
      <c r="DIQ7" s="640"/>
      <c r="DIR7" s="640"/>
      <c r="DIS7" s="640"/>
      <c r="DIT7" s="640"/>
      <c r="DIU7" s="640"/>
      <c r="DIV7" s="640"/>
      <c r="DIW7" s="640"/>
      <c r="DIX7" s="640"/>
      <c r="DIY7" s="640"/>
      <c r="DIZ7" s="640"/>
      <c r="DJA7" s="640"/>
      <c r="DJB7" s="640"/>
      <c r="DJC7" s="640"/>
      <c r="DJD7" s="640"/>
      <c r="DJE7" s="640"/>
      <c r="DJF7" s="640"/>
      <c r="DJG7" s="640"/>
      <c r="DJH7" s="640"/>
      <c r="DJI7" s="640"/>
      <c r="DJJ7" s="640"/>
      <c r="DJK7" s="640"/>
      <c r="DJL7" s="640"/>
      <c r="DJM7" s="640"/>
      <c r="DJN7" s="640"/>
      <c r="DJO7" s="640"/>
      <c r="DJP7" s="640"/>
      <c r="DJQ7" s="640"/>
      <c r="DJR7" s="640"/>
      <c r="DJS7" s="640"/>
      <c r="DJT7" s="640"/>
      <c r="DJU7" s="640"/>
      <c r="DJV7" s="640"/>
      <c r="DJW7" s="640"/>
      <c r="DJX7" s="640"/>
      <c r="DJY7" s="640"/>
      <c r="DJZ7" s="640"/>
      <c r="DKA7" s="640"/>
      <c r="DKB7" s="640"/>
      <c r="DKC7" s="640"/>
      <c r="DKD7" s="640"/>
      <c r="DKE7" s="640"/>
      <c r="DKF7" s="640"/>
      <c r="DKG7" s="640"/>
      <c r="DKH7" s="640"/>
      <c r="DKI7" s="640"/>
      <c r="DKJ7" s="640"/>
      <c r="DKK7" s="640"/>
      <c r="DKL7" s="640"/>
      <c r="DKM7" s="640"/>
      <c r="DKN7" s="640"/>
      <c r="DKO7" s="640"/>
      <c r="DKP7" s="640"/>
      <c r="DKQ7" s="640"/>
      <c r="DKR7" s="640"/>
      <c r="DKS7" s="640"/>
      <c r="DKT7" s="640"/>
      <c r="DKU7" s="640"/>
      <c r="DKV7" s="640"/>
      <c r="DKW7" s="640"/>
      <c r="DKX7" s="640"/>
      <c r="DKY7" s="640"/>
      <c r="DKZ7" s="640"/>
      <c r="DLA7" s="640"/>
      <c r="DLB7" s="640"/>
      <c r="DLC7" s="640"/>
      <c r="DLD7" s="640"/>
      <c r="DLE7" s="640"/>
      <c r="DLF7" s="640"/>
      <c r="DLG7" s="640"/>
      <c r="DLH7" s="640"/>
      <c r="DLI7" s="640"/>
      <c r="DLJ7" s="640"/>
      <c r="DLK7" s="640"/>
      <c r="DLL7" s="640"/>
      <c r="DLM7" s="640"/>
      <c r="DLN7" s="640"/>
      <c r="DLO7" s="640"/>
      <c r="DLP7" s="640"/>
      <c r="DLQ7" s="640"/>
      <c r="DLR7" s="640"/>
      <c r="DLS7" s="640"/>
      <c r="DLT7" s="640"/>
      <c r="DLU7" s="640"/>
      <c r="DLV7" s="640"/>
      <c r="DLW7" s="640"/>
      <c r="DLX7" s="640"/>
      <c r="DLY7" s="640"/>
      <c r="DLZ7" s="640"/>
      <c r="DMA7" s="640"/>
      <c r="DMB7" s="640"/>
      <c r="DMC7" s="640"/>
      <c r="DMD7" s="640"/>
      <c r="DME7" s="640"/>
      <c r="DMF7" s="640"/>
      <c r="DMG7" s="640"/>
      <c r="DMH7" s="640"/>
      <c r="DMI7" s="640"/>
      <c r="DMJ7" s="640"/>
      <c r="DMK7" s="640"/>
      <c r="DML7" s="640"/>
      <c r="DMM7" s="640"/>
      <c r="DMN7" s="640"/>
      <c r="DMO7" s="640"/>
      <c r="DMP7" s="640"/>
      <c r="DMQ7" s="640"/>
      <c r="DMR7" s="640"/>
      <c r="DMS7" s="640"/>
      <c r="DMT7" s="640"/>
      <c r="DMU7" s="640"/>
      <c r="DMV7" s="640"/>
      <c r="DMW7" s="640"/>
      <c r="DMX7" s="640"/>
      <c r="DMY7" s="640"/>
      <c r="DMZ7" s="640"/>
      <c r="DNA7" s="640"/>
      <c r="DNB7" s="640"/>
      <c r="DNC7" s="640"/>
      <c r="DND7" s="640"/>
      <c r="DNE7" s="640"/>
      <c r="DNF7" s="640"/>
      <c r="DNG7" s="640"/>
      <c r="DNH7" s="640"/>
      <c r="DNI7" s="640"/>
      <c r="DNJ7" s="640"/>
      <c r="DNK7" s="640"/>
      <c r="DNL7" s="640"/>
      <c r="DNM7" s="640"/>
      <c r="DNN7" s="640"/>
      <c r="DNO7" s="640"/>
      <c r="DNP7" s="640"/>
      <c r="DNQ7" s="640"/>
      <c r="DNR7" s="640"/>
      <c r="DNS7" s="640"/>
      <c r="DNT7" s="640"/>
      <c r="DNU7" s="640"/>
      <c r="DNV7" s="640"/>
      <c r="DNW7" s="640"/>
      <c r="DNX7" s="640"/>
      <c r="DNY7" s="640"/>
      <c r="DNZ7" s="640"/>
      <c r="DOA7" s="640"/>
      <c r="DOB7" s="640"/>
      <c r="DOC7" s="640"/>
      <c r="DOD7" s="640"/>
      <c r="DOE7" s="640"/>
      <c r="DOF7" s="640"/>
      <c r="DOG7" s="640"/>
      <c r="DOH7" s="640"/>
      <c r="DOI7" s="640"/>
      <c r="DOJ7" s="640"/>
      <c r="DOK7" s="640"/>
      <c r="DOL7" s="640"/>
      <c r="DOM7" s="640"/>
      <c r="DON7" s="640"/>
      <c r="DOO7" s="640"/>
      <c r="DOP7" s="640"/>
      <c r="DOQ7" s="640"/>
      <c r="DOR7" s="640"/>
      <c r="DOS7" s="640"/>
      <c r="DOT7" s="640"/>
      <c r="DOU7" s="640"/>
      <c r="DOV7" s="640"/>
      <c r="DOW7" s="640"/>
      <c r="DOX7" s="640"/>
      <c r="DOY7" s="640"/>
      <c r="DOZ7" s="640"/>
      <c r="DPA7" s="640"/>
      <c r="DPB7" s="640"/>
      <c r="DPC7" s="640"/>
      <c r="DPD7" s="640"/>
      <c r="DPE7" s="640"/>
      <c r="DPF7" s="640"/>
      <c r="DPG7" s="640"/>
      <c r="DPH7" s="640"/>
      <c r="DPI7" s="640"/>
      <c r="DPJ7" s="640"/>
      <c r="DPK7" s="640"/>
      <c r="DPL7" s="640"/>
      <c r="DPM7" s="640"/>
      <c r="DPN7" s="640"/>
      <c r="DPO7" s="640"/>
      <c r="DPP7" s="640"/>
      <c r="DPQ7" s="640"/>
      <c r="DPR7" s="640"/>
      <c r="DPS7" s="640"/>
      <c r="DPT7" s="640"/>
      <c r="DPU7" s="640"/>
      <c r="DPV7" s="640"/>
      <c r="DPW7" s="640"/>
      <c r="DPX7" s="640"/>
      <c r="DPY7" s="640"/>
      <c r="DPZ7" s="640"/>
      <c r="DQA7" s="640"/>
      <c r="DQB7" s="640"/>
      <c r="DQC7" s="640"/>
      <c r="DQD7" s="640"/>
      <c r="DQE7" s="640"/>
      <c r="DQF7" s="640"/>
      <c r="DQG7" s="640"/>
      <c r="DQH7" s="640"/>
      <c r="DQI7" s="640"/>
      <c r="DQJ7" s="640"/>
      <c r="DQK7" s="640"/>
      <c r="DQL7" s="640"/>
      <c r="DQM7" s="640"/>
      <c r="DQN7" s="640"/>
      <c r="DQO7" s="640"/>
      <c r="DQP7" s="640"/>
      <c r="DQQ7" s="640"/>
      <c r="DQR7" s="640"/>
      <c r="DQS7" s="640"/>
      <c r="DQT7" s="640"/>
      <c r="DQU7" s="640"/>
      <c r="DQV7" s="640"/>
      <c r="DQW7" s="640"/>
      <c r="DQX7" s="640"/>
      <c r="DQY7" s="640"/>
      <c r="DQZ7" s="640"/>
      <c r="DRA7" s="640"/>
      <c r="DRB7" s="640"/>
      <c r="DRC7" s="640"/>
      <c r="DRD7" s="640"/>
      <c r="DRE7" s="640"/>
      <c r="DRF7" s="640"/>
      <c r="DRG7" s="640"/>
      <c r="DRH7" s="640"/>
      <c r="DRI7" s="640"/>
      <c r="DRJ7" s="640"/>
      <c r="DRK7" s="640"/>
      <c r="DRL7" s="640"/>
      <c r="DRM7" s="640"/>
      <c r="DRN7" s="640"/>
      <c r="DRO7" s="640"/>
      <c r="DRP7" s="640"/>
      <c r="DRQ7" s="640"/>
      <c r="DRR7" s="640"/>
      <c r="DRS7" s="640"/>
      <c r="DRT7" s="640"/>
      <c r="DRU7" s="640"/>
      <c r="DRV7" s="640"/>
      <c r="DRW7" s="640"/>
      <c r="DRX7" s="640"/>
      <c r="DRY7" s="640"/>
      <c r="DRZ7" s="640"/>
      <c r="DSA7" s="640"/>
      <c r="DSB7" s="640"/>
      <c r="DSC7" s="640"/>
      <c r="DSD7" s="640"/>
      <c r="DSE7" s="640"/>
      <c r="DSF7" s="640"/>
      <c r="DSG7" s="640"/>
      <c r="DSH7" s="640"/>
      <c r="DSI7" s="640"/>
      <c r="DSJ7" s="640"/>
      <c r="DSK7" s="640"/>
      <c r="DSL7" s="640"/>
      <c r="DSM7" s="640"/>
      <c r="DSN7" s="640"/>
      <c r="DSO7" s="640"/>
      <c r="DSP7" s="640"/>
      <c r="DSQ7" s="640"/>
      <c r="DSR7" s="640"/>
      <c r="DSS7" s="640"/>
      <c r="DST7" s="640"/>
      <c r="DSU7" s="640"/>
      <c r="DSV7" s="640"/>
      <c r="DSW7" s="640"/>
      <c r="DSX7" s="640"/>
      <c r="DSY7" s="640"/>
      <c r="DSZ7" s="640"/>
      <c r="DTA7" s="640"/>
      <c r="DTB7" s="640"/>
      <c r="DTC7" s="640"/>
      <c r="DTD7" s="640"/>
      <c r="DTE7" s="640"/>
      <c r="DTF7" s="640"/>
      <c r="DTG7" s="640"/>
      <c r="DTH7" s="640"/>
      <c r="DTI7" s="640"/>
      <c r="DTJ7" s="640"/>
      <c r="DTK7" s="640"/>
      <c r="DTL7" s="640"/>
      <c r="DTM7" s="640"/>
      <c r="DTN7" s="640"/>
      <c r="DTO7" s="640"/>
      <c r="DTP7" s="640"/>
      <c r="DTQ7" s="640"/>
      <c r="DTR7" s="640"/>
      <c r="DTS7" s="640"/>
      <c r="DTT7" s="640"/>
      <c r="DTU7" s="640"/>
      <c r="DTV7" s="640"/>
      <c r="DTW7" s="640"/>
      <c r="DTX7" s="640"/>
      <c r="DTY7" s="640"/>
      <c r="DTZ7" s="640"/>
      <c r="DUA7" s="640"/>
      <c r="DUB7" s="640"/>
      <c r="DUC7" s="640"/>
      <c r="DUD7" s="640"/>
      <c r="DUE7" s="640"/>
      <c r="DUF7" s="640"/>
      <c r="DUG7" s="640"/>
      <c r="DUH7" s="640"/>
      <c r="DUI7" s="640"/>
      <c r="DUJ7" s="640"/>
      <c r="DUK7" s="640"/>
      <c r="DUL7" s="640"/>
      <c r="DUM7" s="640"/>
      <c r="DUN7" s="640"/>
      <c r="DUO7" s="640"/>
      <c r="DUP7" s="640"/>
      <c r="DUQ7" s="640"/>
      <c r="DUR7" s="640"/>
      <c r="DUS7" s="640"/>
      <c r="DUT7" s="640"/>
      <c r="DUU7" s="640"/>
      <c r="DUV7" s="640"/>
      <c r="DUW7" s="640"/>
      <c r="DUX7" s="640"/>
      <c r="DUY7" s="640"/>
      <c r="DUZ7" s="640"/>
      <c r="DVA7" s="640"/>
      <c r="DVB7" s="640"/>
      <c r="DVC7" s="640"/>
      <c r="DVD7" s="640"/>
      <c r="DVE7" s="640"/>
      <c r="DVF7" s="640"/>
      <c r="DVG7" s="640"/>
      <c r="DVH7" s="640"/>
      <c r="DVI7" s="640"/>
      <c r="DVJ7" s="640"/>
      <c r="DVK7" s="640"/>
      <c r="DVL7" s="640"/>
      <c r="DVM7" s="640"/>
      <c r="DVN7" s="640"/>
      <c r="DVO7" s="640"/>
      <c r="DVP7" s="640"/>
      <c r="DVQ7" s="640"/>
      <c r="DVR7" s="640"/>
      <c r="DVS7" s="640"/>
      <c r="DVT7" s="640"/>
      <c r="DVU7" s="640"/>
      <c r="DVV7" s="640"/>
      <c r="DVW7" s="640"/>
      <c r="DVX7" s="640"/>
      <c r="DVY7" s="640"/>
      <c r="DVZ7" s="640"/>
      <c r="DWA7" s="640"/>
      <c r="DWB7" s="640"/>
      <c r="DWC7" s="640"/>
      <c r="DWD7" s="640"/>
      <c r="DWE7" s="640"/>
      <c r="DWF7" s="640"/>
      <c r="DWG7" s="640"/>
      <c r="DWH7" s="640"/>
      <c r="DWI7" s="640"/>
      <c r="DWJ7" s="640"/>
      <c r="DWK7" s="640"/>
      <c r="DWL7" s="640"/>
      <c r="DWM7" s="640"/>
      <c r="DWN7" s="640"/>
      <c r="DWO7" s="640"/>
      <c r="DWP7" s="640"/>
      <c r="DWQ7" s="640"/>
      <c r="DWR7" s="640"/>
      <c r="DWS7" s="640"/>
      <c r="DWT7" s="640"/>
      <c r="DWU7" s="640"/>
      <c r="DWV7" s="640"/>
      <c r="DWW7" s="640"/>
      <c r="DWX7" s="640"/>
      <c r="DWY7" s="640"/>
      <c r="DWZ7" s="640"/>
      <c r="DXA7" s="640"/>
      <c r="DXB7" s="640"/>
      <c r="DXC7" s="640"/>
      <c r="DXD7" s="640"/>
      <c r="DXE7" s="640"/>
      <c r="DXF7" s="640"/>
      <c r="DXG7" s="640"/>
      <c r="DXH7" s="640"/>
      <c r="DXI7" s="640"/>
      <c r="DXJ7" s="640"/>
      <c r="DXK7" s="640"/>
      <c r="DXL7" s="640"/>
      <c r="DXM7" s="640"/>
      <c r="DXN7" s="640"/>
      <c r="DXO7" s="640"/>
      <c r="DXP7" s="640"/>
      <c r="DXQ7" s="640"/>
      <c r="DXR7" s="640"/>
      <c r="DXS7" s="640"/>
      <c r="DXT7" s="640"/>
      <c r="DXU7" s="640"/>
      <c r="DXV7" s="640"/>
      <c r="DXW7" s="640"/>
      <c r="DXX7" s="640"/>
      <c r="DXY7" s="640"/>
      <c r="DXZ7" s="640"/>
      <c r="DYA7" s="640"/>
      <c r="DYB7" s="640"/>
      <c r="DYC7" s="640"/>
      <c r="DYD7" s="640"/>
      <c r="DYE7" s="640"/>
      <c r="DYF7" s="640"/>
      <c r="DYG7" s="640"/>
      <c r="DYH7" s="640"/>
      <c r="DYI7" s="640"/>
      <c r="DYJ7" s="640"/>
      <c r="DYK7" s="640"/>
      <c r="DYL7" s="640"/>
      <c r="DYM7" s="640"/>
      <c r="DYN7" s="640"/>
      <c r="DYO7" s="640"/>
      <c r="DYP7" s="640"/>
      <c r="DYQ7" s="640"/>
      <c r="DYR7" s="640"/>
      <c r="DYS7" s="640"/>
      <c r="DYT7" s="640"/>
      <c r="DYU7" s="640"/>
      <c r="DYV7" s="640"/>
      <c r="DYW7" s="640"/>
      <c r="DYX7" s="640"/>
      <c r="DYY7" s="640"/>
      <c r="DYZ7" s="640"/>
      <c r="DZA7" s="640"/>
      <c r="DZB7" s="640"/>
      <c r="DZC7" s="640"/>
      <c r="DZD7" s="640"/>
      <c r="DZE7" s="640"/>
      <c r="DZF7" s="640"/>
      <c r="DZG7" s="640"/>
      <c r="DZH7" s="640"/>
      <c r="DZI7" s="640"/>
      <c r="DZJ7" s="640"/>
      <c r="DZK7" s="640"/>
      <c r="DZL7" s="640"/>
      <c r="DZM7" s="640"/>
      <c r="DZN7" s="640"/>
      <c r="DZO7" s="640"/>
      <c r="DZP7" s="640"/>
      <c r="DZQ7" s="640"/>
      <c r="DZR7" s="640"/>
      <c r="DZS7" s="640"/>
      <c r="DZT7" s="640"/>
      <c r="DZU7" s="640"/>
      <c r="DZV7" s="640"/>
      <c r="DZW7" s="640"/>
      <c r="DZX7" s="640"/>
      <c r="DZY7" s="640"/>
      <c r="DZZ7" s="640"/>
      <c r="EAA7" s="640"/>
      <c r="EAB7" s="640"/>
      <c r="EAC7" s="640"/>
      <c r="EAD7" s="640"/>
      <c r="EAE7" s="640"/>
      <c r="EAF7" s="640"/>
      <c r="EAG7" s="640"/>
      <c r="EAH7" s="640"/>
      <c r="EAI7" s="640"/>
      <c r="EAJ7" s="640"/>
      <c r="EAK7" s="640"/>
      <c r="EAL7" s="640"/>
      <c r="EAM7" s="640"/>
      <c r="EAN7" s="640"/>
      <c r="EAO7" s="640"/>
      <c r="EAP7" s="640"/>
      <c r="EAQ7" s="640"/>
      <c r="EAR7" s="640"/>
      <c r="EAS7" s="640"/>
      <c r="EAT7" s="640"/>
      <c r="EAU7" s="640"/>
      <c r="EAV7" s="640"/>
      <c r="EAW7" s="640"/>
      <c r="EAX7" s="640"/>
      <c r="EAY7" s="640"/>
      <c r="EAZ7" s="640"/>
      <c r="EBA7" s="640"/>
      <c r="EBB7" s="640"/>
      <c r="EBC7" s="640"/>
      <c r="EBD7" s="640"/>
      <c r="EBE7" s="640"/>
      <c r="EBF7" s="640"/>
      <c r="EBG7" s="640"/>
      <c r="EBH7" s="640"/>
      <c r="EBI7" s="640"/>
      <c r="EBJ7" s="640"/>
      <c r="EBK7" s="640"/>
      <c r="EBL7" s="640"/>
      <c r="EBM7" s="640"/>
      <c r="EBN7" s="640"/>
      <c r="EBO7" s="640"/>
      <c r="EBP7" s="640"/>
      <c r="EBQ7" s="640"/>
      <c r="EBR7" s="640"/>
      <c r="EBS7" s="640"/>
      <c r="EBT7" s="640"/>
      <c r="EBU7" s="640"/>
      <c r="EBV7" s="640"/>
      <c r="EBW7" s="640"/>
      <c r="EBX7" s="640"/>
      <c r="EBY7" s="640"/>
      <c r="EBZ7" s="640"/>
      <c r="ECA7" s="640"/>
      <c r="ECB7" s="640"/>
      <c r="ECC7" s="640"/>
      <c r="ECD7" s="640"/>
      <c r="ECE7" s="640"/>
      <c r="ECF7" s="640"/>
      <c r="ECG7" s="640"/>
      <c r="ECH7" s="640"/>
      <c r="ECI7" s="640"/>
      <c r="ECJ7" s="640"/>
      <c r="ECK7" s="640"/>
      <c r="ECL7" s="640"/>
      <c r="ECM7" s="640"/>
      <c r="ECN7" s="640"/>
      <c r="ECO7" s="640"/>
      <c r="ECP7" s="640"/>
      <c r="ECQ7" s="640"/>
      <c r="ECR7" s="640"/>
      <c r="ECS7" s="640"/>
      <c r="ECT7" s="640"/>
      <c r="ECU7" s="640"/>
      <c r="ECV7" s="640"/>
      <c r="ECW7" s="640"/>
      <c r="ECX7" s="640"/>
      <c r="ECY7" s="640"/>
      <c r="ECZ7" s="640"/>
      <c r="EDA7" s="640"/>
      <c r="EDB7" s="640"/>
      <c r="EDC7" s="640"/>
      <c r="EDD7" s="640"/>
      <c r="EDE7" s="640"/>
      <c r="EDF7" s="640"/>
      <c r="EDG7" s="640"/>
      <c r="EDH7" s="640"/>
      <c r="EDI7" s="640"/>
      <c r="EDJ7" s="640"/>
      <c r="EDK7" s="640"/>
      <c r="EDL7" s="640"/>
      <c r="EDM7" s="640"/>
      <c r="EDN7" s="640"/>
      <c r="EDO7" s="640"/>
      <c r="EDP7" s="640"/>
      <c r="EDQ7" s="640"/>
      <c r="EDR7" s="640"/>
      <c r="EDS7" s="640"/>
      <c r="EDT7" s="640"/>
      <c r="EDU7" s="640"/>
      <c r="EDV7" s="640"/>
      <c r="EDW7" s="640"/>
      <c r="EDX7" s="640"/>
      <c r="EDY7" s="640"/>
      <c r="EDZ7" s="640"/>
      <c r="EEA7" s="640"/>
      <c r="EEB7" s="640"/>
      <c r="EEC7" s="640"/>
      <c r="EED7" s="640"/>
      <c r="EEE7" s="640"/>
      <c r="EEF7" s="640"/>
      <c r="EEG7" s="640"/>
      <c r="EEH7" s="640"/>
      <c r="EEI7" s="640"/>
      <c r="EEJ7" s="640"/>
      <c r="EEK7" s="640"/>
      <c r="EEL7" s="640"/>
      <c r="EEM7" s="640"/>
      <c r="EEN7" s="640"/>
      <c r="EEO7" s="640"/>
      <c r="EEP7" s="640"/>
      <c r="EEQ7" s="640"/>
      <c r="EER7" s="640"/>
      <c r="EES7" s="640"/>
      <c r="EET7" s="640"/>
      <c r="EEU7" s="640"/>
      <c r="EEV7" s="640"/>
      <c r="EEW7" s="640"/>
      <c r="EEX7" s="640"/>
      <c r="EEY7" s="640"/>
      <c r="EEZ7" s="640"/>
      <c r="EFA7" s="640"/>
      <c r="EFB7" s="640"/>
      <c r="EFC7" s="640"/>
      <c r="EFD7" s="640"/>
      <c r="EFE7" s="640"/>
      <c r="EFF7" s="640"/>
      <c r="EFG7" s="640"/>
      <c r="EFH7" s="640"/>
      <c r="EFI7" s="640"/>
      <c r="EFJ7" s="640"/>
      <c r="EFK7" s="640"/>
      <c r="EFL7" s="640"/>
      <c r="EFM7" s="640"/>
      <c r="EFN7" s="640"/>
      <c r="EFO7" s="640"/>
      <c r="EFP7" s="640"/>
      <c r="EFQ7" s="640"/>
      <c r="EFR7" s="640"/>
      <c r="EFS7" s="640"/>
      <c r="EFT7" s="640"/>
      <c r="EFU7" s="640"/>
      <c r="EFV7" s="640"/>
      <c r="EFW7" s="640"/>
      <c r="EFX7" s="640"/>
      <c r="EFY7" s="640"/>
      <c r="EFZ7" s="640"/>
      <c r="EGA7" s="640"/>
      <c r="EGB7" s="640"/>
      <c r="EGC7" s="640"/>
      <c r="EGD7" s="640"/>
      <c r="EGE7" s="640"/>
      <c r="EGF7" s="640"/>
      <c r="EGG7" s="640"/>
      <c r="EGH7" s="640"/>
      <c r="EGI7" s="640"/>
      <c r="EGJ7" s="640"/>
      <c r="EGK7" s="640"/>
      <c r="EGL7" s="640"/>
      <c r="EGM7" s="640"/>
      <c r="EGN7" s="640"/>
      <c r="EGO7" s="640"/>
      <c r="EGP7" s="640"/>
      <c r="EGQ7" s="640"/>
      <c r="EGR7" s="640"/>
      <c r="EGS7" s="640"/>
      <c r="EGT7" s="640"/>
      <c r="EGU7" s="640"/>
      <c r="EGV7" s="640"/>
      <c r="EGW7" s="640"/>
      <c r="EGX7" s="640"/>
      <c r="EGY7" s="640"/>
      <c r="EGZ7" s="640"/>
      <c r="EHA7" s="640"/>
      <c r="EHB7" s="640"/>
      <c r="EHC7" s="640"/>
      <c r="EHD7" s="640"/>
      <c r="EHE7" s="640"/>
      <c r="EHF7" s="640"/>
      <c r="EHG7" s="640"/>
      <c r="EHH7" s="640"/>
      <c r="EHI7" s="640"/>
      <c r="EHJ7" s="640"/>
      <c r="EHK7" s="640"/>
      <c r="EHL7" s="640"/>
      <c r="EHM7" s="640"/>
      <c r="EHN7" s="640"/>
      <c r="EHO7" s="640"/>
      <c r="EHP7" s="640"/>
      <c r="EHQ7" s="640"/>
      <c r="EHR7" s="640"/>
      <c r="EHS7" s="640"/>
      <c r="EHT7" s="640"/>
      <c r="EHU7" s="640"/>
      <c r="EHV7" s="640"/>
      <c r="EHW7" s="640"/>
      <c r="EHX7" s="640"/>
      <c r="EHY7" s="640"/>
      <c r="EHZ7" s="640"/>
      <c r="EIA7" s="640"/>
      <c r="EIB7" s="640"/>
      <c r="EIC7" s="640"/>
      <c r="EID7" s="640"/>
      <c r="EIE7" s="640"/>
      <c r="EIF7" s="640"/>
      <c r="EIG7" s="640"/>
      <c r="EIH7" s="640"/>
      <c r="EII7" s="640"/>
      <c r="EIJ7" s="640"/>
      <c r="EIK7" s="640"/>
      <c r="EIL7" s="640"/>
      <c r="EIM7" s="640"/>
      <c r="EIN7" s="640"/>
      <c r="EIO7" s="640"/>
      <c r="EIP7" s="640"/>
      <c r="EIQ7" s="640"/>
      <c r="EIR7" s="640"/>
      <c r="EIS7" s="640"/>
      <c r="EIT7" s="640"/>
      <c r="EIU7" s="640"/>
      <c r="EIV7" s="640"/>
      <c r="EIW7" s="640"/>
      <c r="EIX7" s="640"/>
      <c r="EIY7" s="640"/>
      <c r="EIZ7" s="640"/>
      <c r="EJA7" s="640"/>
      <c r="EJB7" s="640"/>
      <c r="EJC7" s="640"/>
      <c r="EJD7" s="640"/>
      <c r="EJE7" s="640"/>
      <c r="EJF7" s="640"/>
      <c r="EJG7" s="640"/>
      <c r="EJH7" s="640"/>
      <c r="EJI7" s="640"/>
      <c r="EJJ7" s="640"/>
      <c r="EJK7" s="640"/>
      <c r="EJL7" s="640"/>
      <c r="EJM7" s="640"/>
      <c r="EJN7" s="640"/>
      <c r="EJO7" s="640"/>
      <c r="EJP7" s="640"/>
      <c r="EJQ7" s="640"/>
      <c r="EJR7" s="640"/>
      <c r="EJS7" s="640"/>
      <c r="EJT7" s="640"/>
      <c r="EJU7" s="640"/>
      <c r="EJV7" s="640"/>
      <c r="EJW7" s="640"/>
      <c r="EJX7" s="640"/>
      <c r="EJY7" s="640"/>
      <c r="EJZ7" s="640"/>
      <c r="EKA7" s="640"/>
      <c r="EKB7" s="640"/>
      <c r="EKC7" s="640"/>
      <c r="EKD7" s="640"/>
      <c r="EKE7" s="640"/>
      <c r="EKF7" s="640"/>
      <c r="EKG7" s="640"/>
      <c r="EKH7" s="640"/>
      <c r="EKI7" s="640"/>
      <c r="EKJ7" s="640"/>
      <c r="EKK7" s="640"/>
      <c r="EKL7" s="640"/>
      <c r="EKM7" s="640"/>
      <c r="EKN7" s="640"/>
      <c r="EKO7" s="640"/>
      <c r="EKP7" s="640"/>
      <c r="EKQ7" s="640"/>
      <c r="EKR7" s="640"/>
      <c r="EKS7" s="640"/>
      <c r="EKT7" s="640"/>
      <c r="EKU7" s="640"/>
      <c r="EKV7" s="640"/>
      <c r="EKW7" s="640"/>
      <c r="EKX7" s="640"/>
      <c r="EKY7" s="640"/>
      <c r="EKZ7" s="640"/>
      <c r="ELA7" s="640"/>
      <c r="ELB7" s="640"/>
      <c r="ELC7" s="640"/>
      <c r="ELD7" s="640"/>
      <c r="ELE7" s="640"/>
      <c r="ELF7" s="640"/>
      <c r="ELG7" s="640"/>
      <c r="ELH7" s="640"/>
      <c r="ELI7" s="640"/>
      <c r="ELJ7" s="640"/>
      <c r="ELK7" s="640"/>
      <c r="ELL7" s="640"/>
      <c r="ELM7" s="640"/>
      <c r="ELN7" s="640"/>
      <c r="ELO7" s="640"/>
      <c r="ELP7" s="640"/>
      <c r="ELQ7" s="640"/>
      <c r="ELR7" s="640"/>
      <c r="ELS7" s="640"/>
      <c r="ELT7" s="640"/>
      <c r="ELU7" s="640"/>
      <c r="ELV7" s="640"/>
      <c r="ELW7" s="640"/>
      <c r="ELX7" s="640"/>
      <c r="ELY7" s="640"/>
      <c r="ELZ7" s="640"/>
      <c r="EMA7" s="640"/>
      <c r="EMB7" s="640"/>
      <c r="EMC7" s="640"/>
      <c r="EMD7" s="640"/>
      <c r="EME7" s="640"/>
      <c r="EMF7" s="640"/>
      <c r="EMG7" s="640"/>
      <c r="EMH7" s="640"/>
      <c r="EMI7" s="640"/>
      <c r="EMJ7" s="640"/>
      <c r="EMK7" s="640"/>
      <c r="EML7" s="640"/>
      <c r="EMM7" s="640"/>
      <c r="EMN7" s="640"/>
      <c r="EMO7" s="640"/>
      <c r="EMP7" s="640"/>
      <c r="EMQ7" s="640"/>
      <c r="EMR7" s="640"/>
      <c r="EMS7" s="640"/>
      <c r="EMT7" s="640"/>
      <c r="EMU7" s="640"/>
      <c r="EMV7" s="640"/>
      <c r="EMW7" s="640"/>
      <c r="EMX7" s="640"/>
      <c r="EMY7" s="640"/>
      <c r="EMZ7" s="640"/>
      <c r="ENA7" s="640"/>
      <c r="ENB7" s="640"/>
      <c r="ENC7" s="640"/>
      <c r="END7" s="640"/>
      <c r="ENE7" s="640"/>
      <c r="ENF7" s="640"/>
      <c r="ENG7" s="640"/>
      <c r="ENH7" s="640"/>
      <c r="ENI7" s="640"/>
      <c r="ENJ7" s="640"/>
      <c r="ENK7" s="640"/>
      <c r="ENL7" s="640"/>
      <c r="ENM7" s="640"/>
      <c r="ENN7" s="640"/>
      <c r="ENO7" s="640"/>
      <c r="ENP7" s="640"/>
      <c r="ENQ7" s="640"/>
      <c r="ENR7" s="640"/>
      <c r="ENS7" s="640"/>
      <c r="ENT7" s="640"/>
      <c r="ENU7" s="640"/>
      <c r="ENV7" s="640"/>
      <c r="ENW7" s="640"/>
      <c r="ENX7" s="640"/>
      <c r="ENY7" s="640"/>
      <c r="ENZ7" s="640"/>
      <c r="EOA7" s="640"/>
      <c r="EOB7" s="640"/>
      <c r="EOC7" s="640"/>
      <c r="EOD7" s="640"/>
      <c r="EOE7" s="640"/>
      <c r="EOF7" s="640"/>
      <c r="EOG7" s="640"/>
      <c r="EOH7" s="640"/>
      <c r="EOI7" s="640"/>
      <c r="EOJ7" s="640"/>
      <c r="EOK7" s="640"/>
      <c r="EOL7" s="640"/>
      <c r="EOM7" s="640"/>
      <c r="EON7" s="640"/>
      <c r="EOO7" s="640"/>
      <c r="EOP7" s="640"/>
      <c r="EOQ7" s="640"/>
      <c r="EOR7" s="640"/>
      <c r="EOS7" s="640"/>
      <c r="EOT7" s="640"/>
      <c r="EOU7" s="640"/>
      <c r="EOV7" s="640"/>
      <c r="EOW7" s="640"/>
      <c r="EOX7" s="640"/>
      <c r="EOY7" s="640"/>
      <c r="EOZ7" s="640"/>
      <c r="EPA7" s="640"/>
      <c r="EPB7" s="640"/>
      <c r="EPC7" s="640"/>
      <c r="EPD7" s="640"/>
      <c r="EPE7" s="640"/>
      <c r="EPF7" s="640"/>
      <c r="EPG7" s="640"/>
      <c r="EPH7" s="640"/>
      <c r="EPI7" s="640"/>
      <c r="EPJ7" s="640"/>
      <c r="EPK7" s="640"/>
      <c r="EPL7" s="640"/>
      <c r="EPM7" s="640"/>
      <c r="EPN7" s="640"/>
      <c r="EPO7" s="640"/>
      <c r="EPP7" s="640"/>
      <c r="EPQ7" s="640"/>
      <c r="EPR7" s="640"/>
      <c r="EPS7" s="640"/>
      <c r="EPT7" s="640"/>
      <c r="EPU7" s="640"/>
      <c r="EPV7" s="640"/>
      <c r="EPW7" s="640"/>
      <c r="EPX7" s="640"/>
      <c r="EPY7" s="640"/>
      <c r="EPZ7" s="640"/>
      <c r="EQA7" s="640"/>
      <c r="EQB7" s="640"/>
      <c r="EQC7" s="640"/>
      <c r="EQD7" s="640"/>
      <c r="EQE7" s="640"/>
      <c r="EQF7" s="640"/>
      <c r="EQG7" s="640"/>
      <c r="EQH7" s="640"/>
      <c r="EQI7" s="640"/>
      <c r="EQJ7" s="640"/>
      <c r="EQK7" s="640"/>
      <c r="EQL7" s="640"/>
      <c r="EQM7" s="640"/>
      <c r="EQN7" s="640"/>
      <c r="EQO7" s="640"/>
      <c r="EQP7" s="640"/>
      <c r="EQQ7" s="640"/>
      <c r="EQR7" s="640"/>
      <c r="EQS7" s="640"/>
      <c r="EQT7" s="640"/>
      <c r="EQU7" s="640"/>
      <c r="EQV7" s="640"/>
      <c r="EQW7" s="640"/>
      <c r="EQX7" s="640"/>
      <c r="EQY7" s="640"/>
      <c r="EQZ7" s="640"/>
      <c r="ERA7" s="640"/>
      <c r="ERB7" s="640"/>
      <c r="ERC7" s="640"/>
      <c r="ERD7" s="640"/>
      <c r="ERE7" s="640"/>
      <c r="ERF7" s="640"/>
      <c r="ERG7" s="640"/>
      <c r="ERH7" s="640"/>
      <c r="ERI7" s="640"/>
      <c r="ERJ7" s="640"/>
      <c r="ERK7" s="640"/>
      <c r="ERL7" s="640"/>
      <c r="ERM7" s="640"/>
      <c r="ERN7" s="640"/>
      <c r="ERO7" s="640"/>
      <c r="ERP7" s="640"/>
      <c r="ERQ7" s="640"/>
      <c r="ERR7" s="640"/>
      <c r="ERS7" s="640"/>
      <c r="ERT7" s="640"/>
      <c r="ERU7" s="640"/>
      <c r="ERV7" s="640"/>
      <c r="ERW7" s="640"/>
      <c r="ERX7" s="640"/>
      <c r="ERY7" s="640"/>
      <c r="ERZ7" s="640"/>
      <c r="ESA7" s="640"/>
      <c r="ESB7" s="640"/>
      <c r="ESC7" s="640"/>
      <c r="ESD7" s="640"/>
      <c r="ESE7" s="640"/>
      <c r="ESF7" s="640"/>
      <c r="ESG7" s="640"/>
      <c r="ESH7" s="640"/>
      <c r="ESI7" s="640"/>
      <c r="ESJ7" s="640"/>
      <c r="ESK7" s="640"/>
      <c r="ESL7" s="640"/>
      <c r="ESM7" s="640"/>
      <c r="ESN7" s="640"/>
      <c r="ESO7" s="640"/>
      <c r="ESP7" s="640"/>
      <c r="ESQ7" s="640"/>
      <c r="ESR7" s="640"/>
      <c r="ESS7" s="640"/>
      <c r="EST7" s="640"/>
      <c r="ESU7" s="640"/>
      <c r="ESV7" s="640"/>
      <c r="ESW7" s="640"/>
      <c r="ESX7" s="640"/>
      <c r="ESY7" s="640"/>
      <c r="ESZ7" s="640"/>
      <c r="ETA7" s="640"/>
      <c r="ETB7" s="640"/>
      <c r="ETC7" s="640"/>
      <c r="ETD7" s="640"/>
      <c r="ETE7" s="640"/>
      <c r="ETF7" s="640"/>
      <c r="ETG7" s="640"/>
      <c r="ETH7" s="640"/>
      <c r="ETI7" s="640"/>
      <c r="ETJ7" s="640"/>
      <c r="ETK7" s="640"/>
      <c r="ETL7" s="640"/>
      <c r="ETM7" s="640"/>
      <c r="ETN7" s="640"/>
      <c r="ETO7" s="640"/>
      <c r="ETP7" s="640"/>
      <c r="ETQ7" s="640"/>
      <c r="ETR7" s="640"/>
      <c r="ETS7" s="640"/>
      <c r="ETT7" s="640"/>
      <c r="ETU7" s="640"/>
      <c r="ETV7" s="640"/>
      <c r="ETW7" s="640"/>
      <c r="ETX7" s="640"/>
      <c r="ETY7" s="640"/>
      <c r="ETZ7" s="640"/>
      <c r="EUA7" s="640"/>
      <c r="EUB7" s="640"/>
      <c r="EUC7" s="640"/>
      <c r="EUD7" s="640"/>
      <c r="EUE7" s="640"/>
      <c r="EUF7" s="640"/>
      <c r="EUG7" s="640"/>
      <c r="EUH7" s="640"/>
      <c r="EUI7" s="640"/>
      <c r="EUJ7" s="640"/>
      <c r="EUK7" s="640"/>
      <c r="EUL7" s="640"/>
      <c r="EUM7" s="640"/>
      <c r="EUN7" s="640"/>
      <c r="EUO7" s="640"/>
      <c r="EUP7" s="640"/>
      <c r="EUQ7" s="640"/>
      <c r="EUR7" s="640"/>
      <c r="EUS7" s="640"/>
      <c r="EUT7" s="640"/>
      <c r="EUU7" s="640"/>
      <c r="EUV7" s="640"/>
      <c r="EUW7" s="640"/>
      <c r="EUX7" s="640"/>
      <c r="EUY7" s="640"/>
      <c r="EUZ7" s="640"/>
      <c r="EVA7" s="640"/>
      <c r="EVB7" s="640"/>
      <c r="EVC7" s="640"/>
      <c r="EVD7" s="640"/>
      <c r="EVE7" s="640"/>
      <c r="EVF7" s="640"/>
      <c r="EVG7" s="640"/>
      <c r="EVH7" s="640"/>
      <c r="EVI7" s="640"/>
      <c r="EVJ7" s="640"/>
      <c r="EVK7" s="640"/>
      <c r="EVL7" s="640"/>
      <c r="EVM7" s="640"/>
      <c r="EVN7" s="640"/>
      <c r="EVO7" s="640"/>
      <c r="EVP7" s="640"/>
      <c r="EVQ7" s="640"/>
      <c r="EVR7" s="640"/>
      <c r="EVS7" s="640"/>
      <c r="EVT7" s="640"/>
      <c r="EVU7" s="640"/>
      <c r="EVV7" s="640"/>
      <c r="EVW7" s="640"/>
      <c r="EVX7" s="640"/>
      <c r="EVY7" s="640"/>
      <c r="EVZ7" s="640"/>
      <c r="EWA7" s="640"/>
      <c r="EWB7" s="640"/>
      <c r="EWC7" s="640"/>
      <c r="EWD7" s="640"/>
      <c r="EWE7" s="640"/>
      <c r="EWF7" s="640"/>
      <c r="EWG7" s="640"/>
      <c r="EWH7" s="640"/>
      <c r="EWI7" s="640"/>
      <c r="EWJ7" s="640"/>
      <c r="EWK7" s="640"/>
      <c r="EWL7" s="640"/>
      <c r="EWM7" s="640"/>
      <c r="EWN7" s="640"/>
      <c r="EWO7" s="640"/>
      <c r="EWP7" s="640"/>
      <c r="EWQ7" s="640"/>
      <c r="EWR7" s="640"/>
      <c r="EWS7" s="640"/>
      <c r="EWT7" s="640"/>
      <c r="EWU7" s="640"/>
      <c r="EWV7" s="640"/>
      <c r="EWW7" s="640"/>
      <c r="EWX7" s="640"/>
      <c r="EWY7" s="640"/>
      <c r="EWZ7" s="640"/>
      <c r="EXA7" s="640"/>
      <c r="EXB7" s="640"/>
      <c r="EXC7" s="640"/>
      <c r="EXD7" s="640"/>
      <c r="EXE7" s="640"/>
      <c r="EXF7" s="640"/>
      <c r="EXG7" s="640"/>
      <c r="EXH7" s="640"/>
      <c r="EXI7" s="640"/>
      <c r="EXJ7" s="640"/>
      <c r="EXK7" s="640"/>
      <c r="EXL7" s="640"/>
      <c r="EXM7" s="640"/>
      <c r="EXN7" s="640"/>
      <c r="EXO7" s="640"/>
      <c r="EXP7" s="640"/>
      <c r="EXQ7" s="640"/>
      <c r="EXR7" s="640"/>
      <c r="EXS7" s="640"/>
      <c r="EXT7" s="640"/>
      <c r="EXU7" s="640"/>
      <c r="EXV7" s="640"/>
      <c r="EXW7" s="640"/>
      <c r="EXX7" s="640"/>
      <c r="EXY7" s="640"/>
      <c r="EXZ7" s="640"/>
      <c r="EYA7" s="640"/>
      <c r="EYB7" s="640"/>
      <c r="EYC7" s="640"/>
      <c r="EYD7" s="640"/>
      <c r="EYE7" s="640"/>
      <c r="EYF7" s="640"/>
      <c r="EYG7" s="640"/>
      <c r="EYH7" s="640"/>
      <c r="EYI7" s="640"/>
      <c r="EYJ7" s="640"/>
      <c r="EYK7" s="640"/>
      <c r="EYL7" s="640"/>
      <c r="EYM7" s="640"/>
      <c r="EYN7" s="640"/>
      <c r="EYO7" s="640"/>
      <c r="EYP7" s="640"/>
      <c r="EYQ7" s="640"/>
      <c r="EYR7" s="640"/>
      <c r="EYS7" s="640"/>
      <c r="EYT7" s="640"/>
      <c r="EYU7" s="640"/>
      <c r="EYV7" s="640"/>
      <c r="EYW7" s="640"/>
      <c r="EYX7" s="640"/>
      <c r="EYY7" s="640"/>
      <c r="EYZ7" s="640"/>
      <c r="EZA7" s="640"/>
      <c r="EZB7" s="640"/>
      <c r="EZC7" s="640"/>
      <c r="EZD7" s="640"/>
      <c r="EZE7" s="640"/>
      <c r="EZF7" s="640"/>
      <c r="EZG7" s="640"/>
      <c r="EZH7" s="640"/>
      <c r="EZI7" s="640"/>
      <c r="EZJ7" s="640"/>
      <c r="EZK7" s="640"/>
      <c r="EZL7" s="640"/>
      <c r="EZM7" s="640"/>
      <c r="EZN7" s="640"/>
      <c r="EZO7" s="640"/>
      <c r="EZP7" s="640"/>
      <c r="EZQ7" s="640"/>
      <c r="EZR7" s="640"/>
      <c r="EZS7" s="640"/>
      <c r="EZT7" s="640"/>
      <c r="EZU7" s="640"/>
      <c r="EZV7" s="640"/>
      <c r="EZW7" s="640"/>
      <c r="EZX7" s="640"/>
      <c r="EZY7" s="640"/>
      <c r="EZZ7" s="640"/>
      <c r="FAA7" s="640"/>
      <c r="FAB7" s="640"/>
      <c r="FAC7" s="640"/>
      <c r="FAD7" s="640"/>
      <c r="FAE7" s="640"/>
      <c r="FAF7" s="640"/>
      <c r="FAG7" s="640"/>
      <c r="FAH7" s="640"/>
      <c r="FAI7" s="640"/>
      <c r="FAJ7" s="640"/>
      <c r="FAK7" s="640"/>
      <c r="FAL7" s="640"/>
      <c r="FAM7" s="640"/>
      <c r="FAN7" s="640"/>
      <c r="FAO7" s="640"/>
      <c r="FAP7" s="640"/>
      <c r="FAQ7" s="640"/>
      <c r="FAR7" s="640"/>
      <c r="FAS7" s="640"/>
      <c r="FAT7" s="640"/>
      <c r="FAU7" s="640"/>
      <c r="FAV7" s="640"/>
      <c r="FAW7" s="640"/>
      <c r="FAX7" s="640"/>
      <c r="FAY7" s="640"/>
      <c r="FAZ7" s="640"/>
      <c r="FBA7" s="640"/>
      <c r="FBB7" s="640"/>
      <c r="FBC7" s="640"/>
      <c r="FBD7" s="640"/>
      <c r="FBE7" s="640"/>
      <c r="FBF7" s="640"/>
      <c r="FBG7" s="640"/>
      <c r="FBH7" s="640"/>
      <c r="FBI7" s="640"/>
      <c r="FBJ7" s="640"/>
      <c r="FBK7" s="640"/>
      <c r="FBL7" s="640"/>
      <c r="FBM7" s="640"/>
      <c r="FBN7" s="640"/>
      <c r="FBO7" s="640"/>
      <c r="FBP7" s="640"/>
      <c r="FBQ7" s="640"/>
      <c r="FBR7" s="640"/>
      <c r="FBS7" s="640"/>
      <c r="FBT7" s="640"/>
      <c r="FBU7" s="640"/>
      <c r="FBV7" s="640"/>
      <c r="FBW7" s="640"/>
      <c r="FBX7" s="640"/>
      <c r="FBY7" s="640"/>
      <c r="FBZ7" s="640"/>
      <c r="FCA7" s="640"/>
      <c r="FCB7" s="640"/>
      <c r="FCC7" s="640"/>
      <c r="FCD7" s="640"/>
      <c r="FCE7" s="640"/>
      <c r="FCF7" s="640"/>
      <c r="FCG7" s="640"/>
      <c r="FCH7" s="640"/>
      <c r="FCI7" s="640"/>
      <c r="FCJ7" s="640"/>
      <c r="FCK7" s="640"/>
      <c r="FCL7" s="640"/>
      <c r="FCM7" s="640"/>
      <c r="FCN7" s="640"/>
      <c r="FCO7" s="640"/>
      <c r="FCP7" s="640"/>
      <c r="FCQ7" s="640"/>
      <c r="FCR7" s="640"/>
      <c r="FCS7" s="640"/>
      <c r="FCT7" s="640"/>
      <c r="FCU7" s="640"/>
      <c r="FCV7" s="640"/>
      <c r="FCW7" s="640"/>
      <c r="FCX7" s="640"/>
      <c r="FCY7" s="640"/>
      <c r="FCZ7" s="640"/>
      <c r="FDA7" s="640"/>
      <c r="FDB7" s="640"/>
      <c r="FDC7" s="640"/>
      <c r="FDD7" s="640"/>
      <c r="FDE7" s="640"/>
      <c r="FDF7" s="640"/>
      <c r="FDG7" s="640"/>
      <c r="FDH7" s="640"/>
      <c r="FDI7" s="640"/>
      <c r="FDJ7" s="640"/>
      <c r="FDK7" s="640"/>
      <c r="FDL7" s="640"/>
      <c r="FDM7" s="640"/>
      <c r="FDN7" s="640"/>
      <c r="FDO7" s="640"/>
      <c r="FDP7" s="640"/>
      <c r="FDQ7" s="640"/>
      <c r="FDR7" s="640"/>
      <c r="FDS7" s="640"/>
      <c r="FDT7" s="640"/>
      <c r="FDU7" s="640"/>
      <c r="FDV7" s="640"/>
      <c r="FDW7" s="640"/>
      <c r="FDX7" s="640"/>
      <c r="FDY7" s="640"/>
      <c r="FDZ7" s="640"/>
      <c r="FEA7" s="640"/>
      <c r="FEB7" s="640"/>
      <c r="FEC7" s="640"/>
      <c r="FED7" s="640"/>
      <c r="FEE7" s="640"/>
      <c r="FEF7" s="640"/>
      <c r="FEG7" s="640"/>
      <c r="FEH7" s="640"/>
      <c r="FEI7" s="640"/>
      <c r="FEJ7" s="640"/>
      <c r="FEK7" s="640"/>
      <c r="FEL7" s="640"/>
      <c r="FEM7" s="640"/>
      <c r="FEN7" s="640"/>
      <c r="FEO7" s="640"/>
      <c r="FEP7" s="640"/>
      <c r="FEQ7" s="640"/>
      <c r="FER7" s="640"/>
      <c r="FES7" s="640"/>
      <c r="FET7" s="640"/>
      <c r="FEU7" s="640"/>
      <c r="FEV7" s="640"/>
      <c r="FEW7" s="640"/>
      <c r="FEX7" s="640"/>
      <c r="FEY7" s="640"/>
      <c r="FEZ7" s="640"/>
      <c r="FFA7" s="640"/>
      <c r="FFB7" s="640"/>
      <c r="FFC7" s="640"/>
      <c r="FFD7" s="640"/>
      <c r="FFE7" s="640"/>
      <c r="FFF7" s="640"/>
      <c r="FFG7" s="640"/>
      <c r="FFH7" s="640"/>
      <c r="FFI7" s="640"/>
      <c r="FFJ7" s="640"/>
      <c r="FFK7" s="640"/>
      <c r="FFL7" s="640"/>
      <c r="FFM7" s="640"/>
      <c r="FFN7" s="640"/>
      <c r="FFO7" s="640"/>
      <c r="FFP7" s="640"/>
      <c r="FFQ7" s="640"/>
      <c r="FFR7" s="640"/>
      <c r="FFS7" s="640"/>
      <c r="FFT7" s="640"/>
      <c r="FFU7" s="640"/>
      <c r="FFV7" s="640"/>
      <c r="FFW7" s="640"/>
      <c r="FFX7" s="640"/>
      <c r="FFY7" s="640"/>
      <c r="FFZ7" s="640"/>
      <c r="FGA7" s="640"/>
      <c r="FGB7" s="640"/>
      <c r="FGC7" s="640"/>
      <c r="FGD7" s="640"/>
      <c r="FGE7" s="640"/>
      <c r="FGF7" s="640"/>
      <c r="FGG7" s="640"/>
      <c r="FGH7" s="640"/>
      <c r="FGI7" s="640"/>
      <c r="FGJ7" s="640"/>
      <c r="FGK7" s="640"/>
      <c r="FGL7" s="640"/>
      <c r="FGM7" s="640"/>
      <c r="FGN7" s="640"/>
      <c r="FGO7" s="640"/>
      <c r="FGP7" s="640"/>
      <c r="FGQ7" s="640"/>
      <c r="FGR7" s="640"/>
      <c r="FGS7" s="640"/>
      <c r="FGT7" s="640"/>
      <c r="FGU7" s="640"/>
      <c r="FGV7" s="640"/>
      <c r="FGW7" s="640"/>
      <c r="FGX7" s="640"/>
      <c r="FGY7" s="640"/>
      <c r="FGZ7" s="640"/>
      <c r="FHA7" s="640"/>
      <c r="FHB7" s="640"/>
      <c r="FHC7" s="640"/>
      <c r="FHD7" s="640"/>
      <c r="FHE7" s="640"/>
      <c r="FHF7" s="640"/>
      <c r="FHG7" s="640"/>
      <c r="FHH7" s="640"/>
      <c r="FHI7" s="640"/>
      <c r="FHJ7" s="640"/>
      <c r="FHK7" s="640"/>
      <c r="FHL7" s="640"/>
      <c r="FHM7" s="640"/>
      <c r="FHN7" s="640"/>
      <c r="FHO7" s="640"/>
      <c r="FHP7" s="640"/>
      <c r="FHQ7" s="640"/>
      <c r="FHR7" s="640"/>
      <c r="FHS7" s="640"/>
      <c r="FHT7" s="640"/>
      <c r="FHU7" s="640"/>
      <c r="FHV7" s="640"/>
      <c r="FHW7" s="640"/>
      <c r="FHX7" s="640"/>
      <c r="FHY7" s="640"/>
      <c r="FHZ7" s="640"/>
      <c r="FIA7" s="640"/>
      <c r="FIB7" s="640"/>
      <c r="FIC7" s="640"/>
      <c r="FID7" s="640"/>
      <c r="FIE7" s="640"/>
      <c r="FIF7" s="640"/>
      <c r="FIG7" s="640"/>
      <c r="FIH7" s="640"/>
      <c r="FII7" s="640"/>
      <c r="FIJ7" s="640"/>
      <c r="FIK7" s="640"/>
      <c r="FIL7" s="640"/>
      <c r="FIM7" s="640"/>
      <c r="FIN7" s="640"/>
      <c r="FIO7" s="640"/>
      <c r="FIP7" s="640"/>
      <c r="FIQ7" s="640"/>
      <c r="FIR7" s="640"/>
      <c r="FIS7" s="640"/>
      <c r="FIT7" s="640"/>
      <c r="FIU7" s="640"/>
      <c r="FIV7" s="640"/>
      <c r="FIW7" s="640"/>
      <c r="FIX7" s="640"/>
      <c r="FIY7" s="640"/>
      <c r="FIZ7" s="640"/>
      <c r="FJA7" s="640"/>
      <c r="FJB7" s="640"/>
      <c r="FJC7" s="640"/>
      <c r="FJD7" s="640"/>
      <c r="FJE7" s="640"/>
      <c r="FJF7" s="640"/>
      <c r="FJG7" s="640"/>
      <c r="FJH7" s="640"/>
      <c r="FJI7" s="640"/>
      <c r="FJJ7" s="640"/>
      <c r="FJK7" s="640"/>
      <c r="FJL7" s="640"/>
      <c r="FJM7" s="640"/>
      <c r="FJN7" s="640"/>
      <c r="FJO7" s="640"/>
      <c r="FJP7" s="640"/>
      <c r="FJQ7" s="640"/>
      <c r="FJR7" s="640"/>
      <c r="FJS7" s="640"/>
      <c r="FJT7" s="640"/>
      <c r="FJU7" s="640"/>
      <c r="FJV7" s="640"/>
      <c r="FJW7" s="640"/>
      <c r="FJX7" s="640"/>
      <c r="FJY7" s="640"/>
      <c r="FJZ7" s="640"/>
      <c r="FKA7" s="640"/>
      <c r="FKB7" s="640"/>
      <c r="FKC7" s="640"/>
      <c r="FKD7" s="640"/>
      <c r="FKE7" s="640"/>
      <c r="FKF7" s="640"/>
      <c r="FKG7" s="640"/>
      <c r="FKH7" s="640"/>
      <c r="FKI7" s="640"/>
      <c r="FKJ7" s="640"/>
      <c r="FKK7" s="640"/>
      <c r="FKL7" s="640"/>
      <c r="FKM7" s="640"/>
      <c r="FKN7" s="640"/>
      <c r="FKO7" s="640"/>
      <c r="FKP7" s="640"/>
      <c r="FKQ7" s="640"/>
      <c r="FKR7" s="640"/>
      <c r="FKS7" s="640"/>
      <c r="FKT7" s="640"/>
      <c r="FKU7" s="640"/>
      <c r="FKV7" s="640"/>
      <c r="FKW7" s="640"/>
      <c r="FKX7" s="640"/>
      <c r="FKY7" s="640"/>
      <c r="FKZ7" s="640"/>
      <c r="FLA7" s="640"/>
      <c r="FLB7" s="640"/>
      <c r="FLC7" s="640"/>
      <c r="FLD7" s="640"/>
      <c r="FLE7" s="640"/>
      <c r="FLF7" s="640"/>
      <c r="FLG7" s="640"/>
      <c r="FLH7" s="640"/>
      <c r="FLI7" s="640"/>
      <c r="FLJ7" s="640"/>
      <c r="FLK7" s="640"/>
      <c r="FLL7" s="640"/>
      <c r="FLM7" s="640"/>
      <c r="FLN7" s="640"/>
      <c r="FLO7" s="640"/>
      <c r="FLP7" s="640"/>
      <c r="FLQ7" s="640"/>
      <c r="FLR7" s="640"/>
      <c r="FLS7" s="640"/>
      <c r="FLT7" s="640"/>
      <c r="FLU7" s="640"/>
      <c r="FLV7" s="640"/>
      <c r="FLW7" s="640"/>
      <c r="FLX7" s="640"/>
      <c r="FLY7" s="640"/>
      <c r="FLZ7" s="640"/>
      <c r="FMA7" s="640"/>
      <c r="FMB7" s="640"/>
      <c r="FMC7" s="640"/>
      <c r="FMD7" s="640"/>
      <c r="FME7" s="640"/>
      <c r="FMF7" s="640"/>
      <c r="FMG7" s="640"/>
      <c r="FMH7" s="640"/>
      <c r="FMI7" s="640"/>
      <c r="FMJ7" s="640"/>
      <c r="FMK7" s="640"/>
      <c r="FML7" s="640"/>
      <c r="FMM7" s="640"/>
      <c r="FMN7" s="640"/>
      <c r="FMO7" s="640"/>
      <c r="FMP7" s="640"/>
      <c r="FMQ7" s="640"/>
      <c r="FMR7" s="640"/>
      <c r="FMS7" s="640"/>
      <c r="FMT7" s="640"/>
      <c r="FMU7" s="640"/>
      <c r="FMV7" s="640"/>
      <c r="FMW7" s="640"/>
      <c r="FMX7" s="640"/>
      <c r="FMY7" s="640"/>
      <c r="FMZ7" s="640"/>
      <c r="FNA7" s="640"/>
      <c r="FNB7" s="640"/>
      <c r="FNC7" s="640"/>
      <c r="FND7" s="640"/>
      <c r="FNE7" s="640"/>
      <c r="FNF7" s="640"/>
      <c r="FNG7" s="640"/>
      <c r="FNH7" s="640"/>
      <c r="FNI7" s="640"/>
      <c r="FNJ7" s="640"/>
      <c r="FNK7" s="640"/>
      <c r="FNL7" s="640"/>
      <c r="FNM7" s="640"/>
      <c r="FNN7" s="640"/>
      <c r="FNO7" s="640"/>
      <c r="FNP7" s="640"/>
      <c r="FNQ7" s="640"/>
      <c r="FNR7" s="640"/>
      <c r="FNS7" s="640"/>
      <c r="FNT7" s="640"/>
      <c r="FNU7" s="640"/>
      <c r="FNV7" s="640"/>
      <c r="FNW7" s="640"/>
      <c r="FNX7" s="640"/>
      <c r="FNY7" s="640"/>
      <c r="FNZ7" s="640"/>
      <c r="FOA7" s="640"/>
      <c r="FOB7" s="640"/>
      <c r="FOC7" s="640"/>
      <c r="FOD7" s="640"/>
      <c r="FOE7" s="640"/>
      <c r="FOF7" s="640"/>
      <c r="FOG7" s="640"/>
      <c r="FOH7" s="640"/>
      <c r="FOI7" s="640"/>
      <c r="FOJ7" s="640"/>
      <c r="FOK7" s="640"/>
      <c r="FOL7" s="640"/>
      <c r="FOM7" s="640"/>
      <c r="FON7" s="640"/>
      <c r="FOO7" s="640"/>
      <c r="FOP7" s="640"/>
      <c r="FOQ7" s="640"/>
      <c r="FOR7" s="640"/>
      <c r="FOS7" s="640"/>
      <c r="FOT7" s="640"/>
      <c r="FOU7" s="640"/>
      <c r="FOV7" s="640"/>
      <c r="FOW7" s="640"/>
      <c r="FOX7" s="640"/>
      <c r="FOY7" s="640"/>
      <c r="FOZ7" s="640"/>
      <c r="FPA7" s="640"/>
      <c r="FPB7" s="640"/>
      <c r="FPC7" s="640"/>
      <c r="FPD7" s="640"/>
      <c r="FPE7" s="640"/>
      <c r="FPF7" s="640"/>
      <c r="FPG7" s="640"/>
      <c r="FPH7" s="640"/>
      <c r="FPI7" s="640"/>
      <c r="FPJ7" s="640"/>
      <c r="FPK7" s="640"/>
      <c r="FPL7" s="640"/>
      <c r="FPM7" s="640"/>
      <c r="FPN7" s="640"/>
      <c r="FPO7" s="640"/>
      <c r="FPP7" s="640"/>
      <c r="FPQ7" s="640"/>
      <c r="FPR7" s="640"/>
      <c r="FPS7" s="640"/>
      <c r="FPT7" s="640"/>
      <c r="FPU7" s="640"/>
      <c r="FPV7" s="640"/>
      <c r="FPW7" s="640"/>
      <c r="FPX7" s="640"/>
      <c r="FPY7" s="640"/>
      <c r="FPZ7" s="640"/>
      <c r="FQA7" s="640"/>
      <c r="FQB7" s="640"/>
      <c r="FQC7" s="640"/>
      <c r="FQD7" s="640"/>
      <c r="FQE7" s="640"/>
      <c r="FQF7" s="640"/>
      <c r="FQG7" s="640"/>
      <c r="FQH7" s="640"/>
      <c r="FQI7" s="640"/>
      <c r="FQJ7" s="640"/>
      <c r="FQK7" s="640"/>
      <c r="FQL7" s="640"/>
      <c r="FQM7" s="640"/>
      <c r="FQN7" s="640"/>
      <c r="FQO7" s="640"/>
      <c r="FQP7" s="640"/>
      <c r="FQQ7" s="640"/>
      <c r="FQR7" s="640"/>
      <c r="FQS7" s="640"/>
      <c r="FQT7" s="640"/>
      <c r="FQU7" s="640"/>
      <c r="FQV7" s="640"/>
      <c r="FQW7" s="640"/>
      <c r="FQX7" s="640"/>
      <c r="FQY7" s="640"/>
      <c r="FQZ7" s="640"/>
      <c r="FRA7" s="640"/>
      <c r="FRB7" s="640"/>
      <c r="FRC7" s="640"/>
      <c r="FRD7" s="640"/>
      <c r="FRE7" s="640"/>
      <c r="FRF7" s="640"/>
      <c r="FRG7" s="640"/>
      <c r="FRH7" s="640"/>
      <c r="FRI7" s="640"/>
      <c r="FRJ7" s="640"/>
      <c r="FRK7" s="640"/>
      <c r="FRL7" s="640"/>
      <c r="FRM7" s="640"/>
      <c r="FRN7" s="640"/>
      <c r="FRO7" s="640"/>
      <c r="FRP7" s="640"/>
      <c r="FRQ7" s="640"/>
      <c r="FRR7" s="640"/>
      <c r="FRS7" s="640"/>
      <c r="FRT7" s="640"/>
      <c r="FRU7" s="640"/>
      <c r="FRV7" s="640"/>
      <c r="FRW7" s="640"/>
      <c r="FRX7" s="640"/>
      <c r="FRY7" s="640"/>
      <c r="FRZ7" s="640"/>
      <c r="FSA7" s="640"/>
      <c r="FSB7" s="640"/>
      <c r="FSC7" s="640"/>
      <c r="FSD7" s="640"/>
      <c r="FSE7" s="640"/>
      <c r="FSF7" s="640"/>
      <c r="FSG7" s="640"/>
      <c r="FSH7" s="640"/>
      <c r="FSI7" s="640"/>
      <c r="FSJ7" s="640"/>
      <c r="FSK7" s="640"/>
      <c r="FSL7" s="640"/>
      <c r="FSM7" s="640"/>
      <c r="FSN7" s="640"/>
      <c r="FSO7" s="640"/>
      <c r="FSP7" s="640"/>
      <c r="FSQ7" s="640"/>
      <c r="FSR7" s="640"/>
      <c r="FSS7" s="640"/>
      <c r="FST7" s="640"/>
      <c r="FSU7" s="640"/>
      <c r="FSV7" s="640"/>
      <c r="FSW7" s="640"/>
      <c r="FSX7" s="640"/>
      <c r="FSY7" s="640"/>
      <c r="FSZ7" s="640"/>
      <c r="FTA7" s="640"/>
      <c r="FTB7" s="640"/>
      <c r="FTC7" s="640"/>
      <c r="FTD7" s="640"/>
      <c r="FTE7" s="640"/>
      <c r="FTF7" s="640"/>
      <c r="FTG7" s="640"/>
      <c r="FTH7" s="640"/>
      <c r="FTI7" s="640"/>
      <c r="FTJ7" s="640"/>
      <c r="FTK7" s="640"/>
      <c r="FTL7" s="640"/>
      <c r="FTM7" s="640"/>
      <c r="FTN7" s="640"/>
      <c r="FTO7" s="640"/>
      <c r="FTP7" s="640"/>
      <c r="FTQ7" s="640"/>
      <c r="FTR7" s="640"/>
      <c r="FTS7" s="640"/>
      <c r="FTT7" s="640"/>
      <c r="FTU7" s="640"/>
      <c r="FTV7" s="640"/>
      <c r="FTW7" s="640"/>
      <c r="FTX7" s="640"/>
      <c r="FTY7" s="640"/>
      <c r="FTZ7" s="640"/>
      <c r="FUA7" s="640"/>
      <c r="FUB7" s="640"/>
      <c r="FUC7" s="640"/>
      <c r="FUD7" s="640"/>
      <c r="FUE7" s="640"/>
      <c r="FUF7" s="640"/>
      <c r="FUG7" s="640"/>
      <c r="FUH7" s="640"/>
      <c r="FUI7" s="640"/>
      <c r="FUJ7" s="640"/>
      <c r="FUK7" s="640"/>
      <c r="FUL7" s="640"/>
      <c r="FUM7" s="640"/>
      <c r="FUN7" s="640"/>
      <c r="FUO7" s="640"/>
      <c r="FUP7" s="640"/>
      <c r="FUQ7" s="640"/>
      <c r="FUR7" s="640"/>
      <c r="FUS7" s="640"/>
      <c r="FUT7" s="640"/>
      <c r="FUU7" s="640"/>
      <c r="FUV7" s="640"/>
      <c r="FUW7" s="640"/>
      <c r="FUX7" s="640"/>
      <c r="FUY7" s="640"/>
      <c r="FUZ7" s="640"/>
      <c r="FVA7" s="640"/>
      <c r="FVB7" s="640"/>
      <c r="FVC7" s="640"/>
      <c r="FVD7" s="640"/>
      <c r="FVE7" s="640"/>
      <c r="FVF7" s="640"/>
      <c r="FVG7" s="640"/>
      <c r="FVH7" s="640"/>
      <c r="FVI7" s="640"/>
      <c r="FVJ7" s="640"/>
      <c r="FVK7" s="640"/>
      <c r="FVL7" s="640"/>
      <c r="FVM7" s="640"/>
      <c r="FVN7" s="640"/>
      <c r="FVO7" s="640"/>
      <c r="FVP7" s="640"/>
      <c r="FVQ7" s="640"/>
      <c r="FVR7" s="640"/>
      <c r="FVS7" s="640"/>
      <c r="FVT7" s="640"/>
      <c r="FVU7" s="640"/>
      <c r="FVV7" s="640"/>
      <c r="FVW7" s="640"/>
      <c r="FVX7" s="640"/>
      <c r="FVY7" s="640"/>
      <c r="FVZ7" s="640"/>
      <c r="FWA7" s="640"/>
      <c r="FWB7" s="640"/>
      <c r="FWC7" s="640"/>
      <c r="FWD7" s="640"/>
      <c r="FWE7" s="640"/>
      <c r="FWF7" s="640"/>
      <c r="FWG7" s="640"/>
      <c r="FWH7" s="640"/>
      <c r="FWI7" s="640"/>
      <c r="FWJ7" s="640"/>
      <c r="FWK7" s="640"/>
      <c r="FWL7" s="640"/>
      <c r="FWM7" s="640"/>
      <c r="FWN7" s="640"/>
      <c r="FWO7" s="640"/>
      <c r="FWP7" s="640"/>
      <c r="FWQ7" s="640"/>
      <c r="FWR7" s="640"/>
      <c r="FWS7" s="640"/>
      <c r="FWT7" s="640"/>
      <c r="FWU7" s="640"/>
      <c r="FWV7" s="640"/>
      <c r="FWW7" s="640"/>
      <c r="FWX7" s="640"/>
      <c r="FWY7" s="640"/>
      <c r="FWZ7" s="640"/>
      <c r="FXA7" s="640"/>
      <c r="FXB7" s="640"/>
      <c r="FXC7" s="640"/>
      <c r="FXD7" s="640"/>
      <c r="FXE7" s="640"/>
      <c r="FXF7" s="640"/>
      <c r="FXG7" s="640"/>
      <c r="FXH7" s="640"/>
      <c r="FXI7" s="640"/>
      <c r="FXJ7" s="640"/>
      <c r="FXK7" s="640"/>
      <c r="FXL7" s="640"/>
      <c r="FXM7" s="640"/>
      <c r="FXN7" s="640"/>
      <c r="FXO7" s="640"/>
      <c r="FXP7" s="640"/>
      <c r="FXQ7" s="640"/>
      <c r="FXR7" s="640"/>
      <c r="FXS7" s="640"/>
      <c r="FXT7" s="640"/>
      <c r="FXU7" s="640"/>
      <c r="FXV7" s="640"/>
      <c r="FXW7" s="640"/>
      <c r="FXX7" s="640"/>
      <c r="FXY7" s="640"/>
      <c r="FXZ7" s="640"/>
      <c r="FYA7" s="640"/>
      <c r="FYB7" s="640"/>
      <c r="FYC7" s="640"/>
      <c r="FYD7" s="640"/>
      <c r="FYE7" s="640"/>
      <c r="FYF7" s="640"/>
      <c r="FYG7" s="640"/>
      <c r="FYH7" s="640"/>
      <c r="FYI7" s="640"/>
      <c r="FYJ7" s="640"/>
      <c r="FYK7" s="640"/>
      <c r="FYL7" s="640"/>
      <c r="FYM7" s="640"/>
      <c r="FYN7" s="640"/>
      <c r="FYO7" s="640"/>
      <c r="FYP7" s="640"/>
      <c r="FYQ7" s="640"/>
      <c r="FYR7" s="640"/>
      <c r="FYS7" s="640"/>
      <c r="FYT7" s="640"/>
      <c r="FYU7" s="640"/>
      <c r="FYV7" s="640"/>
      <c r="FYW7" s="640"/>
      <c r="FYX7" s="640"/>
      <c r="FYY7" s="640"/>
      <c r="FYZ7" s="640"/>
      <c r="FZA7" s="640"/>
      <c r="FZB7" s="640"/>
      <c r="FZC7" s="640"/>
      <c r="FZD7" s="640"/>
      <c r="FZE7" s="640"/>
      <c r="FZF7" s="640"/>
      <c r="FZG7" s="640"/>
      <c r="FZH7" s="640"/>
      <c r="FZI7" s="640"/>
      <c r="FZJ7" s="640"/>
      <c r="FZK7" s="640"/>
      <c r="FZL7" s="640"/>
      <c r="FZM7" s="640"/>
      <c r="FZN7" s="640"/>
      <c r="FZO7" s="640"/>
      <c r="FZP7" s="640"/>
      <c r="FZQ7" s="640"/>
      <c r="FZR7" s="640"/>
      <c r="FZS7" s="640"/>
      <c r="FZT7" s="640"/>
      <c r="FZU7" s="640"/>
      <c r="FZV7" s="640"/>
      <c r="FZW7" s="640"/>
      <c r="FZX7" s="640"/>
      <c r="FZY7" s="640"/>
      <c r="FZZ7" s="640"/>
      <c r="GAA7" s="640"/>
      <c r="GAB7" s="640"/>
      <c r="GAC7" s="640"/>
      <c r="GAD7" s="640"/>
      <c r="GAE7" s="640"/>
      <c r="GAF7" s="640"/>
      <c r="GAG7" s="640"/>
      <c r="GAH7" s="640"/>
      <c r="GAI7" s="640"/>
      <c r="GAJ7" s="640"/>
      <c r="GAK7" s="640"/>
      <c r="GAL7" s="640"/>
      <c r="GAM7" s="640"/>
      <c r="GAN7" s="640"/>
      <c r="GAO7" s="640"/>
      <c r="GAP7" s="640"/>
      <c r="GAQ7" s="640"/>
      <c r="GAR7" s="640"/>
      <c r="GAS7" s="640"/>
      <c r="GAT7" s="640"/>
      <c r="GAU7" s="640"/>
      <c r="GAV7" s="640"/>
      <c r="GAW7" s="640"/>
      <c r="GAX7" s="640"/>
      <c r="GAY7" s="640"/>
      <c r="GAZ7" s="640"/>
      <c r="GBA7" s="640"/>
      <c r="GBB7" s="640"/>
      <c r="GBC7" s="640"/>
      <c r="GBD7" s="640"/>
      <c r="GBE7" s="640"/>
      <c r="GBF7" s="640"/>
      <c r="GBG7" s="640"/>
      <c r="GBH7" s="640"/>
      <c r="GBI7" s="640"/>
      <c r="GBJ7" s="640"/>
      <c r="GBK7" s="640"/>
      <c r="GBL7" s="640"/>
      <c r="GBM7" s="640"/>
      <c r="GBN7" s="640"/>
      <c r="GBO7" s="640"/>
      <c r="GBP7" s="640"/>
      <c r="GBQ7" s="640"/>
      <c r="GBR7" s="640"/>
      <c r="GBS7" s="640"/>
      <c r="GBT7" s="640"/>
      <c r="GBU7" s="640"/>
      <c r="GBV7" s="640"/>
      <c r="GBW7" s="640"/>
      <c r="GBX7" s="640"/>
      <c r="GBY7" s="640"/>
      <c r="GBZ7" s="640"/>
      <c r="GCA7" s="640"/>
      <c r="GCB7" s="640"/>
      <c r="GCC7" s="640"/>
      <c r="GCD7" s="640"/>
      <c r="GCE7" s="640"/>
      <c r="GCF7" s="640"/>
      <c r="GCG7" s="640"/>
      <c r="GCH7" s="640"/>
      <c r="GCI7" s="640"/>
      <c r="GCJ7" s="640"/>
      <c r="GCK7" s="640"/>
      <c r="GCL7" s="640"/>
      <c r="GCM7" s="640"/>
      <c r="GCN7" s="640"/>
      <c r="GCO7" s="640"/>
      <c r="GCP7" s="640"/>
      <c r="GCQ7" s="640"/>
      <c r="GCR7" s="640"/>
      <c r="GCS7" s="640"/>
      <c r="GCT7" s="640"/>
      <c r="GCU7" s="640"/>
      <c r="GCV7" s="640"/>
      <c r="GCW7" s="640"/>
      <c r="GCX7" s="640"/>
      <c r="GCY7" s="640"/>
      <c r="GCZ7" s="640"/>
      <c r="GDA7" s="640"/>
      <c r="GDB7" s="640"/>
      <c r="GDC7" s="640"/>
      <c r="GDD7" s="640"/>
      <c r="GDE7" s="640"/>
      <c r="GDF7" s="640"/>
      <c r="GDG7" s="640"/>
      <c r="GDH7" s="640"/>
      <c r="GDI7" s="640"/>
      <c r="GDJ7" s="640"/>
      <c r="GDK7" s="640"/>
      <c r="GDL7" s="640"/>
      <c r="GDM7" s="640"/>
      <c r="GDN7" s="640"/>
      <c r="GDO7" s="640"/>
      <c r="GDP7" s="640"/>
      <c r="GDQ7" s="640"/>
      <c r="GDR7" s="640"/>
      <c r="GDS7" s="640"/>
      <c r="GDT7" s="640"/>
      <c r="GDU7" s="640"/>
      <c r="GDV7" s="640"/>
      <c r="GDW7" s="640"/>
      <c r="GDX7" s="640"/>
      <c r="GDY7" s="640"/>
      <c r="GDZ7" s="640"/>
      <c r="GEA7" s="640"/>
      <c r="GEB7" s="640"/>
      <c r="GEC7" s="640"/>
      <c r="GED7" s="640"/>
      <c r="GEE7" s="640"/>
      <c r="GEF7" s="640"/>
      <c r="GEG7" s="640"/>
      <c r="GEH7" s="640"/>
      <c r="GEI7" s="640"/>
      <c r="GEJ7" s="640"/>
      <c r="GEK7" s="640"/>
      <c r="GEL7" s="640"/>
      <c r="GEM7" s="640"/>
      <c r="GEN7" s="640"/>
      <c r="GEO7" s="640"/>
      <c r="GEP7" s="640"/>
      <c r="GEQ7" s="640"/>
      <c r="GER7" s="640"/>
      <c r="GES7" s="640"/>
      <c r="GET7" s="640"/>
      <c r="GEU7" s="640"/>
      <c r="GEV7" s="640"/>
      <c r="GEW7" s="640"/>
      <c r="GEX7" s="640"/>
      <c r="GEY7" s="640"/>
      <c r="GEZ7" s="640"/>
      <c r="GFA7" s="640"/>
      <c r="GFB7" s="640"/>
      <c r="GFC7" s="640"/>
      <c r="GFD7" s="640"/>
      <c r="GFE7" s="640"/>
      <c r="GFF7" s="640"/>
      <c r="GFG7" s="640"/>
      <c r="GFH7" s="640"/>
      <c r="GFI7" s="640"/>
      <c r="GFJ7" s="640"/>
      <c r="GFK7" s="640"/>
      <c r="GFL7" s="640"/>
      <c r="GFM7" s="640"/>
      <c r="GFN7" s="640"/>
      <c r="GFO7" s="640"/>
      <c r="GFP7" s="640"/>
      <c r="GFQ7" s="640"/>
      <c r="GFR7" s="640"/>
      <c r="GFS7" s="640"/>
      <c r="GFT7" s="640"/>
      <c r="GFU7" s="640"/>
      <c r="GFV7" s="640"/>
      <c r="GFW7" s="640"/>
      <c r="GFX7" s="640"/>
      <c r="GFY7" s="640"/>
      <c r="GFZ7" s="640"/>
      <c r="GGA7" s="640"/>
      <c r="GGB7" s="640"/>
      <c r="GGC7" s="640"/>
      <c r="GGD7" s="640"/>
      <c r="GGE7" s="640"/>
      <c r="GGF7" s="640"/>
      <c r="GGG7" s="640"/>
      <c r="GGH7" s="640"/>
      <c r="GGI7" s="640"/>
      <c r="GGJ7" s="640"/>
      <c r="GGK7" s="640"/>
      <c r="GGL7" s="640"/>
      <c r="GGM7" s="640"/>
      <c r="GGN7" s="640"/>
      <c r="GGO7" s="640"/>
      <c r="GGP7" s="640"/>
      <c r="GGQ7" s="640"/>
      <c r="GGR7" s="640"/>
      <c r="GGS7" s="640"/>
      <c r="GGT7" s="640"/>
      <c r="GGU7" s="640"/>
      <c r="GGV7" s="640"/>
      <c r="GGW7" s="640"/>
      <c r="GGX7" s="640"/>
      <c r="GGY7" s="640"/>
      <c r="GGZ7" s="640"/>
      <c r="GHA7" s="640"/>
      <c r="GHB7" s="640"/>
      <c r="GHC7" s="640"/>
      <c r="GHD7" s="640"/>
      <c r="GHE7" s="640"/>
      <c r="GHF7" s="640"/>
      <c r="GHG7" s="640"/>
      <c r="GHH7" s="640"/>
      <c r="GHI7" s="640"/>
      <c r="GHJ7" s="640"/>
      <c r="GHK7" s="640"/>
      <c r="GHL7" s="640"/>
      <c r="GHM7" s="640"/>
      <c r="GHN7" s="640"/>
      <c r="GHO7" s="640"/>
      <c r="GHP7" s="640"/>
      <c r="GHQ7" s="640"/>
      <c r="GHR7" s="640"/>
      <c r="GHS7" s="640"/>
      <c r="GHT7" s="640"/>
      <c r="GHU7" s="640"/>
      <c r="GHV7" s="640"/>
      <c r="GHW7" s="640"/>
      <c r="GHX7" s="640"/>
      <c r="GHY7" s="640"/>
      <c r="GHZ7" s="640"/>
      <c r="GIA7" s="640"/>
      <c r="GIB7" s="640"/>
      <c r="GIC7" s="640"/>
      <c r="GID7" s="640"/>
      <c r="GIE7" s="640"/>
      <c r="GIF7" s="640"/>
      <c r="GIG7" s="640"/>
      <c r="GIH7" s="640"/>
      <c r="GII7" s="640"/>
      <c r="GIJ7" s="640"/>
      <c r="GIK7" s="640"/>
      <c r="GIL7" s="640"/>
      <c r="GIM7" s="640"/>
      <c r="GIN7" s="640"/>
      <c r="GIO7" s="640"/>
      <c r="GIP7" s="640"/>
      <c r="GIQ7" s="640"/>
      <c r="GIR7" s="640"/>
      <c r="GIS7" s="640"/>
      <c r="GIT7" s="640"/>
      <c r="GIU7" s="640"/>
      <c r="GIV7" s="640"/>
      <c r="GIW7" s="640"/>
      <c r="GIX7" s="640"/>
      <c r="GIY7" s="640"/>
      <c r="GIZ7" s="640"/>
      <c r="GJA7" s="640"/>
      <c r="GJB7" s="640"/>
      <c r="GJC7" s="640"/>
      <c r="GJD7" s="640"/>
      <c r="GJE7" s="640"/>
      <c r="GJF7" s="640"/>
      <c r="GJG7" s="640"/>
      <c r="GJH7" s="640"/>
      <c r="GJI7" s="640"/>
      <c r="GJJ7" s="640"/>
      <c r="GJK7" s="640"/>
      <c r="GJL7" s="640"/>
      <c r="GJM7" s="640"/>
      <c r="GJN7" s="640"/>
      <c r="GJO7" s="640"/>
      <c r="GJP7" s="640"/>
      <c r="GJQ7" s="640"/>
      <c r="GJR7" s="640"/>
      <c r="GJS7" s="640"/>
      <c r="GJT7" s="640"/>
      <c r="GJU7" s="640"/>
      <c r="GJV7" s="640"/>
      <c r="GJW7" s="640"/>
      <c r="GJX7" s="640"/>
      <c r="GJY7" s="640"/>
      <c r="GJZ7" s="640"/>
      <c r="GKA7" s="640"/>
      <c r="GKB7" s="640"/>
      <c r="GKC7" s="640"/>
      <c r="GKD7" s="640"/>
      <c r="GKE7" s="640"/>
      <c r="GKF7" s="640"/>
      <c r="GKG7" s="640"/>
      <c r="GKH7" s="640"/>
      <c r="GKI7" s="640"/>
      <c r="GKJ7" s="640"/>
      <c r="GKK7" s="640"/>
      <c r="GKL7" s="640"/>
      <c r="GKM7" s="640"/>
      <c r="GKN7" s="640"/>
      <c r="GKO7" s="640"/>
      <c r="GKP7" s="640"/>
      <c r="GKQ7" s="640"/>
      <c r="GKR7" s="640"/>
      <c r="GKS7" s="640"/>
      <c r="GKT7" s="640"/>
      <c r="GKU7" s="640"/>
      <c r="GKV7" s="640"/>
      <c r="GKW7" s="640"/>
      <c r="GKX7" s="640"/>
      <c r="GKY7" s="640"/>
      <c r="GKZ7" s="640"/>
      <c r="GLA7" s="640"/>
      <c r="GLB7" s="640"/>
      <c r="GLC7" s="640"/>
      <c r="GLD7" s="640"/>
      <c r="GLE7" s="640"/>
      <c r="GLF7" s="640"/>
      <c r="GLG7" s="640"/>
      <c r="GLH7" s="640"/>
      <c r="GLI7" s="640"/>
      <c r="GLJ7" s="640"/>
      <c r="GLK7" s="640"/>
      <c r="GLL7" s="640"/>
      <c r="GLM7" s="640"/>
      <c r="GLN7" s="640"/>
      <c r="GLO7" s="640"/>
      <c r="GLP7" s="640"/>
      <c r="GLQ7" s="640"/>
      <c r="GLR7" s="640"/>
      <c r="GLS7" s="640"/>
      <c r="GLT7" s="640"/>
      <c r="GLU7" s="640"/>
      <c r="GLV7" s="640"/>
      <c r="GLW7" s="640"/>
      <c r="GLX7" s="640"/>
      <c r="GLY7" s="640"/>
      <c r="GLZ7" s="640"/>
      <c r="GMA7" s="640"/>
      <c r="GMB7" s="640"/>
      <c r="GMC7" s="640"/>
      <c r="GMD7" s="640"/>
      <c r="GME7" s="640"/>
      <c r="GMF7" s="640"/>
      <c r="GMG7" s="640"/>
      <c r="GMH7" s="640"/>
      <c r="GMI7" s="640"/>
      <c r="GMJ7" s="640"/>
      <c r="GMK7" s="640"/>
      <c r="GML7" s="640"/>
      <c r="GMM7" s="640"/>
      <c r="GMN7" s="640"/>
      <c r="GMO7" s="640"/>
      <c r="GMP7" s="640"/>
      <c r="GMQ7" s="640"/>
      <c r="GMR7" s="640"/>
      <c r="GMS7" s="640"/>
      <c r="GMT7" s="640"/>
      <c r="GMU7" s="640"/>
      <c r="GMV7" s="640"/>
      <c r="GMW7" s="640"/>
      <c r="GMX7" s="640"/>
      <c r="GMY7" s="640"/>
      <c r="GMZ7" s="640"/>
      <c r="GNA7" s="640"/>
      <c r="GNB7" s="640"/>
      <c r="GNC7" s="640"/>
      <c r="GND7" s="640"/>
      <c r="GNE7" s="640"/>
      <c r="GNF7" s="640"/>
      <c r="GNG7" s="640"/>
      <c r="GNH7" s="640"/>
      <c r="GNI7" s="640"/>
      <c r="GNJ7" s="640"/>
      <c r="GNK7" s="640"/>
      <c r="GNL7" s="640"/>
      <c r="GNM7" s="640"/>
      <c r="GNN7" s="640"/>
      <c r="GNO7" s="640"/>
      <c r="GNP7" s="640"/>
      <c r="GNQ7" s="640"/>
      <c r="GNR7" s="640"/>
      <c r="GNS7" s="640"/>
      <c r="GNT7" s="640"/>
      <c r="GNU7" s="640"/>
      <c r="GNV7" s="640"/>
      <c r="GNW7" s="640"/>
      <c r="GNX7" s="640"/>
      <c r="GNY7" s="640"/>
      <c r="GNZ7" s="640"/>
      <c r="GOA7" s="640"/>
      <c r="GOB7" s="640"/>
      <c r="GOC7" s="640"/>
      <c r="GOD7" s="640"/>
      <c r="GOE7" s="640"/>
      <c r="GOF7" s="640"/>
      <c r="GOG7" s="640"/>
      <c r="GOH7" s="640"/>
      <c r="GOI7" s="640"/>
      <c r="GOJ7" s="640"/>
      <c r="GOK7" s="640"/>
      <c r="GOL7" s="640"/>
      <c r="GOM7" s="640"/>
      <c r="GON7" s="640"/>
      <c r="GOO7" s="640"/>
      <c r="GOP7" s="640"/>
      <c r="GOQ7" s="640"/>
      <c r="GOR7" s="640"/>
      <c r="GOS7" s="640"/>
      <c r="GOT7" s="640"/>
      <c r="GOU7" s="640"/>
      <c r="GOV7" s="640"/>
      <c r="GOW7" s="640"/>
      <c r="GOX7" s="640"/>
      <c r="GOY7" s="640"/>
      <c r="GOZ7" s="640"/>
      <c r="GPA7" s="640"/>
      <c r="GPB7" s="640"/>
      <c r="GPC7" s="640"/>
      <c r="GPD7" s="640"/>
      <c r="GPE7" s="640"/>
      <c r="GPF7" s="640"/>
      <c r="GPG7" s="640"/>
      <c r="GPH7" s="640"/>
      <c r="GPI7" s="640"/>
      <c r="GPJ7" s="640"/>
      <c r="GPK7" s="640"/>
      <c r="GPL7" s="640"/>
      <c r="GPM7" s="640"/>
      <c r="GPN7" s="640"/>
      <c r="GPO7" s="640"/>
      <c r="GPP7" s="640"/>
      <c r="GPQ7" s="640"/>
      <c r="GPR7" s="640"/>
      <c r="GPS7" s="640"/>
      <c r="GPT7" s="640"/>
      <c r="GPU7" s="640"/>
      <c r="GPV7" s="640"/>
      <c r="GPW7" s="640"/>
      <c r="GPX7" s="640"/>
      <c r="GPY7" s="640"/>
      <c r="GPZ7" s="640"/>
      <c r="GQA7" s="640"/>
      <c r="GQB7" s="640"/>
      <c r="GQC7" s="640"/>
      <c r="GQD7" s="640"/>
      <c r="GQE7" s="640"/>
      <c r="GQF7" s="640"/>
      <c r="GQG7" s="640"/>
      <c r="GQH7" s="640"/>
      <c r="GQI7" s="640"/>
      <c r="GQJ7" s="640"/>
      <c r="GQK7" s="640"/>
      <c r="GQL7" s="640"/>
      <c r="GQM7" s="640"/>
      <c r="GQN7" s="640"/>
      <c r="GQO7" s="640"/>
      <c r="GQP7" s="640"/>
      <c r="GQQ7" s="640"/>
      <c r="GQR7" s="640"/>
      <c r="GQS7" s="640"/>
      <c r="GQT7" s="640"/>
      <c r="GQU7" s="640"/>
      <c r="GQV7" s="640"/>
      <c r="GQW7" s="640"/>
      <c r="GQX7" s="640"/>
      <c r="GQY7" s="640"/>
      <c r="GQZ7" s="640"/>
      <c r="GRA7" s="640"/>
      <c r="GRB7" s="640"/>
      <c r="GRC7" s="640"/>
      <c r="GRD7" s="640"/>
      <c r="GRE7" s="640"/>
      <c r="GRF7" s="640"/>
      <c r="GRG7" s="640"/>
      <c r="GRH7" s="640"/>
      <c r="GRI7" s="640"/>
      <c r="GRJ7" s="640"/>
      <c r="GRK7" s="640"/>
      <c r="GRL7" s="640"/>
      <c r="GRM7" s="640"/>
      <c r="GRN7" s="640"/>
      <c r="GRO7" s="640"/>
      <c r="GRP7" s="640"/>
      <c r="GRQ7" s="640"/>
      <c r="GRR7" s="640"/>
      <c r="GRS7" s="640"/>
      <c r="GRT7" s="640"/>
      <c r="GRU7" s="640"/>
      <c r="GRV7" s="640"/>
      <c r="GRW7" s="640"/>
      <c r="GRX7" s="640"/>
      <c r="GRY7" s="640"/>
      <c r="GRZ7" s="640"/>
      <c r="GSA7" s="640"/>
      <c r="GSB7" s="640"/>
      <c r="GSC7" s="640"/>
      <c r="GSD7" s="640"/>
      <c r="GSE7" s="640"/>
      <c r="GSF7" s="640"/>
      <c r="GSG7" s="640"/>
      <c r="GSH7" s="640"/>
      <c r="GSI7" s="640"/>
      <c r="GSJ7" s="640"/>
      <c r="GSK7" s="640"/>
      <c r="GSL7" s="640"/>
      <c r="GSM7" s="640"/>
      <c r="GSN7" s="640"/>
      <c r="GSO7" s="640"/>
      <c r="GSP7" s="640"/>
      <c r="GSQ7" s="640"/>
      <c r="GSR7" s="640"/>
      <c r="GSS7" s="640"/>
      <c r="GST7" s="640"/>
      <c r="GSU7" s="640"/>
      <c r="GSV7" s="640"/>
      <c r="GSW7" s="640"/>
      <c r="GSX7" s="640"/>
      <c r="GSY7" s="640"/>
      <c r="GSZ7" s="640"/>
      <c r="GTA7" s="640"/>
      <c r="GTB7" s="640"/>
      <c r="GTC7" s="640"/>
      <c r="GTD7" s="640"/>
      <c r="GTE7" s="640"/>
      <c r="GTF7" s="640"/>
      <c r="GTG7" s="640"/>
      <c r="GTH7" s="640"/>
      <c r="GTI7" s="640"/>
      <c r="GTJ7" s="640"/>
      <c r="GTK7" s="640"/>
      <c r="GTL7" s="640"/>
      <c r="GTM7" s="640"/>
      <c r="GTN7" s="640"/>
      <c r="GTO7" s="640"/>
      <c r="GTP7" s="640"/>
      <c r="GTQ7" s="640"/>
      <c r="GTR7" s="640"/>
      <c r="GTS7" s="640"/>
      <c r="GTT7" s="640"/>
      <c r="GTU7" s="640"/>
      <c r="GTV7" s="640"/>
      <c r="GTW7" s="640"/>
      <c r="GTX7" s="640"/>
      <c r="GTY7" s="640"/>
      <c r="GTZ7" s="640"/>
      <c r="GUA7" s="640"/>
      <c r="GUB7" s="640"/>
      <c r="GUC7" s="640"/>
      <c r="GUD7" s="640"/>
      <c r="GUE7" s="640"/>
      <c r="GUF7" s="640"/>
      <c r="GUG7" s="640"/>
      <c r="GUH7" s="640"/>
      <c r="GUI7" s="640"/>
      <c r="GUJ7" s="640"/>
      <c r="GUK7" s="640"/>
      <c r="GUL7" s="640"/>
      <c r="GUM7" s="640"/>
      <c r="GUN7" s="640"/>
      <c r="GUO7" s="640"/>
      <c r="GUP7" s="640"/>
      <c r="GUQ7" s="640"/>
      <c r="GUR7" s="640"/>
      <c r="GUS7" s="640"/>
      <c r="GUT7" s="640"/>
      <c r="GUU7" s="640"/>
      <c r="GUV7" s="640"/>
      <c r="GUW7" s="640"/>
      <c r="GUX7" s="640"/>
      <c r="GUY7" s="640"/>
      <c r="GUZ7" s="640"/>
      <c r="GVA7" s="640"/>
      <c r="GVB7" s="640"/>
      <c r="GVC7" s="640"/>
      <c r="GVD7" s="640"/>
      <c r="GVE7" s="640"/>
      <c r="GVF7" s="640"/>
      <c r="GVG7" s="640"/>
      <c r="GVH7" s="640"/>
      <c r="GVI7" s="640"/>
      <c r="GVJ7" s="640"/>
      <c r="GVK7" s="640"/>
      <c r="GVL7" s="640"/>
      <c r="GVM7" s="640"/>
      <c r="GVN7" s="640"/>
      <c r="GVO7" s="640"/>
      <c r="GVP7" s="640"/>
      <c r="GVQ7" s="640"/>
      <c r="GVR7" s="640"/>
      <c r="GVS7" s="640"/>
      <c r="GVT7" s="640"/>
      <c r="GVU7" s="640"/>
      <c r="GVV7" s="640"/>
      <c r="GVW7" s="640"/>
      <c r="GVX7" s="640"/>
      <c r="GVY7" s="640"/>
      <c r="GVZ7" s="640"/>
      <c r="GWA7" s="640"/>
      <c r="GWB7" s="640"/>
      <c r="GWC7" s="640"/>
      <c r="GWD7" s="640"/>
      <c r="GWE7" s="640"/>
      <c r="GWF7" s="640"/>
      <c r="GWG7" s="640"/>
      <c r="GWH7" s="640"/>
      <c r="GWI7" s="640"/>
      <c r="GWJ7" s="640"/>
      <c r="GWK7" s="640"/>
      <c r="GWL7" s="640"/>
      <c r="GWM7" s="640"/>
      <c r="GWN7" s="640"/>
      <c r="GWO7" s="640"/>
      <c r="GWP7" s="640"/>
      <c r="GWQ7" s="640"/>
      <c r="GWR7" s="640"/>
      <c r="GWS7" s="640"/>
      <c r="GWT7" s="640"/>
      <c r="GWU7" s="640"/>
      <c r="GWV7" s="640"/>
      <c r="GWW7" s="640"/>
      <c r="GWX7" s="640"/>
      <c r="GWY7" s="640"/>
      <c r="GWZ7" s="640"/>
      <c r="GXA7" s="640"/>
      <c r="GXB7" s="640"/>
      <c r="GXC7" s="640"/>
      <c r="GXD7" s="640"/>
      <c r="GXE7" s="640"/>
      <c r="GXF7" s="640"/>
      <c r="GXG7" s="640"/>
      <c r="GXH7" s="640"/>
      <c r="GXI7" s="640"/>
      <c r="GXJ7" s="640"/>
      <c r="GXK7" s="640"/>
      <c r="GXL7" s="640"/>
      <c r="GXM7" s="640"/>
      <c r="GXN7" s="640"/>
      <c r="GXO7" s="640"/>
      <c r="GXP7" s="640"/>
      <c r="GXQ7" s="640"/>
      <c r="GXR7" s="640"/>
      <c r="GXS7" s="640"/>
      <c r="GXT7" s="640"/>
      <c r="GXU7" s="640"/>
      <c r="GXV7" s="640"/>
      <c r="GXW7" s="640"/>
      <c r="GXX7" s="640"/>
      <c r="GXY7" s="640"/>
      <c r="GXZ7" s="640"/>
      <c r="GYA7" s="640"/>
      <c r="GYB7" s="640"/>
      <c r="GYC7" s="640"/>
      <c r="GYD7" s="640"/>
      <c r="GYE7" s="640"/>
      <c r="GYF7" s="640"/>
      <c r="GYG7" s="640"/>
      <c r="GYH7" s="640"/>
      <c r="GYI7" s="640"/>
      <c r="GYJ7" s="640"/>
      <c r="GYK7" s="640"/>
      <c r="GYL7" s="640"/>
      <c r="GYM7" s="640"/>
      <c r="GYN7" s="640"/>
      <c r="GYO7" s="640"/>
      <c r="GYP7" s="640"/>
      <c r="GYQ7" s="640"/>
      <c r="GYR7" s="640"/>
      <c r="GYS7" s="640"/>
      <c r="GYT7" s="640"/>
      <c r="GYU7" s="640"/>
      <c r="GYV7" s="640"/>
      <c r="GYW7" s="640"/>
      <c r="GYX7" s="640"/>
      <c r="GYY7" s="640"/>
      <c r="GYZ7" s="640"/>
      <c r="GZA7" s="640"/>
      <c r="GZB7" s="640"/>
      <c r="GZC7" s="640"/>
      <c r="GZD7" s="640"/>
      <c r="GZE7" s="640"/>
      <c r="GZF7" s="640"/>
      <c r="GZG7" s="640"/>
      <c r="GZH7" s="640"/>
      <c r="GZI7" s="640"/>
      <c r="GZJ7" s="640"/>
      <c r="GZK7" s="640"/>
      <c r="GZL7" s="640"/>
      <c r="GZM7" s="640"/>
      <c r="GZN7" s="640"/>
      <c r="GZO7" s="640"/>
      <c r="GZP7" s="640"/>
      <c r="GZQ7" s="640"/>
      <c r="GZR7" s="640"/>
      <c r="GZS7" s="640"/>
      <c r="GZT7" s="640"/>
      <c r="GZU7" s="640"/>
      <c r="GZV7" s="640"/>
      <c r="GZW7" s="640"/>
      <c r="GZX7" s="640"/>
      <c r="GZY7" s="640"/>
      <c r="GZZ7" s="640"/>
      <c r="HAA7" s="640"/>
      <c r="HAB7" s="640"/>
      <c r="HAC7" s="640"/>
      <c r="HAD7" s="640"/>
      <c r="HAE7" s="640"/>
      <c r="HAF7" s="640"/>
      <c r="HAG7" s="640"/>
      <c r="HAH7" s="640"/>
      <c r="HAI7" s="640"/>
      <c r="HAJ7" s="640"/>
      <c r="HAK7" s="640"/>
      <c r="HAL7" s="640"/>
      <c r="HAM7" s="640"/>
      <c r="HAN7" s="640"/>
      <c r="HAO7" s="640"/>
      <c r="HAP7" s="640"/>
      <c r="HAQ7" s="640"/>
      <c r="HAR7" s="640"/>
      <c r="HAS7" s="640"/>
      <c r="HAT7" s="640"/>
      <c r="HAU7" s="640"/>
      <c r="HAV7" s="640"/>
      <c r="HAW7" s="640"/>
      <c r="HAX7" s="640"/>
      <c r="HAY7" s="640"/>
      <c r="HAZ7" s="640"/>
      <c r="HBA7" s="640"/>
      <c r="HBB7" s="640"/>
      <c r="HBC7" s="640"/>
      <c r="HBD7" s="640"/>
      <c r="HBE7" s="640"/>
      <c r="HBF7" s="640"/>
      <c r="HBG7" s="640"/>
      <c r="HBH7" s="640"/>
      <c r="HBI7" s="640"/>
      <c r="HBJ7" s="640"/>
      <c r="HBK7" s="640"/>
      <c r="HBL7" s="640"/>
      <c r="HBM7" s="640"/>
      <c r="HBN7" s="640"/>
      <c r="HBO7" s="640"/>
      <c r="HBP7" s="640"/>
      <c r="HBQ7" s="640"/>
      <c r="HBR7" s="640"/>
      <c r="HBS7" s="640"/>
      <c r="HBT7" s="640"/>
      <c r="HBU7" s="640"/>
      <c r="HBV7" s="640"/>
      <c r="HBW7" s="640"/>
      <c r="HBX7" s="640"/>
      <c r="HBY7" s="640"/>
      <c r="HBZ7" s="640"/>
      <c r="HCA7" s="640"/>
      <c r="HCB7" s="640"/>
      <c r="HCC7" s="640"/>
      <c r="HCD7" s="640"/>
      <c r="HCE7" s="640"/>
      <c r="HCF7" s="640"/>
      <c r="HCG7" s="640"/>
      <c r="HCH7" s="640"/>
      <c r="HCI7" s="640"/>
      <c r="HCJ7" s="640"/>
      <c r="HCK7" s="640"/>
      <c r="HCL7" s="640"/>
      <c r="HCM7" s="640"/>
      <c r="HCN7" s="640"/>
      <c r="HCO7" s="640"/>
      <c r="HCP7" s="640"/>
      <c r="HCQ7" s="640"/>
      <c r="HCR7" s="640"/>
      <c r="HCS7" s="640"/>
      <c r="HCT7" s="640"/>
      <c r="HCU7" s="640"/>
      <c r="HCV7" s="640"/>
      <c r="HCW7" s="640"/>
      <c r="HCX7" s="640"/>
      <c r="HCY7" s="640"/>
      <c r="HCZ7" s="640"/>
      <c r="HDA7" s="640"/>
      <c r="HDB7" s="640"/>
      <c r="HDC7" s="640"/>
      <c r="HDD7" s="640"/>
      <c r="HDE7" s="640"/>
      <c r="HDF7" s="640"/>
      <c r="HDG7" s="640"/>
      <c r="HDH7" s="640"/>
      <c r="HDI7" s="640"/>
      <c r="HDJ7" s="640"/>
      <c r="HDK7" s="640"/>
      <c r="HDL7" s="640"/>
      <c r="HDM7" s="640"/>
      <c r="HDN7" s="640"/>
      <c r="HDO7" s="640"/>
      <c r="HDP7" s="640"/>
      <c r="HDQ7" s="640"/>
      <c r="HDR7" s="640"/>
      <c r="HDS7" s="640"/>
      <c r="HDT7" s="640"/>
      <c r="HDU7" s="640"/>
      <c r="HDV7" s="640"/>
      <c r="HDW7" s="640"/>
      <c r="HDX7" s="640"/>
      <c r="HDY7" s="640"/>
      <c r="HDZ7" s="640"/>
      <c r="HEA7" s="640"/>
      <c r="HEB7" s="640"/>
      <c r="HEC7" s="640"/>
      <c r="HED7" s="640"/>
      <c r="HEE7" s="640"/>
      <c r="HEF7" s="640"/>
      <c r="HEG7" s="640"/>
      <c r="HEH7" s="640"/>
      <c r="HEI7" s="640"/>
      <c r="HEJ7" s="640"/>
      <c r="HEK7" s="640"/>
      <c r="HEL7" s="640"/>
      <c r="HEM7" s="640"/>
      <c r="HEN7" s="640"/>
      <c r="HEO7" s="640"/>
      <c r="HEP7" s="640"/>
      <c r="HEQ7" s="640"/>
      <c r="HER7" s="640"/>
      <c r="HES7" s="640"/>
      <c r="HET7" s="640"/>
      <c r="HEU7" s="640"/>
      <c r="HEV7" s="640"/>
      <c r="HEW7" s="640"/>
      <c r="HEX7" s="640"/>
      <c r="HEY7" s="640"/>
      <c r="HEZ7" s="640"/>
      <c r="HFA7" s="640"/>
      <c r="HFB7" s="640"/>
      <c r="HFC7" s="640"/>
      <c r="HFD7" s="640"/>
      <c r="HFE7" s="640"/>
      <c r="HFF7" s="640"/>
      <c r="HFG7" s="640"/>
      <c r="HFH7" s="640"/>
      <c r="HFI7" s="640"/>
      <c r="HFJ7" s="640"/>
      <c r="HFK7" s="640"/>
      <c r="HFL7" s="640"/>
      <c r="HFM7" s="640"/>
      <c r="HFN7" s="640"/>
      <c r="HFO7" s="640"/>
      <c r="HFP7" s="640"/>
      <c r="HFQ7" s="640"/>
      <c r="HFR7" s="640"/>
      <c r="HFS7" s="640"/>
      <c r="HFT7" s="640"/>
      <c r="HFU7" s="640"/>
      <c r="HFV7" s="640"/>
      <c r="HFW7" s="640"/>
      <c r="HFX7" s="640"/>
      <c r="HFY7" s="640"/>
      <c r="HFZ7" s="640"/>
      <c r="HGA7" s="640"/>
      <c r="HGB7" s="640"/>
      <c r="HGC7" s="640"/>
      <c r="HGD7" s="640"/>
      <c r="HGE7" s="640"/>
      <c r="HGF7" s="640"/>
      <c r="HGG7" s="640"/>
      <c r="HGH7" s="640"/>
      <c r="HGI7" s="640"/>
      <c r="HGJ7" s="640"/>
      <c r="HGK7" s="640"/>
      <c r="HGL7" s="640"/>
      <c r="HGM7" s="640"/>
      <c r="HGN7" s="640"/>
      <c r="HGO7" s="640"/>
      <c r="HGP7" s="640"/>
      <c r="HGQ7" s="640"/>
      <c r="HGR7" s="640"/>
      <c r="HGS7" s="640"/>
      <c r="HGT7" s="640"/>
      <c r="HGU7" s="640"/>
      <c r="HGV7" s="640"/>
      <c r="HGW7" s="640"/>
      <c r="HGX7" s="640"/>
      <c r="HGY7" s="640"/>
      <c r="HGZ7" s="640"/>
      <c r="HHA7" s="640"/>
      <c r="HHB7" s="640"/>
      <c r="HHC7" s="640"/>
      <c r="HHD7" s="640"/>
      <c r="HHE7" s="640"/>
      <c r="HHF7" s="640"/>
      <c r="HHG7" s="640"/>
      <c r="HHH7" s="640"/>
      <c r="HHI7" s="640"/>
      <c r="HHJ7" s="640"/>
      <c r="HHK7" s="640"/>
      <c r="HHL7" s="640"/>
      <c r="HHM7" s="640"/>
      <c r="HHN7" s="640"/>
      <c r="HHO7" s="640"/>
      <c r="HHP7" s="640"/>
      <c r="HHQ7" s="640"/>
      <c r="HHR7" s="640"/>
      <c r="HHS7" s="640"/>
      <c r="HHT7" s="640"/>
      <c r="HHU7" s="640"/>
      <c r="HHV7" s="640"/>
      <c r="HHW7" s="640"/>
      <c r="HHX7" s="640"/>
      <c r="HHY7" s="640"/>
      <c r="HHZ7" s="640"/>
      <c r="HIA7" s="640"/>
      <c r="HIB7" s="640"/>
      <c r="HIC7" s="640"/>
      <c r="HID7" s="640"/>
      <c r="HIE7" s="640"/>
      <c r="HIF7" s="640"/>
      <c r="HIG7" s="640"/>
      <c r="HIH7" s="640"/>
      <c r="HII7" s="640"/>
      <c r="HIJ7" s="640"/>
      <c r="HIK7" s="640"/>
      <c r="HIL7" s="640"/>
      <c r="HIM7" s="640"/>
      <c r="HIN7" s="640"/>
      <c r="HIO7" s="640"/>
      <c r="HIP7" s="640"/>
      <c r="HIQ7" s="640"/>
      <c r="HIR7" s="640"/>
      <c r="HIS7" s="640"/>
      <c r="HIT7" s="640"/>
      <c r="HIU7" s="640"/>
      <c r="HIV7" s="640"/>
      <c r="HIW7" s="640"/>
      <c r="HIX7" s="640"/>
      <c r="HIY7" s="640"/>
      <c r="HIZ7" s="640"/>
      <c r="HJA7" s="640"/>
      <c r="HJB7" s="640"/>
      <c r="HJC7" s="640"/>
      <c r="HJD7" s="640"/>
      <c r="HJE7" s="640"/>
      <c r="HJF7" s="640"/>
      <c r="HJG7" s="640"/>
      <c r="HJH7" s="640"/>
      <c r="HJI7" s="640"/>
      <c r="HJJ7" s="640"/>
      <c r="HJK7" s="640"/>
      <c r="HJL7" s="640"/>
      <c r="HJM7" s="640"/>
      <c r="HJN7" s="640"/>
      <c r="HJO7" s="640"/>
      <c r="HJP7" s="640"/>
      <c r="HJQ7" s="640"/>
      <c r="HJR7" s="640"/>
      <c r="HJS7" s="640"/>
      <c r="HJT7" s="640"/>
      <c r="HJU7" s="640"/>
      <c r="HJV7" s="640"/>
      <c r="HJW7" s="640"/>
      <c r="HJX7" s="640"/>
      <c r="HJY7" s="640"/>
      <c r="HJZ7" s="640"/>
      <c r="HKA7" s="640"/>
      <c r="HKB7" s="640"/>
      <c r="HKC7" s="640"/>
      <c r="HKD7" s="640"/>
      <c r="HKE7" s="640"/>
      <c r="HKF7" s="640"/>
      <c r="HKG7" s="640"/>
      <c r="HKH7" s="640"/>
      <c r="HKI7" s="640"/>
      <c r="HKJ7" s="640"/>
      <c r="HKK7" s="640"/>
      <c r="HKL7" s="640"/>
      <c r="HKM7" s="640"/>
      <c r="HKN7" s="640"/>
      <c r="HKO7" s="640"/>
      <c r="HKP7" s="640"/>
      <c r="HKQ7" s="640"/>
      <c r="HKR7" s="640"/>
      <c r="HKS7" s="640"/>
      <c r="HKT7" s="640"/>
      <c r="HKU7" s="640"/>
      <c r="HKV7" s="640"/>
      <c r="HKW7" s="640"/>
      <c r="HKX7" s="640"/>
      <c r="HKY7" s="640"/>
      <c r="HKZ7" s="640"/>
      <c r="HLA7" s="640"/>
      <c r="HLB7" s="640"/>
      <c r="HLC7" s="640"/>
      <c r="HLD7" s="640"/>
      <c r="HLE7" s="640"/>
      <c r="HLF7" s="640"/>
      <c r="HLG7" s="640"/>
      <c r="HLH7" s="640"/>
      <c r="HLI7" s="640"/>
      <c r="HLJ7" s="640"/>
      <c r="HLK7" s="640"/>
      <c r="HLL7" s="640"/>
      <c r="HLM7" s="640"/>
      <c r="HLN7" s="640"/>
      <c r="HLO7" s="640"/>
      <c r="HLP7" s="640"/>
      <c r="HLQ7" s="640"/>
      <c r="HLR7" s="640"/>
      <c r="HLS7" s="640"/>
      <c r="HLT7" s="640"/>
      <c r="HLU7" s="640"/>
      <c r="HLV7" s="640"/>
      <c r="HLW7" s="640"/>
      <c r="HLX7" s="640"/>
      <c r="HLY7" s="640"/>
      <c r="HLZ7" s="640"/>
      <c r="HMA7" s="640"/>
      <c r="HMB7" s="640"/>
      <c r="HMC7" s="640"/>
      <c r="HMD7" s="640"/>
      <c r="HME7" s="640"/>
      <c r="HMF7" s="640"/>
      <c r="HMG7" s="640"/>
      <c r="HMH7" s="640"/>
      <c r="HMI7" s="640"/>
      <c r="HMJ7" s="640"/>
      <c r="HMK7" s="640"/>
      <c r="HML7" s="640"/>
      <c r="HMM7" s="640"/>
      <c r="HMN7" s="640"/>
      <c r="HMO7" s="640"/>
      <c r="HMP7" s="640"/>
      <c r="HMQ7" s="640"/>
      <c r="HMR7" s="640"/>
      <c r="HMS7" s="640"/>
      <c r="HMT7" s="640"/>
      <c r="HMU7" s="640"/>
      <c r="HMV7" s="640"/>
      <c r="HMW7" s="640"/>
      <c r="HMX7" s="640"/>
      <c r="HMY7" s="640"/>
      <c r="HMZ7" s="640"/>
      <c r="HNA7" s="640"/>
      <c r="HNB7" s="640"/>
      <c r="HNC7" s="640"/>
      <c r="HND7" s="640"/>
      <c r="HNE7" s="640"/>
      <c r="HNF7" s="640"/>
      <c r="HNG7" s="640"/>
      <c r="HNH7" s="640"/>
      <c r="HNI7" s="640"/>
      <c r="HNJ7" s="640"/>
      <c r="HNK7" s="640"/>
      <c r="HNL7" s="640"/>
      <c r="HNM7" s="640"/>
      <c r="HNN7" s="640"/>
      <c r="HNO7" s="640"/>
      <c r="HNP7" s="640"/>
      <c r="HNQ7" s="640"/>
      <c r="HNR7" s="640"/>
      <c r="HNS7" s="640"/>
      <c r="HNT7" s="640"/>
      <c r="HNU7" s="640"/>
      <c r="HNV7" s="640"/>
      <c r="HNW7" s="640"/>
      <c r="HNX7" s="640"/>
      <c r="HNY7" s="640"/>
      <c r="HNZ7" s="640"/>
      <c r="HOA7" s="640"/>
      <c r="HOB7" s="640"/>
      <c r="HOC7" s="640"/>
      <c r="HOD7" s="640"/>
      <c r="HOE7" s="640"/>
      <c r="HOF7" s="640"/>
      <c r="HOG7" s="640"/>
      <c r="HOH7" s="640"/>
      <c r="HOI7" s="640"/>
      <c r="HOJ7" s="640"/>
      <c r="HOK7" s="640"/>
      <c r="HOL7" s="640"/>
      <c r="HOM7" s="640"/>
      <c r="HON7" s="640"/>
      <c r="HOO7" s="640"/>
      <c r="HOP7" s="640"/>
      <c r="HOQ7" s="640"/>
      <c r="HOR7" s="640"/>
      <c r="HOS7" s="640"/>
      <c r="HOT7" s="640"/>
      <c r="HOU7" s="640"/>
      <c r="HOV7" s="640"/>
      <c r="HOW7" s="640"/>
      <c r="HOX7" s="640"/>
      <c r="HOY7" s="640"/>
      <c r="HOZ7" s="640"/>
      <c r="HPA7" s="640"/>
      <c r="HPB7" s="640"/>
      <c r="HPC7" s="640"/>
      <c r="HPD7" s="640"/>
      <c r="HPE7" s="640"/>
      <c r="HPF7" s="640"/>
      <c r="HPG7" s="640"/>
      <c r="HPH7" s="640"/>
      <c r="HPI7" s="640"/>
      <c r="HPJ7" s="640"/>
      <c r="HPK7" s="640"/>
      <c r="HPL7" s="640"/>
      <c r="HPM7" s="640"/>
      <c r="HPN7" s="640"/>
      <c r="HPO7" s="640"/>
      <c r="HPP7" s="640"/>
      <c r="HPQ7" s="640"/>
      <c r="HPR7" s="640"/>
      <c r="HPS7" s="640"/>
      <c r="HPT7" s="640"/>
      <c r="HPU7" s="640"/>
      <c r="HPV7" s="640"/>
      <c r="HPW7" s="640"/>
      <c r="HPX7" s="640"/>
      <c r="HPY7" s="640"/>
      <c r="HPZ7" s="640"/>
      <c r="HQA7" s="640"/>
      <c r="HQB7" s="640"/>
      <c r="HQC7" s="640"/>
      <c r="HQD7" s="640"/>
      <c r="HQE7" s="640"/>
      <c r="HQF7" s="640"/>
      <c r="HQG7" s="640"/>
      <c r="HQH7" s="640"/>
      <c r="HQI7" s="640"/>
      <c r="HQJ7" s="640"/>
      <c r="HQK7" s="640"/>
      <c r="HQL7" s="640"/>
      <c r="HQM7" s="640"/>
      <c r="HQN7" s="640"/>
      <c r="HQO7" s="640"/>
      <c r="HQP7" s="640"/>
      <c r="HQQ7" s="640"/>
      <c r="HQR7" s="640"/>
      <c r="HQS7" s="640"/>
      <c r="HQT7" s="640"/>
      <c r="HQU7" s="640"/>
      <c r="HQV7" s="640"/>
      <c r="HQW7" s="640"/>
      <c r="HQX7" s="640"/>
      <c r="HQY7" s="640"/>
      <c r="HQZ7" s="640"/>
      <c r="HRA7" s="640"/>
      <c r="HRB7" s="640"/>
      <c r="HRC7" s="640"/>
      <c r="HRD7" s="640"/>
      <c r="HRE7" s="640"/>
      <c r="HRF7" s="640"/>
      <c r="HRG7" s="640"/>
      <c r="HRH7" s="640"/>
      <c r="HRI7" s="640"/>
      <c r="HRJ7" s="640"/>
      <c r="HRK7" s="640"/>
      <c r="HRL7" s="640"/>
      <c r="HRM7" s="640"/>
      <c r="HRN7" s="640"/>
      <c r="HRO7" s="640"/>
      <c r="HRP7" s="640"/>
      <c r="HRQ7" s="640"/>
      <c r="HRR7" s="640"/>
      <c r="HRS7" s="640"/>
      <c r="HRT7" s="640"/>
      <c r="HRU7" s="640"/>
      <c r="HRV7" s="640"/>
      <c r="HRW7" s="640"/>
      <c r="HRX7" s="640"/>
      <c r="HRY7" s="640"/>
      <c r="HRZ7" s="640"/>
      <c r="HSA7" s="640"/>
      <c r="HSB7" s="640"/>
      <c r="HSC7" s="640"/>
      <c r="HSD7" s="640"/>
      <c r="HSE7" s="640"/>
      <c r="HSF7" s="640"/>
      <c r="HSG7" s="640"/>
      <c r="HSH7" s="640"/>
      <c r="HSI7" s="640"/>
      <c r="HSJ7" s="640"/>
      <c r="HSK7" s="640"/>
      <c r="HSL7" s="640"/>
      <c r="HSM7" s="640"/>
      <c r="HSN7" s="640"/>
      <c r="HSO7" s="640"/>
      <c r="HSP7" s="640"/>
      <c r="HSQ7" s="640"/>
      <c r="HSR7" s="640"/>
      <c r="HSS7" s="640"/>
      <c r="HST7" s="640"/>
      <c r="HSU7" s="640"/>
      <c r="HSV7" s="640"/>
      <c r="HSW7" s="640"/>
      <c r="HSX7" s="640"/>
      <c r="HSY7" s="640"/>
      <c r="HSZ7" s="640"/>
      <c r="HTA7" s="640"/>
      <c r="HTB7" s="640"/>
      <c r="HTC7" s="640"/>
      <c r="HTD7" s="640"/>
      <c r="HTE7" s="640"/>
      <c r="HTF7" s="640"/>
      <c r="HTG7" s="640"/>
      <c r="HTH7" s="640"/>
      <c r="HTI7" s="640"/>
      <c r="HTJ7" s="640"/>
      <c r="HTK7" s="640"/>
      <c r="HTL7" s="640"/>
      <c r="HTM7" s="640"/>
      <c r="HTN7" s="640"/>
      <c r="HTO7" s="640"/>
      <c r="HTP7" s="640"/>
      <c r="HTQ7" s="640"/>
      <c r="HTR7" s="640"/>
      <c r="HTS7" s="640"/>
      <c r="HTT7" s="640"/>
      <c r="HTU7" s="640"/>
      <c r="HTV7" s="640"/>
      <c r="HTW7" s="640"/>
      <c r="HTX7" s="640"/>
      <c r="HTY7" s="640"/>
      <c r="HTZ7" s="640"/>
      <c r="HUA7" s="640"/>
      <c r="HUB7" s="640"/>
      <c r="HUC7" s="640"/>
      <c r="HUD7" s="640"/>
      <c r="HUE7" s="640"/>
      <c r="HUF7" s="640"/>
      <c r="HUG7" s="640"/>
      <c r="HUH7" s="640"/>
      <c r="HUI7" s="640"/>
      <c r="HUJ7" s="640"/>
      <c r="HUK7" s="640"/>
      <c r="HUL7" s="640"/>
      <c r="HUM7" s="640"/>
      <c r="HUN7" s="640"/>
      <c r="HUO7" s="640"/>
      <c r="HUP7" s="640"/>
      <c r="HUQ7" s="640"/>
      <c r="HUR7" s="640"/>
      <c r="HUS7" s="640"/>
      <c r="HUT7" s="640"/>
      <c r="HUU7" s="640"/>
      <c r="HUV7" s="640"/>
      <c r="HUW7" s="640"/>
      <c r="HUX7" s="640"/>
      <c r="HUY7" s="640"/>
      <c r="HUZ7" s="640"/>
      <c r="HVA7" s="640"/>
      <c r="HVB7" s="640"/>
      <c r="HVC7" s="640"/>
      <c r="HVD7" s="640"/>
      <c r="HVE7" s="640"/>
      <c r="HVF7" s="640"/>
      <c r="HVG7" s="640"/>
      <c r="HVH7" s="640"/>
      <c r="HVI7" s="640"/>
      <c r="HVJ7" s="640"/>
      <c r="HVK7" s="640"/>
      <c r="HVL7" s="640"/>
      <c r="HVM7" s="640"/>
      <c r="HVN7" s="640"/>
      <c r="HVO7" s="640"/>
      <c r="HVP7" s="640"/>
      <c r="HVQ7" s="640"/>
      <c r="HVR7" s="640"/>
      <c r="HVS7" s="640"/>
      <c r="HVT7" s="640"/>
      <c r="HVU7" s="640"/>
      <c r="HVV7" s="640"/>
      <c r="HVW7" s="640"/>
      <c r="HVX7" s="640"/>
      <c r="HVY7" s="640"/>
      <c r="HVZ7" s="640"/>
      <c r="HWA7" s="640"/>
      <c r="HWB7" s="640"/>
      <c r="HWC7" s="640"/>
      <c r="HWD7" s="640"/>
      <c r="HWE7" s="640"/>
      <c r="HWF7" s="640"/>
      <c r="HWG7" s="640"/>
      <c r="HWH7" s="640"/>
      <c r="HWI7" s="640"/>
      <c r="HWJ7" s="640"/>
      <c r="HWK7" s="640"/>
      <c r="HWL7" s="640"/>
      <c r="HWM7" s="640"/>
      <c r="HWN7" s="640"/>
      <c r="HWO7" s="640"/>
      <c r="HWP7" s="640"/>
      <c r="HWQ7" s="640"/>
      <c r="HWR7" s="640"/>
      <c r="HWS7" s="640"/>
      <c r="HWT7" s="640"/>
      <c r="HWU7" s="640"/>
      <c r="HWV7" s="640"/>
      <c r="HWW7" s="640"/>
      <c r="HWX7" s="640"/>
      <c r="HWY7" s="640"/>
      <c r="HWZ7" s="640"/>
      <c r="HXA7" s="640"/>
      <c r="HXB7" s="640"/>
      <c r="HXC7" s="640"/>
      <c r="HXD7" s="640"/>
      <c r="HXE7" s="640"/>
      <c r="HXF7" s="640"/>
      <c r="HXG7" s="640"/>
      <c r="HXH7" s="640"/>
      <c r="HXI7" s="640"/>
      <c r="HXJ7" s="640"/>
      <c r="HXK7" s="640"/>
      <c r="HXL7" s="640"/>
      <c r="HXM7" s="640"/>
      <c r="HXN7" s="640"/>
      <c r="HXO7" s="640"/>
      <c r="HXP7" s="640"/>
      <c r="HXQ7" s="640"/>
      <c r="HXR7" s="640"/>
      <c r="HXS7" s="640"/>
      <c r="HXT7" s="640"/>
      <c r="HXU7" s="640"/>
      <c r="HXV7" s="640"/>
      <c r="HXW7" s="640"/>
      <c r="HXX7" s="640"/>
      <c r="HXY7" s="640"/>
      <c r="HXZ7" s="640"/>
      <c r="HYA7" s="640"/>
      <c r="HYB7" s="640"/>
      <c r="HYC7" s="640"/>
      <c r="HYD7" s="640"/>
      <c r="HYE7" s="640"/>
      <c r="HYF7" s="640"/>
      <c r="HYG7" s="640"/>
      <c r="HYH7" s="640"/>
      <c r="HYI7" s="640"/>
      <c r="HYJ7" s="640"/>
      <c r="HYK7" s="640"/>
      <c r="HYL7" s="640"/>
      <c r="HYM7" s="640"/>
      <c r="HYN7" s="640"/>
      <c r="HYO7" s="640"/>
      <c r="HYP7" s="640"/>
      <c r="HYQ7" s="640"/>
      <c r="HYR7" s="640"/>
      <c r="HYS7" s="640"/>
      <c r="HYT7" s="640"/>
      <c r="HYU7" s="640"/>
      <c r="HYV7" s="640"/>
      <c r="HYW7" s="640"/>
      <c r="HYX7" s="640"/>
      <c r="HYY7" s="640"/>
      <c r="HYZ7" s="640"/>
      <c r="HZA7" s="640"/>
      <c r="HZB7" s="640"/>
      <c r="HZC7" s="640"/>
      <c r="HZD7" s="640"/>
      <c r="HZE7" s="640"/>
      <c r="HZF7" s="640"/>
      <c r="HZG7" s="640"/>
      <c r="HZH7" s="640"/>
      <c r="HZI7" s="640"/>
      <c r="HZJ7" s="640"/>
      <c r="HZK7" s="640"/>
      <c r="HZL7" s="640"/>
      <c r="HZM7" s="640"/>
      <c r="HZN7" s="640"/>
      <c r="HZO7" s="640"/>
      <c r="HZP7" s="640"/>
      <c r="HZQ7" s="640"/>
      <c r="HZR7" s="640"/>
      <c r="HZS7" s="640"/>
      <c r="HZT7" s="640"/>
      <c r="HZU7" s="640"/>
      <c r="HZV7" s="640"/>
      <c r="HZW7" s="640"/>
      <c r="HZX7" s="640"/>
      <c r="HZY7" s="640"/>
      <c r="HZZ7" s="640"/>
      <c r="IAA7" s="640"/>
      <c r="IAB7" s="640"/>
      <c r="IAC7" s="640"/>
      <c r="IAD7" s="640"/>
      <c r="IAE7" s="640"/>
      <c r="IAF7" s="640"/>
      <c r="IAG7" s="640"/>
      <c r="IAH7" s="640"/>
      <c r="IAI7" s="640"/>
      <c r="IAJ7" s="640"/>
      <c r="IAK7" s="640"/>
      <c r="IAL7" s="640"/>
      <c r="IAM7" s="640"/>
      <c r="IAN7" s="640"/>
      <c r="IAO7" s="640"/>
      <c r="IAP7" s="640"/>
      <c r="IAQ7" s="640"/>
      <c r="IAR7" s="640"/>
      <c r="IAS7" s="640"/>
      <c r="IAT7" s="640"/>
      <c r="IAU7" s="640"/>
      <c r="IAV7" s="640"/>
      <c r="IAW7" s="640"/>
      <c r="IAX7" s="640"/>
      <c r="IAY7" s="640"/>
      <c r="IAZ7" s="640"/>
      <c r="IBA7" s="640"/>
      <c r="IBB7" s="640"/>
      <c r="IBC7" s="640"/>
      <c r="IBD7" s="640"/>
      <c r="IBE7" s="640"/>
      <c r="IBF7" s="640"/>
      <c r="IBG7" s="640"/>
      <c r="IBH7" s="640"/>
      <c r="IBI7" s="640"/>
      <c r="IBJ7" s="640"/>
      <c r="IBK7" s="640"/>
      <c r="IBL7" s="640"/>
      <c r="IBM7" s="640"/>
      <c r="IBN7" s="640"/>
      <c r="IBO7" s="640"/>
      <c r="IBP7" s="640"/>
      <c r="IBQ7" s="640"/>
      <c r="IBR7" s="640"/>
      <c r="IBS7" s="640"/>
      <c r="IBT7" s="640"/>
      <c r="IBU7" s="640"/>
      <c r="IBV7" s="640"/>
      <c r="IBW7" s="640"/>
      <c r="IBX7" s="640"/>
      <c r="IBY7" s="640"/>
      <c r="IBZ7" s="640"/>
      <c r="ICA7" s="640"/>
      <c r="ICB7" s="640"/>
      <c r="ICC7" s="640"/>
      <c r="ICD7" s="640"/>
      <c r="ICE7" s="640"/>
      <c r="ICF7" s="640"/>
      <c r="ICG7" s="640"/>
      <c r="ICH7" s="640"/>
      <c r="ICI7" s="640"/>
      <c r="ICJ7" s="640"/>
      <c r="ICK7" s="640"/>
      <c r="ICL7" s="640"/>
      <c r="ICM7" s="640"/>
      <c r="ICN7" s="640"/>
      <c r="ICO7" s="640"/>
      <c r="ICP7" s="640"/>
      <c r="ICQ7" s="640"/>
      <c r="ICR7" s="640"/>
      <c r="ICS7" s="640"/>
      <c r="ICT7" s="640"/>
      <c r="ICU7" s="640"/>
      <c r="ICV7" s="640"/>
      <c r="ICW7" s="640"/>
      <c r="ICX7" s="640"/>
      <c r="ICY7" s="640"/>
      <c r="ICZ7" s="640"/>
      <c r="IDA7" s="640"/>
      <c r="IDB7" s="640"/>
      <c r="IDC7" s="640"/>
      <c r="IDD7" s="640"/>
      <c r="IDE7" s="640"/>
      <c r="IDF7" s="640"/>
      <c r="IDG7" s="640"/>
      <c r="IDH7" s="640"/>
      <c r="IDI7" s="640"/>
      <c r="IDJ7" s="640"/>
      <c r="IDK7" s="640"/>
      <c r="IDL7" s="640"/>
      <c r="IDM7" s="640"/>
      <c r="IDN7" s="640"/>
      <c r="IDO7" s="640"/>
      <c r="IDP7" s="640"/>
      <c r="IDQ7" s="640"/>
      <c r="IDR7" s="640"/>
      <c r="IDS7" s="640"/>
      <c r="IDT7" s="640"/>
      <c r="IDU7" s="640"/>
      <c r="IDV7" s="640"/>
      <c r="IDW7" s="640"/>
      <c r="IDX7" s="640"/>
      <c r="IDY7" s="640"/>
      <c r="IDZ7" s="640"/>
      <c r="IEA7" s="640"/>
      <c r="IEB7" s="640"/>
      <c r="IEC7" s="640"/>
      <c r="IED7" s="640"/>
      <c r="IEE7" s="640"/>
      <c r="IEF7" s="640"/>
      <c r="IEG7" s="640"/>
      <c r="IEH7" s="640"/>
      <c r="IEI7" s="640"/>
      <c r="IEJ7" s="640"/>
      <c r="IEK7" s="640"/>
      <c r="IEL7" s="640"/>
      <c r="IEM7" s="640"/>
      <c r="IEN7" s="640"/>
      <c r="IEO7" s="640"/>
      <c r="IEP7" s="640"/>
      <c r="IEQ7" s="640"/>
      <c r="IER7" s="640"/>
      <c r="IES7" s="640"/>
      <c r="IET7" s="640"/>
      <c r="IEU7" s="640"/>
      <c r="IEV7" s="640"/>
      <c r="IEW7" s="640"/>
      <c r="IEX7" s="640"/>
      <c r="IEY7" s="640"/>
      <c r="IEZ7" s="640"/>
      <c r="IFA7" s="640"/>
      <c r="IFB7" s="640"/>
      <c r="IFC7" s="640"/>
      <c r="IFD7" s="640"/>
      <c r="IFE7" s="640"/>
      <c r="IFF7" s="640"/>
      <c r="IFG7" s="640"/>
      <c r="IFH7" s="640"/>
      <c r="IFI7" s="640"/>
      <c r="IFJ7" s="640"/>
      <c r="IFK7" s="640"/>
      <c r="IFL7" s="640"/>
      <c r="IFM7" s="640"/>
      <c r="IFN7" s="640"/>
      <c r="IFO7" s="640"/>
      <c r="IFP7" s="640"/>
      <c r="IFQ7" s="640"/>
      <c r="IFR7" s="640"/>
      <c r="IFS7" s="640"/>
      <c r="IFT7" s="640"/>
      <c r="IFU7" s="640"/>
      <c r="IFV7" s="640"/>
      <c r="IFW7" s="640"/>
      <c r="IFX7" s="640"/>
      <c r="IFY7" s="640"/>
      <c r="IFZ7" s="640"/>
      <c r="IGA7" s="640"/>
      <c r="IGB7" s="640"/>
      <c r="IGC7" s="640"/>
      <c r="IGD7" s="640"/>
      <c r="IGE7" s="640"/>
      <c r="IGF7" s="640"/>
      <c r="IGG7" s="640"/>
      <c r="IGH7" s="640"/>
      <c r="IGI7" s="640"/>
      <c r="IGJ7" s="640"/>
      <c r="IGK7" s="640"/>
      <c r="IGL7" s="640"/>
      <c r="IGM7" s="640"/>
      <c r="IGN7" s="640"/>
      <c r="IGO7" s="640"/>
      <c r="IGP7" s="640"/>
      <c r="IGQ7" s="640"/>
      <c r="IGR7" s="640"/>
      <c r="IGS7" s="640"/>
      <c r="IGT7" s="640"/>
      <c r="IGU7" s="640"/>
      <c r="IGV7" s="640"/>
      <c r="IGW7" s="640"/>
      <c r="IGX7" s="640"/>
      <c r="IGY7" s="640"/>
      <c r="IGZ7" s="640"/>
      <c r="IHA7" s="640"/>
      <c r="IHB7" s="640"/>
      <c r="IHC7" s="640"/>
      <c r="IHD7" s="640"/>
      <c r="IHE7" s="640"/>
      <c r="IHF7" s="640"/>
      <c r="IHG7" s="640"/>
      <c r="IHH7" s="640"/>
      <c r="IHI7" s="640"/>
      <c r="IHJ7" s="640"/>
      <c r="IHK7" s="640"/>
      <c r="IHL7" s="640"/>
      <c r="IHM7" s="640"/>
      <c r="IHN7" s="640"/>
      <c r="IHO7" s="640"/>
      <c r="IHP7" s="640"/>
      <c r="IHQ7" s="640"/>
      <c r="IHR7" s="640"/>
      <c r="IHS7" s="640"/>
      <c r="IHT7" s="640"/>
      <c r="IHU7" s="640"/>
      <c r="IHV7" s="640"/>
      <c r="IHW7" s="640"/>
      <c r="IHX7" s="640"/>
      <c r="IHY7" s="640"/>
      <c r="IHZ7" s="640"/>
      <c r="IIA7" s="640"/>
      <c r="IIB7" s="640"/>
      <c r="IIC7" s="640"/>
      <c r="IID7" s="640"/>
      <c r="IIE7" s="640"/>
      <c r="IIF7" s="640"/>
      <c r="IIG7" s="640"/>
      <c r="IIH7" s="640"/>
      <c r="III7" s="640"/>
      <c r="IIJ7" s="640"/>
      <c r="IIK7" s="640"/>
      <c r="IIL7" s="640"/>
      <c r="IIM7" s="640"/>
      <c r="IIN7" s="640"/>
      <c r="IIO7" s="640"/>
      <c r="IIP7" s="640"/>
      <c r="IIQ7" s="640"/>
      <c r="IIR7" s="640"/>
      <c r="IIS7" s="640"/>
      <c r="IIT7" s="640"/>
      <c r="IIU7" s="640"/>
      <c r="IIV7" s="640"/>
      <c r="IIW7" s="640"/>
      <c r="IIX7" s="640"/>
      <c r="IIY7" s="640"/>
      <c r="IIZ7" s="640"/>
      <c r="IJA7" s="640"/>
      <c r="IJB7" s="640"/>
      <c r="IJC7" s="640"/>
      <c r="IJD7" s="640"/>
      <c r="IJE7" s="640"/>
      <c r="IJF7" s="640"/>
      <c r="IJG7" s="640"/>
      <c r="IJH7" s="640"/>
      <c r="IJI7" s="640"/>
      <c r="IJJ7" s="640"/>
      <c r="IJK7" s="640"/>
      <c r="IJL7" s="640"/>
      <c r="IJM7" s="640"/>
      <c r="IJN7" s="640"/>
      <c r="IJO7" s="640"/>
      <c r="IJP7" s="640"/>
      <c r="IJQ7" s="640"/>
      <c r="IJR7" s="640"/>
      <c r="IJS7" s="640"/>
      <c r="IJT7" s="640"/>
      <c r="IJU7" s="640"/>
      <c r="IJV7" s="640"/>
      <c r="IJW7" s="640"/>
      <c r="IJX7" s="640"/>
      <c r="IJY7" s="640"/>
      <c r="IJZ7" s="640"/>
      <c r="IKA7" s="640"/>
      <c r="IKB7" s="640"/>
      <c r="IKC7" s="640"/>
      <c r="IKD7" s="640"/>
      <c r="IKE7" s="640"/>
      <c r="IKF7" s="640"/>
      <c r="IKG7" s="640"/>
      <c r="IKH7" s="640"/>
      <c r="IKI7" s="640"/>
      <c r="IKJ7" s="640"/>
      <c r="IKK7" s="640"/>
      <c r="IKL7" s="640"/>
      <c r="IKM7" s="640"/>
      <c r="IKN7" s="640"/>
      <c r="IKO7" s="640"/>
      <c r="IKP7" s="640"/>
      <c r="IKQ7" s="640"/>
      <c r="IKR7" s="640"/>
      <c r="IKS7" s="640"/>
      <c r="IKT7" s="640"/>
      <c r="IKU7" s="640"/>
      <c r="IKV7" s="640"/>
      <c r="IKW7" s="640"/>
      <c r="IKX7" s="640"/>
      <c r="IKY7" s="640"/>
      <c r="IKZ7" s="640"/>
      <c r="ILA7" s="640"/>
      <c r="ILB7" s="640"/>
      <c r="ILC7" s="640"/>
      <c r="ILD7" s="640"/>
      <c r="ILE7" s="640"/>
      <c r="ILF7" s="640"/>
      <c r="ILG7" s="640"/>
      <c r="ILH7" s="640"/>
      <c r="ILI7" s="640"/>
      <c r="ILJ7" s="640"/>
      <c r="ILK7" s="640"/>
      <c r="ILL7" s="640"/>
      <c r="ILM7" s="640"/>
      <c r="ILN7" s="640"/>
      <c r="ILO7" s="640"/>
      <c r="ILP7" s="640"/>
      <c r="ILQ7" s="640"/>
      <c r="ILR7" s="640"/>
      <c r="ILS7" s="640"/>
      <c r="ILT7" s="640"/>
      <c r="ILU7" s="640"/>
      <c r="ILV7" s="640"/>
      <c r="ILW7" s="640"/>
      <c r="ILX7" s="640"/>
      <c r="ILY7" s="640"/>
      <c r="ILZ7" s="640"/>
      <c r="IMA7" s="640"/>
      <c r="IMB7" s="640"/>
      <c r="IMC7" s="640"/>
      <c r="IMD7" s="640"/>
      <c r="IME7" s="640"/>
      <c r="IMF7" s="640"/>
      <c r="IMG7" s="640"/>
      <c r="IMH7" s="640"/>
      <c r="IMI7" s="640"/>
      <c r="IMJ7" s="640"/>
      <c r="IMK7" s="640"/>
      <c r="IML7" s="640"/>
      <c r="IMM7" s="640"/>
      <c r="IMN7" s="640"/>
      <c r="IMO7" s="640"/>
      <c r="IMP7" s="640"/>
      <c r="IMQ7" s="640"/>
      <c r="IMR7" s="640"/>
      <c r="IMS7" s="640"/>
      <c r="IMT7" s="640"/>
      <c r="IMU7" s="640"/>
      <c r="IMV7" s="640"/>
      <c r="IMW7" s="640"/>
      <c r="IMX7" s="640"/>
      <c r="IMY7" s="640"/>
      <c r="IMZ7" s="640"/>
      <c r="INA7" s="640"/>
      <c r="INB7" s="640"/>
      <c r="INC7" s="640"/>
      <c r="IND7" s="640"/>
      <c r="INE7" s="640"/>
      <c r="INF7" s="640"/>
      <c r="ING7" s="640"/>
      <c r="INH7" s="640"/>
      <c r="INI7" s="640"/>
      <c r="INJ7" s="640"/>
      <c r="INK7" s="640"/>
      <c r="INL7" s="640"/>
      <c r="INM7" s="640"/>
      <c r="INN7" s="640"/>
      <c r="INO7" s="640"/>
      <c r="INP7" s="640"/>
      <c r="INQ7" s="640"/>
      <c r="INR7" s="640"/>
      <c r="INS7" s="640"/>
      <c r="INT7" s="640"/>
      <c r="INU7" s="640"/>
      <c r="INV7" s="640"/>
      <c r="INW7" s="640"/>
      <c r="INX7" s="640"/>
      <c r="INY7" s="640"/>
      <c r="INZ7" s="640"/>
      <c r="IOA7" s="640"/>
      <c r="IOB7" s="640"/>
      <c r="IOC7" s="640"/>
      <c r="IOD7" s="640"/>
      <c r="IOE7" s="640"/>
      <c r="IOF7" s="640"/>
      <c r="IOG7" s="640"/>
      <c r="IOH7" s="640"/>
      <c r="IOI7" s="640"/>
      <c r="IOJ7" s="640"/>
      <c r="IOK7" s="640"/>
      <c r="IOL7" s="640"/>
      <c r="IOM7" s="640"/>
      <c r="ION7" s="640"/>
      <c r="IOO7" s="640"/>
      <c r="IOP7" s="640"/>
      <c r="IOQ7" s="640"/>
      <c r="IOR7" s="640"/>
      <c r="IOS7" s="640"/>
      <c r="IOT7" s="640"/>
      <c r="IOU7" s="640"/>
      <c r="IOV7" s="640"/>
      <c r="IOW7" s="640"/>
      <c r="IOX7" s="640"/>
      <c r="IOY7" s="640"/>
      <c r="IOZ7" s="640"/>
      <c r="IPA7" s="640"/>
      <c r="IPB7" s="640"/>
      <c r="IPC7" s="640"/>
      <c r="IPD7" s="640"/>
      <c r="IPE7" s="640"/>
      <c r="IPF7" s="640"/>
      <c r="IPG7" s="640"/>
      <c r="IPH7" s="640"/>
      <c r="IPI7" s="640"/>
      <c r="IPJ7" s="640"/>
      <c r="IPK7" s="640"/>
      <c r="IPL7" s="640"/>
      <c r="IPM7" s="640"/>
      <c r="IPN7" s="640"/>
      <c r="IPO7" s="640"/>
      <c r="IPP7" s="640"/>
      <c r="IPQ7" s="640"/>
      <c r="IPR7" s="640"/>
      <c r="IPS7" s="640"/>
      <c r="IPT7" s="640"/>
      <c r="IPU7" s="640"/>
      <c r="IPV7" s="640"/>
      <c r="IPW7" s="640"/>
      <c r="IPX7" s="640"/>
      <c r="IPY7" s="640"/>
      <c r="IPZ7" s="640"/>
      <c r="IQA7" s="640"/>
      <c r="IQB7" s="640"/>
      <c r="IQC7" s="640"/>
      <c r="IQD7" s="640"/>
      <c r="IQE7" s="640"/>
      <c r="IQF7" s="640"/>
      <c r="IQG7" s="640"/>
      <c r="IQH7" s="640"/>
      <c r="IQI7" s="640"/>
      <c r="IQJ7" s="640"/>
      <c r="IQK7" s="640"/>
      <c r="IQL7" s="640"/>
      <c r="IQM7" s="640"/>
      <c r="IQN7" s="640"/>
      <c r="IQO7" s="640"/>
      <c r="IQP7" s="640"/>
      <c r="IQQ7" s="640"/>
      <c r="IQR7" s="640"/>
      <c r="IQS7" s="640"/>
      <c r="IQT7" s="640"/>
      <c r="IQU7" s="640"/>
      <c r="IQV7" s="640"/>
      <c r="IQW7" s="640"/>
      <c r="IQX7" s="640"/>
      <c r="IQY7" s="640"/>
      <c r="IQZ7" s="640"/>
      <c r="IRA7" s="640"/>
      <c r="IRB7" s="640"/>
      <c r="IRC7" s="640"/>
      <c r="IRD7" s="640"/>
      <c r="IRE7" s="640"/>
      <c r="IRF7" s="640"/>
      <c r="IRG7" s="640"/>
      <c r="IRH7" s="640"/>
      <c r="IRI7" s="640"/>
      <c r="IRJ7" s="640"/>
      <c r="IRK7" s="640"/>
      <c r="IRL7" s="640"/>
      <c r="IRM7" s="640"/>
      <c r="IRN7" s="640"/>
      <c r="IRO7" s="640"/>
      <c r="IRP7" s="640"/>
      <c r="IRQ7" s="640"/>
      <c r="IRR7" s="640"/>
      <c r="IRS7" s="640"/>
      <c r="IRT7" s="640"/>
      <c r="IRU7" s="640"/>
      <c r="IRV7" s="640"/>
      <c r="IRW7" s="640"/>
      <c r="IRX7" s="640"/>
      <c r="IRY7" s="640"/>
      <c r="IRZ7" s="640"/>
      <c r="ISA7" s="640"/>
      <c r="ISB7" s="640"/>
      <c r="ISC7" s="640"/>
      <c r="ISD7" s="640"/>
      <c r="ISE7" s="640"/>
      <c r="ISF7" s="640"/>
      <c r="ISG7" s="640"/>
      <c r="ISH7" s="640"/>
      <c r="ISI7" s="640"/>
      <c r="ISJ7" s="640"/>
      <c r="ISK7" s="640"/>
      <c r="ISL7" s="640"/>
      <c r="ISM7" s="640"/>
      <c r="ISN7" s="640"/>
      <c r="ISO7" s="640"/>
      <c r="ISP7" s="640"/>
      <c r="ISQ7" s="640"/>
      <c r="ISR7" s="640"/>
      <c r="ISS7" s="640"/>
      <c r="IST7" s="640"/>
      <c r="ISU7" s="640"/>
      <c r="ISV7" s="640"/>
      <c r="ISW7" s="640"/>
      <c r="ISX7" s="640"/>
      <c r="ISY7" s="640"/>
      <c r="ISZ7" s="640"/>
      <c r="ITA7" s="640"/>
      <c r="ITB7" s="640"/>
      <c r="ITC7" s="640"/>
      <c r="ITD7" s="640"/>
      <c r="ITE7" s="640"/>
      <c r="ITF7" s="640"/>
      <c r="ITG7" s="640"/>
      <c r="ITH7" s="640"/>
      <c r="ITI7" s="640"/>
      <c r="ITJ7" s="640"/>
      <c r="ITK7" s="640"/>
      <c r="ITL7" s="640"/>
      <c r="ITM7" s="640"/>
      <c r="ITN7" s="640"/>
      <c r="ITO7" s="640"/>
      <c r="ITP7" s="640"/>
      <c r="ITQ7" s="640"/>
      <c r="ITR7" s="640"/>
      <c r="ITS7" s="640"/>
      <c r="ITT7" s="640"/>
      <c r="ITU7" s="640"/>
      <c r="ITV7" s="640"/>
      <c r="ITW7" s="640"/>
      <c r="ITX7" s="640"/>
      <c r="ITY7" s="640"/>
      <c r="ITZ7" s="640"/>
      <c r="IUA7" s="640"/>
      <c r="IUB7" s="640"/>
      <c r="IUC7" s="640"/>
      <c r="IUD7" s="640"/>
      <c r="IUE7" s="640"/>
      <c r="IUF7" s="640"/>
      <c r="IUG7" s="640"/>
      <c r="IUH7" s="640"/>
      <c r="IUI7" s="640"/>
      <c r="IUJ7" s="640"/>
      <c r="IUK7" s="640"/>
      <c r="IUL7" s="640"/>
      <c r="IUM7" s="640"/>
      <c r="IUN7" s="640"/>
      <c r="IUO7" s="640"/>
      <c r="IUP7" s="640"/>
      <c r="IUQ7" s="640"/>
      <c r="IUR7" s="640"/>
      <c r="IUS7" s="640"/>
      <c r="IUT7" s="640"/>
      <c r="IUU7" s="640"/>
      <c r="IUV7" s="640"/>
      <c r="IUW7" s="640"/>
      <c r="IUX7" s="640"/>
      <c r="IUY7" s="640"/>
      <c r="IUZ7" s="640"/>
      <c r="IVA7" s="640"/>
      <c r="IVB7" s="640"/>
      <c r="IVC7" s="640"/>
      <c r="IVD7" s="640"/>
      <c r="IVE7" s="640"/>
      <c r="IVF7" s="640"/>
      <c r="IVG7" s="640"/>
      <c r="IVH7" s="640"/>
      <c r="IVI7" s="640"/>
      <c r="IVJ7" s="640"/>
      <c r="IVK7" s="640"/>
      <c r="IVL7" s="640"/>
      <c r="IVM7" s="640"/>
      <c r="IVN7" s="640"/>
      <c r="IVO7" s="640"/>
      <c r="IVP7" s="640"/>
      <c r="IVQ7" s="640"/>
      <c r="IVR7" s="640"/>
      <c r="IVS7" s="640"/>
      <c r="IVT7" s="640"/>
      <c r="IVU7" s="640"/>
      <c r="IVV7" s="640"/>
      <c r="IVW7" s="640"/>
      <c r="IVX7" s="640"/>
      <c r="IVY7" s="640"/>
      <c r="IVZ7" s="640"/>
      <c r="IWA7" s="640"/>
      <c r="IWB7" s="640"/>
      <c r="IWC7" s="640"/>
      <c r="IWD7" s="640"/>
      <c r="IWE7" s="640"/>
      <c r="IWF7" s="640"/>
      <c r="IWG7" s="640"/>
      <c r="IWH7" s="640"/>
      <c r="IWI7" s="640"/>
      <c r="IWJ7" s="640"/>
      <c r="IWK7" s="640"/>
      <c r="IWL7" s="640"/>
      <c r="IWM7" s="640"/>
      <c r="IWN7" s="640"/>
      <c r="IWO7" s="640"/>
      <c r="IWP7" s="640"/>
      <c r="IWQ7" s="640"/>
      <c r="IWR7" s="640"/>
      <c r="IWS7" s="640"/>
      <c r="IWT7" s="640"/>
      <c r="IWU7" s="640"/>
      <c r="IWV7" s="640"/>
      <c r="IWW7" s="640"/>
      <c r="IWX7" s="640"/>
      <c r="IWY7" s="640"/>
      <c r="IWZ7" s="640"/>
      <c r="IXA7" s="640"/>
      <c r="IXB7" s="640"/>
      <c r="IXC7" s="640"/>
      <c r="IXD7" s="640"/>
      <c r="IXE7" s="640"/>
      <c r="IXF7" s="640"/>
      <c r="IXG7" s="640"/>
      <c r="IXH7" s="640"/>
      <c r="IXI7" s="640"/>
      <c r="IXJ7" s="640"/>
      <c r="IXK7" s="640"/>
      <c r="IXL7" s="640"/>
      <c r="IXM7" s="640"/>
      <c r="IXN7" s="640"/>
      <c r="IXO7" s="640"/>
      <c r="IXP7" s="640"/>
      <c r="IXQ7" s="640"/>
      <c r="IXR7" s="640"/>
      <c r="IXS7" s="640"/>
      <c r="IXT7" s="640"/>
      <c r="IXU7" s="640"/>
      <c r="IXV7" s="640"/>
      <c r="IXW7" s="640"/>
      <c r="IXX7" s="640"/>
      <c r="IXY7" s="640"/>
      <c r="IXZ7" s="640"/>
      <c r="IYA7" s="640"/>
      <c r="IYB7" s="640"/>
      <c r="IYC7" s="640"/>
      <c r="IYD7" s="640"/>
      <c r="IYE7" s="640"/>
      <c r="IYF7" s="640"/>
      <c r="IYG7" s="640"/>
      <c r="IYH7" s="640"/>
      <c r="IYI7" s="640"/>
      <c r="IYJ7" s="640"/>
      <c r="IYK7" s="640"/>
      <c r="IYL7" s="640"/>
      <c r="IYM7" s="640"/>
      <c r="IYN7" s="640"/>
      <c r="IYO7" s="640"/>
      <c r="IYP7" s="640"/>
      <c r="IYQ7" s="640"/>
      <c r="IYR7" s="640"/>
      <c r="IYS7" s="640"/>
      <c r="IYT7" s="640"/>
      <c r="IYU7" s="640"/>
      <c r="IYV7" s="640"/>
      <c r="IYW7" s="640"/>
      <c r="IYX7" s="640"/>
      <c r="IYY7" s="640"/>
      <c r="IYZ7" s="640"/>
      <c r="IZA7" s="640"/>
      <c r="IZB7" s="640"/>
      <c r="IZC7" s="640"/>
      <c r="IZD7" s="640"/>
      <c r="IZE7" s="640"/>
      <c r="IZF7" s="640"/>
      <c r="IZG7" s="640"/>
      <c r="IZH7" s="640"/>
      <c r="IZI7" s="640"/>
      <c r="IZJ7" s="640"/>
      <c r="IZK7" s="640"/>
      <c r="IZL7" s="640"/>
      <c r="IZM7" s="640"/>
      <c r="IZN7" s="640"/>
      <c r="IZO7" s="640"/>
      <c r="IZP7" s="640"/>
      <c r="IZQ7" s="640"/>
      <c r="IZR7" s="640"/>
      <c r="IZS7" s="640"/>
      <c r="IZT7" s="640"/>
      <c r="IZU7" s="640"/>
      <c r="IZV7" s="640"/>
      <c r="IZW7" s="640"/>
      <c r="IZX7" s="640"/>
      <c r="IZY7" s="640"/>
      <c r="IZZ7" s="640"/>
      <c r="JAA7" s="640"/>
      <c r="JAB7" s="640"/>
      <c r="JAC7" s="640"/>
      <c r="JAD7" s="640"/>
      <c r="JAE7" s="640"/>
      <c r="JAF7" s="640"/>
      <c r="JAG7" s="640"/>
      <c r="JAH7" s="640"/>
      <c r="JAI7" s="640"/>
      <c r="JAJ7" s="640"/>
      <c r="JAK7" s="640"/>
      <c r="JAL7" s="640"/>
      <c r="JAM7" s="640"/>
      <c r="JAN7" s="640"/>
      <c r="JAO7" s="640"/>
      <c r="JAP7" s="640"/>
      <c r="JAQ7" s="640"/>
      <c r="JAR7" s="640"/>
      <c r="JAS7" s="640"/>
      <c r="JAT7" s="640"/>
      <c r="JAU7" s="640"/>
      <c r="JAV7" s="640"/>
      <c r="JAW7" s="640"/>
      <c r="JAX7" s="640"/>
      <c r="JAY7" s="640"/>
      <c r="JAZ7" s="640"/>
      <c r="JBA7" s="640"/>
      <c r="JBB7" s="640"/>
      <c r="JBC7" s="640"/>
      <c r="JBD7" s="640"/>
      <c r="JBE7" s="640"/>
      <c r="JBF7" s="640"/>
      <c r="JBG7" s="640"/>
      <c r="JBH7" s="640"/>
      <c r="JBI7" s="640"/>
      <c r="JBJ7" s="640"/>
      <c r="JBK7" s="640"/>
      <c r="JBL7" s="640"/>
      <c r="JBM7" s="640"/>
      <c r="JBN7" s="640"/>
      <c r="JBO7" s="640"/>
      <c r="JBP7" s="640"/>
      <c r="JBQ7" s="640"/>
      <c r="JBR7" s="640"/>
      <c r="JBS7" s="640"/>
      <c r="JBT7" s="640"/>
      <c r="JBU7" s="640"/>
      <c r="JBV7" s="640"/>
      <c r="JBW7" s="640"/>
      <c r="JBX7" s="640"/>
      <c r="JBY7" s="640"/>
      <c r="JBZ7" s="640"/>
      <c r="JCA7" s="640"/>
      <c r="JCB7" s="640"/>
      <c r="JCC7" s="640"/>
      <c r="JCD7" s="640"/>
      <c r="JCE7" s="640"/>
      <c r="JCF7" s="640"/>
      <c r="JCG7" s="640"/>
      <c r="JCH7" s="640"/>
      <c r="JCI7" s="640"/>
      <c r="JCJ7" s="640"/>
      <c r="JCK7" s="640"/>
      <c r="JCL7" s="640"/>
      <c r="JCM7" s="640"/>
      <c r="JCN7" s="640"/>
      <c r="JCO7" s="640"/>
      <c r="JCP7" s="640"/>
      <c r="JCQ7" s="640"/>
      <c r="JCR7" s="640"/>
      <c r="JCS7" s="640"/>
      <c r="JCT7" s="640"/>
      <c r="JCU7" s="640"/>
      <c r="JCV7" s="640"/>
      <c r="JCW7" s="640"/>
      <c r="JCX7" s="640"/>
      <c r="JCY7" s="640"/>
      <c r="JCZ7" s="640"/>
      <c r="JDA7" s="640"/>
      <c r="JDB7" s="640"/>
      <c r="JDC7" s="640"/>
      <c r="JDD7" s="640"/>
      <c r="JDE7" s="640"/>
      <c r="JDF7" s="640"/>
      <c r="JDG7" s="640"/>
      <c r="JDH7" s="640"/>
      <c r="JDI7" s="640"/>
      <c r="JDJ7" s="640"/>
      <c r="JDK7" s="640"/>
      <c r="JDL7" s="640"/>
      <c r="JDM7" s="640"/>
      <c r="JDN7" s="640"/>
      <c r="JDO7" s="640"/>
      <c r="JDP7" s="640"/>
      <c r="JDQ7" s="640"/>
      <c r="JDR7" s="640"/>
      <c r="JDS7" s="640"/>
      <c r="JDT7" s="640"/>
      <c r="JDU7" s="640"/>
      <c r="JDV7" s="640"/>
      <c r="JDW7" s="640"/>
      <c r="JDX7" s="640"/>
      <c r="JDY7" s="640"/>
      <c r="JDZ7" s="640"/>
      <c r="JEA7" s="640"/>
      <c r="JEB7" s="640"/>
      <c r="JEC7" s="640"/>
      <c r="JED7" s="640"/>
      <c r="JEE7" s="640"/>
      <c r="JEF7" s="640"/>
      <c r="JEG7" s="640"/>
      <c r="JEH7" s="640"/>
      <c r="JEI7" s="640"/>
      <c r="JEJ7" s="640"/>
      <c r="JEK7" s="640"/>
      <c r="JEL7" s="640"/>
      <c r="JEM7" s="640"/>
      <c r="JEN7" s="640"/>
      <c r="JEO7" s="640"/>
      <c r="JEP7" s="640"/>
      <c r="JEQ7" s="640"/>
      <c r="JER7" s="640"/>
      <c r="JES7" s="640"/>
      <c r="JET7" s="640"/>
      <c r="JEU7" s="640"/>
      <c r="JEV7" s="640"/>
      <c r="JEW7" s="640"/>
      <c r="JEX7" s="640"/>
      <c r="JEY7" s="640"/>
      <c r="JEZ7" s="640"/>
      <c r="JFA7" s="640"/>
      <c r="JFB7" s="640"/>
      <c r="JFC7" s="640"/>
      <c r="JFD7" s="640"/>
      <c r="JFE7" s="640"/>
      <c r="JFF7" s="640"/>
      <c r="JFG7" s="640"/>
      <c r="JFH7" s="640"/>
      <c r="JFI7" s="640"/>
      <c r="JFJ7" s="640"/>
      <c r="JFK7" s="640"/>
      <c r="JFL7" s="640"/>
      <c r="JFM7" s="640"/>
      <c r="JFN7" s="640"/>
      <c r="JFO7" s="640"/>
      <c r="JFP7" s="640"/>
      <c r="JFQ7" s="640"/>
      <c r="JFR7" s="640"/>
      <c r="JFS7" s="640"/>
      <c r="JFT7" s="640"/>
      <c r="JFU7" s="640"/>
      <c r="JFV7" s="640"/>
      <c r="JFW7" s="640"/>
      <c r="JFX7" s="640"/>
      <c r="JFY7" s="640"/>
      <c r="JFZ7" s="640"/>
      <c r="JGA7" s="640"/>
      <c r="JGB7" s="640"/>
      <c r="JGC7" s="640"/>
      <c r="JGD7" s="640"/>
      <c r="JGE7" s="640"/>
      <c r="JGF7" s="640"/>
      <c r="JGG7" s="640"/>
      <c r="JGH7" s="640"/>
      <c r="JGI7" s="640"/>
      <c r="JGJ7" s="640"/>
      <c r="JGK7" s="640"/>
      <c r="JGL7" s="640"/>
      <c r="JGM7" s="640"/>
      <c r="JGN7" s="640"/>
      <c r="JGO7" s="640"/>
      <c r="JGP7" s="640"/>
      <c r="JGQ7" s="640"/>
      <c r="JGR7" s="640"/>
      <c r="JGS7" s="640"/>
      <c r="JGT7" s="640"/>
      <c r="JGU7" s="640"/>
      <c r="JGV7" s="640"/>
      <c r="JGW7" s="640"/>
      <c r="JGX7" s="640"/>
      <c r="JGY7" s="640"/>
      <c r="JGZ7" s="640"/>
      <c r="JHA7" s="640"/>
      <c r="JHB7" s="640"/>
      <c r="JHC7" s="640"/>
      <c r="JHD7" s="640"/>
      <c r="JHE7" s="640"/>
      <c r="JHF7" s="640"/>
      <c r="JHG7" s="640"/>
      <c r="JHH7" s="640"/>
      <c r="JHI7" s="640"/>
      <c r="JHJ7" s="640"/>
      <c r="JHK7" s="640"/>
      <c r="JHL7" s="640"/>
      <c r="JHM7" s="640"/>
      <c r="JHN7" s="640"/>
      <c r="JHO7" s="640"/>
      <c r="JHP7" s="640"/>
      <c r="JHQ7" s="640"/>
      <c r="JHR7" s="640"/>
      <c r="JHS7" s="640"/>
      <c r="JHT7" s="640"/>
      <c r="JHU7" s="640"/>
      <c r="JHV7" s="640"/>
      <c r="JHW7" s="640"/>
      <c r="JHX7" s="640"/>
      <c r="JHY7" s="640"/>
      <c r="JHZ7" s="640"/>
      <c r="JIA7" s="640"/>
      <c r="JIB7" s="640"/>
      <c r="JIC7" s="640"/>
      <c r="JID7" s="640"/>
      <c r="JIE7" s="640"/>
      <c r="JIF7" s="640"/>
      <c r="JIG7" s="640"/>
      <c r="JIH7" s="640"/>
      <c r="JII7" s="640"/>
      <c r="JIJ7" s="640"/>
      <c r="JIK7" s="640"/>
      <c r="JIL7" s="640"/>
      <c r="JIM7" s="640"/>
      <c r="JIN7" s="640"/>
      <c r="JIO7" s="640"/>
      <c r="JIP7" s="640"/>
      <c r="JIQ7" s="640"/>
      <c r="JIR7" s="640"/>
      <c r="JIS7" s="640"/>
      <c r="JIT7" s="640"/>
      <c r="JIU7" s="640"/>
      <c r="JIV7" s="640"/>
      <c r="JIW7" s="640"/>
      <c r="JIX7" s="640"/>
      <c r="JIY7" s="640"/>
      <c r="JIZ7" s="640"/>
      <c r="JJA7" s="640"/>
      <c r="JJB7" s="640"/>
      <c r="JJC7" s="640"/>
      <c r="JJD7" s="640"/>
      <c r="JJE7" s="640"/>
      <c r="JJF7" s="640"/>
      <c r="JJG7" s="640"/>
      <c r="JJH7" s="640"/>
      <c r="JJI7" s="640"/>
      <c r="JJJ7" s="640"/>
      <c r="JJK7" s="640"/>
      <c r="JJL7" s="640"/>
      <c r="JJM7" s="640"/>
      <c r="JJN7" s="640"/>
      <c r="JJO7" s="640"/>
      <c r="JJP7" s="640"/>
      <c r="JJQ7" s="640"/>
      <c r="JJR7" s="640"/>
      <c r="JJS7" s="640"/>
      <c r="JJT7" s="640"/>
      <c r="JJU7" s="640"/>
      <c r="JJV7" s="640"/>
      <c r="JJW7" s="640"/>
      <c r="JJX7" s="640"/>
      <c r="JJY7" s="640"/>
      <c r="JJZ7" s="640"/>
      <c r="JKA7" s="640"/>
      <c r="JKB7" s="640"/>
      <c r="JKC7" s="640"/>
      <c r="JKD7" s="640"/>
      <c r="JKE7" s="640"/>
      <c r="JKF7" s="640"/>
      <c r="JKG7" s="640"/>
      <c r="JKH7" s="640"/>
      <c r="JKI7" s="640"/>
      <c r="JKJ7" s="640"/>
      <c r="JKK7" s="640"/>
      <c r="JKL7" s="640"/>
      <c r="JKM7" s="640"/>
      <c r="JKN7" s="640"/>
      <c r="JKO7" s="640"/>
      <c r="JKP7" s="640"/>
      <c r="JKQ7" s="640"/>
      <c r="JKR7" s="640"/>
      <c r="JKS7" s="640"/>
      <c r="JKT7" s="640"/>
      <c r="JKU7" s="640"/>
      <c r="JKV7" s="640"/>
      <c r="JKW7" s="640"/>
      <c r="JKX7" s="640"/>
      <c r="JKY7" s="640"/>
      <c r="JKZ7" s="640"/>
      <c r="JLA7" s="640"/>
      <c r="JLB7" s="640"/>
      <c r="JLC7" s="640"/>
      <c r="JLD7" s="640"/>
      <c r="JLE7" s="640"/>
      <c r="JLF7" s="640"/>
      <c r="JLG7" s="640"/>
      <c r="JLH7" s="640"/>
      <c r="JLI7" s="640"/>
      <c r="JLJ7" s="640"/>
      <c r="JLK7" s="640"/>
      <c r="JLL7" s="640"/>
      <c r="JLM7" s="640"/>
      <c r="JLN7" s="640"/>
      <c r="JLO7" s="640"/>
      <c r="JLP7" s="640"/>
      <c r="JLQ7" s="640"/>
      <c r="JLR7" s="640"/>
      <c r="JLS7" s="640"/>
      <c r="JLT7" s="640"/>
      <c r="JLU7" s="640"/>
      <c r="JLV7" s="640"/>
      <c r="JLW7" s="640"/>
      <c r="JLX7" s="640"/>
      <c r="JLY7" s="640"/>
      <c r="JLZ7" s="640"/>
      <c r="JMA7" s="640"/>
      <c r="JMB7" s="640"/>
      <c r="JMC7" s="640"/>
      <c r="JMD7" s="640"/>
      <c r="JME7" s="640"/>
      <c r="JMF7" s="640"/>
      <c r="JMG7" s="640"/>
      <c r="JMH7" s="640"/>
      <c r="JMI7" s="640"/>
      <c r="JMJ7" s="640"/>
      <c r="JMK7" s="640"/>
      <c r="JML7" s="640"/>
      <c r="JMM7" s="640"/>
      <c r="JMN7" s="640"/>
      <c r="JMO7" s="640"/>
      <c r="JMP7" s="640"/>
      <c r="JMQ7" s="640"/>
      <c r="JMR7" s="640"/>
      <c r="JMS7" s="640"/>
      <c r="JMT7" s="640"/>
      <c r="JMU7" s="640"/>
      <c r="JMV7" s="640"/>
      <c r="JMW7" s="640"/>
      <c r="JMX7" s="640"/>
      <c r="JMY7" s="640"/>
      <c r="JMZ7" s="640"/>
      <c r="JNA7" s="640"/>
      <c r="JNB7" s="640"/>
      <c r="JNC7" s="640"/>
      <c r="JND7" s="640"/>
      <c r="JNE7" s="640"/>
      <c r="JNF7" s="640"/>
      <c r="JNG7" s="640"/>
      <c r="JNH7" s="640"/>
      <c r="JNI7" s="640"/>
      <c r="JNJ7" s="640"/>
      <c r="JNK7" s="640"/>
      <c r="JNL7" s="640"/>
      <c r="JNM7" s="640"/>
      <c r="JNN7" s="640"/>
      <c r="JNO7" s="640"/>
      <c r="JNP7" s="640"/>
      <c r="JNQ7" s="640"/>
      <c r="JNR7" s="640"/>
      <c r="JNS7" s="640"/>
      <c r="JNT7" s="640"/>
      <c r="JNU7" s="640"/>
      <c r="JNV7" s="640"/>
      <c r="JNW7" s="640"/>
      <c r="JNX7" s="640"/>
      <c r="JNY7" s="640"/>
      <c r="JNZ7" s="640"/>
      <c r="JOA7" s="640"/>
      <c r="JOB7" s="640"/>
      <c r="JOC7" s="640"/>
      <c r="JOD7" s="640"/>
      <c r="JOE7" s="640"/>
      <c r="JOF7" s="640"/>
      <c r="JOG7" s="640"/>
      <c r="JOH7" s="640"/>
      <c r="JOI7" s="640"/>
      <c r="JOJ7" s="640"/>
      <c r="JOK7" s="640"/>
      <c r="JOL7" s="640"/>
      <c r="JOM7" s="640"/>
      <c r="JON7" s="640"/>
      <c r="JOO7" s="640"/>
      <c r="JOP7" s="640"/>
      <c r="JOQ7" s="640"/>
      <c r="JOR7" s="640"/>
      <c r="JOS7" s="640"/>
      <c r="JOT7" s="640"/>
      <c r="JOU7" s="640"/>
      <c r="JOV7" s="640"/>
      <c r="JOW7" s="640"/>
      <c r="JOX7" s="640"/>
      <c r="JOY7" s="640"/>
      <c r="JOZ7" s="640"/>
      <c r="JPA7" s="640"/>
      <c r="JPB7" s="640"/>
      <c r="JPC7" s="640"/>
      <c r="JPD7" s="640"/>
      <c r="JPE7" s="640"/>
      <c r="JPF7" s="640"/>
      <c r="JPG7" s="640"/>
      <c r="JPH7" s="640"/>
      <c r="JPI7" s="640"/>
      <c r="JPJ7" s="640"/>
      <c r="JPK7" s="640"/>
      <c r="JPL7" s="640"/>
      <c r="JPM7" s="640"/>
      <c r="JPN7" s="640"/>
      <c r="JPO7" s="640"/>
      <c r="JPP7" s="640"/>
      <c r="JPQ7" s="640"/>
      <c r="JPR7" s="640"/>
      <c r="JPS7" s="640"/>
      <c r="JPT7" s="640"/>
      <c r="JPU7" s="640"/>
      <c r="JPV7" s="640"/>
      <c r="JPW7" s="640"/>
      <c r="JPX7" s="640"/>
      <c r="JPY7" s="640"/>
      <c r="JPZ7" s="640"/>
      <c r="JQA7" s="640"/>
      <c r="JQB7" s="640"/>
      <c r="JQC7" s="640"/>
      <c r="JQD7" s="640"/>
      <c r="JQE7" s="640"/>
      <c r="JQF7" s="640"/>
      <c r="JQG7" s="640"/>
      <c r="JQH7" s="640"/>
      <c r="JQI7" s="640"/>
      <c r="JQJ7" s="640"/>
      <c r="JQK7" s="640"/>
      <c r="JQL7" s="640"/>
      <c r="JQM7" s="640"/>
      <c r="JQN7" s="640"/>
      <c r="JQO7" s="640"/>
      <c r="JQP7" s="640"/>
      <c r="JQQ7" s="640"/>
      <c r="JQR7" s="640"/>
      <c r="JQS7" s="640"/>
      <c r="JQT7" s="640"/>
      <c r="JQU7" s="640"/>
      <c r="JQV7" s="640"/>
      <c r="JQW7" s="640"/>
      <c r="JQX7" s="640"/>
      <c r="JQY7" s="640"/>
      <c r="JQZ7" s="640"/>
      <c r="JRA7" s="640"/>
      <c r="JRB7" s="640"/>
      <c r="JRC7" s="640"/>
      <c r="JRD7" s="640"/>
      <c r="JRE7" s="640"/>
      <c r="JRF7" s="640"/>
      <c r="JRG7" s="640"/>
      <c r="JRH7" s="640"/>
      <c r="JRI7" s="640"/>
      <c r="JRJ7" s="640"/>
      <c r="JRK7" s="640"/>
      <c r="JRL7" s="640"/>
      <c r="JRM7" s="640"/>
      <c r="JRN7" s="640"/>
      <c r="JRO7" s="640"/>
      <c r="JRP7" s="640"/>
      <c r="JRQ7" s="640"/>
      <c r="JRR7" s="640"/>
      <c r="JRS7" s="640"/>
      <c r="JRT7" s="640"/>
      <c r="JRU7" s="640"/>
      <c r="JRV7" s="640"/>
      <c r="JRW7" s="640"/>
      <c r="JRX7" s="640"/>
      <c r="JRY7" s="640"/>
      <c r="JRZ7" s="640"/>
      <c r="JSA7" s="640"/>
      <c r="JSB7" s="640"/>
      <c r="JSC7" s="640"/>
      <c r="JSD7" s="640"/>
      <c r="JSE7" s="640"/>
      <c r="JSF7" s="640"/>
      <c r="JSG7" s="640"/>
      <c r="JSH7" s="640"/>
      <c r="JSI7" s="640"/>
      <c r="JSJ7" s="640"/>
      <c r="JSK7" s="640"/>
      <c r="JSL7" s="640"/>
      <c r="JSM7" s="640"/>
      <c r="JSN7" s="640"/>
      <c r="JSO7" s="640"/>
      <c r="JSP7" s="640"/>
      <c r="JSQ7" s="640"/>
      <c r="JSR7" s="640"/>
      <c r="JSS7" s="640"/>
      <c r="JST7" s="640"/>
      <c r="JSU7" s="640"/>
      <c r="JSV7" s="640"/>
      <c r="JSW7" s="640"/>
      <c r="JSX7" s="640"/>
      <c r="JSY7" s="640"/>
      <c r="JSZ7" s="640"/>
      <c r="JTA7" s="640"/>
      <c r="JTB7" s="640"/>
      <c r="JTC7" s="640"/>
      <c r="JTD7" s="640"/>
      <c r="JTE7" s="640"/>
      <c r="JTF7" s="640"/>
      <c r="JTG7" s="640"/>
      <c r="JTH7" s="640"/>
      <c r="JTI7" s="640"/>
      <c r="JTJ7" s="640"/>
      <c r="JTK7" s="640"/>
      <c r="JTL7" s="640"/>
      <c r="JTM7" s="640"/>
      <c r="JTN7" s="640"/>
      <c r="JTO7" s="640"/>
      <c r="JTP7" s="640"/>
      <c r="JTQ7" s="640"/>
      <c r="JTR7" s="640"/>
      <c r="JTS7" s="640"/>
      <c r="JTT7" s="640"/>
      <c r="JTU7" s="640"/>
      <c r="JTV7" s="640"/>
      <c r="JTW7" s="640"/>
      <c r="JTX7" s="640"/>
      <c r="JTY7" s="640"/>
      <c r="JTZ7" s="640"/>
      <c r="JUA7" s="640"/>
      <c r="JUB7" s="640"/>
      <c r="JUC7" s="640"/>
      <c r="JUD7" s="640"/>
      <c r="JUE7" s="640"/>
      <c r="JUF7" s="640"/>
      <c r="JUG7" s="640"/>
      <c r="JUH7" s="640"/>
      <c r="JUI7" s="640"/>
      <c r="JUJ7" s="640"/>
      <c r="JUK7" s="640"/>
      <c r="JUL7" s="640"/>
      <c r="JUM7" s="640"/>
      <c r="JUN7" s="640"/>
      <c r="JUO7" s="640"/>
      <c r="JUP7" s="640"/>
      <c r="JUQ7" s="640"/>
      <c r="JUR7" s="640"/>
      <c r="JUS7" s="640"/>
      <c r="JUT7" s="640"/>
      <c r="JUU7" s="640"/>
      <c r="JUV7" s="640"/>
      <c r="JUW7" s="640"/>
      <c r="JUX7" s="640"/>
      <c r="JUY7" s="640"/>
      <c r="JUZ7" s="640"/>
      <c r="JVA7" s="640"/>
      <c r="JVB7" s="640"/>
      <c r="JVC7" s="640"/>
      <c r="JVD7" s="640"/>
      <c r="JVE7" s="640"/>
      <c r="JVF7" s="640"/>
      <c r="JVG7" s="640"/>
      <c r="JVH7" s="640"/>
      <c r="JVI7" s="640"/>
      <c r="JVJ7" s="640"/>
      <c r="JVK7" s="640"/>
      <c r="JVL7" s="640"/>
      <c r="JVM7" s="640"/>
      <c r="JVN7" s="640"/>
      <c r="JVO7" s="640"/>
      <c r="JVP7" s="640"/>
      <c r="JVQ7" s="640"/>
      <c r="JVR7" s="640"/>
      <c r="JVS7" s="640"/>
      <c r="JVT7" s="640"/>
      <c r="JVU7" s="640"/>
      <c r="JVV7" s="640"/>
      <c r="JVW7" s="640"/>
      <c r="JVX7" s="640"/>
      <c r="JVY7" s="640"/>
      <c r="JVZ7" s="640"/>
      <c r="JWA7" s="640"/>
      <c r="JWB7" s="640"/>
      <c r="JWC7" s="640"/>
      <c r="JWD7" s="640"/>
      <c r="JWE7" s="640"/>
      <c r="JWF7" s="640"/>
      <c r="JWG7" s="640"/>
      <c r="JWH7" s="640"/>
      <c r="JWI7" s="640"/>
      <c r="JWJ7" s="640"/>
      <c r="JWK7" s="640"/>
      <c r="JWL7" s="640"/>
      <c r="JWM7" s="640"/>
      <c r="JWN7" s="640"/>
      <c r="JWO7" s="640"/>
      <c r="JWP7" s="640"/>
      <c r="JWQ7" s="640"/>
      <c r="JWR7" s="640"/>
      <c r="JWS7" s="640"/>
      <c r="JWT7" s="640"/>
      <c r="JWU7" s="640"/>
      <c r="JWV7" s="640"/>
      <c r="JWW7" s="640"/>
      <c r="JWX7" s="640"/>
      <c r="JWY7" s="640"/>
      <c r="JWZ7" s="640"/>
      <c r="JXA7" s="640"/>
      <c r="JXB7" s="640"/>
      <c r="JXC7" s="640"/>
      <c r="JXD7" s="640"/>
      <c r="JXE7" s="640"/>
      <c r="JXF7" s="640"/>
      <c r="JXG7" s="640"/>
      <c r="JXH7" s="640"/>
      <c r="JXI7" s="640"/>
      <c r="JXJ7" s="640"/>
      <c r="JXK7" s="640"/>
      <c r="JXL7" s="640"/>
      <c r="JXM7" s="640"/>
      <c r="JXN7" s="640"/>
      <c r="JXO7" s="640"/>
      <c r="JXP7" s="640"/>
      <c r="JXQ7" s="640"/>
      <c r="JXR7" s="640"/>
      <c r="JXS7" s="640"/>
      <c r="JXT7" s="640"/>
      <c r="JXU7" s="640"/>
      <c r="JXV7" s="640"/>
      <c r="JXW7" s="640"/>
      <c r="JXX7" s="640"/>
      <c r="JXY7" s="640"/>
      <c r="JXZ7" s="640"/>
      <c r="JYA7" s="640"/>
      <c r="JYB7" s="640"/>
      <c r="JYC7" s="640"/>
      <c r="JYD7" s="640"/>
      <c r="JYE7" s="640"/>
      <c r="JYF7" s="640"/>
      <c r="JYG7" s="640"/>
      <c r="JYH7" s="640"/>
      <c r="JYI7" s="640"/>
      <c r="JYJ7" s="640"/>
      <c r="JYK7" s="640"/>
      <c r="JYL7" s="640"/>
      <c r="JYM7" s="640"/>
      <c r="JYN7" s="640"/>
      <c r="JYO7" s="640"/>
      <c r="JYP7" s="640"/>
      <c r="JYQ7" s="640"/>
      <c r="JYR7" s="640"/>
      <c r="JYS7" s="640"/>
      <c r="JYT7" s="640"/>
      <c r="JYU7" s="640"/>
      <c r="JYV7" s="640"/>
      <c r="JYW7" s="640"/>
      <c r="JYX7" s="640"/>
      <c r="JYY7" s="640"/>
      <c r="JYZ7" s="640"/>
      <c r="JZA7" s="640"/>
      <c r="JZB7" s="640"/>
      <c r="JZC7" s="640"/>
      <c r="JZD7" s="640"/>
      <c r="JZE7" s="640"/>
      <c r="JZF7" s="640"/>
      <c r="JZG7" s="640"/>
      <c r="JZH7" s="640"/>
      <c r="JZI7" s="640"/>
      <c r="JZJ7" s="640"/>
      <c r="JZK7" s="640"/>
      <c r="JZL7" s="640"/>
      <c r="JZM7" s="640"/>
      <c r="JZN7" s="640"/>
      <c r="JZO7" s="640"/>
      <c r="JZP7" s="640"/>
      <c r="JZQ7" s="640"/>
      <c r="JZR7" s="640"/>
      <c r="JZS7" s="640"/>
      <c r="JZT7" s="640"/>
      <c r="JZU7" s="640"/>
      <c r="JZV7" s="640"/>
      <c r="JZW7" s="640"/>
      <c r="JZX7" s="640"/>
      <c r="JZY7" s="640"/>
      <c r="JZZ7" s="640"/>
      <c r="KAA7" s="640"/>
      <c r="KAB7" s="640"/>
      <c r="KAC7" s="640"/>
      <c r="KAD7" s="640"/>
      <c r="KAE7" s="640"/>
      <c r="KAF7" s="640"/>
      <c r="KAG7" s="640"/>
      <c r="KAH7" s="640"/>
      <c r="KAI7" s="640"/>
      <c r="KAJ7" s="640"/>
      <c r="KAK7" s="640"/>
      <c r="KAL7" s="640"/>
      <c r="KAM7" s="640"/>
      <c r="KAN7" s="640"/>
      <c r="KAO7" s="640"/>
      <c r="KAP7" s="640"/>
      <c r="KAQ7" s="640"/>
      <c r="KAR7" s="640"/>
      <c r="KAS7" s="640"/>
      <c r="KAT7" s="640"/>
      <c r="KAU7" s="640"/>
      <c r="KAV7" s="640"/>
      <c r="KAW7" s="640"/>
      <c r="KAX7" s="640"/>
      <c r="KAY7" s="640"/>
      <c r="KAZ7" s="640"/>
      <c r="KBA7" s="640"/>
      <c r="KBB7" s="640"/>
      <c r="KBC7" s="640"/>
      <c r="KBD7" s="640"/>
      <c r="KBE7" s="640"/>
      <c r="KBF7" s="640"/>
      <c r="KBG7" s="640"/>
      <c r="KBH7" s="640"/>
      <c r="KBI7" s="640"/>
      <c r="KBJ7" s="640"/>
      <c r="KBK7" s="640"/>
      <c r="KBL7" s="640"/>
      <c r="KBM7" s="640"/>
      <c r="KBN7" s="640"/>
      <c r="KBO7" s="640"/>
      <c r="KBP7" s="640"/>
      <c r="KBQ7" s="640"/>
      <c r="KBR7" s="640"/>
      <c r="KBS7" s="640"/>
      <c r="KBT7" s="640"/>
      <c r="KBU7" s="640"/>
      <c r="KBV7" s="640"/>
      <c r="KBW7" s="640"/>
      <c r="KBX7" s="640"/>
      <c r="KBY7" s="640"/>
      <c r="KBZ7" s="640"/>
      <c r="KCA7" s="640"/>
      <c r="KCB7" s="640"/>
      <c r="KCC7" s="640"/>
      <c r="KCD7" s="640"/>
      <c r="KCE7" s="640"/>
      <c r="KCF7" s="640"/>
      <c r="KCG7" s="640"/>
      <c r="KCH7" s="640"/>
      <c r="KCI7" s="640"/>
      <c r="KCJ7" s="640"/>
      <c r="KCK7" s="640"/>
      <c r="KCL7" s="640"/>
      <c r="KCM7" s="640"/>
      <c r="KCN7" s="640"/>
      <c r="KCO7" s="640"/>
      <c r="KCP7" s="640"/>
      <c r="KCQ7" s="640"/>
      <c r="KCR7" s="640"/>
      <c r="KCS7" s="640"/>
      <c r="KCT7" s="640"/>
      <c r="KCU7" s="640"/>
      <c r="KCV7" s="640"/>
      <c r="KCW7" s="640"/>
      <c r="KCX7" s="640"/>
      <c r="KCY7" s="640"/>
      <c r="KCZ7" s="640"/>
      <c r="KDA7" s="640"/>
      <c r="KDB7" s="640"/>
      <c r="KDC7" s="640"/>
      <c r="KDD7" s="640"/>
      <c r="KDE7" s="640"/>
      <c r="KDF7" s="640"/>
      <c r="KDG7" s="640"/>
      <c r="KDH7" s="640"/>
      <c r="KDI7" s="640"/>
      <c r="KDJ7" s="640"/>
      <c r="KDK7" s="640"/>
      <c r="KDL7" s="640"/>
      <c r="KDM7" s="640"/>
      <c r="KDN7" s="640"/>
      <c r="KDO7" s="640"/>
      <c r="KDP7" s="640"/>
      <c r="KDQ7" s="640"/>
      <c r="KDR7" s="640"/>
      <c r="KDS7" s="640"/>
      <c r="KDT7" s="640"/>
      <c r="KDU7" s="640"/>
      <c r="KDV7" s="640"/>
      <c r="KDW7" s="640"/>
      <c r="KDX7" s="640"/>
      <c r="KDY7" s="640"/>
      <c r="KDZ7" s="640"/>
      <c r="KEA7" s="640"/>
      <c r="KEB7" s="640"/>
      <c r="KEC7" s="640"/>
      <c r="KED7" s="640"/>
      <c r="KEE7" s="640"/>
      <c r="KEF7" s="640"/>
      <c r="KEG7" s="640"/>
      <c r="KEH7" s="640"/>
      <c r="KEI7" s="640"/>
      <c r="KEJ7" s="640"/>
      <c r="KEK7" s="640"/>
      <c r="KEL7" s="640"/>
      <c r="KEM7" s="640"/>
      <c r="KEN7" s="640"/>
      <c r="KEO7" s="640"/>
      <c r="KEP7" s="640"/>
      <c r="KEQ7" s="640"/>
      <c r="KER7" s="640"/>
      <c r="KES7" s="640"/>
      <c r="KET7" s="640"/>
      <c r="KEU7" s="640"/>
      <c r="KEV7" s="640"/>
      <c r="KEW7" s="640"/>
      <c r="KEX7" s="640"/>
      <c r="KEY7" s="640"/>
      <c r="KEZ7" s="640"/>
      <c r="KFA7" s="640"/>
      <c r="KFB7" s="640"/>
      <c r="KFC7" s="640"/>
      <c r="KFD7" s="640"/>
      <c r="KFE7" s="640"/>
      <c r="KFF7" s="640"/>
      <c r="KFG7" s="640"/>
      <c r="KFH7" s="640"/>
      <c r="KFI7" s="640"/>
      <c r="KFJ7" s="640"/>
      <c r="KFK7" s="640"/>
      <c r="KFL7" s="640"/>
      <c r="KFM7" s="640"/>
      <c r="KFN7" s="640"/>
      <c r="KFO7" s="640"/>
      <c r="KFP7" s="640"/>
      <c r="KFQ7" s="640"/>
      <c r="KFR7" s="640"/>
      <c r="KFS7" s="640"/>
      <c r="KFT7" s="640"/>
      <c r="KFU7" s="640"/>
      <c r="KFV7" s="640"/>
      <c r="KFW7" s="640"/>
      <c r="KFX7" s="640"/>
      <c r="KFY7" s="640"/>
      <c r="KFZ7" s="640"/>
      <c r="KGA7" s="640"/>
      <c r="KGB7" s="640"/>
      <c r="KGC7" s="640"/>
      <c r="KGD7" s="640"/>
      <c r="KGE7" s="640"/>
      <c r="KGF7" s="640"/>
      <c r="KGG7" s="640"/>
      <c r="KGH7" s="640"/>
      <c r="KGI7" s="640"/>
      <c r="KGJ7" s="640"/>
      <c r="KGK7" s="640"/>
      <c r="KGL7" s="640"/>
      <c r="KGM7" s="640"/>
      <c r="KGN7" s="640"/>
      <c r="KGO7" s="640"/>
      <c r="KGP7" s="640"/>
      <c r="KGQ7" s="640"/>
      <c r="KGR7" s="640"/>
      <c r="KGS7" s="640"/>
      <c r="KGT7" s="640"/>
      <c r="KGU7" s="640"/>
      <c r="KGV7" s="640"/>
      <c r="KGW7" s="640"/>
      <c r="KGX7" s="640"/>
      <c r="KGY7" s="640"/>
      <c r="KGZ7" s="640"/>
      <c r="KHA7" s="640"/>
      <c r="KHB7" s="640"/>
      <c r="KHC7" s="640"/>
      <c r="KHD7" s="640"/>
      <c r="KHE7" s="640"/>
      <c r="KHF7" s="640"/>
      <c r="KHG7" s="640"/>
      <c r="KHH7" s="640"/>
      <c r="KHI7" s="640"/>
      <c r="KHJ7" s="640"/>
      <c r="KHK7" s="640"/>
      <c r="KHL7" s="640"/>
      <c r="KHM7" s="640"/>
      <c r="KHN7" s="640"/>
      <c r="KHO7" s="640"/>
      <c r="KHP7" s="640"/>
      <c r="KHQ7" s="640"/>
      <c r="KHR7" s="640"/>
      <c r="KHS7" s="640"/>
      <c r="KHT7" s="640"/>
      <c r="KHU7" s="640"/>
      <c r="KHV7" s="640"/>
      <c r="KHW7" s="640"/>
      <c r="KHX7" s="640"/>
      <c r="KHY7" s="640"/>
      <c r="KHZ7" s="640"/>
      <c r="KIA7" s="640"/>
      <c r="KIB7" s="640"/>
      <c r="KIC7" s="640"/>
      <c r="KID7" s="640"/>
      <c r="KIE7" s="640"/>
      <c r="KIF7" s="640"/>
      <c r="KIG7" s="640"/>
      <c r="KIH7" s="640"/>
      <c r="KII7" s="640"/>
      <c r="KIJ7" s="640"/>
      <c r="KIK7" s="640"/>
      <c r="KIL7" s="640"/>
      <c r="KIM7" s="640"/>
      <c r="KIN7" s="640"/>
      <c r="KIO7" s="640"/>
      <c r="KIP7" s="640"/>
      <c r="KIQ7" s="640"/>
      <c r="KIR7" s="640"/>
      <c r="KIS7" s="640"/>
      <c r="KIT7" s="640"/>
      <c r="KIU7" s="640"/>
      <c r="KIV7" s="640"/>
      <c r="KIW7" s="640"/>
      <c r="KIX7" s="640"/>
      <c r="KIY7" s="640"/>
      <c r="KIZ7" s="640"/>
      <c r="KJA7" s="640"/>
      <c r="KJB7" s="640"/>
      <c r="KJC7" s="640"/>
      <c r="KJD7" s="640"/>
      <c r="KJE7" s="640"/>
      <c r="KJF7" s="640"/>
      <c r="KJG7" s="640"/>
      <c r="KJH7" s="640"/>
      <c r="KJI7" s="640"/>
      <c r="KJJ7" s="640"/>
      <c r="KJK7" s="640"/>
      <c r="KJL7" s="640"/>
      <c r="KJM7" s="640"/>
      <c r="KJN7" s="640"/>
      <c r="KJO7" s="640"/>
      <c r="KJP7" s="640"/>
      <c r="KJQ7" s="640"/>
      <c r="KJR7" s="640"/>
      <c r="KJS7" s="640"/>
      <c r="KJT7" s="640"/>
      <c r="KJU7" s="640"/>
      <c r="KJV7" s="640"/>
      <c r="KJW7" s="640"/>
      <c r="KJX7" s="640"/>
      <c r="KJY7" s="640"/>
      <c r="KJZ7" s="640"/>
      <c r="KKA7" s="640"/>
      <c r="KKB7" s="640"/>
      <c r="KKC7" s="640"/>
      <c r="KKD7" s="640"/>
      <c r="KKE7" s="640"/>
      <c r="KKF7" s="640"/>
      <c r="KKG7" s="640"/>
      <c r="KKH7" s="640"/>
      <c r="KKI7" s="640"/>
      <c r="KKJ7" s="640"/>
      <c r="KKK7" s="640"/>
      <c r="KKL7" s="640"/>
      <c r="KKM7" s="640"/>
      <c r="KKN7" s="640"/>
      <c r="KKO7" s="640"/>
      <c r="KKP7" s="640"/>
      <c r="KKQ7" s="640"/>
      <c r="KKR7" s="640"/>
      <c r="KKS7" s="640"/>
      <c r="KKT7" s="640"/>
      <c r="KKU7" s="640"/>
      <c r="KKV7" s="640"/>
      <c r="KKW7" s="640"/>
      <c r="KKX7" s="640"/>
      <c r="KKY7" s="640"/>
      <c r="KKZ7" s="640"/>
      <c r="KLA7" s="640"/>
      <c r="KLB7" s="640"/>
      <c r="KLC7" s="640"/>
      <c r="KLD7" s="640"/>
      <c r="KLE7" s="640"/>
      <c r="KLF7" s="640"/>
      <c r="KLG7" s="640"/>
      <c r="KLH7" s="640"/>
      <c r="KLI7" s="640"/>
      <c r="KLJ7" s="640"/>
      <c r="KLK7" s="640"/>
      <c r="KLL7" s="640"/>
      <c r="KLM7" s="640"/>
      <c r="KLN7" s="640"/>
      <c r="KLO7" s="640"/>
      <c r="KLP7" s="640"/>
      <c r="KLQ7" s="640"/>
      <c r="KLR7" s="640"/>
      <c r="KLS7" s="640"/>
      <c r="KLT7" s="640"/>
      <c r="KLU7" s="640"/>
      <c r="KLV7" s="640"/>
      <c r="KLW7" s="640"/>
      <c r="KLX7" s="640"/>
      <c r="KLY7" s="640"/>
      <c r="KLZ7" s="640"/>
      <c r="KMA7" s="640"/>
      <c r="KMB7" s="640"/>
      <c r="KMC7" s="640"/>
      <c r="KMD7" s="640"/>
      <c r="KME7" s="640"/>
      <c r="KMF7" s="640"/>
      <c r="KMG7" s="640"/>
      <c r="KMH7" s="640"/>
      <c r="KMI7" s="640"/>
      <c r="KMJ7" s="640"/>
      <c r="KMK7" s="640"/>
      <c r="KML7" s="640"/>
      <c r="KMM7" s="640"/>
      <c r="KMN7" s="640"/>
      <c r="KMO7" s="640"/>
      <c r="KMP7" s="640"/>
      <c r="KMQ7" s="640"/>
      <c r="KMR7" s="640"/>
      <c r="KMS7" s="640"/>
      <c r="KMT7" s="640"/>
      <c r="KMU7" s="640"/>
      <c r="KMV7" s="640"/>
      <c r="KMW7" s="640"/>
      <c r="KMX7" s="640"/>
      <c r="KMY7" s="640"/>
      <c r="KMZ7" s="640"/>
      <c r="KNA7" s="640"/>
      <c r="KNB7" s="640"/>
      <c r="KNC7" s="640"/>
      <c r="KND7" s="640"/>
      <c r="KNE7" s="640"/>
      <c r="KNF7" s="640"/>
      <c r="KNG7" s="640"/>
      <c r="KNH7" s="640"/>
      <c r="KNI7" s="640"/>
      <c r="KNJ7" s="640"/>
      <c r="KNK7" s="640"/>
      <c r="KNL7" s="640"/>
      <c r="KNM7" s="640"/>
      <c r="KNN7" s="640"/>
      <c r="KNO7" s="640"/>
      <c r="KNP7" s="640"/>
      <c r="KNQ7" s="640"/>
      <c r="KNR7" s="640"/>
      <c r="KNS7" s="640"/>
      <c r="KNT7" s="640"/>
      <c r="KNU7" s="640"/>
      <c r="KNV7" s="640"/>
      <c r="KNW7" s="640"/>
      <c r="KNX7" s="640"/>
      <c r="KNY7" s="640"/>
      <c r="KNZ7" s="640"/>
      <c r="KOA7" s="640"/>
      <c r="KOB7" s="640"/>
      <c r="KOC7" s="640"/>
      <c r="KOD7" s="640"/>
      <c r="KOE7" s="640"/>
      <c r="KOF7" s="640"/>
      <c r="KOG7" s="640"/>
      <c r="KOH7" s="640"/>
      <c r="KOI7" s="640"/>
      <c r="KOJ7" s="640"/>
      <c r="KOK7" s="640"/>
      <c r="KOL7" s="640"/>
      <c r="KOM7" s="640"/>
      <c r="KON7" s="640"/>
      <c r="KOO7" s="640"/>
      <c r="KOP7" s="640"/>
      <c r="KOQ7" s="640"/>
      <c r="KOR7" s="640"/>
      <c r="KOS7" s="640"/>
      <c r="KOT7" s="640"/>
      <c r="KOU7" s="640"/>
      <c r="KOV7" s="640"/>
      <c r="KOW7" s="640"/>
      <c r="KOX7" s="640"/>
      <c r="KOY7" s="640"/>
      <c r="KOZ7" s="640"/>
      <c r="KPA7" s="640"/>
      <c r="KPB7" s="640"/>
      <c r="KPC7" s="640"/>
      <c r="KPD7" s="640"/>
      <c r="KPE7" s="640"/>
      <c r="KPF7" s="640"/>
      <c r="KPG7" s="640"/>
      <c r="KPH7" s="640"/>
      <c r="KPI7" s="640"/>
      <c r="KPJ7" s="640"/>
      <c r="KPK7" s="640"/>
      <c r="KPL7" s="640"/>
      <c r="KPM7" s="640"/>
      <c r="KPN7" s="640"/>
      <c r="KPO7" s="640"/>
      <c r="KPP7" s="640"/>
      <c r="KPQ7" s="640"/>
      <c r="KPR7" s="640"/>
      <c r="KPS7" s="640"/>
      <c r="KPT7" s="640"/>
      <c r="KPU7" s="640"/>
      <c r="KPV7" s="640"/>
      <c r="KPW7" s="640"/>
      <c r="KPX7" s="640"/>
      <c r="KPY7" s="640"/>
      <c r="KPZ7" s="640"/>
      <c r="KQA7" s="640"/>
      <c r="KQB7" s="640"/>
      <c r="KQC7" s="640"/>
      <c r="KQD7" s="640"/>
      <c r="KQE7" s="640"/>
      <c r="KQF7" s="640"/>
      <c r="KQG7" s="640"/>
      <c r="KQH7" s="640"/>
      <c r="KQI7" s="640"/>
      <c r="KQJ7" s="640"/>
      <c r="KQK7" s="640"/>
      <c r="KQL7" s="640"/>
      <c r="KQM7" s="640"/>
      <c r="KQN7" s="640"/>
      <c r="KQO7" s="640"/>
      <c r="KQP7" s="640"/>
      <c r="KQQ7" s="640"/>
      <c r="KQR7" s="640"/>
      <c r="KQS7" s="640"/>
      <c r="KQT7" s="640"/>
      <c r="KQU7" s="640"/>
      <c r="KQV7" s="640"/>
      <c r="KQW7" s="640"/>
      <c r="KQX7" s="640"/>
      <c r="KQY7" s="640"/>
      <c r="KQZ7" s="640"/>
      <c r="KRA7" s="640"/>
      <c r="KRB7" s="640"/>
      <c r="KRC7" s="640"/>
      <c r="KRD7" s="640"/>
      <c r="KRE7" s="640"/>
      <c r="KRF7" s="640"/>
      <c r="KRG7" s="640"/>
      <c r="KRH7" s="640"/>
      <c r="KRI7" s="640"/>
      <c r="KRJ7" s="640"/>
      <c r="KRK7" s="640"/>
      <c r="KRL7" s="640"/>
      <c r="KRM7" s="640"/>
      <c r="KRN7" s="640"/>
      <c r="KRO7" s="640"/>
      <c r="KRP7" s="640"/>
      <c r="KRQ7" s="640"/>
      <c r="KRR7" s="640"/>
      <c r="KRS7" s="640"/>
      <c r="KRT7" s="640"/>
      <c r="KRU7" s="640"/>
      <c r="KRV7" s="640"/>
      <c r="KRW7" s="640"/>
      <c r="KRX7" s="640"/>
      <c r="KRY7" s="640"/>
      <c r="KRZ7" s="640"/>
      <c r="KSA7" s="640"/>
      <c r="KSB7" s="640"/>
      <c r="KSC7" s="640"/>
      <c r="KSD7" s="640"/>
      <c r="KSE7" s="640"/>
      <c r="KSF7" s="640"/>
      <c r="KSG7" s="640"/>
      <c r="KSH7" s="640"/>
      <c r="KSI7" s="640"/>
      <c r="KSJ7" s="640"/>
      <c r="KSK7" s="640"/>
      <c r="KSL7" s="640"/>
      <c r="KSM7" s="640"/>
      <c r="KSN7" s="640"/>
      <c r="KSO7" s="640"/>
      <c r="KSP7" s="640"/>
      <c r="KSQ7" s="640"/>
      <c r="KSR7" s="640"/>
      <c r="KSS7" s="640"/>
      <c r="KST7" s="640"/>
      <c r="KSU7" s="640"/>
      <c r="KSV7" s="640"/>
      <c r="KSW7" s="640"/>
      <c r="KSX7" s="640"/>
      <c r="KSY7" s="640"/>
      <c r="KSZ7" s="640"/>
      <c r="KTA7" s="640"/>
      <c r="KTB7" s="640"/>
      <c r="KTC7" s="640"/>
      <c r="KTD7" s="640"/>
      <c r="KTE7" s="640"/>
      <c r="KTF7" s="640"/>
      <c r="KTG7" s="640"/>
      <c r="KTH7" s="640"/>
      <c r="KTI7" s="640"/>
      <c r="KTJ7" s="640"/>
      <c r="KTK7" s="640"/>
      <c r="KTL7" s="640"/>
      <c r="KTM7" s="640"/>
      <c r="KTN7" s="640"/>
      <c r="KTO7" s="640"/>
      <c r="KTP7" s="640"/>
      <c r="KTQ7" s="640"/>
      <c r="KTR7" s="640"/>
      <c r="KTS7" s="640"/>
      <c r="KTT7" s="640"/>
      <c r="KTU7" s="640"/>
      <c r="KTV7" s="640"/>
      <c r="KTW7" s="640"/>
      <c r="KTX7" s="640"/>
      <c r="KTY7" s="640"/>
      <c r="KTZ7" s="640"/>
      <c r="KUA7" s="640"/>
      <c r="KUB7" s="640"/>
      <c r="KUC7" s="640"/>
      <c r="KUD7" s="640"/>
      <c r="KUE7" s="640"/>
      <c r="KUF7" s="640"/>
      <c r="KUG7" s="640"/>
      <c r="KUH7" s="640"/>
      <c r="KUI7" s="640"/>
      <c r="KUJ7" s="640"/>
      <c r="KUK7" s="640"/>
      <c r="KUL7" s="640"/>
      <c r="KUM7" s="640"/>
      <c r="KUN7" s="640"/>
      <c r="KUO7" s="640"/>
      <c r="KUP7" s="640"/>
      <c r="KUQ7" s="640"/>
      <c r="KUR7" s="640"/>
      <c r="KUS7" s="640"/>
      <c r="KUT7" s="640"/>
      <c r="KUU7" s="640"/>
      <c r="KUV7" s="640"/>
      <c r="KUW7" s="640"/>
      <c r="KUX7" s="640"/>
      <c r="KUY7" s="640"/>
      <c r="KUZ7" s="640"/>
      <c r="KVA7" s="640"/>
      <c r="KVB7" s="640"/>
      <c r="KVC7" s="640"/>
      <c r="KVD7" s="640"/>
      <c r="KVE7" s="640"/>
      <c r="KVF7" s="640"/>
      <c r="KVG7" s="640"/>
      <c r="KVH7" s="640"/>
      <c r="KVI7" s="640"/>
      <c r="KVJ7" s="640"/>
      <c r="KVK7" s="640"/>
      <c r="KVL7" s="640"/>
      <c r="KVM7" s="640"/>
      <c r="KVN7" s="640"/>
      <c r="KVO7" s="640"/>
      <c r="KVP7" s="640"/>
      <c r="KVQ7" s="640"/>
      <c r="KVR7" s="640"/>
      <c r="KVS7" s="640"/>
      <c r="KVT7" s="640"/>
      <c r="KVU7" s="640"/>
      <c r="KVV7" s="640"/>
      <c r="KVW7" s="640"/>
      <c r="KVX7" s="640"/>
      <c r="KVY7" s="640"/>
      <c r="KVZ7" s="640"/>
      <c r="KWA7" s="640"/>
      <c r="KWB7" s="640"/>
      <c r="KWC7" s="640"/>
      <c r="KWD7" s="640"/>
      <c r="KWE7" s="640"/>
      <c r="KWF7" s="640"/>
      <c r="KWG7" s="640"/>
      <c r="KWH7" s="640"/>
      <c r="KWI7" s="640"/>
      <c r="KWJ7" s="640"/>
      <c r="KWK7" s="640"/>
      <c r="KWL7" s="640"/>
      <c r="KWM7" s="640"/>
      <c r="KWN7" s="640"/>
      <c r="KWO7" s="640"/>
      <c r="KWP7" s="640"/>
      <c r="KWQ7" s="640"/>
      <c r="KWR7" s="640"/>
      <c r="KWS7" s="640"/>
      <c r="KWT7" s="640"/>
      <c r="KWU7" s="640"/>
      <c r="KWV7" s="640"/>
      <c r="KWW7" s="640"/>
      <c r="KWX7" s="640"/>
      <c r="KWY7" s="640"/>
      <c r="KWZ7" s="640"/>
      <c r="KXA7" s="640"/>
      <c r="KXB7" s="640"/>
      <c r="KXC7" s="640"/>
      <c r="KXD7" s="640"/>
      <c r="KXE7" s="640"/>
      <c r="KXF7" s="640"/>
      <c r="KXG7" s="640"/>
      <c r="KXH7" s="640"/>
      <c r="KXI7" s="640"/>
      <c r="KXJ7" s="640"/>
      <c r="KXK7" s="640"/>
      <c r="KXL7" s="640"/>
      <c r="KXM7" s="640"/>
      <c r="KXN7" s="640"/>
      <c r="KXO7" s="640"/>
      <c r="KXP7" s="640"/>
      <c r="KXQ7" s="640"/>
      <c r="KXR7" s="640"/>
      <c r="KXS7" s="640"/>
      <c r="KXT7" s="640"/>
      <c r="KXU7" s="640"/>
      <c r="KXV7" s="640"/>
      <c r="KXW7" s="640"/>
      <c r="KXX7" s="640"/>
      <c r="KXY7" s="640"/>
      <c r="KXZ7" s="640"/>
      <c r="KYA7" s="640"/>
      <c r="KYB7" s="640"/>
      <c r="KYC7" s="640"/>
      <c r="KYD7" s="640"/>
      <c r="KYE7" s="640"/>
      <c r="KYF7" s="640"/>
      <c r="KYG7" s="640"/>
      <c r="KYH7" s="640"/>
      <c r="KYI7" s="640"/>
      <c r="KYJ7" s="640"/>
      <c r="KYK7" s="640"/>
      <c r="KYL7" s="640"/>
      <c r="KYM7" s="640"/>
      <c r="KYN7" s="640"/>
      <c r="KYO7" s="640"/>
      <c r="KYP7" s="640"/>
      <c r="KYQ7" s="640"/>
      <c r="KYR7" s="640"/>
      <c r="KYS7" s="640"/>
      <c r="KYT7" s="640"/>
      <c r="KYU7" s="640"/>
      <c r="KYV7" s="640"/>
      <c r="KYW7" s="640"/>
      <c r="KYX7" s="640"/>
      <c r="KYY7" s="640"/>
      <c r="KYZ7" s="640"/>
      <c r="KZA7" s="640"/>
      <c r="KZB7" s="640"/>
      <c r="KZC7" s="640"/>
      <c r="KZD7" s="640"/>
      <c r="KZE7" s="640"/>
      <c r="KZF7" s="640"/>
      <c r="KZG7" s="640"/>
      <c r="KZH7" s="640"/>
      <c r="KZI7" s="640"/>
      <c r="KZJ7" s="640"/>
      <c r="KZK7" s="640"/>
      <c r="KZL7" s="640"/>
      <c r="KZM7" s="640"/>
      <c r="KZN7" s="640"/>
      <c r="KZO7" s="640"/>
      <c r="KZP7" s="640"/>
      <c r="KZQ7" s="640"/>
      <c r="KZR7" s="640"/>
      <c r="KZS7" s="640"/>
      <c r="KZT7" s="640"/>
      <c r="KZU7" s="640"/>
      <c r="KZV7" s="640"/>
      <c r="KZW7" s="640"/>
      <c r="KZX7" s="640"/>
      <c r="KZY7" s="640"/>
      <c r="KZZ7" s="640"/>
      <c r="LAA7" s="640"/>
      <c r="LAB7" s="640"/>
      <c r="LAC7" s="640"/>
      <c r="LAD7" s="640"/>
      <c r="LAE7" s="640"/>
      <c r="LAF7" s="640"/>
      <c r="LAG7" s="640"/>
      <c r="LAH7" s="640"/>
      <c r="LAI7" s="640"/>
      <c r="LAJ7" s="640"/>
      <c r="LAK7" s="640"/>
      <c r="LAL7" s="640"/>
      <c r="LAM7" s="640"/>
      <c r="LAN7" s="640"/>
      <c r="LAO7" s="640"/>
      <c r="LAP7" s="640"/>
      <c r="LAQ7" s="640"/>
      <c r="LAR7" s="640"/>
      <c r="LAS7" s="640"/>
      <c r="LAT7" s="640"/>
      <c r="LAU7" s="640"/>
      <c r="LAV7" s="640"/>
      <c r="LAW7" s="640"/>
      <c r="LAX7" s="640"/>
      <c r="LAY7" s="640"/>
      <c r="LAZ7" s="640"/>
      <c r="LBA7" s="640"/>
      <c r="LBB7" s="640"/>
      <c r="LBC7" s="640"/>
      <c r="LBD7" s="640"/>
      <c r="LBE7" s="640"/>
      <c r="LBF7" s="640"/>
      <c r="LBG7" s="640"/>
      <c r="LBH7" s="640"/>
      <c r="LBI7" s="640"/>
      <c r="LBJ7" s="640"/>
      <c r="LBK7" s="640"/>
      <c r="LBL7" s="640"/>
      <c r="LBM7" s="640"/>
      <c r="LBN7" s="640"/>
      <c r="LBO7" s="640"/>
      <c r="LBP7" s="640"/>
      <c r="LBQ7" s="640"/>
      <c r="LBR7" s="640"/>
      <c r="LBS7" s="640"/>
      <c r="LBT7" s="640"/>
      <c r="LBU7" s="640"/>
      <c r="LBV7" s="640"/>
      <c r="LBW7" s="640"/>
      <c r="LBX7" s="640"/>
      <c r="LBY7" s="640"/>
      <c r="LBZ7" s="640"/>
      <c r="LCA7" s="640"/>
      <c r="LCB7" s="640"/>
      <c r="LCC7" s="640"/>
      <c r="LCD7" s="640"/>
      <c r="LCE7" s="640"/>
      <c r="LCF7" s="640"/>
      <c r="LCG7" s="640"/>
      <c r="LCH7" s="640"/>
      <c r="LCI7" s="640"/>
      <c r="LCJ7" s="640"/>
      <c r="LCK7" s="640"/>
      <c r="LCL7" s="640"/>
      <c r="LCM7" s="640"/>
      <c r="LCN7" s="640"/>
      <c r="LCO7" s="640"/>
      <c r="LCP7" s="640"/>
      <c r="LCQ7" s="640"/>
      <c r="LCR7" s="640"/>
      <c r="LCS7" s="640"/>
      <c r="LCT7" s="640"/>
      <c r="LCU7" s="640"/>
      <c r="LCV7" s="640"/>
      <c r="LCW7" s="640"/>
      <c r="LCX7" s="640"/>
      <c r="LCY7" s="640"/>
      <c r="LCZ7" s="640"/>
      <c r="LDA7" s="640"/>
      <c r="LDB7" s="640"/>
      <c r="LDC7" s="640"/>
      <c r="LDD7" s="640"/>
      <c r="LDE7" s="640"/>
      <c r="LDF7" s="640"/>
      <c r="LDG7" s="640"/>
      <c r="LDH7" s="640"/>
      <c r="LDI7" s="640"/>
      <c r="LDJ7" s="640"/>
      <c r="LDK7" s="640"/>
      <c r="LDL7" s="640"/>
      <c r="LDM7" s="640"/>
      <c r="LDN7" s="640"/>
      <c r="LDO7" s="640"/>
      <c r="LDP7" s="640"/>
      <c r="LDQ7" s="640"/>
      <c r="LDR7" s="640"/>
      <c r="LDS7" s="640"/>
      <c r="LDT7" s="640"/>
      <c r="LDU7" s="640"/>
      <c r="LDV7" s="640"/>
      <c r="LDW7" s="640"/>
      <c r="LDX7" s="640"/>
      <c r="LDY7" s="640"/>
      <c r="LDZ7" s="640"/>
      <c r="LEA7" s="640"/>
      <c r="LEB7" s="640"/>
      <c r="LEC7" s="640"/>
      <c r="LED7" s="640"/>
      <c r="LEE7" s="640"/>
      <c r="LEF7" s="640"/>
      <c r="LEG7" s="640"/>
      <c r="LEH7" s="640"/>
      <c r="LEI7" s="640"/>
      <c r="LEJ7" s="640"/>
      <c r="LEK7" s="640"/>
      <c r="LEL7" s="640"/>
      <c r="LEM7" s="640"/>
      <c r="LEN7" s="640"/>
      <c r="LEO7" s="640"/>
      <c r="LEP7" s="640"/>
      <c r="LEQ7" s="640"/>
      <c r="LER7" s="640"/>
      <c r="LES7" s="640"/>
      <c r="LET7" s="640"/>
      <c r="LEU7" s="640"/>
      <c r="LEV7" s="640"/>
      <c r="LEW7" s="640"/>
      <c r="LEX7" s="640"/>
      <c r="LEY7" s="640"/>
      <c r="LEZ7" s="640"/>
      <c r="LFA7" s="640"/>
      <c r="LFB7" s="640"/>
      <c r="LFC7" s="640"/>
      <c r="LFD7" s="640"/>
      <c r="LFE7" s="640"/>
      <c r="LFF7" s="640"/>
      <c r="LFG7" s="640"/>
      <c r="LFH7" s="640"/>
      <c r="LFI7" s="640"/>
      <c r="LFJ7" s="640"/>
      <c r="LFK7" s="640"/>
      <c r="LFL7" s="640"/>
      <c r="LFM7" s="640"/>
      <c r="LFN7" s="640"/>
      <c r="LFO7" s="640"/>
      <c r="LFP7" s="640"/>
      <c r="LFQ7" s="640"/>
      <c r="LFR7" s="640"/>
      <c r="LFS7" s="640"/>
      <c r="LFT7" s="640"/>
      <c r="LFU7" s="640"/>
      <c r="LFV7" s="640"/>
      <c r="LFW7" s="640"/>
      <c r="LFX7" s="640"/>
      <c r="LFY7" s="640"/>
      <c r="LFZ7" s="640"/>
      <c r="LGA7" s="640"/>
      <c r="LGB7" s="640"/>
      <c r="LGC7" s="640"/>
      <c r="LGD7" s="640"/>
      <c r="LGE7" s="640"/>
      <c r="LGF7" s="640"/>
      <c r="LGG7" s="640"/>
      <c r="LGH7" s="640"/>
      <c r="LGI7" s="640"/>
      <c r="LGJ7" s="640"/>
      <c r="LGK7" s="640"/>
      <c r="LGL7" s="640"/>
      <c r="LGM7" s="640"/>
      <c r="LGN7" s="640"/>
      <c r="LGO7" s="640"/>
      <c r="LGP7" s="640"/>
      <c r="LGQ7" s="640"/>
      <c r="LGR7" s="640"/>
      <c r="LGS7" s="640"/>
      <c r="LGT7" s="640"/>
      <c r="LGU7" s="640"/>
      <c r="LGV7" s="640"/>
      <c r="LGW7" s="640"/>
      <c r="LGX7" s="640"/>
      <c r="LGY7" s="640"/>
      <c r="LGZ7" s="640"/>
      <c r="LHA7" s="640"/>
      <c r="LHB7" s="640"/>
      <c r="LHC7" s="640"/>
      <c r="LHD7" s="640"/>
      <c r="LHE7" s="640"/>
      <c r="LHF7" s="640"/>
      <c r="LHG7" s="640"/>
      <c r="LHH7" s="640"/>
      <c r="LHI7" s="640"/>
      <c r="LHJ7" s="640"/>
      <c r="LHK7" s="640"/>
      <c r="LHL7" s="640"/>
      <c r="LHM7" s="640"/>
      <c r="LHN7" s="640"/>
      <c r="LHO7" s="640"/>
      <c r="LHP7" s="640"/>
      <c r="LHQ7" s="640"/>
      <c r="LHR7" s="640"/>
      <c r="LHS7" s="640"/>
      <c r="LHT7" s="640"/>
      <c r="LHU7" s="640"/>
      <c r="LHV7" s="640"/>
      <c r="LHW7" s="640"/>
      <c r="LHX7" s="640"/>
      <c r="LHY7" s="640"/>
      <c r="LHZ7" s="640"/>
      <c r="LIA7" s="640"/>
      <c r="LIB7" s="640"/>
      <c r="LIC7" s="640"/>
      <c r="LID7" s="640"/>
      <c r="LIE7" s="640"/>
      <c r="LIF7" s="640"/>
      <c r="LIG7" s="640"/>
      <c r="LIH7" s="640"/>
      <c r="LII7" s="640"/>
      <c r="LIJ7" s="640"/>
      <c r="LIK7" s="640"/>
      <c r="LIL7" s="640"/>
      <c r="LIM7" s="640"/>
      <c r="LIN7" s="640"/>
      <c r="LIO7" s="640"/>
      <c r="LIP7" s="640"/>
      <c r="LIQ7" s="640"/>
      <c r="LIR7" s="640"/>
      <c r="LIS7" s="640"/>
      <c r="LIT7" s="640"/>
      <c r="LIU7" s="640"/>
      <c r="LIV7" s="640"/>
      <c r="LIW7" s="640"/>
      <c r="LIX7" s="640"/>
      <c r="LIY7" s="640"/>
      <c r="LIZ7" s="640"/>
      <c r="LJA7" s="640"/>
      <c r="LJB7" s="640"/>
      <c r="LJC7" s="640"/>
      <c r="LJD7" s="640"/>
      <c r="LJE7" s="640"/>
      <c r="LJF7" s="640"/>
      <c r="LJG7" s="640"/>
      <c r="LJH7" s="640"/>
      <c r="LJI7" s="640"/>
      <c r="LJJ7" s="640"/>
      <c r="LJK7" s="640"/>
      <c r="LJL7" s="640"/>
      <c r="LJM7" s="640"/>
      <c r="LJN7" s="640"/>
      <c r="LJO7" s="640"/>
      <c r="LJP7" s="640"/>
      <c r="LJQ7" s="640"/>
      <c r="LJR7" s="640"/>
      <c r="LJS7" s="640"/>
      <c r="LJT7" s="640"/>
      <c r="LJU7" s="640"/>
      <c r="LJV7" s="640"/>
      <c r="LJW7" s="640"/>
      <c r="LJX7" s="640"/>
      <c r="LJY7" s="640"/>
      <c r="LJZ7" s="640"/>
      <c r="LKA7" s="640"/>
      <c r="LKB7" s="640"/>
      <c r="LKC7" s="640"/>
      <c r="LKD7" s="640"/>
      <c r="LKE7" s="640"/>
      <c r="LKF7" s="640"/>
      <c r="LKG7" s="640"/>
      <c r="LKH7" s="640"/>
      <c r="LKI7" s="640"/>
      <c r="LKJ7" s="640"/>
      <c r="LKK7" s="640"/>
      <c r="LKL7" s="640"/>
      <c r="LKM7" s="640"/>
      <c r="LKN7" s="640"/>
      <c r="LKO7" s="640"/>
      <c r="LKP7" s="640"/>
      <c r="LKQ7" s="640"/>
      <c r="LKR7" s="640"/>
      <c r="LKS7" s="640"/>
      <c r="LKT7" s="640"/>
      <c r="LKU7" s="640"/>
      <c r="LKV7" s="640"/>
      <c r="LKW7" s="640"/>
      <c r="LKX7" s="640"/>
      <c r="LKY7" s="640"/>
      <c r="LKZ7" s="640"/>
      <c r="LLA7" s="640"/>
      <c r="LLB7" s="640"/>
      <c r="LLC7" s="640"/>
      <c r="LLD7" s="640"/>
      <c r="LLE7" s="640"/>
      <c r="LLF7" s="640"/>
      <c r="LLG7" s="640"/>
      <c r="LLH7" s="640"/>
      <c r="LLI7" s="640"/>
      <c r="LLJ7" s="640"/>
      <c r="LLK7" s="640"/>
      <c r="LLL7" s="640"/>
      <c r="LLM7" s="640"/>
      <c r="LLN7" s="640"/>
      <c r="LLO7" s="640"/>
      <c r="LLP7" s="640"/>
      <c r="LLQ7" s="640"/>
      <c r="LLR7" s="640"/>
      <c r="LLS7" s="640"/>
      <c r="LLT7" s="640"/>
      <c r="LLU7" s="640"/>
      <c r="LLV7" s="640"/>
      <c r="LLW7" s="640"/>
      <c r="LLX7" s="640"/>
      <c r="LLY7" s="640"/>
      <c r="LLZ7" s="640"/>
      <c r="LMA7" s="640"/>
      <c r="LMB7" s="640"/>
      <c r="LMC7" s="640"/>
      <c r="LMD7" s="640"/>
      <c r="LME7" s="640"/>
      <c r="LMF7" s="640"/>
      <c r="LMG7" s="640"/>
      <c r="LMH7" s="640"/>
      <c r="LMI7" s="640"/>
      <c r="LMJ7" s="640"/>
      <c r="LMK7" s="640"/>
      <c r="LML7" s="640"/>
      <c r="LMM7" s="640"/>
      <c r="LMN7" s="640"/>
      <c r="LMO7" s="640"/>
      <c r="LMP7" s="640"/>
      <c r="LMQ7" s="640"/>
      <c r="LMR7" s="640"/>
      <c r="LMS7" s="640"/>
      <c r="LMT7" s="640"/>
      <c r="LMU7" s="640"/>
      <c r="LMV7" s="640"/>
      <c r="LMW7" s="640"/>
      <c r="LMX7" s="640"/>
      <c r="LMY7" s="640"/>
      <c r="LMZ7" s="640"/>
      <c r="LNA7" s="640"/>
      <c r="LNB7" s="640"/>
      <c r="LNC7" s="640"/>
      <c r="LND7" s="640"/>
      <c r="LNE7" s="640"/>
      <c r="LNF7" s="640"/>
      <c r="LNG7" s="640"/>
      <c r="LNH7" s="640"/>
      <c r="LNI7" s="640"/>
      <c r="LNJ7" s="640"/>
      <c r="LNK7" s="640"/>
      <c r="LNL7" s="640"/>
      <c r="LNM7" s="640"/>
      <c r="LNN7" s="640"/>
      <c r="LNO7" s="640"/>
      <c r="LNP7" s="640"/>
      <c r="LNQ7" s="640"/>
      <c r="LNR7" s="640"/>
      <c r="LNS7" s="640"/>
      <c r="LNT7" s="640"/>
      <c r="LNU7" s="640"/>
      <c r="LNV7" s="640"/>
      <c r="LNW7" s="640"/>
      <c r="LNX7" s="640"/>
      <c r="LNY7" s="640"/>
      <c r="LNZ7" s="640"/>
      <c r="LOA7" s="640"/>
      <c r="LOB7" s="640"/>
      <c r="LOC7" s="640"/>
      <c r="LOD7" s="640"/>
      <c r="LOE7" s="640"/>
      <c r="LOF7" s="640"/>
      <c r="LOG7" s="640"/>
      <c r="LOH7" s="640"/>
      <c r="LOI7" s="640"/>
      <c r="LOJ7" s="640"/>
      <c r="LOK7" s="640"/>
      <c r="LOL7" s="640"/>
      <c r="LOM7" s="640"/>
      <c r="LON7" s="640"/>
      <c r="LOO7" s="640"/>
      <c r="LOP7" s="640"/>
      <c r="LOQ7" s="640"/>
      <c r="LOR7" s="640"/>
      <c r="LOS7" s="640"/>
      <c r="LOT7" s="640"/>
      <c r="LOU7" s="640"/>
      <c r="LOV7" s="640"/>
      <c r="LOW7" s="640"/>
      <c r="LOX7" s="640"/>
      <c r="LOY7" s="640"/>
      <c r="LOZ7" s="640"/>
      <c r="LPA7" s="640"/>
      <c r="LPB7" s="640"/>
      <c r="LPC7" s="640"/>
      <c r="LPD7" s="640"/>
      <c r="LPE7" s="640"/>
      <c r="LPF7" s="640"/>
      <c r="LPG7" s="640"/>
      <c r="LPH7" s="640"/>
      <c r="LPI7" s="640"/>
      <c r="LPJ7" s="640"/>
      <c r="LPK7" s="640"/>
      <c r="LPL7" s="640"/>
      <c r="LPM7" s="640"/>
      <c r="LPN7" s="640"/>
      <c r="LPO7" s="640"/>
      <c r="LPP7" s="640"/>
      <c r="LPQ7" s="640"/>
      <c r="LPR7" s="640"/>
      <c r="LPS7" s="640"/>
      <c r="LPT7" s="640"/>
      <c r="LPU7" s="640"/>
      <c r="LPV7" s="640"/>
      <c r="LPW7" s="640"/>
      <c r="LPX7" s="640"/>
      <c r="LPY7" s="640"/>
      <c r="LPZ7" s="640"/>
      <c r="LQA7" s="640"/>
      <c r="LQB7" s="640"/>
      <c r="LQC7" s="640"/>
      <c r="LQD7" s="640"/>
      <c r="LQE7" s="640"/>
      <c r="LQF7" s="640"/>
      <c r="LQG7" s="640"/>
      <c r="LQH7" s="640"/>
      <c r="LQI7" s="640"/>
      <c r="LQJ7" s="640"/>
      <c r="LQK7" s="640"/>
      <c r="LQL7" s="640"/>
      <c r="LQM7" s="640"/>
      <c r="LQN7" s="640"/>
      <c r="LQO7" s="640"/>
      <c r="LQP7" s="640"/>
      <c r="LQQ7" s="640"/>
      <c r="LQR7" s="640"/>
      <c r="LQS7" s="640"/>
      <c r="LQT7" s="640"/>
      <c r="LQU7" s="640"/>
      <c r="LQV7" s="640"/>
      <c r="LQW7" s="640"/>
      <c r="LQX7" s="640"/>
      <c r="LQY7" s="640"/>
      <c r="LQZ7" s="640"/>
      <c r="LRA7" s="640"/>
      <c r="LRB7" s="640"/>
      <c r="LRC7" s="640"/>
      <c r="LRD7" s="640"/>
      <c r="LRE7" s="640"/>
      <c r="LRF7" s="640"/>
      <c r="LRG7" s="640"/>
      <c r="LRH7" s="640"/>
      <c r="LRI7" s="640"/>
      <c r="LRJ7" s="640"/>
      <c r="LRK7" s="640"/>
      <c r="LRL7" s="640"/>
      <c r="LRM7" s="640"/>
      <c r="LRN7" s="640"/>
      <c r="LRO7" s="640"/>
      <c r="LRP7" s="640"/>
      <c r="LRQ7" s="640"/>
      <c r="LRR7" s="640"/>
      <c r="LRS7" s="640"/>
      <c r="LRT7" s="640"/>
      <c r="LRU7" s="640"/>
      <c r="LRV7" s="640"/>
      <c r="LRW7" s="640"/>
      <c r="LRX7" s="640"/>
      <c r="LRY7" s="640"/>
      <c r="LRZ7" s="640"/>
      <c r="LSA7" s="640"/>
      <c r="LSB7" s="640"/>
      <c r="LSC7" s="640"/>
      <c r="LSD7" s="640"/>
      <c r="LSE7" s="640"/>
      <c r="LSF7" s="640"/>
      <c r="LSG7" s="640"/>
      <c r="LSH7" s="640"/>
      <c r="LSI7" s="640"/>
      <c r="LSJ7" s="640"/>
      <c r="LSK7" s="640"/>
      <c r="LSL7" s="640"/>
      <c r="LSM7" s="640"/>
      <c r="LSN7" s="640"/>
      <c r="LSO7" s="640"/>
      <c r="LSP7" s="640"/>
      <c r="LSQ7" s="640"/>
      <c r="LSR7" s="640"/>
      <c r="LSS7" s="640"/>
      <c r="LST7" s="640"/>
      <c r="LSU7" s="640"/>
      <c r="LSV7" s="640"/>
      <c r="LSW7" s="640"/>
      <c r="LSX7" s="640"/>
      <c r="LSY7" s="640"/>
      <c r="LSZ7" s="640"/>
      <c r="LTA7" s="640"/>
      <c r="LTB7" s="640"/>
      <c r="LTC7" s="640"/>
      <c r="LTD7" s="640"/>
      <c r="LTE7" s="640"/>
      <c r="LTF7" s="640"/>
      <c r="LTG7" s="640"/>
      <c r="LTH7" s="640"/>
      <c r="LTI7" s="640"/>
      <c r="LTJ7" s="640"/>
      <c r="LTK7" s="640"/>
      <c r="LTL7" s="640"/>
      <c r="LTM7" s="640"/>
      <c r="LTN7" s="640"/>
      <c r="LTO7" s="640"/>
      <c r="LTP7" s="640"/>
      <c r="LTQ7" s="640"/>
      <c r="LTR7" s="640"/>
      <c r="LTS7" s="640"/>
      <c r="LTT7" s="640"/>
      <c r="LTU7" s="640"/>
      <c r="LTV7" s="640"/>
      <c r="LTW7" s="640"/>
      <c r="LTX7" s="640"/>
      <c r="LTY7" s="640"/>
      <c r="LTZ7" s="640"/>
      <c r="LUA7" s="640"/>
      <c r="LUB7" s="640"/>
      <c r="LUC7" s="640"/>
      <c r="LUD7" s="640"/>
      <c r="LUE7" s="640"/>
      <c r="LUF7" s="640"/>
      <c r="LUG7" s="640"/>
      <c r="LUH7" s="640"/>
      <c r="LUI7" s="640"/>
      <c r="LUJ7" s="640"/>
      <c r="LUK7" s="640"/>
      <c r="LUL7" s="640"/>
      <c r="LUM7" s="640"/>
      <c r="LUN7" s="640"/>
      <c r="LUO7" s="640"/>
      <c r="LUP7" s="640"/>
      <c r="LUQ7" s="640"/>
      <c r="LUR7" s="640"/>
      <c r="LUS7" s="640"/>
      <c r="LUT7" s="640"/>
      <c r="LUU7" s="640"/>
      <c r="LUV7" s="640"/>
      <c r="LUW7" s="640"/>
      <c r="LUX7" s="640"/>
      <c r="LUY7" s="640"/>
      <c r="LUZ7" s="640"/>
      <c r="LVA7" s="640"/>
      <c r="LVB7" s="640"/>
      <c r="LVC7" s="640"/>
      <c r="LVD7" s="640"/>
      <c r="LVE7" s="640"/>
      <c r="LVF7" s="640"/>
      <c r="LVG7" s="640"/>
      <c r="LVH7" s="640"/>
      <c r="LVI7" s="640"/>
      <c r="LVJ7" s="640"/>
      <c r="LVK7" s="640"/>
      <c r="LVL7" s="640"/>
      <c r="LVM7" s="640"/>
      <c r="LVN7" s="640"/>
      <c r="LVO7" s="640"/>
      <c r="LVP7" s="640"/>
      <c r="LVQ7" s="640"/>
      <c r="LVR7" s="640"/>
      <c r="LVS7" s="640"/>
      <c r="LVT7" s="640"/>
      <c r="LVU7" s="640"/>
      <c r="LVV7" s="640"/>
      <c r="LVW7" s="640"/>
      <c r="LVX7" s="640"/>
      <c r="LVY7" s="640"/>
      <c r="LVZ7" s="640"/>
      <c r="LWA7" s="640"/>
      <c r="LWB7" s="640"/>
      <c r="LWC7" s="640"/>
      <c r="LWD7" s="640"/>
      <c r="LWE7" s="640"/>
      <c r="LWF7" s="640"/>
      <c r="LWG7" s="640"/>
      <c r="LWH7" s="640"/>
      <c r="LWI7" s="640"/>
      <c r="LWJ7" s="640"/>
      <c r="LWK7" s="640"/>
      <c r="LWL7" s="640"/>
      <c r="LWM7" s="640"/>
      <c r="LWN7" s="640"/>
      <c r="LWO7" s="640"/>
      <c r="LWP7" s="640"/>
      <c r="LWQ7" s="640"/>
      <c r="LWR7" s="640"/>
      <c r="LWS7" s="640"/>
      <c r="LWT7" s="640"/>
      <c r="LWU7" s="640"/>
      <c r="LWV7" s="640"/>
      <c r="LWW7" s="640"/>
      <c r="LWX7" s="640"/>
      <c r="LWY7" s="640"/>
      <c r="LWZ7" s="640"/>
      <c r="LXA7" s="640"/>
      <c r="LXB7" s="640"/>
      <c r="LXC7" s="640"/>
      <c r="LXD7" s="640"/>
      <c r="LXE7" s="640"/>
      <c r="LXF7" s="640"/>
      <c r="LXG7" s="640"/>
      <c r="LXH7" s="640"/>
      <c r="LXI7" s="640"/>
      <c r="LXJ7" s="640"/>
      <c r="LXK7" s="640"/>
      <c r="LXL7" s="640"/>
      <c r="LXM7" s="640"/>
      <c r="LXN7" s="640"/>
      <c r="LXO7" s="640"/>
      <c r="LXP7" s="640"/>
      <c r="LXQ7" s="640"/>
      <c r="LXR7" s="640"/>
      <c r="LXS7" s="640"/>
      <c r="LXT7" s="640"/>
      <c r="LXU7" s="640"/>
      <c r="LXV7" s="640"/>
      <c r="LXW7" s="640"/>
      <c r="LXX7" s="640"/>
      <c r="LXY7" s="640"/>
      <c r="LXZ7" s="640"/>
      <c r="LYA7" s="640"/>
      <c r="LYB7" s="640"/>
      <c r="LYC7" s="640"/>
      <c r="LYD7" s="640"/>
      <c r="LYE7" s="640"/>
      <c r="LYF7" s="640"/>
      <c r="LYG7" s="640"/>
      <c r="LYH7" s="640"/>
      <c r="LYI7" s="640"/>
      <c r="LYJ7" s="640"/>
      <c r="LYK7" s="640"/>
      <c r="LYL7" s="640"/>
      <c r="LYM7" s="640"/>
      <c r="LYN7" s="640"/>
      <c r="LYO7" s="640"/>
      <c r="LYP7" s="640"/>
      <c r="LYQ7" s="640"/>
      <c r="LYR7" s="640"/>
      <c r="LYS7" s="640"/>
      <c r="LYT7" s="640"/>
      <c r="LYU7" s="640"/>
      <c r="LYV7" s="640"/>
      <c r="LYW7" s="640"/>
      <c r="LYX7" s="640"/>
      <c r="LYY7" s="640"/>
      <c r="LYZ7" s="640"/>
      <c r="LZA7" s="640"/>
      <c r="LZB7" s="640"/>
      <c r="LZC7" s="640"/>
      <c r="LZD7" s="640"/>
      <c r="LZE7" s="640"/>
      <c r="LZF7" s="640"/>
      <c r="LZG7" s="640"/>
      <c r="LZH7" s="640"/>
      <c r="LZI7" s="640"/>
      <c r="LZJ7" s="640"/>
      <c r="LZK7" s="640"/>
      <c r="LZL7" s="640"/>
      <c r="LZM7" s="640"/>
      <c r="LZN7" s="640"/>
      <c r="LZO7" s="640"/>
      <c r="LZP7" s="640"/>
      <c r="LZQ7" s="640"/>
      <c r="LZR7" s="640"/>
      <c r="LZS7" s="640"/>
      <c r="LZT7" s="640"/>
      <c r="LZU7" s="640"/>
      <c r="LZV7" s="640"/>
      <c r="LZW7" s="640"/>
      <c r="LZX7" s="640"/>
      <c r="LZY7" s="640"/>
      <c r="LZZ7" s="640"/>
      <c r="MAA7" s="640"/>
      <c r="MAB7" s="640"/>
      <c r="MAC7" s="640"/>
      <c r="MAD7" s="640"/>
      <c r="MAE7" s="640"/>
      <c r="MAF7" s="640"/>
      <c r="MAG7" s="640"/>
      <c r="MAH7" s="640"/>
      <c r="MAI7" s="640"/>
      <c r="MAJ7" s="640"/>
      <c r="MAK7" s="640"/>
      <c r="MAL7" s="640"/>
      <c r="MAM7" s="640"/>
      <c r="MAN7" s="640"/>
      <c r="MAO7" s="640"/>
      <c r="MAP7" s="640"/>
      <c r="MAQ7" s="640"/>
      <c r="MAR7" s="640"/>
      <c r="MAS7" s="640"/>
      <c r="MAT7" s="640"/>
      <c r="MAU7" s="640"/>
      <c r="MAV7" s="640"/>
      <c r="MAW7" s="640"/>
      <c r="MAX7" s="640"/>
      <c r="MAY7" s="640"/>
      <c r="MAZ7" s="640"/>
      <c r="MBA7" s="640"/>
      <c r="MBB7" s="640"/>
      <c r="MBC7" s="640"/>
      <c r="MBD7" s="640"/>
      <c r="MBE7" s="640"/>
      <c r="MBF7" s="640"/>
      <c r="MBG7" s="640"/>
      <c r="MBH7" s="640"/>
      <c r="MBI7" s="640"/>
      <c r="MBJ7" s="640"/>
      <c r="MBK7" s="640"/>
      <c r="MBL7" s="640"/>
      <c r="MBM7" s="640"/>
      <c r="MBN7" s="640"/>
      <c r="MBO7" s="640"/>
      <c r="MBP7" s="640"/>
      <c r="MBQ7" s="640"/>
      <c r="MBR7" s="640"/>
      <c r="MBS7" s="640"/>
      <c r="MBT7" s="640"/>
      <c r="MBU7" s="640"/>
      <c r="MBV7" s="640"/>
      <c r="MBW7" s="640"/>
      <c r="MBX7" s="640"/>
      <c r="MBY7" s="640"/>
      <c r="MBZ7" s="640"/>
      <c r="MCA7" s="640"/>
      <c r="MCB7" s="640"/>
      <c r="MCC7" s="640"/>
      <c r="MCD7" s="640"/>
      <c r="MCE7" s="640"/>
      <c r="MCF7" s="640"/>
      <c r="MCG7" s="640"/>
      <c r="MCH7" s="640"/>
      <c r="MCI7" s="640"/>
      <c r="MCJ7" s="640"/>
      <c r="MCK7" s="640"/>
      <c r="MCL7" s="640"/>
      <c r="MCM7" s="640"/>
      <c r="MCN7" s="640"/>
      <c r="MCO7" s="640"/>
      <c r="MCP7" s="640"/>
      <c r="MCQ7" s="640"/>
      <c r="MCR7" s="640"/>
      <c r="MCS7" s="640"/>
      <c r="MCT7" s="640"/>
      <c r="MCU7" s="640"/>
      <c r="MCV7" s="640"/>
      <c r="MCW7" s="640"/>
      <c r="MCX7" s="640"/>
      <c r="MCY7" s="640"/>
      <c r="MCZ7" s="640"/>
      <c r="MDA7" s="640"/>
      <c r="MDB7" s="640"/>
      <c r="MDC7" s="640"/>
      <c r="MDD7" s="640"/>
      <c r="MDE7" s="640"/>
      <c r="MDF7" s="640"/>
      <c r="MDG7" s="640"/>
      <c r="MDH7" s="640"/>
      <c r="MDI7" s="640"/>
      <c r="MDJ7" s="640"/>
      <c r="MDK7" s="640"/>
      <c r="MDL7" s="640"/>
      <c r="MDM7" s="640"/>
      <c r="MDN7" s="640"/>
      <c r="MDO7" s="640"/>
      <c r="MDP7" s="640"/>
      <c r="MDQ7" s="640"/>
      <c r="MDR7" s="640"/>
      <c r="MDS7" s="640"/>
      <c r="MDT7" s="640"/>
      <c r="MDU7" s="640"/>
      <c r="MDV7" s="640"/>
      <c r="MDW7" s="640"/>
      <c r="MDX7" s="640"/>
      <c r="MDY7" s="640"/>
      <c r="MDZ7" s="640"/>
      <c r="MEA7" s="640"/>
      <c r="MEB7" s="640"/>
      <c r="MEC7" s="640"/>
      <c r="MED7" s="640"/>
      <c r="MEE7" s="640"/>
      <c r="MEF7" s="640"/>
      <c r="MEG7" s="640"/>
      <c r="MEH7" s="640"/>
      <c r="MEI7" s="640"/>
      <c r="MEJ7" s="640"/>
      <c r="MEK7" s="640"/>
      <c r="MEL7" s="640"/>
      <c r="MEM7" s="640"/>
      <c r="MEN7" s="640"/>
      <c r="MEO7" s="640"/>
      <c r="MEP7" s="640"/>
      <c r="MEQ7" s="640"/>
      <c r="MER7" s="640"/>
      <c r="MES7" s="640"/>
      <c r="MET7" s="640"/>
      <c r="MEU7" s="640"/>
      <c r="MEV7" s="640"/>
      <c r="MEW7" s="640"/>
      <c r="MEX7" s="640"/>
      <c r="MEY7" s="640"/>
      <c r="MEZ7" s="640"/>
      <c r="MFA7" s="640"/>
      <c r="MFB7" s="640"/>
      <c r="MFC7" s="640"/>
      <c r="MFD7" s="640"/>
      <c r="MFE7" s="640"/>
      <c r="MFF7" s="640"/>
      <c r="MFG7" s="640"/>
      <c r="MFH7" s="640"/>
      <c r="MFI7" s="640"/>
      <c r="MFJ7" s="640"/>
      <c r="MFK7" s="640"/>
      <c r="MFL7" s="640"/>
      <c r="MFM7" s="640"/>
      <c r="MFN7" s="640"/>
      <c r="MFO7" s="640"/>
      <c r="MFP7" s="640"/>
      <c r="MFQ7" s="640"/>
      <c r="MFR7" s="640"/>
      <c r="MFS7" s="640"/>
      <c r="MFT7" s="640"/>
      <c r="MFU7" s="640"/>
      <c r="MFV7" s="640"/>
      <c r="MFW7" s="640"/>
      <c r="MFX7" s="640"/>
      <c r="MFY7" s="640"/>
      <c r="MFZ7" s="640"/>
      <c r="MGA7" s="640"/>
      <c r="MGB7" s="640"/>
      <c r="MGC7" s="640"/>
      <c r="MGD7" s="640"/>
      <c r="MGE7" s="640"/>
      <c r="MGF7" s="640"/>
      <c r="MGG7" s="640"/>
      <c r="MGH7" s="640"/>
      <c r="MGI7" s="640"/>
      <c r="MGJ7" s="640"/>
      <c r="MGK7" s="640"/>
      <c r="MGL7" s="640"/>
      <c r="MGM7" s="640"/>
      <c r="MGN7" s="640"/>
      <c r="MGO7" s="640"/>
      <c r="MGP7" s="640"/>
      <c r="MGQ7" s="640"/>
      <c r="MGR7" s="640"/>
      <c r="MGS7" s="640"/>
      <c r="MGT7" s="640"/>
      <c r="MGU7" s="640"/>
      <c r="MGV7" s="640"/>
      <c r="MGW7" s="640"/>
      <c r="MGX7" s="640"/>
      <c r="MGY7" s="640"/>
      <c r="MGZ7" s="640"/>
      <c r="MHA7" s="640"/>
      <c r="MHB7" s="640"/>
      <c r="MHC7" s="640"/>
      <c r="MHD7" s="640"/>
      <c r="MHE7" s="640"/>
      <c r="MHF7" s="640"/>
      <c r="MHG7" s="640"/>
      <c r="MHH7" s="640"/>
      <c r="MHI7" s="640"/>
      <c r="MHJ7" s="640"/>
      <c r="MHK7" s="640"/>
      <c r="MHL7" s="640"/>
      <c r="MHM7" s="640"/>
      <c r="MHN7" s="640"/>
      <c r="MHO7" s="640"/>
      <c r="MHP7" s="640"/>
      <c r="MHQ7" s="640"/>
      <c r="MHR7" s="640"/>
      <c r="MHS7" s="640"/>
      <c r="MHT7" s="640"/>
      <c r="MHU7" s="640"/>
      <c r="MHV7" s="640"/>
      <c r="MHW7" s="640"/>
      <c r="MHX7" s="640"/>
      <c r="MHY7" s="640"/>
      <c r="MHZ7" s="640"/>
      <c r="MIA7" s="640"/>
      <c r="MIB7" s="640"/>
      <c r="MIC7" s="640"/>
      <c r="MID7" s="640"/>
      <c r="MIE7" s="640"/>
      <c r="MIF7" s="640"/>
      <c r="MIG7" s="640"/>
      <c r="MIH7" s="640"/>
      <c r="MII7" s="640"/>
      <c r="MIJ7" s="640"/>
      <c r="MIK7" s="640"/>
      <c r="MIL7" s="640"/>
      <c r="MIM7" s="640"/>
      <c r="MIN7" s="640"/>
      <c r="MIO7" s="640"/>
      <c r="MIP7" s="640"/>
      <c r="MIQ7" s="640"/>
      <c r="MIR7" s="640"/>
      <c r="MIS7" s="640"/>
      <c r="MIT7" s="640"/>
      <c r="MIU7" s="640"/>
      <c r="MIV7" s="640"/>
      <c r="MIW7" s="640"/>
      <c r="MIX7" s="640"/>
      <c r="MIY7" s="640"/>
      <c r="MIZ7" s="640"/>
      <c r="MJA7" s="640"/>
      <c r="MJB7" s="640"/>
      <c r="MJC7" s="640"/>
      <c r="MJD7" s="640"/>
      <c r="MJE7" s="640"/>
      <c r="MJF7" s="640"/>
      <c r="MJG7" s="640"/>
      <c r="MJH7" s="640"/>
      <c r="MJI7" s="640"/>
      <c r="MJJ7" s="640"/>
      <c r="MJK7" s="640"/>
      <c r="MJL7" s="640"/>
      <c r="MJM7" s="640"/>
      <c r="MJN7" s="640"/>
      <c r="MJO7" s="640"/>
      <c r="MJP7" s="640"/>
      <c r="MJQ7" s="640"/>
      <c r="MJR7" s="640"/>
      <c r="MJS7" s="640"/>
      <c r="MJT7" s="640"/>
      <c r="MJU7" s="640"/>
      <c r="MJV7" s="640"/>
      <c r="MJW7" s="640"/>
      <c r="MJX7" s="640"/>
      <c r="MJY7" s="640"/>
      <c r="MJZ7" s="640"/>
      <c r="MKA7" s="640"/>
      <c r="MKB7" s="640"/>
      <c r="MKC7" s="640"/>
      <c r="MKD7" s="640"/>
      <c r="MKE7" s="640"/>
      <c r="MKF7" s="640"/>
      <c r="MKG7" s="640"/>
      <c r="MKH7" s="640"/>
      <c r="MKI7" s="640"/>
      <c r="MKJ7" s="640"/>
      <c r="MKK7" s="640"/>
      <c r="MKL7" s="640"/>
      <c r="MKM7" s="640"/>
      <c r="MKN7" s="640"/>
      <c r="MKO7" s="640"/>
      <c r="MKP7" s="640"/>
      <c r="MKQ7" s="640"/>
      <c r="MKR7" s="640"/>
      <c r="MKS7" s="640"/>
      <c r="MKT7" s="640"/>
      <c r="MKU7" s="640"/>
      <c r="MKV7" s="640"/>
      <c r="MKW7" s="640"/>
      <c r="MKX7" s="640"/>
      <c r="MKY7" s="640"/>
      <c r="MKZ7" s="640"/>
      <c r="MLA7" s="640"/>
      <c r="MLB7" s="640"/>
      <c r="MLC7" s="640"/>
      <c r="MLD7" s="640"/>
      <c r="MLE7" s="640"/>
      <c r="MLF7" s="640"/>
      <c r="MLG7" s="640"/>
      <c r="MLH7" s="640"/>
      <c r="MLI7" s="640"/>
      <c r="MLJ7" s="640"/>
      <c r="MLK7" s="640"/>
      <c r="MLL7" s="640"/>
      <c r="MLM7" s="640"/>
      <c r="MLN7" s="640"/>
      <c r="MLO7" s="640"/>
      <c r="MLP7" s="640"/>
      <c r="MLQ7" s="640"/>
      <c r="MLR7" s="640"/>
      <c r="MLS7" s="640"/>
      <c r="MLT7" s="640"/>
      <c r="MLU7" s="640"/>
      <c r="MLV7" s="640"/>
      <c r="MLW7" s="640"/>
      <c r="MLX7" s="640"/>
      <c r="MLY7" s="640"/>
      <c r="MLZ7" s="640"/>
      <c r="MMA7" s="640"/>
      <c r="MMB7" s="640"/>
      <c r="MMC7" s="640"/>
      <c r="MMD7" s="640"/>
      <c r="MME7" s="640"/>
      <c r="MMF7" s="640"/>
      <c r="MMG7" s="640"/>
      <c r="MMH7" s="640"/>
      <c r="MMI7" s="640"/>
      <c r="MMJ7" s="640"/>
      <c r="MMK7" s="640"/>
      <c r="MML7" s="640"/>
      <c r="MMM7" s="640"/>
      <c r="MMN7" s="640"/>
      <c r="MMO7" s="640"/>
      <c r="MMP7" s="640"/>
      <c r="MMQ7" s="640"/>
      <c r="MMR7" s="640"/>
      <c r="MMS7" s="640"/>
      <c r="MMT7" s="640"/>
      <c r="MMU7" s="640"/>
      <c r="MMV7" s="640"/>
      <c r="MMW7" s="640"/>
      <c r="MMX7" s="640"/>
      <c r="MMY7" s="640"/>
      <c r="MMZ7" s="640"/>
      <c r="MNA7" s="640"/>
      <c r="MNB7" s="640"/>
      <c r="MNC7" s="640"/>
      <c r="MND7" s="640"/>
      <c r="MNE7" s="640"/>
      <c r="MNF7" s="640"/>
      <c r="MNG7" s="640"/>
      <c r="MNH7" s="640"/>
      <c r="MNI7" s="640"/>
      <c r="MNJ7" s="640"/>
      <c r="MNK7" s="640"/>
      <c r="MNL7" s="640"/>
      <c r="MNM7" s="640"/>
      <c r="MNN7" s="640"/>
      <c r="MNO7" s="640"/>
      <c r="MNP7" s="640"/>
      <c r="MNQ7" s="640"/>
      <c r="MNR7" s="640"/>
      <c r="MNS7" s="640"/>
      <c r="MNT7" s="640"/>
      <c r="MNU7" s="640"/>
      <c r="MNV7" s="640"/>
      <c r="MNW7" s="640"/>
      <c r="MNX7" s="640"/>
      <c r="MNY7" s="640"/>
      <c r="MNZ7" s="640"/>
      <c r="MOA7" s="640"/>
      <c r="MOB7" s="640"/>
      <c r="MOC7" s="640"/>
      <c r="MOD7" s="640"/>
      <c r="MOE7" s="640"/>
      <c r="MOF7" s="640"/>
      <c r="MOG7" s="640"/>
      <c r="MOH7" s="640"/>
      <c r="MOI7" s="640"/>
      <c r="MOJ7" s="640"/>
      <c r="MOK7" s="640"/>
      <c r="MOL7" s="640"/>
      <c r="MOM7" s="640"/>
      <c r="MON7" s="640"/>
      <c r="MOO7" s="640"/>
      <c r="MOP7" s="640"/>
      <c r="MOQ7" s="640"/>
      <c r="MOR7" s="640"/>
      <c r="MOS7" s="640"/>
      <c r="MOT7" s="640"/>
      <c r="MOU7" s="640"/>
      <c r="MOV7" s="640"/>
      <c r="MOW7" s="640"/>
      <c r="MOX7" s="640"/>
      <c r="MOY7" s="640"/>
      <c r="MOZ7" s="640"/>
      <c r="MPA7" s="640"/>
      <c r="MPB7" s="640"/>
      <c r="MPC7" s="640"/>
      <c r="MPD7" s="640"/>
      <c r="MPE7" s="640"/>
      <c r="MPF7" s="640"/>
      <c r="MPG7" s="640"/>
      <c r="MPH7" s="640"/>
      <c r="MPI7" s="640"/>
      <c r="MPJ7" s="640"/>
      <c r="MPK7" s="640"/>
      <c r="MPL7" s="640"/>
      <c r="MPM7" s="640"/>
      <c r="MPN7" s="640"/>
      <c r="MPO7" s="640"/>
      <c r="MPP7" s="640"/>
      <c r="MPQ7" s="640"/>
      <c r="MPR7" s="640"/>
      <c r="MPS7" s="640"/>
      <c r="MPT7" s="640"/>
      <c r="MPU7" s="640"/>
      <c r="MPV7" s="640"/>
      <c r="MPW7" s="640"/>
      <c r="MPX7" s="640"/>
      <c r="MPY7" s="640"/>
      <c r="MPZ7" s="640"/>
      <c r="MQA7" s="640"/>
      <c r="MQB7" s="640"/>
      <c r="MQC7" s="640"/>
      <c r="MQD7" s="640"/>
      <c r="MQE7" s="640"/>
      <c r="MQF7" s="640"/>
      <c r="MQG7" s="640"/>
      <c r="MQH7" s="640"/>
      <c r="MQI7" s="640"/>
      <c r="MQJ7" s="640"/>
      <c r="MQK7" s="640"/>
      <c r="MQL7" s="640"/>
      <c r="MQM7" s="640"/>
      <c r="MQN7" s="640"/>
      <c r="MQO7" s="640"/>
      <c r="MQP7" s="640"/>
      <c r="MQQ7" s="640"/>
      <c r="MQR7" s="640"/>
      <c r="MQS7" s="640"/>
      <c r="MQT7" s="640"/>
      <c r="MQU7" s="640"/>
      <c r="MQV7" s="640"/>
      <c r="MQW7" s="640"/>
      <c r="MQX7" s="640"/>
      <c r="MQY7" s="640"/>
      <c r="MQZ7" s="640"/>
      <c r="MRA7" s="640"/>
      <c r="MRB7" s="640"/>
      <c r="MRC7" s="640"/>
      <c r="MRD7" s="640"/>
      <c r="MRE7" s="640"/>
      <c r="MRF7" s="640"/>
      <c r="MRG7" s="640"/>
      <c r="MRH7" s="640"/>
      <c r="MRI7" s="640"/>
      <c r="MRJ7" s="640"/>
      <c r="MRK7" s="640"/>
      <c r="MRL7" s="640"/>
      <c r="MRM7" s="640"/>
      <c r="MRN7" s="640"/>
      <c r="MRO7" s="640"/>
      <c r="MRP7" s="640"/>
      <c r="MRQ7" s="640"/>
      <c r="MRR7" s="640"/>
      <c r="MRS7" s="640"/>
      <c r="MRT7" s="640"/>
      <c r="MRU7" s="640"/>
      <c r="MRV7" s="640"/>
      <c r="MRW7" s="640"/>
      <c r="MRX7" s="640"/>
      <c r="MRY7" s="640"/>
      <c r="MRZ7" s="640"/>
      <c r="MSA7" s="640"/>
      <c r="MSB7" s="640"/>
      <c r="MSC7" s="640"/>
      <c r="MSD7" s="640"/>
      <c r="MSE7" s="640"/>
      <c r="MSF7" s="640"/>
      <c r="MSG7" s="640"/>
      <c r="MSH7" s="640"/>
      <c r="MSI7" s="640"/>
      <c r="MSJ7" s="640"/>
      <c r="MSK7" s="640"/>
      <c r="MSL7" s="640"/>
      <c r="MSM7" s="640"/>
      <c r="MSN7" s="640"/>
      <c r="MSO7" s="640"/>
      <c r="MSP7" s="640"/>
      <c r="MSQ7" s="640"/>
      <c r="MSR7" s="640"/>
      <c r="MSS7" s="640"/>
      <c r="MST7" s="640"/>
      <c r="MSU7" s="640"/>
      <c r="MSV7" s="640"/>
      <c r="MSW7" s="640"/>
      <c r="MSX7" s="640"/>
      <c r="MSY7" s="640"/>
      <c r="MSZ7" s="640"/>
      <c r="MTA7" s="640"/>
      <c r="MTB7" s="640"/>
      <c r="MTC7" s="640"/>
      <c r="MTD7" s="640"/>
      <c r="MTE7" s="640"/>
      <c r="MTF7" s="640"/>
      <c r="MTG7" s="640"/>
      <c r="MTH7" s="640"/>
      <c r="MTI7" s="640"/>
      <c r="MTJ7" s="640"/>
      <c r="MTK7" s="640"/>
      <c r="MTL7" s="640"/>
      <c r="MTM7" s="640"/>
      <c r="MTN7" s="640"/>
      <c r="MTO7" s="640"/>
      <c r="MTP7" s="640"/>
      <c r="MTQ7" s="640"/>
      <c r="MTR7" s="640"/>
      <c r="MTS7" s="640"/>
      <c r="MTT7" s="640"/>
      <c r="MTU7" s="640"/>
      <c r="MTV7" s="640"/>
      <c r="MTW7" s="640"/>
      <c r="MTX7" s="640"/>
      <c r="MTY7" s="640"/>
      <c r="MTZ7" s="640"/>
      <c r="MUA7" s="640"/>
      <c r="MUB7" s="640"/>
      <c r="MUC7" s="640"/>
      <c r="MUD7" s="640"/>
      <c r="MUE7" s="640"/>
      <c r="MUF7" s="640"/>
      <c r="MUG7" s="640"/>
      <c r="MUH7" s="640"/>
      <c r="MUI7" s="640"/>
      <c r="MUJ7" s="640"/>
      <c r="MUK7" s="640"/>
      <c r="MUL7" s="640"/>
      <c r="MUM7" s="640"/>
      <c r="MUN7" s="640"/>
      <c r="MUO7" s="640"/>
      <c r="MUP7" s="640"/>
      <c r="MUQ7" s="640"/>
      <c r="MUR7" s="640"/>
      <c r="MUS7" s="640"/>
      <c r="MUT7" s="640"/>
      <c r="MUU7" s="640"/>
      <c r="MUV7" s="640"/>
      <c r="MUW7" s="640"/>
      <c r="MUX7" s="640"/>
      <c r="MUY7" s="640"/>
      <c r="MUZ7" s="640"/>
      <c r="MVA7" s="640"/>
      <c r="MVB7" s="640"/>
      <c r="MVC7" s="640"/>
      <c r="MVD7" s="640"/>
      <c r="MVE7" s="640"/>
      <c r="MVF7" s="640"/>
      <c r="MVG7" s="640"/>
      <c r="MVH7" s="640"/>
      <c r="MVI7" s="640"/>
      <c r="MVJ7" s="640"/>
      <c r="MVK7" s="640"/>
      <c r="MVL7" s="640"/>
      <c r="MVM7" s="640"/>
      <c r="MVN7" s="640"/>
      <c r="MVO7" s="640"/>
      <c r="MVP7" s="640"/>
      <c r="MVQ7" s="640"/>
      <c r="MVR7" s="640"/>
      <c r="MVS7" s="640"/>
      <c r="MVT7" s="640"/>
      <c r="MVU7" s="640"/>
      <c r="MVV7" s="640"/>
      <c r="MVW7" s="640"/>
      <c r="MVX7" s="640"/>
      <c r="MVY7" s="640"/>
      <c r="MVZ7" s="640"/>
      <c r="MWA7" s="640"/>
      <c r="MWB7" s="640"/>
      <c r="MWC7" s="640"/>
      <c r="MWD7" s="640"/>
      <c r="MWE7" s="640"/>
      <c r="MWF7" s="640"/>
      <c r="MWG7" s="640"/>
      <c r="MWH7" s="640"/>
      <c r="MWI7" s="640"/>
      <c r="MWJ7" s="640"/>
      <c r="MWK7" s="640"/>
      <c r="MWL7" s="640"/>
      <c r="MWM7" s="640"/>
      <c r="MWN7" s="640"/>
      <c r="MWO7" s="640"/>
      <c r="MWP7" s="640"/>
      <c r="MWQ7" s="640"/>
      <c r="MWR7" s="640"/>
      <c r="MWS7" s="640"/>
      <c r="MWT7" s="640"/>
      <c r="MWU7" s="640"/>
      <c r="MWV7" s="640"/>
      <c r="MWW7" s="640"/>
      <c r="MWX7" s="640"/>
      <c r="MWY7" s="640"/>
      <c r="MWZ7" s="640"/>
      <c r="MXA7" s="640"/>
      <c r="MXB7" s="640"/>
      <c r="MXC7" s="640"/>
      <c r="MXD7" s="640"/>
      <c r="MXE7" s="640"/>
      <c r="MXF7" s="640"/>
      <c r="MXG7" s="640"/>
      <c r="MXH7" s="640"/>
      <c r="MXI7" s="640"/>
      <c r="MXJ7" s="640"/>
      <c r="MXK7" s="640"/>
      <c r="MXL7" s="640"/>
      <c r="MXM7" s="640"/>
      <c r="MXN7" s="640"/>
      <c r="MXO7" s="640"/>
      <c r="MXP7" s="640"/>
      <c r="MXQ7" s="640"/>
      <c r="MXR7" s="640"/>
      <c r="MXS7" s="640"/>
      <c r="MXT7" s="640"/>
      <c r="MXU7" s="640"/>
      <c r="MXV7" s="640"/>
      <c r="MXW7" s="640"/>
      <c r="MXX7" s="640"/>
      <c r="MXY7" s="640"/>
      <c r="MXZ7" s="640"/>
      <c r="MYA7" s="640"/>
      <c r="MYB7" s="640"/>
      <c r="MYC7" s="640"/>
      <c r="MYD7" s="640"/>
      <c r="MYE7" s="640"/>
      <c r="MYF7" s="640"/>
      <c r="MYG7" s="640"/>
      <c r="MYH7" s="640"/>
      <c r="MYI7" s="640"/>
      <c r="MYJ7" s="640"/>
      <c r="MYK7" s="640"/>
      <c r="MYL7" s="640"/>
      <c r="MYM7" s="640"/>
      <c r="MYN7" s="640"/>
      <c r="MYO7" s="640"/>
      <c r="MYP7" s="640"/>
      <c r="MYQ7" s="640"/>
      <c r="MYR7" s="640"/>
      <c r="MYS7" s="640"/>
      <c r="MYT7" s="640"/>
      <c r="MYU7" s="640"/>
      <c r="MYV7" s="640"/>
      <c r="MYW7" s="640"/>
      <c r="MYX7" s="640"/>
      <c r="MYY7" s="640"/>
      <c r="MYZ7" s="640"/>
      <c r="MZA7" s="640"/>
      <c r="MZB7" s="640"/>
      <c r="MZC7" s="640"/>
      <c r="MZD7" s="640"/>
      <c r="MZE7" s="640"/>
      <c r="MZF7" s="640"/>
      <c r="MZG7" s="640"/>
      <c r="MZH7" s="640"/>
      <c r="MZI7" s="640"/>
      <c r="MZJ7" s="640"/>
      <c r="MZK7" s="640"/>
      <c r="MZL7" s="640"/>
      <c r="MZM7" s="640"/>
      <c r="MZN7" s="640"/>
      <c r="MZO7" s="640"/>
      <c r="MZP7" s="640"/>
      <c r="MZQ7" s="640"/>
      <c r="MZR7" s="640"/>
      <c r="MZS7" s="640"/>
      <c r="MZT7" s="640"/>
      <c r="MZU7" s="640"/>
      <c r="MZV7" s="640"/>
      <c r="MZW7" s="640"/>
      <c r="MZX7" s="640"/>
      <c r="MZY7" s="640"/>
      <c r="MZZ7" s="640"/>
      <c r="NAA7" s="640"/>
      <c r="NAB7" s="640"/>
      <c r="NAC7" s="640"/>
      <c r="NAD7" s="640"/>
      <c r="NAE7" s="640"/>
      <c r="NAF7" s="640"/>
      <c r="NAG7" s="640"/>
      <c r="NAH7" s="640"/>
      <c r="NAI7" s="640"/>
      <c r="NAJ7" s="640"/>
      <c r="NAK7" s="640"/>
      <c r="NAL7" s="640"/>
      <c r="NAM7" s="640"/>
      <c r="NAN7" s="640"/>
      <c r="NAO7" s="640"/>
      <c r="NAP7" s="640"/>
      <c r="NAQ7" s="640"/>
      <c r="NAR7" s="640"/>
      <c r="NAS7" s="640"/>
      <c r="NAT7" s="640"/>
      <c r="NAU7" s="640"/>
      <c r="NAV7" s="640"/>
      <c r="NAW7" s="640"/>
      <c r="NAX7" s="640"/>
      <c r="NAY7" s="640"/>
      <c r="NAZ7" s="640"/>
      <c r="NBA7" s="640"/>
      <c r="NBB7" s="640"/>
      <c r="NBC7" s="640"/>
      <c r="NBD7" s="640"/>
      <c r="NBE7" s="640"/>
      <c r="NBF7" s="640"/>
      <c r="NBG7" s="640"/>
      <c r="NBH7" s="640"/>
      <c r="NBI7" s="640"/>
      <c r="NBJ7" s="640"/>
      <c r="NBK7" s="640"/>
      <c r="NBL7" s="640"/>
      <c r="NBM7" s="640"/>
      <c r="NBN7" s="640"/>
      <c r="NBO7" s="640"/>
      <c r="NBP7" s="640"/>
      <c r="NBQ7" s="640"/>
      <c r="NBR7" s="640"/>
      <c r="NBS7" s="640"/>
      <c r="NBT7" s="640"/>
      <c r="NBU7" s="640"/>
      <c r="NBV7" s="640"/>
      <c r="NBW7" s="640"/>
      <c r="NBX7" s="640"/>
      <c r="NBY7" s="640"/>
      <c r="NBZ7" s="640"/>
      <c r="NCA7" s="640"/>
      <c r="NCB7" s="640"/>
      <c r="NCC7" s="640"/>
      <c r="NCD7" s="640"/>
      <c r="NCE7" s="640"/>
      <c r="NCF7" s="640"/>
      <c r="NCG7" s="640"/>
      <c r="NCH7" s="640"/>
      <c r="NCI7" s="640"/>
      <c r="NCJ7" s="640"/>
      <c r="NCK7" s="640"/>
      <c r="NCL7" s="640"/>
      <c r="NCM7" s="640"/>
      <c r="NCN7" s="640"/>
      <c r="NCO7" s="640"/>
      <c r="NCP7" s="640"/>
      <c r="NCQ7" s="640"/>
      <c r="NCR7" s="640"/>
      <c r="NCS7" s="640"/>
      <c r="NCT7" s="640"/>
      <c r="NCU7" s="640"/>
      <c r="NCV7" s="640"/>
      <c r="NCW7" s="640"/>
      <c r="NCX7" s="640"/>
      <c r="NCY7" s="640"/>
      <c r="NCZ7" s="640"/>
      <c r="NDA7" s="640"/>
      <c r="NDB7" s="640"/>
      <c r="NDC7" s="640"/>
      <c r="NDD7" s="640"/>
      <c r="NDE7" s="640"/>
      <c r="NDF7" s="640"/>
      <c r="NDG7" s="640"/>
      <c r="NDH7" s="640"/>
      <c r="NDI7" s="640"/>
      <c r="NDJ7" s="640"/>
      <c r="NDK7" s="640"/>
      <c r="NDL7" s="640"/>
      <c r="NDM7" s="640"/>
      <c r="NDN7" s="640"/>
      <c r="NDO7" s="640"/>
      <c r="NDP7" s="640"/>
      <c r="NDQ7" s="640"/>
      <c r="NDR7" s="640"/>
      <c r="NDS7" s="640"/>
      <c r="NDT7" s="640"/>
      <c r="NDU7" s="640"/>
      <c r="NDV7" s="640"/>
      <c r="NDW7" s="640"/>
      <c r="NDX7" s="640"/>
      <c r="NDY7" s="640"/>
      <c r="NDZ7" s="640"/>
      <c r="NEA7" s="640"/>
      <c r="NEB7" s="640"/>
      <c r="NEC7" s="640"/>
      <c r="NED7" s="640"/>
      <c r="NEE7" s="640"/>
      <c r="NEF7" s="640"/>
      <c r="NEG7" s="640"/>
      <c r="NEH7" s="640"/>
      <c r="NEI7" s="640"/>
      <c r="NEJ7" s="640"/>
      <c r="NEK7" s="640"/>
      <c r="NEL7" s="640"/>
      <c r="NEM7" s="640"/>
      <c r="NEN7" s="640"/>
      <c r="NEO7" s="640"/>
      <c r="NEP7" s="640"/>
      <c r="NEQ7" s="640"/>
      <c r="NER7" s="640"/>
      <c r="NES7" s="640"/>
      <c r="NET7" s="640"/>
      <c r="NEU7" s="640"/>
      <c r="NEV7" s="640"/>
      <c r="NEW7" s="640"/>
      <c r="NEX7" s="640"/>
      <c r="NEY7" s="640"/>
      <c r="NEZ7" s="640"/>
      <c r="NFA7" s="640"/>
      <c r="NFB7" s="640"/>
      <c r="NFC7" s="640"/>
      <c r="NFD7" s="640"/>
      <c r="NFE7" s="640"/>
      <c r="NFF7" s="640"/>
      <c r="NFG7" s="640"/>
      <c r="NFH7" s="640"/>
      <c r="NFI7" s="640"/>
      <c r="NFJ7" s="640"/>
      <c r="NFK7" s="640"/>
      <c r="NFL7" s="640"/>
      <c r="NFM7" s="640"/>
      <c r="NFN7" s="640"/>
      <c r="NFO7" s="640"/>
      <c r="NFP7" s="640"/>
      <c r="NFQ7" s="640"/>
      <c r="NFR7" s="640"/>
      <c r="NFS7" s="640"/>
      <c r="NFT7" s="640"/>
      <c r="NFU7" s="640"/>
      <c r="NFV7" s="640"/>
      <c r="NFW7" s="640"/>
      <c r="NFX7" s="640"/>
      <c r="NFY7" s="640"/>
      <c r="NFZ7" s="640"/>
      <c r="NGA7" s="640"/>
      <c r="NGB7" s="640"/>
      <c r="NGC7" s="640"/>
      <c r="NGD7" s="640"/>
      <c r="NGE7" s="640"/>
      <c r="NGF7" s="640"/>
      <c r="NGG7" s="640"/>
      <c r="NGH7" s="640"/>
      <c r="NGI7" s="640"/>
      <c r="NGJ7" s="640"/>
      <c r="NGK7" s="640"/>
      <c r="NGL7" s="640"/>
      <c r="NGM7" s="640"/>
      <c r="NGN7" s="640"/>
      <c r="NGO7" s="640"/>
      <c r="NGP7" s="640"/>
      <c r="NGQ7" s="640"/>
      <c r="NGR7" s="640"/>
      <c r="NGS7" s="640"/>
      <c r="NGT7" s="640"/>
      <c r="NGU7" s="640"/>
      <c r="NGV7" s="640"/>
      <c r="NGW7" s="640"/>
      <c r="NGX7" s="640"/>
      <c r="NGY7" s="640"/>
      <c r="NGZ7" s="640"/>
      <c r="NHA7" s="640"/>
      <c r="NHB7" s="640"/>
      <c r="NHC7" s="640"/>
      <c r="NHD7" s="640"/>
      <c r="NHE7" s="640"/>
      <c r="NHF7" s="640"/>
      <c r="NHG7" s="640"/>
      <c r="NHH7" s="640"/>
      <c r="NHI7" s="640"/>
      <c r="NHJ7" s="640"/>
      <c r="NHK7" s="640"/>
      <c r="NHL7" s="640"/>
      <c r="NHM7" s="640"/>
      <c r="NHN7" s="640"/>
      <c r="NHO7" s="640"/>
      <c r="NHP7" s="640"/>
      <c r="NHQ7" s="640"/>
      <c r="NHR7" s="640"/>
      <c r="NHS7" s="640"/>
      <c r="NHT7" s="640"/>
      <c r="NHU7" s="640"/>
      <c r="NHV7" s="640"/>
      <c r="NHW7" s="640"/>
      <c r="NHX7" s="640"/>
      <c r="NHY7" s="640"/>
      <c r="NHZ7" s="640"/>
      <c r="NIA7" s="640"/>
      <c r="NIB7" s="640"/>
      <c r="NIC7" s="640"/>
      <c r="NID7" s="640"/>
      <c r="NIE7" s="640"/>
      <c r="NIF7" s="640"/>
      <c r="NIG7" s="640"/>
      <c r="NIH7" s="640"/>
      <c r="NII7" s="640"/>
      <c r="NIJ7" s="640"/>
      <c r="NIK7" s="640"/>
      <c r="NIL7" s="640"/>
      <c r="NIM7" s="640"/>
      <c r="NIN7" s="640"/>
      <c r="NIO7" s="640"/>
      <c r="NIP7" s="640"/>
      <c r="NIQ7" s="640"/>
      <c r="NIR7" s="640"/>
      <c r="NIS7" s="640"/>
      <c r="NIT7" s="640"/>
      <c r="NIU7" s="640"/>
      <c r="NIV7" s="640"/>
      <c r="NIW7" s="640"/>
      <c r="NIX7" s="640"/>
      <c r="NIY7" s="640"/>
      <c r="NIZ7" s="640"/>
      <c r="NJA7" s="640"/>
      <c r="NJB7" s="640"/>
      <c r="NJC7" s="640"/>
      <c r="NJD7" s="640"/>
      <c r="NJE7" s="640"/>
      <c r="NJF7" s="640"/>
      <c r="NJG7" s="640"/>
      <c r="NJH7" s="640"/>
      <c r="NJI7" s="640"/>
      <c r="NJJ7" s="640"/>
      <c r="NJK7" s="640"/>
      <c r="NJL7" s="640"/>
      <c r="NJM7" s="640"/>
      <c r="NJN7" s="640"/>
      <c r="NJO7" s="640"/>
      <c r="NJP7" s="640"/>
      <c r="NJQ7" s="640"/>
      <c r="NJR7" s="640"/>
      <c r="NJS7" s="640"/>
      <c r="NJT7" s="640"/>
      <c r="NJU7" s="640"/>
      <c r="NJV7" s="640"/>
      <c r="NJW7" s="640"/>
      <c r="NJX7" s="640"/>
      <c r="NJY7" s="640"/>
      <c r="NJZ7" s="640"/>
      <c r="NKA7" s="640"/>
      <c r="NKB7" s="640"/>
      <c r="NKC7" s="640"/>
      <c r="NKD7" s="640"/>
      <c r="NKE7" s="640"/>
      <c r="NKF7" s="640"/>
      <c r="NKG7" s="640"/>
      <c r="NKH7" s="640"/>
      <c r="NKI7" s="640"/>
      <c r="NKJ7" s="640"/>
      <c r="NKK7" s="640"/>
      <c r="NKL7" s="640"/>
      <c r="NKM7" s="640"/>
      <c r="NKN7" s="640"/>
      <c r="NKO7" s="640"/>
      <c r="NKP7" s="640"/>
      <c r="NKQ7" s="640"/>
      <c r="NKR7" s="640"/>
      <c r="NKS7" s="640"/>
      <c r="NKT7" s="640"/>
      <c r="NKU7" s="640"/>
      <c r="NKV7" s="640"/>
      <c r="NKW7" s="640"/>
      <c r="NKX7" s="640"/>
      <c r="NKY7" s="640"/>
      <c r="NKZ7" s="640"/>
      <c r="NLA7" s="640"/>
      <c r="NLB7" s="640"/>
      <c r="NLC7" s="640"/>
      <c r="NLD7" s="640"/>
      <c r="NLE7" s="640"/>
      <c r="NLF7" s="640"/>
      <c r="NLG7" s="640"/>
      <c r="NLH7" s="640"/>
      <c r="NLI7" s="640"/>
      <c r="NLJ7" s="640"/>
      <c r="NLK7" s="640"/>
      <c r="NLL7" s="640"/>
      <c r="NLM7" s="640"/>
      <c r="NLN7" s="640"/>
      <c r="NLO7" s="640"/>
      <c r="NLP7" s="640"/>
      <c r="NLQ7" s="640"/>
      <c r="NLR7" s="640"/>
      <c r="NLS7" s="640"/>
      <c r="NLT7" s="640"/>
      <c r="NLU7" s="640"/>
      <c r="NLV7" s="640"/>
      <c r="NLW7" s="640"/>
      <c r="NLX7" s="640"/>
      <c r="NLY7" s="640"/>
      <c r="NLZ7" s="640"/>
      <c r="NMA7" s="640"/>
      <c r="NMB7" s="640"/>
      <c r="NMC7" s="640"/>
      <c r="NMD7" s="640"/>
      <c r="NME7" s="640"/>
      <c r="NMF7" s="640"/>
      <c r="NMG7" s="640"/>
      <c r="NMH7" s="640"/>
      <c r="NMI7" s="640"/>
      <c r="NMJ7" s="640"/>
      <c r="NMK7" s="640"/>
      <c r="NML7" s="640"/>
      <c r="NMM7" s="640"/>
      <c r="NMN7" s="640"/>
      <c r="NMO7" s="640"/>
      <c r="NMP7" s="640"/>
      <c r="NMQ7" s="640"/>
      <c r="NMR7" s="640"/>
      <c r="NMS7" s="640"/>
      <c r="NMT7" s="640"/>
      <c r="NMU7" s="640"/>
      <c r="NMV7" s="640"/>
      <c r="NMW7" s="640"/>
      <c r="NMX7" s="640"/>
      <c r="NMY7" s="640"/>
      <c r="NMZ7" s="640"/>
      <c r="NNA7" s="640"/>
      <c r="NNB7" s="640"/>
      <c r="NNC7" s="640"/>
      <c r="NND7" s="640"/>
      <c r="NNE7" s="640"/>
      <c r="NNF7" s="640"/>
      <c r="NNG7" s="640"/>
      <c r="NNH7" s="640"/>
      <c r="NNI7" s="640"/>
      <c r="NNJ7" s="640"/>
      <c r="NNK7" s="640"/>
      <c r="NNL7" s="640"/>
      <c r="NNM7" s="640"/>
      <c r="NNN7" s="640"/>
      <c r="NNO7" s="640"/>
      <c r="NNP7" s="640"/>
      <c r="NNQ7" s="640"/>
      <c r="NNR7" s="640"/>
      <c r="NNS7" s="640"/>
      <c r="NNT7" s="640"/>
      <c r="NNU7" s="640"/>
      <c r="NNV7" s="640"/>
      <c r="NNW7" s="640"/>
      <c r="NNX7" s="640"/>
      <c r="NNY7" s="640"/>
      <c r="NNZ7" s="640"/>
      <c r="NOA7" s="640"/>
      <c r="NOB7" s="640"/>
      <c r="NOC7" s="640"/>
      <c r="NOD7" s="640"/>
      <c r="NOE7" s="640"/>
      <c r="NOF7" s="640"/>
      <c r="NOG7" s="640"/>
      <c r="NOH7" s="640"/>
      <c r="NOI7" s="640"/>
      <c r="NOJ7" s="640"/>
      <c r="NOK7" s="640"/>
      <c r="NOL7" s="640"/>
      <c r="NOM7" s="640"/>
      <c r="NON7" s="640"/>
      <c r="NOO7" s="640"/>
      <c r="NOP7" s="640"/>
      <c r="NOQ7" s="640"/>
      <c r="NOR7" s="640"/>
      <c r="NOS7" s="640"/>
      <c r="NOT7" s="640"/>
      <c r="NOU7" s="640"/>
      <c r="NOV7" s="640"/>
      <c r="NOW7" s="640"/>
      <c r="NOX7" s="640"/>
      <c r="NOY7" s="640"/>
      <c r="NOZ7" s="640"/>
      <c r="NPA7" s="640"/>
      <c r="NPB7" s="640"/>
      <c r="NPC7" s="640"/>
      <c r="NPD7" s="640"/>
      <c r="NPE7" s="640"/>
      <c r="NPF7" s="640"/>
      <c r="NPG7" s="640"/>
      <c r="NPH7" s="640"/>
      <c r="NPI7" s="640"/>
      <c r="NPJ7" s="640"/>
      <c r="NPK7" s="640"/>
      <c r="NPL7" s="640"/>
      <c r="NPM7" s="640"/>
      <c r="NPN7" s="640"/>
      <c r="NPO7" s="640"/>
      <c r="NPP7" s="640"/>
      <c r="NPQ7" s="640"/>
      <c r="NPR7" s="640"/>
      <c r="NPS7" s="640"/>
      <c r="NPT7" s="640"/>
      <c r="NPU7" s="640"/>
      <c r="NPV7" s="640"/>
      <c r="NPW7" s="640"/>
      <c r="NPX7" s="640"/>
      <c r="NPY7" s="640"/>
      <c r="NPZ7" s="640"/>
      <c r="NQA7" s="640"/>
      <c r="NQB7" s="640"/>
      <c r="NQC7" s="640"/>
      <c r="NQD7" s="640"/>
      <c r="NQE7" s="640"/>
      <c r="NQF7" s="640"/>
      <c r="NQG7" s="640"/>
      <c r="NQH7" s="640"/>
      <c r="NQI7" s="640"/>
      <c r="NQJ7" s="640"/>
      <c r="NQK7" s="640"/>
      <c r="NQL7" s="640"/>
      <c r="NQM7" s="640"/>
      <c r="NQN7" s="640"/>
      <c r="NQO7" s="640"/>
      <c r="NQP7" s="640"/>
      <c r="NQQ7" s="640"/>
      <c r="NQR7" s="640"/>
      <c r="NQS7" s="640"/>
      <c r="NQT7" s="640"/>
      <c r="NQU7" s="640"/>
      <c r="NQV7" s="640"/>
      <c r="NQW7" s="640"/>
      <c r="NQX7" s="640"/>
      <c r="NQY7" s="640"/>
      <c r="NQZ7" s="640"/>
      <c r="NRA7" s="640"/>
      <c r="NRB7" s="640"/>
      <c r="NRC7" s="640"/>
      <c r="NRD7" s="640"/>
      <c r="NRE7" s="640"/>
      <c r="NRF7" s="640"/>
      <c r="NRG7" s="640"/>
      <c r="NRH7" s="640"/>
      <c r="NRI7" s="640"/>
      <c r="NRJ7" s="640"/>
      <c r="NRK7" s="640"/>
      <c r="NRL7" s="640"/>
      <c r="NRM7" s="640"/>
      <c r="NRN7" s="640"/>
      <c r="NRO7" s="640"/>
      <c r="NRP7" s="640"/>
      <c r="NRQ7" s="640"/>
      <c r="NRR7" s="640"/>
      <c r="NRS7" s="640"/>
      <c r="NRT7" s="640"/>
      <c r="NRU7" s="640"/>
      <c r="NRV7" s="640"/>
      <c r="NRW7" s="640"/>
      <c r="NRX7" s="640"/>
      <c r="NRY7" s="640"/>
      <c r="NRZ7" s="640"/>
      <c r="NSA7" s="640"/>
      <c r="NSB7" s="640"/>
      <c r="NSC7" s="640"/>
      <c r="NSD7" s="640"/>
      <c r="NSE7" s="640"/>
      <c r="NSF7" s="640"/>
      <c r="NSG7" s="640"/>
      <c r="NSH7" s="640"/>
      <c r="NSI7" s="640"/>
      <c r="NSJ7" s="640"/>
      <c r="NSK7" s="640"/>
      <c r="NSL7" s="640"/>
      <c r="NSM7" s="640"/>
      <c r="NSN7" s="640"/>
      <c r="NSO7" s="640"/>
      <c r="NSP7" s="640"/>
      <c r="NSQ7" s="640"/>
      <c r="NSR7" s="640"/>
      <c r="NSS7" s="640"/>
      <c r="NST7" s="640"/>
      <c r="NSU7" s="640"/>
      <c r="NSV7" s="640"/>
      <c r="NSW7" s="640"/>
      <c r="NSX7" s="640"/>
      <c r="NSY7" s="640"/>
      <c r="NSZ7" s="640"/>
      <c r="NTA7" s="640"/>
      <c r="NTB7" s="640"/>
      <c r="NTC7" s="640"/>
      <c r="NTD7" s="640"/>
      <c r="NTE7" s="640"/>
      <c r="NTF7" s="640"/>
      <c r="NTG7" s="640"/>
      <c r="NTH7" s="640"/>
      <c r="NTI7" s="640"/>
      <c r="NTJ7" s="640"/>
      <c r="NTK7" s="640"/>
      <c r="NTL7" s="640"/>
      <c r="NTM7" s="640"/>
      <c r="NTN7" s="640"/>
      <c r="NTO7" s="640"/>
      <c r="NTP7" s="640"/>
      <c r="NTQ7" s="640"/>
      <c r="NTR7" s="640"/>
      <c r="NTS7" s="640"/>
      <c r="NTT7" s="640"/>
      <c r="NTU7" s="640"/>
      <c r="NTV7" s="640"/>
      <c r="NTW7" s="640"/>
      <c r="NTX7" s="640"/>
      <c r="NTY7" s="640"/>
      <c r="NTZ7" s="640"/>
      <c r="NUA7" s="640"/>
      <c r="NUB7" s="640"/>
      <c r="NUC7" s="640"/>
      <c r="NUD7" s="640"/>
      <c r="NUE7" s="640"/>
      <c r="NUF7" s="640"/>
      <c r="NUG7" s="640"/>
      <c r="NUH7" s="640"/>
      <c r="NUI7" s="640"/>
      <c r="NUJ7" s="640"/>
      <c r="NUK7" s="640"/>
      <c r="NUL7" s="640"/>
      <c r="NUM7" s="640"/>
      <c r="NUN7" s="640"/>
      <c r="NUO7" s="640"/>
      <c r="NUP7" s="640"/>
      <c r="NUQ7" s="640"/>
      <c r="NUR7" s="640"/>
      <c r="NUS7" s="640"/>
      <c r="NUT7" s="640"/>
      <c r="NUU7" s="640"/>
      <c r="NUV7" s="640"/>
      <c r="NUW7" s="640"/>
      <c r="NUX7" s="640"/>
      <c r="NUY7" s="640"/>
      <c r="NUZ7" s="640"/>
      <c r="NVA7" s="640"/>
      <c r="NVB7" s="640"/>
      <c r="NVC7" s="640"/>
      <c r="NVD7" s="640"/>
      <c r="NVE7" s="640"/>
      <c r="NVF7" s="640"/>
      <c r="NVG7" s="640"/>
      <c r="NVH7" s="640"/>
      <c r="NVI7" s="640"/>
      <c r="NVJ7" s="640"/>
      <c r="NVK7" s="640"/>
      <c r="NVL7" s="640"/>
      <c r="NVM7" s="640"/>
      <c r="NVN7" s="640"/>
      <c r="NVO7" s="640"/>
      <c r="NVP7" s="640"/>
      <c r="NVQ7" s="640"/>
      <c r="NVR7" s="640"/>
      <c r="NVS7" s="640"/>
      <c r="NVT7" s="640"/>
      <c r="NVU7" s="640"/>
      <c r="NVV7" s="640"/>
      <c r="NVW7" s="640"/>
      <c r="NVX7" s="640"/>
      <c r="NVY7" s="640"/>
      <c r="NVZ7" s="640"/>
      <c r="NWA7" s="640"/>
      <c r="NWB7" s="640"/>
      <c r="NWC7" s="640"/>
      <c r="NWD7" s="640"/>
      <c r="NWE7" s="640"/>
      <c r="NWF7" s="640"/>
      <c r="NWG7" s="640"/>
      <c r="NWH7" s="640"/>
      <c r="NWI7" s="640"/>
      <c r="NWJ7" s="640"/>
      <c r="NWK7" s="640"/>
      <c r="NWL7" s="640"/>
      <c r="NWM7" s="640"/>
      <c r="NWN7" s="640"/>
      <c r="NWO7" s="640"/>
      <c r="NWP7" s="640"/>
      <c r="NWQ7" s="640"/>
      <c r="NWR7" s="640"/>
      <c r="NWS7" s="640"/>
      <c r="NWT7" s="640"/>
      <c r="NWU7" s="640"/>
      <c r="NWV7" s="640"/>
      <c r="NWW7" s="640"/>
      <c r="NWX7" s="640"/>
      <c r="NWY7" s="640"/>
      <c r="NWZ7" s="640"/>
      <c r="NXA7" s="640"/>
      <c r="NXB7" s="640"/>
      <c r="NXC7" s="640"/>
      <c r="NXD7" s="640"/>
      <c r="NXE7" s="640"/>
      <c r="NXF7" s="640"/>
      <c r="NXG7" s="640"/>
      <c r="NXH7" s="640"/>
      <c r="NXI7" s="640"/>
      <c r="NXJ7" s="640"/>
      <c r="NXK7" s="640"/>
      <c r="NXL7" s="640"/>
      <c r="NXM7" s="640"/>
      <c r="NXN7" s="640"/>
      <c r="NXO7" s="640"/>
      <c r="NXP7" s="640"/>
      <c r="NXQ7" s="640"/>
      <c r="NXR7" s="640"/>
      <c r="NXS7" s="640"/>
      <c r="NXT7" s="640"/>
      <c r="NXU7" s="640"/>
      <c r="NXV7" s="640"/>
      <c r="NXW7" s="640"/>
      <c r="NXX7" s="640"/>
      <c r="NXY7" s="640"/>
      <c r="NXZ7" s="640"/>
      <c r="NYA7" s="640"/>
      <c r="NYB7" s="640"/>
      <c r="NYC7" s="640"/>
      <c r="NYD7" s="640"/>
      <c r="NYE7" s="640"/>
      <c r="NYF7" s="640"/>
      <c r="NYG7" s="640"/>
      <c r="NYH7" s="640"/>
      <c r="NYI7" s="640"/>
      <c r="NYJ7" s="640"/>
      <c r="NYK7" s="640"/>
      <c r="NYL7" s="640"/>
      <c r="NYM7" s="640"/>
      <c r="NYN7" s="640"/>
      <c r="NYO7" s="640"/>
      <c r="NYP7" s="640"/>
      <c r="NYQ7" s="640"/>
      <c r="NYR7" s="640"/>
      <c r="NYS7" s="640"/>
      <c r="NYT7" s="640"/>
      <c r="NYU7" s="640"/>
      <c r="NYV7" s="640"/>
      <c r="NYW7" s="640"/>
      <c r="NYX7" s="640"/>
      <c r="NYY7" s="640"/>
      <c r="NYZ7" s="640"/>
      <c r="NZA7" s="640"/>
      <c r="NZB7" s="640"/>
      <c r="NZC7" s="640"/>
      <c r="NZD7" s="640"/>
      <c r="NZE7" s="640"/>
      <c r="NZF7" s="640"/>
      <c r="NZG7" s="640"/>
      <c r="NZH7" s="640"/>
      <c r="NZI7" s="640"/>
      <c r="NZJ7" s="640"/>
      <c r="NZK7" s="640"/>
      <c r="NZL7" s="640"/>
      <c r="NZM7" s="640"/>
      <c r="NZN7" s="640"/>
      <c r="NZO7" s="640"/>
      <c r="NZP7" s="640"/>
      <c r="NZQ7" s="640"/>
      <c r="NZR7" s="640"/>
      <c r="NZS7" s="640"/>
      <c r="NZT7" s="640"/>
      <c r="NZU7" s="640"/>
      <c r="NZV7" s="640"/>
      <c r="NZW7" s="640"/>
      <c r="NZX7" s="640"/>
      <c r="NZY7" s="640"/>
      <c r="NZZ7" s="640"/>
      <c r="OAA7" s="640"/>
      <c r="OAB7" s="640"/>
      <c r="OAC7" s="640"/>
      <c r="OAD7" s="640"/>
      <c r="OAE7" s="640"/>
      <c r="OAF7" s="640"/>
      <c r="OAG7" s="640"/>
      <c r="OAH7" s="640"/>
      <c r="OAI7" s="640"/>
      <c r="OAJ7" s="640"/>
      <c r="OAK7" s="640"/>
      <c r="OAL7" s="640"/>
      <c r="OAM7" s="640"/>
      <c r="OAN7" s="640"/>
      <c r="OAO7" s="640"/>
      <c r="OAP7" s="640"/>
      <c r="OAQ7" s="640"/>
      <c r="OAR7" s="640"/>
      <c r="OAS7" s="640"/>
      <c r="OAT7" s="640"/>
      <c r="OAU7" s="640"/>
      <c r="OAV7" s="640"/>
      <c r="OAW7" s="640"/>
      <c r="OAX7" s="640"/>
      <c r="OAY7" s="640"/>
      <c r="OAZ7" s="640"/>
      <c r="OBA7" s="640"/>
      <c r="OBB7" s="640"/>
      <c r="OBC7" s="640"/>
      <c r="OBD7" s="640"/>
      <c r="OBE7" s="640"/>
      <c r="OBF7" s="640"/>
      <c r="OBG7" s="640"/>
      <c r="OBH7" s="640"/>
      <c r="OBI7" s="640"/>
      <c r="OBJ7" s="640"/>
      <c r="OBK7" s="640"/>
      <c r="OBL7" s="640"/>
      <c r="OBM7" s="640"/>
      <c r="OBN7" s="640"/>
      <c r="OBO7" s="640"/>
      <c r="OBP7" s="640"/>
      <c r="OBQ7" s="640"/>
      <c r="OBR7" s="640"/>
      <c r="OBS7" s="640"/>
      <c r="OBT7" s="640"/>
      <c r="OBU7" s="640"/>
      <c r="OBV7" s="640"/>
      <c r="OBW7" s="640"/>
      <c r="OBX7" s="640"/>
      <c r="OBY7" s="640"/>
      <c r="OBZ7" s="640"/>
      <c r="OCA7" s="640"/>
      <c r="OCB7" s="640"/>
      <c r="OCC7" s="640"/>
      <c r="OCD7" s="640"/>
      <c r="OCE7" s="640"/>
      <c r="OCF7" s="640"/>
      <c r="OCG7" s="640"/>
      <c r="OCH7" s="640"/>
      <c r="OCI7" s="640"/>
      <c r="OCJ7" s="640"/>
      <c r="OCK7" s="640"/>
      <c r="OCL7" s="640"/>
      <c r="OCM7" s="640"/>
      <c r="OCN7" s="640"/>
      <c r="OCO7" s="640"/>
      <c r="OCP7" s="640"/>
      <c r="OCQ7" s="640"/>
      <c r="OCR7" s="640"/>
      <c r="OCS7" s="640"/>
      <c r="OCT7" s="640"/>
      <c r="OCU7" s="640"/>
      <c r="OCV7" s="640"/>
      <c r="OCW7" s="640"/>
      <c r="OCX7" s="640"/>
      <c r="OCY7" s="640"/>
      <c r="OCZ7" s="640"/>
      <c r="ODA7" s="640"/>
      <c r="ODB7" s="640"/>
      <c r="ODC7" s="640"/>
      <c r="ODD7" s="640"/>
      <c r="ODE7" s="640"/>
      <c r="ODF7" s="640"/>
      <c r="ODG7" s="640"/>
      <c r="ODH7" s="640"/>
      <c r="ODI7" s="640"/>
      <c r="ODJ7" s="640"/>
      <c r="ODK7" s="640"/>
      <c r="ODL7" s="640"/>
      <c r="ODM7" s="640"/>
      <c r="ODN7" s="640"/>
      <c r="ODO7" s="640"/>
      <c r="ODP7" s="640"/>
      <c r="ODQ7" s="640"/>
      <c r="ODR7" s="640"/>
      <c r="ODS7" s="640"/>
      <c r="ODT7" s="640"/>
      <c r="ODU7" s="640"/>
      <c r="ODV7" s="640"/>
      <c r="ODW7" s="640"/>
      <c r="ODX7" s="640"/>
      <c r="ODY7" s="640"/>
      <c r="ODZ7" s="640"/>
      <c r="OEA7" s="640"/>
      <c r="OEB7" s="640"/>
      <c r="OEC7" s="640"/>
      <c r="OED7" s="640"/>
      <c r="OEE7" s="640"/>
      <c r="OEF7" s="640"/>
      <c r="OEG7" s="640"/>
      <c r="OEH7" s="640"/>
      <c r="OEI7" s="640"/>
      <c r="OEJ7" s="640"/>
      <c r="OEK7" s="640"/>
      <c r="OEL7" s="640"/>
      <c r="OEM7" s="640"/>
      <c r="OEN7" s="640"/>
      <c r="OEO7" s="640"/>
      <c r="OEP7" s="640"/>
      <c r="OEQ7" s="640"/>
      <c r="OER7" s="640"/>
      <c r="OES7" s="640"/>
      <c r="OET7" s="640"/>
      <c r="OEU7" s="640"/>
      <c r="OEV7" s="640"/>
      <c r="OEW7" s="640"/>
      <c r="OEX7" s="640"/>
      <c r="OEY7" s="640"/>
      <c r="OEZ7" s="640"/>
      <c r="OFA7" s="640"/>
      <c r="OFB7" s="640"/>
      <c r="OFC7" s="640"/>
      <c r="OFD7" s="640"/>
      <c r="OFE7" s="640"/>
      <c r="OFF7" s="640"/>
      <c r="OFG7" s="640"/>
      <c r="OFH7" s="640"/>
      <c r="OFI7" s="640"/>
      <c r="OFJ7" s="640"/>
      <c r="OFK7" s="640"/>
      <c r="OFL7" s="640"/>
      <c r="OFM7" s="640"/>
      <c r="OFN7" s="640"/>
      <c r="OFO7" s="640"/>
      <c r="OFP7" s="640"/>
      <c r="OFQ7" s="640"/>
      <c r="OFR7" s="640"/>
      <c r="OFS7" s="640"/>
      <c r="OFT7" s="640"/>
      <c r="OFU7" s="640"/>
      <c r="OFV7" s="640"/>
      <c r="OFW7" s="640"/>
      <c r="OFX7" s="640"/>
      <c r="OFY7" s="640"/>
      <c r="OFZ7" s="640"/>
      <c r="OGA7" s="640"/>
      <c r="OGB7" s="640"/>
      <c r="OGC7" s="640"/>
      <c r="OGD7" s="640"/>
      <c r="OGE7" s="640"/>
      <c r="OGF7" s="640"/>
      <c r="OGG7" s="640"/>
      <c r="OGH7" s="640"/>
      <c r="OGI7" s="640"/>
      <c r="OGJ7" s="640"/>
      <c r="OGK7" s="640"/>
      <c r="OGL7" s="640"/>
      <c r="OGM7" s="640"/>
      <c r="OGN7" s="640"/>
      <c r="OGO7" s="640"/>
      <c r="OGP7" s="640"/>
      <c r="OGQ7" s="640"/>
      <c r="OGR7" s="640"/>
      <c r="OGS7" s="640"/>
      <c r="OGT7" s="640"/>
      <c r="OGU7" s="640"/>
      <c r="OGV7" s="640"/>
      <c r="OGW7" s="640"/>
      <c r="OGX7" s="640"/>
      <c r="OGY7" s="640"/>
      <c r="OGZ7" s="640"/>
      <c r="OHA7" s="640"/>
      <c r="OHB7" s="640"/>
      <c r="OHC7" s="640"/>
      <c r="OHD7" s="640"/>
      <c r="OHE7" s="640"/>
      <c r="OHF7" s="640"/>
      <c r="OHG7" s="640"/>
      <c r="OHH7" s="640"/>
      <c r="OHI7" s="640"/>
      <c r="OHJ7" s="640"/>
      <c r="OHK7" s="640"/>
      <c r="OHL7" s="640"/>
      <c r="OHM7" s="640"/>
      <c r="OHN7" s="640"/>
      <c r="OHO7" s="640"/>
      <c r="OHP7" s="640"/>
      <c r="OHQ7" s="640"/>
      <c r="OHR7" s="640"/>
      <c r="OHS7" s="640"/>
      <c r="OHT7" s="640"/>
      <c r="OHU7" s="640"/>
      <c r="OHV7" s="640"/>
      <c r="OHW7" s="640"/>
      <c r="OHX7" s="640"/>
      <c r="OHY7" s="640"/>
      <c r="OHZ7" s="640"/>
      <c r="OIA7" s="640"/>
      <c r="OIB7" s="640"/>
      <c r="OIC7" s="640"/>
      <c r="OID7" s="640"/>
      <c r="OIE7" s="640"/>
      <c r="OIF7" s="640"/>
      <c r="OIG7" s="640"/>
      <c r="OIH7" s="640"/>
      <c r="OII7" s="640"/>
      <c r="OIJ7" s="640"/>
      <c r="OIK7" s="640"/>
      <c r="OIL7" s="640"/>
      <c r="OIM7" s="640"/>
      <c r="OIN7" s="640"/>
      <c r="OIO7" s="640"/>
      <c r="OIP7" s="640"/>
      <c r="OIQ7" s="640"/>
      <c r="OIR7" s="640"/>
      <c r="OIS7" s="640"/>
      <c r="OIT7" s="640"/>
      <c r="OIU7" s="640"/>
      <c r="OIV7" s="640"/>
      <c r="OIW7" s="640"/>
      <c r="OIX7" s="640"/>
      <c r="OIY7" s="640"/>
      <c r="OIZ7" s="640"/>
      <c r="OJA7" s="640"/>
      <c r="OJB7" s="640"/>
      <c r="OJC7" s="640"/>
      <c r="OJD7" s="640"/>
      <c r="OJE7" s="640"/>
      <c r="OJF7" s="640"/>
      <c r="OJG7" s="640"/>
      <c r="OJH7" s="640"/>
      <c r="OJI7" s="640"/>
      <c r="OJJ7" s="640"/>
      <c r="OJK7" s="640"/>
      <c r="OJL7" s="640"/>
      <c r="OJM7" s="640"/>
      <c r="OJN7" s="640"/>
      <c r="OJO7" s="640"/>
      <c r="OJP7" s="640"/>
      <c r="OJQ7" s="640"/>
      <c r="OJR7" s="640"/>
      <c r="OJS7" s="640"/>
      <c r="OJT7" s="640"/>
      <c r="OJU7" s="640"/>
      <c r="OJV7" s="640"/>
      <c r="OJW7" s="640"/>
      <c r="OJX7" s="640"/>
      <c r="OJY7" s="640"/>
      <c r="OJZ7" s="640"/>
      <c r="OKA7" s="640"/>
      <c r="OKB7" s="640"/>
      <c r="OKC7" s="640"/>
      <c r="OKD7" s="640"/>
      <c r="OKE7" s="640"/>
      <c r="OKF7" s="640"/>
      <c r="OKG7" s="640"/>
      <c r="OKH7" s="640"/>
      <c r="OKI7" s="640"/>
      <c r="OKJ7" s="640"/>
      <c r="OKK7" s="640"/>
      <c r="OKL7" s="640"/>
      <c r="OKM7" s="640"/>
      <c r="OKN7" s="640"/>
      <c r="OKO7" s="640"/>
      <c r="OKP7" s="640"/>
      <c r="OKQ7" s="640"/>
      <c r="OKR7" s="640"/>
      <c r="OKS7" s="640"/>
      <c r="OKT7" s="640"/>
      <c r="OKU7" s="640"/>
      <c r="OKV7" s="640"/>
      <c r="OKW7" s="640"/>
      <c r="OKX7" s="640"/>
      <c r="OKY7" s="640"/>
      <c r="OKZ7" s="640"/>
      <c r="OLA7" s="640"/>
      <c r="OLB7" s="640"/>
      <c r="OLC7" s="640"/>
      <c r="OLD7" s="640"/>
      <c r="OLE7" s="640"/>
      <c r="OLF7" s="640"/>
      <c r="OLG7" s="640"/>
      <c r="OLH7" s="640"/>
      <c r="OLI7" s="640"/>
      <c r="OLJ7" s="640"/>
      <c r="OLK7" s="640"/>
      <c r="OLL7" s="640"/>
      <c r="OLM7" s="640"/>
      <c r="OLN7" s="640"/>
      <c r="OLO7" s="640"/>
      <c r="OLP7" s="640"/>
      <c r="OLQ7" s="640"/>
      <c r="OLR7" s="640"/>
      <c r="OLS7" s="640"/>
      <c r="OLT7" s="640"/>
      <c r="OLU7" s="640"/>
      <c r="OLV7" s="640"/>
      <c r="OLW7" s="640"/>
      <c r="OLX7" s="640"/>
      <c r="OLY7" s="640"/>
      <c r="OLZ7" s="640"/>
      <c r="OMA7" s="640"/>
      <c r="OMB7" s="640"/>
      <c r="OMC7" s="640"/>
      <c r="OMD7" s="640"/>
      <c r="OME7" s="640"/>
      <c r="OMF7" s="640"/>
      <c r="OMG7" s="640"/>
      <c r="OMH7" s="640"/>
      <c r="OMI7" s="640"/>
      <c r="OMJ7" s="640"/>
      <c r="OMK7" s="640"/>
      <c r="OML7" s="640"/>
      <c r="OMM7" s="640"/>
      <c r="OMN7" s="640"/>
      <c r="OMO7" s="640"/>
      <c r="OMP7" s="640"/>
      <c r="OMQ7" s="640"/>
      <c r="OMR7" s="640"/>
      <c r="OMS7" s="640"/>
      <c r="OMT7" s="640"/>
      <c r="OMU7" s="640"/>
      <c r="OMV7" s="640"/>
      <c r="OMW7" s="640"/>
      <c r="OMX7" s="640"/>
      <c r="OMY7" s="640"/>
      <c r="OMZ7" s="640"/>
      <c r="ONA7" s="640"/>
      <c r="ONB7" s="640"/>
      <c r="ONC7" s="640"/>
      <c r="OND7" s="640"/>
      <c r="ONE7" s="640"/>
      <c r="ONF7" s="640"/>
      <c r="ONG7" s="640"/>
      <c r="ONH7" s="640"/>
      <c r="ONI7" s="640"/>
      <c r="ONJ7" s="640"/>
      <c r="ONK7" s="640"/>
      <c r="ONL7" s="640"/>
      <c r="ONM7" s="640"/>
      <c r="ONN7" s="640"/>
      <c r="ONO7" s="640"/>
      <c r="ONP7" s="640"/>
      <c r="ONQ7" s="640"/>
      <c r="ONR7" s="640"/>
      <c r="ONS7" s="640"/>
      <c r="ONT7" s="640"/>
      <c r="ONU7" s="640"/>
      <c r="ONV7" s="640"/>
      <c r="ONW7" s="640"/>
      <c r="ONX7" s="640"/>
      <c r="ONY7" s="640"/>
      <c r="ONZ7" s="640"/>
      <c r="OOA7" s="640"/>
      <c r="OOB7" s="640"/>
      <c r="OOC7" s="640"/>
      <c r="OOD7" s="640"/>
      <c r="OOE7" s="640"/>
      <c r="OOF7" s="640"/>
      <c r="OOG7" s="640"/>
      <c r="OOH7" s="640"/>
      <c r="OOI7" s="640"/>
      <c r="OOJ7" s="640"/>
      <c r="OOK7" s="640"/>
      <c r="OOL7" s="640"/>
      <c r="OOM7" s="640"/>
      <c r="OON7" s="640"/>
      <c r="OOO7" s="640"/>
      <c r="OOP7" s="640"/>
      <c r="OOQ7" s="640"/>
      <c r="OOR7" s="640"/>
      <c r="OOS7" s="640"/>
      <c r="OOT7" s="640"/>
      <c r="OOU7" s="640"/>
      <c r="OOV7" s="640"/>
      <c r="OOW7" s="640"/>
      <c r="OOX7" s="640"/>
      <c r="OOY7" s="640"/>
      <c r="OOZ7" s="640"/>
      <c r="OPA7" s="640"/>
      <c r="OPB7" s="640"/>
      <c r="OPC7" s="640"/>
      <c r="OPD7" s="640"/>
      <c r="OPE7" s="640"/>
      <c r="OPF7" s="640"/>
      <c r="OPG7" s="640"/>
      <c r="OPH7" s="640"/>
      <c r="OPI7" s="640"/>
      <c r="OPJ7" s="640"/>
      <c r="OPK7" s="640"/>
      <c r="OPL7" s="640"/>
      <c r="OPM7" s="640"/>
      <c r="OPN7" s="640"/>
      <c r="OPO7" s="640"/>
      <c r="OPP7" s="640"/>
      <c r="OPQ7" s="640"/>
      <c r="OPR7" s="640"/>
      <c r="OPS7" s="640"/>
      <c r="OPT7" s="640"/>
      <c r="OPU7" s="640"/>
      <c r="OPV7" s="640"/>
      <c r="OPW7" s="640"/>
      <c r="OPX7" s="640"/>
      <c r="OPY7" s="640"/>
      <c r="OPZ7" s="640"/>
      <c r="OQA7" s="640"/>
      <c r="OQB7" s="640"/>
      <c r="OQC7" s="640"/>
      <c r="OQD7" s="640"/>
      <c r="OQE7" s="640"/>
      <c r="OQF7" s="640"/>
      <c r="OQG7" s="640"/>
      <c r="OQH7" s="640"/>
      <c r="OQI7" s="640"/>
      <c r="OQJ7" s="640"/>
      <c r="OQK7" s="640"/>
      <c r="OQL7" s="640"/>
      <c r="OQM7" s="640"/>
      <c r="OQN7" s="640"/>
      <c r="OQO7" s="640"/>
      <c r="OQP7" s="640"/>
      <c r="OQQ7" s="640"/>
      <c r="OQR7" s="640"/>
      <c r="OQS7" s="640"/>
      <c r="OQT7" s="640"/>
      <c r="OQU7" s="640"/>
      <c r="OQV7" s="640"/>
      <c r="OQW7" s="640"/>
      <c r="OQX7" s="640"/>
      <c r="OQY7" s="640"/>
      <c r="OQZ7" s="640"/>
      <c r="ORA7" s="640"/>
      <c r="ORB7" s="640"/>
      <c r="ORC7" s="640"/>
      <c r="ORD7" s="640"/>
      <c r="ORE7" s="640"/>
      <c r="ORF7" s="640"/>
      <c r="ORG7" s="640"/>
      <c r="ORH7" s="640"/>
      <c r="ORI7" s="640"/>
      <c r="ORJ7" s="640"/>
      <c r="ORK7" s="640"/>
      <c r="ORL7" s="640"/>
      <c r="ORM7" s="640"/>
      <c r="ORN7" s="640"/>
      <c r="ORO7" s="640"/>
      <c r="ORP7" s="640"/>
      <c r="ORQ7" s="640"/>
      <c r="ORR7" s="640"/>
      <c r="ORS7" s="640"/>
      <c r="ORT7" s="640"/>
      <c r="ORU7" s="640"/>
      <c r="ORV7" s="640"/>
      <c r="ORW7" s="640"/>
      <c r="ORX7" s="640"/>
      <c r="ORY7" s="640"/>
      <c r="ORZ7" s="640"/>
      <c r="OSA7" s="640"/>
      <c r="OSB7" s="640"/>
      <c r="OSC7" s="640"/>
      <c r="OSD7" s="640"/>
      <c r="OSE7" s="640"/>
      <c r="OSF7" s="640"/>
      <c r="OSG7" s="640"/>
      <c r="OSH7" s="640"/>
      <c r="OSI7" s="640"/>
      <c r="OSJ7" s="640"/>
      <c r="OSK7" s="640"/>
      <c r="OSL7" s="640"/>
      <c r="OSM7" s="640"/>
      <c r="OSN7" s="640"/>
      <c r="OSO7" s="640"/>
      <c r="OSP7" s="640"/>
      <c r="OSQ7" s="640"/>
      <c r="OSR7" s="640"/>
      <c r="OSS7" s="640"/>
      <c r="OST7" s="640"/>
      <c r="OSU7" s="640"/>
      <c r="OSV7" s="640"/>
      <c r="OSW7" s="640"/>
      <c r="OSX7" s="640"/>
      <c r="OSY7" s="640"/>
      <c r="OSZ7" s="640"/>
      <c r="OTA7" s="640"/>
      <c r="OTB7" s="640"/>
      <c r="OTC7" s="640"/>
      <c r="OTD7" s="640"/>
      <c r="OTE7" s="640"/>
      <c r="OTF7" s="640"/>
      <c r="OTG7" s="640"/>
      <c r="OTH7" s="640"/>
      <c r="OTI7" s="640"/>
      <c r="OTJ7" s="640"/>
      <c r="OTK7" s="640"/>
      <c r="OTL7" s="640"/>
      <c r="OTM7" s="640"/>
      <c r="OTN7" s="640"/>
      <c r="OTO7" s="640"/>
      <c r="OTP7" s="640"/>
      <c r="OTQ7" s="640"/>
      <c r="OTR7" s="640"/>
      <c r="OTS7" s="640"/>
      <c r="OTT7" s="640"/>
      <c r="OTU7" s="640"/>
      <c r="OTV7" s="640"/>
      <c r="OTW7" s="640"/>
      <c r="OTX7" s="640"/>
      <c r="OTY7" s="640"/>
      <c r="OTZ7" s="640"/>
      <c r="OUA7" s="640"/>
      <c r="OUB7" s="640"/>
      <c r="OUC7" s="640"/>
      <c r="OUD7" s="640"/>
      <c r="OUE7" s="640"/>
      <c r="OUF7" s="640"/>
      <c r="OUG7" s="640"/>
      <c r="OUH7" s="640"/>
      <c r="OUI7" s="640"/>
      <c r="OUJ7" s="640"/>
      <c r="OUK7" s="640"/>
      <c r="OUL7" s="640"/>
      <c r="OUM7" s="640"/>
      <c r="OUN7" s="640"/>
      <c r="OUO7" s="640"/>
      <c r="OUP7" s="640"/>
      <c r="OUQ7" s="640"/>
      <c r="OUR7" s="640"/>
      <c r="OUS7" s="640"/>
      <c r="OUT7" s="640"/>
      <c r="OUU7" s="640"/>
      <c r="OUV7" s="640"/>
      <c r="OUW7" s="640"/>
      <c r="OUX7" s="640"/>
      <c r="OUY7" s="640"/>
      <c r="OUZ7" s="640"/>
      <c r="OVA7" s="640"/>
      <c r="OVB7" s="640"/>
      <c r="OVC7" s="640"/>
      <c r="OVD7" s="640"/>
      <c r="OVE7" s="640"/>
      <c r="OVF7" s="640"/>
      <c r="OVG7" s="640"/>
      <c r="OVH7" s="640"/>
      <c r="OVI7" s="640"/>
      <c r="OVJ7" s="640"/>
      <c r="OVK7" s="640"/>
      <c r="OVL7" s="640"/>
      <c r="OVM7" s="640"/>
      <c r="OVN7" s="640"/>
      <c r="OVO7" s="640"/>
      <c r="OVP7" s="640"/>
      <c r="OVQ7" s="640"/>
      <c r="OVR7" s="640"/>
      <c r="OVS7" s="640"/>
      <c r="OVT7" s="640"/>
      <c r="OVU7" s="640"/>
      <c r="OVV7" s="640"/>
      <c r="OVW7" s="640"/>
      <c r="OVX7" s="640"/>
      <c r="OVY7" s="640"/>
      <c r="OVZ7" s="640"/>
      <c r="OWA7" s="640"/>
      <c r="OWB7" s="640"/>
      <c r="OWC7" s="640"/>
      <c r="OWD7" s="640"/>
      <c r="OWE7" s="640"/>
      <c r="OWF7" s="640"/>
      <c r="OWG7" s="640"/>
      <c r="OWH7" s="640"/>
      <c r="OWI7" s="640"/>
      <c r="OWJ7" s="640"/>
      <c r="OWK7" s="640"/>
      <c r="OWL7" s="640"/>
      <c r="OWM7" s="640"/>
      <c r="OWN7" s="640"/>
      <c r="OWO7" s="640"/>
      <c r="OWP7" s="640"/>
      <c r="OWQ7" s="640"/>
      <c r="OWR7" s="640"/>
      <c r="OWS7" s="640"/>
      <c r="OWT7" s="640"/>
      <c r="OWU7" s="640"/>
      <c r="OWV7" s="640"/>
      <c r="OWW7" s="640"/>
      <c r="OWX7" s="640"/>
      <c r="OWY7" s="640"/>
      <c r="OWZ7" s="640"/>
      <c r="OXA7" s="640"/>
      <c r="OXB7" s="640"/>
      <c r="OXC7" s="640"/>
      <c r="OXD7" s="640"/>
      <c r="OXE7" s="640"/>
      <c r="OXF7" s="640"/>
      <c r="OXG7" s="640"/>
      <c r="OXH7" s="640"/>
      <c r="OXI7" s="640"/>
      <c r="OXJ7" s="640"/>
      <c r="OXK7" s="640"/>
      <c r="OXL7" s="640"/>
      <c r="OXM7" s="640"/>
      <c r="OXN7" s="640"/>
      <c r="OXO7" s="640"/>
      <c r="OXP7" s="640"/>
      <c r="OXQ7" s="640"/>
      <c r="OXR7" s="640"/>
      <c r="OXS7" s="640"/>
      <c r="OXT7" s="640"/>
      <c r="OXU7" s="640"/>
      <c r="OXV7" s="640"/>
      <c r="OXW7" s="640"/>
      <c r="OXX7" s="640"/>
      <c r="OXY7" s="640"/>
      <c r="OXZ7" s="640"/>
      <c r="OYA7" s="640"/>
      <c r="OYB7" s="640"/>
      <c r="OYC7" s="640"/>
      <c r="OYD7" s="640"/>
      <c r="OYE7" s="640"/>
      <c r="OYF7" s="640"/>
      <c r="OYG7" s="640"/>
      <c r="OYH7" s="640"/>
      <c r="OYI7" s="640"/>
      <c r="OYJ7" s="640"/>
      <c r="OYK7" s="640"/>
      <c r="OYL7" s="640"/>
      <c r="OYM7" s="640"/>
      <c r="OYN7" s="640"/>
      <c r="OYO7" s="640"/>
      <c r="OYP7" s="640"/>
      <c r="OYQ7" s="640"/>
      <c r="OYR7" s="640"/>
      <c r="OYS7" s="640"/>
      <c r="OYT7" s="640"/>
      <c r="OYU7" s="640"/>
      <c r="OYV7" s="640"/>
      <c r="OYW7" s="640"/>
      <c r="OYX7" s="640"/>
      <c r="OYY7" s="640"/>
      <c r="OYZ7" s="640"/>
      <c r="OZA7" s="640"/>
      <c r="OZB7" s="640"/>
      <c r="OZC7" s="640"/>
      <c r="OZD7" s="640"/>
      <c r="OZE7" s="640"/>
      <c r="OZF7" s="640"/>
      <c r="OZG7" s="640"/>
      <c r="OZH7" s="640"/>
      <c r="OZI7" s="640"/>
      <c r="OZJ7" s="640"/>
      <c r="OZK7" s="640"/>
      <c r="OZL7" s="640"/>
      <c r="OZM7" s="640"/>
      <c r="OZN7" s="640"/>
      <c r="OZO7" s="640"/>
      <c r="OZP7" s="640"/>
      <c r="OZQ7" s="640"/>
      <c r="OZR7" s="640"/>
      <c r="OZS7" s="640"/>
      <c r="OZT7" s="640"/>
      <c r="OZU7" s="640"/>
      <c r="OZV7" s="640"/>
      <c r="OZW7" s="640"/>
      <c r="OZX7" s="640"/>
      <c r="OZY7" s="640"/>
      <c r="OZZ7" s="640"/>
      <c r="PAA7" s="640"/>
      <c r="PAB7" s="640"/>
      <c r="PAC7" s="640"/>
      <c r="PAD7" s="640"/>
      <c r="PAE7" s="640"/>
      <c r="PAF7" s="640"/>
      <c r="PAG7" s="640"/>
      <c r="PAH7" s="640"/>
      <c r="PAI7" s="640"/>
      <c r="PAJ7" s="640"/>
      <c r="PAK7" s="640"/>
      <c r="PAL7" s="640"/>
      <c r="PAM7" s="640"/>
      <c r="PAN7" s="640"/>
      <c r="PAO7" s="640"/>
      <c r="PAP7" s="640"/>
      <c r="PAQ7" s="640"/>
      <c r="PAR7" s="640"/>
      <c r="PAS7" s="640"/>
      <c r="PAT7" s="640"/>
      <c r="PAU7" s="640"/>
      <c r="PAV7" s="640"/>
      <c r="PAW7" s="640"/>
      <c r="PAX7" s="640"/>
      <c r="PAY7" s="640"/>
      <c r="PAZ7" s="640"/>
      <c r="PBA7" s="640"/>
      <c r="PBB7" s="640"/>
      <c r="PBC7" s="640"/>
      <c r="PBD7" s="640"/>
      <c r="PBE7" s="640"/>
      <c r="PBF7" s="640"/>
      <c r="PBG7" s="640"/>
      <c r="PBH7" s="640"/>
      <c r="PBI7" s="640"/>
      <c r="PBJ7" s="640"/>
      <c r="PBK7" s="640"/>
      <c r="PBL7" s="640"/>
      <c r="PBM7" s="640"/>
      <c r="PBN7" s="640"/>
      <c r="PBO7" s="640"/>
      <c r="PBP7" s="640"/>
      <c r="PBQ7" s="640"/>
      <c r="PBR7" s="640"/>
      <c r="PBS7" s="640"/>
      <c r="PBT7" s="640"/>
      <c r="PBU7" s="640"/>
      <c r="PBV7" s="640"/>
      <c r="PBW7" s="640"/>
      <c r="PBX7" s="640"/>
      <c r="PBY7" s="640"/>
      <c r="PBZ7" s="640"/>
      <c r="PCA7" s="640"/>
      <c r="PCB7" s="640"/>
      <c r="PCC7" s="640"/>
      <c r="PCD7" s="640"/>
      <c r="PCE7" s="640"/>
      <c r="PCF7" s="640"/>
      <c r="PCG7" s="640"/>
      <c r="PCH7" s="640"/>
      <c r="PCI7" s="640"/>
      <c r="PCJ7" s="640"/>
      <c r="PCK7" s="640"/>
      <c r="PCL7" s="640"/>
      <c r="PCM7" s="640"/>
      <c r="PCN7" s="640"/>
      <c r="PCO7" s="640"/>
      <c r="PCP7" s="640"/>
      <c r="PCQ7" s="640"/>
      <c r="PCR7" s="640"/>
      <c r="PCS7" s="640"/>
      <c r="PCT7" s="640"/>
      <c r="PCU7" s="640"/>
      <c r="PCV7" s="640"/>
      <c r="PCW7" s="640"/>
      <c r="PCX7" s="640"/>
      <c r="PCY7" s="640"/>
      <c r="PCZ7" s="640"/>
      <c r="PDA7" s="640"/>
      <c r="PDB7" s="640"/>
      <c r="PDC7" s="640"/>
      <c r="PDD7" s="640"/>
      <c r="PDE7" s="640"/>
      <c r="PDF7" s="640"/>
      <c r="PDG7" s="640"/>
      <c r="PDH7" s="640"/>
      <c r="PDI7" s="640"/>
      <c r="PDJ7" s="640"/>
      <c r="PDK7" s="640"/>
      <c r="PDL7" s="640"/>
      <c r="PDM7" s="640"/>
      <c r="PDN7" s="640"/>
      <c r="PDO7" s="640"/>
      <c r="PDP7" s="640"/>
      <c r="PDQ7" s="640"/>
      <c r="PDR7" s="640"/>
      <c r="PDS7" s="640"/>
      <c r="PDT7" s="640"/>
      <c r="PDU7" s="640"/>
      <c r="PDV7" s="640"/>
      <c r="PDW7" s="640"/>
      <c r="PDX7" s="640"/>
      <c r="PDY7" s="640"/>
      <c r="PDZ7" s="640"/>
      <c r="PEA7" s="640"/>
      <c r="PEB7" s="640"/>
      <c r="PEC7" s="640"/>
      <c r="PED7" s="640"/>
      <c r="PEE7" s="640"/>
      <c r="PEF7" s="640"/>
      <c r="PEG7" s="640"/>
      <c r="PEH7" s="640"/>
      <c r="PEI7" s="640"/>
      <c r="PEJ7" s="640"/>
      <c r="PEK7" s="640"/>
      <c r="PEL7" s="640"/>
      <c r="PEM7" s="640"/>
      <c r="PEN7" s="640"/>
      <c r="PEO7" s="640"/>
      <c r="PEP7" s="640"/>
      <c r="PEQ7" s="640"/>
      <c r="PER7" s="640"/>
      <c r="PES7" s="640"/>
      <c r="PET7" s="640"/>
      <c r="PEU7" s="640"/>
      <c r="PEV7" s="640"/>
      <c r="PEW7" s="640"/>
      <c r="PEX7" s="640"/>
      <c r="PEY7" s="640"/>
      <c r="PEZ7" s="640"/>
      <c r="PFA7" s="640"/>
      <c r="PFB7" s="640"/>
      <c r="PFC7" s="640"/>
      <c r="PFD7" s="640"/>
      <c r="PFE7" s="640"/>
      <c r="PFF7" s="640"/>
      <c r="PFG7" s="640"/>
      <c r="PFH7" s="640"/>
      <c r="PFI7" s="640"/>
      <c r="PFJ7" s="640"/>
      <c r="PFK7" s="640"/>
      <c r="PFL7" s="640"/>
      <c r="PFM7" s="640"/>
      <c r="PFN7" s="640"/>
      <c r="PFO7" s="640"/>
      <c r="PFP7" s="640"/>
      <c r="PFQ7" s="640"/>
      <c r="PFR7" s="640"/>
      <c r="PFS7" s="640"/>
      <c r="PFT7" s="640"/>
      <c r="PFU7" s="640"/>
      <c r="PFV7" s="640"/>
      <c r="PFW7" s="640"/>
      <c r="PFX7" s="640"/>
      <c r="PFY7" s="640"/>
      <c r="PFZ7" s="640"/>
      <c r="PGA7" s="640"/>
      <c r="PGB7" s="640"/>
      <c r="PGC7" s="640"/>
      <c r="PGD7" s="640"/>
      <c r="PGE7" s="640"/>
      <c r="PGF7" s="640"/>
      <c r="PGG7" s="640"/>
      <c r="PGH7" s="640"/>
      <c r="PGI7" s="640"/>
      <c r="PGJ7" s="640"/>
      <c r="PGK7" s="640"/>
      <c r="PGL7" s="640"/>
      <c r="PGM7" s="640"/>
      <c r="PGN7" s="640"/>
      <c r="PGO7" s="640"/>
      <c r="PGP7" s="640"/>
      <c r="PGQ7" s="640"/>
      <c r="PGR7" s="640"/>
      <c r="PGS7" s="640"/>
      <c r="PGT7" s="640"/>
      <c r="PGU7" s="640"/>
      <c r="PGV7" s="640"/>
      <c r="PGW7" s="640"/>
      <c r="PGX7" s="640"/>
      <c r="PGY7" s="640"/>
      <c r="PGZ7" s="640"/>
      <c r="PHA7" s="640"/>
      <c r="PHB7" s="640"/>
      <c r="PHC7" s="640"/>
      <c r="PHD7" s="640"/>
      <c r="PHE7" s="640"/>
      <c r="PHF7" s="640"/>
      <c r="PHG7" s="640"/>
      <c r="PHH7" s="640"/>
      <c r="PHI7" s="640"/>
      <c r="PHJ7" s="640"/>
      <c r="PHK7" s="640"/>
      <c r="PHL7" s="640"/>
      <c r="PHM7" s="640"/>
      <c r="PHN7" s="640"/>
      <c r="PHO7" s="640"/>
      <c r="PHP7" s="640"/>
      <c r="PHQ7" s="640"/>
      <c r="PHR7" s="640"/>
      <c r="PHS7" s="640"/>
      <c r="PHT7" s="640"/>
      <c r="PHU7" s="640"/>
      <c r="PHV7" s="640"/>
      <c r="PHW7" s="640"/>
      <c r="PHX7" s="640"/>
      <c r="PHY7" s="640"/>
      <c r="PHZ7" s="640"/>
      <c r="PIA7" s="640"/>
      <c r="PIB7" s="640"/>
      <c r="PIC7" s="640"/>
      <c r="PID7" s="640"/>
      <c r="PIE7" s="640"/>
      <c r="PIF7" s="640"/>
      <c r="PIG7" s="640"/>
      <c r="PIH7" s="640"/>
      <c r="PII7" s="640"/>
      <c r="PIJ7" s="640"/>
      <c r="PIK7" s="640"/>
      <c r="PIL7" s="640"/>
      <c r="PIM7" s="640"/>
      <c r="PIN7" s="640"/>
      <c r="PIO7" s="640"/>
      <c r="PIP7" s="640"/>
      <c r="PIQ7" s="640"/>
      <c r="PIR7" s="640"/>
      <c r="PIS7" s="640"/>
      <c r="PIT7" s="640"/>
      <c r="PIU7" s="640"/>
      <c r="PIV7" s="640"/>
      <c r="PIW7" s="640"/>
      <c r="PIX7" s="640"/>
      <c r="PIY7" s="640"/>
      <c r="PIZ7" s="640"/>
      <c r="PJA7" s="640"/>
      <c r="PJB7" s="640"/>
      <c r="PJC7" s="640"/>
      <c r="PJD7" s="640"/>
      <c r="PJE7" s="640"/>
      <c r="PJF7" s="640"/>
      <c r="PJG7" s="640"/>
      <c r="PJH7" s="640"/>
      <c r="PJI7" s="640"/>
      <c r="PJJ7" s="640"/>
      <c r="PJK7" s="640"/>
      <c r="PJL7" s="640"/>
      <c r="PJM7" s="640"/>
      <c r="PJN7" s="640"/>
      <c r="PJO7" s="640"/>
      <c r="PJP7" s="640"/>
      <c r="PJQ7" s="640"/>
      <c r="PJR7" s="640"/>
      <c r="PJS7" s="640"/>
      <c r="PJT7" s="640"/>
      <c r="PJU7" s="640"/>
      <c r="PJV7" s="640"/>
      <c r="PJW7" s="640"/>
      <c r="PJX7" s="640"/>
      <c r="PJY7" s="640"/>
      <c r="PJZ7" s="640"/>
      <c r="PKA7" s="640"/>
      <c r="PKB7" s="640"/>
      <c r="PKC7" s="640"/>
      <c r="PKD7" s="640"/>
      <c r="PKE7" s="640"/>
      <c r="PKF7" s="640"/>
      <c r="PKG7" s="640"/>
      <c r="PKH7" s="640"/>
      <c r="PKI7" s="640"/>
      <c r="PKJ7" s="640"/>
      <c r="PKK7" s="640"/>
      <c r="PKL7" s="640"/>
      <c r="PKM7" s="640"/>
      <c r="PKN7" s="640"/>
      <c r="PKO7" s="640"/>
      <c r="PKP7" s="640"/>
      <c r="PKQ7" s="640"/>
      <c r="PKR7" s="640"/>
      <c r="PKS7" s="640"/>
      <c r="PKT7" s="640"/>
      <c r="PKU7" s="640"/>
      <c r="PKV7" s="640"/>
      <c r="PKW7" s="640"/>
      <c r="PKX7" s="640"/>
      <c r="PKY7" s="640"/>
      <c r="PKZ7" s="640"/>
      <c r="PLA7" s="640"/>
      <c r="PLB7" s="640"/>
      <c r="PLC7" s="640"/>
      <c r="PLD7" s="640"/>
      <c r="PLE7" s="640"/>
      <c r="PLF7" s="640"/>
      <c r="PLG7" s="640"/>
      <c r="PLH7" s="640"/>
      <c r="PLI7" s="640"/>
      <c r="PLJ7" s="640"/>
      <c r="PLK7" s="640"/>
      <c r="PLL7" s="640"/>
      <c r="PLM7" s="640"/>
      <c r="PLN7" s="640"/>
      <c r="PLO7" s="640"/>
      <c r="PLP7" s="640"/>
      <c r="PLQ7" s="640"/>
      <c r="PLR7" s="640"/>
      <c r="PLS7" s="640"/>
      <c r="PLT7" s="640"/>
      <c r="PLU7" s="640"/>
      <c r="PLV7" s="640"/>
      <c r="PLW7" s="640"/>
      <c r="PLX7" s="640"/>
      <c r="PLY7" s="640"/>
      <c r="PLZ7" s="640"/>
      <c r="PMA7" s="640"/>
      <c r="PMB7" s="640"/>
      <c r="PMC7" s="640"/>
      <c r="PMD7" s="640"/>
      <c r="PME7" s="640"/>
      <c r="PMF7" s="640"/>
      <c r="PMG7" s="640"/>
      <c r="PMH7" s="640"/>
      <c r="PMI7" s="640"/>
      <c r="PMJ7" s="640"/>
      <c r="PMK7" s="640"/>
      <c r="PML7" s="640"/>
      <c r="PMM7" s="640"/>
      <c r="PMN7" s="640"/>
      <c r="PMO7" s="640"/>
      <c r="PMP7" s="640"/>
      <c r="PMQ7" s="640"/>
      <c r="PMR7" s="640"/>
      <c r="PMS7" s="640"/>
      <c r="PMT7" s="640"/>
      <c r="PMU7" s="640"/>
      <c r="PMV7" s="640"/>
      <c r="PMW7" s="640"/>
      <c r="PMX7" s="640"/>
      <c r="PMY7" s="640"/>
      <c r="PMZ7" s="640"/>
      <c r="PNA7" s="640"/>
      <c r="PNB7" s="640"/>
      <c r="PNC7" s="640"/>
      <c r="PND7" s="640"/>
      <c r="PNE7" s="640"/>
      <c r="PNF7" s="640"/>
      <c r="PNG7" s="640"/>
      <c r="PNH7" s="640"/>
      <c r="PNI7" s="640"/>
      <c r="PNJ7" s="640"/>
      <c r="PNK7" s="640"/>
      <c r="PNL7" s="640"/>
      <c r="PNM7" s="640"/>
      <c r="PNN7" s="640"/>
      <c r="PNO7" s="640"/>
      <c r="PNP7" s="640"/>
      <c r="PNQ7" s="640"/>
      <c r="PNR7" s="640"/>
      <c r="PNS7" s="640"/>
      <c r="PNT7" s="640"/>
      <c r="PNU7" s="640"/>
      <c r="PNV7" s="640"/>
      <c r="PNW7" s="640"/>
      <c r="PNX7" s="640"/>
      <c r="PNY7" s="640"/>
      <c r="PNZ7" s="640"/>
      <c r="POA7" s="640"/>
      <c r="POB7" s="640"/>
      <c r="POC7" s="640"/>
      <c r="POD7" s="640"/>
      <c r="POE7" s="640"/>
      <c r="POF7" s="640"/>
      <c r="POG7" s="640"/>
      <c r="POH7" s="640"/>
      <c r="POI7" s="640"/>
      <c r="POJ7" s="640"/>
      <c r="POK7" s="640"/>
      <c r="POL7" s="640"/>
      <c r="POM7" s="640"/>
      <c r="PON7" s="640"/>
      <c r="POO7" s="640"/>
      <c r="POP7" s="640"/>
      <c r="POQ7" s="640"/>
      <c r="POR7" s="640"/>
      <c r="POS7" s="640"/>
      <c r="POT7" s="640"/>
      <c r="POU7" s="640"/>
      <c r="POV7" s="640"/>
      <c r="POW7" s="640"/>
      <c r="POX7" s="640"/>
      <c r="POY7" s="640"/>
      <c r="POZ7" s="640"/>
      <c r="PPA7" s="640"/>
      <c r="PPB7" s="640"/>
      <c r="PPC7" s="640"/>
      <c r="PPD7" s="640"/>
      <c r="PPE7" s="640"/>
      <c r="PPF7" s="640"/>
      <c r="PPG7" s="640"/>
      <c r="PPH7" s="640"/>
      <c r="PPI7" s="640"/>
      <c r="PPJ7" s="640"/>
      <c r="PPK7" s="640"/>
      <c r="PPL7" s="640"/>
      <c r="PPM7" s="640"/>
      <c r="PPN7" s="640"/>
      <c r="PPO7" s="640"/>
      <c r="PPP7" s="640"/>
      <c r="PPQ7" s="640"/>
      <c r="PPR7" s="640"/>
      <c r="PPS7" s="640"/>
      <c r="PPT7" s="640"/>
      <c r="PPU7" s="640"/>
      <c r="PPV7" s="640"/>
      <c r="PPW7" s="640"/>
      <c r="PPX7" s="640"/>
      <c r="PPY7" s="640"/>
      <c r="PPZ7" s="640"/>
      <c r="PQA7" s="640"/>
      <c r="PQB7" s="640"/>
      <c r="PQC7" s="640"/>
      <c r="PQD7" s="640"/>
      <c r="PQE7" s="640"/>
      <c r="PQF7" s="640"/>
      <c r="PQG7" s="640"/>
      <c r="PQH7" s="640"/>
      <c r="PQI7" s="640"/>
      <c r="PQJ7" s="640"/>
      <c r="PQK7" s="640"/>
      <c r="PQL7" s="640"/>
      <c r="PQM7" s="640"/>
      <c r="PQN7" s="640"/>
      <c r="PQO7" s="640"/>
      <c r="PQP7" s="640"/>
      <c r="PQQ7" s="640"/>
      <c r="PQR7" s="640"/>
      <c r="PQS7" s="640"/>
      <c r="PQT7" s="640"/>
      <c r="PQU7" s="640"/>
      <c r="PQV7" s="640"/>
      <c r="PQW7" s="640"/>
      <c r="PQX7" s="640"/>
      <c r="PQY7" s="640"/>
      <c r="PQZ7" s="640"/>
      <c r="PRA7" s="640"/>
      <c r="PRB7" s="640"/>
      <c r="PRC7" s="640"/>
      <c r="PRD7" s="640"/>
      <c r="PRE7" s="640"/>
      <c r="PRF7" s="640"/>
      <c r="PRG7" s="640"/>
      <c r="PRH7" s="640"/>
      <c r="PRI7" s="640"/>
      <c r="PRJ7" s="640"/>
      <c r="PRK7" s="640"/>
      <c r="PRL7" s="640"/>
      <c r="PRM7" s="640"/>
      <c r="PRN7" s="640"/>
      <c r="PRO7" s="640"/>
      <c r="PRP7" s="640"/>
      <c r="PRQ7" s="640"/>
      <c r="PRR7" s="640"/>
      <c r="PRS7" s="640"/>
      <c r="PRT7" s="640"/>
      <c r="PRU7" s="640"/>
      <c r="PRV7" s="640"/>
      <c r="PRW7" s="640"/>
      <c r="PRX7" s="640"/>
      <c r="PRY7" s="640"/>
      <c r="PRZ7" s="640"/>
      <c r="PSA7" s="640"/>
      <c r="PSB7" s="640"/>
      <c r="PSC7" s="640"/>
      <c r="PSD7" s="640"/>
      <c r="PSE7" s="640"/>
      <c r="PSF7" s="640"/>
      <c r="PSG7" s="640"/>
      <c r="PSH7" s="640"/>
      <c r="PSI7" s="640"/>
      <c r="PSJ7" s="640"/>
      <c r="PSK7" s="640"/>
      <c r="PSL7" s="640"/>
      <c r="PSM7" s="640"/>
      <c r="PSN7" s="640"/>
      <c r="PSO7" s="640"/>
      <c r="PSP7" s="640"/>
      <c r="PSQ7" s="640"/>
      <c r="PSR7" s="640"/>
      <c r="PSS7" s="640"/>
      <c r="PST7" s="640"/>
      <c r="PSU7" s="640"/>
      <c r="PSV7" s="640"/>
      <c r="PSW7" s="640"/>
      <c r="PSX7" s="640"/>
      <c r="PSY7" s="640"/>
      <c r="PSZ7" s="640"/>
      <c r="PTA7" s="640"/>
      <c r="PTB7" s="640"/>
      <c r="PTC7" s="640"/>
      <c r="PTD7" s="640"/>
      <c r="PTE7" s="640"/>
      <c r="PTF7" s="640"/>
      <c r="PTG7" s="640"/>
      <c r="PTH7" s="640"/>
      <c r="PTI7" s="640"/>
      <c r="PTJ7" s="640"/>
      <c r="PTK7" s="640"/>
      <c r="PTL7" s="640"/>
      <c r="PTM7" s="640"/>
      <c r="PTN7" s="640"/>
      <c r="PTO7" s="640"/>
      <c r="PTP7" s="640"/>
      <c r="PTQ7" s="640"/>
      <c r="PTR7" s="640"/>
      <c r="PTS7" s="640"/>
      <c r="PTT7" s="640"/>
      <c r="PTU7" s="640"/>
      <c r="PTV7" s="640"/>
      <c r="PTW7" s="640"/>
      <c r="PTX7" s="640"/>
      <c r="PTY7" s="640"/>
      <c r="PTZ7" s="640"/>
      <c r="PUA7" s="640"/>
      <c r="PUB7" s="640"/>
      <c r="PUC7" s="640"/>
      <c r="PUD7" s="640"/>
      <c r="PUE7" s="640"/>
      <c r="PUF7" s="640"/>
      <c r="PUG7" s="640"/>
      <c r="PUH7" s="640"/>
      <c r="PUI7" s="640"/>
      <c r="PUJ7" s="640"/>
      <c r="PUK7" s="640"/>
      <c r="PUL7" s="640"/>
      <c r="PUM7" s="640"/>
      <c r="PUN7" s="640"/>
      <c r="PUO7" s="640"/>
      <c r="PUP7" s="640"/>
      <c r="PUQ7" s="640"/>
      <c r="PUR7" s="640"/>
      <c r="PUS7" s="640"/>
      <c r="PUT7" s="640"/>
      <c r="PUU7" s="640"/>
      <c r="PUV7" s="640"/>
      <c r="PUW7" s="640"/>
      <c r="PUX7" s="640"/>
      <c r="PUY7" s="640"/>
      <c r="PUZ7" s="640"/>
      <c r="PVA7" s="640"/>
      <c r="PVB7" s="640"/>
      <c r="PVC7" s="640"/>
      <c r="PVD7" s="640"/>
      <c r="PVE7" s="640"/>
      <c r="PVF7" s="640"/>
      <c r="PVG7" s="640"/>
      <c r="PVH7" s="640"/>
      <c r="PVI7" s="640"/>
      <c r="PVJ7" s="640"/>
      <c r="PVK7" s="640"/>
      <c r="PVL7" s="640"/>
      <c r="PVM7" s="640"/>
      <c r="PVN7" s="640"/>
      <c r="PVO7" s="640"/>
      <c r="PVP7" s="640"/>
      <c r="PVQ7" s="640"/>
      <c r="PVR7" s="640"/>
      <c r="PVS7" s="640"/>
      <c r="PVT7" s="640"/>
      <c r="PVU7" s="640"/>
      <c r="PVV7" s="640"/>
      <c r="PVW7" s="640"/>
      <c r="PVX7" s="640"/>
      <c r="PVY7" s="640"/>
      <c r="PVZ7" s="640"/>
      <c r="PWA7" s="640"/>
      <c r="PWB7" s="640"/>
      <c r="PWC7" s="640"/>
      <c r="PWD7" s="640"/>
      <c r="PWE7" s="640"/>
      <c r="PWF7" s="640"/>
      <c r="PWG7" s="640"/>
      <c r="PWH7" s="640"/>
      <c r="PWI7" s="640"/>
      <c r="PWJ7" s="640"/>
      <c r="PWK7" s="640"/>
      <c r="PWL7" s="640"/>
      <c r="PWM7" s="640"/>
      <c r="PWN7" s="640"/>
      <c r="PWO7" s="640"/>
      <c r="PWP7" s="640"/>
      <c r="PWQ7" s="640"/>
      <c r="PWR7" s="640"/>
      <c r="PWS7" s="640"/>
      <c r="PWT7" s="640"/>
      <c r="PWU7" s="640"/>
      <c r="PWV7" s="640"/>
      <c r="PWW7" s="640"/>
      <c r="PWX7" s="640"/>
      <c r="PWY7" s="640"/>
      <c r="PWZ7" s="640"/>
      <c r="PXA7" s="640"/>
      <c r="PXB7" s="640"/>
      <c r="PXC7" s="640"/>
      <c r="PXD7" s="640"/>
      <c r="PXE7" s="640"/>
      <c r="PXF7" s="640"/>
      <c r="PXG7" s="640"/>
      <c r="PXH7" s="640"/>
      <c r="PXI7" s="640"/>
      <c r="PXJ7" s="640"/>
      <c r="PXK7" s="640"/>
      <c r="PXL7" s="640"/>
      <c r="PXM7" s="640"/>
      <c r="PXN7" s="640"/>
      <c r="PXO7" s="640"/>
      <c r="PXP7" s="640"/>
      <c r="PXQ7" s="640"/>
      <c r="PXR7" s="640"/>
      <c r="PXS7" s="640"/>
      <c r="PXT7" s="640"/>
      <c r="PXU7" s="640"/>
      <c r="PXV7" s="640"/>
      <c r="PXW7" s="640"/>
      <c r="PXX7" s="640"/>
      <c r="PXY7" s="640"/>
      <c r="PXZ7" s="640"/>
      <c r="PYA7" s="640"/>
      <c r="PYB7" s="640"/>
      <c r="PYC7" s="640"/>
      <c r="PYD7" s="640"/>
      <c r="PYE7" s="640"/>
      <c r="PYF7" s="640"/>
      <c r="PYG7" s="640"/>
      <c r="PYH7" s="640"/>
      <c r="PYI7" s="640"/>
      <c r="PYJ7" s="640"/>
      <c r="PYK7" s="640"/>
      <c r="PYL7" s="640"/>
      <c r="PYM7" s="640"/>
      <c r="PYN7" s="640"/>
      <c r="PYO7" s="640"/>
      <c r="PYP7" s="640"/>
      <c r="PYQ7" s="640"/>
      <c r="PYR7" s="640"/>
      <c r="PYS7" s="640"/>
      <c r="PYT7" s="640"/>
      <c r="PYU7" s="640"/>
      <c r="PYV7" s="640"/>
      <c r="PYW7" s="640"/>
      <c r="PYX7" s="640"/>
      <c r="PYY7" s="640"/>
      <c r="PYZ7" s="640"/>
      <c r="PZA7" s="640"/>
      <c r="PZB7" s="640"/>
      <c r="PZC7" s="640"/>
      <c r="PZD7" s="640"/>
      <c r="PZE7" s="640"/>
      <c r="PZF7" s="640"/>
      <c r="PZG7" s="640"/>
      <c r="PZH7" s="640"/>
      <c r="PZI7" s="640"/>
      <c r="PZJ7" s="640"/>
      <c r="PZK7" s="640"/>
      <c r="PZL7" s="640"/>
      <c r="PZM7" s="640"/>
      <c r="PZN7" s="640"/>
      <c r="PZO7" s="640"/>
      <c r="PZP7" s="640"/>
      <c r="PZQ7" s="640"/>
      <c r="PZR7" s="640"/>
      <c r="PZS7" s="640"/>
      <c r="PZT7" s="640"/>
      <c r="PZU7" s="640"/>
      <c r="PZV7" s="640"/>
      <c r="PZW7" s="640"/>
      <c r="PZX7" s="640"/>
      <c r="PZY7" s="640"/>
      <c r="PZZ7" s="640"/>
      <c r="QAA7" s="640"/>
      <c r="QAB7" s="640"/>
      <c r="QAC7" s="640"/>
      <c r="QAD7" s="640"/>
      <c r="QAE7" s="640"/>
      <c r="QAF7" s="640"/>
      <c r="QAG7" s="640"/>
      <c r="QAH7" s="640"/>
      <c r="QAI7" s="640"/>
      <c r="QAJ7" s="640"/>
      <c r="QAK7" s="640"/>
      <c r="QAL7" s="640"/>
      <c r="QAM7" s="640"/>
      <c r="QAN7" s="640"/>
      <c r="QAO7" s="640"/>
      <c r="QAP7" s="640"/>
      <c r="QAQ7" s="640"/>
      <c r="QAR7" s="640"/>
      <c r="QAS7" s="640"/>
      <c r="QAT7" s="640"/>
      <c r="QAU7" s="640"/>
      <c r="QAV7" s="640"/>
      <c r="QAW7" s="640"/>
      <c r="QAX7" s="640"/>
      <c r="QAY7" s="640"/>
      <c r="QAZ7" s="640"/>
      <c r="QBA7" s="640"/>
      <c r="QBB7" s="640"/>
      <c r="QBC7" s="640"/>
      <c r="QBD7" s="640"/>
      <c r="QBE7" s="640"/>
      <c r="QBF7" s="640"/>
      <c r="QBG7" s="640"/>
      <c r="QBH7" s="640"/>
      <c r="QBI7" s="640"/>
      <c r="QBJ7" s="640"/>
      <c r="QBK7" s="640"/>
      <c r="QBL7" s="640"/>
      <c r="QBM7" s="640"/>
      <c r="QBN7" s="640"/>
      <c r="QBO7" s="640"/>
      <c r="QBP7" s="640"/>
      <c r="QBQ7" s="640"/>
      <c r="QBR7" s="640"/>
      <c r="QBS7" s="640"/>
      <c r="QBT7" s="640"/>
      <c r="QBU7" s="640"/>
      <c r="QBV7" s="640"/>
      <c r="QBW7" s="640"/>
      <c r="QBX7" s="640"/>
      <c r="QBY7" s="640"/>
      <c r="QBZ7" s="640"/>
      <c r="QCA7" s="640"/>
      <c r="QCB7" s="640"/>
      <c r="QCC7" s="640"/>
      <c r="QCD7" s="640"/>
      <c r="QCE7" s="640"/>
      <c r="QCF7" s="640"/>
      <c r="QCG7" s="640"/>
      <c r="QCH7" s="640"/>
      <c r="QCI7" s="640"/>
      <c r="QCJ7" s="640"/>
      <c r="QCK7" s="640"/>
      <c r="QCL7" s="640"/>
      <c r="QCM7" s="640"/>
      <c r="QCN7" s="640"/>
      <c r="QCO7" s="640"/>
      <c r="QCP7" s="640"/>
      <c r="QCQ7" s="640"/>
      <c r="QCR7" s="640"/>
      <c r="QCS7" s="640"/>
      <c r="QCT7" s="640"/>
      <c r="QCU7" s="640"/>
      <c r="QCV7" s="640"/>
      <c r="QCW7" s="640"/>
      <c r="QCX7" s="640"/>
      <c r="QCY7" s="640"/>
      <c r="QCZ7" s="640"/>
      <c r="QDA7" s="640"/>
      <c r="QDB7" s="640"/>
      <c r="QDC7" s="640"/>
      <c r="QDD7" s="640"/>
      <c r="QDE7" s="640"/>
      <c r="QDF7" s="640"/>
      <c r="QDG7" s="640"/>
      <c r="QDH7" s="640"/>
      <c r="QDI7" s="640"/>
      <c r="QDJ7" s="640"/>
      <c r="QDK7" s="640"/>
      <c r="QDL7" s="640"/>
      <c r="QDM7" s="640"/>
      <c r="QDN7" s="640"/>
      <c r="QDO7" s="640"/>
      <c r="QDP7" s="640"/>
      <c r="QDQ7" s="640"/>
      <c r="QDR7" s="640"/>
      <c r="QDS7" s="640"/>
      <c r="QDT7" s="640"/>
      <c r="QDU7" s="640"/>
      <c r="QDV7" s="640"/>
      <c r="QDW7" s="640"/>
      <c r="QDX7" s="640"/>
      <c r="QDY7" s="640"/>
      <c r="QDZ7" s="640"/>
      <c r="QEA7" s="640"/>
      <c r="QEB7" s="640"/>
      <c r="QEC7" s="640"/>
      <c r="QED7" s="640"/>
      <c r="QEE7" s="640"/>
      <c r="QEF7" s="640"/>
      <c r="QEG7" s="640"/>
      <c r="QEH7" s="640"/>
      <c r="QEI7" s="640"/>
      <c r="QEJ7" s="640"/>
      <c r="QEK7" s="640"/>
      <c r="QEL7" s="640"/>
      <c r="QEM7" s="640"/>
      <c r="QEN7" s="640"/>
      <c r="QEO7" s="640"/>
      <c r="QEP7" s="640"/>
      <c r="QEQ7" s="640"/>
      <c r="QER7" s="640"/>
      <c r="QES7" s="640"/>
      <c r="QET7" s="640"/>
      <c r="QEU7" s="640"/>
      <c r="QEV7" s="640"/>
      <c r="QEW7" s="640"/>
      <c r="QEX7" s="640"/>
      <c r="QEY7" s="640"/>
      <c r="QEZ7" s="640"/>
      <c r="QFA7" s="640"/>
      <c r="QFB7" s="640"/>
      <c r="QFC7" s="640"/>
      <c r="QFD7" s="640"/>
      <c r="QFE7" s="640"/>
      <c r="QFF7" s="640"/>
      <c r="QFG7" s="640"/>
      <c r="QFH7" s="640"/>
      <c r="QFI7" s="640"/>
      <c r="QFJ7" s="640"/>
      <c r="QFK7" s="640"/>
      <c r="QFL7" s="640"/>
      <c r="QFM7" s="640"/>
      <c r="QFN7" s="640"/>
      <c r="QFO7" s="640"/>
      <c r="QFP7" s="640"/>
      <c r="QFQ7" s="640"/>
      <c r="QFR7" s="640"/>
      <c r="QFS7" s="640"/>
      <c r="QFT7" s="640"/>
      <c r="QFU7" s="640"/>
      <c r="QFV7" s="640"/>
      <c r="QFW7" s="640"/>
      <c r="QFX7" s="640"/>
      <c r="QFY7" s="640"/>
      <c r="QFZ7" s="640"/>
      <c r="QGA7" s="640"/>
      <c r="QGB7" s="640"/>
      <c r="QGC7" s="640"/>
      <c r="QGD7" s="640"/>
      <c r="QGE7" s="640"/>
      <c r="QGF7" s="640"/>
      <c r="QGG7" s="640"/>
      <c r="QGH7" s="640"/>
      <c r="QGI7" s="640"/>
      <c r="QGJ7" s="640"/>
      <c r="QGK7" s="640"/>
      <c r="QGL7" s="640"/>
      <c r="QGM7" s="640"/>
      <c r="QGN7" s="640"/>
      <c r="QGO7" s="640"/>
      <c r="QGP7" s="640"/>
      <c r="QGQ7" s="640"/>
      <c r="QGR7" s="640"/>
      <c r="QGS7" s="640"/>
      <c r="QGT7" s="640"/>
      <c r="QGU7" s="640"/>
      <c r="QGV7" s="640"/>
      <c r="QGW7" s="640"/>
      <c r="QGX7" s="640"/>
      <c r="QGY7" s="640"/>
      <c r="QGZ7" s="640"/>
      <c r="QHA7" s="640"/>
      <c r="QHB7" s="640"/>
      <c r="QHC7" s="640"/>
      <c r="QHD7" s="640"/>
      <c r="QHE7" s="640"/>
      <c r="QHF7" s="640"/>
      <c r="QHG7" s="640"/>
      <c r="QHH7" s="640"/>
      <c r="QHI7" s="640"/>
      <c r="QHJ7" s="640"/>
      <c r="QHK7" s="640"/>
      <c r="QHL7" s="640"/>
      <c r="QHM7" s="640"/>
      <c r="QHN7" s="640"/>
      <c r="QHO7" s="640"/>
      <c r="QHP7" s="640"/>
      <c r="QHQ7" s="640"/>
      <c r="QHR7" s="640"/>
      <c r="QHS7" s="640"/>
      <c r="QHT7" s="640"/>
      <c r="QHU7" s="640"/>
      <c r="QHV7" s="640"/>
      <c r="QHW7" s="640"/>
      <c r="QHX7" s="640"/>
      <c r="QHY7" s="640"/>
      <c r="QHZ7" s="640"/>
      <c r="QIA7" s="640"/>
      <c r="QIB7" s="640"/>
      <c r="QIC7" s="640"/>
      <c r="QID7" s="640"/>
      <c r="QIE7" s="640"/>
      <c r="QIF7" s="640"/>
      <c r="QIG7" s="640"/>
      <c r="QIH7" s="640"/>
      <c r="QII7" s="640"/>
      <c r="QIJ7" s="640"/>
      <c r="QIK7" s="640"/>
      <c r="QIL7" s="640"/>
      <c r="QIM7" s="640"/>
      <c r="QIN7" s="640"/>
      <c r="QIO7" s="640"/>
      <c r="QIP7" s="640"/>
      <c r="QIQ7" s="640"/>
      <c r="QIR7" s="640"/>
      <c r="QIS7" s="640"/>
      <c r="QIT7" s="640"/>
      <c r="QIU7" s="640"/>
      <c r="QIV7" s="640"/>
      <c r="QIW7" s="640"/>
      <c r="QIX7" s="640"/>
      <c r="QIY7" s="640"/>
      <c r="QIZ7" s="640"/>
      <c r="QJA7" s="640"/>
      <c r="QJB7" s="640"/>
      <c r="QJC7" s="640"/>
      <c r="QJD7" s="640"/>
      <c r="QJE7" s="640"/>
      <c r="QJF7" s="640"/>
      <c r="QJG7" s="640"/>
      <c r="QJH7" s="640"/>
      <c r="QJI7" s="640"/>
      <c r="QJJ7" s="640"/>
      <c r="QJK7" s="640"/>
      <c r="QJL7" s="640"/>
      <c r="QJM7" s="640"/>
      <c r="QJN7" s="640"/>
      <c r="QJO7" s="640"/>
      <c r="QJP7" s="640"/>
      <c r="QJQ7" s="640"/>
      <c r="QJR7" s="640"/>
      <c r="QJS7" s="640"/>
      <c r="QJT7" s="640"/>
      <c r="QJU7" s="640"/>
      <c r="QJV7" s="640"/>
      <c r="QJW7" s="640"/>
      <c r="QJX7" s="640"/>
      <c r="QJY7" s="640"/>
      <c r="QJZ7" s="640"/>
      <c r="QKA7" s="640"/>
      <c r="QKB7" s="640"/>
      <c r="QKC7" s="640"/>
      <c r="QKD7" s="640"/>
      <c r="QKE7" s="640"/>
      <c r="QKF7" s="640"/>
      <c r="QKG7" s="640"/>
      <c r="QKH7" s="640"/>
      <c r="QKI7" s="640"/>
      <c r="QKJ7" s="640"/>
      <c r="QKK7" s="640"/>
      <c r="QKL7" s="640"/>
      <c r="QKM7" s="640"/>
      <c r="QKN7" s="640"/>
      <c r="QKO7" s="640"/>
      <c r="QKP7" s="640"/>
      <c r="QKQ7" s="640"/>
      <c r="QKR7" s="640"/>
      <c r="QKS7" s="640"/>
      <c r="QKT7" s="640"/>
      <c r="QKU7" s="640"/>
      <c r="QKV7" s="640"/>
      <c r="QKW7" s="640"/>
      <c r="QKX7" s="640"/>
      <c r="QKY7" s="640"/>
      <c r="QKZ7" s="640"/>
      <c r="QLA7" s="640"/>
      <c r="QLB7" s="640"/>
      <c r="QLC7" s="640"/>
      <c r="QLD7" s="640"/>
      <c r="QLE7" s="640"/>
      <c r="QLF7" s="640"/>
      <c r="QLG7" s="640"/>
      <c r="QLH7" s="640"/>
      <c r="QLI7" s="640"/>
      <c r="QLJ7" s="640"/>
      <c r="QLK7" s="640"/>
      <c r="QLL7" s="640"/>
      <c r="QLM7" s="640"/>
      <c r="QLN7" s="640"/>
      <c r="QLO7" s="640"/>
      <c r="QLP7" s="640"/>
      <c r="QLQ7" s="640"/>
      <c r="QLR7" s="640"/>
      <c r="QLS7" s="640"/>
      <c r="QLT7" s="640"/>
      <c r="QLU7" s="640"/>
      <c r="QLV7" s="640"/>
      <c r="QLW7" s="640"/>
      <c r="QLX7" s="640"/>
      <c r="QLY7" s="640"/>
      <c r="QLZ7" s="640"/>
      <c r="QMA7" s="640"/>
      <c r="QMB7" s="640"/>
      <c r="QMC7" s="640"/>
      <c r="QMD7" s="640"/>
      <c r="QME7" s="640"/>
      <c r="QMF7" s="640"/>
      <c r="QMG7" s="640"/>
      <c r="QMH7" s="640"/>
      <c r="QMI7" s="640"/>
      <c r="QMJ7" s="640"/>
      <c r="QMK7" s="640"/>
      <c r="QML7" s="640"/>
      <c r="QMM7" s="640"/>
      <c r="QMN7" s="640"/>
      <c r="QMO7" s="640"/>
      <c r="QMP7" s="640"/>
      <c r="QMQ7" s="640"/>
      <c r="QMR7" s="640"/>
      <c r="QMS7" s="640"/>
      <c r="QMT7" s="640"/>
      <c r="QMU7" s="640"/>
      <c r="QMV7" s="640"/>
      <c r="QMW7" s="640"/>
      <c r="QMX7" s="640"/>
      <c r="QMY7" s="640"/>
      <c r="QMZ7" s="640"/>
      <c r="QNA7" s="640"/>
      <c r="QNB7" s="640"/>
      <c r="QNC7" s="640"/>
      <c r="QND7" s="640"/>
      <c r="QNE7" s="640"/>
      <c r="QNF7" s="640"/>
      <c r="QNG7" s="640"/>
      <c r="QNH7" s="640"/>
      <c r="QNI7" s="640"/>
      <c r="QNJ7" s="640"/>
      <c r="QNK7" s="640"/>
      <c r="QNL7" s="640"/>
      <c r="QNM7" s="640"/>
      <c r="QNN7" s="640"/>
      <c r="QNO7" s="640"/>
      <c r="QNP7" s="640"/>
      <c r="QNQ7" s="640"/>
      <c r="QNR7" s="640"/>
      <c r="QNS7" s="640"/>
      <c r="QNT7" s="640"/>
      <c r="QNU7" s="640"/>
      <c r="QNV7" s="640"/>
      <c r="QNW7" s="640"/>
      <c r="QNX7" s="640"/>
      <c r="QNY7" s="640"/>
      <c r="QNZ7" s="640"/>
      <c r="QOA7" s="640"/>
      <c r="QOB7" s="640"/>
      <c r="QOC7" s="640"/>
      <c r="QOD7" s="640"/>
      <c r="QOE7" s="640"/>
      <c r="QOF7" s="640"/>
      <c r="QOG7" s="640"/>
      <c r="QOH7" s="640"/>
      <c r="QOI7" s="640"/>
      <c r="QOJ7" s="640"/>
      <c r="QOK7" s="640"/>
      <c r="QOL7" s="640"/>
      <c r="QOM7" s="640"/>
      <c r="QON7" s="640"/>
      <c r="QOO7" s="640"/>
      <c r="QOP7" s="640"/>
      <c r="QOQ7" s="640"/>
      <c r="QOR7" s="640"/>
      <c r="QOS7" s="640"/>
      <c r="QOT7" s="640"/>
      <c r="QOU7" s="640"/>
      <c r="QOV7" s="640"/>
      <c r="QOW7" s="640"/>
      <c r="QOX7" s="640"/>
      <c r="QOY7" s="640"/>
      <c r="QOZ7" s="640"/>
      <c r="QPA7" s="640"/>
      <c r="QPB7" s="640"/>
      <c r="QPC7" s="640"/>
      <c r="QPD7" s="640"/>
      <c r="QPE7" s="640"/>
      <c r="QPF7" s="640"/>
      <c r="QPG7" s="640"/>
      <c r="QPH7" s="640"/>
      <c r="QPI7" s="640"/>
      <c r="QPJ7" s="640"/>
      <c r="QPK7" s="640"/>
      <c r="QPL7" s="640"/>
      <c r="QPM7" s="640"/>
      <c r="QPN7" s="640"/>
      <c r="QPO7" s="640"/>
      <c r="QPP7" s="640"/>
      <c r="QPQ7" s="640"/>
      <c r="QPR7" s="640"/>
      <c r="QPS7" s="640"/>
      <c r="QPT7" s="640"/>
      <c r="QPU7" s="640"/>
      <c r="QPV7" s="640"/>
      <c r="QPW7" s="640"/>
      <c r="QPX7" s="640"/>
      <c r="QPY7" s="640"/>
      <c r="QPZ7" s="640"/>
      <c r="QQA7" s="640"/>
      <c r="QQB7" s="640"/>
      <c r="QQC7" s="640"/>
      <c r="QQD7" s="640"/>
      <c r="QQE7" s="640"/>
      <c r="QQF7" s="640"/>
      <c r="QQG7" s="640"/>
      <c r="QQH7" s="640"/>
      <c r="QQI7" s="640"/>
      <c r="QQJ7" s="640"/>
      <c r="QQK7" s="640"/>
      <c r="QQL7" s="640"/>
      <c r="QQM7" s="640"/>
      <c r="QQN7" s="640"/>
      <c r="QQO7" s="640"/>
      <c r="QQP7" s="640"/>
      <c r="QQQ7" s="640"/>
      <c r="QQR7" s="640"/>
      <c r="QQS7" s="640"/>
      <c r="QQT7" s="640"/>
      <c r="QQU7" s="640"/>
      <c r="QQV7" s="640"/>
      <c r="QQW7" s="640"/>
      <c r="QQX7" s="640"/>
      <c r="QQY7" s="640"/>
      <c r="QQZ7" s="640"/>
      <c r="QRA7" s="640"/>
      <c r="QRB7" s="640"/>
      <c r="QRC7" s="640"/>
      <c r="QRD7" s="640"/>
      <c r="QRE7" s="640"/>
      <c r="QRF7" s="640"/>
      <c r="QRG7" s="640"/>
      <c r="QRH7" s="640"/>
      <c r="QRI7" s="640"/>
      <c r="QRJ7" s="640"/>
      <c r="QRK7" s="640"/>
      <c r="QRL7" s="640"/>
      <c r="QRM7" s="640"/>
      <c r="QRN7" s="640"/>
      <c r="QRO7" s="640"/>
      <c r="QRP7" s="640"/>
      <c r="QRQ7" s="640"/>
      <c r="QRR7" s="640"/>
      <c r="QRS7" s="640"/>
      <c r="QRT7" s="640"/>
      <c r="QRU7" s="640"/>
      <c r="QRV7" s="640"/>
      <c r="QRW7" s="640"/>
      <c r="QRX7" s="640"/>
      <c r="QRY7" s="640"/>
      <c r="QRZ7" s="640"/>
      <c r="QSA7" s="640"/>
      <c r="QSB7" s="640"/>
      <c r="QSC7" s="640"/>
      <c r="QSD7" s="640"/>
      <c r="QSE7" s="640"/>
      <c r="QSF7" s="640"/>
      <c r="QSG7" s="640"/>
      <c r="QSH7" s="640"/>
      <c r="QSI7" s="640"/>
      <c r="QSJ7" s="640"/>
      <c r="QSK7" s="640"/>
      <c r="QSL7" s="640"/>
      <c r="QSM7" s="640"/>
      <c r="QSN7" s="640"/>
      <c r="QSO7" s="640"/>
      <c r="QSP7" s="640"/>
      <c r="QSQ7" s="640"/>
      <c r="QSR7" s="640"/>
      <c r="QSS7" s="640"/>
      <c r="QST7" s="640"/>
      <c r="QSU7" s="640"/>
      <c r="QSV7" s="640"/>
      <c r="QSW7" s="640"/>
      <c r="QSX7" s="640"/>
      <c r="QSY7" s="640"/>
      <c r="QSZ7" s="640"/>
      <c r="QTA7" s="640"/>
      <c r="QTB7" s="640"/>
      <c r="QTC7" s="640"/>
      <c r="QTD7" s="640"/>
      <c r="QTE7" s="640"/>
      <c r="QTF7" s="640"/>
      <c r="QTG7" s="640"/>
      <c r="QTH7" s="640"/>
      <c r="QTI7" s="640"/>
      <c r="QTJ7" s="640"/>
      <c r="QTK7" s="640"/>
      <c r="QTL7" s="640"/>
      <c r="QTM7" s="640"/>
      <c r="QTN7" s="640"/>
      <c r="QTO7" s="640"/>
      <c r="QTP7" s="640"/>
      <c r="QTQ7" s="640"/>
      <c r="QTR7" s="640"/>
      <c r="QTS7" s="640"/>
      <c r="QTT7" s="640"/>
      <c r="QTU7" s="640"/>
      <c r="QTV7" s="640"/>
      <c r="QTW7" s="640"/>
      <c r="QTX7" s="640"/>
      <c r="QTY7" s="640"/>
      <c r="QTZ7" s="640"/>
      <c r="QUA7" s="640"/>
      <c r="QUB7" s="640"/>
      <c r="QUC7" s="640"/>
      <c r="QUD7" s="640"/>
      <c r="QUE7" s="640"/>
      <c r="QUF7" s="640"/>
      <c r="QUG7" s="640"/>
      <c r="QUH7" s="640"/>
      <c r="QUI7" s="640"/>
      <c r="QUJ7" s="640"/>
      <c r="QUK7" s="640"/>
      <c r="QUL7" s="640"/>
      <c r="QUM7" s="640"/>
      <c r="QUN7" s="640"/>
      <c r="QUO7" s="640"/>
      <c r="QUP7" s="640"/>
      <c r="QUQ7" s="640"/>
      <c r="QUR7" s="640"/>
      <c r="QUS7" s="640"/>
      <c r="QUT7" s="640"/>
      <c r="QUU7" s="640"/>
      <c r="QUV7" s="640"/>
      <c r="QUW7" s="640"/>
      <c r="QUX7" s="640"/>
      <c r="QUY7" s="640"/>
      <c r="QUZ7" s="640"/>
      <c r="QVA7" s="640"/>
      <c r="QVB7" s="640"/>
      <c r="QVC7" s="640"/>
      <c r="QVD7" s="640"/>
      <c r="QVE7" s="640"/>
      <c r="QVF7" s="640"/>
      <c r="QVG7" s="640"/>
      <c r="QVH7" s="640"/>
      <c r="QVI7" s="640"/>
      <c r="QVJ7" s="640"/>
      <c r="QVK7" s="640"/>
      <c r="QVL7" s="640"/>
      <c r="QVM7" s="640"/>
      <c r="QVN7" s="640"/>
      <c r="QVO7" s="640"/>
      <c r="QVP7" s="640"/>
      <c r="QVQ7" s="640"/>
      <c r="QVR7" s="640"/>
      <c r="QVS7" s="640"/>
      <c r="QVT7" s="640"/>
      <c r="QVU7" s="640"/>
      <c r="QVV7" s="640"/>
      <c r="QVW7" s="640"/>
      <c r="QVX7" s="640"/>
      <c r="QVY7" s="640"/>
      <c r="QVZ7" s="640"/>
      <c r="QWA7" s="640"/>
      <c r="QWB7" s="640"/>
      <c r="QWC7" s="640"/>
      <c r="QWD7" s="640"/>
      <c r="QWE7" s="640"/>
      <c r="QWF7" s="640"/>
      <c r="QWG7" s="640"/>
      <c r="QWH7" s="640"/>
      <c r="QWI7" s="640"/>
      <c r="QWJ7" s="640"/>
      <c r="QWK7" s="640"/>
      <c r="QWL7" s="640"/>
      <c r="QWM7" s="640"/>
      <c r="QWN7" s="640"/>
      <c r="QWO7" s="640"/>
      <c r="QWP7" s="640"/>
      <c r="QWQ7" s="640"/>
      <c r="QWR7" s="640"/>
      <c r="QWS7" s="640"/>
      <c r="QWT7" s="640"/>
      <c r="QWU7" s="640"/>
      <c r="QWV7" s="640"/>
      <c r="QWW7" s="640"/>
      <c r="QWX7" s="640"/>
      <c r="QWY7" s="640"/>
      <c r="QWZ7" s="640"/>
      <c r="QXA7" s="640"/>
      <c r="QXB7" s="640"/>
      <c r="QXC7" s="640"/>
      <c r="QXD7" s="640"/>
      <c r="QXE7" s="640"/>
      <c r="QXF7" s="640"/>
      <c r="QXG7" s="640"/>
      <c r="QXH7" s="640"/>
      <c r="QXI7" s="640"/>
      <c r="QXJ7" s="640"/>
      <c r="QXK7" s="640"/>
      <c r="QXL7" s="640"/>
      <c r="QXM7" s="640"/>
      <c r="QXN7" s="640"/>
      <c r="QXO7" s="640"/>
      <c r="QXP7" s="640"/>
      <c r="QXQ7" s="640"/>
      <c r="QXR7" s="640"/>
      <c r="QXS7" s="640"/>
      <c r="QXT7" s="640"/>
      <c r="QXU7" s="640"/>
      <c r="QXV7" s="640"/>
      <c r="QXW7" s="640"/>
      <c r="QXX7" s="640"/>
      <c r="QXY7" s="640"/>
      <c r="QXZ7" s="640"/>
      <c r="QYA7" s="640"/>
      <c r="QYB7" s="640"/>
      <c r="QYC7" s="640"/>
      <c r="QYD7" s="640"/>
      <c r="QYE7" s="640"/>
      <c r="QYF7" s="640"/>
      <c r="QYG7" s="640"/>
      <c r="QYH7" s="640"/>
      <c r="QYI7" s="640"/>
      <c r="QYJ7" s="640"/>
      <c r="QYK7" s="640"/>
      <c r="QYL7" s="640"/>
      <c r="QYM7" s="640"/>
      <c r="QYN7" s="640"/>
      <c r="QYO7" s="640"/>
      <c r="QYP7" s="640"/>
      <c r="QYQ7" s="640"/>
      <c r="QYR7" s="640"/>
      <c r="QYS7" s="640"/>
      <c r="QYT7" s="640"/>
      <c r="QYU7" s="640"/>
      <c r="QYV7" s="640"/>
      <c r="QYW7" s="640"/>
      <c r="QYX7" s="640"/>
      <c r="QYY7" s="640"/>
      <c r="QYZ7" s="640"/>
      <c r="QZA7" s="640"/>
      <c r="QZB7" s="640"/>
      <c r="QZC7" s="640"/>
      <c r="QZD7" s="640"/>
      <c r="QZE7" s="640"/>
      <c r="QZF7" s="640"/>
      <c r="QZG7" s="640"/>
      <c r="QZH7" s="640"/>
      <c r="QZI7" s="640"/>
      <c r="QZJ7" s="640"/>
      <c r="QZK7" s="640"/>
      <c r="QZL7" s="640"/>
      <c r="QZM7" s="640"/>
      <c r="QZN7" s="640"/>
      <c r="QZO7" s="640"/>
      <c r="QZP7" s="640"/>
      <c r="QZQ7" s="640"/>
      <c r="QZR7" s="640"/>
      <c r="QZS7" s="640"/>
      <c r="QZT7" s="640"/>
      <c r="QZU7" s="640"/>
      <c r="QZV7" s="640"/>
      <c r="QZW7" s="640"/>
      <c r="QZX7" s="640"/>
      <c r="QZY7" s="640"/>
      <c r="QZZ7" s="640"/>
      <c r="RAA7" s="640"/>
      <c r="RAB7" s="640"/>
      <c r="RAC7" s="640"/>
      <c r="RAD7" s="640"/>
      <c r="RAE7" s="640"/>
      <c r="RAF7" s="640"/>
      <c r="RAG7" s="640"/>
      <c r="RAH7" s="640"/>
      <c r="RAI7" s="640"/>
      <c r="RAJ7" s="640"/>
      <c r="RAK7" s="640"/>
      <c r="RAL7" s="640"/>
      <c r="RAM7" s="640"/>
      <c r="RAN7" s="640"/>
      <c r="RAO7" s="640"/>
      <c r="RAP7" s="640"/>
      <c r="RAQ7" s="640"/>
      <c r="RAR7" s="640"/>
      <c r="RAS7" s="640"/>
      <c r="RAT7" s="640"/>
      <c r="RAU7" s="640"/>
      <c r="RAV7" s="640"/>
      <c r="RAW7" s="640"/>
      <c r="RAX7" s="640"/>
      <c r="RAY7" s="640"/>
      <c r="RAZ7" s="640"/>
      <c r="RBA7" s="640"/>
      <c r="RBB7" s="640"/>
      <c r="RBC7" s="640"/>
      <c r="RBD7" s="640"/>
      <c r="RBE7" s="640"/>
      <c r="RBF7" s="640"/>
      <c r="RBG7" s="640"/>
      <c r="RBH7" s="640"/>
      <c r="RBI7" s="640"/>
      <c r="RBJ7" s="640"/>
      <c r="RBK7" s="640"/>
      <c r="RBL7" s="640"/>
      <c r="RBM7" s="640"/>
      <c r="RBN7" s="640"/>
      <c r="RBO7" s="640"/>
      <c r="RBP7" s="640"/>
      <c r="RBQ7" s="640"/>
      <c r="RBR7" s="640"/>
      <c r="RBS7" s="640"/>
      <c r="RBT7" s="640"/>
      <c r="RBU7" s="640"/>
      <c r="RBV7" s="640"/>
      <c r="RBW7" s="640"/>
      <c r="RBX7" s="640"/>
      <c r="RBY7" s="640"/>
      <c r="RBZ7" s="640"/>
      <c r="RCA7" s="640"/>
      <c r="RCB7" s="640"/>
      <c r="RCC7" s="640"/>
      <c r="RCD7" s="640"/>
      <c r="RCE7" s="640"/>
      <c r="RCF7" s="640"/>
      <c r="RCG7" s="640"/>
      <c r="RCH7" s="640"/>
      <c r="RCI7" s="640"/>
      <c r="RCJ7" s="640"/>
      <c r="RCK7" s="640"/>
      <c r="RCL7" s="640"/>
      <c r="RCM7" s="640"/>
      <c r="RCN7" s="640"/>
      <c r="RCO7" s="640"/>
      <c r="RCP7" s="640"/>
      <c r="RCQ7" s="640"/>
      <c r="RCR7" s="640"/>
      <c r="RCS7" s="640"/>
      <c r="RCT7" s="640"/>
      <c r="RCU7" s="640"/>
      <c r="RCV7" s="640"/>
      <c r="RCW7" s="640"/>
      <c r="RCX7" s="640"/>
      <c r="RCY7" s="640"/>
      <c r="RCZ7" s="640"/>
      <c r="RDA7" s="640"/>
      <c r="RDB7" s="640"/>
      <c r="RDC7" s="640"/>
      <c r="RDD7" s="640"/>
      <c r="RDE7" s="640"/>
      <c r="RDF7" s="640"/>
      <c r="RDG7" s="640"/>
      <c r="RDH7" s="640"/>
      <c r="RDI7" s="640"/>
      <c r="RDJ7" s="640"/>
      <c r="RDK7" s="640"/>
      <c r="RDL7" s="640"/>
      <c r="RDM7" s="640"/>
      <c r="RDN7" s="640"/>
      <c r="RDO7" s="640"/>
      <c r="RDP7" s="640"/>
      <c r="RDQ7" s="640"/>
      <c r="RDR7" s="640"/>
      <c r="RDS7" s="640"/>
      <c r="RDT7" s="640"/>
      <c r="RDU7" s="640"/>
      <c r="RDV7" s="640"/>
      <c r="RDW7" s="640"/>
      <c r="RDX7" s="640"/>
      <c r="RDY7" s="640"/>
      <c r="RDZ7" s="640"/>
      <c r="REA7" s="640"/>
      <c r="REB7" s="640"/>
      <c r="REC7" s="640"/>
      <c r="RED7" s="640"/>
      <c r="REE7" s="640"/>
      <c r="REF7" s="640"/>
      <c r="REG7" s="640"/>
      <c r="REH7" s="640"/>
      <c r="REI7" s="640"/>
      <c r="REJ7" s="640"/>
      <c r="REK7" s="640"/>
      <c r="REL7" s="640"/>
      <c r="REM7" s="640"/>
      <c r="REN7" s="640"/>
      <c r="REO7" s="640"/>
      <c r="REP7" s="640"/>
      <c r="REQ7" s="640"/>
      <c r="RER7" s="640"/>
      <c r="RES7" s="640"/>
      <c r="RET7" s="640"/>
      <c r="REU7" s="640"/>
      <c r="REV7" s="640"/>
      <c r="REW7" s="640"/>
      <c r="REX7" s="640"/>
      <c r="REY7" s="640"/>
      <c r="REZ7" s="640"/>
      <c r="RFA7" s="640"/>
      <c r="RFB7" s="640"/>
      <c r="RFC7" s="640"/>
      <c r="RFD7" s="640"/>
      <c r="RFE7" s="640"/>
      <c r="RFF7" s="640"/>
      <c r="RFG7" s="640"/>
      <c r="RFH7" s="640"/>
      <c r="RFI7" s="640"/>
      <c r="RFJ7" s="640"/>
      <c r="RFK7" s="640"/>
      <c r="RFL7" s="640"/>
      <c r="RFM7" s="640"/>
      <c r="RFN7" s="640"/>
      <c r="RFO7" s="640"/>
      <c r="RFP7" s="640"/>
      <c r="RFQ7" s="640"/>
      <c r="RFR7" s="640"/>
      <c r="RFS7" s="640"/>
      <c r="RFT7" s="640"/>
      <c r="RFU7" s="640"/>
      <c r="RFV7" s="640"/>
      <c r="RFW7" s="640"/>
      <c r="RFX7" s="640"/>
      <c r="RFY7" s="640"/>
      <c r="RFZ7" s="640"/>
      <c r="RGA7" s="640"/>
      <c r="RGB7" s="640"/>
      <c r="RGC7" s="640"/>
      <c r="RGD7" s="640"/>
      <c r="RGE7" s="640"/>
      <c r="RGF7" s="640"/>
      <c r="RGG7" s="640"/>
      <c r="RGH7" s="640"/>
      <c r="RGI7" s="640"/>
      <c r="RGJ7" s="640"/>
      <c r="RGK7" s="640"/>
      <c r="RGL7" s="640"/>
      <c r="RGM7" s="640"/>
      <c r="RGN7" s="640"/>
      <c r="RGO7" s="640"/>
      <c r="RGP7" s="640"/>
      <c r="RGQ7" s="640"/>
      <c r="RGR7" s="640"/>
      <c r="RGS7" s="640"/>
      <c r="RGT7" s="640"/>
      <c r="RGU7" s="640"/>
      <c r="RGV7" s="640"/>
      <c r="RGW7" s="640"/>
      <c r="RGX7" s="640"/>
      <c r="RGY7" s="640"/>
      <c r="RGZ7" s="640"/>
      <c r="RHA7" s="640"/>
      <c r="RHB7" s="640"/>
      <c r="RHC7" s="640"/>
      <c r="RHD7" s="640"/>
      <c r="RHE7" s="640"/>
      <c r="RHF7" s="640"/>
      <c r="RHG7" s="640"/>
      <c r="RHH7" s="640"/>
      <c r="RHI7" s="640"/>
      <c r="RHJ7" s="640"/>
      <c r="RHK7" s="640"/>
      <c r="RHL7" s="640"/>
      <c r="RHM7" s="640"/>
      <c r="RHN7" s="640"/>
      <c r="RHO7" s="640"/>
      <c r="RHP7" s="640"/>
      <c r="RHQ7" s="640"/>
      <c r="RHR7" s="640"/>
      <c r="RHS7" s="640"/>
      <c r="RHT7" s="640"/>
      <c r="RHU7" s="640"/>
      <c r="RHV7" s="640"/>
      <c r="RHW7" s="640"/>
      <c r="RHX7" s="640"/>
      <c r="RHY7" s="640"/>
      <c r="RHZ7" s="640"/>
      <c r="RIA7" s="640"/>
      <c r="RIB7" s="640"/>
      <c r="RIC7" s="640"/>
      <c r="RID7" s="640"/>
      <c r="RIE7" s="640"/>
      <c r="RIF7" s="640"/>
      <c r="RIG7" s="640"/>
      <c r="RIH7" s="640"/>
      <c r="RII7" s="640"/>
      <c r="RIJ7" s="640"/>
      <c r="RIK7" s="640"/>
      <c r="RIL7" s="640"/>
      <c r="RIM7" s="640"/>
      <c r="RIN7" s="640"/>
      <c r="RIO7" s="640"/>
      <c r="RIP7" s="640"/>
      <c r="RIQ7" s="640"/>
      <c r="RIR7" s="640"/>
      <c r="RIS7" s="640"/>
      <c r="RIT7" s="640"/>
      <c r="RIU7" s="640"/>
      <c r="RIV7" s="640"/>
      <c r="RIW7" s="640"/>
      <c r="RIX7" s="640"/>
      <c r="RIY7" s="640"/>
      <c r="RIZ7" s="640"/>
      <c r="RJA7" s="640"/>
      <c r="RJB7" s="640"/>
      <c r="RJC7" s="640"/>
      <c r="RJD7" s="640"/>
      <c r="RJE7" s="640"/>
      <c r="RJF7" s="640"/>
      <c r="RJG7" s="640"/>
      <c r="RJH7" s="640"/>
      <c r="RJI7" s="640"/>
      <c r="RJJ7" s="640"/>
      <c r="RJK7" s="640"/>
      <c r="RJL7" s="640"/>
      <c r="RJM7" s="640"/>
      <c r="RJN7" s="640"/>
      <c r="RJO7" s="640"/>
      <c r="RJP7" s="640"/>
      <c r="RJQ7" s="640"/>
      <c r="RJR7" s="640"/>
      <c r="RJS7" s="640"/>
      <c r="RJT7" s="640"/>
      <c r="RJU7" s="640"/>
      <c r="RJV7" s="640"/>
      <c r="RJW7" s="640"/>
      <c r="RJX7" s="640"/>
      <c r="RJY7" s="640"/>
      <c r="RJZ7" s="640"/>
      <c r="RKA7" s="640"/>
      <c r="RKB7" s="640"/>
      <c r="RKC7" s="640"/>
      <c r="RKD7" s="640"/>
      <c r="RKE7" s="640"/>
      <c r="RKF7" s="640"/>
      <c r="RKG7" s="640"/>
      <c r="RKH7" s="640"/>
      <c r="RKI7" s="640"/>
      <c r="RKJ7" s="640"/>
      <c r="RKK7" s="640"/>
      <c r="RKL7" s="640"/>
      <c r="RKM7" s="640"/>
      <c r="RKN7" s="640"/>
      <c r="RKO7" s="640"/>
      <c r="RKP7" s="640"/>
      <c r="RKQ7" s="640"/>
      <c r="RKR7" s="640"/>
      <c r="RKS7" s="640"/>
      <c r="RKT7" s="640"/>
      <c r="RKU7" s="640"/>
      <c r="RKV7" s="640"/>
      <c r="RKW7" s="640"/>
      <c r="RKX7" s="640"/>
      <c r="RKY7" s="640"/>
      <c r="RKZ7" s="640"/>
      <c r="RLA7" s="640"/>
      <c r="RLB7" s="640"/>
      <c r="RLC7" s="640"/>
      <c r="RLD7" s="640"/>
      <c r="RLE7" s="640"/>
      <c r="RLF7" s="640"/>
      <c r="RLG7" s="640"/>
      <c r="RLH7" s="640"/>
      <c r="RLI7" s="640"/>
      <c r="RLJ7" s="640"/>
      <c r="RLK7" s="640"/>
      <c r="RLL7" s="640"/>
      <c r="RLM7" s="640"/>
      <c r="RLN7" s="640"/>
      <c r="RLO7" s="640"/>
      <c r="RLP7" s="640"/>
      <c r="RLQ7" s="640"/>
      <c r="RLR7" s="640"/>
      <c r="RLS7" s="640"/>
      <c r="RLT7" s="640"/>
      <c r="RLU7" s="640"/>
      <c r="RLV7" s="640"/>
      <c r="RLW7" s="640"/>
      <c r="RLX7" s="640"/>
      <c r="RLY7" s="640"/>
      <c r="RLZ7" s="640"/>
      <c r="RMA7" s="640"/>
      <c r="RMB7" s="640"/>
      <c r="RMC7" s="640"/>
      <c r="RMD7" s="640"/>
      <c r="RME7" s="640"/>
      <c r="RMF7" s="640"/>
      <c r="RMG7" s="640"/>
      <c r="RMH7" s="640"/>
      <c r="RMI7" s="640"/>
      <c r="RMJ7" s="640"/>
      <c r="RMK7" s="640"/>
      <c r="RML7" s="640"/>
      <c r="RMM7" s="640"/>
      <c r="RMN7" s="640"/>
      <c r="RMO7" s="640"/>
      <c r="RMP7" s="640"/>
      <c r="RMQ7" s="640"/>
      <c r="RMR7" s="640"/>
      <c r="RMS7" s="640"/>
      <c r="RMT7" s="640"/>
      <c r="RMU7" s="640"/>
      <c r="RMV7" s="640"/>
      <c r="RMW7" s="640"/>
      <c r="RMX7" s="640"/>
      <c r="RMY7" s="640"/>
      <c r="RMZ7" s="640"/>
      <c r="RNA7" s="640"/>
      <c r="RNB7" s="640"/>
      <c r="RNC7" s="640"/>
      <c r="RND7" s="640"/>
      <c r="RNE7" s="640"/>
      <c r="RNF7" s="640"/>
      <c r="RNG7" s="640"/>
      <c r="RNH7" s="640"/>
      <c r="RNI7" s="640"/>
      <c r="RNJ7" s="640"/>
      <c r="RNK7" s="640"/>
      <c r="RNL7" s="640"/>
      <c r="RNM7" s="640"/>
      <c r="RNN7" s="640"/>
      <c r="RNO7" s="640"/>
      <c r="RNP7" s="640"/>
      <c r="RNQ7" s="640"/>
      <c r="RNR7" s="640"/>
      <c r="RNS7" s="640"/>
      <c r="RNT7" s="640"/>
      <c r="RNU7" s="640"/>
      <c r="RNV7" s="640"/>
      <c r="RNW7" s="640"/>
      <c r="RNX7" s="640"/>
      <c r="RNY7" s="640"/>
      <c r="RNZ7" s="640"/>
      <c r="ROA7" s="640"/>
      <c r="ROB7" s="640"/>
      <c r="ROC7" s="640"/>
      <c r="ROD7" s="640"/>
      <c r="ROE7" s="640"/>
      <c r="ROF7" s="640"/>
      <c r="ROG7" s="640"/>
      <c r="ROH7" s="640"/>
      <c r="ROI7" s="640"/>
      <c r="ROJ7" s="640"/>
      <c r="ROK7" s="640"/>
      <c r="ROL7" s="640"/>
      <c r="ROM7" s="640"/>
      <c r="RON7" s="640"/>
      <c r="ROO7" s="640"/>
      <c r="ROP7" s="640"/>
      <c r="ROQ7" s="640"/>
      <c r="ROR7" s="640"/>
      <c r="ROS7" s="640"/>
      <c r="ROT7" s="640"/>
      <c r="ROU7" s="640"/>
      <c r="ROV7" s="640"/>
      <c r="ROW7" s="640"/>
      <c r="ROX7" s="640"/>
      <c r="ROY7" s="640"/>
      <c r="ROZ7" s="640"/>
      <c r="RPA7" s="640"/>
      <c r="RPB7" s="640"/>
      <c r="RPC7" s="640"/>
      <c r="RPD7" s="640"/>
      <c r="RPE7" s="640"/>
      <c r="RPF7" s="640"/>
      <c r="RPG7" s="640"/>
      <c r="RPH7" s="640"/>
      <c r="RPI7" s="640"/>
      <c r="RPJ7" s="640"/>
      <c r="RPK7" s="640"/>
      <c r="RPL7" s="640"/>
      <c r="RPM7" s="640"/>
      <c r="RPN7" s="640"/>
      <c r="RPO7" s="640"/>
      <c r="RPP7" s="640"/>
      <c r="RPQ7" s="640"/>
      <c r="RPR7" s="640"/>
      <c r="RPS7" s="640"/>
      <c r="RPT7" s="640"/>
      <c r="RPU7" s="640"/>
      <c r="RPV7" s="640"/>
      <c r="RPW7" s="640"/>
      <c r="RPX7" s="640"/>
      <c r="RPY7" s="640"/>
      <c r="RPZ7" s="640"/>
      <c r="RQA7" s="640"/>
      <c r="RQB7" s="640"/>
      <c r="RQC7" s="640"/>
      <c r="RQD7" s="640"/>
      <c r="RQE7" s="640"/>
      <c r="RQF7" s="640"/>
      <c r="RQG7" s="640"/>
      <c r="RQH7" s="640"/>
      <c r="RQI7" s="640"/>
      <c r="RQJ7" s="640"/>
      <c r="RQK7" s="640"/>
      <c r="RQL7" s="640"/>
      <c r="RQM7" s="640"/>
      <c r="RQN7" s="640"/>
      <c r="RQO7" s="640"/>
      <c r="RQP7" s="640"/>
      <c r="RQQ7" s="640"/>
      <c r="RQR7" s="640"/>
      <c r="RQS7" s="640"/>
      <c r="RQT7" s="640"/>
      <c r="RQU7" s="640"/>
      <c r="RQV7" s="640"/>
      <c r="RQW7" s="640"/>
      <c r="RQX7" s="640"/>
      <c r="RQY7" s="640"/>
      <c r="RQZ7" s="640"/>
      <c r="RRA7" s="640"/>
      <c r="RRB7" s="640"/>
      <c r="RRC7" s="640"/>
      <c r="RRD7" s="640"/>
      <c r="RRE7" s="640"/>
      <c r="RRF7" s="640"/>
      <c r="RRG7" s="640"/>
      <c r="RRH7" s="640"/>
      <c r="RRI7" s="640"/>
      <c r="RRJ7" s="640"/>
      <c r="RRK7" s="640"/>
      <c r="RRL7" s="640"/>
      <c r="RRM7" s="640"/>
      <c r="RRN7" s="640"/>
      <c r="RRO7" s="640"/>
      <c r="RRP7" s="640"/>
      <c r="RRQ7" s="640"/>
      <c r="RRR7" s="640"/>
      <c r="RRS7" s="640"/>
      <c r="RRT7" s="640"/>
      <c r="RRU7" s="640"/>
      <c r="RRV7" s="640"/>
      <c r="RRW7" s="640"/>
      <c r="RRX7" s="640"/>
      <c r="RRY7" s="640"/>
      <c r="RRZ7" s="640"/>
      <c r="RSA7" s="640"/>
      <c r="RSB7" s="640"/>
      <c r="RSC7" s="640"/>
      <c r="RSD7" s="640"/>
      <c r="RSE7" s="640"/>
      <c r="RSF7" s="640"/>
      <c r="RSG7" s="640"/>
      <c r="RSH7" s="640"/>
      <c r="RSI7" s="640"/>
      <c r="RSJ7" s="640"/>
      <c r="RSK7" s="640"/>
      <c r="RSL7" s="640"/>
      <c r="RSM7" s="640"/>
      <c r="RSN7" s="640"/>
      <c r="RSO7" s="640"/>
      <c r="RSP7" s="640"/>
      <c r="RSQ7" s="640"/>
      <c r="RSR7" s="640"/>
      <c r="RSS7" s="640"/>
      <c r="RST7" s="640"/>
      <c r="RSU7" s="640"/>
      <c r="RSV7" s="640"/>
      <c r="RSW7" s="640"/>
      <c r="RSX7" s="640"/>
      <c r="RSY7" s="640"/>
      <c r="RSZ7" s="640"/>
      <c r="RTA7" s="640"/>
      <c r="RTB7" s="640"/>
      <c r="RTC7" s="640"/>
      <c r="RTD7" s="640"/>
      <c r="RTE7" s="640"/>
      <c r="RTF7" s="640"/>
      <c r="RTG7" s="640"/>
      <c r="RTH7" s="640"/>
      <c r="RTI7" s="640"/>
      <c r="RTJ7" s="640"/>
      <c r="RTK7" s="640"/>
      <c r="RTL7" s="640"/>
      <c r="RTM7" s="640"/>
      <c r="RTN7" s="640"/>
      <c r="RTO7" s="640"/>
      <c r="RTP7" s="640"/>
      <c r="RTQ7" s="640"/>
      <c r="RTR7" s="640"/>
      <c r="RTS7" s="640"/>
      <c r="RTT7" s="640"/>
      <c r="RTU7" s="640"/>
      <c r="RTV7" s="640"/>
      <c r="RTW7" s="640"/>
      <c r="RTX7" s="640"/>
      <c r="RTY7" s="640"/>
      <c r="RTZ7" s="640"/>
      <c r="RUA7" s="640"/>
      <c r="RUB7" s="640"/>
      <c r="RUC7" s="640"/>
      <c r="RUD7" s="640"/>
      <c r="RUE7" s="640"/>
      <c r="RUF7" s="640"/>
      <c r="RUG7" s="640"/>
      <c r="RUH7" s="640"/>
      <c r="RUI7" s="640"/>
      <c r="RUJ7" s="640"/>
      <c r="RUK7" s="640"/>
      <c r="RUL7" s="640"/>
      <c r="RUM7" s="640"/>
      <c r="RUN7" s="640"/>
      <c r="RUO7" s="640"/>
      <c r="RUP7" s="640"/>
      <c r="RUQ7" s="640"/>
      <c r="RUR7" s="640"/>
      <c r="RUS7" s="640"/>
      <c r="RUT7" s="640"/>
      <c r="RUU7" s="640"/>
      <c r="RUV7" s="640"/>
      <c r="RUW7" s="640"/>
      <c r="RUX7" s="640"/>
      <c r="RUY7" s="640"/>
      <c r="RUZ7" s="640"/>
      <c r="RVA7" s="640"/>
      <c r="RVB7" s="640"/>
      <c r="RVC7" s="640"/>
      <c r="RVD7" s="640"/>
      <c r="RVE7" s="640"/>
      <c r="RVF7" s="640"/>
      <c r="RVG7" s="640"/>
      <c r="RVH7" s="640"/>
      <c r="RVI7" s="640"/>
      <c r="RVJ7" s="640"/>
      <c r="RVK7" s="640"/>
      <c r="RVL7" s="640"/>
      <c r="RVM7" s="640"/>
      <c r="RVN7" s="640"/>
      <c r="RVO7" s="640"/>
      <c r="RVP7" s="640"/>
      <c r="RVQ7" s="640"/>
      <c r="RVR7" s="640"/>
      <c r="RVS7" s="640"/>
      <c r="RVT7" s="640"/>
      <c r="RVU7" s="640"/>
      <c r="RVV7" s="640"/>
      <c r="RVW7" s="640"/>
      <c r="RVX7" s="640"/>
      <c r="RVY7" s="640"/>
      <c r="RVZ7" s="640"/>
      <c r="RWA7" s="640"/>
      <c r="RWB7" s="640"/>
      <c r="RWC7" s="640"/>
      <c r="RWD7" s="640"/>
      <c r="RWE7" s="640"/>
      <c r="RWF7" s="640"/>
      <c r="RWG7" s="640"/>
      <c r="RWH7" s="640"/>
      <c r="RWI7" s="640"/>
      <c r="RWJ7" s="640"/>
      <c r="RWK7" s="640"/>
      <c r="RWL7" s="640"/>
      <c r="RWM7" s="640"/>
      <c r="RWN7" s="640"/>
      <c r="RWO7" s="640"/>
      <c r="RWP7" s="640"/>
      <c r="RWQ7" s="640"/>
      <c r="RWR7" s="640"/>
      <c r="RWS7" s="640"/>
      <c r="RWT7" s="640"/>
      <c r="RWU7" s="640"/>
      <c r="RWV7" s="640"/>
      <c r="RWW7" s="640"/>
      <c r="RWX7" s="640"/>
      <c r="RWY7" s="640"/>
      <c r="RWZ7" s="640"/>
      <c r="RXA7" s="640"/>
      <c r="RXB7" s="640"/>
      <c r="RXC7" s="640"/>
      <c r="RXD7" s="640"/>
      <c r="RXE7" s="640"/>
      <c r="RXF7" s="640"/>
      <c r="RXG7" s="640"/>
      <c r="RXH7" s="640"/>
      <c r="RXI7" s="640"/>
      <c r="RXJ7" s="640"/>
      <c r="RXK7" s="640"/>
      <c r="RXL7" s="640"/>
      <c r="RXM7" s="640"/>
      <c r="RXN7" s="640"/>
      <c r="RXO7" s="640"/>
      <c r="RXP7" s="640"/>
      <c r="RXQ7" s="640"/>
      <c r="RXR7" s="640"/>
      <c r="RXS7" s="640"/>
      <c r="RXT7" s="640"/>
      <c r="RXU7" s="640"/>
      <c r="RXV7" s="640"/>
      <c r="RXW7" s="640"/>
      <c r="RXX7" s="640"/>
      <c r="RXY7" s="640"/>
      <c r="RXZ7" s="640"/>
      <c r="RYA7" s="640"/>
      <c r="RYB7" s="640"/>
      <c r="RYC7" s="640"/>
      <c r="RYD7" s="640"/>
      <c r="RYE7" s="640"/>
      <c r="RYF7" s="640"/>
      <c r="RYG7" s="640"/>
      <c r="RYH7" s="640"/>
      <c r="RYI7" s="640"/>
      <c r="RYJ7" s="640"/>
      <c r="RYK7" s="640"/>
      <c r="RYL7" s="640"/>
      <c r="RYM7" s="640"/>
      <c r="RYN7" s="640"/>
      <c r="RYO7" s="640"/>
      <c r="RYP7" s="640"/>
      <c r="RYQ7" s="640"/>
      <c r="RYR7" s="640"/>
      <c r="RYS7" s="640"/>
      <c r="RYT7" s="640"/>
      <c r="RYU7" s="640"/>
      <c r="RYV7" s="640"/>
      <c r="RYW7" s="640"/>
      <c r="RYX7" s="640"/>
      <c r="RYY7" s="640"/>
      <c r="RYZ7" s="640"/>
      <c r="RZA7" s="640"/>
      <c r="RZB7" s="640"/>
      <c r="RZC7" s="640"/>
      <c r="RZD7" s="640"/>
      <c r="RZE7" s="640"/>
      <c r="RZF7" s="640"/>
      <c r="RZG7" s="640"/>
      <c r="RZH7" s="640"/>
      <c r="RZI7" s="640"/>
      <c r="RZJ7" s="640"/>
      <c r="RZK7" s="640"/>
      <c r="RZL7" s="640"/>
      <c r="RZM7" s="640"/>
      <c r="RZN7" s="640"/>
      <c r="RZO7" s="640"/>
      <c r="RZP7" s="640"/>
      <c r="RZQ7" s="640"/>
      <c r="RZR7" s="640"/>
      <c r="RZS7" s="640"/>
      <c r="RZT7" s="640"/>
      <c r="RZU7" s="640"/>
      <c r="RZV7" s="640"/>
      <c r="RZW7" s="640"/>
      <c r="RZX7" s="640"/>
      <c r="RZY7" s="640"/>
      <c r="RZZ7" s="640"/>
      <c r="SAA7" s="640"/>
      <c r="SAB7" s="640"/>
      <c r="SAC7" s="640"/>
      <c r="SAD7" s="640"/>
      <c r="SAE7" s="640"/>
      <c r="SAF7" s="640"/>
      <c r="SAG7" s="640"/>
      <c r="SAH7" s="640"/>
      <c r="SAI7" s="640"/>
      <c r="SAJ7" s="640"/>
      <c r="SAK7" s="640"/>
      <c r="SAL7" s="640"/>
      <c r="SAM7" s="640"/>
      <c r="SAN7" s="640"/>
      <c r="SAO7" s="640"/>
      <c r="SAP7" s="640"/>
      <c r="SAQ7" s="640"/>
      <c r="SAR7" s="640"/>
      <c r="SAS7" s="640"/>
      <c r="SAT7" s="640"/>
      <c r="SAU7" s="640"/>
      <c r="SAV7" s="640"/>
      <c r="SAW7" s="640"/>
      <c r="SAX7" s="640"/>
      <c r="SAY7" s="640"/>
      <c r="SAZ7" s="640"/>
      <c r="SBA7" s="640"/>
      <c r="SBB7" s="640"/>
      <c r="SBC7" s="640"/>
      <c r="SBD7" s="640"/>
      <c r="SBE7" s="640"/>
      <c r="SBF7" s="640"/>
      <c r="SBG7" s="640"/>
      <c r="SBH7" s="640"/>
      <c r="SBI7" s="640"/>
      <c r="SBJ7" s="640"/>
      <c r="SBK7" s="640"/>
      <c r="SBL7" s="640"/>
      <c r="SBM7" s="640"/>
      <c r="SBN7" s="640"/>
      <c r="SBO7" s="640"/>
      <c r="SBP7" s="640"/>
      <c r="SBQ7" s="640"/>
      <c r="SBR7" s="640"/>
      <c r="SBS7" s="640"/>
      <c r="SBT7" s="640"/>
      <c r="SBU7" s="640"/>
      <c r="SBV7" s="640"/>
      <c r="SBW7" s="640"/>
      <c r="SBX7" s="640"/>
      <c r="SBY7" s="640"/>
      <c r="SBZ7" s="640"/>
      <c r="SCA7" s="640"/>
      <c r="SCB7" s="640"/>
      <c r="SCC7" s="640"/>
      <c r="SCD7" s="640"/>
      <c r="SCE7" s="640"/>
      <c r="SCF7" s="640"/>
      <c r="SCG7" s="640"/>
      <c r="SCH7" s="640"/>
      <c r="SCI7" s="640"/>
      <c r="SCJ7" s="640"/>
      <c r="SCK7" s="640"/>
      <c r="SCL7" s="640"/>
      <c r="SCM7" s="640"/>
      <c r="SCN7" s="640"/>
      <c r="SCO7" s="640"/>
      <c r="SCP7" s="640"/>
      <c r="SCQ7" s="640"/>
      <c r="SCR7" s="640"/>
      <c r="SCS7" s="640"/>
      <c r="SCT7" s="640"/>
      <c r="SCU7" s="640"/>
      <c r="SCV7" s="640"/>
      <c r="SCW7" s="640"/>
      <c r="SCX7" s="640"/>
      <c r="SCY7" s="640"/>
      <c r="SCZ7" s="640"/>
      <c r="SDA7" s="640"/>
      <c r="SDB7" s="640"/>
      <c r="SDC7" s="640"/>
      <c r="SDD7" s="640"/>
      <c r="SDE7" s="640"/>
      <c r="SDF7" s="640"/>
      <c r="SDG7" s="640"/>
      <c r="SDH7" s="640"/>
      <c r="SDI7" s="640"/>
      <c r="SDJ7" s="640"/>
      <c r="SDK7" s="640"/>
      <c r="SDL7" s="640"/>
      <c r="SDM7" s="640"/>
      <c r="SDN7" s="640"/>
      <c r="SDO7" s="640"/>
      <c r="SDP7" s="640"/>
      <c r="SDQ7" s="640"/>
      <c r="SDR7" s="640"/>
      <c r="SDS7" s="640"/>
      <c r="SDT7" s="640"/>
      <c r="SDU7" s="640"/>
      <c r="SDV7" s="640"/>
      <c r="SDW7" s="640"/>
      <c r="SDX7" s="640"/>
      <c r="SDY7" s="640"/>
      <c r="SDZ7" s="640"/>
      <c r="SEA7" s="640"/>
      <c r="SEB7" s="640"/>
      <c r="SEC7" s="640"/>
      <c r="SED7" s="640"/>
      <c r="SEE7" s="640"/>
      <c r="SEF7" s="640"/>
      <c r="SEG7" s="640"/>
      <c r="SEH7" s="640"/>
      <c r="SEI7" s="640"/>
      <c r="SEJ7" s="640"/>
      <c r="SEK7" s="640"/>
      <c r="SEL7" s="640"/>
      <c r="SEM7" s="640"/>
      <c r="SEN7" s="640"/>
      <c r="SEO7" s="640"/>
      <c r="SEP7" s="640"/>
      <c r="SEQ7" s="640"/>
      <c r="SER7" s="640"/>
      <c r="SES7" s="640"/>
      <c r="SET7" s="640"/>
      <c r="SEU7" s="640"/>
      <c r="SEV7" s="640"/>
      <c r="SEW7" s="640"/>
      <c r="SEX7" s="640"/>
      <c r="SEY7" s="640"/>
      <c r="SEZ7" s="640"/>
      <c r="SFA7" s="640"/>
      <c r="SFB7" s="640"/>
      <c r="SFC7" s="640"/>
      <c r="SFD7" s="640"/>
      <c r="SFE7" s="640"/>
      <c r="SFF7" s="640"/>
      <c r="SFG7" s="640"/>
      <c r="SFH7" s="640"/>
      <c r="SFI7" s="640"/>
      <c r="SFJ7" s="640"/>
      <c r="SFK7" s="640"/>
      <c r="SFL7" s="640"/>
      <c r="SFM7" s="640"/>
      <c r="SFN7" s="640"/>
      <c r="SFO7" s="640"/>
      <c r="SFP7" s="640"/>
      <c r="SFQ7" s="640"/>
      <c r="SFR7" s="640"/>
      <c r="SFS7" s="640"/>
      <c r="SFT7" s="640"/>
      <c r="SFU7" s="640"/>
      <c r="SFV7" s="640"/>
      <c r="SFW7" s="640"/>
      <c r="SFX7" s="640"/>
      <c r="SFY7" s="640"/>
      <c r="SFZ7" s="640"/>
      <c r="SGA7" s="640"/>
      <c r="SGB7" s="640"/>
      <c r="SGC7" s="640"/>
      <c r="SGD7" s="640"/>
      <c r="SGE7" s="640"/>
      <c r="SGF7" s="640"/>
      <c r="SGG7" s="640"/>
      <c r="SGH7" s="640"/>
      <c r="SGI7" s="640"/>
      <c r="SGJ7" s="640"/>
      <c r="SGK7" s="640"/>
      <c r="SGL7" s="640"/>
      <c r="SGM7" s="640"/>
      <c r="SGN7" s="640"/>
      <c r="SGO7" s="640"/>
      <c r="SGP7" s="640"/>
      <c r="SGQ7" s="640"/>
      <c r="SGR7" s="640"/>
      <c r="SGS7" s="640"/>
      <c r="SGT7" s="640"/>
      <c r="SGU7" s="640"/>
      <c r="SGV7" s="640"/>
      <c r="SGW7" s="640"/>
      <c r="SGX7" s="640"/>
      <c r="SGY7" s="640"/>
      <c r="SGZ7" s="640"/>
      <c r="SHA7" s="640"/>
      <c r="SHB7" s="640"/>
      <c r="SHC7" s="640"/>
      <c r="SHD7" s="640"/>
      <c r="SHE7" s="640"/>
      <c r="SHF7" s="640"/>
      <c r="SHG7" s="640"/>
      <c r="SHH7" s="640"/>
      <c r="SHI7" s="640"/>
      <c r="SHJ7" s="640"/>
      <c r="SHK7" s="640"/>
      <c r="SHL7" s="640"/>
      <c r="SHM7" s="640"/>
      <c r="SHN7" s="640"/>
      <c r="SHO7" s="640"/>
      <c r="SHP7" s="640"/>
      <c r="SHQ7" s="640"/>
      <c r="SHR7" s="640"/>
      <c r="SHS7" s="640"/>
      <c r="SHT7" s="640"/>
      <c r="SHU7" s="640"/>
      <c r="SHV7" s="640"/>
      <c r="SHW7" s="640"/>
      <c r="SHX7" s="640"/>
      <c r="SHY7" s="640"/>
      <c r="SHZ7" s="640"/>
      <c r="SIA7" s="640"/>
      <c r="SIB7" s="640"/>
      <c r="SIC7" s="640"/>
      <c r="SID7" s="640"/>
      <c r="SIE7" s="640"/>
      <c r="SIF7" s="640"/>
      <c r="SIG7" s="640"/>
      <c r="SIH7" s="640"/>
      <c r="SII7" s="640"/>
      <c r="SIJ7" s="640"/>
      <c r="SIK7" s="640"/>
      <c r="SIL7" s="640"/>
      <c r="SIM7" s="640"/>
      <c r="SIN7" s="640"/>
      <c r="SIO7" s="640"/>
      <c r="SIP7" s="640"/>
      <c r="SIQ7" s="640"/>
      <c r="SIR7" s="640"/>
      <c r="SIS7" s="640"/>
      <c r="SIT7" s="640"/>
      <c r="SIU7" s="640"/>
      <c r="SIV7" s="640"/>
      <c r="SIW7" s="640"/>
      <c r="SIX7" s="640"/>
      <c r="SIY7" s="640"/>
      <c r="SIZ7" s="640"/>
      <c r="SJA7" s="640"/>
      <c r="SJB7" s="640"/>
      <c r="SJC7" s="640"/>
      <c r="SJD7" s="640"/>
      <c r="SJE7" s="640"/>
      <c r="SJF7" s="640"/>
      <c r="SJG7" s="640"/>
      <c r="SJH7" s="640"/>
      <c r="SJI7" s="640"/>
      <c r="SJJ7" s="640"/>
      <c r="SJK7" s="640"/>
      <c r="SJL7" s="640"/>
      <c r="SJM7" s="640"/>
      <c r="SJN7" s="640"/>
      <c r="SJO7" s="640"/>
      <c r="SJP7" s="640"/>
      <c r="SJQ7" s="640"/>
      <c r="SJR7" s="640"/>
      <c r="SJS7" s="640"/>
      <c r="SJT7" s="640"/>
      <c r="SJU7" s="640"/>
      <c r="SJV7" s="640"/>
      <c r="SJW7" s="640"/>
      <c r="SJX7" s="640"/>
      <c r="SJY7" s="640"/>
      <c r="SJZ7" s="640"/>
      <c r="SKA7" s="640"/>
      <c r="SKB7" s="640"/>
      <c r="SKC7" s="640"/>
      <c r="SKD7" s="640"/>
      <c r="SKE7" s="640"/>
      <c r="SKF7" s="640"/>
      <c r="SKG7" s="640"/>
      <c r="SKH7" s="640"/>
      <c r="SKI7" s="640"/>
      <c r="SKJ7" s="640"/>
      <c r="SKK7" s="640"/>
      <c r="SKL7" s="640"/>
      <c r="SKM7" s="640"/>
      <c r="SKN7" s="640"/>
      <c r="SKO7" s="640"/>
      <c r="SKP7" s="640"/>
      <c r="SKQ7" s="640"/>
      <c r="SKR7" s="640"/>
      <c r="SKS7" s="640"/>
      <c r="SKT7" s="640"/>
      <c r="SKU7" s="640"/>
      <c r="SKV7" s="640"/>
      <c r="SKW7" s="640"/>
      <c r="SKX7" s="640"/>
      <c r="SKY7" s="640"/>
      <c r="SKZ7" s="640"/>
      <c r="SLA7" s="640"/>
      <c r="SLB7" s="640"/>
      <c r="SLC7" s="640"/>
      <c r="SLD7" s="640"/>
      <c r="SLE7" s="640"/>
      <c r="SLF7" s="640"/>
      <c r="SLG7" s="640"/>
      <c r="SLH7" s="640"/>
      <c r="SLI7" s="640"/>
      <c r="SLJ7" s="640"/>
      <c r="SLK7" s="640"/>
      <c r="SLL7" s="640"/>
      <c r="SLM7" s="640"/>
      <c r="SLN7" s="640"/>
      <c r="SLO7" s="640"/>
      <c r="SLP7" s="640"/>
      <c r="SLQ7" s="640"/>
      <c r="SLR7" s="640"/>
      <c r="SLS7" s="640"/>
      <c r="SLT7" s="640"/>
      <c r="SLU7" s="640"/>
      <c r="SLV7" s="640"/>
      <c r="SLW7" s="640"/>
      <c r="SLX7" s="640"/>
      <c r="SLY7" s="640"/>
      <c r="SLZ7" s="640"/>
      <c r="SMA7" s="640"/>
      <c r="SMB7" s="640"/>
      <c r="SMC7" s="640"/>
      <c r="SMD7" s="640"/>
      <c r="SME7" s="640"/>
      <c r="SMF7" s="640"/>
      <c r="SMG7" s="640"/>
      <c r="SMH7" s="640"/>
      <c r="SMI7" s="640"/>
      <c r="SMJ7" s="640"/>
      <c r="SMK7" s="640"/>
      <c r="SML7" s="640"/>
      <c r="SMM7" s="640"/>
      <c r="SMN7" s="640"/>
      <c r="SMO7" s="640"/>
      <c r="SMP7" s="640"/>
      <c r="SMQ7" s="640"/>
      <c r="SMR7" s="640"/>
      <c r="SMS7" s="640"/>
      <c r="SMT7" s="640"/>
      <c r="SMU7" s="640"/>
      <c r="SMV7" s="640"/>
      <c r="SMW7" s="640"/>
      <c r="SMX7" s="640"/>
      <c r="SMY7" s="640"/>
      <c r="SMZ7" s="640"/>
      <c r="SNA7" s="640"/>
      <c r="SNB7" s="640"/>
      <c r="SNC7" s="640"/>
      <c r="SND7" s="640"/>
      <c r="SNE7" s="640"/>
      <c r="SNF7" s="640"/>
      <c r="SNG7" s="640"/>
      <c r="SNH7" s="640"/>
      <c r="SNI7" s="640"/>
      <c r="SNJ7" s="640"/>
      <c r="SNK7" s="640"/>
      <c r="SNL7" s="640"/>
      <c r="SNM7" s="640"/>
      <c r="SNN7" s="640"/>
      <c r="SNO7" s="640"/>
      <c r="SNP7" s="640"/>
      <c r="SNQ7" s="640"/>
      <c r="SNR7" s="640"/>
      <c r="SNS7" s="640"/>
      <c r="SNT7" s="640"/>
      <c r="SNU7" s="640"/>
      <c r="SNV7" s="640"/>
      <c r="SNW7" s="640"/>
      <c r="SNX7" s="640"/>
      <c r="SNY7" s="640"/>
      <c r="SNZ7" s="640"/>
      <c r="SOA7" s="640"/>
      <c r="SOB7" s="640"/>
      <c r="SOC7" s="640"/>
      <c r="SOD7" s="640"/>
      <c r="SOE7" s="640"/>
      <c r="SOF7" s="640"/>
      <c r="SOG7" s="640"/>
      <c r="SOH7" s="640"/>
      <c r="SOI7" s="640"/>
      <c r="SOJ7" s="640"/>
      <c r="SOK7" s="640"/>
      <c r="SOL7" s="640"/>
      <c r="SOM7" s="640"/>
      <c r="SON7" s="640"/>
      <c r="SOO7" s="640"/>
      <c r="SOP7" s="640"/>
      <c r="SOQ7" s="640"/>
      <c r="SOR7" s="640"/>
      <c r="SOS7" s="640"/>
      <c r="SOT7" s="640"/>
      <c r="SOU7" s="640"/>
      <c r="SOV7" s="640"/>
      <c r="SOW7" s="640"/>
      <c r="SOX7" s="640"/>
      <c r="SOY7" s="640"/>
      <c r="SOZ7" s="640"/>
      <c r="SPA7" s="640"/>
      <c r="SPB7" s="640"/>
      <c r="SPC7" s="640"/>
      <c r="SPD7" s="640"/>
      <c r="SPE7" s="640"/>
      <c r="SPF7" s="640"/>
      <c r="SPG7" s="640"/>
      <c r="SPH7" s="640"/>
      <c r="SPI7" s="640"/>
      <c r="SPJ7" s="640"/>
      <c r="SPK7" s="640"/>
      <c r="SPL7" s="640"/>
      <c r="SPM7" s="640"/>
      <c r="SPN7" s="640"/>
      <c r="SPO7" s="640"/>
      <c r="SPP7" s="640"/>
      <c r="SPQ7" s="640"/>
      <c r="SPR7" s="640"/>
      <c r="SPS7" s="640"/>
      <c r="SPT7" s="640"/>
      <c r="SPU7" s="640"/>
      <c r="SPV7" s="640"/>
      <c r="SPW7" s="640"/>
      <c r="SPX7" s="640"/>
      <c r="SPY7" s="640"/>
      <c r="SPZ7" s="640"/>
      <c r="SQA7" s="640"/>
      <c r="SQB7" s="640"/>
      <c r="SQC7" s="640"/>
      <c r="SQD7" s="640"/>
      <c r="SQE7" s="640"/>
      <c r="SQF7" s="640"/>
      <c r="SQG7" s="640"/>
      <c r="SQH7" s="640"/>
      <c r="SQI7" s="640"/>
      <c r="SQJ7" s="640"/>
      <c r="SQK7" s="640"/>
      <c r="SQL7" s="640"/>
      <c r="SQM7" s="640"/>
      <c r="SQN7" s="640"/>
      <c r="SQO7" s="640"/>
      <c r="SQP7" s="640"/>
      <c r="SQQ7" s="640"/>
      <c r="SQR7" s="640"/>
      <c r="SQS7" s="640"/>
      <c r="SQT7" s="640"/>
      <c r="SQU7" s="640"/>
      <c r="SQV7" s="640"/>
      <c r="SQW7" s="640"/>
      <c r="SQX7" s="640"/>
      <c r="SQY7" s="640"/>
      <c r="SQZ7" s="640"/>
      <c r="SRA7" s="640"/>
      <c r="SRB7" s="640"/>
      <c r="SRC7" s="640"/>
      <c r="SRD7" s="640"/>
      <c r="SRE7" s="640"/>
      <c r="SRF7" s="640"/>
      <c r="SRG7" s="640"/>
      <c r="SRH7" s="640"/>
      <c r="SRI7" s="640"/>
      <c r="SRJ7" s="640"/>
      <c r="SRK7" s="640"/>
      <c r="SRL7" s="640"/>
      <c r="SRM7" s="640"/>
      <c r="SRN7" s="640"/>
      <c r="SRO7" s="640"/>
      <c r="SRP7" s="640"/>
      <c r="SRQ7" s="640"/>
      <c r="SRR7" s="640"/>
      <c r="SRS7" s="640"/>
      <c r="SRT7" s="640"/>
      <c r="SRU7" s="640"/>
      <c r="SRV7" s="640"/>
      <c r="SRW7" s="640"/>
      <c r="SRX7" s="640"/>
      <c r="SRY7" s="640"/>
      <c r="SRZ7" s="640"/>
      <c r="SSA7" s="640"/>
      <c r="SSB7" s="640"/>
      <c r="SSC7" s="640"/>
      <c r="SSD7" s="640"/>
      <c r="SSE7" s="640"/>
      <c r="SSF7" s="640"/>
      <c r="SSG7" s="640"/>
      <c r="SSH7" s="640"/>
      <c r="SSI7" s="640"/>
      <c r="SSJ7" s="640"/>
      <c r="SSK7" s="640"/>
      <c r="SSL7" s="640"/>
      <c r="SSM7" s="640"/>
      <c r="SSN7" s="640"/>
      <c r="SSO7" s="640"/>
      <c r="SSP7" s="640"/>
      <c r="SSQ7" s="640"/>
      <c r="SSR7" s="640"/>
      <c r="SSS7" s="640"/>
      <c r="SST7" s="640"/>
      <c r="SSU7" s="640"/>
      <c r="SSV7" s="640"/>
      <c r="SSW7" s="640"/>
      <c r="SSX7" s="640"/>
      <c r="SSY7" s="640"/>
      <c r="SSZ7" s="640"/>
      <c r="STA7" s="640"/>
      <c r="STB7" s="640"/>
      <c r="STC7" s="640"/>
      <c r="STD7" s="640"/>
      <c r="STE7" s="640"/>
      <c r="STF7" s="640"/>
      <c r="STG7" s="640"/>
      <c r="STH7" s="640"/>
      <c r="STI7" s="640"/>
      <c r="STJ7" s="640"/>
      <c r="STK7" s="640"/>
      <c r="STL7" s="640"/>
      <c r="STM7" s="640"/>
      <c r="STN7" s="640"/>
      <c r="STO7" s="640"/>
      <c r="STP7" s="640"/>
      <c r="STQ7" s="640"/>
      <c r="STR7" s="640"/>
      <c r="STS7" s="640"/>
      <c r="STT7" s="640"/>
      <c r="STU7" s="640"/>
      <c r="STV7" s="640"/>
      <c r="STW7" s="640"/>
      <c r="STX7" s="640"/>
      <c r="STY7" s="640"/>
      <c r="STZ7" s="640"/>
      <c r="SUA7" s="640"/>
      <c r="SUB7" s="640"/>
      <c r="SUC7" s="640"/>
      <c r="SUD7" s="640"/>
      <c r="SUE7" s="640"/>
      <c r="SUF7" s="640"/>
      <c r="SUG7" s="640"/>
      <c r="SUH7" s="640"/>
      <c r="SUI7" s="640"/>
      <c r="SUJ7" s="640"/>
      <c r="SUK7" s="640"/>
      <c r="SUL7" s="640"/>
      <c r="SUM7" s="640"/>
      <c r="SUN7" s="640"/>
      <c r="SUO7" s="640"/>
      <c r="SUP7" s="640"/>
      <c r="SUQ7" s="640"/>
      <c r="SUR7" s="640"/>
      <c r="SUS7" s="640"/>
      <c r="SUT7" s="640"/>
      <c r="SUU7" s="640"/>
      <c r="SUV7" s="640"/>
      <c r="SUW7" s="640"/>
      <c r="SUX7" s="640"/>
      <c r="SUY7" s="640"/>
      <c r="SUZ7" s="640"/>
      <c r="SVA7" s="640"/>
      <c r="SVB7" s="640"/>
      <c r="SVC7" s="640"/>
      <c r="SVD7" s="640"/>
      <c r="SVE7" s="640"/>
      <c r="SVF7" s="640"/>
      <c r="SVG7" s="640"/>
      <c r="SVH7" s="640"/>
      <c r="SVI7" s="640"/>
      <c r="SVJ7" s="640"/>
      <c r="SVK7" s="640"/>
      <c r="SVL7" s="640"/>
      <c r="SVM7" s="640"/>
      <c r="SVN7" s="640"/>
      <c r="SVO7" s="640"/>
      <c r="SVP7" s="640"/>
      <c r="SVQ7" s="640"/>
      <c r="SVR7" s="640"/>
      <c r="SVS7" s="640"/>
      <c r="SVT7" s="640"/>
      <c r="SVU7" s="640"/>
      <c r="SVV7" s="640"/>
      <c r="SVW7" s="640"/>
      <c r="SVX7" s="640"/>
      <c r="SVY7" s="640"/>
      <c r="SVZ7" s="640"/>
      <c r="SWA7" s="640"/>
      <c r="SWB7" s="640"/>
      <c r="SWC7" s="640"/>
      <c r="SWD7" s="640"/>
      <c r="SWE7" s="640"/>
      <c r="SWF7" s="640"/>
      <c r="SWG7" s="640"/>
      <c r="SWH7" s="640"/>
      <c r="SWI7" s="640"/>
      <c r="SWJ7" s="640"/>
      <c r="SWK7" s="640"/>
      <c r="SWL7" s="640"/>
      <c r="SWM7" s="640"/>
      <c r="SWN7" s="640"/>
      <c r="SWO7" s="640"/>
      <c r="SWP7" s="640"/>
      <c r="SWQ7" s="640"/>
      <c r="SWR7" s="640"/>
      <c r="SWS7" s="640"/>
      <c r="SWT7" s="640"/>
      <c r="SWU7" s="640"/>
      <c r="SWV7" s="640"/>
      <c r="SWW7" s="640"/>
      <c r="SWX7" s="640"/>
      <c r="SWY7" s="640"/>
      <c r="SWZ7" s="640"/>
      <c r="SXA7" s="640"/>
      <c r="SXB7" s="640"/>
      <c r="SXC7" s="640"/>
      <c r="SXD7" s="640"/>
      <c r="SXE7" s="640"/>
      <c r="SXF7" s="640"/>
      <c r="SXG7" s="640"/>
      <c r="SXH7" s="640"/>
      <c r="SXI7" s="640"/>
      <c r="SXJ7" s="640"/>
      <c r="SXK7" s="640"/>
      <c r="SXL7" s="640"/>
      <c r="SXM7" s="640"/>
      <c r="SXN7" s="640"/>
      <c r="SXO7" s="640"/>
      <c r="SXP7" s="640"/>
      <c r="SXQ7" s="640"/>
      <c r="SXR7" s="640"/>
      <c r="SXS7" s="640"/>
      <c r="SXT7" s="640"/>
      <c r="SXU7" s="640"/>
      <c r="SXV7" s="640"/>
      <c r="SXW7" s="640"/>
      <c r="SXX7" s="640"/>
      <c r="SXY7" s="640"/>
      <c r="SXZ7" s="640"/>
      <c r="SYA7" s="640"/>
      <c r="SYB7" s="640"/>
      <c r="SYC7" s="640"/>
      <c r="SYD7" s="640"/>
      <c r="SYE7" s="640"/>
      <c r="SYF7" s="640"/>
      <c r="SYG7" s="640"/>
      <c r="SYH7" s="640"/>
      <c r="SYI7" s="640"/>
      <c r="SYJ7" s="640"/>
      <c r="SYK7" s="640"/>
      <c r="SYL7" s="640"/>
      <c r="SYM7" s="640"/>
      <c r="SYN7" s="640"/>
      <c r="SYO7" s="640"/>
      <c r="SYP7" s="640"/>
      <c r="SYQ7" s="640"/>
      <c r="SYR7" s="640"/>
      <c r="SYS7" s="640"/>
      <c r="SYT7" s="640"/>
      <c r="SYU7" s="640"/>
      <c r="SYV7" s="640"/>
      <c r="SYW7" s="640"/>
      <c r="SYX7" s="640"/>
      <c r="SYY7" s="640"/>
      <c r="SYZ7" s="640"/>
      <c r="SZA7" s="640"/>
      <c r="SZB7" s="640"/>
      <c r="SZC7" s="640"/>
      <c r="SZD7" s="640"/>
      <c r="SZE7" s="640"/>
      <c r="SZF7" s="640"/>
      <c r="SZG7" s="640"/>
      <c r="SZH7" s="640"/>
      <c r="SZI7" s="640"/>
      <c r="SZJ7" s="640"/>
      <c r="SZK7" s="640"/>
      <c r="SZL7" s="640"/>
      <c r="SZM7" s="640"/>
      <c r="SZN7" s="640"/>
      <c r="SZO7" s="640"/>
      <c r="SZP7" s="640"/>
      <c r="SZQ7" s="640"/>
      <c r="SZR7" s="640"/>
      <c r="SZS7" s="640"/>
      <c r="SZT7" s="640"/>
      <c r="SZU7" s="640"/>
      <c r="SZV7" s="640"/>
      <c r="SZW7" s="640"/>
      <c r="SZX7" s="640"/>
      <c r="SZY7" s="640"/>
      <c r="SZZ7" s="640"/>
      <c r="TAA7" s="640"/>
      <c r="TAB7" s="640"/>
      <c r="TAC7" s="640"/>
      <c r="TAD7" s="640"/>
      <c r="TAE7" s="640"/>
      <c r="TAF7" s="640"/>
      <c r="TAG7" s="640"/>
      <c r="TAH7" s="640"/>
      <c r="TAI7" s="640"/>
      <c r="TAJ7" s="640"/>
      <c r="TAK7" s="640"/>
      <c r="TAL7" s="640"/>
      <c r="TAM7" s="640"/>
      <c r="TAN7" s="640"/>
      <c r="TAO7" s="640"/>
      <c r="TAP7" s="640"/>
      <c r="TAQ7" s="640"/>
      <c r="TAR7" s="640"/>
      <c r="TAS7" s="640"/>
      <c r="TAT7" s="640"/>
      <c r="TAU7" s="640"/>
      <c r="TAV7" s="640"/>
      <c r="TAW7" s="640"/>
      <c r="TAX7" s="640"/>
      <c r="TAY7" s="640"/>
      <c r="TAZ7" s="640"/>
      <c r="TBA7" s="640"/>
      <c r="TBB7" s="640"/>
      <c r="TBC7" s="640"/>
      <c r="TBD7" s="640"/>
      <c r="TBE7" s="640"/>
      <c r="TBF7" s="640"/>
      <c r="TBG7" s="640"/>
      <c r="TBH7" s="640"/>
      <c r="TBI7" s="640"/>
      <c r="TBJ7" s="640"/>
      <c r="TBK7" s="640"/>
      <c r="TBL7" s="640"/>
      <c r="TBM7" s="640"/>
      <c r="TBN7" s="640"/>
      <c r="TBO7" s="640"/>
      <c r="TBP7" s="640"/>
      <c r="TBQ7" s="640"/>
      <c r="TBR7" s="640"/>
      <c r="TBS7" s="640"/>
      <c r="TBT7" s="640"/>
      <c r="TBU7" s="640"/>
      <c r="TBV7" s="640"/>
      <c r="TBW7" s="640"/>
      <c r="TBX7" s="640"/>
      <c r="TBY7" s="640"/>
      <c r="TBZ7" s="640"/>
      <c r="TCA7" s="640"/>
      <c r="TCB7" s="640"/>
      <c r="TCC7" s="640"/>
      <c r="TCD7" s="640"/>
      <c r="TCE7" s="640"/>
      <c r="TCF7" s="640"/>
      <c r="TCG7" s="640"/>
      <c r="TCH7" s="640"/>
      <c r="TCI7" s="640"/>
      <c r="TCJ7" s="640"/>
      <c r="TCK7" s="640"/>
      <c r="TCL7" s="640"/>
      <c r="TCM7" s="640"/>
      <c r="TCN7" s="640"/>
      <c r="TCO7" s="640"/>
      <c r="TCP7" s="640"/>
      <c r="TCQ7" s="640"/>
      <c r="TCR7" s="640"/>
      <c r="TCS7" s="640"/>
      <c r="TCT7" s="640"/>
      <c r="TCU7" s="640"/>
      <c r="TCV7" s="640"/>
      <c r="TCW7" s="640"/>
      <c r="TCX7" s="640"/>
      <c r="TCY7" s="640"/>
      <c r="TCZ7" s="640"/>
      <c r="TDA7" s="640"/>
      <c r="TDB7" s="640"/>
      <c r="TDC7" s="640"/>
      <c r="TDD7" s="640"/>
      <c r="TDE7" s="640"/>
      <c r="TDF7" s="640"/>
      <c r="TDG7" s="640"/>
      <c r="TDH7" s="640"/>
      <c r="TDI7" s="640"/>
      <c r="TDJ7" s="640"/>
      <c r="TDK7" s="640"/>
      <c r="TDL7" s="640"/>
      <c r="TDM7" s="640"/>
      <c r="TDN7" s="640"/>
      <c r="TDO7" s="640"/>
      <c r="TDP7" s="640"/>
      <c r="TDQ7" s="640"/>
      <c r="TDR7" s="640"/>
      <c r="TDS7" s="640"/>
      <c r="TDT7" s="640"/>
      <c r="TDU7" s="640"/>
      <c r="TDV7" s="640"/>
      <c r="TDW7" s="640"/>
      <c r="TDX7" s="640"/>
      <c r="TDY7" s="640"/>
      <c r="TDZ7" s="640"/>
      <c r="TEA7" s="640"/>
      <c r="TEB7" s="640"/>
      <c r="TEC7" s="640"/>
      <c r="TED7" s="640"/>
      <c r="TEE7" s="640"/>
      <c r="TEF7" s="640"/>
      <c r="TEG7" s="640"/>
      <c r="TEH7" s="640"/>
      <c r="TEI7" s="640"/>
      <c r="TEJ7" s="640"/>
      <c r="TEK7" s="640"/>
      <c r="TEL7" s="640"/>
      <c r="TEM7" s="640"/>
      <c r="TEN7" s="640"/>
      <c r="TEO7" s="640"/>
      <c r="TEP7" s="640"/>
      <c r="TEQ7" s="640"/>
      <c r="TER7" s="640"/>
      <c r="TES7" s="640"/>
      <c r="TET7" s="640"/>
      <c r="TEU7" s="640"/>
      <c r="TEV7" s="640"/>
      <c r="TEW7" s="640"/>
      <c r="TEX7" s="640"/>
      <c r="TEY7" s="640"/>
      <c r="TEZ7" s="640"/>
      <c r="TFA7" s="640"/>
      <c r="TFB7" s="640"/>
      <c r="TFC7" s="640"/>
      <c r="TFD7" s="640"/>
      <c r="TFE7" s="640"/>
      <c r="TFF7" s="640"/>
      <c r="TFG7" s="640"/>
      <c r="TFH7" s="640"/>
      <c r="TFI7" s="640"/>
      <c r="TFJ7" s="640"/>
      <c r="TFK7" s="640"/>
      <c r="TFL7" s="640"/>
      <c r="TFM7" s="640"/>
      <c r="TFN7" s="640"/>
      <c r="TFO7" s="640"/>
      <c r="TFP7" s="640"/>
      <c r="TFQ7" s="640"/>
      <c r="TFR7" s="640"/>
      <c r="TFS7" s="640"/>
      <c r="TFT7" s="640"/>
      <c r="TFU7" s="640"/>
      <c r="TFV7" s="640"/>
      <c r="TFW7" s="640"/>
      <c r="TFX7" s="640"/>
      <c r="TFY7" s="640"/>
      <c r="TFZ7" s="640"/>
      <c r="TGA7" s="640"/>
      <c r="TGB7" s="640"/>
      <c r="TGC7" s="640"/>
      <c r="TGD7" s="640"/>
      <c r="TGE7" s="640"/>
      <c r="TGF7" s="640"/>
      <c r="TGG7" s="640"/>
      <c r="TGH7" s="640"/>
      <c r="TGI7" s="640"/>
      <c r="TGJ7" s="640"/>
      <c r="TGK7" s="640"/>
      <c r="TGL7" s="640"/>
      <c r="TGM7" s="640"/>
      <c r="TGN7" s="640"/>
      <c r="TGO7" s="640"/>
      <c r="TGP7" s="640"/>
      <c r="TGQ7" s="640"/>
      <c r="TGR7" s="640"/>
      <c r="TGS7" s="640"/>
      <c r="TGT7" s="640"/>
      <c r="TGU7" s="640"/>
      <c r="TGV7" s="640"/>
      <c r="TGW7" s="640"/>
      <c r="TGX7" s="640"/>
      <c r="TGY7" s="640"/>
      <c r="TGZ7" s="640"/>
      <c r="THA7" s="640"/>
      <c r="THB7" s="640"/>
      <c r="THC7" s="640"/>
      <c r="THD7" s="640"/>
      <c r="THE7" s="640"/>
      <c r="THF7" s="640"/>
      <c r="THG7" s="640"/>
      <c r="THH7" s="640"/>
      <c r="THI7" s="640"/>
      <c r="THJ7" s="640"/>
      <c r="THK7" s="640"/>
      <c r="THL7" s="640"/>
      <c r="THM7" s="640"/>
      <c r="THN7" s="640"/>
      <c r="THO7" s="640"/>
      <c r="THP7" s="640"/>
      <c r="THQ7" s="640"/>
      <c r="THR7" s="640"/>
      <c r="THS7" s="640"/>
      <c r="THT7" s="640"/>
      <c r="THU7" s="640"/>
      <c r="THV7" s="640"/>
      <c r="THW7" s="640"/>
      <c r="THX7" s="640"/>
      <c r="THY7" s="640"/>
      <c r="THZ7" s="640"/>
      <c r="TIA7" s="640"/>
      <c r="TIB7" s="640"/>
      <c r="TIC7" s="640"/>
      <c r="TID7" s="640"/>
      <c r="TIE7" s="640"/>
      <c r="TIF7" s="640"/>
      <c r="TIG7" s="640"/>
      <c r="TIH7" s="640"/>
      <c r="TII7" s="640"/>
      <c r="TIJ7" s="640"/>
      <c r="TIK7" s="640"/>
      <c r="TIL7" s="640"/>
      <c r="TIM7" s="640"/>
      <c r="TIN7" s="640"/>
      <c r="TIO7" s="640"/>
      <c r="TIP7" s="640"/>
      <c r="TIQ7" s="640"/>
      <c r="TIR7" s="640"/>
      <c r="TIS7" s="640"/>
      <c r="TIT7" s="640"/>
      <c r="TIU7" s="640"/>
      <c r="TIV7" s="640"/>
      <c r="TIW7" s="640"/>
      <c r="TIX7" s="640"/>
      <c r="TIY7" s="640"/>
      <c r="TIZ7" s="640"/>
      <c r="TJA7" s="640"/>
      <c r="TJB7" s="640"/>
      <c r="TJC7" s="640"/>
      <c r="TJD7" s="640"/>
      <c r="TJE7" s="640"/>
      <c r="TJF7" s="640"/>
      <c r="TJG7" s="640"/>
      <c r="TJH7" s="640"/>
      <c r="TJI7" s="640"/>
      <c r="TJJ7" s="640"/>
      <c r="TJK7" s="640"/>
      <c r="TJL7" s="640"/>
      <c r="TJM7" s="640"/>
      <c r="TJN7" s="640"/>
      <c r="TJO7" s="640"/>
      <c r="TJP7" s="640"/>
      <c r="TJQ7" s="640"/>
      <c r="TJR7" s="640"/>
      <c r="TJS7" s="640"/>
      <c r="TJT7" s="640"/>
      <c r="TJU7" s="640"/>
      <c r="TJV7" s="640"/>
      <c r="TJW7" s="640"/>
      <c r="TJX7" s="640"/>
      <c r="TJY7" s="640"/>
      <c r="TJZ7" s="640"/>
      <c r="TKA7" s="640"/>
      <c r="TKB7" s="640"/>
      <c r="TKC7" s="640"/>
      <c r="TKD7" s="640"/>
      <c r="TKE7" s="640"/>
      <c r="TKF7" s="640"/>
      <c r="TKG7" s="640"/>
      <c r="TKH7" s="640"/>
      <c r="TKI7" s="640"/>
      <c r="TKJ7" s="640"/>
      <c r="TKK7" s="640"/>
      <c r="TKL7" s="640"/>
      <c r="TKM7" s="640"/>
      <c r="TKN7" s="640"/>
      <c r="TKO7" s="640"/>
      <c r="TKP7" s="640"/>
      <c r="TKQ7" s="640"/>
      <c r="TKR7" s="640"/>
      <c r="TKS7" s="640"/>
      <c r="TKT7" s="640"/>
      <c r="TKU7" s="640"/>
      <c r="TKV7" s="640"/>
      <c r="TKW7" s="640"/>
      <c r="TKX7" s="640"/>
      <c r="TKY7" s="640"/>
      <c r="TKZ7" s="640"/>
      <c r="TLA7" s="640"/>
      <c r="TLB7" s="640"/>
      <c r="TLC7" s="640"/>
      <c r="TLD7" s="640"/>
      <c r="TLE7" s="640"/>
      <c r="TLF7" s="640"/>
      <c r="TLG7" s="640"/>
      <c r="TLH7" s="640"/>
      <c r="TLI7" s="640"/>
      <c r="TLJ7" s="640"/>
      <c r="TLK7" s="640"/>
      <c r="TLL7" s="640"/>
      <c r="TLM7" s="640"/>
      <c r="TLN7" s="640"/>
      <c r="TLO7" s="640"/>
      <c r="TLP7" s="640"/>
      <c r="TLQ7" s="640"/>
      <c r="TLR7" s="640"/>
      <c r="TLS7" s="640"/>
      <c r="TLT7" s="640"/>
      <c r="TLU7" s="640"/>
      <c r="TLV7" s="640"/>
      <c r="TLW7" s="640"/>
      <c r="TLX7" s="640"/>
      <c r="TLY7" s="640"/>
      <c r="TLZ7" s="640"/>
      <c r="TMA7" s="640"/>
      <c r="TMB7" s="640"/>
      <c r="TMC7" s="640"/>
      <c r="TMD7" s="640"/>
      <c r="TME7" s="640"/>
      <c r="TMF7" s="640"/>
      <c r="TMG7" s="640"/>
      <c r="TMH7" s="640"/>
      <c r="TMI7" s="640"/>
      <c r="TMJ7" s="640"/>
      <c r="TMK7" s="640"/>
      <c r="TML7" s="640"/>
      <c r="TMM7" s="640"/>
      <c r="TMN7" s="640"/>
      <c r="TMO7" s="640"/>
      <c r="TMP7" s="640"/>
      <c r="TMQ7" s="640"/>
      <c r="TMR7" s="640"/>
      <c r="TMS7" s="640"/>
      <c r="TMT7" s="640"/>
      <c r="TMU7" s="640"/>
      <c r="TMV7" s="640"/>
      <c r="TMW7" s="640"/>
      <c r="TMX7" s="640"/>
      <c r="TMY7" s="640"/>
      <c r="TMZ7" s="640"/>
      <c r="TNA7" s="640"/>
      <c r="TNB7" s="640"/>
      <c r="TNC7" s="640"/>
      <c r="TND7" s="640"/>
      <c r="TNE7" s="640"/>
      <c r="TNF7" s="640"/>
      <c r="TNG7" s="640"/>
      <c r="TNH7" s="640"/>
      <c r="TNI7" s="640"/>
      <c r="TNJ7" s="640"/>
      <c r="TNK7" s="640"/>
      <c r="TNL7" s="640"/>
      <c r="TNM7" s="640"/>
      <c r="TNN7" s="640"/>
      <c r="TNO7" s="640"/>
      <c r="TNP7" s="640"/>
      <c r="TNQ7" s="640"/>
      <c r="TNR7" s="640"/>
      <c r="TNS7" s="640"/>
      <c r="TNT7" s="640"/>
      <c r="TNU7" s="640"/>
      <c r="TNV7" s="640"/>
      <c r="TNW7" s="640"/>
      <c r="TNX7" s="640"/>
      <c r="TNY7" s="640"/>
      <c r="TNZ7" s="640"/>
      <c r="TOA7" s="640"/>
      <c r="TOB7" s="640"/>
      <c r="TOC7" s="640"/>
      <c r="TOD7" s="640"/>
      <c r="TOE7" s="640"/>
      <c r="TOF7" s="640"/>
      <c r="TOG7" s="640"/>
      <c r="TOH7" s="640"/>
      <c r="TOI7" s="640"/>
      <c r="TOJ7" s="640"/>
      <c r="TOK7" s="640"/>
      <c r="TOL7" s="640"/>
      <c r="TOM7" s="640"/>
      <c r="TON7" s="640"/>
      <c r="TOO7" s="640"/>
      <c r="TOP7" s="640"/>
      <c r="TOQ7" s="640"/>
      <c r="TOR7" s="640"/>
      <c r="TOS7" s="640"/>
      <c r="TOT7" s="640"/>
      <c r="TOU7" s="640"/>
      <c r="TOV7" s="640"/>
      <c r="TOW7" s="640"/>
      <c r="TOX7" s="640"/>
      <c r="TOY7" s="640"/>
      <c r="TOZ7" s="640"/>
      <c r="TPA7" s="640"/>
      <c r="TPB7" s="640"/>
      <c r="TPC7" s="640"/>
      <c r="TPD7" s="640"/>
      <c r="TPE7" s="640"/>
      <c r="TPF7" s="640"/>
      <c r="TPG7" s="640"/>
      <c r="TPH7" s="640"/>
      <c r="TPI7" s="640"/>
      <c r="TPJ7" s="640"/>
      <c r="TPK7" s="640"/>
      <c r="TPL7" s="640"/>
      <c r="TPM7" s="640"/>
      <c r="TPN7" s="640"/>
      <c r="TPO7" s="640"/>
      <c r="TPP7" s="640"/>
      <c r="TPQ7" s="640"/>
      <c r="TPR7" s="640"/>
      <c r="TPS7" s="640"/>
      <c r="TPT7" s="640"/>
      <c r="TPU7" s="640"/>
      <c r="TPV7" s="640"/>
      <c r="TPW7" s="640"/>
      <c r="TPX7" s="640"/>
      <c r="TPY7" s="640"/>
      <c r="TPZ7" s="640"/>
      <c r="TQA7" s="640"/>
      <c r="TQB7" s="640"/>
      <c r="TQC7" s="640"/>
      <c r="TQD7" s="640"/>
      <c r="TQE7" s="640"/>
      <c r="TQF7" s="640"/>
      <c r="TQG7" s="640"/>
      <c r="TQH7" s="640"/>
      <c r="TQI7" s="640"/>
      <c r="TQJ7" s="640"/>
      <c r="TQK7" s="640"/>
      <c r="TQL7" s="640"/>
      <c r="TQM7" s="640"/>
      <c r="TQN7" s="640"/>
      <c r="TQO7" s="640"/>
      <c r="TQP7" s="640"/>
      <c r="TQQ7" s="640"/>
      <c r="TQR7" s="640"/>
      <c r="TQS7" s="640"/>
      <c r="TQT7" s="640"/>
      <c r="TQU7" s="640"/>
      <c r="TQV7" s="640"/>
      <c r="TQW7" s="640"/>
      <c r="TQX7" s="640"/>
      <c r="TQY7" s="640"/>
      <c r="TQZ7" s="640"/>
      <c r="TRA7" s="640"/>
      <c r="TRB7" s="640"/>
      <c r="TRC7" s="640"/>
      <c r="TRD7" s="640"/>
      <c r="TRE7" s="640"/>
      <c r="TRF7" s="640"/>
      <c r="TRG7" s="640"/>
      <c r="TRH7" s="640"/>
      <c r="TRI7" s="640"/>
      <c r="TRJ7" s="640"/>
      <c r="TRK7" s="640"/>
      <c r="TRL7" s="640"/>
      <c r="TRM7" s="640"/>
      <c r="TRN7" s="640"/>
      <c r="TRO7" s="640"/>
      <c r="TRP7" s="640"/>
      <c r="TRQ7" s="640"/>
      <c r="TRR7" s="640"/>
      <c r="TRS7" s="640"/>
      <c r="TRT7" s="640"/>
      <c r="TRU7" s="640"/>
      <c r="TRV7" s="640"/>
      <c r="TRW7" s="640"/>
      <c r="TRX7" s="640"/>
      <c r="TRY7" s="640"/>
      <c r="TRZ7" s="640"/>
      <c r="TSA7" s="640"/>
      <c r="TSB7" s="640"/>
      <c r="TSC7" s="640"/>
      <c r="TSD7" s="640"/>
      <c r="TSE7" s="640"/>
      <c r="TSF7" s="640"/>
      <c r="TSG7" s="640"/>
      <c r="TSH7" s="640"/>
      <c r="TSI7" s="640"/>
      <c r="TSJ7" s="640"/>
      <c r="TSK7" s="640"/>
      <c r="TSL7" s="640"/>
      <c r="TSM7" s="640"/>
      <c r="TSN7" s="640"/>
      <c r="TSO7" s="640"/>
      <c r="TSP7" s="640"/>
      <c r="TSQ7" s="640"/>
      <c r="TSR7" s="640"/>
      <c r="TSS7" s="640"/>
      <c r="TST7" s="640"/>
      <c r="TSU7" s="640"/>
      <c r="TSV7" s="640"/>
      <c r="TSW7" s="640"/>
      <c r="TSX7" s="640"/>
      <c r="TSY7" s="640"/>
      <c r="TSZ7" s="640"/>
      <c r="TTA7" s="640"/>
      <c r="TTB7" s="640"/>
      <c r="TTC7" s="640"/>
      <c r="TTD7" s="640"/>
      <c r="TTE7" s="640"/>
      <c r="TTF7" s="640"/>
      <c r="TTG7" s="640"/>
      <c r="TTH7" s="640"/>
      <c r="TTI7" s="640"/>
      <c r="TTJ7" s="640"/>
      <c r="TTK7" s="640"/>
      <c r="TTL7" s="640"/>
      <c r="TTM7" s="640"/>
      <c r="TTN7" s="640"/>
      <c r="TTO7" s="640"/>
      <c r="TTP7" s="640"/>
      <c r="TTQ7" s="640"/>
      <c r="TTR7" s="640"/>
      <c r="TTS7" s="640"/>
      <c r="TTT7" s="640"/>
      <c r="TTU7" s="640"/>
      <c r="TTV7" s="640"/>
      <c r="TTW7" s="640"/>
      <c r="TTX7" s="640"/>
      <c r="TTY7" s="640"/>
      <c r="TTZ7" s="640"/>
      <c r="TUA7" s="640"/>
      <c r="TUB7" s="640"/>
      <c r="TUC7" s="640"/>
      <c r="TUD7" s="640"/>
      <c r="TUE7" s="640"/>
      <c r="TUF7" s="640"/>
      <c r="TUG7" s="640"/>
      <c r="TUH7" s="640"/>
      <c r="TUI7" s="640"/>
      <c r="TUJ7" s="640"/>
      <c r="TUK7" s="640"/>
      <c r="TUL7" s="640"/>
      <c r="TUM7" s="640"/>
      <c r="TUN7" s="640"/>
      <c r="TUO7" s="640"/>
      <c r="TUP7" s="640"/>
      <c r="TUQ7" s="640"/>
      <c r="TUR7" s="640"/>
      <c r="TUS7" s="640"/>
      <c r="TUT7" s="640"/>
      <c r="TUU7" s="640"/>
      <c r="TUV7" s="640"/>
      <c r="TUW7" s="640"/>
      <c r="TUX7" s="640"/>
      <c r="TUY7" s="640"/>
      <c r="TUZ7" s="640"/>
      <c r="TVA7" s="640"/>
      <c r="TVB7" s="640"/>
      <c r="TVC7" s="640"/>
      <c r="TVD7" s="640"/>
      <c r="TVE7" s="640"/>
      <c r="TVF7" s="640"/>
      <c r="TVG7" s="640"/>
      <c r="TVH7" s="640"/>
      <c r="TVI7" s="640"/>
      <c r="TVJ7" s="640"/>
      <c r="TVK7" s="640"/>
      <c r="TVL7" s="640"/>
      <c r="TVM7" s="640"/>
      <c r="TVN7" s="640"/>
      <c r="TVO7" s="640"/>
      <c r="TVP7" s="640"/>
      <c r="TVQ7" s="640"/>
      <c r="TVR7" s="640"/>
      <c r="TVS7" s="640"/>
      <c r="TVT7" s="640"/>
      <c r="TVU7" s="640"/>
      <c r="TVV7" s="640"/>
      <c r="TVW7" s="640"/>
      <c r="TVX7" s="640"/>
      <c r="TVY7" s="640"/>
      <c r="TVZ7" s="640"/>
      <c r="TWA7" s="640"/>
      <c r="TWB7" s="640"/>
      <c r="TWC7" s="640"/>
      <c r="TWD7" s="640"/>
      <c r="TWE7" s="640"/>
      <c r="TWF7" s="640"/>
      <c r="TWG7" s="640"/>
      <c r="TWH7" s="640"/>
      <c r="TWI7" s="640"/>
      <c r="TWJ7" s="640"/>
      <c r="TWK7" s="640"/>
      <c r="TWL7" s="640"/>
      <c r="TWM7" s="640"/>
      <c r="TWN7" s="640"/>
      <c r="TWO7" s="640"/>
      <c r="TWP7" s="640"/>
      <c r="TWQ7" s="640"/>
      <c r="TWR7" s="640"/>
      <c r="TWS7" s="640"/>
      <c r="TWT7" s="640"/>
      <c r="TWU7" s="640"/>
      <c r="TWV7" s="640"/>
      <c r="TWW7" s="640"/>
      <c r="TWX7" s="640"/>
      <c r="TWY7" s="640"/>
      <c r="TWZ7" s="640"/>
      <c r="TXA7" s="640"/>
      <c r="TXB7" s="640"/>
      <c r="TXC7" s="640"/>
      <c r="TXD7" s="640"/>
      <c r="TXE7" s="640"/>
      <c r="TXF7" s="640"/>
      <c r="TXG7" s="640"/>
      <c r="TXH7" s="640"/>
      <c r="TXI7" s="640"/>
      <c r="TXJ7" s="640"/>
      <c r="TXK7" s="640"/>
      <c r="TXL7" s="640"/>
      <c r="TXM7" s="640"/>
      <c r="TXN7" s="640"/>
      <c r="TXO7" s="640"/>
      <c r="TXP7" s="640"/>
      <c r="TXQ7" s="640"/>
      <c r="TXR7" s="640"/>
      <c r="TXS7" s="640"/>
      <c r="TXT7" s="640"/>
      <c r="TXU7" s="640"/>
      <c r="TXV7" s="640"/>
      <c r="TXW7" s="640"/>
      <c r="TXX7" s="640"/>
      <c r="TXY7" s="640"/>
      <c r="TXZ7" s="640"/>
      <c r="TYA7" s="640"/>
      <c r="TYB7" s="640"/>
      <c r="TYC7" s="640"/>
      <c r="TYD7" s="640"/>
      <c r="TYE7" s="640"/>
      <c r="TYF7" s="640"/>
      <c r="TYG7" s="640"/>
      <c r="TYH7" s="640"/>
      <c r="TYI7" s="640"/>
      <c r="TYJ7" s="640"/>
      <c r="TYK7" s="640"/>
      <c r="TYL7" s="640"/>
      <c r="TYM7" s="640"/>
      <c r="TYN7" s="640"/>
      <c r="TYO7" s="640"/>
      <c r="TYP7" s="640"/>
      <c r="TYQ7" s="640"/>
      <c r="TYR7" s="640"/>
      <c r="TYS7" s="640"/>
      <c r="TYT7" s="640"/>
      <c r="TYU7" s="640"/>
      <c r="TYV7" s="640"/>
      <c r="TYW7" s="640"/>
      <c r="TYX7" s="640"/>
      <c r="TYY7" s="640"/>
      <c r="TYZ7" s="640"/>
      <c r="TZA7" s="640"/>
      <c r="TZB7" s="640"/>
      <c r="TZC7" s="640"/>
      <c r="TZD7" s="640"/>
      <c r="TZE7" s="640"/>
      <c r="TZF7" s="640"/>
      <c r="TZG7" s="640"/>
      <c r="TZH7" s="640"/>
      <c r="TZI7" s="640"/>
      <c r="TZJ7" s="640"/>
      <c r="TZK7" s="640"/>
      <c r="TZL7" s="640"/>
      <c r="TZM7" s="640"/>
      <c r="TZN7" s="640"/>
      <c r="TZO7" s="640"/>
      <c r="TZP7" s="640"/>
      <c r="TZQ7" s="640"/>
      <c r="TZR7" s="640"/>
      <c r="TZS7" s="640"/>
      <c r="TZT7" s="640"/>
      <c r="TZU7" s="640"/>
      <c r="TZV7" s="640"/>
      <c r="TZW7" s="640"/>
      <c r="TZX7" s="640"/>
      <c r="TZY7" s="640"/>
      <c r="TZZ7" s="640"/>
      <c r="UAA7" s="640"/>
      <c r="UAB7" s="640"/>
      <c r="UAC7" s="640"/>
      <c r="UAD7" s="640"/>
      <c r="UAE7" s="640"/>
      <c r="UAF7" s="640"/>
      <c r="UAG7" s="640"/>
      <c r="UAH7" s="640"/>
      <c r="UAI7" s="640"/>
      <c r="UAJ7" s="640"/>
      <c r="UAK7" s="640"/>
      <c r="UAL7" s="640"/>
      <c r="UAM7" s="640"/>
      <c r="UAN7" s="640"/>
      <c r="UAO7" s="640"/>
      <c r="UAP7" s="640"/>
      <c r="UAQ7" s="640"/>
      <c r="UAR7" s="640"/>
      <c r="UAS7" s="640"/>
      <c r="UAT7" s="640"/>
      <c r="UAU7" s="640"/>
      <c r="UAV7" s="640"/>
      <c r="UAW7" s="640"/>
      <c r="UAX7" s="640"/>
      <c r="UAY7" s="640"/>
      <c r="UAZ7" s="640"/>
      <c r="UBA7" s="640"/>
      <c r="UBB7" s="640"/>
      <c r="UBC7" s="640"/>
      <c r="UBD7" s="640"/>
      <c r="UBE7" s="640"/>
      <c r="UBF7" s="640"/>
      <c r="UBG7" s="640"/>
      <c r="UBH7" s="640"/>
      <c r="UBI7" s="640"/>
      <c r="UBJ7" s="640"/>
      <c r="UBK7" s="640"/>
      <c r="UBL7" s="640"/>
      <c r="UBM7" s="640"/>
      <c r="UBN7" s="640"/>
      <c r="UBO7" s="640"/>
      <c r="UBP7" s="640"/>
      <c r="UBQ7" s="640"/>
      <c r="UBR7" s="640"/>
      <c r="UBS7" s="640"/>
      <c r="UBT7" s="640"/>
      <c r="UBU7" s="640"/>
      <c r="UBV7" s="640"/>
      <c r="UBW7" s="640"/>
      <c r="UBX7" s="640"/>
      <c r="UBY7" s="640"/>
      <c r="UBZ7" s="640"/>
      <c r="UCA7" s="640"/>
      <c r="UCB7" s="640"/>
      <c r="UCC7" s="640"/>
      <c r="UCD7" s="640"/>
      <c r="UCE7" s="640"/>
      <c r="UCF7" s="640"/>
      <c r="UCG7" s="640"/>
      <c r="UCH7" s="640"/>
      <c r="UCI7" s="640"/>
      <c r="UCJ7" s="640"/>
      <c r="UCK7" s="640"/>
      <c r="UCL7" s="640"/>
      <c r="UCM7" s="640"/>
      <c r="UCN7" s="640"/>
      <c r="UCO7" s="640"/>
      <c r="UCP7" s="640"/>
      <c r="UCQ7" s="640"/>
      <c r="UCR7" s="640"/>
      <c r="UCS7" s="640"/>
      <c r="UCT7" s="640"/>
      <c r="UCU7" s="640"/>
      <c r="UCV7" s="640"/>
      <c r="UCW7" s="640"/>
      <c r="UCX7" s="640"/>
      <c r="UCY7" s="640"/>
      <c r="UCZ7" s="640"/>
      <c r="UDA7" s="640"/>
      <c r="UDB7" s="640"/>
      <c r="UDC7" s="640"/>
      <c r="UDD7" s="640"/>
      <c r="UDE7" s="640"/>
      <c r="UDF7" s="640"/>
      <c r="UDG7" s="640"/>
      <c r="UDH7" s="640"/>
      <c r="UDI7" s="640"/>
      <c r="UDJ7" s="640"/>
      <c r="UDK7" s="640"/>
      <c r="UDL7" s="640"/>
      <c r="UDM7" s="640"/>
      <c r="UDN7" s="640"/>
      <c r="UDO7" s="640"/>
      <c r="UDP7" s="640"/>
      <c r="UDQ7" s="640"/>
      <c r="UDR7" s="640"/>
      <c r="UDS7" s="640"/>
      <c r="UDT7" s="640"/>
      <c r="UDU7" s="640"/>
      <c r="UDV7" s="640"/>
      <c r="UDW7" s="640"/>
      <c r="UDX7" s="640"/>
      <c r="UDY7" s="640"/>
      <c r="UDZ7" s="640"/>
      <c r="UEA7" s="640"/>
      <c r="UEB7" s="640"/>
      <c r="UEC7" s="640"/>
      <c r="UED7" s="640"/>
      <c r="UEE7" s="640"/>
      <c r="UEF7" s="640"/>
      <c r="UEG7" s="640"/>
      <c r="UEH7" s="640"/>
      <c r="UEI7" s="640"/>
      <c r="UEJ7" s="640"/>
      <c r="UEK7" s="640"/>
      <c r="UEL7" s="640"/>
      <c r="UEM7" s="640"/>
      <c r="UEN7" s="640"/>
      <c r="UEO7" s="640"/>
      <c r="UEP7" s="640"/>
      <c r="UEQ7" s="640"/>
      <c r="UER7" s="640"/>
      <c r="UES7" s="640"/>
      <c r="UET7" s="640"/>
      <c r="UEU7" s="640"/>
      <c r="UEV7" s="640"/>
      <c r="UEW7" s="640"/>
      <c r="UEX7" s="640"/>
      <c r="UEY7" s="640"/>
      <c r="UEZ7" s="640"/>
      <c r="UFA7" s="640"/>
      <c r="UFB7" s="640"/>
      <c r="UFC7" s="640"/>
      <c r="UFD7" s="640"/>
      <c r="UFE7" s="640"/>
      <c r="UFF7" s="640"/>
      <c r="UFG7" s="640"/>
      <c r="UFH7" s="640"/>
      <c r="UFI7" s="640"/>
      <c r="UFJ7" s="640"/>
      <c r="UFK7" s="640"/>
      <c r="UFL7" s="640"/>
      <c r="UFM7" s="640"/>
      <c r="UFN7" s="640"/>
      <c r="UFO7" s="640"/>
      <c r="UFP7" s="640"/>
      <c r="UFQ7" s="640"/>
      <c r="UFR7" s="640"/>
      <c r="UFS7" s="640"/>
      <c r="UFT7" s="640"/>
      <c r="UFU7" s="640"/>
      <c r="UFV7" s="640"/>
      <c r="UFW7" s="640"/>
      <c r="UFX7" s="640"/>
      <c r="UFY7" s="640"/>
      <c r="UFZ7" s="640"/>
      <c r="UGA7" s="640"/>
      <c r="UGB7" s="640"/>
      <c r="UGC7" s="640"/>
      <c r="UGD7" s="640"/>
      <c r="UGE7" s="640"/>
      <c r="UGF7" s="640"/>
      <c r="UGG7" s="640"/>
      <c r="UGH7" s="640"/>
      <c r="UGI7" s="640"/>
      <c r="UGJ7" s="640"/>
      <c r="UGK7" s="640"/>
      <c r="UGL7" s="640"/>
      <c r="UGM7" s="640"/>
      <c r="UGN7" s="640"/>
      <c r="UGO7" s="640"/>
      <c r="UGP7" s="640"/>
      <c r="UGQ7" s="640"/>
      <c r="UGR7" s="640"/>
      <c r="UGS7" s="640"/>
      <c r="UGT7" s="640"/>
      <c r="UGU7" s="640"/>
      <c r="UGV7" s="640"/>
      <c r="UGW7" s="640"/>
      <c r="UGX7" s="640"/>
      <c r="UGY7" s="640"/>
      <c r="UGZ7" s="640"/>
      <c r="UHA7" s="640"/>
      <c r="UHB7" s="640"/>
      <c r="UHC7" s="640"/>
      <c r="UHD7" s="640"/>
      <c r="UHE7" s="640"/>
      <c r="UHF7" s="640"/>
      <c r="UHG7" s="640"/>
      <c r="UHH7" s="640"/>
      <c r="UHI7" s="640"/>
      <c r="UHJ7" s="640"/>
      <c r="UHK7" s="640"/>
      <c r="UHL7" s="640"/>
      <c r="UHM7" s="640"/>
      <c r="UHN7" s="640"/>
      <c r="UHO7" s="640"/>
      <c r="UHP7" s="640"/>
      <c r="UHQ7" s="640"/>
      <c r="UHR7" s="640"/>
      <c r="UHS7" s="640"/>
      <c r="UHT7" s="640"/>
      <c r="UHU7" s="640"/>
      <c r="UHV7" s="640"/>
      <c r="UHW7" s="640"/>
      <c r="UHX7" s="640"/>
      <c r="UHY7" s="640"/>
      <c r="UHZ7" s="640"/>
      <c r="UIA7" s="640"/>
      <c r="UIB7" s="640"/>
      <c r="UIC7" s="640"/>
      <c r="UID7" s="640"/>
      <c r="UIE7" s="640"/>
      <c r="UIF7" s="640"/>
      <c r="UIG7" s="640"/>
      <c r="UIH7" s="640"/>
      <c r="UII7" s="640"/>
      <c r="UIJ7" s="640"/>
      <c r="UIK7" s="640"/>
      <c r="UIL7" s="640"/>
      <c r="UIM7" s="640"/>
      <c r="UIN7" s="640"/>
      <c r="UIO7" s="640"/>
      <c r="UIP7" s="640"/>
      <c r="UIQ7" s="640"/>
      <c r="UIR7" s="640"/>
      <c r="UIS7" s="640"/>
      <c r="UIT7" s="640"/>
      <c r="UIU7" s="640"/>
      <c r="UIV7" s="640"/>
      <c r="UIW7" s="640"/>
      <c r="UIX7" s="640"/>
      <c r="UIY7" s="640"/>
      <c r="UIZ7" s="640"/>
      <c r="UJA7" s="640"/>
      <c r="UJB7" s="640"/>
      <c r="UJC7" s="640"/>
      <c r="UJD7" s="640"/>
      <c r="UJE7" s="640"/>
      <c r="UJF7" s="640"/>
      <c r="UJG7" s="640"/>
      <c r="UJH7" s="640"/>
      <c r="UJI7" s="640"/>
      <c r="UJJ7" s="640"/>
      <c r="UJK7" s="640"/>
      <c r="UJL7" s="640"/>
      <c r="UJM7" s="640"/>
      <c r="UJN7" s="640"/>
      <c r="UJO7" s="640"/>
      <c r="UJP7" s="640"/>
      <c r="UJQ7" s="640"/>
      <c r="UJR7" s="640"/>
      <c r="UJS7" s="640"/>
      <c r="UJT7" s="640"/>
      <c r="UJU7" s="640"/>
      <c r="UJV7" s="640"/>
      <c r="UJW7" s="640"/>
      <c r="UJX7" s="640"/>
      <c r="UJY7" s="640"/>
      <c r="UJZ7" s="640"/>
      <c r="UKA7" s="640"/>
      <c r="UKB7" s="640"/>
      <c r="UKC7" s="640"/>
      <c r="UKD7" s="640"/>
      <c r="UKE7" s="640"/>
      <c r="UKF7" s="640"/>
      <c r="UKG7" s="640"/>
      <c r="UKH7" s="640"/>
      <c r="UKI7" s="640"/>
      <c r="UKJ7" s="640"/>
      <c r="UKK7" s="640"/>
      <c r="UKL7" s="640"/>
      <c r="UKM7" s="640"/>
      <c r="UKN7" s="640"/>
      <c r="UKO7" s="640"/>
      <c r="UKP7" s="640"/>
      <c r="UKQ7" s="640"/>
      <c r="UKR7" s="640"/>
      <c r="UKS7" s="640"/>
      <c r="UKT7" s="640"/>
      <c r="UKU7" s="640"/>
      <c r="UKV7" s="640"/>
      <c r="UKW7" s="640"/>
      <c r="UKX7" s="640"/>
      <c r="UKY7" s="640"/>
      <c r="UKZ7" s="640"/>
      <c r="ULA7" s="640"/>
      <c r="ULB7" s="640"/>
      <c r="ULC7" s="640"/>
      <c r="ULD7" s="640"/>
      <c r="ULE7" s="640"/>
      <c r="ULF7" s="640"/>
      <c r="ULG7" s="640"/>
      <c r="ULH7" s="640"/>
      <c r="ULI7" s="640"/>
      <c r="ULJ7" s="640"/>
      <c r="ULK7" s="640"/>
      <c r="ULL7" s="640"/>
      <c r="ULM7" s="640"/>
      <c r="ULN7" s="640"/>
      <c r="ULO7" s="640"/>
      <c r="ULP7" s="640"/>
      <c r="ULQ7" s="640"/>
      <c r="ULR7" s="640"/>
      <c r="ULS7" s="640"/>
      <c r="ULT7" s="640"/>
      <c r="ULU7" s="640"/>
      <c r="ULV7" s="640"/>
      <c r="ULW7" s="640"/>
      <c r="ULX7" s="640"/>
      <c r="ULY7" s="640"/>
      <c r="ULZ7" s="640"/>
      <c r="UMA7" s="640"/>
      <c r="UMB7" s="640"/>
      <c r="UMC7" s="640"/>
      <c r="UMD7" s="640"/>
      <c r="UME7" s="640"/>
      <c r="UMF7" s="640"/>
      <c r="UMG7" s="640"/>
      <c r="UMH7" s="640"/>
      <c r="UMI7" s="640"/>
      <c r="UMJ7" s="640"/>
      <c r="UMK7" s="640"/>
      <c r="UML7" s="640"/>
      <c r="UMM7" s="640"/>
      <c r="UMN7" s="640"/>
      <c r="UMO7" s="640"/>
      <c r="UMP7" s="640"/>
      <c r="UMQ7" s="640"/>
      <c r="UMR7" s="640"/>
      <c r="UMS7" s="640"/>
      <c r="UMT7" s="640"/>
      <c r="UMU7" s="640"/>
      <c r="UMV7" s="640"/>
      <c r="UMW7" s="640"/>
      <c r="UMX7" s="640"/>
      <c r="UMY7" s="640"/>
      <c r="UMZ7" s="640"/>
      <c r="UNA7" s="640"/>
      <c r="UNB7" s="640"/>
      <c r="UNC7" s="640"/>
      <c r="UND7" s="640"/>
      <c r="UNE7" s="640"/>
      <c r="UNF7" s="640"/>
      <c r="UNG7" s="640"/>
      <c r="UNH7" s="640"/>
      <c r="UNI7" s="640"/>
      <c r="UNJ7" s="640"/>
      <c r="UNK7" s="640"/>
      <c r="UNL7" s="640"/>
      <c r="UNM7" s="640"/>
      <c r="UNN7" s="640"/>
      <c r="UNO7" s="640"/>
      <c r="UNP7" s="640"/>
      <c r="UNQ7" s="640"/>
      <c r="UNR7" s="640"/>
      <c r="UNS7" s="640"/>
      <c r="UNT7" s="640"/>
      <c r="UNU7" s="640"/>
      <c r="UNV7" s="640"/>
      <c r="UNW7" s="640"/>
      <c r="UNX7" s="640"/>
      <c r="UNY7" s="640"/>
      <c r="UNZ7" s="640"/>
      <c r="UOA7" s="640"/>
      <c r="UOB7" s="640"/>
      <c r="UOC7" s="640"/>
      <c r="UOD7" s="640"/>
      <c r="UOE7" s="640"/>
      <c r="UOF7" s="640"/>
      <c r="UOG7" s="640"/>
      <c r="UOH7" s="640"/>
      <c r="UOI7" s="640"/>
      <c r="UOJ7" s="640"/>
      <c r="UOK7" s="640"/>
      <c r="UOL7" s="640"/>
      <c r="UOM7" s="640"/>
      <c r="UON7" s="640"/>
      <c r="UOO7" s="640"/>
      <c r="UOP7" s="640"/>
      <c r="UOQ7" s="640"/>
      <c r="UOR7" s="640"/>
      <c r="UOS7" s="640"/>
      <c r="UOT7" s="640"/>
      <c r="UOU7" s="640"/>
      <c r="UOV7" s="640"/>
      <c r="UOW7" s="640"/>
      <c r="UOX7" s="640"/>
      <c r="UOY7" s="640"/>
      <c r="UOZ7" s="640"/>
      <c r="UPA7" s="640"/>
      <c r="UPB7" s="640"/>
      <c r="UPC7" s="640"/>
      <c r="UPD7" s="640"/>
      <c r="UPE7" s="640"/>
      <c r="UPF7" s="640"/>
      <c r="UPG7" s="640"/>
      <c r="UPH7" s="640"/>
      <c r="UPI7" s="640"/>
      <c r="UPJ7" s="640"/>
      <c r="UPK7" s="640"/>
      <c r="UPL7" s="640"/>
      <c r="UPM7" s="640"/>
      <c r="UPN7" s="640"/>
      <c r="UPO7" s="640"/>
      <c r="UPP7" s="640"/>
      <c r="UPQ7" s="640"/>
      <c r="UPR7" s="640"/>
      <c r="UPS7" s="640"/>
      <c r="UPT7" s="640"/>
      <c r="UPU7" s="640"/>
      <c r="UPV7" s="640"/>
      <c r="UPW7" s="640"/>
      <c r="UPX7" s="640"/>
      <c r="UPY7" s="640"/>
      <c r="UPZ7" s="640"/>
      <c r="UQA7" s="640"/>
      <c r="UQB7" s="640"/>
      <c r="UQC7" s="640"/>
      <c r="UQD7" s="640"/>
      <c r="UQE7" s="640"/>
      <c r="UQF7" s="640"/>
      <c r="UQG7" s="640"/>
      <c r="UQH7" s="640"/>
      <c r="UQI7" s="640"/>
      <c r="UQJ7" s="640"/>
      <c r="UQK7" s="640"/>
      <c r="UQL7" s="640"/>
      <c r="UQM7" s="640"/>
      <c r="UQN7" s="640"/>
      <c r="UQO7" s="640"/>
      <c r="UQP7" s="640"/>
      <c r="UQQ7" s="640"/>
      <c r="UQR7" s="640"/>
      <c r="UQS7" s="640"/>
      <c r="UQT7" s="640"/>
      <c r="UQU7" s="640"/>
      <c r="UQV7" s="640"/>
      <c r="UQW7" s="640"/>
      <c r="UQX7" s="640"/>
      <c r="UQY7" s="640"/>
      <c r="UQZ7" s="640"/>
      <c r="URA7" s="640"/>
      <c r="URB7" s="640"/>
      <c r="URC7" s="640"/>
      <c r="URD7" s="640"/>
      <c r="URE7" s="640"/>
      <c r="URF7" s="640"/>
      <c r="URG7" s="640"/>
      <c r="URH7" s="640"/>
      <c r="URI7" s="640"/>
      <c r="URJ7" s="640"/>
      <c r="URK7" s="640"/>
      <c r="URL7" s="640"/>
      <c r="URM7" s="640"/>
      <c r="URN7" s="640"/>
      <c r="URO7" s="640"/>
      <c r="URP7" s="640"/>
      <c r="URQ7" s="640"/>
      <c r="URR7" s="640"/>
      <c r="URS7" s="640"/>
      <c r="URT7" s="640"/>
      <c r="URU7" s="640"/>
      <c r="URV7" s="640"/>
      <c r="URW7" s="640"/>
      <c r="URX7" s="640"/>
      <c r="URY7" s="640"/>
      <c r="URZ7" s="640"/>
      <c r="USA7" s="640"/>
      <c r="USB7" s="640"/>
      <c r="USC7" s="640"/>
      <c r="USD7" s="640"/>
      <c r="USE7" s="640"/>
      <c r="USF7" s="640"/>
      <c r="USG7" s="640"/>
      <c r="USH7" s="640"/>
      <c r="USI7" s="640"/>
      <c r="USJ7" s="640"/>
      <c r="USK7" s="640"/>
      <c r="USL7" s="640"/>
      <c r="USM7" s="640"/>
      <c r="USN7" s="640"/>
      <c r="USO7" s="640"/>
      <c r="USP7" s="640"/>
      <c r="USQ7" s="640"/>
      <c r="USR7" s="640"/>
      <c r="USS7" s="640"/>
      <c r="UST7" s="640"/>
      <c r="USU7" s="640"/>
      <c r="USV7" s="640"/>
      <c r="USW7" s="640"/>
      <c r="USX7" s="640"/>
      <c r="USY7" s="640"/>
      <c r="USZ7" s="640"/>
      <c r="UTA7" s="640"/>
      <c r="UTB7" s="640"/>
      <c r="UTC7" s="640"/>
      <c r="UTD7" s="640"/>
      <c r="UTE7" s="640"/>
      <c r="UTF7" s="640"/>
      <c r="UTG7" s="640"/>
      <c r="UTH7" s="640"/>
      <c r="UTI7" s="640"/>
      <c r="UTJ7" s="640"/>
      <c r="UTK7" s="640"/>
      <c r="UTL7" s="640"/>
      <c r="UTM7" s="640"/>
      <c r="UTN7" s="640"/>
      <c r="UTO7" s="640"/>
      <c r="UTP7" s="640"/>
      <c r="UTQ7" s="640"/>
      <c r="UTR7" s="640"/>
      <c r="UTS7" s="640"/>
      <c r="UTT7" s="640"/>
      <c r="UTU7" s="640"/>
      <c r="UTV7" s="640"/>
      <c r="UTW7" s="640"/>
      <c r="UTX7" s="640"/>
      <c r="UTY7" s="640"/>
      <c r="UTZ7" s="640"/>
      <c r="UUA7" s="640"/>
      <c r="UUB7" s="640"/>
      <c r="UUC7" s="640"/>
      <c r="UUD7" s="640"/>
      <c r="UUE7" s="640"/>
      <c r="UUF7" s="640"/>
      <c r="UUG7" s="640"/>
      <c r="UUH7" s="640"/>
      <c r="UUI7" s="640"/>
      <c r="UUJ7" s="640"/>
      <c r="UUK7" s="640"/>
      <c r="UUL7" s="640"/>
      <c r="UUM7" s="640"/>
      <c r="UUN7" s="640"/>
      <c r="UUO7" s="640"/>
      <c r="UUP7" s="640"/>
      <c r="UUQ7" s="640"/>
      <c r="UUR7" s="640"/>
      <c r="UUS7" s="640"/>
      <c r="UUT7" s="640"/>
      <c r="UUU7" s="640"/>
      <c r="UUV7" s="640"/>
      <c r="UUW7" s="640"/>
      <c r="UUX7" s="640"/>
      <c r="UUY7" s="640"/>
      <c r="UUZ7" s="640"/>
      <c r="UVA7" s="640"/>
      <c r="UVB7" s="640"/>
      <c r="UVC7" s="640"/>
      <c r="UVD7" s="640"/>
      <c r="UVE7" s="640"/>
      <c r="UVF7" s="640"/>
      <c r="UVG7" s="640"/>
      <c r="UVH7" s="640"/>
      <c r="UVI7" s="640"/>
      <c r="UVJ7" s="640"/>
      <c r="UVK7" s="640"/>
      <c r="UVL7" s="640"/>
      <c r="UVM7" s="640"/>
      <c r="UVN7" s="640"/>
      <c r="UVO7" s="640"/>
      <c r="UVP7" s="640"/>
      <c r="UVQ7" s="640"/>
      <c r="UVR7" s="640"/>
      <c r="UVS7" s="640"/>
      <c r="UVT7" s="640"/>
      <c r="UVU7" s="640"/>
      <c r="UVV7" s="640"/>
      <c r="UVW7" s="640"/>
      <c r="UVX7" s="640"/>
      <c r="UVY7" s="640"/>
      <c r="UVZ7" s="640"/>
      <c r="UWA7" s="640"/>
      <c r="UWB7" s="640"/>
      <c r="UWC7" s="640"/>
      <c r="UWD7" s="640"/>
      <c r="UWE7" s="640"/>
      <c r="UWF7" s="640"/>
      <c r="UWG7" s="640"/>
      <c r="UWH7" s="640"/>
      <c r="UWI7" s="640"/>
      <c r="UWJ7" s="640"/>
      <c r="UWK7" s="640"/>
      <c r="UWL7" s="640"/>
      <c r="UWM7" s="640"/>
      <c r="UWN7" s="640"/>
      <c r="UWO7" s="640"/>
      <c r="UWP7" s="640"/>
      <c r="UWQ7" s="640"/>
      <c r="UWR7" s="640"/>
      <c r="UWS7" s="640"/>
      <c r="UWT7" s="640"/>
      <c r="UWU7" s="640"/>
      <c r="UWV7" s="640"/>
      <c r="UWW7" s="640"/>
      <c r="UWX7" s="640"/>
      <c r="UWY7" s="640"/>
      <c r="UWZ7" s="640"/>
      <c r="UXA7" s="640"/>
      <c r="UXB7" s="640"/>
      <c r="UXC7" s="640"/>
      <c r="UXD7" s="640"/>
      <c r="UXE7" s="640"/>
      <c r="UXF7" s="640"/>
      <c r="UXG7" s="640"/>
      <c r="UXH7" s="640"/>
      <c r="UXI7" s="640"/>
      <c r="UXJ7" s="640"/>
      <c r="UXK7" s="640"/>
      <c r="UXL7" s="640"/>
      <c r="UXM7" s="640"/>
      <c r="UXN7" s="640"/>
      <c r="UXO7" s="640"/>
      <c r="UXP7" s="640"/>
      <c r="UXQ7" s="640"/>
      <c r="UXR7" s="640"/>
      <c r="UXS7" s="640"/>
      <c r="UXT7" s="640"/>
      <c r="UXU7" s="640"/>
      <c r="UXV7" s="640"/>
      <c r="UXW7" s="640"/>
      <c r="UXX7" s="640"/>
      <c r="UXY7" s="640"/>
      <c r="UXZ7" s="640"/>
      <c r="UYA7" s="640"/>
      <c r="UYB7" s="640"/>
      <c r="UYC7" s="640"/>
      <c r="UYD7" s="640"/>
      <c r="UYE7" s="640"/>
      <c r="UYF7" s="640"/>
      <c r="UYG7" s="640"/>
      <c r="UYH7" s="640"/>
      <c r="UYI7" s="640"/>
      <c r="UYJ7" s="640"/>
      <c r="UYK7" s="640"/>
      <c r="UYL7" s="640"/>
      <c r="UYM7" s="640"/>
      <c r="UYN7" s="640"/>
      <c r="UYO7" s="640"/>
      <c r="UYP7" s="640"/>
      <c r="UYQ7" s="640"/>
      <c r="UYR7" s="640"/>
      <c r="UYS7" s="640"/>
      <c r="UYT7" s="640"/>
      <c r="UYU7" s="640"/>
      <c r="UYV7" s="640"/>
      <c r="UYW7" s="640"/>
      <c r="UYX7" s="640"/>
      <c r="UYY7" s="640"/>
      <c r="UYZ7" s="640"/>
      <c r="UZA7" s="640"/>
      <c r="UZB7" s="640"/>
      <c r="UZC7" s="640"/>
      <c r="UZD7" s="640"/>
      <c r="UZE7" s="640"/>
      <c r="UZF7" s="640"/>
      <c r="UZG7" s="640"/>
      <c r="UZH7" s="640"/>
      <c r="UZI7" s="640"/>
      <c r="UZJ7" s="640"/>
      <c r="UZK7" s="640"/>
      <c r="UZL7" s="640"/>
      <c r="UZM7" s="640"/>
      <c r="UZN7" s="640"/>
      <c r="UZO7" s="640"/>
      <c r="UZP7" s="640"/>
      <c r="UZQ7" s="640"/>
      <c r="UZR7" s="640"/>
      <c r="UZS7" s="640"/>
      <c r="UZT7" s="640"/>
      <c r="UZU7" s="640"/>
      <c r="UZV7" s="640"/>
      <c r="UZW7" s="640"/>
      <c r="UZX7" s="640"/>
      <c r="UZY7" s="640"/>
      <c r="UZZ7" s="640"/>
      <c r="VAA7" s="640"/>
      <c r="VAB7" s="640"/>
      <c r="VAC7" s="640"/>
      <c r="VAD7" s="640"/>
      <c r="VAE7" s="640"/>
      <c r="VAF7" s="640"/>
      <c r="VAG7" s="640"/>
      <c r="VAH7" s="640"/>
      <c r="VAI7" s="640"/>
      <c r="VAJ7" s="640"/>
      <c r="VAK7" s="640"/>
      <c r="VAL7" s="640"/>
      <c r="VAM7" s="640"/>
      <c r="VAN7" s="640"/>
      <c r="VAO7" s="640"/>
      <c r="VAP7" s="640"/>
      <c r="VAQ7" s="640"/>
      <c r="VAR7" s="640"/>
      <c r="VAS7" s="640"/>
      <c r="VAT7" s="640"/>
      <c r="VAU7" s="640"/>
      <c r="VAV7" s="640"/>
      <c r="VAW7" s="640"/>
      <c r="VAX7" s="640"/>
      <c r="VAY7" s="640"/>
      <c r="VAZ7" s="640"/>
      <c r="VBA7" s="640"/>
      <c r="VBB7" s="640"/>
      <c r="VBC7" s="640"/>
      <c r="VBD7" s="640"/>
      <c r="VBE7" s="640"/>
      <c r="VBF7" s="640"/>
      <c r="VBG7" s="640"/>
      <c r="VBH7" s="640"/>
      <c r="VBI7" s="640"/>
      <c r="VBJ7" s="640"/>
      <c r="VBK7" s="640"/>
      <c r="VBL7" s="640"/>
      <c r="VBM7" s="640"/>
      <c r="VBN7" s="640"/>
      <c r="VBO7" s="640"/>
      <c r="VBP7" s="640"/>
      <c r="VBQ7" s="640"/>
      <c r="VBR7" s="640"/>
      <c r="VBS7" s="640"/>
      <c r="VBT7" s="640"/>
      <c r="VBU7" s="640"/>
      <c r="VBV7" s="640"/>
      <c r="VBW7" s="640"/>
      <c r="VBX7" s="640"/>
      <c r="VBY7" s="640"/>
      <c r="VBZ7" s="640"/>
      <c r="VCA7" s="640"/>
      <c r="VCB7" s="640"/>
      <c r="VCC7" s="640"/>
      <c r="VCD7" s="640"/>
      <c r="VCE7" s="640"/>
      <c r="VCF7" s="640"/>
      <c r="VCG7" s="640"/>
      <c r="VCH7" s="640"/>
      <c r="VCI7" s="640"/>
      <c r="VCJ7" s="640"/>
      <c r="VCK7" s="640"/>
      <c r="VCL7" s="640"/>
      <c r="VCM7" s="640"/>
      <c r="VCN7" s="640"/>
      <c r="VCO7" s="640"/>
      <c r="VCP7" s="640"/>
      <c r="VCQ7" s="640"/>
      <c r="VCR7" s="640"/>
      <c r="VCS7" s="640"/>
      <c r="VCT7" s="640"/>
      <c r="VCU7" s="640"/>
      <c r="VCV7" s="640"/>
      <c r="VCW7" s="640"/>
      <c r="VCX7" s="640"/>
      <c r="VCY7" s="640"/>
      <c r="VCZ7" s="640"/>
      <c r="VDA7" s="640"/>
      <c r="VDB7" s="640"/>
      <c r="VDC7" s="640"/>
      <c r="VDD7" s="640"/>
      <c r="VDE7" s="640"/>
      <c r="VDF7" s="640"/>
      <c r="VDG7" s="640"/>
      <c r="VDH7" s="640"/>
      <c r="VDI7" s="640"/>
      <c r="VDJ7" s="640"/>
      <c r="VDK7" s="640"/>
      <c r="VDL7" s="640"/>
      <c r="VDM7" s="640"/>
      <c r="VDN7" s="640"/>
      <c r="VDO7" s="640"/>
      <c r="VDP7" s="640"/>
      <c r="VDQ7" s="640"/>
      <c r="VDR7" s="640"/>
      <c r="VDS7" s="640"/>
      <c r="VDT7" s="640"/>
      <c r="VDU7" s="640"/>
      <c r="VDV7" s="640"/>
      <c r="VDW7" s="640"/>
      <c r="VDX7" s="640"/>
      <c r="VDY7" s="640"/>
      <c r="VDZ7" s="640"/>
      <c r="VEA7" s="640"/>
      <c r="VEB7" s="640"/>
      <c r="VEC7" s="640"/>
      <c r="VED7" s="640"/>
      <c r="VEE7" s="640"/>
      <c r="VEF7" s="640"/>
      <c r="VEG7" s="640"/>
      <c r="VEH7" s="640"/>
      <c r="VEI7" s="640"/>
      <c r="VEJ7" s="640"/>
      <c r="VEK7" s="640"/>
      <c r="VEL7" s="640"/>
      <c r="VEM7" s="640"/>
      <c r="VEN7" s="640"/>
      <c r="VEO7" s="640"/>
      <c r="VEP7" s="640"/>
      <c r="VEQ7" s="640"/>
      <c r="VER7" s="640"/>
      <c r="VES7" s="640"/>
      <c r="VET7" s="640"/>
      <c r="VEU7" s="640"/>
      <c r="VEV7" s="640"/>
      <c r="VEW7" s="640"/>
      <c r="VEX7" s="640"/>
      <c r="VEY7" s="640"/>
      <c r="VEZ7" s="640"/>
      <c r="VFA7" s="640"/>
      <c r="VFB7" s="640"/>
      <c r="VFC7" s="640"/>
      <c r="VFD7" s="640"/>
      <c r="VFE7" s="640"/>
      <c r="VFF7" s="640"/>
      <c r="VFG7" s="640"/>
      <c r="VFH7" s="640"/>
      <c r="VFI7" s="640"/>
      <c r="VFJ7" s="640"/>
      <c r="VFK7" s="640"/>
      <c r="VFL7" s="640"/>
      <c r="VFM7" s="640"/>
      <c r="VFN7" s="640"/>
      <c r="VFO7" s="640"/>
      <c r="VFP7" s="640"/>
      <c r="VFQ7" s="640"/>
      <c r="VFR7" s="640"/>
      <c r="VFS7" s="640"/>
      <c r="VFT7" s="640"/>
      <c r="VFU7" s="640"/>
      <c r="VFV7" s="640"/>
      <c r="VFW7" s="640"/>
      <c r="VFX7" s="640"/>
      <c r="VFY7" s="640"/>
      <c r="VFZ7" s="640"/>
      <c r="VGA7" s="640"/>
      <c r="VGB7" s="640"/>
      <c r="VGC7" s="640"/>
      <c r="VGD7" s="640"/>
      <c r="VGE7" s="640"/>
      <c r="VGF7" s="640"/>
      <c r="VGG7" s="640"/>
      <c r="VGH7" s="640"/>
      <c r="VGI7" s="640"/>
      <c r="VGJ7" s="640"/>
      <c r="VGK7" s="640"/>
      <c r="VGL7" s="640"/>
      <c r="VGM7" s="640"/>
      <c r="VGN7" s="640"/>
      <c r="VGO7" s="640"/>
      <c r="VGP7" s="640"/>
      <c r="VGQ7" s="640"/>
      <c r="VGR7" s="640"/>
      <c r="VGS7" s="640"/>
      <c r="VGT7" s="640"/>
      <c r="VGU7" s="640"/>
      <c r="VGV7" s="640"/>
      <c r="VGW7" s="640"/>
      <c r="VGX7" s="640"/>
      <c r="VGY7" s="640"/>
      <c r="VGZ7" s="640"/>
      <c r="VHA7" s="640"/>
      <c r="VHB7" s="640"/>
      <c r="VHC7" s="640"/>
      <c r="VHD7" s="640"/>
      <c r="VHE7" s="640"/>
      <c r="VHF7" s="640"/>
      <c r="VHG7" s="640"/>
      <c r="VHH7" s="640"/>
      <c r="VHI7" s="640"/>
      <c r="VHJ7" s="640"/>
      <c r="VHK7" s="640"/>
      <c r="VHL7" s="640"/>
      <c r="VHM7" s="640"/>
      <c r="VHN7" s="640"/>
      <c r="VHO7" s="640"/>
      <c r="VHP7" s="640"/>
      <c r="VHQ7" s="640"/>
      <c r="VHR7" s="640"/>
      <c r="VHS7" s="640"/>
      <c r="VHT7" s="640"/>
      <c r="VHU7" s="640"/>
      <c r="VHV7" s="640"/>
      <c r="VHW7" s="640"/>
      <c r="VHX7" s="640"/>
      <c r="VHY7" s="640"/>
      <c r="VHZ7" s="640"/>
      <c r="VIA7" s="640"/>
      <c r="VIB7" s="640"/>
      <c r="VIC7" s="640"/>
      <c r="VID7" s="640"/>
      <c r="VIE7" s="640"/>
      <c r="VIF7" s="640"/>
      <c r="VIG7" s="640"/>
      <c r="VIH7" s="640"/>
      <c r="VII7" s="640"/>
      <c r="VIJ7" s="640"/>
      <c r="VIK7" s="640"/>
      <c r="VIL7" s="640"/>
      <c r="VIM7" s="640"/>
      <c r="VIN7" s="640"/>
      <c r="VIO7" s="640"/>
      <c r="VIP7" s="640"/>
      <c r="VIQ7" s="640"/>
      <c r="VIR7" s="640"/>
      <c r="VIS7" s="640"/>
      <c r="VIT7" s="640"/>
      <c r="VIU7" s="640"/>
      <c r="VIV7" s="640"/>
      <c r="VIW7" s="640"/>
      <c r="VIX7" s="640"/>
      <c r="VIY7" s="640"/>
      <c r="VIZ7" s="640"/>
      <c r="VJA7" s="640"/>
      <c r="VJB7" s="640"/>
      <c r="VJC7" s="640"/>
      <c r="VJD7" s="640"/>
      <c r="VJE7" s="640"/>
      <c r="VJF7" s="640"/>
      <c r="VJG7" s="640"/>
      <c r="VJH7" s="640"/>
      <c r="VJI7" s="640"/>
      <c r="VJJ7" s="640"/>
      <c r="VJK7" s="640"/>
      <c r="VJL7" s="640"/>
      <c r="VJM7" s="640"/>
      <c r="VJN7" s="640"/>
      <c r="VJO7" s="640"/>
      <c r="VJP7" s="640"/>
      <c r="VJQ7" s="640"/>
      <c r="VJR7" s="640"/>
      <c r="VJS7" s="640"/>
      <c r="VJT7" s="640"/>
      <c r="VJU7" s="640"/>
      <c r="VJV7" s="640"/>
      <c r="VJW7" s="640"/>
      <c r="VJX7" s="640"/>
      <c r="VJY7" s="640"/>
      <c r="VJZ7" s="640"/>
      <c r="VKA7" s="640"/>
      <c r="VKB7" s="640"/>
      <c r="VKC7" s="640"/>
      <c r="VKD7" s="640"/>
      <c r="VKE7" s="640"/>
      <c r="VKF7" s="640"/>
      <c r="VKG7" s="640"/>
      <c r="VKH7" s="640"/>
      <c r="VKI7" s="640"/>
      <c r="VKJ7" s="640"/>
      <c r="VKK7" s="640"/>
      <c r="VKL7" s="640"/>
      <c r="VKM7" s="640"/>
      <c r="VKN7" s="640"/>
      <c r="VKO7" s="640"/>
      <c r="VKP7" s="640"/>
      <c r="VKQ7" s="640"/>
      <c r="VKR7" s="640"/>
      <c r="VKS7" s="640"/>
      <c r="VKT7" s="640"/>
      <c r="VKU7" s="640"/>
      <c r="VKV7" s="640"/>
      <c r="VKW7" s="640"/>
      <c r="VKX7" s="640"/>
      <c r="VKY7" s="640"/>
      <c r="VKZ7" s="640"/>
      <c r="VLA7" s="640"/>
      <c r="VLB7" s="640"/>
      <c r="VLC7" s="640"/>
      <c r="VLD7" s="640"/>
      <c r="VLE7" s="640"/>
      <c r="VLF7" s="640"/>
      <c r="VLG7" s="640"/>
      <c r="VLH7" s="640"/>
      <c r="VLI7" s="640"/>
      <c r="VLJ7" s="640"/>
      <c r="VLK7" s="640"/>
      <c r="VLL7" s="640"/>
      <c r="VLM7" s="640"/>
      <c r="VLN7" s="640"/>
      <c r="VLO7" s="640"/>
      <c r="VLP7" s="640"/>
      <c r="VLQ7" s="640"/>
      <c r="VLR7" s="640"/>
      <c r="VLS7" s="640"/>
      <c r="VLT7" s="640"/>
      <c r="VLU7" s="640"/>
      <c r="VLV7" s="640"/>
      <c r="VLW7" s="640"/>
      <c r="VLX7" s="640"/>
      <c r="VLY7" s="640"/>
      <c r="VLZ7" s="640"/>
      <c r="VMA7" s="640"/>
      <c r="VMB7" s="640"/>
      <c r="VMC7" s="640"/>
      <c r="VMD7" s="640"/>
      <c r="VME7" s="640"/>
      <c r="VMF7" s="640"/>
      <c r="VMG7" s="640"/>
      <c r="VMH7" s="640"/>
      <c r="VMI7" s="640"/>
      <c r="VMJ7" s="640"/>
      <c r="VMK7" s="640"/>
      <c r="VML7" s="640"/>
      <c r="VMM7" s="640"/>
      <c r="VMN7" s="640"/>
      <c r="VMO7" s="640"/>
      <c r="VMP7" s="640"/>
      <c r="VMQ7" s="640"/>
      <c r="VMR7" s="640"/>
      <c r="VMS7" s="640"/>
      <c r="VMT7" s="640"/>
      <c r="VMU7" s="640"/>
      <c r="VMV7" s="640"/>
      <c r="VMW7" s="640"/>
      <c r="VMX7" s="640"/>
      <c r="VMY7" s="640"/>
      <c r="VMZ7" s="640"/>
      <c r="VNA7" s="640"/>
      <c r="VNB7" s="640"/>
      <c r="VNC7" s="640"/>
      <c r="VND7" s="640"/>
      <c r="VNE7" s="640"/>
      <c r="VNF7" s="640"/>
      <c r="VNG7" s="640"/>
      <c r="VNH7" s="640"/>
      <c r="VNI7" s="640"/>
      <c r="VNJ7" s="640"/>
      <c r="VNK7" s="640"/>
      <c r="VNL7" s="640"/>
      <c r="VNM7" s="640"/>
      <c r="VNN7" s="640"/>
      <c r="VNO7" s="640"/>
      <c r="VNP7" s="640"/>
      <c r="VNQ7" s="640"/>
      <c r="VNR7" s="640"/>
      <c r="VNS7" s="640"/>
      <c r="VNT7" s="640"/>
      <c r="VNU7" s="640"/>
      <c r="VNV7" s="640"/>
      <c r="VNW7" s="640"/>
      <c r="VNX7" s="640"/>
      <c r="VNY7" s="640"/>
      <c r="VNZ7" s="640"/>
      <c r="VOA7" s="640"/>
      <c r="VOB7" s="640"/>
      <c r="VOC7" s="640"/>
      <c r="VOD7" s="640"/>
      <c r="VOE7" s="640"/>
      <c r="VOF7" s="640"/>
      <c r="VOG7" s="640"/>
      <c r="VOH7" s="640"/>
      <c r="VOI7" s="640"/>
      <c r="VOJ7" s="640"/>
      <c r="VOK7" s="640"/>
      <c r="VOL7" s="640"/>
      <c r="VOM7" s="640"/>
      <c r="VON7" s="640"/>
      <c r="VOO7" s="640"/>
      <c r="VOP7" s="640"/>
      <c r="VOQ7" s="640"/>
      <c r="VOR7" s="640"/>
      <c r="VOS7" s="640"/>
      <c r="VOT7" s="640"/>
      <c r="VOU7" s="640"/>
      <c r="VOV7" s="640"/>
      <c r="VOW7" s="640"/>
      <c r="VOX7" s="640"/>
      <c r="VOY7" s="640"/>
      <c r="VOZ7" s="640"/>
      <c r="VPA7" s="640"/>
      <c r="VPB7" s="640"/>
      <c r="VPC7" s="640"/>
      <c r="VPD7" s="640"/>
      <c r="VPE7" s="640"/>
      <c r="VPF7" s="640"/>
      <c r="VPG7" s="640"/>
      <c r="VPH7" s="640"/>
      <c r="VPI7" s="640"/>
      <c r="VPJ7" s="640"/>
      <c r="VPK7" s="640"/>
      <c r="VPL7" s="640"/>
      <c r="VPM7" s="640"/>
      <c r="VPN7" s="640"/>
      <c r="VPO7" s="640"/>
      <c r="VPP7" s="640"/>
      <c r="VPQ7" s="640"/>
      <c r="VPR7" s="640"/>
      <c r="VPS7" s="640"/>
      <c r="VPT7" s="640"/>
      <c r="VPU7" s="640"/>
      <c r="VPV7" s="640"/>
      <c r="VPW7" s="640"/>
      <c r="VPX7" s="640"/>
      <c r="VPY7" s="640"/>
      <c r="VPZ7" s="640"/>
      <c r="VQA7" s="640"/>
      <c r="VQB7" s="640"/>
      <c r="VQC7" s="640"/>
      <c r="VQD7" s="640"/>
      <c r="VQE7" s="640"/>
      <c r="VQF7" s="640"/>
      <c r="VQG7" s="640"/>
      <c r="VQH7" s="640"/>
      <c r="VQI7" s="640"/>
      <c r="VQJ7" s="640"/>
      <c r="VQK7" s="640"/>
      <c r="VQL7" s="640"/>
      <c r="VQM7" s="640"/>
      <c r="VQN7" s="640"/>
      <c r="VQO7" s="640"/>
      <c r="VQP7" s="640"/>
      <c r="VQQ7" s="640"/>
      <c r="VQR7" s="640"/>
      <c r="VQS7" s="640"/>
      <c r="VQT7" s="640"/>
      <c r="VQU7" s="640"/>
      <c r="VQV7" s="640"/>
      <c r="VQW7" s="640"/>
      <c r="VQX7" s="640"/>
      <c r="VQY7" s="640"/>
      <c r="VQZ7" s="640"/>
      <c r="VRA7" s="640"/>
      <c r="VRB7" s="640"/>
      <c r="VRC7" s="640"/>
      <c r="VRD7" s="640"/>
      <c r="VRE7" s="640"/>
      <c r="VRF7" s="640"/>
      <c r="VRG7" s="640"/>
      <c r="VRH7" s="640"/>
      <c r="VRI7" s="640"/>
      <c r="VRJ7" s="640"/>
      <c r="VRK7" s="640"/>
      <c r="VRL7" s="640"/>
      <c r="VRM7" s="640"/>
      <c r="VRN7" s="640"/>
      <c r="VRO7" s="640"/>
      <c r="VRP7" s="640"/>
      <c r="VRQ7" s="640"/>
      <c r="VRR7" s="640"/>
      <c r="VRS7" s="640"/>
      <c r="VRT7" s="640"/>
      <c r="VRU7" s="640"/>
      <c r="VRV7" s="640"/>
      <c r="VRW7" s="640"/>
      <c r="VRX7" s="640"/>
      <c r="VRY7" s="640"/>
      <c r="VRZ7" s="640"/>
      <c r="VSA7" s="640"/>
      <c r="VSB7" s="640"/>
      <c r="VSC7" s="640"/>
      <c r="VSD7" s="640"/>
      <c r="VSE7" s="640"/>
      <c r="VSF7" s="640"/>
      <c r="VSG7" s="640"/>
      <c r="VSH7" s="640"/>
      <c r="VSI7" s="640"/>
      <c r="VSJ7" s="640"/>
      <c r="VSK7" s="640"/>
      <c r="VSL7" s="640"/>
      <c r="VSM7" s="640"/>
      <c r="VSN7" s="640"/>
      <c r="VSO7" s="640"/>
      <c r="VSP7" s="640"/>
      <c r="VSQ7" s="640"/>
      <c r="VSR7" s="640"/>
      <c r="VSS7" s="640"/>
      <c r="VST7" s="640"/>
      <c r="VSU7" s="640"/>
      <c r="VSV7" s="640"/>
      <c r="VSW7" s="640"/>
      <c r="VSX7" s="640"/>
      <c r="VSY7" s="640"/>
      <c r="VSZ7" s="640"/>
      <c r="VTA7" s="640"/>
      <c r="VTB7" s="640"/>
      <c r="VTC7" s="640"/>
      <c r="VTD7" s="640"/>
      <c r="VTE7" s="640"/>
      <c r="VTF7" s="640"/>
      <c r="VTG7" s="640"/>
      <c r="VTH7" s="640"/>
      <c r="VTI7" s="640"/>
      <c r="VTJ7" s="640"/>
      <c r="VTK7" s="640"/>
      <c r="VTL7" s="640"/>
      <c r="VTM7" s="640"/>
      <c r="VTN7" s="640"/>
      <c r="VTO7" s="640"/>
      <c r="VTP7" s="640"/>
      <c r="VTQ7" s="640"/>
      <c r="VTR7" s="640"/>
      <c r="VTS7" s="640"/>
      <c r="VTT7" s="640"/>
      <c r="VTU7" s="640"/>
      <c r="VTV7" s="640"/>
      <c r="VTW7" s="640"/>
      <c r="VTX7" s="640"/>
      <c r="VTY7" s="640"/>
      <c r="VTZ7" s="640"/>
      <c r="VUA7" s="640"/>
      <c r="VUB7" s="640"/>
      <c r="VUC7" s="640"/>
      <c r="VUD7" s="640"/>
      <c r="VUE7" s="640"/>
      <c r="VUF7" s="640"/>
      <c r="VUG7" s="640"/>
      <c r="VUH7" s="640"/>
      <c r="VUI7" s="640"/>
      <c r="VUJ7" s="640"/>
      <c r="VUK7" s="640"/>
      <c r="VUL7" s="640"/>
      <c r="VUM7" s="640"/>
      <c r="VUN7" s="640"/>
      <c r="VUO7" s="640"/>
      <c r="VUP7" s="640"/>
      <c r="VUQ7" s="640"/>
      <c r="VUR7" s="640"/>
      <c r="VUS7" s="640"/>
      <c r="VUT7" s="640"/>
      <c r="VUU7" s="640"/>
      <c r="VUV7" s="640"/>
      <c r="VUW7" s="640"/>
      <c r="VUX7" s="640"/>
      <c r="VUY7" s="640"/>
      <c r="VUZ7" s="640"/>
      <c r="VVA7" s="640"/>
      <c r="VVB7" s="640"/>
      <c r="VVC7" s="640"/>
      <c r="VVD7" s="640"/>
      <c r="VVE7" s="640"/>
      <c r="VVF7" s="640"/>
      <c r="VVG7" s="640"/>
      <c r="VVH7" s="640"/>
      <c r="VVI7" s="640"/>
      <c r="VVJ7" s="640"/>
      <c r="VVK7" s="640"/>
      <c r="VVL7" s="640"/>
      <c r="VVM7" s="640"/>
      <c r="VVN7" s="640"/>
      <c r="VVO7" s="640"/>
      <c r="VVP7" s="640"/>
      <c r="VVQ7" s="640"/>
      <c r="VVR7" s="640"/>
      <c r="VVS7" s="640"/>
      <c r="VVT7" s="640"/>
      <c r="VVU7" s="640"/>
      <c r="VVV7" s="640"/>
      <c r="VVW7" s="640"/>
      <c r="VVX7" s="640"/>
      <c r="VVY7" s="640"/>
      <c r="VVZ7" s="640"/>
      <c r="VWA7" s="640"/>
      <c r="VWB7" s="640"/>
      <c r="VWC7" s="640"/>
      <c r="VWD7" s="640"/>
      <c r="VWE7" s="640"/>
      <c r="VWF7" s="640"/>
      <c r="VWG7" s="640"/>
      <c r="VWH7" s="640"/>
      <c r="VWI7" s="640"/>
      <c r="VWJ7" s="640"/>
      <c r="VWK7" s="640"/>
      <c r="VWL7" s="640"/>
      <c r="VWM7" s="640"/>
      <c r="VWN7" s="640"/>
      <c r="VWO7" s="640"/>
      <c r="VWP7" s="640"/>
      <c r="VWQ7" s="640"/>
      <c r="VWR7" s="640"/>
      <c r="VWS7" s="640"/>
      <c r="VWT7" s="640"/>
      <c r="VWU7" s="640"/>
      <c r="VWV7" s="640"/>
      <c r="VWW7" s="640"/>
      <c r="VWX7" s="640"/>
      <c r="VWY7" s="640"/>
      <c r="VWZ7" s="640"/>
      <c r="VXA7" s="640"/>
      <c r="VXB7" s="640"/>
      <c r="VXC7" s="640"/>
      <c r="VXD7" s="640"/>
      <c r="VXE7" s="640"/>
      <c r="VXF7" s="640"/>
      <c r="VXG7" s="640"/>
      <c r="VXH7" s="640"/>
      <c r="VXI7" s="640"/>
      <c r="VXJ7" s="640"/>
      <c r="VXK7" s="640"/>
      <c r="VXL7" s="640"/>
      <c r="VXM7" s="640"/>
      <c r="VXN7" s="640"/>
      <c r="VXO7" s="640"/>
      <c r="VXP7" s="640"/>
      <c r="VXQ7" s="640"/>
      <c r="VXR7" s="640"/>
      <c r="VXS7" s="640"/>
      <c r="VXT7" s="640"/>
      <c r="VXU7" s="640"/>
      <c r="VXV7" s="640"/>
      <c r="VXW7" s="640"/>
      <c r="VXX7" s="640"/>
      <c r="VXY7" s="640"/>
      <c r="VXZ7" s="640"/>
      <c r="VYA7" s="640"/>
      <c r="VYB7" s="640"/>
      <c r="VYC7" s="640"/>
      <c r="VYD7" s="640"/>
      <c r="VYE7" s="640"/>
      <c r="VYF7" s="640"/>
      <c r="VYG7" s="640"/>
      <c r="VYH7" s="640"/>
      <c r="VYI7" s="640"/>
      <c r="VYJ7" s="640"/>
      <c r="VYK7" s="640"/>
      <c r="VYL7" s="640"/>
      <c r="VYM7" s="640"/>
      <c r="VYN7" s="640"/>
      <c r="VYO7" s="640"/>
      <c r="VYP7" s="640"/>
      <c r="VYQ7" s="640"/>
      <c r="VYR7" s="640"/>
      <c r="VYS7" s="640"/>
      <c r="VYT7" s="640"/>
      <c r="VYU7" s="640"/>
      <c r="VYV7" s="640"/>
      <c r="VYW7" s="640"/>
      <c r="VYX7" s="640"/>
      <c r="VYY7" s="640"/>
      <c r="VYZ7" s="640"/>
      <c r="VZA7" s="640"/>
      <c r="VZB7" s="640"/>
      <c r="VZC7" s="640"/>
      <c r="VZD7" s="640"/>
      <c r="VZE7" s="640"/>
      <c r="VZF7" s="640"/>
      <c r="VZG7" s="640"/>
      <c r="VZH7" s="640"/>
      <c r="VZI7" s="640"/>
      <c r="VZJ7" s="640"/>
      <c r="VZK7" s="640"/>
      <c r="VZL7" s="640"/>
      <c r="VZM7" s="640"/>
      <c r="VZN7" s="640"/>
      <c r="VZO7" s="640"/>
      <c r="VZP7" s="640"/>
      <c r="VZQ7" s="640"/>
      <c r="VZR7" s="640"/>
      <c r="VZS7" s="640"/>
      <c r="VZT7" s="640"/>
      <c r="VZU7" s="640"/>
      <c r="VZV7" s="640"/>
      <c r="VZW7" s="640"/>
      <c r="VZX7" s="640"/>
      <c r="VZY7" s="640"/>
      <c r="VZZ7" s="640"/>
      <c r="WAA7" s="640"/>
      <c r="WAB7" s="640"/>
      <c r="WAC7" s="640"/>
      <c r="WAD7" s="640"/>
      <c r="WAE7" s="640"/>
      <c r="WAF7" s="640"/>
      <c r="WAG7" s="640"/>
      <c r="WAH7" s="640"/>
      <c r="WAI7" s="640"/>
      <c r="WAJ7" s="640"/>
      <c r="WAK7" s="640"/>
      <c r="WAL7" s="640"/>
      <c r="WAM7" s="640"/>
      <c r="WAN7" s="640"/>
      <c r="WAO7" s="640"/>
      <c r="WAP7" s="640"/>
      <c r="WAQ7" s="640"/>
      <c r="WAR7" s="640"/>
      <c r="WAS7" s="640"/>
      <c r="WAT7" s="640"/>
      <c r="WAU7" s="640"/>
      <c r="WAV7" s="640"/>
      <c r="WAW7" s="640"/>
      <c r="WAX7" s="640"/>
      <c r="WAY7" s="640"/>
      <c r="WAZ7" s="640"/>
      <c r="WBA7" s="640"/>
      <c r="WBB7" s="640"/>
      <c r="WBC7" s="640"/>
      <c r="WBD7" s="640"/>
      <c r="WBE7" s="640"/>
      <c r="WBF7" s="640"/>
      <c r="WBG7" s="640"/>
      <c r="WBH7" s="640"/>
      <c r="WBI7" s="640"/>
      <c r="WBJ7" s="640"/>
      <c r="WBK7" s="640"/>
      <c r="WBL7" s="640"/>
      <c r="WBM7" s="640"/>
      <c r="WBN7" s="640"/>
      <c r="WBO7" s="640"/>
      <c r="WBP7" s="640"/>
      <c r="WBQ7" s="640"/>
      <c r="WBR7" s="640"/>
      <c r="WBS7" s="640"/>
      <c r="WBT7" s="640"/>
      <c r="WBU7" s="640"/>
      <c r="WBV7" s="640"/>
      <c r="WBW7" s="640"/>
      <c r="WBX7" s="640"/>
      <c r="WBY7" s="640"/>
      <c r="WBZ7" s="640"/>
      <c r="WCA7" s="640"/>
      <c r="WCB7" s="640"/>
      <c r="WCC7" s="640"/>
      <c r="WCD7" s="640"/>
      <c r="WCE7" s="640"/>
      <c r="WCF7" s="640"/>
      <c r="WCG7" s="640"/>
      <c r="WCH7" s="640"/>
      <c r="WCI7" s="640"/>
      <c r="WCJ7" s="640"/>
      <c r="WCK7" s="640"/>
      <c r="WCL7" s="640"/>
      <c r="WCM7" s="640"/>
      <c r="WCN7" s="640"/>
      <c r="WCO7" s="640"/>
      <c r="WCP7" s="640"/>
      <c r="WCQ7" s="640"/>
      <c r="WCR7" s="640"/>
      <c r="WCS7" s="640"/>
      <c r="WCT7" s="640"/>
      <c r="WCU7" s="640"/>
      <c r="WCV7" s="640"/>
      <c r="WCW7" s="640"/>
      <c r="WCX7" s="640"/>
      <c r="WCY7" s="640"/>
      <c r="WCZ7" s="640"/>
      <c r="WDA7" s="640"/>
      <c r="WDB7" s="640"/>
      <c r="WDC7" s="640"/>
      <c r="WDD7" s="640"/>
      <c r="WDE7" s="640"/>
      <c r="WDF7" s="640"/>
      <c r="WDG7" s="640"/>
      <c r="WDH7" s="640"/>
      <c r="WDI7" s="640"/>
      <c r="WDJ7" s="640"/>
      <c r="WDK7" s="640"/>
      <c r="WDL7" s="640"/>
      <c r="WDM7" s="640"/>
      <c r="WDN7" s="640"/>
      <c r="WDO7" s="640"/>
      <c r="WDP7" s="640"/>
      <c r="WDQ7" s="640"/>
      <c r="WDR7" s="640"/>
      <c r="WDS7" s="640"/>
      <c r="WDT7" s="640"/>
      <c r="WDU7" s="640"/>
      <c r="WDV7" s="640"/>
      <c r="WDW7" s="640"/>
      <c r="WDX7" s="640"/>
      <c r="WDY7" s="640"/>
      <c r="WDZ7" s="640"/>
      <c r="WEA7" s="640"/>
      <c r="WEB7" s="640"/>
      <c r="WEC7" s="640"/>
      <c r="WED7" s="640"/>
      <c r="WEE7" s="640"/>
      <c r="WEF7" s="640"/>
      <c r="WEG7" s="640"/>
      <c r="WEH7" s="640"/>
      <c r="WEI7" s="640"/>
      <c r="WEJ7" s="640"/>
      <c r="WEK7" s="640"/>
      <c r="WEL7" s="640"/>
      <c r="WEM7" s="640"/>
      <c r="WEN7" s="640"/>
      <c r="WEO7" s="640"/>
      <c r="WEP7" s="640"/>
      <c r="WEQ7" s="640"/>
      <c r="WER7" s="640"/>
      <c r="WES7" s="640"/>
      <c r="WET7" s="640"/>
      <c r="WEU7" s="640"/>
      <c r="WEV7" s="640"/>
      <c r="WEW7" s="640"/>
      <c r="WEX7" s="640"/>
      <c r="WEY7" s="640"/>
      <c r="WEZ7" s="640"/>
      <c r="WFA7" s="640"/>
      <c r="WFB7" s="640"/>
      <c r="WFC7" s="640"/>
      <c r="WFD7" s="640"/>
      <c r="WFE7" s="640"/>
      <c r="WFF7" s="640"/>
      <c r="WFG7" s="640"/>
      <c r="WFH7" s="640"/>
      <c r="WFI7" s="640"/>
      <c r="WFJ7" s="640"/>
      <c r="WFK7" s="640"/>
      <c r="WFL7" s="640"/>
      <c r="WFM7" s="640"/>
      <c r="WFN7" s="640"/>
      <c r="WFO7" s="640"/>
      <c r="WFP7" s="640"/>
      <c r="WFQ7" s="640"/>
      <c r="WFR7" s="640"/>
      <c r="WFS7" s="640"/>
      <c r="WFT7" s="640"/>
      <c r="WFU7" s="640"/>
      <c r="WFV7" s="640"/>
      <c r="WFW7" s="640"/>
      <c r="WFX7" s="640"/>
      <c r="WFY7" s="640"/>
      <c r="WFZ7" s="640"/>
      <c r="WGA7" s="640"/>
      <c r="WGB7" s="640"/>
      <c r="WGC7" s="640"/>
      <c r="WGD7" s="640"/>
      <c r="WGE7" s="640"/>
      <c r="WGF7" s="640"/>
      <c r="WGG7" s="640"/>
      <c r="WGH7" s="640"/>
      <c r="WGI7" s="640"/>
      <c r="WGJ7" s="640"/>
      <c r="WGK7" s="640"/>
      <c r="WGL7" s="640"/>
      <c r="WGM7" s="640"/>
      <c r="WGN7" s="640"/>
      <c r="WGO7" s="640"/>
      <c r="WGP7" s="640"/>
      <c r="WGQ7" s="640"/>
      <c r="WGR7" s="640"/>
      <c r="WGS7" s="640"/>
      <c r="WGT7" s="640"/>
      <c r="WGU7" s="640"/>
      <c r="WGV7" s="640"/>
      <c r="WGW7" s="640"/>
      <c r="WGX7" s="640"/>
      <c r="WGY7" s="640"/>
      <c r="WGZ7" s="640"/>
      <c r="WHA7" s="640"/>
      <c r="WHB7" s="640"/>
      <c r="WHC7" s="640"/>
      <c r="WHD7" s="640"/>
      <c r="WHE7" s="640"/>
      <c r="WHF7" s="640"/>
      <c r="WHG7" s="640"/>
      <c r="WHH7" s="640"/>
      <c r="WHI7" s="640"/>
      <c r="WHJ7" s="640"/>
      <c r="WHK7" s="640"/>
      <c r="WHL7" s="640"/>
      <c r="WHM7" s="640"/>
      <c r="WHN7" s="640"/>
      <c r="WHO7" s="640"/>
      <c r="WHP7" s="640"/>
      <c r="WHQ7" s="640"/>
      <c r="WHR7" s="640"/>
      <c r="WHS7" s="640"/>
      <c r="WHT7" s="640"/>
      <c r="WHU7" s="640"/>
      <c r="WHV7" s="640"/>
      <c r="WHW7" s="640"/>
      <c r="WHX7" s="640"/>
      <c r="WHY7" s="640"/>
      <c r="WHZ7" s="640"/>
      <c r="WIA7" s="640"/>
      <c r="WIB7" s="640"/>
      <c r="WIC7" s="640"/>
      <c r="WID7" s="640"/>
      <c r="WIE7" s="640"/>
      <c r="WIF7" s="640"/>
      <c r="WIG7" s="640"/>
      <c r="WIH7" s="640"/>
      <c r="WII7" s="640"/>
      <c r="WIJ7" s="640"/>
      <c r="WIK7" s="640"/>
      <c r="WIL7" s="640"/>
      <c r="WIM7" s="640"/>
      <c r="WIN7" s="640"/>
      <c r="WIO7" s="640"/>
      <c r="WIP7" s="640"/>
      <c r="WIQ7" s="640"/>
      <c r="WIR7" s="640"/>
      <c r="WIS7" s="640"/>
      <c r="WIT7" s="640"/>
      <c r="WIU7" s="640"/>
      <c r="WIV7" s="640"/>
      <c r="WIW7" s="640"/>
      <c r="WIX7" s="640"/>
      <c r="WIY7" s="640"/>
      <c r="WIZ7" s="640"/>
      <c r="WJA7" s="640"/>
      <c r="WJB7" s="640"/>
      <c r="WJC7" s="640"/>
      <c r="WJD7" s="640"/>
      <c r="WJE7" s="640"/>
      <c r="WJF7" s="640"/>
      <c r="WJG7" s="640"/>
      <c r="WJH7" s="640"/>
      <c r="WJI7" s="640"/>
      <c r="WJJ7" s="640"/>
      <c r="WJK7" s="640"/>
      <c r="WJL7" s="640"/>
      <c r="WJM7" s="640"/>
      <c r="WJN7" s="640"/>
      <c r="WJO7" s="640"/>
      <c r="WJP7" s="640"/>
      <c r="WJQ7" s="640"/>
      <c r="WJR7" s="640"/>
      <c r="WJS7" s="640"/>
      <c r="WJT7" s="640"/>
      <c r="WJU7" s="640"/>
      <c r="WJV7" s="640"/>
      <c r="WJW7" s="640"/>
      <c r="WJX7" s="640"/>
      <c r="WJY7" s="640"/>
      <c r="WJZ7" s="640"/>
      <c r="WKA7" s="640"/>
      <c r="WKB7" s="640"/>
      <c r="WKC7" s="640"/>
      <c r="WKD7" s="640"/>
      <c r="WKE7" s="640"/>
      <c r="WKF7" s="640"/>
      <c r="WKG7" s="640"/>
      <c r="WKH7" s="640"/>
      <c r="WKI7" s="640"/>
      <c r="WKJ7" s="640"/>
      <c r="WKK7" s="640"/>
      <c r="WKL7" s="640"/>
      <c r="WKM7" s="640"/>
      <c r="WKN7" s="640"/>
      <c r="WKO7" s="640"/>
      <c r="WKP7" s="640"/>
      <c r="WKQ7" s="640"/>
      <c r="WKR7" s="640"/>
      <c r="WKS7" s="640"/>
      <c r="WKT7" s="640"/>
      <c r="WKU7" s="640"/>
      <c r="WKV7" s="640"/>
      <c r="WKW7" s="640"/>
      <c r="WKX7" s="640"/>
      <c r="WKY7" s="640"/>
      <c r="WKZ7" s="640"/>
      <c r="WLA7" s="640"/>
      <c r="WLB7" s="640"/>
      <c r="WLC7" s="640"/>
      <c r="WLD7" s="640"/>
      <c r="WLE7" s="640"/>
      <c r="WLF7" s="640"/>
      <c r="WLG7" s="640"/>
      <c r="WLH7" s="640"/>
      <c r="WLI7" s="640"/>
      <c r="WLJ7" s="640"/>
      <c r="WLK7" s="640"/>
      <c r="WLL7" s="640"/>
      <c r="WLM7" s="640"/>
      <c r="WLN7" s="640"/>
      <c r="WLO7" s="640"/>
      <c r="WLP7" s="640"/>
      <c r="WLQ7" s="640"/>
      <c r="WLR7" s="640"/>
      <c r="WLS7" s="640"/>
      <c r="WLT7" s="640"/>
      <c r="WLU7" s="640"/>
      <c r="WLV7" s="640"/>
      <c r="WLW7" s="640"/>
      <c r="WLX7" s="640"/>
      <c r="WLY7" s="640"/>
      <c r="WLZ7" s="640"/>
      <c r="WMA7" s="640"/>
      <c r="WMB7" s="640"/>
      <c r="WMC7" s="640"/>
      <c r="WMD7" s="640"/>
      <c r="WME7" s="640"/>
      <c r="WMF7" s="640"/>
      <c r="WMG7" s="640"/>
      <c r="WMH7" s="640"/>
      <c r="WMI7" s="640"/>
      <c r="WMJ7" s="640"/>
      <c r="WMK7" s="640"/>
      <c r="WML7" s="640"/>
      <c r="WMM7" s="640"/>
      <c r="WMN7" s="640"/>
      <c r="WMO7" s="640"/>
      <c r="WMP7" s="640"/>
      <c r="WMQ7" s="640"/>
      <c r="WMR7" s="640"/>
      <c r="WMS7" s="640"/>
      <c r="WMT7" s="640"/>
      <c r="WMU7" s="640"/>
      <c r="WMV7" s="640"/>
      <c r="WMW7" s="640"/>
      <c r="WMX7" s="640"/>
      <c r="WMY7" s="640"/>
      <c r="WMZ7" s="640"/>
      <c r="WNA7" s="640"/>
      <c r="WNB7" s="640"/>
      <c r="WNC7" s="640"/>
      <c r="WND7" s="640"/>
      <c r="WNE7" s="640"/>
      <c r="WNF7" s="640"/>
      <c r="WNG7" s="640"/>
      <c r="WNH7" s="640"/>
      <c r="WNI7" s="640"/>
      <c r="WNJ7" s="640"/>
      <c r="WNK7" s="640"/>
      <c r="WNL7" s="640"/>
      <c r="WNM7" s="640"/>
      <c r="WNN7" s="640"/>
      <c r="WNO7" s="640"/>
      <c r="WNP7" s="640"/>
      <c r="WNQ7" s="640"/>
      <c r="WNR7" s="640"/>
      <c r="WNS7" s="640"/>
      <c r="WNT7" s="640"/>
      <c r="WNU7" s="640"/>
      <c r="WNV7" s="640"/>
      <c r="WNW7" s="640"/>
      <c r="WNX7" s="640"/>
      <c r="WNY7" s="640"/>
      <c r="WNZ7" s="640"/>
      <c r="WOA7" s="640"/>
      <c r="WOB7" s="640"/>
      <c r="WOC7" s="640"/>
      <c r="WOD7" s="640"/>
      <c r="WOE7" s="640"/>
      <c r="WOF7" s="640"/>
      <c r="WOG7" s="640"/>
      <c r="WOH7" s="640"/>
      <c r="WOI7" s="640"/>
      <c r="WOJ7" s="640"/>
      <c r="WOK7" s="640"/>
      <c r="WOL7" s="640"/>
      <c r="WOM7" s="640"/>
      <c r="WON7" s="640"/>
      <c r="WOO7" s="640"/>
      <c r="WOP7" s="640"/>
      <c r="WOQ7" s="640"/>
      <c r="WOR7" s="640"/>
      <c r="WOS7" s="640"/>
      <c r="WOT7" s="640"/>
      <c r="WOU7" s="640"/>
      <c r="WOV7" s="640"/>
      <c r="WOW7" s="640"/>
      <c r="WOX7" s="640"/>
      <c r="WOY7" s="640"/>
      <c r="WOZ7" s="640"/>
      <c r="WPA7" s="640"/>
      <c r="WPB7" s="640"/>
      <c r="WPC7" s="640"/>
      <c r="WPD7" s="640"/>
      <c r="WPE7" s="640"/>
      <c r="WPF7" s="640"/>
      <c r="WPG7" s="640"/>
      <c r="WPH7" s="640"/>
      <c r="WPI7" s="640"/>
      <c r="WPJ7" s="640"/>
      <c r="WPK7" s="640"/>
      <c r="WPL7" s="640"/>
      <c r="WPM7" s="640"/>
      <c r="WPN7" s="640"/>
      <c r="WPO7" s="640"/>
      <c r="WPP7" s="640"/>
      <c r="WPQ7" s="640"/>
      <c r="WPR7" s="640"/>
      <c r="WPS7" s="640"/>
      <c r="WPT7" s="640"/>
      <c r="WPU7" s="640"/>
      <c r="WPV7" s="640"/>
      <c r="WPW7" s="640"/>
      <c r="WPX7" s="640"/>
      <c r="WPY7" s="640"/>
      <c r="WPZ7" s="640"/>
      <c r="WQA7" s="640"/>
      <c r="WQB7" s="640"/>
      <c r="WQC7" s="640"/>
      <c r="WQD7" s="640"/>
      <c r="WQE7" s="640"/>
      <c r="WQF7" s="640"/>
      <c r="WQG7" s="640"/>
      <c r="WQH7" s="640"/>
      <c r="WQI7" s="640"/>
      <c r="WQJ7" s="640"/>
      <c r="WQK7" s="640"/>
      <c r="WQL7" s="640"/>
      <c r="WQM7" s="640"/>
      <c r="WQN7" s="640"/>
      <c r="WQO7" s="640"/>
      <c r="WQP7" s="640"/>
      <c r="WQQ7" s="640"/>
      <c r="WQR7" s="640"/>
      <c r="WQS7" s="640"/>
      <c r="WQT7" s="640"/>
      <c r="WQU7" s="640"/>
      <c r="WQV7" s="640"/>
      <c r="WQW7" s="640"/>
      <c r="WQX7" s="640"/>
      <c r="WQY7" s="640"/>
      <c r="WQZ7" s="640"/>
      <c r="WRA7" s="640"/>
      <c r="WRB7" s="640"/>
      <c r="WRC7" s="640"/>
      <c r="WRD7" s="640"/>
      <c r="WRE7" s="640"/>
      <c r="WRF7" s="640"/>
      <c r="WRG7" s="640"/>
      <c r="WRH7" s="640"/>
      <c r="WRI7" s="640"/>
      <c r="WRJ7" s="640"/>
      <c r="WRK7" s="640"/>
      <c r="WRL7" s="640"/>
      <c r="WRM7" s="640"/>
      <c r="WRN7" s="640"/>
      <c r="WRO7" s="640"/>
      <c r="WRP7" s="640"/>
      <c r="WRQ7" s="640"/>
      <c r="WRR7" s="640"/>
      <c r="WRS7" s="640"/>
      <c r="WRT7" s="640"/>
      <c r="WRU7" s="640"/>
      <c r="WRV7" s="640"/>
      <c r="WRW7" s="640"/>
      <c r="WRX7" s="640"/>
      <c r="WRY7" s="640"/>
      <c r="WRZ7" s="640"/>
      <c r="WSA7" s="640"/>
      <c r="WSB7" s="640"/>
      <c r="WSC7" s="640"/>
      <c r="WSD7" s="640"/>
      <c r="WSE7" s="640"/>
      <c r="WSF7" s="640"/>
      <c r="WSG7" s="640"/>
      <c r="WSH7" s="640"/>
      <c r="WSI7" s="640"/>
      <c r="WSJ7" s="640"/>
      <c r="WSK7" s="640"/>
      <c r="WSL7" s="640"/>
      <c r="WSM7" s="640"/>
      <c r="WSN7" s="640"/>
      <c r="WSO7" s="640"/>
      <c r="WSP7" s="640"/>
      <c r="WSQ7" s="640"/>
      <c r="WSR7" s="640"/>
      <c r="WSS7" s="640"/>
      <c r="WST7" s="640"/>
      <c r="WSU7" s="640"/>
      <c r="WSV7" s="640"/>
      <c r="WSW7" s="640"/>
      <c r="WSX7" s="640"/>
      <c r="WSY7" s="640"/>
      <c r="WSZ7" s="640"/>
      <c r="WTA7" s="640"/>
      <c r="WTB7" s="640"/>
      <c r="WTC7" s="640"/>
      <c r="WTD7" s="640"/>
      <c r="WTE7" s="640"/>
      <c r="WTF7" s="640"/>
      <c r="WTG7" s="640"/>
      <c r="WTH7" s="640"/>
      <c r="WTI7" s="640"/>
      <c r="WTJ7" s="640"/>
      <c r="WTK7" s="640"/>
      <c r="WTL7" s="640"/>
      <c r="WTM7" s="640"/>
      <c r="WTN7" s="640"/>
      <c r="WTO7" s="640"/>
      <c r="WTP7" s="640"/>
      <c r="WTQ7" s="640"/>
      <c r="WTR7" s="640"/>
      <c r="WTS7" s="640"/>
      <c r="WTT7" s="640"/>
      <c r="WTU7" s="640"/>
      <c r="WTV7" s="640"/>
      <c r="WTW7" s="640"/>
      <c r="WTX7" s="640"/>
      <c r="WTY7" s="640"/>
      <c r="WTZ7" s="640"/>
      <c r="WUA7" s="640"/>
      <c r="WUB7" s="640"/>
      <c r="WUC7" s="640"/>
      <c r="WUD7" s="640"/>
      <c r="WUE7" s="640"/>
      <c r="WUF7" s="640"/>
      <c r="WUG7" s="640"/>
      <c r="WUH7" s="640"/>
      <c r="WUI7" s="640"/>
      <c r="WUJ7" s="640"/>
      <c r="WUK7" s="640"/>
      <c r="WUL7" s="640"/>
      <c r="WUM7" s="640"/>
      <c r="WUN7" s="640"/>
      <c r="WUO7" s="640"/>
      <c r="WUP7" s="640"/>
      <c r="WUQ7" s="640"/>
      <c r="WUR7" s="640"/>
      <c r="WUS7" s="640"/>
      <c r="WUT7" s="640"/>
      <c r="WUU7" s="640"/>
      <c r="WUV7" s="640"/>
      <c r="WUW7" s="640"/>
      <c r="WUX7" s="640"/>
      <c r="WUY7" s="640"/>
      <c r="WUZ7" s="640"/>
      <c r="WVA7" s="640"/>
      <c r="WVB7" s="640"/>
      <c r="WVC7" s="640"/>
      <c r="WVD7" s="640"/>
      <c r="WVE7" s="640"/>
      <c r="WVF7" s="640"/>
      <c r="WVG7" s="640"/>
      <c r="WVH7" s="640"/>
      <c r="WVI7" s="640"/>
      <c r="WVJ7" s="640"/>
      <c r="WVK7" s="640"/>
      <c r="WVL7" s="640"/>
      <c r="WVM7" s="640"/>
      <c r="WVN7" s="640"/>
      <c r="WVO7" s="640"/>
      <c r="WVP7" s="640"/>
      <c r="WVQ7" s="640"/>
      <c r="WVR7" s="640"/>
      <c r="WVS7" s="640"/>
      <c r="WVT7" s="640"/>
      <c r="WVU7" s="640"/>
      <c r="WVV7" s="640"/>
      <c r="WVW7" s="640"/>
      <c r="WVX7" s="640"/>
      <c r="WVY7" s="640"/>
      <c r="WVZ7" s="640"/>
      <c r="WWA7" s="640"/>
      <c r="WWB7" s="640"/>
      <c r="WWC7" s="640"/>
      <c r="WWD7" s="640"/>
      <c r="WWE7" s="640"/>
      <c r="WWF7" s="640"/>
      <c r="WWG7" s="640"/>
      <c r="WWH7" s="640"/>
      <c r="WWI7" s="640"/>
      <c r="WWJ7" s="640"/>
      <c r="WWK7" s="640"/>
      <c r="WWL7" s="640"/>
      <c r="WWM7" s="640"/>
      <c r="WWN7" s="640"/>
      <c r="WWO7" s="640"/>
      <c r="WWP7" s="640"/>
      <c r="WWQ7" s="640"/>
      <c r="WWR7" s="640"/>
      <c r="WWS7" s="640"/>
      <c r="WWT7" s="640"/>
      <c r="WWU7" s="640"/>
      <c r="WWV7" s="640"/>
      <c r="WWW7" s="640"/>
      <c r="WWX7" s="640"/>
      <c r="WWY7" s="640"/>
      <c r="WWZ7" s="640"/>
      <c r="WXA7" s="640"/>
      <c r="WXB7" s="640"/>
      <c r="WXC7" s="640"/>
      <c r="WXD7" s="640"/>
      <c r="WXE7" s="640"/>
      <c r="WXF7" s="640"/>
      <c r="WXG7" s="640"/>
      <c r="WXH7" s="640"/>
      <c r="WXI7" s="640"/>
      <c r="WXJ7" s="640"/>
      <c r="WXK7" s="640"/>
      <c r="WXL7" s="640"/>
      <c r="WXM7" s="640"/>
      <c r="WXN7" s="640"/>
      <c r="WXO7" s="640"/>
      <c r="WXP7" s="640"/>
      <c r="WXQ7" s="640"/>
      <c r="WXR7" s="640"/>
      <c r="WXS7" s="640"/>
      <c r="WXT7" s="640"/>
      <c r="WXU7" s="640"/>
      <c r="WXV7" s="640"/>
      <c r="WXW7" s="640"/>
      <c r="WXX7" s="640"/>
      <c r="WXY7" s="640"/>
      <c r="WXZ7" s="640"/>
      <c r="WYA7" s="640"/>
      <c r="WYB7" s="640"/>
      <c r="WYC7" s="640"/>
      <c r="WYD7" s="640"/>
      <c r="WYE7" s="640"/>
      <c r="WYF7" s="640"/>
      <c r="WYG7" s="640"/>
      <c r="WYH7" s="640"/>
      <c r="WYI7" s="640"/>
      <c r="WYJ7" s="640"/>
      <c r="WYK7" s="640"/>
      <c r="WYL7" s="640"/>
      <c r="WYM7" s="640"/>
      <c r="WYN7" s="640"/>
      <c r="WYO7" s="640"/>
      <c r="WYP7" s="640"/>
      <c r="WYQ7" s="640"/>
      <c r="WYR7" s="640"/>
      <c r="WYS7" s="640"/>
      <c r="WYT7" s="640"/>
      <c r="WYU7" s="640"/>
      <c r="WYV7" s="640"/>
      <c r="WYW7" s="640"/>
      <c r="WYX7" s="640"/>
      <c r="WYY7" s="640"/>
      <c r="WYZ7" s="640"/>
      <c r="WZA7" s="640"/>
      <c r="WZB7" s="640"/>
      <c r="WZC7" s="640"/>
      <c r="WZD7" s="640"/>
      <c r="WZE7" s="640"/>
      <c r="WZF7" s="640"/>
      <c r="WZG7" s="640"/>
      <c r="WZH7" s="640"/>
      <c r="WZI7" s="640"/>
      <c r="WZJ7" s="640"/>
      <c r="WZK7" s="640"/>
      <c r="WZL7" s="640"/>
      <c r="WZM7" s="640"/>
      <c r="WZN7" s="640"/>
      <c r="WZO7" s="640"/>
      <c r="WZP7" s="640"/>
      <c r="WZQ7" s="640"/>
      <c r="WZR7" s="640"/>
      <c r="WZS7" s="640"/>
      <c r="WZT7" s="640"/>
      <c r="WZU7" s="640"/>
      <c r="WZV7" s="640"/>
      <c r="WZW7" s="640"/>
      <c r="WZX7" s="640"/>
      <c r="WZY7" s="640"/>
      <c r="WZZ7" s="640"/>
      <c r="XAA7" s="640"/>
      <c r="XAB7" s="640"/>
      <c r="XAC7" s="640"/>
      <c r="XAD7" s="640"/>
      <c r="XAE7" s="640"/>
      <c r="XAF7" s="640"/>
      <c r="XAG7" s="640"/>
      <c r="XAH7" s="640"/>
      <c r="XAI7" s="640"/>
      <c r="XAJ7" s="640"/>
      <c r="XAK7" s="640"/>
      <c r="XAL7" s="640"/>
      <c r="XAM7" s="640"/>
      <c r="XAN7" s="640"/>
      <c r="XAO7" s="640"/>
      <c r="XAP7" s="640"/>
      <c r="XAQ7" s="640"/>
      <c r="XAR7" s="640"/>
      <c r="XAS7" s="640"/>
      <c r="XAT7" s="640"/>
      <c r="XAU7" s="640"/>
      <c r="XAV7" s="640"/>
      <c r="XAW7" s="640"/>
      <c r="XAX7" s="640"/>
      <c r="XAY7" s="640"/>
      <c r="XAZ7" s="640"/>
      <c r="XBA7" s="640"/>
      <c r="XBB7" s="640"/>
      <c r="XBC7" s="640"/>
      <c r="XBD7" s="640"/>
      <c r="XBE7" s="640"/>
      <c r="XBF7" s="640"/>
      <c r="XBG7" s="640"/>
      <c r="XBH7" s="640"/>
      <c r="XBI7" s="640"/>
      <c r="XBJ7" s="640"/>
      <c r="XBK7" s="640"/>
      <c r="XBL7" s="640"/>
      <c r="XBM7" s="640"/>
      <c r="XBN7" s="640"/>
      <c r="XBO7" s="640"/>
      <c r="XBP7" s="640"/>
      <c r="XBQ7" s="640"/>
      <c r="XBR7" s="640"/>
      <c r="XBS7" s="640"/>
      <c r="XBT7" s="640"/>
      <c r="XBU7" s="640"/>
      <c r="XBV7" s="640"/>
      <c r="XBW7" s="640"/>
      <c r="XBX7" s="640"/>
      <c r="XBY7" s="640"/>
      <c r="XBZ7" s="640"/>
      <c r="XCA7" s="640"/>
      <c r="XCB7" s="640"/>
      <c r="XCC7" s="640"/>
      <c r="XCD7" s="640"/>
      <c r="XCE7" s="640"/>
      <c r="XCF7" s="640"/>
      <c r="XCG7" s="640"/>
      <c r="XCH7" s="640"/>
      <c r="XCI7" s="640"/>
      <c r="XCJ7" s="640"/>
      <c r="XCK7" s="640"/>
      <c r="XCL7" s="640"/>
      <c r="XCM7" s="640"/>
      <c r="XCN7" s="640"/>
      <c r="XCO7" s="640"/>
      <c r="XCP7" s="640"/>
      <c r="XCQ7" s="640"/>
      <c r="XCR7" s="640"/>
      <c r="XCS7" s="640"/>
      <c r="XCT7" s="640"/>
      <c r="XCU7" s="640"/>
      <c r="XCV7" s="640"/>
      <c r="XCW7" s="640"/>
      <c r="XCX7" s="640"/>
      <c r="XCY7" s="640"/>
      <c r="XCZ7" s="640"/>
      <c r="XDA7" s="640"/>
      <c r="XDB7" s="640"/>
      <c r="XDC7" s="640"/>
      <c r="XDD7" s="640"/>
      <c r="XDE7" s="640"/>
      <c r="XDF7" s="640"/>
      <c r="XDG7" s="640"/>
      <c r="XDH7" s="640"/>
      <c r="XDI7" s="640"/>
      <c r="XDJ7" s="640"/>
      <c r="XDK7" s="640"/>
      <c r="XDL7" s="640"/>
      <c r="XDM7" s="640"/>
      <c r="XDN7" s="640"/>
      <c r="XDO7" s="640"/>
      <c r="XDP7" s="640"/>
      <c r="XDQ7" s="640"/>
      <c r="XDR7" s="640"/>
      <c r="XDS7" s="640"/>
      <c r="XDT7" s="640"/>
      <c r="XDU7" s="640"/>
      <c r="XDV7" s="640"/>
      <c r="XDW7" s="640"/>
      <c r="XDX7" s="640"/>
      <c r="XDY7" s="640"/>
      <c r="XDZ7" s="640"/>
      <c r="XEA7" s="640"/>
      <c r="XEB7" s="640"/>
      <c r="XEC7" s="640"/>
      <c r="XED7" s="640"/>
      <c r="XEE7" s="640"/>
    </row>
    <row r="8" spans="1:16359" ht="21" customHeight="1" x14ac:dyDescent="0.25">
      <c r="A8" s="414" t="str">
        <f>'Tablo 3.1.2 (4a) '!A2:I2</f>
        <v>Table 3.1.2 - Distribution of The Deceased Persons Due To Work Accident or Occupational Disease Within Year by  Economic Activity and Gender (Under Article 4-1/a of Act 5510), 2025</v>
      </c>
    </row>
    <row r="9" spans="1:16359" ht="21" customHeight="1" x14ac:dyDescent="0.25">
      <c r="A9" s="627" t="s">
        <v>3840</v>
      </c>
      <c r="B9" s="640"/>
      <c r="C9" s="640"/>
      <c r="D9" s="640"/>
      <c r="E9" s="640"/>
      <c r="F9" s="640"/>
      <c r="G9" s="640"/>
      <c r="H9" s="640"/>
      <c r="I9" s="640"/>
      <c r="J9" s="640"/>
      <c r="K9" s="640"/>
      <c r="L9" s="640"/>
      <c r="M9" s="640"/>
      <c r="N9" s="640"/>
      <c r="O9" s="640"/>
      <c r="P9" s="640"/>
      <c r="Q9" s="640"/>
      <c r="R9" s="640"/>
      <c r="S9" s="640"/>
      <c r="T9" s="640"/>
      <c r="U9" s="640"/>
      <c r="V9" s="640"/>
      <c r="W9" s="640"/>
      <c r="X9" s="640"/>
      <c r="Y9" s="640"/>
      <c r="Z9" s="640"/>
      <c r="AA9" s="640"/>
      <c r="AB9" s="640"/>
      <c r="AC9" s="640"/>
      <c r="AD9" s="640"/>
      <c r="AE9" s="640"/>
      <c r="AF9" s="640"/>
      <c r="AG9" s="640"/>
      <c r="AH9" s="640"/>
      <c r="AI9" s="640"/>
      <c r="AJ9" s="640"/>
      <c r="AK9" s="640"/>
      <c r="AL9" s="640"/>
      <c r="AM9" s="640"/>
      <c r="AN9" s="640"/>
      <c r="AO9" s="640"/>
      <c r="AP9" s="640"/>
      <c r="AQ9" s="640"/>
      <c r="AR9" s="640"/>
      <c r="AS9" s="640"/>
      <c r="AT9" s="640"/>
      <c r="AU9" s="640"/>
      <c r="AV9" s="640"/>
      <c r="AW9" s="640"/>
      <c r="AX9" s="640"/>
      <c r="AY9" s="640"/>
      <c r="AZ9" s="640"/>
      <c r="BA9" s="640"/>
      <c r="BB9" s="640"/>
      <c r="BC9" s="640"/>
      <c r="BD9" s="640"/>
      <c r="BE9" s="640"/>
      <c r="BF9" s="640"/>
      <c r="BG9" s="640"/>
      <c r="BH9" s="640"/>
      <c r="BI9" s="640"/>
      <c r="BJ9" s="640"/>
      <c r="BK9" s="640"/>
      <c r="BL9" s="640"/>
      <c r="BM9" s="640"/>
      <c r="BN9" s="640"/>
      <c r="BO9" s="640"/>
      <c r="BP9" s="640"/>
      <c r="BQ9" s="640"/>
      <c r="BR9" s="640"/>
      <c r="BS9" s="640"/>
      <c r="BT9" s="640"/>
      <c r="BU9" s="640"/>
      <c r="BV9" s="640"/>
      <c r="BW9" s="640"/>
      <c r="BX9" s="640"/>
      <c r="BY9" s="640"/>
      <c r="BZ9" s="640"/>
      <c r="CA9" s="640"/>
      <c r="CB9" s="640"/>
      <c r="CC9" s="640"/>
      <c r="CD9" s="640"/>
      <c r="CE9" s="640"/>
      <c r="CF9" s="640"/>
      <c r="CG9" s="640"/>
      <c r="CH9" s="640"/>
      <c r="CI9" s="640"/>
      <c r="CJ9" s="640"/>
      <c r="CK9" s="640"/>
      <c r="CL9" s="640"/>
      <c r="CM9" s="640"/>
      <c r="CN9" s="640"/>
      <c r="CO9" s="640"/>
      <c r="CP9" s="640"/>
      <c r="CQ9" s="640"/>
      <c r="CR9" s="640"/>
      <c r="CS9" s="640"/>
      <c r="CT9" s="640"/>
      <c r="CU9" s="640"/>
      <c r="CV9" s="640"/>
      <c r="CW9" s="640"/>
      <c r="CX9" s="640"/>
      <c r="CY9" s="640"/>
      <c r="CZ9" s="640"/>
      <c r="DA9" s="640"/>
      <c r="DB9" s="640"/>
      <c r="DC9" s="640"/>
      <c r="DD9" s="640"/>
      <c r="DE9" s="640"/>
      <c r="DF9" s="640"/>
      <c r="DG9" s="640"/>
      <c r="DH9" s="640"/>
      <c r="DI9" s="640"/>
      <c r="DJ9" s="640"/>
      <c r="DK9" s="640"/>
      <c r="DL9" s="640"/>
      <c r="DM9" s="640"/>
      <c r="DN9" s="640"/>
      <c r="DO9" s="640"/>
      <c r="DP9" s="640"/>
      <c r="DQ9" s="640"/>
      <c r="DR9" s="640"/>
      <c r="DS9" s="640"/>
      <c r="DT9" s="640"/>
      <c r="DU9" s="640"/>
      <c r="DV9" s="640"/>
      <c r="DW9" s="640"/>
      <c r="DX9" s="640"/>
      <c r="DY9" s="640"/>
      <c r="DZ9" s="640"/>
      <c r="EA9" s="640"/>
      <c r="EB9" s="640"/>
      <c r="EC9" s="640"/>
      <c r="ED9" s="640"/>
      <c r="EE9" s="640"/>
      <c r="EF9" s="640"/>
      <c r="EG9" s="640"/>
      <c r="EH9" s="640"/>
      <c r="EI9" s="640"/>
      <c r="EJ9" s="640"/>
      <c r="EK9" s="640"/>
      <c r="EL9" s="640"/>
      <c r="EM9" s="640"/>
      <c r="EN9" s="640"/>
      <c r="EO9" s="640"/>
      <c r="EP9" s="640"/>
      <c r="EQ9" s="640"/>
      <c r="ER9" s="640"/>
      <c r="ES9" s="640"/>
      <c r="ET9" s="640"/>
      <c r="EU9" s="640"/>
      <c r="EV9" s="640"/>
      <c r="EW9" s="640"/>
      <c r="EX9" s="640"/>
      <c r="EY9" s="640"/>
      <c r="EZ9" s="640"/>
      <c r="FA9" s="640"/>
      <c r="FB9" s="640"/>
      <c r="FC9" s="640"/>
      <c r="FD9" s="640"/>
      <c r="FE9" s="640"/>
      <c r="FF9" s="640"/>
      <c r="FG9" s="640"/>
      <c r="FH9" s="640"/>
      <c r="FI9" s="640"/>
      <c r="FJ9" s="640"/>
      <c r="FK9" s="640"/>
      <c r="FL9" s="640"/>
      <c r="FM9" s="640"/>
      <c r="FN9" s="640"/>
      <c r="FO9" s="640"/>
      <c r="FP9" s="640"/>
      <c r="FQ9" s="640"/>
      <c r="FR9" s="640"/>
      <c r="FS9" s="640"/>
      <c r="FT9" s="640"/>
      <c r="FU9" s="640"/>
      <c r="FV9" s="640"/>
      <c r="FW9" s="640"/>
      <c r="FX9" s="640"/>
      <c r="FY9" s="640"/>
      <c r="FZ9" s="640"/>
      <c r="GA9" s="640"/>
      <c r="GB9" s="640"/>
      <c r="GC9" s="640"/>
      <c r="GD9" s="640"/>
      <c r="GE9" s="640"/>
      <c r="GF9" s="640"/>
      <c r="GG9" s="640"/>
      <c r="GH9" s="640"/>
      <c r="GI9" s="640"/>
      <c r="GJ9" s="640"/>
      <c r="GK9" s="640"/>
      <c r="GL9" s="640"/>
      <c r="GM9" s="640"/>
      <c r="GN9" s="640"/>
      <c r="GO9" s="640"/>
      <c r="GP9" s="640"/>
      <c r="GQ9" s="640"/>
      <c r="GR9" s="640"/>
      <c r="GS9" s="640"/>
      <c r="GT9" s="640"/>
      <c r="GU9" s="640"/>
      <c r="GV9" s="640"/>
      <c r="GW9" s="640"/>
      <c r="GX9" s="640"/>
      <c r="GY9" s="640"/>
      <c r="GZ9" s="640"/>
      <c r="HA9" s="640"/>
      <c r="HB9" s="640"/>
      <c r="HC9" s="640"/>
      <c r="HD9" s="640"/>
      <c r="HE9" s="640"/>
      <c r="HF9" s="640"/>
      <c r="HG9" s="640"/>
      <c r="HH9" s="640"/>
      <c r="HI9" s="640"/>
      <c r="HJ9" s="640"/>
      <c r="HK9" s="640"/>
      <c r="HL9" s="640"/>
      <c r="HM9" s="640"/>
      <c r="HN9" s="640"/>
      <c r="HO9" s="640"/>
      <c r="HP9" s="640"/>
      <c r="HQ9" s="640"/>
      <c r="HR9" s="640"/>
      <c r="HS9" s="640"/>
      <c r="HT9" s="640"/>
      <c r="HU9" s="640"/>
      <c r="HV9" s="640"/>
      <c r="HW9" s="640"/>
      <c r="HX9" s="640"/>
      <c r="HY9" s="640"/>
      <c r="HZ9" s="640"/>
      <c r="IA9" s="640"/>
      <c r="IB9" s="640"/>
      <c r="IC9" s="640"/>
      <c r="ID9" s="640"/>
      <c r="IE9" s="640"/>
      <c r="IF9" s="640"/>
      <c r="IG9" s="640"/>
      <c r="IH9" s="640"/>
      <c r="II9" s="640"/>
      <c r="IJ9" s="640"/>
      <c r="IK9" s="640"/>
      <c r="IL9" s="640"/>
      <c r="IM9" s="640"/>
      <c r="IN9" s="640"/>
      <c r="IO9" s="640"/>
      <c r="IP9" s="640"/>
      <c r="IQ9" s="640"/>
      <c r="IR9" s="640"/>
      <c r="IS9" s="640"/>
      <c r="IT9" s="640"/>
      <c r="IU9" s="640"/>
      <c r="IV9" s="640"/>
      <c r="IW9" s="640"/>
      <c r="IX9" s="640"/>
      <c r="IY9" s="640"/>
      <c r="IZ9" s="640"/>
      <c r="JA9" s="640"/>
      <c r="JB9" s="640"/>
      <c r="JC9" s="640"/>
      <c r="JD9" s="640"/>
      <c r="JE9" s="640"/>
      <c r="JF9" s="640"/>
      <c r="JG9" s="640"/>
      <c r="JH9" s="640"/>
      <c r="JI9" s="640"/>
      <c r="JJ9" s="640"/>
      <c r="JK9" s="640"/>
      <c r="JL9" s="640"/>
      <c r="JM9" s="640"/>
      <c r="JN9" s="640"/>
      <c r="JO9" s="640"/>
      <c r="JP9" s="640"/>
      <c r="JQ9" s="640"/>
      <c r="JR9" s="640"/>
      <c r="JS9" s="640"/>
      <c r="JT9" s="640"/>
      <c r="JU9" s="640"/>
      <c r="JV9" s="640"/>
      <c r="JW9" s="640"/>
      <c r="JX9" s="640"/>
      <c r="JY9" s="640"/>
      <c r="JZ9" s="640"/>
      <c r="KA9" s="640"/>
      <c r="KB9" s="640"/>
      <c r="KC9" s="640"/>
      <c r="KD9" s="640"/>
      <c r="KE9" s="640"/>
      <c r="KF9" s="640"/>
      <c r="KG9" s="640"/>
      <c r="KH9" s="640"/>
      <c r="KI9" s="640"/>
      <c r="KJ9" s="640"/>
      <c r="KK9" s="640"/>
      <c r="KL9" s="640"/>
      <c r="KM9" s="640"/>
      <c r="KN9" s="640"/>
      <c r="KO9" s="640"/>
      <c r="KP9" s="640"/>
      <c r="KQ9" s="640"/>
      <c r="KR9" s="640"/>
      <c r="KS9" s="640"/>
      <c r="KT9" s="640"/>
      <c r="KU9" s="640"/>
      <c r="KV9" s="640"/>
      <c r="KW9" s="640"/>
      <c r="KX9" s="640"/>
      <c r="KY9" s="640"/>
      <c r="KZ9" s="640"/>
      <c r="LA9" s="640"/>
      <c r="LB9" s="640"/>
      <c r="LC9" s="640"/>
      <c r="LD9" s="640"/>
      <c r="LE9" s="640"/>
      <c r="LF9" s="640"/>
      <c r="LG9" s="640"/>
      <c r="LH9" s="640"/>
      <c r="LI9" s="640"/>
      <c r="LJ9" s="640"/>
      <c r="LK9" s="640"/>
      <c r="LL9" s="640"/>
      <c r="LM9" s="640"/>
      <c r="LN9" s="640"/>
      <c r="LO9" s="640"/>
      <c r="LP9" s="640"/>
      <c r="LQ9" s="640"/>
      <c r="LR9" s="640"/>
      <c r="LS9" s="640"/>
      <c r="LT9" s="640"/>
      <c r="LU9" s="640"/>
      <c r="LV9" s="640"/>
      <c r="LW9" s="640"/>
      <c r="LX9" s="640"/>
      <c r="LY9" s="640"/>
      <c r="LZ9" s="640"/>
      <c r="MA9" s="640"/>
      <c r="MB9" s="640"/>
      <c r="MC9" s="640"/>
      <c r="MD9" s="640"/>
      <c r="ME9" s="640"/>
      <c r="MF9" s="640"/>
      <c r="MG9" s="640"/>
      <c r="MH9" s="640"/>
      <c r="MI9" s="640"/>
      <c r="MJ9" s="640"/>
      <c r="MK9" s="640"/>
      <c r="ML9" s="640"/>
      <c r="MM9" s="640"/>
      <c r="MN9" s="640"/>
      <c r="MO9" s="640"/>
      <c r="MP9" s="640"/>
      <c r="MQ9" s="640"/>
      <c r="MR9" s="640"/>
      <c r="MS9" s="640"/>
      <c r="MT9" s="640"/>
      <c r="MU9" s="640"/>
      <c r="MV9" s="640"/>
      <c r="MW9" s="640"/>
      <c r="MX9" s="640"/>
      <c r="MY9" s="640"/>
      <c r="MZ9" s="640"/>
      <c r="NA9" s="640"/>
      <c r="NB9" s="640"/>
      <c r="NC9" s="640"/>
      <c r="ND9" s="640"/>
      <c r="NE9" s="640"/>
      <c r="NF9" s="640"/>
      <c r="NG9" s="640"/>
      <c r="NH9" s="640"/>
      <c r="NI9" s="640"/>
      <c r="NJ9" s="640"/>
      <c r="NK9" s="640"/>
      <c r="NL9" s="640"/>
      <c r="NM9" s="640"/>
      <c r="NN9" s="640"/>
      <c r="NO9" s="640"/>
      <c r="NP9" s="640"/>
      <c r="NQ9" s="640"/>
      <c r="NR9" s="640"/>
      <c r="NS9" s="640"/>
      <c r="NT9" s="640"/>
      <c r="NU9" s="640"/>
      <c r="NV9" s="640"/>
      <c r="NW9" s="640"/>
      <c r="NX9" s="640"/>
      <c r="NY9" s="640"/>
      <c r="NZ9" s="640"/>
      <c r="OA9" s="640"/>
      <c r="OB9" s="640"/>
      <c r="OC9" s="640"/>
      <c r="OD9" s="640"/>
      <c r="OE9" s="640"/>
      <c r="OF9" s="640"/>
      <c r="OG9" s="640"/>
      <c r="OH9" s="640"/>
      <c r="OI9" s="640"/>
      <c r="OJ9" s="640"/>
      <c r="OK9" s="640"/>
      <c r="OL9" s="640"/>
      <c r="OM9" s="640"/>
      <c r="ON9" s="640"/>
      <c r="OO9" s="640"/>
      <c r="OP9" s="640"/>
      <c r="OQ9" s="640"/>
      <c r="OR9" s="640"/>
      <c r="OS9" s="640"/>
      <c r="OT9" s="640"/>
      <c r="OU9" s="640"/>
      <c r="OV9" s="640"/>
      <c r="OW9" s="640"/>
      <c r="OX9" s="640"/>
      <c r="OY9" s="640"/>
      <c r="OZ9" s="640"/>
      <c r="PA9" s="640"/>
      <c r="PB9" s="640"/>
      <c r="PC9" s="640"/>
      <c r="PD9" s="640"/>
      <c r="PE9" s="640"/>
      <c r="PF9" s="640"/>
      <c r="PG9" s="640"/>
      <c r="PH9" s="640"/>
      <c r="PI9" s="640"/>
      <c r="PJ9" s="640"/>
      <c r="PK9" s="640"/>
      <c r="PL9" s="640"/>
      <c r="PM9" s="640"/>
      <c r="PN9" s="640"/>
      <c r="PO9" s="640"/>
      <c r="PP9" s="640"/>
      <c r="PQ9" s="640"/>
      <c r="PR9" s="640"/>
      <c r="PS9" s="640"/>
      <c r="PT9" s="640"/>
      <c r="PU9" s="640"/>
      <c r="PV9" s="640"/>
      <c r="PW9" s="640"/>
      <c r="PX9" s="640"/>
      <c r="PY9" s="640"/>
      <c r="PZ9" s="640"/>
      <c r="QA9" s="640"/>
      <c r="QB9" s="640"/>
      <c r="QC9" s="640"/>
      <c r="QD9" s="640"/>
      <c r="QE9" s="640"/>
      <c r="QF9" s="640"/>
      <c r="QG9" s="640"/>
      <c r="QH9" s="640"/>
      <c r="QI9" s="640"/>
      <c r="QJ9" s="640"/>
      <c r="QK9" s="640"/>
      <c r="QL9" s="640"/>
      <c r="QM9" s="640"/>
      <c r="QN9" s="640"/>
      <c r="QO9" s="640"/>
      <c r="QP9" s="640"/>
      <c r="QQ9" s="640"/>
      <c r="QR9" s="640"/>
      <c r="QS9" s="640"/>
      <c r="QT9" s="640"/>
      <c r="QU9" s="640"/>
      <c r="QV9" s="640"/>
      <c r="QW9" s="640"/>
      <c r="QX9" s="640"/>
      <c r="QY9" s="640"/>
      <c r="QZ9" s="640"/>
      <c r="RA9" s="640"/>
      <c r="RB9" s="640"/>
      <c r="RC9" s="640"/>
      <c r="RD9" s="640"/>
      <c r="RE9" s="640"/>
      <c r="RF9" s="640"/>
      <c r="RG9" s="640"/>
      <c r="RH9" s="640"/>
      <c r="RI9" s="640"/>
      <c r="RJ9" s="640"/>
      <c r="RK9" s="640"/>
      <c r="RL9" s="640"/>
      <c r="RM9" s="640"/>
      <c r="RN9" s="640"/>
      <c r="RO9" s="640"/>
      <c r="RP9" s="640"/>
      <c r="RQ9" s="640"/>
      <c r="RR9" s="640"/>
      <c r="RS9" s="640"/>
      <c r="RT9" s="640"/>
      <c r="RU9" s="640"/>
      <c r="RV9" s="640"/>
      <c r="RW9" s="640"/>
      <c r="RX9" s="640"/>
      <c r="RY9" s="640"/>
      <c r="RZ9" s="640"/>
      <c r="SA9" s="640"/>
      <c r="SB9" s="640"/>
      <c r="SC9" s="640"/>
      <c r="SD9" s="640"/>
      <c r="SE9" s="640"/>
      <c r="SF9" s="640"/>
      <c r="SG9" s="640"/>
      <c r="SH9" s="640"/>
      <c r="SI9" s="640"/>
      <c r="SJ9" s="640"/>
      <c r="SK9" s="640"/>
      <c r="SL9" s="640"/>
      <c r="SM9" s="640"/>
      <c r="SN9" s="640"/>
      <c r="SO9" s="640"/>
      <c r="SP9" s="640"/>
      <c r="SQ9" s="640"/>
      <c r="SR9" s="640"/>
      <c r="SS9" s="640"/>
      <c r="ST9" s="640"/>
      <c r="SU9" s="640"/>
      <c r="SV9" s="640"/>
      <c r="SW9" s="640"/>
      <c r="SX9" s="640"/>
      <c r="SY9" s="640"/>
      <c r="SZ9" s="640"/>
      <c r="TA9" s="640"/>
      <c r="TB9" s="640"/>
      <c r="TC9" s="640"/>
      <c r="TD9" s="640"/>
      <c r="TE9" s="640"/>
      <c r="TF9" s="640"/>
      <c r="TG9" s="640"/>
      <c r="TH9" s="640"/>
      <c r="TI9" s="640"/>
      <c r="TJ9" s="640"/>
      <c r="TK9" s="640"/>
      <c r="TL9" s="640"/>
      <c r="TM9" s="640"/>
      <c r="TN9" s="640"/>
      <c r="TO9" s="640"/>
      <c r="TP9" s="640"/>
      <c r="TQ9" s="640"/>
      <c r="TR9" s="640"/>
      <c r="TS9" s="640"/>
      <c r="TT9" s="640"/>
      <c r="TU9" s="640"/>
      <c r="TV9" s="640"/>
      <c r="TW9" s="640"/>
      <c r="TX9" s="640"/>
      <c r="TY9" s="640"/>
      <c r="TZ9" s="640"/>
      <c r="UA9" s="640"/>
      <c r="UB9" s="640"/>
      <c r="UC9" s="640"/>
      <c r="UD9" s="640"/>
      <c r="UE9" s="640"/>
      <c r="UF9" s="640"/>
      <c r="UG9" s="640"/>
      <c r="UH9" s="640"/>
      <c r="UI9" s="640"/>
      <c r="UJ9" s="640"/>
      <c r="UK9" s="640"/>
      <c r="UL9" s="640"/>
      <c r="UM9" s="640"/>
      <c r="UN9" s="640"/>
      <c r="UO9" s="640"/>
      <c r="UP9" s="640"/>
      <c r="UQ9" s="640"/>
      <c r="UR9" s="640"/>
      <c r="US9" s="640"/>
      <c r="UT9" s="640"/>
      <c r="UU9" s="640"/>
      <c r="UV9" s="640"/>
      <c r="UW9" s="640"/>
      <c r="UX9" s="640"/>
      <c r="UY9" s="640"/>
      <c r="UZ9" s="640"/>
      <c r="VA9" s="640"/>
      <c r="VB9" s="640"/>
      <c r="VC9" s="640"/>
      <c r="VD9" s="640"/>
      <c r="VE9" s="640"/>
      <c r="VF9" s="640"/>
      <c r="VG9" s="640"/>
      <c r="VH9" s="640"/>
      <c r="VI9" s="640"/>
      <c r="VJ9" s="640"/>
      <c r="VK9" s="640"/>
      <c r="VL9" s="640"/>
      <c r="VM9" s="640"/>
      <c r="VN9" s="640"/>
      <c r="VO9" s="640"/>
      <c r="VP9" s="640"/>
      <c r="VQ9" s="640"/>
      <c r="VR9" s="640"/>
      <c r="VS9" s="640"/>
      <c r="VT9" s="640"/>
      <c r="VU9" s="640"/>
      <c r="VV9" s="640"/>
      <c r="VW9" s="640"/>
      <c r="VX9" s="640"/>
      <c r="VY9" s="640"/>
      <c r="VZ9" s="640"/>
      <c r="WA9" s="640"/>
      <c r="WB9" s="640"/>
      <c r="WC9" s="640"/>
      <c r="WD9" s="640"/>
      <c r="WE9" s="640"/>
      <c r="WF9" s="640"/>
      <c r="WG9" s="640"/>
      <c r="WH9" s="640"/>
      <c r="WI9" s="640"/>
      <c r="WJ9" s="640"/>
      <c r="WK9" s="640"/>
      <c r="WL9" s="640"/>
      <c r="WM9" s="640"/>
      <c r="WN9" s="640"/>
      <c r="WO9" s="640"/>
      <c r="WP9" s="640"/>
      <c r="WQ9" s="640"/>
      <c r="WR9" s="640"/>
      <c r="WS9" s="640"/>
      <c r="WT9" s="640"/>
      <c r="WU9" s="640"/>
      <c r="WV9" s="640"/>
      <c r="WW9" s="640"/>
      <c r="WX9" s="640"/>
      <c r="WY9" s="640"/>
      <c r="WZ9" s="640"/>
      <c r="XA9" s="640"/>
      <c r="XB9" s="640"/>
      <c r="XC9" s="640"/>
      <c r="XD9" s="640"/>
      <c r="XE9" s="640"/>
      <c r="XF9" s="640"/>
      <c r="XG9" s="640"/>
      <c r="XH9" s="640"/>
      <c r="XI9" s="640"/>
      <c r="XJ9" s="640"/>
      <c r="XK9" s="640"/>
      <c r="XL9" s="640"/>
      <c r="XM9" s="640"/>
      <c r="XN9" s="640"/>
      <c r="XO9" s="640"/>
      <c r="XP9" s="640"/>
      <c r="XQ9" s="640"/>
      <c r="XR9" s="640"/>
      <c r="XS9" s="640"/>
      <c r="XT9" s="640"/>
      <c r="XU9" s="640"/>
      <c r="XV9" s="640"/>
      <c r="XW9" s="640"/>
      <c r="XX9" s="640"/>
      <c r="XY9" s="640"/>
      <c r="XZ9" s="640"/>
      <c r="YA9" s="640"/>
      <c r="YB9" s="640"/>
      <c r="YC9" s="640"/>
      <c r="YD9" s="640"/>
      <c r="YE9" s="640"/>
      <c r="YF9" s="640"/>
      <c r="YG9" s="640"/>
      <c r="YH9" s="640"/>
      <c r="YI9" s="640"/>
      <c r="YJ9" s="640"/>
      <c r="YK9" s="640"/>
      <c r="YL9" s="640"/>
      <c r="YM9" s="640"/>
      <c r="YN9" s="640"/>
      <c r="YO9" s="640"/>
      <c r="YP9" s="640"/>
      <c r="YQ9" s="640"/>
      <c r="YR9" s="640"/>
      <c r="YS9" s="640"/>
      <c r="YT9" s="640"/>
      <c r="YU9" s="640"/>
      <c r="YV9" s="640"/>
      <c r="YW9" s="640"/>
      <c r="YX9" s="640"/>
      <c r="YY9" s="640"/>
      <c r="YZ9" s="640"/>
      <c r="ZA9" s="640"/>
      <c r="ZB9" s="640"/>
      <c r="ZC9" s="640"/>
      <c r="ZD9" s="640"/>
      <c r="ZE9" s="640"/>
      <c r="ZF9" s="640"/>
      <c r="ZG9" s="640"/>
      <c r="ZH9" s="640"/>
      <c r="ZI9" s="640"/>
      <c r="ZJ9" s="640"/>
      <c r="ZK9" s="640"/>
      <c r="ZL9" s="640"/>
      <c r="ZM9" s="640"/>
      <c r="ZN9" s="640"/>
      <c r="ZO9" s="640"/>
      <c r="ZP9" s="640"/>
      <c r="ZQ9" s="640"/>
      <c r="ZR9" s="640"/>
      <c r="ZS9" s="640"/>
      <c r="ZT9" s="640"/>
      <c r="ZU9" s="640"/>
      <c r="ZV9" s="640"/>
      <c r="ZW9" s="640"/>
      <c r="ZX9" s="640"/>
      <c r="ZY9" s="640"/>
      <c r="ZZ9" s="640"/>
      <c r="AAA9" s="640"/>
      <c r="AAB9" s="640"/>
      <c r="AAC9" s="640"/>
      <c r="AAD9" s="640"/>
      <c r="AAE9" s="640"/>
      <c r="AAF9" s="640"/>
      <c r="AAG9" s="640"/>
      <c r="AAH9" s="640"/>
      <c r="AAI9" s="640"/>
      <c r="AAJ9" s="640"/>
      <c r="AAK9" s="640"/>
      <c r="AAL9" s="640"/>
      <c r="AAM9" s="640"/>
      <c r="AAN9" s="640"/>
      <c r="AAO9" s="640"/>
      <c r="AAP9" s="640"/>
      <c r="AAQ9" s="640"/>
      <c r="AAR9" s="640"/>
      <c r="AAS9" s="640"/>
      <c r="AAT9" s="640"/>
      <c r="AAU9" s="640"/>
      <c r="AAV9" s="640"/>
      <c r="AAW9" s="640"/>
      <c r="AAX9" s="640"/>
      <c r="AAY9" s="640"/>
      <c r="AAZ9" s="640"/>
      <c r="ABA9" s="640"/>
      <c r="ABB9" s="640"/>
      <c r="ABC9" s="640"/>
      <c r="ABD9" s="640"/>
      <c r="ABE9" s="640"/>
      <c r="ABF9" s="640"/>
      <c r="ABG9" s="640"/>
      <c r="ABH9" s="640"/>
      <c r="ABI9" s="640"/>
      <c r="ABJ9" s="640"/>
      <c r="ABK9" s="640"/>
      <c r="ABL9" s="640"/>
      <c r="ABM9" s="640"/>
      <c r="ABN9" s="640"/>
      <c r="ABO9" s="640"/>
      <c r="ABP9" s="640"/>
      <c r="ABQ9" s="640"/>
      <c r="ABR9" s="640"/>
      <c r="ABS9" s="640"/>
      <c r="ABT9" s="640"/>
      <c r="ABU9" s="640"/>
      <c r="ABV9" s="640"/>
      <c r="ABW9" s="640"/>
      <c r="ABX9" s="640"/>
      <c r="ABY9" s="640"/>
      <c r="ABZ9" s="640"/>
      <c r="ACA9" s="640"/>
      <c r="ACB9" s="640"/>
      <c r="ACC9" s="640"/>
      <c r="ACD9" s="640"/>
      <c r="ACE9" s="640"/>
      <c r="ACF9" s="640"/>
      <c r="ACG9" s="640"/>
      <c r="ACH9" s="640"/>
      <c r="ACI9" s="640"/>
      <c r="ACJ9" s="640"/>
      <c r="ACK9" s="640"/>
      <c r="ACL9" s="640"/>
      <c r="ACM9" s="640"/>
      <c r="ACN9" s="640"/>
      <c r="ACO9" s="640"/>
      <c r="ACP9" s="640"/>
      <c r="ACQ9" s="640"/>
      <c r="ACR9" s="640"/>
      <c r="ACS9" s="640"/>
      <c r="ACT9" s="640"/>
      <c r="ACU9" s="640"/>
      <c r="ACV9" s="640"/>
      <c r="ACW9" s="640"/>
      <c r="ACX9" s="640"/>
      <c r="ACY9" s="640"/>
      <c r="ACZ9" s="640"/>
      <c r="ADA9" s="640"/>
      <c r="ADB9" s="640"/>
      <c r="ADC9" s="640"/>
      <c r="ADD9" s="640"/>
      <c r="ADE9" s="640"/>
      <c r="ADF9" s="640"/>
      <c r="ADG9" s="640"/>
      <c r="ADH9" s="640"/>
      <c r="ADI9" s="640"/>
      <c r="ADJ9" s="640"/>
      <c r="ADK9" s="640"/>
      <c r="ADL9" s="640"/>
      <c r="ADM9" s="640"/>
      <c r="ADN9" s="640"/>
      <c r="ADO9" s="640"/>
      <c r="ADP9" s="640"/>
      <c r="ADQ9" s="640"/>
      <c r="ADR9" s="640"/>
      <c r="ADS9" s="640"/>
      <c r="ADT9" s="640"/>
      <c r="ADU9" s="640"/>
      <c r="ADV9" s="640"/>
      <c r="ADW9" s="640"/>
      <c r="ADX9" s="640"/>
      <c r="ADY9" s="640"/>
      <c r="ADZ9" s="640"/>
      <c r="AEA9" s="640"/>
      <c r="AEB9" s="640"/>
      <c r="AEC9" s="640"/>
      <c r="AED9" s="640"/>
      <c r="AEE9" s="640"/>
      <c r="AEF9" s="640"/>
      <c r="AEG9" s="640"/>
      <c r="AEH9" s="640"/>
      <c r="AEI9" s="640"/>
      <c r="AEJ9" s="640"/>
      <c r="AEK9" s="640"/>
      <c r="AEL9" s="640"/>
      <c r="AEM9" s="640"/>
      <c r="AEN9" s="640"/>
      <c r="AEO9" s="640"/>
      <c r="AEP9" s="640"/>
      <c r="AEQ9" s="640"/>
      <c r="AER9" s="640"/>
      <c r="AES9" s="640"/>
      <c r="AET9" s="640"/>
      <c r="AEU9" s="640"/>
      <c r="AEV9" s="640"/>
      <c r="AEW9" s="640"/>
      <c r="AEX9" s="640"/>
      <c r="AEY9" s="640"/>
      <c r="AEZ9" s="640"/>
      <c r="AFA9" s="640"/>
      <c r="AFB9" s="640"/>
      <c r="AFC9" s="640"/>
      <c r="AFD9" s="640"/>
      <c r="AFE9" s="640"/>
      <c r="AFF9" s="640"/>
      <c r="AFG9" s="640"/>
      <c r="AFH9" s="640"/>
      <c r="AFI9" s="640"/>
      <c r="AFJ9" s="640"/>
      <c r="AFK9" s="640"/>
      <c r="AFL9" s="640"/>
      <c r="AFM9" s="640"/>
      <c r="AFN9" s="640"/>
      <c r="AFO9" s="640"/>
      <c r="AFP9" s="640"/>
      <c r="AFQ9" s="640"/>
      <c r="AFR9" s="640"/>
      <c r="AFS9" s="640"/>
      <c r="AFT9" s="640"/>
      <c r="AFU9" s="640"/>
      <c r="AFV9" s="640"/>
      <c r="AFW9" s="640"/>
      <c r="AFX9" s="640"/>
      <c r="AFY9" s="640"/>
      <c r="AFZ9" s="640"/>
      <c r="AGA9" s="640"/>
      <c r="AGB9" s="640"/>
      <c r="AGC9" s="640"/>
      <c r="AGD9" s="640"/>
      <c r="AGE9" s="640"/>
      <c r="AGF9" s="640"/>
      <c r="AGG9" s="640"/>
      <c r="AGH9" s="640"/>
      <c r="AGI9" s="640"/>
      <c r="AGJ9" s="640"/>
      <c r="AGK9" s="640"/>
      <c r="AGL9" s="640"/>
      <c r="AGM9" s="640"/>
      <c r="AGN9" s="640"/>
      <c r="AGO9" s="640"/>
      <c r="AGP9" s="640"/>
      <c r="AGQ9" s="640"/>
      <c r="AGR9" s="640"/>
      <c r="AGS9" s="640"/>
      <c r="AGT9" s="640"/>
      <c r="AGU9" s="640"/>
      <c r="AGV9" s="640"/>
      <c r="AGW9" s="640"/>
      <c r="AGX9" s="640"/>
      <c r="AGY9" s="640"/>
      <c r="AGZ9" s="640"/>
      <c r="AHA9" s="640"/>
      <c r="AHB9" s="640"/>
      <c r="AHC9" s="640"/>
      <c r="AHD9" s="640"/>
      <c r="AHE9" s="640"/>
      <c r="AHF9" s="640"/>
      <c r="AHG9" s="640"/>
      <c r="AHH9" s="640"/>
      <c r="AHI9" s="640"/>
      <c r="AHJ9" s="640"/>
      <c r="AHK9" s="640"/>
      <c r="AHL9" s="640"/>
      <c r="AHM9" s="640"/>
      <c r="AHN9" s="640"/>
      <c r="AHO9" s="640"/>
      <c r="AHP9" s="640"/>
      <c r="AHQ9" s="640"/>
      <c r="AHR9" s="640"/>
      <c r="AHS9" s="640"/>
      <c r="AHT9" s="640"/>
      <c r="AHU9" s="640"/>
      <c r="AHV9" s="640"/>
      <c r="AHW9" s="640"/>
      <c r="AHX9" s="640"/>
      <c r="AHY9" s="640"/>
      <c r="AHZ9" s="640"/>
      <c r="AIA9" s="640"/>
      <c r="AIB9" s="640"/>
      <c r="AIC9" s="640"/>
      <c r="AID9" s="640"/>
      <c r="AIE9" s="640"/>
      <c r="AIF9" s="640"/>
      <c r="AIG9" s="640"/>
      <c r="AIH9" s="640"/>
      <c r="AII9" s="640"/>
      <c r="AIJ9" s="640"/>
      <c r="AIK9" s="640"/>
      <c r="AIL9" s="640"/>
      <c r="AIM9" s="640"/>
      <c r="AIN9" s="640"/>
      <c r="AIO9" s="640"/>
      <c r="AIP9" s="640"/>
      <c r="AIQ9" s="640"/>
      <c r="AIR9" s="640"/>
      <c r="AIS9" s="640"/>
      <c r="AIT9" s="640"/>
      <c r="AIU9" s="640"/>
      <c r="AIV9" s="640"/>
      <c r="AIW9" s="640"/>
      <c r="AIX9" s="640"/>
      <c r="AIY9" s="640"/>
      <c r="AIZ9" s="640"/>
      <c r="AJA9" s="640"/>
      <c r="AJB9" s="640"/>
      <c r="AJC9" s="640"/>
      <c r="AJD9" s="640"/>
      <c r="AJE9" s="640"/>
      <c r="AJF9" s="640"/>
      <c r="AJG9" s="640"/>
      <c r="AJH9" s="640"/>
      <c r="AJI9" s="640"/>
      <c r="AJJ9" s="640"/>
      <c r="AJK9" s="640"/>
      <c r="AJL9" s="640"/>
      <c r="AJM9" s="640"/>
      <c r="AJN9" s="640"/>
      <c r="AJO9" s="640"/>
      <c r="AJP9" s="640"/>
      <c r="AJQ9" s="640"/>
      <c r="AJR9" s="640"/>
      <c r="AJS9" s="640"/>
      <c r="AJT9" s="640"/>
      <c r="AJU9" s="640"/>
      <c r="AJV9" s="640"/>
      <c r="AJW9" s="640"/>
      <c r="AJX9" s="640"/>
      <c r="AJY9" s="640"/>
      <c r="AJZ9" s="640"/>
      <c r="AKA9" s="640"/>
      <c r="AKB9" s="640"/>
      <c r="AKC9" s="640"/>
      <c r="AKD9" s="640"/>
      <c r="AKE9" s="640"/>
      <c r="AKF9" s="640"/>
      <c r="AKG9" s="640"/>
      <c r="AKH9" s="640"/>
      <c r="AKI9" s="640"/>
      <c r="AKJ9" s="640"/>
      <c r="AKK9" s="640"/>
      <c r="AKL9" s="640"/>
      <c r="AKM9" s="640"/>
      <c r="AKN9" s="640"/>
      <c r="AKO9" s="640"/>
      <c r="AKP9" s="640"/>
      <c r="AKQ9" s="640"/>
      <c r="AKR9" s="640"/>
      <c r="AKS9" s="640"/>
      <c r="AKT9" s="640"/>
      <c r="AKU9" s="640"/>
      <c r="AKV9" s="640"/>
      <c r="AKW9" s="640"/>
      <c r="AKX9" s="640"/>
      <c r="AKY9" s="640"/>
      <c r="AKZ9" s="640"/>
      <c r="ALA9" s="640"/>
      <c r="ALB9" s="640"/>
      <c r="ALC9" s="640"/>
      <c r="ALD9" s="640"/>
      <c r="ALE9" s="640"/>
      <c r="ALF9" s="640"/>
      <c r="ALG9" s="640"/>
      <c r="ALH9" s="640"/>
      <c r="ALI9" s="640"/>
      <c r="ALJ9" s="640"/>
      <c r="ALK9" s="640"/>
      <c r="ALL9" s="640"/>
      <c r="ALM9" s="640"/>
      <c r="ALN9" s="640"/>
      <c r="ALO9" s="640"/>
      <c r="ALP9" s="640"/>
      <c r="ALQ9" s="640"/>
      <c r="ALR9" s="640"/>
      <c r="ALS9" s="640"/>
      <c r="ALT9" s="640"/>
      <c r="ALU9" s="640"/>
      <c r="ALV9" s="640"/>
      <c r="ALW9" s="640"/>
      <c r="ALX9" s="640"/>
      <c r="ALY9" s="640"/>
      <c r="ALZ9" s="640"/>
      <c r="AMA9" s="640"/>
      <c r="AMB9" s="640"/>
      <c r="AMC9" s="640"/>
      <c r="AMD9" s="640"/>
      <c r="AME9" s="640"/>
      <c r="AMF9" s="640"/>
      <c r="AMG9" s="640"/>
      <c r="AMH9" s="640"/>
      <c r="AMI9" s="640"/>
      <c r="AMJ9" s="640"/>
      <c r="AMK9" s="640"/>
      <c r="AML9" s="640"/>
      <c r="AMM9" s="640"/>
      <c r="AMN9" s="640"/>
      <c r="AMO9" s="640"/>
      <c r="AMP9" s="640"/>
      <c r="AMQ9" s="640"/>
      <c r="AMR9" s="640"/>
      <c r="AMS9" s="640"/>
      <c r="AMT9" s="640"/>
      <c r="AMU9" s="640"/>
      <c r="AMV9" s="640"/>
      <c r="AMW9" s="640"/>
      <c r="AMX9" s="640"/>
      <c r="AMY9" s="640"/>
      <c r="AMZ9" s="640"/>
      <c r="ANA9" s="640"/>
      <c r="ANB9" s="640"/>
      <c r="ANC9" s="640"/>
      <c r="AND9" s="640"/>
      <c r="ANE9" s="640"/>
      <c r="ANF9" s="640"/>
      <c r="ANG9" s="640"/>
      <c r="ANH9" s="640"/>
      <c r="ANI9" s="640"/>
      <c r="ANJ9" s="640"/>
      <c r="ANK9" s="640"/>
      <c r="ANL9" s="640"/>
      <c r="ANM9" s="640"/>
      <c r="ANN9" s="640"/>
      <c r="ANO9" s="640"/>
      <c r="ANP9" s="640"/>
      <c r="ANQ9" s="640"/>
      <c r="ANR9" s="640"/>
      <c r="ANS9" s="640"/>
      <c r="ANT9" s="640"/>
      <c r="ANU9" s="640"/>
      <c r="ANV9" s="640"/>
      <c r="ANW9" s="640"/>
      <c r="ANX9" s="640"/>
      <c r="ANY9" s="640"/>
      <c r="ANZ9" s="640"/>
      <c r="AOA9" s="640"/>
      <c r="AOB9" s="640"/>
      <c r="AOC9" s="640"/>
      <c r="AOD9" s="640"/>
      <c r="AOE9" s="640"/>
      <c r="AOF9" s="640"/>
      <c r="AOG9" s="640"/>
      <c r="AOH9" s="640"/>
      <c r="AOI9" s="640"/>
      <c r="AOJ9" s="640"/>
      <c r="AOK9" s="640"/>
      <c r="AOL9" s="640"/>
      <c r="AOM9" s="640"/>
      <c r="AON9" s="640"/>
      <c r="AOO9" s="640"/>
      <c r="AOP9" s="640"/>
      <c r="AOQ9" s="640"/>
      <c r="AOR9" s="640"/>
      <c r="AOS9" s="640"/>
      <c r="AOT9" s="640"/>
      <c r="AOU9" s="640"/>
      <c r="AOV9" s="640"/>
      <c r="AOW9" s="640"/>
      <c r="AOX9" s="640"/>
      <c r="AOY9" s="640"/>
      <c r="AOZ9" s="640"/>
      <c r="APA9" s="640"/>
      <c r="APB9" s="640"/>
      <c r="APC9" s="640"/>
      <c r="APD9" s="640"/>
      <c r="APE9" s="640"/>
      <c r="APF9" s="640"/>
      <c r="APG9" s="640"/>
      <c r="APH9" s="640"/>
      <c r="API9" s="640"/>
      <c r="APJ9" s="640"/>
      <c r="APK9" s="640"/>
      <c r="APL9" s="640"/>
      <c r="APM9" s="640"/>
      <c r="APN9" s="640"/>
      <c r="APO9" s="640"/>
      <c r="APP9" s="640"/>
      <c r="APQ9" s="640"/>
      <c r="APR9" s="640"/>
      <c r="APS9" s="640"/>
      <c r="APT9" s="640"/>
      <c r="APU9" s="640"/>
      <c r="APV9" s="640"/>
      <c r="APW9" s="640"/>
      <c r="APX9" s="640"/>
      <c r="APY9" s="640"/>
      <c r="APZ9" s="640"/>
      <c r="AQA9" s="640"/>
      <c r="AQB9" s="640"/>
      <c r="AQC9" s="640"/>
      <c r="AQD9" s="640"/>
      <c r="AQE9" s="640"/>
      <c r="AQF9" s="640"/>
      <c r="AQG9" s="640"/>
      <c r="AQH9" s="640"/>
      <c r="AQI9" s="640"/>
      <c r="AQJ9" s="640"/>
      <c r="AQK9" s="640"/>
      <c r="AQL9" s="640"/>
      <c r="AQM9" s="640"/>
      <c r="AQN9" s="640"/>
      <c r="AQO9" s="640"/>
      <c r="AQP9" s="640"/>
      <c r="AQQ9" s="640"/>
      <c r="AQR9" s="640"/>
      <c r="AQS9" s="640"/>
      <c r="AQT9" s="640"/>
      <c r="AQU9" s="640"/>
      <c r="AQV9" s="640"/>
      <c r="AQW9" s="640"/>
      <c r="AQX9" s="640"/>
      <c r="AQY9" s="640"/>
      <c r="AQZ9" s="640"/>
      <c r="ARA9" s="640"/>
      <c r="ARB9" s="640"/>
      <c r="ARC9" s="640"/>
      <c r="ARD9" s="640"/>
      <c r="ARE9" s="640"/>
      <c r="ARF9" s="640"/>
      <c r="ARG9" s="640"/>
      <c r="ARH9" s="640"/>
      <c r="ARI9" s="640"/>
      <c r="ARJ9" s="640"/>
      <c r="ARK9" s="640"/>
      <c r="ARL9" s="640"/>
      <c r="ARM9" s="640"/>
      <c r="ARN9" s="640"/>
      <c r="ARO9" s="640"/>
      <c r="ARP9" s="640"/>
      <c r="ARQ9" s="640"/>
      <c r="ARR9" s="640"/>
      <c r="ARS9" s="640"/>
      <c r="ART9" s="640"/>
      <c r="ARU9" s="640"/>
      <c r="ARV9" s="640"/>
      <c r="ARW9" s="640"/>
      <c r="ARX9" s="640"/>
      <c r="ARY9" s="640"/>
      <c r="ARZ9" s="640"/>
      <c r="ASA9" s="640"/>
      <c r="ASB9" s="640"/>
      <c r="ASC9" s="640"/>
      <c r="ASD9" s="640"/>
      <c r="ASE9" s="640"/>
      <c r="ASF9" s="640"/>
      <c r="ASG9" s="640"/>
      <c r="ASH9" s="640"/>
      <c r="ASI9" s="640"/>
      <c r="ASJ9" s="640"/>
      <c r="ASK9" s="640"/>
      <c r="ASL9" s="640"/>
      <c r="ASM9" s="640"/>
      <c r="ASN9" s="640"/>
      <c r="ASO9" s="640"/>
      <c r="ASP9" s="640"/>
      <c r="ASQ9" s="640"/>
      <c r="ASR9" s="640"/>
      <c r="ASS9" s="640"/>
      <c r="AST9" s="640"/>
      <c r="ASU9" s="640"/>
      <c r="ASV9" s="640"/>
      <c r="ASW9" s="640"/>
      <c r="ASX9" s="640"/>
      <c r="ASY9" s="640"/>
      <c r="ASZ9" s="640"/>
      <c r="ATA9" s="640"/>
      <c r="ATB9" s="640"/>
      <c r="ATC9" s="640"/>
      <c r="ATD9" s="640"/>
      <c r="ATE9" s="640"/>
      <c r="ATF9" s="640"/>
      <c r="ATG9" s="640"/>
      <c r="ATH9" s="640"/>
      <c r="ATI9" s="640"/>
      <c r="ATJ9" s="640"/>
      <c r="ATK9" s="640"/>
      <c r="ATL9" s="640"/>
      <c r="ATM9" s="640"/>
      <c r="ATN9" s="640"/>
      <c r="ATO9" s="640"/>
      <c r="ATP9" s="640"/>
      <c r="ATQ9" s="640"/>
      <c r="ATR9" s="640"/>
      <c r="ATS9" s="640"/>
      <c r="ATT9" s="640"/>
      <c r="ATU9" s="640"/>
      <c r="ATV9" s="640"/>
      <c r="ATW9" s="640"/>
      <c r="ATX9" s="640"/>
      <c r="ATY9" s="640"/>
      <c r="ATZ9" s="640"/>
      <c r="AUA9" s="640"/>
      <c r="AUB9" s="640"/>
      <c r="AUC9" s="640"/>
      <c r="AUD9" s="640"/>
      <c r="AUE9" s="640"/>
      <c r="AUF9" s="640"/>
      <c r="AUG9" s="640"/>
      <c r="AUH9" s="640"/>
      <c r="AUI9" s="640"/>
      <c r="AUJ9" s="640"/>
      <c r="AUK9" s="640"/>
      <c r="AUL9" s="640"/>
      <c r="AUM9" s="640"/>
      <c r="AUN9" s="640"/>
      <c r="AUO9" s="640"/>
      <c r="AUP9" s="640"/>
      <c r="AUQ9" s="640"/>
      <c r="AUR9" s="640"/>
      <c r="AUS9" s="640"/>
      <c r="AUT9" s="640"/>
      <c r="AUU9" s="640"/>
      <c r="AUV9" s="640"/>
      <c r="AUW9" s="640"/>
      <c r="AUX9" s="640"/>
      <c r="AUY9" s="640"/>
      <c r="AUZ9" s="640"/>
      <c r="AVA9" s="640"/>
      <c r="AVB9" s="640"/>
      <c r="AVC9" s="640"/>
      <c r="AVD9" s="640"/>
      <c r="AVE9" s="640"/>
      <c r="AVF9" s="640"/>
      <c r="AVG9" s="640"/>
      <c r="AVH9" s="640"/>
      <c r="AVI9" s="640"/>
      <c r="AVJ9" s="640"/>
      <c r="AVK9" s="640"/>
      <c r="AVL9" s="640"/>
      <c r="AVM9" s="640"/>
      <c r="AVN9" s="640"/>
      <c r="AVO9" s="640"/>
      <c r="AVP9" s="640"/>
      <c r="AVQ9" s="640"/>
      <c r="AVR9" s="640"/>
      <c r="AVS9" s="640"/>
      <c r="AVT9" s="640"/>
      <c r="AVU9" s="640"/>
      <c r="AVV9" s="640"/>
      <c r="AVW9" s="640"/>
      <c r="AVX9" s="640"/>
      <c r="AVY9" s="640"/>
      <c r="AVZ9" s="640"/>
      <c r="AWA9" s="640"/>
      <c r="AWB9" s="640"/>
      <c r="AWC9" s="640"/>
      <c r="AWD9" s="640"/>
      <c r="AWE9" s="640"/>
      <c r="AWF9" s="640"/>
      <c r="AWG9" s="640"/>
      <c r="AWH9" s="640"/>
      <c r="AWI9" s="640"/>
      <c r="AWJ9" s="640"/>
      <c r="AWK9" s="640"/>
      <c r="AWL9" s="640"/>
      <c r="AWM9" s="640"/>
      <c r="AWN9" s="640"/>
      <c r="AWO9" s="640"/>
      <c r="AWP9" s="640"/>
      <c r="AWQ9" s="640"/>
      <c r="AWR9" s="640"/>
      <c r="AWS9" s="640"/>
      <c r="AWT9" s="640"/>
      <c r="AWU9" s="640"/>
      <c r="AWV9" s="640"/>
      <c r="AWW9" s="640"/>
      <c r="AWX9" s="640"/>
      <c r="AWY9" s="640"/>
      <c r="AWZ9" s="640"/>
      <c r="AXA9" s="640"/>
      <c r="AXB9" s="640"/>
      <c r="AXC9" s="640"/>
      <c r="AXD9" s="640"/>
      <c r="AXE9" s="640"/>
      <c r="AXF9" s="640"/>
      <c r="AXG9" s="640"/>
      <c r="AXH9" s="640"/>
      <c r="AXI9" s="640"/>
      <c r="AXJ9" s="640"/>
      <c r="AXK9" s="640"/>
      <c r="AXL9" s="640"/>
      <c r="AXM9" s="640"/>
      <c r="AXN9" s="640"/>
      <c r="AXO9" s="640"/>
      <c r="AXP9" s="640"/>
      <c r="AXQ9" s="640"/>
      <c r="AXR9" s="640"/>
      <c r="AXS9" s="640"/>
      <c r="AXT9" s="640"/>
      <c r="AXU9" s="640"/>
      <c r="AXV9" s="640"/>
      <c r="AXW9" s="640"/>
      <c r="AXX9" s="640"/>
      <c r="AXY9" s="640"/>
      <c r="AXZ9" s="640"/>
      <c r="AYA9" s="640"/>
      <c r="AYB9" s="640"/>
      <c r="AYC9" s="640"/>
      <c r="AYD9" s="640"/>
      <c r="AYE9" s="640"/>
      <c r="AYF9" s="640"/>
      <c r="AYG9" s="640"/>
      <c r="AYH9" s="640"/>
      <c r="AYI9" s="640"/>
      <c r="AYJ9" s="640"/>
      <c r="AYK9" s="640"/>
      <c r="AYL9" s="640"/>
      <c r="AYM9" s="640"/>
      <c r="AYN9" s="640"/>
      <c r="AYO9" s="640"/>
      <c r="AYP9" s="640"/>
      <c r="AYQ9" s="640"/>
      <c r="AYR9" s="640"/>
      <c r="AYS9" s="640"/>
      <c r="AYT9" s="640"/>
      <c r="AYU9" s="640"/>
      <c r="AYV9" s="640"/>
      <c r="AYW9" s="640"/>
      <c r="AYX9" s="640"/>
      <c r="AYY9" s="640"/>
      <c r="AYZ9" s="640"/>
      <c r="AZA9" s="640"/>
      <c r="AZB9" s="640"/>
      <c r="AZC9" s="640"/>
      <c r="AZD9" s="640"/>
      <c r="AZE9" s="640"/>
      <c r="AZF9" s="640"/>
      <c r="AZG9" s="640"/>
      <c r="AZH9" s="640"/>
      <c r="AZI9" s="640"/>
      <c r="AZJ9" s="640"/>
      <c r="AZK9" s="640"/>
      <c r="AZL9" s="640"/>
      <c r="AZM9" s="640"/>
      <c r="AZN9" s="640"/>
      <c r="AZO9" s="640"/>
      <c r="AZP9" s="640"/>
      <c r="AZQ9" s="640"/>
      <c r="AZR9" s="640"/>
      <c r="AZS9" s="640"/>
      <c r="AZT9" s="640"/>
      <c r="AZU9" s="640"/>
      <c r="AZV9" s="640"/>
      <c r="AZW9" s="640"/>
      <c r="AZX9" s="640"/>
      <c r="AZY9" s="640"/>
      <c r="AZZ9" s="640"/>
      <c r="BAA9" s="640"/>
      <c r="BAB9" s="640"/>
      <c r="BAC9" s="640"/>
      <c r="BAD9" s="640"/>
      <c r="BAE9" s="640"/>
      <c r="BAF9" s="640"/>
      <c r="BAG9" s="640"/>
      <c r="BAH9" s="640"/>
      <c r="BAI9" s="640"/>
      <c r="BAJ9" s="640"/>
      <c r="BAK9" s="640"/>
      <c r="BAL9" s="640"/>
      <c r="BAM9" s="640"/>
      <c r="BAN9" s="640"/>
      <c r="BAO9" s="640"/>
      <c r="BAP9" s="640"/>
      <c r="BAQ9" s="640"/>
      <c r="BAR9" s="640"/>
      <c r="BAS9" s="640"/>
      <c r="BAT9" s="640"/>
      <c r="BAU9" s="640"/>
      <c r="BAV9" s="640"/>
      <c r="BAW9" s="640"/>
      <c r="BAX9" s="640"/>
      <c r="BAY9" s="640"/>
      <c r="BAZ9" s="640"/>
      <c r="BBA9" s="640"/>
      <c r="BBB9" s="640"/>
      <c r="BBC9" s="640"/>
      <c r="BBD9" s="640"/>
      <c r="BBE9" s="640"/>
      <c r="BBF9" s="640"/>
      <c r="BBG9" s="640"/>
      <c r="BBH9" s="640"/>
      <c r="BBI9" s="640"/>
      <c r="BBJ9" s="640"/>
      <c r="BBK9" s="640"/>
      <c r="BBL9" s="640"/>
      <c r="BBM9" s="640"/>
      <c r="BBN9" s="640"/>
      <c r="BBO9" s="640"/>
      <c r="BBP9" s="640"/>
      <c r="BBQ9" s="640"/>
      <c r="BBR9" s="640"/>
      <c r="BBS9" s="640"/>
      <c r="BBT9" s="640"/>
      <c r="BBU9" s="640"/>
      <c r="BBV9" s="640"/>
      <c r="BBW9" s="640"/>
      <c r="BBX9" s="640"/>
      <c r="BBY9" s="640"/>
      <c r="BBZ9" s="640"/>
      <c r="BCA9" s="640"/>
      <c r="BCB9" s="640"/>
      <c r="BCC9" s="640"/>
      <c r="BCD9" s="640"/>
      <c r="BCE9" s="640"/>
      <c r="BCF9" s="640"/>
      <c r="BCG9" s="640"/>
      <c r="BCH9" s="640"/>
      <c r="BCI9" s="640"/>
      <c r="BCJ9" s="640"/>
      <c r="BCK9" s="640"/>
      <c r="BCL9" s="640"/>
      <c r="BCM9" s="640"/>
      <c r="BCN9" s="640"/>
      <c r="BCO9" s="640"/>
      <c r="BCP9" s="640"/>
      <c r="BCQ9" s="640"/>
      <c r="BCR9" s="640"/>
      <c r="BCS9" s="640"/>
      <c r="BCT9" s="640"/>
      <c r="BCU9" s="640"/>
      <c r="BCV9" s="640"/>
      <c r="BCW9" s="640"/>
      <c r="BCX9" s="640"/>
      <c r="BCY9" s="640"/>
      <c r="BCZ9" s="640"/>
      <c r="BDA9" s="640"/>
      <c r="BDB9" s="640"/>
      <c r="BDC9" s="640"/>
      <c r="BDD9" s="640"/>
      <c r="BDE9" s="640"/>
      <c r="BDF9" s="640"/>
      <c r="BDG9" s="640"/>
      <c r="BDH9" s="640"/>
      <c r="BDI9" s="640"/>
      <c r="BDJ9" s="640"/>
      <c r="BDK9" s="640"/>
      <c r="BDL9" s="640"/>
      <c r="BDM9" s="640"/>
      <c r="BDN9" s="640"/>
      <c r="BDO9" s="640"/>
      <c r="BDP9" s="640"/>
      <c r="BDQ9" s="640"/>
      <c r="BDR9" s="640"/>
      <c r="BDS9" s="640"/>
      <c r="BDT9" s="640"/>
      <c r="BDU9" s="640"/>
      <c r="BDV9" s="640"/>
      <c r="BDW9" s="640"/>
      <c r="BDX9" s="640"/>
      <c r="BDY9" s="640"/>
      <c r="BDZ9" s="640"/>
      <c r="BEA9" s="640"/>
      <c r="BEB9" s="640"/>
      <c r="BEC9" s="640"/>
      <c r="BED9" s="640"/>
      <c r="BEE9" s="640"/>
      <c r="BEF9" s="640"/>
      <c r="BEG9" s="640"/>
      <c r="BEH9" s="640"/>
      <c r="BEI9" s="640"/>
      <c r="BEJ9" s="640"/>
      <c r="BEK9" s="640"/>
      <c r="BEL9" s="640"/>
      <c r="BEM9" s="640"/>
      <c r="BEN9" s="640"/>
      <c r="BEO9" s="640"/>
      <c r="BEP9" s="640"/>
      <c r="BEQ9" s="640"/>
      <c r="BER9" s="640"/>
      <c r="BES9" s="640"/>
      <c r="BET9" s="640"/>
      <c r="BEU9" s="640"/>
      <c r="BEV9" s="640"/>
      <c r="BEW9" s="640"/>
      <c r="BEX9" s="640"/>
      <c r="BEY9" s="640"/>
      <c r="BEZ9" s="640"/>
      <c r="BFA9" s="640"/>
      <c r="BFB9" s="640"/>
      <c r="BFC9" s="640"/>
      <c r="BFD9" s="640"/>
      <c r="BFE9" s="640"/>
      <c r="BFF9" s="640"/>
      <c r="BFG9" s="640"/>
      <c r="BFH9" s="640"/>
      <c r="BFI9" s="640"/>
      <c r="BFJ9" s="640"/>
      <c r="BFK9" s="640"/>
      <c r="BFL9" s="640"/>
      <c r="BFM9" s="640"/>
      <c r="BFN9" s="640"/>
      <c r="BFO9" s="640"/>
      <c r="BFP9" s="640"/>
      <c r="BFQ9" s="640"/>
      <c r="BFR9" s="640"/>
      <c r="BFS9" s="640"/>
      <c r="BFT9" s="640"/>
      <c r="BFU9" s="640"/>
      <c r="BFV9" s="640"/>
      <c r="BFW9" s="640"/>
      <c r="BFX9" s="640"/>
      <c r="BFY9" s="640"/>
      <c r="BFZ9" s="640"/>
      <c r="BGA9" s="640"/>
      <c r="BGB9" s="640"/>
      <c r="BGC9" s="640"/>
      <c r="BGD9" s="640"/>
      <c r="BGE9" s="640"/>
      <c r="BGF9" s="640"/>
      <c r="BGG9" s="640"/>
      <c r="BGH9" s="640"/>
      <c r="BGI9" s="640"/>
      <c r="BGJ9" s="640"/>
      <c r="BGK9" s="640"/>
      <c r="BGL9" s="640"/>
      <c r="BGM9" s="640"/>
      <c r="BGN9" s="640"/>
      <c r="BGO9" s="640"/>
      <c r="BGP9" s="640"/>
      <c r="BGQ9" s="640"/>
      <c r="BGR9" s="640"/>
      <c r="BGS9" s="640"/>
      <c r="BGT9" s="640"/>
      <c r="BGU9" s="640"/>
      <c r="BGV9" s="640"/>
      <c r="BGW9" s="640"/>
      <c r="BGX9" s="640"/>
      <c r="BGY9" s="640"/>
      <c r="BGZ9" s="640"/>
      <c r="BHA9" s="640"/>
      <c r="BHB9" s="640"/>
      <c r="BHC9" s="640"/>
      <c r="BHD9" s="640"/>
      <c r="BHE9" s="640"/>
      <c r="BHF9" s="640"/>
      <c r="BHG9" s="640"/>
      <c r="BHH9" s="640"/>
      <c r="BHI9" s="640"/>
      <c r="BHJ9" s="640"/>
      <c r="BHK9" s="640"/>
      <c r="BHL9" s="640"/>
      <c r="BHM9" s="640"/>
      <c r="BHN9" s="640"/>
      <c r="BHO9" s="640"/>
      <c r="BHP9" s="640"/>
      <c r="BHQ9" s="640"/>
      <c r="BHR9" s="640"/>
      <c r="BHS9" s="640"/>
      <c r="BHT9" s="640"/>
      <c r="BHU9" s="640"/>
      <c r="BHV9" s="640"/>
      <c r="BHW9" s="640"/>
      <c r="BHX9" s="640"/>
      <c r="BHY9" s="640"/>
      <c r="BHZ9" s="640"/>
      <c r="BIA9" s="640"/>
      <c r="BIB9" s="640"/>
      <c r="BIC9" s="640"/>
      <c r="BID9" s="640"/>
      <c r="BIE9" s="640"/>
      <c r="BIF9" s="640"/>
      <c r="BIG9" s="640"/>
      <c r="BIH9" s="640"/>
      <c r="BII9" s="640"/>
      <c r="BIJ9" s="640"/>
      <c r="BIK9" s="640"/>
      <c r="BIL9" s="640"/>
      <c r="BIM9" s="640"/>
      <c r="BIN9" s="640"/>
      <c r="BIO9" s="640"/>
      <c r="BIP9" s="640"/>
      <c r="BIQ9" s="640"/>
      <c r="BIR9" s="640"/>
      <c r="BIS9" s="640"/>
      <c r="BIT9" s="640"/>
      <c r="BIU9" s="640"/>
      <c r="BIV9" s="640"/>
      <c r="BIW9" s="640"/>
      <c r="BIX9" s="640"/>
      <c r="BIY9" s="640"/>
      <c r="BIZ9" s="640"/>
      <c r="BJA9" s="640"/>
      <c r="BJB9" s="640"/>
      <c r="BJC9" s="640"/>
      <c r="BJD9" s="640"/>
      <c r="BJE9" s="640"/>
      <c r="BJF9" s="640"/>
      <c r="BJG9" s="640"/>
      <c r="BJH9" s="640"/>
      <c r="BJI9" s="640"/>
      <c r="BJJ9" s="640"/>
      <c r="BJK9" s="640"/>
      <c r="BJL9" s="640"/>
      <c r="BJM9" s="640"/>
      <c r="BJN9" s="640"/>
      <c r="BJO9" s="640"/>
      <c r="BJP9" s="640"/>
      <c r="BJQ9" s="640"/>
      <c r="BJR9" s="640"/>
      <c r="BJS9" s="640"/>
      <c r="BJT9" s="640"/>
      <c r="BJU9" s="640"/>
      <c r="BJV9" s="640"/>
      <c r="BJW9" s="640"/>
      <c r="BJX9" s="640"/>
      <c r="BJY9" s="640"/>
      <c r="BJZ9" s="640"/>
      <c r="BKA9" s="640"/>
      <c r="BKB9" s="640"/>
      <c r="BKC9" s="640"/>
      <c r="BKD9" s="640"/>
      <c r="BKE9" s="640"/>
      <c r="BKF9" s="640"/>
      <c r="BKG9" s="640"/>
      <c r="BKH9" s="640"/>
      <c r="BKI9" s="640"/>
      <c r="BKJ9" s="640"/>
      <c r="BKK9" s="640"/>
      <c r="BKL9" s="640"/>
      <c r="BKM9" s="640"/>
      <c r="BKN9" s="640"/>
      <c r="BKO9" s="640"/>
      <c r="BKP9" s="640"/>
      <c r="BKQ9" s="640"/>
      <c r="BKR9" s="640"/>
      <c r="BKS9" s="640"/>
      <c r="BKT9" s="640"/>
      <c r="BKU9" s="640"/>
      <c r="BKV9" s="640"/>
      <c r="BKW9" s="640"/>
      <c r="BKX9" s="640"/>
      <c r="BKY9" s="640"/>
      <c r="BKZ9" s="640"/>
      <c r="BLA9" s="640"/>
      <c r="BLB9" s="640"/>
      <c r="BLC9" s="640"/>
      <c r="BLD9" s="640"/>
      <c r="BLE9" s="640"/>
      <c r="BLF9" s="640"/>
      <c r="BLG9" s="640"/>
      <c r="BLH9" s="640"/>
      <c r="BLI9" s="640"/>
      <c r="BLJ9" s="640"/>
      <c r="BLK9" s="640"/>
      <c r="BLL9" s="640"/>
      <c r="BLM9" s="640"/>
      <c r="BLN9" s="640"/>
      <c r="BLO9" s="640"/>
      <c r="BLP9" s="640"/>
      <c r="BLQ9" s="640"/>
      <c r="BLR9" s="640"/>
      <c r="BLS9" s="640"/>
      <c r="BLT9" s="640"/>
      <c r="BLU9" s="640"/>
      <c r="BLV9" s="640"/>
      <c r="BLW9" s="640"/>
      <c r="BLX9" s="640"/>
      <c r="BLY9" s="640"/>
      <c r="BLZ9" s="640"/>
      <c r="BMA9" s="640"/>
      <c r="BMB9" s="640"/>
      <c r="BMC9" s="640"/>
      <c r="BMD9" s="640"/>
      <c r="BME9" s="640"/>
      <c r="BMF9" s="640"/>
      <c r="BMG9" s="640"/>
      <c r="BMH9" s="640"/>
      <c r="BMI9" s="640"/>
      <c r="BMJ9" s="640"/>
      <c r="BMK9" s="640"/>
      <c r="BML9" s="640"/>
      <c r="BMM9" s="640"/>
      <c r="BMN9" s="640"/>
      <c r="BMO9" s="640"/>
      <c r="BMP9" s="640"/>
      <c r="BMQ9" s="640"/>
      <c r="BMR9" s="640"/>
      <c r="BMS9" s="640"/>
      <c r="BMT9" s="640"/>
      <c r="BMU9" s="640"/>
      <c r="BMV9" s="640"/>
      <c r="BMW9" s="640"/>
      <c r="BMX9" s="640"/>
      <c r="BMY9" s="640"/>
      <c r="BMZ9" s="640"/>
      <c r="BNA9" s="640"/>
      <c r="BNB9" s="640"/>
      <c r="BNC9" s="640"/>
      <c r="BND9" s="640"/>
      <c r="BNE9" s="640"/>
      <c r="BNF9" s="640"/>
      <c r="BNG9" s="640"/>
      <c r="BNH9" s="640"/>
      <c r="BNI9" s="640"/>
      <c r="BNJ9" s="640"/>
      <c r="BNK9" s="640"/>
      <c r="BNL9" s="640"/>
      <c r="BNM9" s="640"/>
      <c r="BNN9" s="640"/>
      <c r="BNO9" s="640"/>
      <c r="BNP9" s="640"/>
      <c r="BNQ9" s="640"/>
      <c r="BNR9" s="640"/>
      <c r="BNS9" s="640"/>
      <c r="BNT9" s="640"/>
      <c r="BNU9" s="640"/>
      <c r="BNV9" s="640"/>
      <c r="BNW9" s="640"/>
      <c r="BNX9" s="640"/>
      <c r="BNY9" s="640"/>
      <c r="BNZ9" s="640"/>
      <c r="BOA9" s="640"/>
      <c r="BOB9" s="640"/>
      <c r="BOC9" s="640"/>
      <c r="BOD9" s="640"/>
      <c r="BOE9" s="640"/>
      <c r="BOF9" s="640"/>
      <c r="BOG9" s="640"/>
      <c r="BOH9" s="640"/>
      <c r="BOI9" s="640"/>
      <c r="BOJ9" s="640"/>
      <c r="BOK9" s="640"/>
      <c r="BOL9" s="640"/>
      <c r="BOM9" s="640"/>
      <c r="BON9" s="640"/>
      <c r="BOO9" s="640"/>
      <c r="BOP9" s="640"/>
      <c r="BOQ9" s="640"/>
      <c r="BOR9" s="640"/>
      <c r="BOS9" s="640"/>
      <c r="BOT9" s="640"/>
      <c r="BOU9" s="640"/>
      <c r="BOV9" s="640"/>
      <c r="BOW9" s="640"/>
      <c r="BOX9" s="640"/>
      <c r="BOY9" s="640"/>
      <c r="BOZ9" s="640"/>
      <c r="BPA9" s="640"/>
      <c r="BPB9" s="640"/>
      <c r="BPC9" s="640"/>
      <c r="BPD9" s="640"/>
      <c r="BPE9" s="640"/>
      <c r="BPF9" s="640"/>
      <c r="BPG9" s="640"/>
      <c r="BPH9" s="640"/>
      <c r="BPI9" s="640"/>
      <c r="BPJ9" s="640"/>
      <c r="BPK9" s="640"/>
      <c r="BPL9" s="640"/>
      <c r="BPM9" s="640"/>
      <c r="BPN9" s="640"/>
      <c r="BPO9" s="640"/>
      <c r="BPP9" s="640"/>
      <c r="BPQ9" s="640"/>
      <c r="BPR9" s="640"/>
      <c r="BPS9" s="640"/>
      <c r="BPT9" s="640"/>
      <c r="BPU9" s="640"/>
      <c r="BPV9" s="640"/>
      <c r="BPW9" s="640"/>
      <c r="BPX9" s="640"/>
      <c r="BPY9" s="640"/>
      <c r="BPZ9" s="640"/>
      <c r="BQA9" s="640"/>
      <c r="BQB9" s="640"/>
      <c r="BQC9" s="640"/>
      <c r="BQD9" s="640"/>
      <c r="BQE9" s="640"/>
      <c r="BQF9" s="640"/>
      <c r="BQG9" s="640"/>
      <c r="BQH9" s="640"/>
      <c r="BQI9" s="640"/>
      <c r="BQJ9" s="640"/>
      <c r="BQK9" s="640"/>
      <c r="BQL9" s="640"/>
      <c r="BQM9" s="640"/>
      <c r="BQN9" s="640"/>
      <c r="BQO9" s="640"/>
      <c r="BQP9" s="640"/>
      <c r="BQQ9" s="640"/>
      <c r="BQR9" s="640"/>
      <c r="BQS9" s="640"/>
      <c r="BQT9" s="640"/>
      <c r="BQU9" s="640"/>
      <c r="BQV9" s="640"/>
      <c r="BQW9" s="640"/>
      <c r="BQX9" s="640"/>
      <c r="BQY9" s="640"/>
      <c r="BQZ9" s="640"/>
      <c r="BRA9" s="640"/>
      <c r="BRB9" s="640"/>
      <c r="BRC9" s="640"/>
      <c r="BRD9" s="640"/>
      <c r="BRE9" s="640"/>
      <c r="BRF9" s="640"/>
      <c r="BRG9" s="640"/>
      <c r="BRH9" s="640"/>
      <c r="BRI9" s="640"/>
      <c r="BRJ9" s="640"/>
      <c r="BRK9" s="640"/>
      <c r="BRL9" s="640"/>
      <c r="BRM9" s="640"/>
      <c r="BRN9" s="640"/>
      <c r="BRO9" s="640"/>
      <c r="BRP9" s="640"/>
      <c r="BRQ9" s="640"/>
      <c r="BRR9" s="640"/>
      <c r="BRS9" s="640"/>
      <c r="BRT9" s="640"/>
      <c r="BRU9" s="640"/>
      <c r="BRV9" s="640"/>
      <c r="BRW9" s="640"/>
      <c r="BRX9" s="640"/>
      <c r="BRY9" s="640"/>
      <c r="BRZ9" s="640"/>
      <c r="BSA9" s="640"/>
      <c r="BSB9" s="640"/>
      <c r="BSC9" s="640"/>
      <c r="BSD9" s="640"/>
      <c r="BSE9" s="640"/>
      <c r="BSF9" s="640"/>
      <c r="BSG9" s="640"/>
      <c r="BSH9" s="640"/>
      <c r="BSI9" s="640"/>
      <c r="BSJ9" s="640"/>
      <c r="BSK9" s="640"/>
      <c r="BSL9" s="640"/>
      <c r="BSM9" s="640"/>
      <c r="BSN9" s="640"/>
      <c r="BSO9" s="640"/>
      <c r="BSP9" s="640"/>
      <c r="BSQ9" s="640"/>
      <c r="BSR9" s="640"/>
      <c r="BSS9" s="640"/>
      <c r="BST9" s="640"/>
      <c r="BSU9" s="640"/>
      <c r="BSV9" s="640"/>
      <c r="BSW9" s="640"/>
      <c r="BSX9" s="640"/>
      <c r="BSY9" s="640"/>
      <c r="BSZ9" s="640"/>
      <c r="BTA9" s="640"/>
      <c r="BTB9" s="640"/>
      <c r="BTC9" s="640"/>
      <c r="BTD9" s="640"/>
      <c r="BTE9" s="640"/>
      <c r="BTF9" s="640"/>
      <c r="BTG9" s="640"/>
      <c r="BTH9" s="640"/>
      <c r="BTI9" s="640"/>
      <c r="BTJ9" s="640"/>
      <c r="BTK9" s="640"/>
      <c r="BTL9" s="640"/>
      <c r="BTM9" s="640"/>
      <c r="BTN9" s="640"/>
      <c r="BTO9" s="640"/>
      <c r="BTP9" s="640"/>
      <c r="BTQ9" s="640"/>
      <c r="BTR9" s="640"/>
      <c r="BTS9" s="640"/>
      <c r="BTT9" s="640"/>
      <c r="BTU9" s="640"/>
      <c r="BTV9" s="640"/>
      <c r="BTW9" s="640"/>
      <c r="BTX9" s="640"/>
      <c r="BTY9" s="640"/>
      <c r="BTZ9" s="640"/>
      <c r="BUA9" s="640"/>
      <c r="BUB9" s="640"/>
      <c r="BUC9" s="640"/>
      <c r="BUD9" s="640"/>
      <c r="BUE9" s="640"/>
      <c r="BUF9" s="640"/>
      <c r="BUG9" s="640"/>
      <c r="BUH9" s="640"/>
      <c r="BUI9" s="640"/>
      <c r="BUJ9" s="640"/>
      <c r="BUK9" s="640"/>
      <c r="BUL9" s="640"/>
      <c r="BUM9" s="640"/>
      <c r="BUN9" s="640"/>
      <c r="BUO9" s="640"/>
      <c r="BUP9" s="640"/>
      <c r="BUQ9" s="640"/>
      <c r="BUR9" s="640"/>
      <c r="BUS9" s="640"/>
      <c r="BUT9" s="640"/>
      <c r="BUU9" s="640"/>
      <c r="BUV9" s="640"/>
      <c r="BUW9" s="640"/>
      <c r="BUX9" s="640"/>
      <c r="BUY9" s="640"/>
      <c r="BUZ9" s="640"/>
      <c r="BVA9" s="640"/>
      <c r="BVB9" s="640"/>
      <c r="BVC9" s="640"/>
      <c r="BVD9" s="640"/>
      <c r="BVE9" s="640"/>
      <c r="BVF9" s="640"/>
      <c r="BVG9" s="640"/>
      <c r="BVH9" s="640"/>
      <c r="BVI9" s="640"/>
      <c r="BVJ9" s="640"/>
      <c r="BVK9" s="640"/>
      <c r="BVL9" s="640"/>
      <c r="BVM9" s="640"/>
      <c r="BVN9" s="640"/>
      <c r="BVO9" s="640"/>
      <c r="BVP9" s="640"/>
      <c r="BVQ9" s="640"/>
      <c r="BVR9" s="640"/>
      <c r="BVS9" s="640"/>
      <c r="BVT9" s="640"/>
      <c r="BVU9" s="640"/>
      <c r="BVV9" s="640"/>
      <c r="BVW9" s="640"/>
      <c r="BVX9" s="640"/>
      <c r="BVY9" s="640"/>
      <c r="BVZ9" s="640"/>
      <c r="BWA9" s="640"/>
      <c r="BWB9" s="640"/>
      <c r="BWC9" s="640"/>
      <c r="BWD9" s="640"/>
      <c r="BWE9" s="640"/>
      <c r="BWF9" s="640"/>
      <c r="BWG9" s="640"/>
      <c r="BWH9" s="640"/>
      <c r="BWI9" s="640"/>
      <c r="BWJ9" s="640"/>
      <c r="BWK9" s="640"/>
      <c r="BWL9" s="640"/>
      <c r="BWM9" s="640"/>
      <c r="BWN9" s="640"/>
      <c r="BWO9" s="640"/>
      <c r="BWP9" s="640"/>
      <c r="BWQ9" s="640"/>
      <c r="BWR9" s="640"/>
      <c r="BWS9" s="640"/>
      <c r="BWT9" s="640"/>
      <c r="BWU9" s="640"/>
      <c r="BWV9" s="640"/>
      <c r="BWW9" s="640"/>
      <c r="BWX9" s="640"/>
      <c r="BWY9" s="640"/>
      <c r="BWZ9" s="640"/>
      <c r="BXA9" s="640"/>
      <c r="BXB9" s="640"/>
      <c r="BXC9" s="640"/>
      <c r="BXD9" s="640"/>
      <c r="BXE9" s="640"/>
      <c r="BXF9" s="640"/>
      <c r="BXG9" s="640"/>
      <c r="BXH9" s="640"/>
      <c r="BXI9" s="640"/>
      <c r="BXJ9" s="640"/>
      <c r="BXK9" s="640"/>
      <c r="BXL9" s="640"/>
      <c r="BXM9" s="640"/>
      <c r="BXN9" s="640"/>
      <c r="BXO9" s="640"/>
      <c r="BXP9" s="640"/>
      <c r="BXQ9" s="640"/>
      <c r="BXR9" s="640"/>
      <c r="BXS9" s="640"/>
      <c r="BXT9" s="640"/>
      <c r="BXU9" s="640"/>
      <c r="BXV9" s="640"/>
      <c r="BXW9" s="640"/>
      <c r="BXX9" s="640"/>
      <c r="BXY9" s="640"/>
      <c r="BXZ9" s="640"/>
      <c r="BYA9" s="640"/>
      <c r="BYB9" s="640"/>
      <c r="BYC9" s="640"/>
      <c r="BYD9" s="640"/>
      <c r="BYE9" s="640"/>
      <c r="BYF9" s="640"/>
      <c r="BYG9" s="640"/>
      <c r="BYH9" s="640"/>
      <c r="BYI9" s="640"/>
      <c r="BYJ9" s="640"/>
      <c r="BYK9" s="640"/>
      <c r="BYL9" s="640"/>
      <c r="BYM9" s="640"/>
      <c r="BYN9" s="640"/>
      <c r="BYO9" s="640"/>
      <c r="BYP9" s="640"/>
      <c r="BYQ9" s="640"/>
      <c r="BYR9" s="640"/>
      <c r="BYS9" s="640"/>
      <c r="BYT9" s="640"/>
      <c r="BYU9" s="640"/>
      <c r="BYV9" s="640"/>
      <c r="BYW9" s="640"/>
      <c r="BYX9" s="640"/>
      <c r="BYY9" s="640"/>
      <c r="BYZ9" s="640"/>
      <c r="BZA9" s="640"/>
      <c r="BZB9" s="640"/>
      <c r="BZC9" s="640"/>
      <c r="BZD9" s="640"/>
      <c r="BZE9" s="640"/>
      <c r="BZF9" s="640"/>
      <c r="BZG9" s="640"/>
      <c r="BZH9" s="640"/>
      <c r="BZI9" s="640"/>
      <c r="BZJ9" s="640"/>
      <c r="BZK9" s="640"/>
      <c r="BZL9" s="640"/>
      <c r="BZM9" s="640"/>
      <c r="BZN9" s="640"/>
      <c r="BZO9" s="640"/>
      <c r="BZP9" s="640"/>
      <c r="BZQ9" s="640"/>
      <c r="BZR9" s="640"/>
      <c r="BZS9" s="640"/>
      <c r="BZT9" s="640"/>
      <c r="BZU9" s="640"/>
      <c r="BZV9" s="640"/>
      <c r="BZW9" s="640"/>
      <c r="BZX9" s="640"/>
      <c r="BZY9" s="640"/>
      <c r="BZZ9" s="640"/>
      <c r="CAA9" s="640"/>
      <c r="CAB9" s="640"/>
      <c r="CAC9" s="640"/>
      <c r="CAD9" s="640"/>
      <c r="CAE9" s="640"/>
      <c r="CAF9" s="640"/>
      <c r="CAG9" s="640"/>
      <c r="CAH9" s="640"/>
      <c r="CAI9" s="640"/>
      <c r="CAJ9" s="640"/>
      <c r="CAK9" s="640"/>
      <c r="CAL9" s="640"/>
      <c r="CAM9" s="640"/>
      <c r="CAN9" s="640"/>
      <c r="CAO9" s="640"/>
      <c r="CAP9" s="640"/>
      <c r="CAQ9" s="640"/>
      <c r="CAR9" s="640"/>
      <c r="CAS9" s="640"/>
      <c r="CAT9" s="640"/>
      <c r="CAU9" s="640"/>
      <c r="CAV9" s="640"/>
      <c r="CAW9" s="640"/>
      <c r="CAX9" s="640"/>
      <c r="CAY9" s="640"/>
      <c r="CAZ9" s="640"/>
      <c r="CBA9" s="640"/>
      <c r="CBB9" s="640"/>
      <c r="CBC9" s="640"/>
      <c r="CBD9" s="640"/>
      <c r="CBE9" s="640"/>
      <c r="CBF9" s="640"/>
      <c r="CBG9" s="640"/>
      <c r="CBH9" s="640"/>
      <c r="CBI9" s="640"/>
      <c r="CBJ9" s="640"/>
      <c r="CBK9" s="640"/>
      <c r="CBL9" s="640"/>
      <c r="CBM9" s="640"/>
      <c r="CBN9" s="640"/>
      <c r="CBO9" s="640"/>
      <c r="CBP9" s="640"/>
      <c r="CBQ9" s="640"/>
      <c r="CBR9" s="640"/>
      <c r="CBS9" s="640"/>
      <c r="CBT9" s="640"/>
      <c r="CBU9" s="640"/>
      <c r="CBV9" s="640"/>
      <c r="CBW9" s="640"/>
      <c r="CBX9" s="640"/>
      <c r="CBY9" s="640"/>
      <c r="CBZ9" s="640"/>
      <c r="CCA9" s="640"/>
      <c r="CCB9" s="640"/>
      <c r="CCC9" s="640"/>
      <c r="CCD9" s="640"/>
      <c r="CCE9" s="640"/>
      <c r="CCF9" s="640"/>
      <c r="CCG9" s="640"/>
      <c r="CCH9" s="640"/>
      <c r="CCI9" s="640"/>
      <c r="CCJ9" s="640"/>
      <c r="CCK9" s="640"/>
      <c r="CCL9" s="640"/>
      <c r="CCM9" s="640"/>
      <c r="CCN9" s="640"/>
      <c r="CCO9" s="640"/>
      <c r="CCP9" s="640"/>
      <c r="CCQ9" s="640"/>
      <c r="CCR9" s="640"/>
      <c r="CCS9" s="640"/>
      <c r="CCT9" s="640"/>
      <c r="CCU9" s="640"/>
      <c r="CCV9" s="640"/>
      <c r="CCW9" s="640"/>
      <c r="CCX9" s="640"/>
      <c r="CCY9" s="640"/>
      <c r="CCZ9" s="640"/>
      <c r="CDA9" s="640"/>
      <c r="CDB9" s="640"/>
      <c r="CDC9" s="640"/>
      <c r="CDD9" s="640"/>
      <c r="CDE9" s="640"/>
      <c r="CDF9" s="640"/>
      <c r="CDG9" s="640"/>
      <c r="CDH9" s="640"/>
      <c r="CDI9" s="640"/>
      <c r="CDJ9" s="640"/>
      <c r="CDK9" s="640"/>
      <c r="CDL9" s="640"/>
      <c r="CDM9" s="640"/>
      <c r="CDN9" s="640"/>
      <c r="CDO9" s="640"/>
      <c r="CDP9" s="640"/>
      <c r="CDQ9" s="640"/>
      <c r="CDR9" s="640"/>
      <c r="CDS9" s="640"/>
      <c r="CDT9" s="640"/>
      <c r="CDU9" s="640"/>
      <c r="CDV9" s="640"/>
      <c r="CDW9" s="640"/>
      <c r="CDX9" s="640"/>
      <c r="CDY9" s="640"/>
      <c r="CDZ9" s="640"/>
      <c r="CEA9" s="640"/>
      <c r="CEB9" s="640"/>
      <c r="CEC9" s="640"/>
      <c r="CED9" s="640"/>
      <c r="CEE9" s="640"/>
      <c r="CEF9" s="640"/>
      <c r="CEG9" s="640"/>
      <c r="CEH9" s="640"/>
      <c r="CEI9" s="640"/>
      <c r="CEJ9" s="640"/>
      <c r="CEK9" s="640"/>
      <c r="CEL9" s="640"/>
      <c r="CEM9" s="640"/>
      <c r="CEN9" s="640"/>
      <c r="CEO9" s="640"/>
      <c r="CEP9" s="640"/>
      <c r="CEQ9" s="640"/>
      <c r="CER9" s="640"/>
      <c r="CES9" s="640"/>
      <c r="CET9" s="640"/>
      <c r="CEU9" s="640"/>
      <c r="CEV9" s="640"/>
      <c r="CEW9" s="640"/>
      <c r="CEX9" s="640"/>
      <c r="CEY9" s="640"/>
      <c r="CEZ9" s="640"/>
      <c r="CFA9" s="640"/>
      <c r="CFB9" s="640"/>
      <c r="CFC9" s="640"/>
      <c r="CFD9" s="640"/>
      <c r="CFE9" s="640"/>
      <c r="CFF9" s="640"/>
      <c r="CFG9" s="640"/>
      <c r="CFH9" s="640"/>
      <c r="CFI9" s="640"/>
      <c r="CFJ9" s="640"/>
      <c r="CFK9" s="640"/>
      <c r="CFL9" s="640"/>
      <c r="CFM9" s="640"/>
      <c r="CFN9" s="640"/>
      <c r="CFO9" s="640"/>
      <c r="CFP9" s="640"/>
      <c r="CFQ9" s="640"/>
      <c r="CFR9" s="640"/>
      <c r="CFS9" s="640"/>
      <c r="CFT9" s="640"/>
      <c r="CFU9" s="640"/>
      <c r="CFV9" s="640"/>
      <c r="CFW9" s="640"/>
      <c r="CFX9" s="640"/>
      <c r="CFY9" s="640"/>
      <c r="CFZ9" s="640"/>
      <c r="CGA9" s="640"/>
      <c r="CGB9" s="640"/>
      <c r="CGC9" s="640"/>
      <c r="CGD9" s="640"/>
      <c r="CGE9" s="640"/>
      <c r="CGF9" s="640"/>
      <c r="CGG9" s="640"/>
      <c r="CGH9" s="640"/>
      <c r="CGI9" s="640"/>
      <c r="CGJ9" s="640"/>
      <c r="CGK9" s="640"/>
      <c r="CGL9" s="640"/>
      <c r="CGM9" s="640"/>
      <c r="CGN9" s="640"/>
      <c r="CGO9" s="640"/>
      <c r="CGP9" s="640"/>
      <c r="CGQ9" s="640"/>
      <c r="CGR9" s="640"/>
      <c r="CGS9" s="640"/>
      <c r="CGT9" s="640"/>
      <c r="CGU9" s="640"/>
      <c r="CGV9" s="640"/>
      <c r="CGW9" s="640"/>
      <c r="CGX9" s="640"/>
      <c r="CGY9" s="640"/>
      <c r="CGZ9" s="640"/>
      <c r="CHA9" s="640"/>
      <c r="CHB9" s="640"/>
      <c r="CHC9" s="640"/>
      <c r="CHD9" s="640"/>
      <c r="CHE9" s="640"/>
      <c r="CHF9" s="640"/>
      <c r="CHG9" s="640"/>
      <c r="CHH9" s="640"/>
      <c r="CHI9" s="640"/>
      <c r="CHJ9" s="640"/>
      <c r="CHK9" s="640"/>
      <c r="CHL9" s="640"/>
      <c r="CHM9" s="640"/>
      <c r="CHN9" s="640"/>
      <c r="CHO9" s="640"/>
      <c r="CHP9" s="640"/>
      <c r="CHQ9" s="640"/>
      <c r="CHR9" s="640"/>
      <c r="CHS9" s="640"/>
      <c r="CHT9" s="640"/>
      <c r="CHU9" s="640"/>
      <c r="CHV9" s="640"/>
      <c r="CHW9" s="640"/>
      <c r="CHX9" s="640"/>
      <c r="CHY9" s="640"/>
      <c r="CHZ9" s="640"/>
      <c r="CIA9" s="640"/>
      <c r="CIB9" s="640"/>
      <c r="CIC9" s="640"/>
      <c r="CID9" s="640"/>
      <c r="CIE9" s="640"/>
      <c r="CIF9" s="640"/>
      <c r="CIG9" s="640"/>
      <c r="CIH9" s="640"/>
      <c r="CII9" s="640"/>
      <c r="CIJ9" s="640"/>
      <c r="CIK9" s="640"/>
      <c r="CIL9" s="640"/>
      <c r="CIM9" s="640"/>
      <c r="CIN9" s="640"/>
      <c r="CIO9" s="640"/>
      <c r="CIP9" s="640"/>
      <c r="CIQ9" s="640"/>
      <c r="CIR9" s="640"/>
      <c r="CIS9" s="640"/>
      <c r="CIT9" s="640"/>
      <c r="CIU9" s="640"/>
      <c r="CIV9" s="640"/>
      <c r="CIW9" s="640"/>
      <c r="CIX9" s="640"/>
      <c r="CIY9" s="640"/>
      <c r="CIZ9" s="640"/>
      <c r="CJA9" s="640"/>
      <c r="CJB9" s="640"/>
      <c r="CJC9" s="640"/>
      <c r="CJD9" s="640"/>
      <c r="CJE9" s="640"/>
      <c r="CJF9" s="640"/>
      <c r="CJG9" s="640"/>
      <c r="CJH9" s="640"/>
      <c r="CJI9" s="640"/>
      <c r="CJJ9" s="640"/>
      <c r="CJK9" s="640"/>
      <c r="CJL9" s="640"/>
      <c r="CJM9" s="640"/>
      <c r="CJN9" s="640"/>
      <c r="CJO9" s="640"/>
      <c r="CJP9" s="640"/>
      <c r="CJQ9" s="640"/>
      <c r="CJR9" s="640"/>
      <c r="CJS9" s="640"/>
      <c r="CJT9" s="640"/>
      <c r="CJU9" s="640"/>
      <c r="CJV9" s="640"/>
      <c r="CJW9" s="640"/>
      <c r="CJX9" s="640"/>
      <c r="CJY9" s="640"/>
      <c r="CJZ9" s="640"/>
      <c r="CKA9" s="640"/>
      <c r="CKB9" s="640"/>
      <c r="CKC9" s="640"/>
      <c r="CKD9" s="640"/>
      <c r="CKE9" s="640"/>
      <c r="CKF9" s="640"/>
      <c r="CKG9" s="640"/>
      <c r="CKH9" s="640"/>
      <c r="CKI9" s="640"/>
      <c r="CKJ9" s="640"/>
      <c r="CKK9" s="640"/>
      <c r="CKL9" s="640"/>
      <c r="CKM9" s="640"/>
      <c r="CKN9" s="640"/>
      <c r="CKO9" s="640"/>
      <c r="CKP9" s="640"/>
      <c r="CKQ9" s="640"/>
      <c r="CKR9" s="640"/>
      <c r="CKS9" s="640"/>
      <c r="CKT9" s="640"/>
      <c r="CKU9" s="640"/>
      <c r="CKV9" s="640"/>
      <c r="CKW9" s="640"/>
      <c r="CKX9" s="640"/>
      <c r="CKY9" s="640"/>
      <c r="CKZ9" s="640"/>
      <c r="CLA9" s="640"/>
      <c r="CLB9" s="640"/>
      <c r="CLC9" s="640"/>
      <c r="CLD9" s="640"/>
      <c r="CLE9" s="640"/>
      <c r="CLF9" s="640"/>
      <c r="CLG9" s="640"/>
      <c r="CLH9" s="640"/>
      <c r="CLI9" s="640"/>
      <c r="CLJ9" s="640"/>
      <c r="CLK9" s="640"/>
      <c r="CLL9" s="640"/>
      <c r="CLM9" s="640"/>
      <c r="CLN9" s="640"/>
      <c r="CLO9" s="640"/>
      <c r="CLP9" s="640"/>
      <c r="CLQ9" s="640"/>
      <c r="CLR9" s="640"/>
      <c r="CLS9" s="640"/>
      <c r="CLT9" s="640"/>
      <c r="CLU9" s="640"/>
      <c r="CLV9" s="640"/>
      <c r="CLW9" s="640"/>
      <c r="CLX9" s="640"/>
      <c r="CLY9" s="640"/>
      <c r="CLZ9" s="640"/>
      <c r="CMA9" s="640"/>
      <c r="CMB9" s="640"/>
      <c r="CMC9" s="640"/>
      <c r="CMD9" s="640"/>
      <c r="CME9" s="640"/>
      <c r="CMF9" s="640"/>
      <c r="CMG9" s="640"/>
      <c r="CMH9" s="640"/>
      <c r="CMI9" s="640"/>
      <c r="CMJ9" s="640"/>
      <c r="CMK9" s="640"/>
      <c r="CML9" s="640"/>
      <c r="CMM9" s="640"/>
      <c r="CMN9" s="640"/>
      <c r="CMO9" s="640"/>
      <c r="CMP9" s="640"/>
      <c r="CMQ9" s="640"/>
      <c r="CMR9" s="640"/>
      <c r="CMS9" s="640"/>
      <c r="CMT9" s="640"/>
      <c r="CMU9" s="640"/>
      <c r="CMV9" s="640"/>
      <c r="CMW9" s="640"/>
      <c r="CMX9" s="640"/>
      <c r="CMY9" s="640"/>
      <c r="CMZ9" s="640"/>
      <c r="CNA9" s="640"/>
      <c r="CNB9" s="640"/>
      <c r="CNC9" s="640"/>
      <c r="CND9" s="640"/>
      <c r="CNE9" s="640"/>
      <c r="CNF9" s="640"/>
      <c r="CNG9" s="640"/>
      <c r="CNH9" s="640"/>
      <c r="CNI9" s="640"/>
      <c r="CNJ9" s="640"/>
      <c r="CNK9" s="640"/>
      <c r="CNL9" s="640"/>
      <c r="CNM9" s="640"/>
      <c r="CNN9" s="640"/>
      <c r="CNO9" s="640"/>
      <c r="CNP9" s="640"/>
      <c r="CNQ9" s="640"/>
      <c r="CNR9" s="640"/>
      <c r="CNS9" s="640"/>
      <c r="CNT9" s="640"/>
      <c r="CNU9" s="640"/>
      <c r="CNV9" s="640"/>
      <c r="CNW9" s="640"/>
      <c r="CNX9" s="640"/>
      <c r="CNY9" s="640"/>
      <c r="CNZ9" s="640"/>
      <c r="COA9" s="640"/>
      <c r="COB9" s="640"/>
      <c r="COC9" s="640"/>
      <c r="COD9" s="640"/>
      <c r="COE9" s="640"/>
      <c r="COF9" s="640"/>
      <c r="COG9" s="640"/>
      <c r="COH9" s="640"/>
      <c r="COI9" s="640"/>
      <c r="COJ9" s="640"/>
      <c r="COK9" s="640"/>
      <c r="COL9" s="640"/>
      <c r="COM9" s="640"/>
      <c r="CON9" s="640"/>
      <c r="COO9" s="640"/>
      <c r="COP9" s="640"/>
      <c r="COQ9" s="640"/>
      <c r="COR9" s="640"/>
      <c r="COS9" s="640"/>
      <c r="COT9" s="640"/>
      <c r="COU9" s="640"/>
      <c r="COV9" s="640"/>
      <c r="COW9" s="640"/>
      <c r="COX9" s="640"/>
      <c r="COY9" s="640"/>
      <c r="COZ9" s="640"/>
      <c r="CPA9" s="640"/>
      <c r="CPB9" s="640"/>
      <c r="CPC9" s="640"/>
      <c r="CPD9" s="640"/>
      <c r="CPE9" s="640"/>
      <c r="CPF9" s="640"/>
      <c r="CPG9" s="640"/>
      <c r="CPH9" s="640"/>
      <c r="CPI9" s="640"/>
      <c r="CPJ9" s="640"/>
      <c r="CPK9" s="640"/>
      <c r="CPL9" s="640"/>
      <c r="CPM9" s="640"/>
      <c r="CPN9" s="640"/>
      <c r="CPO9" s="640"/>
      <c r="CPP9" s="640"/>
      <c r="CPQ9" s="640"/>
      <c r="CPR9" s="640"/>
      <c r="CPS9" s="640"/>
      <c r="CPT9" s="640"/>
      <c r="CPU9" s="640"/>
      <c r="CPV9" s="640"/>
      <c r="CPW9" s="640"/>
      <c r="CPX9" s="640"/>
      <c r="CPY9" s="640"/>
      <c r="CPZ9" s="640"/>
      <c r="CQA9" s="640"/>
      <c r="CQB9" s="640"/>
      <c r="CQC9" s="640"/>
      <c r="CQD9" s="640"/>
      <c r="CQE9" s="640"/>
      <c r="CQF9" s="640"/>
      <c r="CQG9" s="640"/>
      <c r="CQH9" s="640"/>
      <c r="CQI9" s="640"/>
      <c r="CQJ9" s="640"/>
      <c r="CQK9" s="640"/>
      <c r="CQL9" s="640"/>
      <c r="CQM9" s="640"/>
      <c r="CQN9" s="640"/>
      <c r="CQO9" s="640"/>
      <c r="CQP9" s="640"/>
      <c r="CQQ9" s="640"/>
      <c r="CQR9" s="640"/>
      <c r="CQS9" s="640"/>
      <c r="CQT9" s="640"/>
      <c r="CQU9" s="640"/>
      <c r="CQV9" s="640"/>
      <c r="CQW9" s="640"/>
      <c r="CQX9" s="640"/>
      <c r="CQY9" s="640"/>
      <c r="CQZ9" s="640"/>
      <c r="CRA9" s="640"/>
      <c r="CRB9" s="640"/>
      <c r="CRC9" s="640"/>
      <c r="CRD9" s="640"/>
      <c r="CRE9" s="640"/>
      <c r="CRF9" s="640"/>
      <c r="CRG9" s="640"/>
      <c r="CRH9" s="640"/>
      <c r="CRI9" s="640"/>
      <c r="CRJ9" s="640"/>
      <c r="CRK9" s="640"/>
      <c r="CRL9" s="640"/>
      <c r="CRM9" s="640"/>
      <c r="CRN9" s="640"/>
      <c r="CRO9" s="640"/>
      <c r="CRP9" s="640"/>
      <c r="CRQ9" s="640"/>
      <c r="CRR9" s="640"/>
      <c r="CRS9" s="640"/>
      <c r="CRT9" s="640"/>
      <c r="CRU9" s="640"/>
      <c r="CRV9" s="640"/>
      <c r="CRW9" s="640"/>
      <c r="CRX9" s="640"/>
      <c r="CRY9" s="640"/>
      <c r="CRZ9" s="640"/>
      <c r="CSA9" s="640"/>
      <c r="CSB9" s="640"/>
      <c r="CSC9" s="640"/>
      <c r="CSD9" s="640"/>
      <c r="CSE9" s="640"/>
      <c r="CSF9" s="640"/>
      <c r="CSG9" s="640"/>
      <c r="CSH9" s="640"/>
      <c r="CSI9" s="640"/>
      <c r="CSJ9" s="640"/>
      <c r="CSK9" s="640"/>
      <c r="CSL9" s="640"/>
      <c r="CSM9" s="640"/>
      <c r="CSN9" s="640"/>
      <c r="CSO9" s="640"/>
      <c r="CSP9" s="640"/>
      <c r="CSQ9" s="640"/>
      <c r="CSR9" s="640"/>
      <c r="CSS9" s="640"/>
      <c r="CST9" s="640"/>
      <c r="CSU9" s="640"/>
      <c r="CSV9" s="640"/>
      <c r="CSW9" s="640"/>
      <c r="CSX9" s="640"/>
      <c r="CSY9" s="640"/>
      <c r="CSZ9" s="640"/>
      <c r="CTA9" s="640"/>
      <c r="CTB9" s="640"/>
      <c r="CTC9" s="640"/>
      <c r="CTD9" s="640"/>
      <c r="CTE9" s="640"/>
      <c r="CTF9" s="640"/>
      <c r="CTG9" s="640"/>
      <c r="CTH9" s="640"/>
      <c r="CTI9" s="640"/>
      <c r="CTJ9" s="640"/>
      <c r="CTK9" s="640"/>
      <c r="CTL9" s="640"/>
      <c r="CTM9" s="640"/>
      <c r="CTN9" s="640"/>
      <c r="CTO9" s="640"/>
      <c r="CTP9" s="640"/>
      <c r="CTQ9" s="640"/>
      <c r="CTR9" s="640"/>
      <c r="CTS9" s="640"/>
      <c r="CTT9" s="640"/>
      <c r="CTU9" s="640"/>
      <c r="CTV9" s="640"/>
      <c r="CTW9" s="640"/>
      <c r="CTX9" s="640"/>
      <c r="CTY9" s="640"/>
      <c r="CTZ9" s="640"/>
      <c r="CUA9" s="640"/>
      <c r="CUB9" s="640"/>
      <c r="CUC9" s="640"/>
      <c r="CUD9" s="640"/>
      <c r="CUE9" s="640"/>
      <c r="CUF9" s="640"/>
      <c r="CUG9" s="640"/>
      <c r="CUH9" s="640"/>
      <c r="CUI9" s="640"/>
      <c r="CUJ9" s="640"/>
      <c r="CUK9" s="640"/>
      <c r="CUL9" s="640"/>
      <c r="CUM9" s="640"/>
      <c r="CUN9" s="640"/>
      <c r="CUO9" s="640"/>
      <c r="CUP9" s="640"/>
      <c r="CUQ9" s="640"/>
      <c r="CUR9" s="640"/>
      <c r="CUS9" s="640"/>
      <c r="CUT9" s="640"/>
      <c r="CUU9" s="640"/>
      <c r="CUV9" s="640"/>
      <c r="CUW9" s="640"/>
      <c r="CUX9" s="640"/>
      <c r="CUY9" s="640"/>
      <c r="CUZ9" s="640"/>
      <c r="CVA9" s="640"/>
      <c r="CVB9" s="640"/>
      <c r="CVC9" s="640"/>
      <c r="CVD9" s="640"/>
      <c r="CVE9" s="640"/>
      <c r="CVF9" s="640"/>
      <c r="CVG9" s="640"/>
      <c r="CVH9" s="640"/>
      <c r="CVI9" s="640"/>
      <c r="CVJ9" s="640"/>
      <c r="CVK9" s="640"/>
      <c r="CVL9" s="640"/>
      <c r="CVM9" s="640"/>
      <c r="CVN9" s="640"/>
      <c r="CVO9" s="640"/>
      <c r="CVP9" s="640"/>
      <c r="CVQ9" s="640"/>
      <c r="CVR9" s="640"/>
      <c r="CVS9" s="640"/>
      <c r="CVT9" s="640"/>
      <c r="CVU9" s="640"/>
      <c r="CVV9" s="640"/>
      <c r="CVW9" s="640"/>
      <c r="CVX9" s="640"/>
      <c r="CVY9" s="640"/>
      <c r="CVZ9" s="640"/>
      <c r="CWA9" s="640"/>
      <c r="CWB9" s="640"/>
      <c r="CWC9" s="640"/>
      <c r="CWD9" s="640"/>
      <c r="CWE9" s="640"/>
      <c r="CWF9" s="640"/>
      <c r="CWG9" s="640"/>
      <c r="CWH9" s="640"/>
      <c r="CWI9" s="640"/>
      <c r="CWJ9" s="640"/>
      <c r="CWK9" s="640"/>
      <c r="CWL9" s="640"/>
      <c r="CWM9" s="640"/>
      <c r="CWN9" s="640"/>
      <c r="CWO9" s="640"/>
      <c r="CWP9" s="640"/>
      <c r="CWQ9" s="640"/>
      <c r="CWR9" s="640"/>
      <c r="CWS9" s="640"/>
      <c r="CWT9" s="640"/>
      <c r="CWU9" s="640"/>
      <c r="CWV9" s="640"/>
      <c r="CWW9" s="640"/>
      <c r="CWX9" s="640"/>
      <c r="CWY9" s="640"/>
      <c r="CWZ9" s="640"/>
      <c r="CXA9" s="640"/>
      <c r="CXB9" s="640"/>
      <c r="CXC9" s="640"/>
      <c r="CXD9" s="640"/>
      <c r="CXE9" s="640"/>
      <c r="CXF9" s="640"/>
      <c r="CXG9" s="640"/>
      <c r="CXH9" s="640"/>
      <c r="CXI9" s="640"/>
      <c r="CXJ9" s="640"/>
      <c r="CXK9" s="640"/>
      <c r="CXL9" s="640"/>
      <c r="CXM9" s="640"/>
      <c r="CXN9" s="640"/>
      <c r="CXO9" s="640"/>
      <c r="CXP9" s="640"/>
      <c r="CXQ9" s="640"/>
      <c r="CXR9" s="640"/>
      <c r="CXS9" s="640"/>
      <c r="CXT9" s="640"/>
      <c r="CXU9" s="640"/>
      <c r="CXV9" s="640"/>
      <c r="CXW9" s="640"/>
      <c r="CXX9" s="640"/>
      <c r="CXY9" s="640"/>
      <c r="CXZ9" s="640"/>
      <c r="CYA9" s="640"/>
      <c r="CYB9" s="640"/>
      <c r="CYC9" s="640"/>
      <c r="CYD9" s="640"/>
      <c r="CYE9" s="640"/>
      <c r="CYF9" s="640"/>
      <c r="CYG9" s="640"/>
      <c r="CYH9" s="640"/>
      <c r="CYI9" s="640"/>
      <c r="CYJ9" s="640"/>
      <c r="CYK9" s="640"/>
      <c r="CYL9" s="640"/>
      <c r="CYM9" s="640"/>
      <c r="CYN9" s="640"/>
      <c r="CYO9" s="640"/>
      <c r="CYP9" s="640"/>
      <c r="CYQ9" s="640"/>
      <c r="CYR9" s="640"/>
      <c r="CYS9" s="640"/>
      <c r="CYT9" s="640"/>
      <c r="CYU9" s="640"/>
      <c r="CYV9" s="640"/>
      <c r="CYW9" s="640"/>
      <c r="CYX9" s="640"/>
      <c r="CYY9" s="640"/>
      <c r="CYZ9" s="640"/>
      <c r="CZA9" s="640"/>
      <c r="CZB9" s="640"/>
      <c r="CZC9" s="640"/>
      <c r="CZD9" s="640"/>
      <c r="CZE9" s="640"/>
      <c r="CZF9" s="640"/>
      <c r="CZG9" s="640"/>
      <c r="CZH9" s="640"/>
      <c r="CZI9" s="640"/>
      <c r="CZJ9" s="640"/>
      <c r="CZK9" s="640"/>
      <c r="CZL9" s="640"/>
      <c r="CZM9" s="640"/>
      <c r="CZN9" s="640"/>
      <c r="CZO9" s="640"/>
      <c r="CZP9" s="640"/>
      <c r="CZQ9" s="640"/>
      <c r="CZR9" s="640"/>
      <c r="CZS9" s="640"/>
      <c r="CZT9" s="640"/>
      <c r="CZU9" s="640"/>
      <c r="CZV9" s="640"/>
      <c r="CZW9" s="640"/>
      <c r="CZX9" s="640"/>
      <c r="CZY9" s="640"/>
      <c r="CZZ9" s="640"/>
      <c r="DAA9" s="640"/>
      <c r="DAB9" s="640"/>
      <c r="DAC9" s="640"/>
      <c r="DAD9" s="640"/>
      <c r="DAE9" s="640"/>
      <c r="DAF9" s="640"/>
      <c r="DAG9" s="640"/>
      <c r="DAH9" s="640"/>
      <c r="DAI9" s="640"/>
      <c r="DAJ9" s="640"/>
      <c r="DAK9" s="640"/>
      <c r="DAL9" s="640"/>
      <c r="DAM9" s="640"/>
      <c r="DAN9" s="640"/>
      <c r="DAO9" s="640"/>
      <c r="DAP9" s="640"/>
      <c r="DAQ9" s="640"/>
      <c r="DAR9" s="640"/>
      <c r="DAS9" s="640"/>
      <c r="DAT9" s="640"/>
      <c r="DAU9" s="640"/>
      <c r="DAV9" s="640"/>
      <c r="DAW9" s="640"/>
      <c r="DAX9" s="640"/>
      <c r="DAY9" s="640"/>
      <c r="DAZ9" s="640"/>
      <c r="DBA9" s="640"/>
      <c r="DBB9" s="640"/>
      <c r="DBC9" s="640"/>
      <c r="DBD9" s="640"/>
      <c r="DBE9" s="640"/>
      <c r="DBF9" s="640"/>
      <c r="DBG9" s="640"/>
      <c r="DBH9" s="640"/>
      <c r="DBI9" s="640"/>
      <c r="DBJ9" s="640"/>
      <c r="DBK9" s="640"/>
      <c r="DBL9" s="640"/>
      <c r="DBM9" s="640"/>
      <c r="DBN9" s="640"/>
      <c r="DBO9" s="640"/>
      <c r="DBP9" s="640"/>
      <c r="DBQ9" s="640"/>
      <c r="DBR9" s="640"/>
      <c r="DBS9" s="640"/>
      <c r="DBT9" s="640"/>
      <c r="DBU9" s="640"/>
      <c r="DBV9" s="640"/>
      <c r="DBW9" s="640"/>
      <c r="DBX9" s="640"/>
      <c r="DBY9" s="640"/>
      <c r="DBZ9" s="640"/>
      <c r="DCA9" s="640"/>
      <c r="DCB9" s="640"/>
      <c r="DCC9" s="640"/>
      <c r="DCD9" s="640"/>
      <c r="DCE9" s="640"/>
      <c r="DCF9" s="640"/>
      <c r="DCG9" s="640"/>
      <c r="DCH9" s="640"/>
      <c r="DCI9" s="640"/>
      <c r="DCJ9" s="640"/>
      <c r="DCK9" s="640"/>
      <c r="DCL9" s="640"/>
      <c r="DCM9" s="640"/>
      <c r="DCN9" s="640"/>
      <c r="DCO9" s="640"/>
      <c r="DCP9" s="640"/>
      <c r="DCQ9" s="640"/>
      <c r="DCR9" s="640"/>
      <c r="DCS9" s="640"/>
      <c r="DCT9" s="640"/>
      <c r="DCU9" s="640"/>
      <c r="DCV9" s="640"/>
      <c r="DCW9" s="640"/>
      <c r="DCX9" s="640"/>
      <c r="DCY9" s="640"/>
      <c r="DCZ9" s="640"/>
      <c r="DDA9" s="640"/>
      <c r="DDB9" s="640"/>
      <c r="DDC9" s="640"/>
      <c r="DDD9" s="640"/>
      <c r="DDE9" s="640"/>
      <c r="DDF9" s="640"/>
      <c r="DDG9" s="640"/>
      <c r="DDH9" s="640"/>
      <c r="DDI9" s="640"/>
      <c r="DDJ9" s="640"/>
      <c r="DDK9" s="640"/>
      <c r="DDL9" s="640"/>
      <c r="DDM9" s="640"/>
      <c r="DDN9" s="640"/>
      <c r="DDO9" s="640"/>
      <c r="DDP9" s="640"/>
      <c r="DDQ9" s="640"/>
      <c r="DDR9" s="640"/>
      <c r="DDS9" s="640"/>
      <c r="DDT9" s="640"/>
      <c r="DDU9" s="640"/>
      <c r="DDV9" s="640"/>
      <c r="DDW9" s="640"/>
      <c r="DDX9" s="640"/>
      <c r="DDY9" s="640"/>
      <c r="DDZ9" s="640"/>
      <c r="DEA9" s="640"/>
      <c r="DEB9" s="640"/>
      <c r="DEC9" s="640"/>
      <c r="DED9" s="640"/>
      <c r="DEE9" s="640"/>
      <c r="DEF9" s="640"/>
      <c r="DEG9" s="640"/>
      <c r="DEH9" s="640"/>
      <c r="DEI9" s="640"/>
      <c r="DEJ9" s="640"/>
      <c r="DEK9" s="640"/>
      <c r="DEL9" s="640"/>
      <c r="DEM9" s="640"/>
      <c r="DEN9" s="640"/>
      <c r="DEO9" s="640"/>
      <c r="DEP9" s="640"/>
      <c r="DEQ9" s="640"/>
      <c r="DER9" s="640"/>
      <c r="DES9" s="640"/>
      <c r="DET9" s="640"/>
      <c r="DEU9" s="640"/>
      <c r="DEV9" s="640"/>
      <c r="DEW9" s="640"/>
      <c r="DEX9" s="640"/>
      <c r="DEY9" s="640"/>
      <c r="DEZ9" s="640"/>
      <c r="DFA9" s="640"/>
      <c r="DFB9" s="640"/>
      <c r="DFC9" s="640"/>
      <c r="DFD9" s="640"/>
      <c r="DFE9" s="640"/>
      <c r="DFF9" s="640"/>
      <c r="DFG9" s="640"/>
      <c r="DFH9" s="640"/>
      <c r="DFI9" s="640"/>
      <c r="DFJ9" s="640"/>
      <c r="DFK9" s="640"/>
      <c r="DFL9" s="640"/>
      <c r="DFM9" s="640"/>
      <c r="DFN9" s="640"/>
      <c r="DFO9" s="640"/>
      <c r="DFP9" s="640"/>
      <c r="DFQ9" s="640"/>
      <c r="DFR9" s="640"/>
      <c r="DFS9" s="640"/>
      <c r="DFT9" s="640"/>
      <c r="DFU9" s="640"/>
      <c r="DFV9" s="640"/>
      <c r="DFW9" s="640"/>
      <c r="DFX9" s="640"/>
      <c r="DFY9" s="640"/>
      <c r="DFZ9" s="640"/>
      <c r="DGA9" s="640"/>
      <c r="DGB9" s="640"/>
      <c r="DGC9" s="640"/>
      <c r="DGD9" s="640"/>
      <c r="DGE9" s="640"/>
      <c r="DGF9" s="640"/>
      <c r="DGG9" s="640"/>
      <c r="DGH9" s="640"/>
      <c r="DGI9" s="640"/>
      <c r="DGJ9" s="640"/>
      <c r="DGK9" s="640"/>
      <c r="DGL9" s="640"/>
      <c r="DGM9" s="640"/>
      <c r="DGN9" s="640"/>
      <c r="DGO9" s="640"/>
      <c r="DGP9" s="640"/>
      <c r="DGQ9" s="640"/>
      <c r="DGR9" s="640"/>
      <c r="DGS9" s="640"/>
      <c r="DGT9" s="640"/>
      <c r="DGU9" s="640"/>
      <c r="DGV9" s="640"/>
      <c r="DGW9" s="640"/>
      <c r="DGX9" s="640"/>
      <c r="DGY9" s="640"/>
      <c r="DGZ9" s="640"/>
      <c r="DHA9" s="640"/>
      <c r="DHB9" s="640"/>
      <c r="DHC9" s="640"/>
      <c r="DHD9" s="640"/>
      <c r="DHE9" s="640"/>
      <c r="DHF9" s="640"/>
      <c r="DHG9" s="640"/>
      <c r="DHH9" s="640"/>
      <c r="DHI9" s="640"/>
      <c r="DHJ9" s="640"/>
      <c r="DHK9" s="640"/>
      <c r="DHL9" s="640"/>
      <c r="DHM9" s="640"/>
      <c r="DHN9" s="640"/>
      <c r="DHO9" s="640"/>
      <c r="DHP9" s="640"/>
      <c r="DHQ9" s="640"/>
      <c r="DHR9" s="640"/>
      <c r="DHS9" s="640"/>
      <c r="DHT9" s="640"/>
      <c r="DHU9" s="640"/>
      <c r="DHV9" s="640"/>
      <c r="DHW9" s="640"/>
      <c r="DHX9" s="640"/>
      <c r="DHY9" s="640"/>
      <c r="DHZ9" s="640"/>
      <c r="DIA9" s="640"/>
      <c r="DIB9" s="640"/>
      <c r="DIC9" s="640"/>
      <c r="DID9" s="640"/>
      <c r="DIE9" s="640"/>
      <c r="DIF9" s="640"/>
      <c r="DIG9" s="640"/>
      <c r="DIH9" s="640"/>
      <c r="DII9" s="640"/>
      <c r="DIJ9" s="640"/>
      <c r="DIK9" s="640"/>
      <c r="DIL9" s="640"/>
      <c r="DIM9" s="640"/>
      <c r="DIN9" s="640"/>
      <c r="DIO9" s="640"/>
      <c r="DIP9" s="640"/>
      <c r="DIQ9" s="640"/>
      <c r="DIR9" s="640"/>
      <c r="DIS9" s="640"/>
      <c r="DIT9" s="640"/>
      <c r="DIU9" s="640"/>
      <c r="DIV9" s="640"/>
      <c r="DIW9" s="640"/>
      <c r="DIX9" s="640"/>
      <c r="DIY9" s="640"/>
      <c r="DIZ9" s="640"/>
      <c r="DJA9" s="640"/>
      <c r="DJB9" s="640"/>
      <c r="DJC9" s="640"/>
      <c r="DJD9" s="640"/>
      <c r="DJE9" s="640"/>
      <c r="DJF9" s="640"/>
      <c r="DJG9" s="640"/>
      <c r="DJH9" s="640"/>
      <c r="DJI9" s="640"/>
      <c r="DJJ9" s="640"/>
      <c r="DJK9" s="640"/>
      <c r="DJL9" s="640"/>
      <c r="DJM9" s="640"/>
      <c r="DJN9" s="640"/>
      <c r="DJO9" s="640"/>
      <c r="DJP9" s="640"/>
      <c r="DJQ9" s="640"/>
      <c r="DJR9" s="640"/>
      <c r="DJS9" s="640"/>
      <c r="DJT9" s="640"/>
      <c r="DJU9" s="640"/>
      <c r="DJV9" s="640"/>
      <c r="DJW9" s="640"/>
      <c r="DJX9" s="640"/>
      <c r="DJY9" s="640"/>
      <c r="DJZ9" s="640"/>
      <c r="DKA9" s="640"/>
      <c r="DKB9" s="640"/>
      <c r="DKC9" s="640"/>
      <c r="DKD9" s="640"/>
      <c r="DKE9" s="640"/>
      <c r="DKF9" s="640"/>
      <c r="DKG9" s="640"/>
      <c r="DKH9" s="640"/>
      <c r="DKI9" s="640"/>
      <c r="DKJ9" s="640"/>
      <c r="DKK9" s="640"/>
      <c r="DKL9" s="640"/>
      <c r="DKM9" s="640"/>
      <c r="DKN9" s="640"/>
      <c r="DKO9" s="640"/>
      <c r="DKP9" s="640"/>
      <c r="DKQ9" s="640"/>
      <c r="DKR9" s="640"/>
      <c r="DKS9" s="640"/>
      <c r="DKT9" s="640"/>
      <c r="DKU9" s="640"/>
      <c r="DKV9" s="640"/>
      <c r="DKW9" s="640"/>
      <c r="DKX9" s="640"/>
      <c r="DKY9" s="640"/>
      <c r="DKZ9" s="640"/>
      <c r="DLA9" s="640"/>
      <c r="DLB9" s="640"/>
      <c r="DLC9" s="640"/>
      <c r="DLD9" s="640"/>
      <c r="DLE9" s="640"/>
      <c r="DLF9" s="640"/>
      <c r="DLG9" s="640"/>
      <c r="DLH9" s="640"/>
      <c r="DLI9" s="640"/>
      <c r="DLJ9" s="640"/>
      <c r="DLK9" s="640"/>
      <c r="DLL9" s="640"/>
      <c r="DLM9" s="640"/>
      <c r="DLN9" s="640"/>
      <c r="DLO9" s="640"/>
      <c r="DLP9" s="640"/>
      <c r="DLQ9" s="640"/>
      <c r="DLR9" s="640"/>
      <c r="DLS9" s="640"/>
      <c r="DLT9" s="640"/>
      <c r="DLU9" s="640"/>
      <c r="DLV9" s="640"/>
      <c r="DLW9" s="640"/>
      <c r="DLX9" s="640"/>
      <c r="DLY9" s="640"/>
      <c r="DLZ9" s="640"/>
      <c r="DMA9" s="640"/>
      <c r="DMB9" s="640"/>
      <c r="DMC9" s="640"/>
      <c r="DMD9" s="640"/>
      <c r="DME9" s="640"/>
      <c r="DMF9" s="640"/>
      <c r="DMG9" s="640"/>
      <c r="DMH9" s="640"/>
      <c r="DMI9" s="640"/>
      <c r="DMJ9" s="640"/>
      <c r="DMK9" s="640"/>
      <c r="DML9" s="640"/>
      <c r="DMM9" s="640"/>
      <c r="DMN9" s="640"/>
      <c r="DMO9" s="640"/>
      <c r="DMP9" s="640"/>
      <c r="DMQ9" s="640"/>
      <c r="DMR9" s="640"/>
      <c r="DMS9" s="640"/>
      <c r="DMT9" s="640"/>
      <c r="DMU9" s="640"/>
      <c r="DMV9" s="640"/>
      <c r="DMW9" s="640"/>
      <c r="DMX9" s="640"/>
      <c r="DMY9" s="640"/>
      <c r="DMZ9" s="640"/>
      <c r="DNA9" s="640"/>
      <c r="DNB9" s="640"/>
      <c r="DNC9" s="640"/>
      <c r="DND9" s="640"/>
      <c r="DNE9" s="640"/>
      <c r="DNF9" s="640"/>
      <c r="DNG9" s="640"/>
      <c r="DNH9" s="640"/>
      <c r="DNI9" s="640"/>
      <c r="DNJ9" s="640"/>
      <c r="DNK9" s="640"/>
      <c r="DNL9" s="640"/>
      <c r="DNM9" s="640"/>
      <c r="DNN9" s="640"/>
      <c r="DNO9" s="640"/>
      <c r="DNP9" s="640"/>
      <c r="DNQ9" s="640"/>
      <c r="DNR9" s="640"/>
      <c r="DNS9" s="640"/>
      <c r="DNT9" s="640"/>
      <c r="DNU9" s="640"/>
      <c r="DNV9" s="640"/>
      <c r="DNW9" s="640"/>
      <c r="DNX9" s="640"/>
      <c r="DNY9" s="640"/>
      <c r="DNZ9" s="640"/>
      <c r="DOA9" s="640"/>
      <c r="DOB9" s="640"/>
      <c r="DOC9" s="640"/>
      <c r="DOD9" s="640"/>
      <c r="DOE9" s="640"/>
      <c r="DOF9" s="640"/>
      <c r="DOG9" s="640"/>
      <c r="DOH9" s="640"/>
      <c r="DOI9" s="640"/>
      <c r="DOJ9" s="640"/>
      <c r="DOK9" s="640"/>
      <c r="DOL9" s="640"/>
      <c r="DOM9" s="640"/>
      <c r="DON9" s="640"/>
      <c r="DOO9" s="640"/>
      <c r="DOP9" s="640"/>
      <c r="DOQ9" s="640"/>
      <c r="DOR9" s="640"/>
      <c r="DOS9" s="640"/>
      <c r="DOT9" s="640"/>
      <c r="DOU9" s="640"/>
      <c r="DOV9" s="640"/>
      <c r="DOW9" s="640"/>
      <c r="DOX9" s="640"/>
      <c r="DOY9" s="640"/>
      <c r="DOZ9" s="640"/>
      <c r="DPA9" s="640"/>
      <c r="DPB9" s="640"/>
      <c r="DPC9" s="640"/>
      <c r="DPD9" s="640"/>
      <c r="DPE9" s="640"/>
      <c r="DPF9" s="640"/>
      <c r="DPG9" s="640"/>
      <c r="DPH9" s="640"/>
      <c r="DPI9" s="640"/>
      <c r="DPJ9" s="640"/>
      <c r="DPK9" s="640"/>
      <c r="DPL9" s="640"/>
      <c r="DPM9" s="640"/>
      <c r="DPN9" s="640"/>
      <c r="DPO9" s="640"/>
      <c r="DPP9" s="640"/>
      <c r="DPQ9" s="640"/>
      <c r="DPR9" s="640"/>
      <c r="DPS9" s="640"/>
      <c r="DPT9" s="640"/>
      <c r="DPU9" s="640"/>
      <c r="DPV9" s="640"/>
      <c r="DPW9" s="640"/>
      <c r="DPX9" s="640"/>
      <c r="DPY9" s="640"/>
      <c r="DPZ9" s="640"/>
      <c r="DQA9" s="640"/>
      <c r="DQB9" s="640"/>
      <c r="DQC9" s="640"/>
      <c r="DQD9" s="640"/>
      <c r="DQE9" s="640"/>
      <c r="DQF9" s="640"/>
      <c r="DQG9" s="640"/>
      <c r="DQH9" s="640"/>
      <c r="DQI9" s="640"/>
      <c r="DQJ9" s="640"/>
      <c r="DQK9" s="640"/>
      <c r="DQL9" s="640"/>
      <c r="DQM9" s="640"/>
      <c r="DQN9" s="640"/>
      <c r="DQO9" s="640"/>
      <c r="DQP9" s="640"/>
      <c r="DQQ9" s="640"/>
      <c r="DQR9" s="640"/>
      <c r="DQS9" s="640"/>
      <c r="DQT9" s="640"/>
      <c r="DQU9" s="640"/>
      <c r="DQV9" s="640"/>
      <c r="DQW9" s="640"/>
      <c r="DQX9" s="640"/>
      <c r="DQY9" s="640"/>
      <c r="DQZ9" s="640"/>
      <c r="DRA9" s="640"/>
      <c r="DRB9" s="640"/>
      <c r="DRC9" s="640"/>
      <c r="DRD9" s="640"/>
      <c r="DRE9" s="640"/>
      <c r="DRF9" s="640"/>
      <c r="DRG9" s="640"/>
      <c r="DRH9" s="640"/>
      <c r="DRI9" s="640"/>
      <c r="DRJ9" s="640"/>
      <c r="DRK9" s="640"/>
      <c r="DRL9" s="640"/>
      <c r="DRM9" s="640"/>
      <c r="DRN9" s="640"/>
      <c r="DRO9" s="640"/>
      <c r="DRP9" s="640"/>
      <c r="DRQ9" s="640"/>
      <c r="DRR9" s="640"/>
      <c r="DRS9" s="640"/>
      <c r="DRT9" s="640"/>
      <c r="DRU9" s="640"/>
      <c r="DRV9" s="640"/>
      <c r="DRW9" s="640"/>
      <c r="DRX9" s="640"/>
      <c r="DRY9" s="640"/>
      <c r="DRZ9" s="640"/>
      <c r="DSA9" s="640"/>
      <c r="DSB9" s="640"/>
      <c r="DSC9" s="640"/>
      <c r="DSD9" s="640"/>
      <c r="DSE9" s="640"/>
      <c r="DSF9" s="640"/>
      <c r="DSG9" s="640"/>
      <c r="DSH9" s="640"/>
      <c r="DSI9" s="640"/>
      <c r="DSJ9" s="640"/>
      <c r="DSK9" s="640"/>
      <c r="DSL9" s="640"/>
      <c r="DSM9" s="640"/>
      <c r="DSN9" s="640"/>
      <c r="DSO9" s="640"/>
      <c r="DSP9" s="640"/>
      <c r="DSQ9" s="640"/>
      <c r="DSR9" s="640"/>
      <c r="DSS9" s="640"/>
      <c r="DST9" s="640"/>
      <c r="DSU9" s="640"/>
      <c r="DSV9" s="640"/>
      <c r="DSW9" s="640"/>
      <c r="DSX9" s="640"/>
      <c r="DSY9" s="640"/>
      <c r="DSZ9" s="640"/>
      <c r="DTA9" s="640"/>
      <c r="DTB9" s="640"/>
      <c r="DTC9" s="640"/>
      <c r="DTD9" s="640"/>
      <c r="DTE9" s="640"/>
      <c r="DTF9" s="640"/>
      <c r="DTG9" s="640"/>
      <c r="DTH9" s="640"/>
      <c r="DTI9" s="640"/>
      <c r="DTJ9" s="640"/>
      <c r="DTK9" s="640"/>
      <c r="DTL9" s="640"/>
      <c r="DTM9" s="640"/>
      <c r="DTN9" s="640"/>
      <c r="DTO9" s="640"/>
      <c r="DTP9" s="640"/>
      <c r="DTQ9" s="640"/>
      <c r="DTR9" s="640"/>
      <c r="DTS9" s="640"/>
      <c r="DTT9" s="640"/>
      <c r="DTU9" s="640"/>
      <c r="DTV9" s="640"/>
      <c r="DTW9" s="640"/>
      <c r="DTX9" s="640"/>
      <c r="DTY9" s="640"/>
      <c r="DTZ9" s="640"/>
      <c r="DUA9" s="640"/>
      <c r="DUB9" s="640"/>
      <c r="DUC9" s="640"/>
      <c r="DUD9" s="640"/>
      <c r="DUE9" s="640"/>
      <c r="DUF9" s="640"/>
      <c r="DUG9" s="640"/>
      <c r="DUH9" s="640"/>
      <c r="DUI9" s="640"/>
      <c r="DUJ9" s="640"/>
      <c r="DUK9" s="640"/>
      <c r="DUL9" s="640"/>
      <c r="DUM9" s="640"/>
      <c r="DUN9" s="640"/>
      <c r="DUO9" s="640"/>
      <c r="DUP9" s="640"/>
      <c r="DUQ9" s="640"/>
      <c r="DUR9" s="640"/>
      <c r="DUS9" s="640"/>
      <c r="DUT9" s="640"/>
      <c r="DUU9" s="640"/>
      <c r="DUV9" s="640"/>
      <c r="DUW9" s="640"/>
      <c r="DUX9" s="640"/>
      <c r="DUY9" s="640"/>
      <c r="DUZ9" s="640"/>
      <c r="DVA9" s="640"/>
      <c r="DVB9" s="640"/>
      <c r="DVC9" s="640"/>
      <c r="DVD9" s="640"/>
      <c r="DVE9" s="640"/>
      <c r="DVF9" s="640"/>
      <c r="DVG9" s="640"/>
      <c r="DVH9" s="640"/>
      <c r="DVI9" s="640"/>
      <c r="DVJ9" s="640"/>
      <c r="DVK9" s="640"/>
      <c r="DVL9" s="640"/>
      <c r="DVM9" s="640"/>
      <c r="DVN9" s="640"/>
      <c r="DVO9" s="640"/>
      <c r="DVP9" s="640"/>
      <c r="DVQ9" s="640"/>
      <c r="DVR9" s="640"/>
      <c r="DVS9" s="640"/>
      <c r="DVT9" s="640"/>
      <c r="DVU9" s="640"/>
      <c r="DVV9" s="640"/>
      <c r="DVW9" s="640"/>
      <c r="DVX9" s="640"/>
      <c r="DVY9" s="640"/>
      <c r="DVZ9" s="640"/>
      <c r="DWA9" s="640"/>
      <c r="DWB9" s="640"/>
      <c r="DWC9" s="640"/>
      <c r="DWD9" s="640"/>
      <c r="DWE9" s="640"/>
      <c r="DWF9" s="640"/>
      <c r="DWG9" s="640"/>
      <c r="DWH9" s="640"/>
      <c r="DWI9" s="640"/>
      <c r="DWJ9" s="640"/>
      <c r="DWK9" s="640"/>
      <c r="DWL9" s="640"/>
      <c r="DWM9" s="640"/>
      <c r="DWN9" s="640"/>
      <c r="DWO9" s="640"/>
      <c r="DWP9" s="640"/>
      <c r="DWQ9" s="640"/>
      <c r="DWR9" s="640"/>
      <c r="DWS9" s="640"/>
      <c r="DWT9" s="640"/>
      <c r="DWU9" s="640"/>
      <c r="DWV9" s="640"/>
      <c r="DWW9" s="640"/>
      <c r="DWX9" s="640"/>
      <c r="DWY9" s="640"/>
      <c r="DWZ9" s="640"/>
      <c r="DXA9" s="640"/>
      <c r="DXB9" s="640"/>
      <c r="DXC9" s="640"/>
      <c r="DXD9" s="640"/>
      <c r="DXE9" s="640"/>
      <c r="DXF9" s="640"/>
      <c r="DXG9" s="640"/>
      <c r="DXH9" s="640"/>
      <c r="DXI9" s="640"/>
      <c r="DXJ9" s="640"/>
      <c r="DXK9" s="640"/>
      <c r="DXL9" s="640"/>
      <c r="DXM9" s="640"/>
      <c r="DXN9" s="640"/>
      <c r="DXO9" s="640"/>
      <c r="DXP9" s="640"/>
      <c r="DXQ9" s="640"/>
      <c r="DXR9" s="640"/>
      <c r="DXS9" s="640"/>
      <c r="DXT9" s="640"/>
      <c r="DXU9" s="640"/>
      <c r="DXV9" s="640"/>
      <c r="DXW9" s="640"/>
      <c r="DXX9" s="640"/>
      <c r="DXY9" s="640"/>
      <c r="DXZ9" s="640"/>
      <c r="DYA9" s="640"/>
      <c r="DYB9" s="640"/>
      <c r="DYC9" s="640"/>
      <c r="DYD9" s="640"/>
      <c r="DYE9" s="640"/>
      <c r="DYF9" s="640"/>
      <c r="DYG9" s="640"/>
      <c r="DYH9" s="640"/>
      <c r="DYI9" s="640"/>
      <c r="DYJ9" s="640"/>
      <c r="DYK9" s="640"/>
      <c r="DYL9" s="640"/>
      <c r="DYM9" s="640"/>
      <c r="DYN9" s="640"/>
      <c r="DYO9" s="640"/>
      <c r="DYP9" s="640"/>
      <c r="DYQ9" s="640"/>
      <c r="DYR9" s="640"/>
      <c r="DYS9" s="640"/>
      <c r="DYT9" s="640"/>
      <c r="DYU9" s="640"/>
      <c r="DYV9" s="640"/>
      <c r="DYW9" s="640"/>
      <c r="DYX9" s="640"/>
      <c r="DYY9" s="640"/>
      <c r="DYZ9" s="640"/>
      <c r="DZA9" s="640"/>
      <c r="DZB9" s="640"/>
      <c r="DZC9" s="640"/>
      <c r="DZD9" s="640"/>
      <c r="DZE9" s="640"/>
      <c r="DZF9" s="640"/>
      <c r="DZG9" s="640"/>
      <c r="DZH9" s="640"/>
      <c r="DZI9" s="640"/>
      <c r="DZJ9" s="640"/>
      <c r="DZK9" s="640"/>
      <c r="DZL9" s="640"/>
      <c r="DZM9" s="640"/>
      <c r="DZN9" s="640"/>
      <c r="DZO9" s="640"/>
      <c r="DZP9" s="640"/>
      <c r="DZQ9" s="640"/>
      <c r="DZR9" s="640"/>
      <c r="DZS9" s="640"/>
      <c r="DZT9" s="640"/>
      <c r="DZU9" s="640"/>
      <c r="DZV9" s="640"/>
      <c r="DZW9" s="640"/>
      <c r="DZX9" s="640"/>
      <c r="DZY9" s="640"/>
      <c r="DZZ9" s="640"/>
      <c r="EAA9" s="640"/>
      <c r="EAB9" s="640"/>
      <c r="EAC9" s="640"/>
      <c r="EAD9" s="640"/>
      <c r="EAE9" s="640"/>
      <c r="EAF9" s="640"/>
      <c r="EAG9" s="640"/>
      <c r="EAH9" s="640"/>
      <c r="EAI9" s="640"/>
      <c r="EAJ9" s="640"/>
      <c r="EAK9" s="640"/>
      <c r="EAL9" s="640"/>
      <c r="EAM9" s="640"/>
      <c r="EAN9" s="640"/>
      <c r="EAO9" s="640"/>
      <c r="EAP9" s="640"/>
      <c r="EAQ9" s="640"/>
      <c r="EAR9" s="640"/>
      <c r="EAS9" s="640"/>
      <c r="EAT9" s="640"/>
      <c r="EAU9" s="640"/>
      <c r="EAV9" s="640"/>
      <c r="EAW9" s="640"/>
      <c r="EAX9" s="640"/>
      <c r="EAY9" s="640"/>
      <c r="EAZ9" s="640"/>
      <c r="EBA9" s="640"/>
      <c r="EBB9" s="640"/>
      <c r="EBC9" s="640"/>
      <c r="EBD9" s="640"/>
      <c r="EBE9" s="640"/>
      <c r="EBF9" s="640"/>
      <c r="EBG9" s="640"/>
      <c r="EBH9" s="640"/>
      <c r="EBI9" s="640"/>
      <c r="EBJ9" s="640"/>
      <c r="EBK9" s="640"/>
      <c r="EBL9" s="640"/>
      <c r="EBM9" s="640"/>
      <c r="EBN9" s="640"/>
      <c r="EBO9" s="640"/>
      <c r="EBP9" s="640"/>
      <c r="EBQ9" s="640"/>
      <c r="EBR9" s="640"/>
      <c r="EBS9" s="640"/>
      <c r="EBT9" s="640"/>
      <c r="EBU9" s="640"/>
      <c r="EBV9" s="640"/>
      <c r="EBW9" s="640"/>
      <c r="EBX9" s="640"/>
      <c r="EBY9" s="640"/>
      <c r="EBZ9" s="640"/>
      <c r="ECA9" s="640"/>
      <c r="ECB9" s="640"/>
      <c r="ECC9" s="640"/>
      <c r="ECD9" s="640"/>
      <c r="ECE9" s="640"/>
      <c r="ECF9" s="640"/>
      <c r="ECG9" s="640"/>
      <c r="ECH9" s="640"/>
      <c r="ECI9" s="640"/>
      <c r="ECJ9" s="640"/>
      <c r="ECK9" s="640"/>
      <c r="ECL9" s="640"/>
      <c r="ECM9" s="640"/>
      <c r="ECN9" s="640"/>
      <c r="ECO9" s="640"/>
      <c r="ECP9" s="640"/>
      <c r="ECQ9" s="640"/>
      <c r="ECR9" s="640"/>
      <c r="ECS9" s="640"/>
      <c r="ECT9" s="640"/>
      <c r="ECU9" s="640"/>
      <c r="ECV9" s="640"/>
      <c r="ECW9" s="640"/>
      <c r="ECX9" s="640"/>
      <c r="ECY9" s="640"/>
      <c r="ECZ9" s="640"/>
      <c r="EDA9" s="640"/>
      <c r="EDB9" s="640"/>
      <c r="EDC9" s="640"/>
      <c r="EDD9" s="640"/>
      <c r="EDE9" s="640"/>
      <c r="EDF9" s="640"/>
      <c r="EDG9" s="640"/>
      <c r="EDH9" s="640"/>
      <c r="EDI9" s="640"/>
      <c r="EDJ9" s="640"/>
      <c r="EDK9" s="640"/>
      <c r="EDL9" s="640"/>
      <c r="EDM9" s="640"/>
      <c r="EDN9" s="640"/>
      <c r="EDO9" s="640"/>
      <c r="EDP9" s="640"/>
      <c r="EDQ9" s="640"/>
      <c r="EDR9" s="640"/>
      <c r="EDS9" s="640"/>
      <c r="EDT9" s="640"/>
      <c r="EDU9" s="640"/>
      <c r="EDV9" s="640"/>
      <c r="EDW9" s="640"/>
      <c r="EDX9" s="640"/>
      <c r="EDY9" s="640"/>
      <c r="EDZ9" s="640"/>
      <c r="EEA9" s="640"/>
      <c r="EEB9" s="640"/>
      <c r="EEC9" s="640"/>
      <c r="EED9" s="640"/>
      <c r="EEE9" s="640"/>
      <c r="EEF9" s="640"/>
      <c r="EEG9" s="640"/>
      <c r="EEH9" s="640"/>
      <c r="EEI9" s="640"/>
      <c r="EEJ9" s="640"/>
      <c r="EEK9" s="640"/>
      <c r="EEL9" s="640"/>
      <c r="EEM9" s="640"/>
      <c r="EEN9" s="640"/>
      <c r="EEO9" s="640"/>
      <c r="EEP9" s="640"/>
      <c r="EEQ9" s="640"/>
      <c r="EER9" s="640"/>
      <c r="EES9" s="640"/>
      <c r="EET9" s="640"/>
      <c r="EEU9" s="640"/>
      <c r="EEV9" s="640"/>
      <c r="EEW9" s="640"/>
      <c r="EEX9" s="640"/>
      <c r="EEY9" s="640"/>
      <c r="EEZ9" s="640"/>
      <c r="EFA9" s="640"/>
      <c r="EFB9" s="640"/>
      <c r="EFC9" s="640"/>
      <c r="EFD9" s="640"/>
      <c r="EFE9" s="640"/>
      <c r="EFF9" s="640"/>
      <c r="EFG9" s="640"/>
      <c r="EFH9" s="640"/>
      <c r="EFI9" s="640"/>
      <c r="EFJ9" s="640"/>
      <c r="EFK9" s="640"/>
      <c r="EFL9" s="640"/>
      <c r="EFM9" s="640"/>
      <c r="EFN9" s="640"/>
      <c r="EFO9" s="640"/>
      <c r="EFP9" s="640"/>
      <c r="EFQ9" s="640"/>
      <c r="EFR9" s="640"/>
      <c r="EFS9" s="640"/>
      <c r="EFT9" s="640"/>
      <c r="EFU9" s="640"/>
      <c r="EFV9" s="640"/>
      <c r="EFW9" s="640"/>
      <c r="EFX9" s="640"/>
      <c r="EFY9" s="640"/>
      <c r="EFZ9" s="640"/>
      <c r="EGA9" s="640"/>
      <c r="EGB9" s="640"/>
      <c r="EGC9" s="640"/>
      <c r="EGD9" s="640"/>
      <c r="EGE9" s="640"/>
      <c r="EGF9" s="640"/>
      <c r="EGG9" s="640"/>
      <c r="EGH9" s="640"/>
      <c r="EGI9" s="640"/>
      <c r="EGJ9" s="640"/>
      <c r="EGK9" s="640"/>
      <c r="EGL9" s="640"/>
      <c r="EGM9" s="640"/>
      <c r="EGN9" s="640"/>
      <c r="EGO9" s="640"/>
      <c r="EGP9" s="640"/>
      <c r="EGQ9" s="640"/>
      <c r="EGR9" s="640"/>
      <c r="EGS9" s="640"/>
      <c r="EGT9" s="640"/>
      <c r="EGU9" s="640"/>
      <c r="EGV9" s="640"/>
      <c r="EGW9" s="640"/>
      <c r="EGX9" s="640"/>
      <c r="EGY9" s="640"/>
      <c r="EGZ9" s="640"/>
      <c r="EHA9" s="640"/>
      <c r="EHB9" s="640"/>
      <c r="EHC9" s="640"/>
      <c r="EHD9" s="640"/>
      <c r="EHE9" s="640"/>
      <c r="EHF9" s="640"/>
      <c r="EHG9" s="640"/>
      <c r="EHH9" s="640"/>
      <c r="EHI9" s="640"/>
      <c r="EHJ9" s="640"/>
      <c r="EHK9" s="640"/>
      <c r="EHL9" s="640"/>
      <c r="EHM9" s="640"/>
      <c r="EHN9" s="640"/>
      <c r="EHO9" s="640"/>
      <c r="EHP9" s="640"/>
      <c r="EHQ9" s="640"/>
      <c r="EHR9" s="640"/>
      <c r="EHS9" s="640"/>
      <c r="EHT9" s="640"/>
      <c r="EHU9" s="640"/>
      <c r="EHV9" s="640"/>
      <c r="EHW9" s="640"/>
      <c r="EHX9" s="640"/>
      <c r="EHY9" s="640"/>
      <c r="EHZ9" s="640"/>
      <c r="EIA9" s="640"/>
      <c r="EIB9" s="640"/>
      <c r="EIC9" s="640"/>
      <c r="EID9" s="640"/>
      <c r="EIE9" s="640"/>
      <c r="EIF9" s="640"/>
      <c r="EIG9" s="640"/>
      <c r="EIH9" s="640"/>
      <c r="EII9" s="640"/>
      <c r="EIJ9" s="640"/>
      <c r="EIK9" s="640"/>
      <c r="EIL9" s="640"/>
      <c r="EIM9" s="640"/>
      <c r="EIN9" s="640"/>
      <c r="EIO9" s="640"/>
      <c r="EIP9" s="640"/>
      <c r="EIQ9" s="640"/>
      <c r="EIR9" s="640"/>
      <c r="EIS9" s="640"/>
      <c r="EIT9" s="640"/>
      <c r="EIU9" s="640"/>
      <c r="EIV9" s="640"/>
      <c r="EIW9" s="640"/>
      <c r="EIX9" s="640"/>
      <c r="EIY9" s="640"/>
      <c r="EIZ9" s="640"/>
      <c r="EJA9" s="640"/>
      <c r="EJB9" s="640"/>
      <c r="EJC9" s="640"/>
      <c r="EJD9" s="640"/>
      <c r="EJE9" s="640"/>
      <c r="EJF9" s="640"/>
      <c r="EJG9" s="640"/>
      <c r="EJH9" s="640"/>
      <c r="EJI9" s="640"/>
      <c r="EJJ9" s="640"/>
      <c r="EJK9" s="640"/>
      <c r="EJL9" s="640"/>
      <c r="EJM9" s="640"/>
      <c r="EJN9" s="640"/>
      <c r="EJO9" s="640"/>
      <c r="EJP9" s="640"/>
      <c r="EJQ9" s="640"/>
      <c r="EJR9" s="640"/>
      <c r="EJS9" s="640"/>
      <c r="EJT9" s="640"/>
      <c r="EJU9" s="640"/>
      <c r="EJV9" s="640"/>
      <c r="EJW9" s="640"/>
      <c r="EJX9" s="640"/>
      <c r="EJY9" s="640"/>
      <c r="EJZ9" s="640"/>
      <c r="EKA9" s="640"/>
      <c r="EKB9" s="640"/>
      <c r="EKC9" s="640"/>
      <c r="EKD9" s="640"/>
      <c r="EKE9" s="640"/>
      <c r="EKF9" s="640"/>
      <c r="EKG9" s="640"/>
      <c r="EKH9" s="640"/>
      <c r="EKI9" s="640"/>
      <c r="EKJ9" s="640"/>
      <c r="EKK9" s="640"/>
      <c r="EKL9" s="640"/>
      <c r="EKM9" s="640"/>
      <c r="EKN9" s="640"/>
      <c r="EKO9" s="640"/>
      <c r="EKP9" s="640"/>
      <c r="EKQ9" s="640"/>
      <c r="EKR9" s="640"/>
      <c r="EKS9" s="640"/>
      <c r="EKT9" s="640"/>
      <c r="EKU9" s="640"/>
      <c r="EKV9" s="640"/>
      <c r="EKW9" s="640"/>
      <c r="EKX9" s="640"/>
      <c r="EKY9" s="640"/>
      <c r="EKZ9" s="640"/>
      <c r="ELA9" s="640"/>
      <c r="ELB9" s="640"/>
      <c r="ELC9" s="640"/>
      <c r="ELD9" s="640"/>
      <c r="ELE9" s="640"/>
      <c r="ELF9" s="640"/>
      <c r="ELG9" s="640"/>
      <c r="ELH9" s="640"/>
      <c r="ELI9" s="640"/>
      <c r="ELJ9" s="640"/>
      <c r="ELK9" s="640"/>
      <c r="ELL9" s="640"/>
      <c r="ELM9" s="640"/>
      <c r="ELN9" s="640"/>
      <c r="ELO9" s="640"/>
      <c r="ELP9" s="640"/>
      <c r="ELQ9" s="640"/>
      <c r="ELR9" s="640"/>
      <c r="ELS9" s="640"/>
      <c r="ELT9" s="640"/>
      <c r="ELU9" s="640"/>
      <c r="ELV9" s="640"/>
      <c r="ELW9" s="640"/>
      <c r="ELX9" s="640"/>
      <c r="ELY9" s="640"/>
      <c r="ELZ9" s="640"/>
      <c r="EMA9" s="640"/>
      <c r="EMB9" s="640"/>
      <c r="EMC9" s="640"/>
      <c r="EMD9" s="640"/>
      <c r="EME9" s="640"/>
      <c r="EMF9" s="640"/>
      <c r="EMG9" s="640"/>
      <c r="EMH9" s="640"/>
      <c r="EMI9" s="640"/>
      <c r="EMJ9" s="640"/>
      <c r="EMK9" s="640"/>
      <c r="EML9" s="640"/>
      <c r="EMM9" s="640"/>
      <c r="EMN9" s="640"/>
      <c r="EMO9" s="640"/>
      <c r="EMP9" s="640"/>
      <c r="EMQ9" s="640"/>
      <c r="EMR9" s="640"/>
      <c r="EMS9" s="640"/>
      <c r="EMT9" s="640"/>
      <c r="EMU9" s="640"/>
      <c r="EMV9" s="640"/>
      <c r="EMW9" s="640"/>
      <c r="EMX9" s="640"/>
      <c r="EMY9" s="640"/>
      <c r="EMZ9" s="640"/>
      <c r="ENA9" s="640"/>
      <c r="ENB9" s="640"/>
      <c r="ENC9" s="640"/>
      <c r="END9" s="640"/>
      <c r="ENE9" s="640"/>
      <c r="ENF9" s="640"/>
      <c r="ENG9" s="640"/>
      <c r="ENH9" s="640"/>
      <c r="ENI9" s="640"/>
      <c r="ENJ9" s="640"/>
      <c r="ENK9" s="640"/>
      <c r="ENL9" s="640"/>
      <c r="ENM9" s="640"/>
      <c r="ENN9" s="640"/>
      <c r="ENO9" s="640"/>
      <c r="ENP9" s="640"/>
      <c r="ENQ9" s="640"/>
      <c r="ENR9" s="640"/>
      <c r="ENS9" s="640"/>
      <c r="ENT9" s="640"/>
      <c r="ENU9" s="640"/>
      <c r="ENV9" s="640"/>
      <c r="ENW9" s="640"/>
      <c r="ENX9" s="640"/>
      <c r="ENY9" s="640"/>
      <c r="ENZ9" s="640"/>
      <c r="EOA9" s="640"/>
      <c r="EOB9" s="640"/>
      <c r="EOC9" s="640"/>
      <c r="EOD9" s="640"/>
      <c r="EOE9" s="640"/>
      <c r="EOF9" s="640"/>
      <c r="EOG9" s="640"/>
      <c r="EOH9" s="640"/>
      <c r="EOI9" s="640"/>
      <c r="EOJ9" s="640"/>
      <c r="EOK9" s="640"/>
      <c r="EOL9" s="640"/>
      <c r="EOM9" s="640"/>
      <c r="EON9" s="640"/>
      <c r="EOO9" s="640"/>
      <c r="EOP9" s="640"/>
      <c r="EOQ9" s="640"/>
      <c r="EOR9" s="640"/>
      <c r="EOS9" s="640"/>
      <c r="EOT9" s="640"/>
      <c r="EOU9" s="640"/>
      <c r="EOV9" s="640"/>
      <c r="EOW9" s="640"/>
      <c r="EOX9" s="640"/>
      <c r="EOY9" s="640"/>
      <c r="EOZ9" s="640"/>
      <c r="EPA9" s="640"/>
      <c r="EPB9" s="640"/>
      <c r="EPC9" s="640"/>
      <c r="EPD9" s="640"/>
      <c r="EPE9" s="640"/>
      <c r="EPF9" s="640"/>
      <c r="EPG9" s="640"/>
      <c r="EPH9" s="640"/>
      <c r="EPI9" s="640"/>
      <c r="EPJ9" s="640"/>
      <c r="EPK9" s="640"/>
      <c r="EPL9" s="640"/>
      <c r="EPM9" s="640"/>
      <c r="EPN9" s="640"/>
      <c r="EPO9" s="640"/>
      <c r="EPP9" s="640"/>
      <c r="EPQ9" s="640"/>
      <c r="EPR9" s="640"/>
      <c r="EPS9" s="640"/>
      <c r="EPT9" s="640"/>
      <c r="EPU9" s="640"/>
      <c r="EPV9" s="640"/>
      <c r="EPW9" s="640"/>
      <c r="EPX9" s="640"/>
      <c r="EPY9" s="640"/>
      <c r="EPZ9" s="640"/>
      <c r="EQA9" s="640"/>
      <c r="EQB9" s="640"/>
      <c r="EQC9" s="640"/>
      <c r="EQD9" s="640"/>
      <c r="EQE9" s="640"/>
      <c r="EQF9" s="640"/>
      <c r="EQG9" s="640"/>
      <c r="EQH9" s="640"/>
      <c r="EQI9" s="640"/>
      <c r="EQJ9" s="640"/>
      <c r="EQK9" s="640"/>
      <c r="EQL9" s="640"/>
      <c r="EQM9" s="640"/>
      <c r="EQN9" s="640"/>
      <c r="EQO9" s="640"/>
      <c r="EQP9" s="640"/>
      <c r="EQQ9" s="640"/>
      <c r="EQR9" s="640"/>
      <c r="EQS9" s="640"/>
      <c r="EQT9" s="640"/>
      <c r="EQU9" s="640"/>
      <c r="EQV9" s="640"/>
      <c r="EQW9" s="640"/>
      <c r="EQX9" s="640"/>
      <c r="EQY9" s="640"/>
      <c r="EQZ9" s="640"/>
      <c r="ERA9" s="640"/>
      <c r="ERB9" s="640"/>
      <c r="ERC9" s="640"/>
      <c r="ERD9" s="640"/>
      <c r="ERE9" s="640"/>
      <c r="ERF9" s="640"/>
      <c r="ERG9" s="640"/>
      <c r="ERH9" s="640"/>
      <c r="ERI9" s="640"/>
      <c r="ERJ9" s="640"/>
      <c r="ERK9" s="640"/>
      <c r="ERL9" s="640"/>
      <c r="ERM9" s="640"/>
      <c r="ERN9" s="640"/>
      <c r="ERO9" s="640"/>
      <c r="ERP9" s="640"/>
      <c r="ERQ9" s="640"/>
      <c r="ERR9" s="640"/>
      <c r="ERS9" s="640"/>
      <c r="ERT9" s="640"/>
      <c r="ERU9" s="640"/>
      <c r="ERV9" s="640"/>
      <c r="ERW9" s="640"/>
      <c r="ERX9" s="640"/>
      <c r="ERY9" s="640"/>
      <c r="ERZ9" s="640"/>
      <c r="ESA9" s="640"/>
      <c r="ESB9" s="640"/>
      <c r="ESC9" s="640"/>
      <c r="ESD9" s="640"/>
      <c r="ESE9" s="640"/>
      <c r="ESF9" s="640"/>
      <c r="ESG9" s="640"/>
      <c r="ESH9" s="640"/>
      <c r="ESI9" s="640"/>
      <c r="ESJ9" s="640"/>
      <c r="ESK9" s="640"/>
      <c r="ESL9" s="640"/>
      <c r="ESM9" s="640"/>
      <c r="ESN9" s="640"/>
      <c r="ESO9" s="640"/>
      <c r="ESP9" s="640"/>
      <c r="ESQ9" s="640"/>
      <c r="ESR9" s="640"/>
      <c r="ESS9" s="640"/>
      <c r="EST9" s="640"/>
      <c r="ESU9" s="640"/>
      <c r="ESV9" s="640"/>
      <c r="ESW9" s="640"/>
      <c r="ESX9" s="640"/>
      <c r="ESY9" s="640"/>
      <c r="ESZ9" s="640"/>
      <c r="ETA9" s="640"/>
      <c r="ETB9" s="640"/>
      <c r="ETC9" s="640"/>
      <c r="ETD9" s="640"/>
      <c r="ETE9" s="640"/>
      <c r="ETF9" s="640"/>
      <c r="ETG9" s="640"/>
      <c r="ETH9" s="640"/>
      <c r="ETI9" s="640"/>
      <c r="ETJ9" s="640"/>
      <c r="ETK9" s="640"/>
      <c r="ETL9" s="640"/>
      <c r="ETM9" s="640"/>
      <c r="ETN9" s="640"/>
      <c r="ETO9" s="640"/>
      <c r="ETP9" s="640"/>
      <c r="ETQ9" s="640"/>
      <c r="ETR9" s="640"/>
      <c r="ETS9" s="640"/>
      <c r="ETT9" s="640"/>
      <c r="ETU9" s="640"/>
      <c r="ETV9" s="640"/>
      <c r="ETW9" s="640"/>
      <c r="ETX9" s="640"/>
      <c r="ETY9" s="640"/>
      <c r="ETZ9" s="640"/>
      <c r="EUA9" s="640"/>
      <c r="EUB9" s="640"/>
      <c r="EUC9" s="640"/>
      <c r="EUD9" s="640"/>
      <c r="EUE9" s="640"/>
      <c r="EUF9" s="640"/>
      <c r="EUG9" s="640"/>
      <c r="EUH9" s="640"/>
      <c r="EUI9" s="640"/>
      <c r="EUJ9" s="640"/>
      <c r="EUK9" s="640"/>
      <c r="EUL9" s="640"/>
      <c r="EUM9" s="640"/>
      <c r="EUN9" s="640"/>
      <c r="EUO9" s="640"/>
      <c r="EUP9" s="640"/>
      <c r="EUQ9" s="640"/>
      <c r="EUR9" s="640"/>
      <c r="EUS9" s="640"/>
      <c r="EUT9" s="640"/>
      <c r="EUU9" s="640"/>
      <c r="EUV9" s="640"/>
      <c r="EUW9" s="640"/>
      <c r="EUX9" s="640"/>
      <c r="EUY9" s="640"/>
      <c r="EUZ9" s="640"/>
      <c r="EVA9" s="640"/>
      <c r="EVB9" s="640"/>
      <c r="EVC9" s="640"/>
      <c r="EVD9" s="640"/>
      <c r="EVE9" s="640"/>
      <c r="EVF9" s="640"/>
      <c r="EVG9" s="640"/>
      <c r="EVH9" s="640"/>
      <c r="EVI9" s="640"/>
      <c r="EVJ9" s="640"/>
      <c r="EVK9" s="640"/>
      <c r="EVL9" s="640"/>
      <c r="EVM9" s="640"/>
      <c r="EVN9" s="640"/>
      <c r="EVO9" s="640"/>
      <c r="EVP9" s="640"/>
      <c r="EVQ9" s="640"/>
      <c r="EVR9" s="640"/>
      <c r="EVS9" s="640"/>
      <c r="EVT9" s="640"/>
      <c r="EVU9" s="640"/>
      <c r="EVV9" s="640"/>
      <c r="EVW9" s="640"/>
      <c r="EVX9" s="640"/>
      <c r="EVY9" s="640"/>
      <c r="EVZ9" s="640"/>
      <c r="EWA9" s="640"/>
      <c r="EWB9" s="640"/>
      <c r="EWC9" s="640"/>
      <c r="EWD9" s="640"/>
      <c r="EWE9" s="640"/>
      <c r="EWF9" s="640"/>
      <c r="EWG9" s="640"/>
      <c r="EWH9" s="640"/>
      <c r="EWI9" s="640"/>
      <c r="EWJ9" s="640"/>
      <c r="EWK9" s="640"/>
      <c r="EWL9" s="640"/>
      <c r="EWM9" s="640"/>
      <c r="EWN9" s="640"/>
      <c r="EWO9" s="640"/>
      <c r="EWP9" s="640"/>
      <c r="EWQ9" s="640"/>
      <c r="EWR9" s="640"/>
      <c r="EWS9" s="640"/>
      <c r="EWT9" s="640"/>
      <c r="EWU9" s="640"/>
      <c r="EWV9" s="640"/>
      <c r="EWW9" s="640"/>
      <c r="EWX9" s="640"/>
      <c r="EWY9" s="640"/>
      <c r="EWZ9" s="640"/>
      <c r="EXA9" s="640"/>
      <c r="EXB9" s="640"/>
      <c r="EXC9" s="640"/>
      <c r="EXD9" s="640"/>
      <c r="EXE9" s="640"/>
      <c r="EXF9" s="640"/>
      <c r="EXG9" s="640"/>
      <c r="EXH9" s="640"/>
      <c r="EXI9" s="640"/>
      <c r="EXJ9" s="640"/>
      <c r="EXK9" s="640"/>
      <c r="EXL9" s="640"/>
      <c r="EXM9" s="640"/>
      <c r="EXN9" s="640"/>
      <c r="EXO9" s="640"/>
      <c r="EXP9" s="640"/>
      <c r="EXQ9" s="640"/>
      <c r="EXR9" s="640"/>
      <c r="EXS9" s="640"/>
      <c r="EXT9" s="640"/>
      <c r="EXU9" s="640"/>
      <c r="EXV9" s="640"/>
      <c r="EXW9" s="640"/>
      <c r="EXX9" s="640"/>
      <c r="EXY9" s="640"/>
      <c r="EXZ9" s="640"/>
      <c r="EYA9" s="640"/>
      <c r="EYB9" s="640"/>
      <c r="EYC9" s="640"/>
      <c r="EYD9" s="640"/>
      <c r="EYE9" s="640"/>
      <c r="EYF9" s="640"/>
      <c r="EYG9" s="640"/>
      <c r="EYH9" s="640"/>
      <c r="EYI9" s="640"/>
      <c r="EYJ9" s="640"/>
      <c r="EYK9" s="640"/>
      <c r="EYL9" s="640"/>
      <c r="EYM9" s="640"/>
      <c r="EYN9" s="640"/>
      <c r="EYO9" s="640"/>
      <c r="EYP9" s="640"/>
      <c r="EYQ9" s="640"/>
      <c r="EYR9" s="640"/>
      <c r="EYS9" s="640"/>
      <c r="EYT9" s="640"/>
      <c r="EYU9" s="640"/>
      <c r="EYV9" s="640"/>
      <c r="EYW9" s="640"/>
      <c r="EYX9" s="640"/>
      <c r="EYY9" s="640"/>
      <c r="EYZ9" s="640"/>
      <c r="EZA9" s="640"/>
      <c r="EZB9" s="640"/>
      <c r="EZC9" s="640"/>
      <c r="EZD9" s="640"/>
      <c r="EZE9" s="640"/>
      <c r="EZF9" s="640"/>
      <c r="EZG9" s="640"/>
      <c r="EZH9" s="640"/>
      <c r="EZI9" s="640"/>
      <c r="EZJ9" s="640"/>
      <c r="EZK9" s="640"/>
      <c r="EZL9" s="640"/>
      <c r="EZM9" s="640"/>
      <c r="EZN9" s="640"/>
      <c r="EZO9" s="640"/>
      <c r="EZP9" s="640"/>
      <c r="EZQ9" s="640"/>
      <c r="EZR9" s="640"/>
      <c r="EZS9" s="640"/>
      <c r="EZT9" s="640"/>
      <c r="EZU9" s="640"/>
      <c r="EZV9" s="640"/>
      <c r="EZW9" s="640"/>
      <c r="EZX9" s="640"/>
      <c r="EZY9" s="640"/>
      <c r="EZZ9" s="640"/>
      <c r="FAA9" s="640"/>
      <c r="FAB9" s="640"/>
      <c r="FAC9" s="640"/>
      <c r="FAD9" s="640"/>
      <c r="FAE9" s="640"/>
      <c r="FAF9" s="640"/>
      <c r="FAG9" s="640"/>
      <c r="FAH9" s="640"/>
      <c r="FAI9" s="640"/>
      <c r="FAJ9" s="640"/>
      <c r="FAK9" s="640"/>
      <c r="FAL9" s="640"/>
      <c r="FAM9" s="640"/>
      <c r="FAN9" s="640"/>
      <c r="FAO9" s="640"/>
      <c r="FAP9" s="640"/>
      <c r="FAQ9" s="640"/>
      <c r="FAR9" s="640"/>
      <c r="FAS9" s="640"/>
      <c r="FAT9" s="640"/>
      <c r="FAU9" s="640"/>
      <c r="FAV9" s="640"/>
      <c r="FAW9" s="640"/>
      <c r="FAX9" s="640"/>
      <c r="FAY9" s="640"/>
      <c r="FAZ9" s="640"/>
      <c r="FBA9" s="640"/>
      <c r="FBB9" s="640"/>
      <c r="FBC9" s="640"/>
      <c r="FBD9" s="640"/>
      <c r="FBE9" s="640"/>
      <c r="FBF9" s="640"/>
      <c r="FBG9" s="640"/>
      <c r="FBH9" s="640"/>
      <c r="FBI9" s="640"/>
      <c r="FBJ9" s="640"/>
      <c r="FBK9" s="640"/>
      <c r="FBL9" s="640"/>
      <c r="FBM9" s="640"/>
      <c r="FBN9" s="640"/>
      <c r="FBO9" s="640"/>
      <c r="FBP9" s="640"/>
      <c r="FBQ9" s="640"/>
      <c r="FBR9" s="640"/>
      <c r="FBS9" s="640"/>
      <c r="FBT9" s="640"/>
      <c r="FBU9" s="640"/>
      <c r="FBV9" s="640"/>
      <c r="FBW9" s="640"/>
      <c r="FBX9" s="640"/>
      <c r="FBY9" s="640"/>
      <c r="FBZ9" s="640"/>
      <c r="FCA9" s="640"/>
      <c r="FCB9" s="640"/>
      <c r="FCC9" s="640"/>
      <c r="FCD9" s="640"/>
      <c r="FCE9" s="640"/>
      <c r="FCF9" s="640"/>
      <c r="FCG9" s="640"/>
      <c r="FCH9" s="640"/>
      <c r="FCI9" s="640"/>
      <c r="FCJ9" s="640"/>
      <c r="FCK9" s="640"/>
      <c r="FCL9" s="640"/>
      <c r="FCM9" s="640"/>
      <c r="FCN9" s="640"/>
      <c r="FCO9" s="640"/>
      <c r="FCP9" s="640"/>
      <c r="FCQ9" s="640"/>
      <c r="FCR9" s="640"/>
      <c r="FCS9" s="640"/>
      <c r="FCT9" s="640"/>
      <c r="FCU9" s="640"/>
      <c r="FCV9" s="640"/>
      <c r="FCW9" s="640"/>
      <c r="FCX9" s="640"/>
      <c r="FCY9" s="640"/>
      <c r="FCZ9" s="640"/>
      <c r="FDA9" s="640"/>
      <c r="FDB9" s="640"/>
      <c r="FDC9" s="640"/>
      <c r="FDD9" s="640"/>
      <c r="FDE9" s="640"/>
      <c r="FDF9" s="640"/>
      <c r="FDG9" s="640"/>
      <c r="FDH9" s="640"/>
      <c r="FDI9" s="640"/>
      <c r="FDJ9" s="640"/>
      <c r="FDK9" s="640"/>
      <c r="FDL9" s="640"/>
      <c r="FDM9" s="640"/>
      <c r="FDN9" s="640"/>
      <c r="FDO9" s="640"/>
      <c r="FDP9" s="640"/>
      <c r="FDQ9" s="640"/>
      <c r="FDR9" s="640"/>
      <c r="FDS9" s="640"/>
      <c r="FDT9" s="640"/>
      <c r="FDU9" s="640"/>
      <c r="FDV9" s="640"/>
      <c r="FDW9" s="640"/>
      <c r="FDX9" s="640"/>
      <c r="FDY9" s="640"/>
      <c r="FDZ9" s="640"/>
      <c r="FEA9" s="640"/>
      <c r="FEB9" s="640"/>
      <c r="FEC9" s="640"/>
      <c r="FED9" s="640"/>
      <c r="FEE9" s="640"/>
      <c r="FEF9" s="640"/>
      <c r="FEG9" s="640"/>
      <c r="FEH9" s="640"/>
      <c r="FEI9" s="640"/>
      <c r="FEJ9" s="640"/>
      <c r="FEK9" s="640"/>
      <c r="FEL9" s="640"/>
      <c r="FEM9" s="640"/>
      <c r="FEN9" s="640"/>
      <c r="FEO9" s="640"/>
      <c r="FEP9" s="640"/>
      <c r="FEQ9" s="640"/>
      <c r="FER9" s="640"/>
      <c r="FES9" s="640"/>
      <c r="FET9" s="640"/>
      <c r="FEU9" s="640"/>
      <c r="FEV9" s="640"/>
      <c r="FEW9" s="640"/>
      <c r="FEX9" s="640"/>
      <c r="FEY9" s="640"/>
      <c r="FEZ9" s="640"/>
      <c r="FFA9" s="640"/>
      <c r="FFB9" s="640"/>
      <c r="FFC9" s="640"/>
      <c r="FFD9" s="640"/>
      <c r="FFE9" s="640"/>
      <c r="FFF9" s="640"/>
      <c r="FFG9" s="640"/>
      <c r="FFH9" s="640"/>
      <c r="FFI9" s="640"/>
      <c r="FFJ9" s="640"/>
      <c r="FFK9" s="640"/>
      <c r="FFL9" s="640"/>
      <c r="FFM9" s="640"/>
      <c r="FFN9" s="640"/>
      <c r="FFO9" s="640"/>
      <c r="FFP9" s="640"/>
      <c r="FFQ9" s="640"/>
      <c r="FFR9" s="640"/>
      <c r="FFS9" s="640"/>
      <c r="FFT9" s="640"/>
      <c r="FFU9" s="640"/>
      <c r="FFV9" s="640"/>
      <c r="FFW9" s="640"/>
      <c r="FFX9" s="640"/>
      <c r="FFY9" s="640"/>
      <c r="FFZ9" s="640"/>
      <c r="FGA9" s="640"/>
      <c r="FGB9" s="640"/>
      <c r="FGC9" s="640"/>
      <c r="FGD9" s="640"/>
      <c r="FGE9" s="640"/>
      <c r="FGF9" s="640"/>
      <c r="FGG9" s="640"/>
      <c r="FGH9" s="640"/>
      <c r="FGI9" s="640"/>
      <c r="FGJ9" s="640"/>
      <c r="FGK9" s="640"/>
      <c r="FGL9" s="640"/>
      <c r="FGM9" s="640"/>
      <c r="FGN9" s="640"/>
      <c r="FGO9" s="640"/>
      <c r="FGP9" s="640"/>
      <c r="FGQ9" s="640"/>
      <c r="FGR9" s="640"/>
      <c r="FGS9" s="640"/>
      <c r="FGT9" s="640"/>
      <c r="FGU9" s="640"/>
      <c r="FGV9" s="640"/>
      <c r="FGW9" s="640"/>
      <c r="FGX9" s="640"/>
      <c r="FGY9" s="640"/>
      <c r="FGZ9" s="640"/>
      <c r="FHA9" s="640"/>
      <c r="FHB9" s="640"/>
      <c r="FHC9" s="640"/>
      <c r="FHD9" s="640"/>
      <c r="FHE9" s="640"/>
      <c r="FHF9" s="640"/>
      <c r="FHG9" s="640"/>
      <c r="FHH9" s="640"/>
      <c r="FHI9" s="640"/>
      <c r="FHJ9" s="640"/>
      <c r="FHK9" s="640"/>
      <c r="FHL9" s="640"/>
      <c r="FHM9" s="640"/>
      <c r="FHN9" s="640"/>
      <c r="FHO9" s="640"/>
      <c r="FHP9" s="640"/>
      <c r="FHQ9" s="640"/>
      <c r="FHR9" s="640"/>
      <c r="FHS9" s="640"/>
      <c r="FHT9" s="640"/>
      <c r="FHU9" s="640"/>
      <c r="FHV9" s="640"/>
      <c r="FHW9" s="640"/>
      <c r="FHX9" s="640"/>
      <c r="FHY9" s="640"/>
      <c r="FHZ9" s="640"/>
      <c r="FIA9" s="640"/>
      <c r="FIB9" s="640"/>
      <c r="FIC9" s="640"/>
      <c r="FID9" s="640"/>
      <c r="FIE9" s="640"/>
      <c r="FIF9" s="640"/>
      <c r="FIG9" s="640"/>
      <c r="FIH9" s="640"/>
      <c r="FII9" s="640"/>
      <c r="FIJ9" s="640"/>
      <c r="FIK9" s="640"/>
      <c r="FIL9" s="640"/>
      <c r="FIM9" s="640"/>
      <c r="FIN9" s="640"/>
      <c r="FIO9" s="640"/>
      <c r="FIP9" s="640"/>
      <c r="FIQ9" s="640"/>
      <c r="FIR9" s="640"/>
      <c r="FIS9" s="640"/>
      <c r="FIT9" s="640"/>
      <c r="FIU9" s="640"/>
      <c r="FIV9" s="640"/>
      <c r="FIW9" s="640"/>
      <c r="FIX9" s="640"/>
      <c r="FIY9" s="640"/>
      <c r="FIZ9" s="640"/>
      <c r="FJA9" s="640"/>
      <c r="FJB9" s="640"/>
      <c r="FJC9" s="640"/>
      <c r="FJD9" s="640"/>
      <c r="FJE9" s="640"/>
      <c r="FJF9" s="640"/>
      <c r="FJG9" s="640"/>
      <c r="FJH9" s="640"/>
      <c r="FJI9" s="640"/>
      <c r="FJJ9" s="640"/>
      <c r="FJK9" s="640"/>
      <c r="FJL9" s="640"/>
      <c r="FJM9" s="640"/>
      <c r="FJN9" s="640"/>
      <c r="FJO9" s="640"/>
      <c r="FJP9" s="640"/>
      <c r="FJQ9" s="640"/>
      <c r="FJR9" s="640"/>
      <c r="FJS9" s="640"/>
      <c r="FJT9" s="640"/>
      <c r="FJU9" s="640"/>
      <c r="FJV9" s="640"/>
      <c r="FJW9" s="640"/>
      <c r="FJX9" s="640"/>
      <c r="FJY9" s="640"/>
      <c r="FJZ9" s="640"/>
      <c r="FKA9" s="640"/>
      <c r="FKB9" s="640"/>
      <c r="FKC9" s="640"/>
      <c r="FKD9" s="640"/>
      <c r="FKE9" s="640"/>
      <c r="FKF9" s="640"/>
      <c r="FKG9" s="640"/>
      <c r="FKH9" s="640"/>
      <c r="FKI9" s="640"/>
      <c r="FKJ9" s="640"/>
      <c r="FKK9" s="640"/>
      <c r="FKL9" s="640"/>
      <c r="FKM9" s="640"/>
      <c r="FKN9" s="640"/>
      <c r="FKO9" s="640"/>
      <c r="FKP9" s="640"/>
      <c r="FKQ9" s="640"/>
      <c r="FKR9" s="640"/>
      <c r="FKS9" s="640"/>
      <c r="FKT9" s="640"/>
      <c r="FKU9" s="640"/>
      <c r="FKV9" s="640"/>
      <c r="FKW9" s="640"/>
      <c r="FKX9" s="640"/>
      <c r="FKY9" s="640"/>
      <c r="FKZ9" s="640"/>
      <c r="FLA9" s="640"/>
      <c r="FLB9" s="640"/>
      <c r="FLC9" s="640"/>
      <c r="FLD9" s="640"/>
      <c r="FLE9" s="640"/>
      <c r="FLF9" s="640"/>
      <c r="FLG9" s="640"/>
      <c r="FLH9" s="640"/>
      <c r="FLI9" s="640"/>
      <c r="FLJ9" s="640"/>
      <c r="FLK9" s="640"/>
      <c r="FLL9" s="640"/>
      <c r="FLM9" s="640"/>
      <c r="FLN9" s="640"/>
      <c r="FLO9" s="640"/>
      <c r="FLP9" s="640"/>
      <c r="FLQ9" s="640"/>
      <c r="FLR9" s="640"/>
      <c r="FLS9" s="640"/>
      <c r="FLT9" s="640"/>
      <c r="FLU9" s="640"/>
      <c r="FLV9" s="640"/>
      <c r="FLW9" s="640"/>
      <c r="FLX9" s="640"/>
      <c r="FLY9" s="640"/>
      <c r="FLZ9" s="640"/>
      <c r="FMA9" s="640"/>
      <c r="FMB9" s="640"/>
      <c r="FMC9" s="640"/>
      <c r="FMD9" s="640"/>
      <c r="FME9" s="640"/>
      <c r="FMF9" s="640"/>
      <c r="FMG9" s="640"/>
      <c r="FMH9" s="640"/>
      <c r="FMI9" s="640"/>
      <c r="FMJ9" s="640"/>
      <c r="FMK9" s="640"/>
      <c r="FML9" s="640"/>
      <c r="FMM9" s="640"/>
      <c r="FMN9" s="640"/>
      <c r="FMO9" s="640"/>
      <c r="FMP9" s="640"/>
      <c r="FMQ9" s="640"/>
      <c r="FMR9" s="640"/>
      <c r="FMS9" s="640"/>
      <c r="FMT9" s="640"/>
      <c r="FMU9" s="640"/>
      <c r="FMV9" s="640"/>
      <c r="FMW9" s="640"/>
      <c r="FMX9" s="640"/>
      <c r="FMY9" s="640"/>
      <c r="FMZ9" s="640"/>
      <c r="FNA9" s="640"/>
      <c r="FNB9" s="640"/>
      <c r="FNC9" s="640"/>
      <c r="FND9" s="640"/>
      <c r="FNE9" s="640"/>
      <c r="FNF9" s="640"/>
      <c r="FNG9" s="640"/>
      <c r="FNH9" s="640"/>
      <c r="FNI9" s="640"/>
      <c r="FNJ9" s="640"/>
      <c r="FNK9" s="640"/>
      <c r="FNL9" s="640"/>
      <c r="FNM9" s="640"/>
      <c r="FNN9" s="640"/>
      <c r="FNO9" s="640"/>
      <c r="FNP9" s="640"/>
      <c r="FNQ9" s="640"/>
      <c r="FNR9" s="640"/>
      <c r="FNS9" s="640"/>
      <c r="FNT9" s="640"/>
      <c r="FNU9" s="640"/>
      <c r="FNV9" s="640"/>
      <c r="FNW9" s="640"/>
      <c r="FNX9" s="640"/>
      <c r="FNY9" s="640"/>
      <c r="FNZ9" s="640"/>
      <c r="FOA9" s="640"/>
      <c r="FOB9" s="640"/>
      <c r="FOC9" s="640"/>
      <c r="FOD9" s="640"/>
      <c r="FOE9" s="640"/>
      <c r="FOF9" s="640"/>
      <c r="FOG9" s="640"/>
      <c r="FOH9" s="640"/>
      <c r="FOI9" s="640"/>
      <c r="FOJ9" s="640"/>
      <c r="FOK9" s="640"/>
      <c r="FOL9" s="640"/>
      <c r="FOM9" s="640"/>
      <c r="FON9" s="640"/>
      <c r="FOO9" s="640"/>
      <c r="FOP9" s="640"/>
      <c r="FOQ9" s="640"/>
      <c r="FOR9" s="640"/>
      <c r="FOS9" s="640"/>
      <c r="FOT9" s="640"/>
      <c r="FOU9" s="640"/>
      <c r="FOV9" s="640"/>
      <c r="FOW9" s="640"/>
      <c r="FOX9" s="640"/>
      <c r="FOY9" s="640"/>
      <c r="FOZ9" s="640"/>
      <c r="FPA9" s="640"/>
      <c r="FPB9" s="640"/>
      <c r="FPC9" s="640"/>
      <c r="FPD9" s="640"/>
      <c r="FPE9" s="640"/>
      <c r="FPF9" s="640"/>
      <c r="FPG9" s="640"/>
      <c r="FPH9" s="640"/>
      <c r="FPI9" s="640"/>
      <c r="FPJ9" s="640"/>
      <c r="FPK9" s="640"/>
      <c r="FPL9" s="640"/>
      <c r="FPM9" s="640"/>
      <c r="FPN9" s="640"/>
      <c r="FPO9" s="640"/>
      <c r="FPP9" s="640"/>
      <c r="FPQ9" s="640"/>
      <c r="FPR9" s="640"/>
      <c r="FPS9" s="640"/>
      <c r="FPT9" s="640"/>
      <c r="FPU9" s="640"/>
      <c r="FPV9" s="640"/>
      <c r="FPW9" s="640"/>
      <c r="FPX9" s="640"/>
      <c r="FPY9" s="640"/>
      <c r="FPZ9" s="640"/>
      <c r="FQA9" s="640"/>
      <c r="FQB9" s="640"/>
      <c r="FQC9" s="640"/>
      <c r="FQD9" s="640"/>
      <c r="FQE9" s="640"/>
      <c r="FQF9" s="640"/>
      <c r="FQG9" s="640"/>
      <c r="FQH9" s="640"/>
      <c r="FQI9" s="640"/>
      <c r="FQJ9" s="640"/>
      <c r="FQK9" s="640"/>
      <c r="FQL9" s="640"/>
      <c r="FQM9" s="640"/>
      <c r="FQN9" s="640"/>
      <c r="FQO9" s="640"/>
      <c r="FQP9" s="640"/>
      <c r="FQQ9" s="640"/>
      <c r="FQR9" s="640"/>
      <c r="FQS9" s="640"/>
      <c r="FQT9" s="640"/>
      <c r="FQU9" s="640"/>
      <c r="FQV9" s="640"/>
      <c r="FQW9" s="640"/>
      <c r="FQX9" s="640"/>
      <c r="FQY9" s="640"/>
      <c r="FQZ9" s="640"/>
      <c r="FRA9" s="640"/>
      <c r="FRB9" s="640"/>
      <c r="FRC9" s="640"/>
      <c r="FRD9" s="640"/>
      <c r="FRE9" s="640"/>
      <c r="FRF9" s="640"/>
      <c r="FRG9" s="640"/>
      <c r="FRH9" s="640"/>
      <c r="FRI9" s="640"/>
      <c r="FRJ9" s="640"/>
      <c r="FRK9" s="640"/>
      <c r="FRL9" s="640"/>
      <c r="FRM9" s="640"/>
      <c r="FRN9" s="640"/>
      <c r="FRO9" s="640"/>
      <c r="FRP9" s="640"/>
      <c r="FRQ9" s="640"/>
      <c r="FRR9" s="640"/>
      <c r="FRS9" s="640"/>
      <c r="FRT9" s="640"/>
      <c r="FRU9" s="640"/>
      <c r="FRV9" s="640"/>
      <c r="FRW9" s="640"/>
      <c r="FRX9" s="640"/>
      <c r="FRY9" s="640"/>
      <c r="FRZ9" s="640"/>
      <c r="FSA9" s="640"/>
      <c r="FSB9" s="640"/>
      <c r="FSC9" s="640"/>
      <c r="FSD9" s="640"/>
      <c r="FSE9" s="640"/>
      <c r="FSF9" s="640"/>
      <c r="FSG9" s="640"/>
      <c r="FSH9" s="640"/>
      <c r="FSI9" s="640"/>
      <c r="FSJ9" s="640"/>
      <c r="FSK9" s="640"/>
      <c r="FSL9" s="640"/>
      <c r="FSM9" s="640"/>
      <c r="FSN9" s="640"/>
      <c r="FSO9" s="640"/>
      <c r="FSP9" s="640"/>
      <c r="FSQ9" s="640"/>
      <c r="FSR9" s="640"/>
      <c r="FSS9" s="640"/>
      <c r="FST9" s="640"/>
      <c r="FSU9" s="640"/>
      <c r="FSV9" s="640"/>
      <c r="FSW9" s="640"/>
      <c r="FSX9" s="640"/>
      <c r="FSY9" s="640"/>
      <c r="FSZ9" s="640"/>
      <c r="FTA9" s="640"/>
      <c r="FTB9" s="640"/>
      <c r="FTC9" s="640"/>
      <c r="FTD9" s="640"/>
      <c r="FTE9" s="640"/>
      <c r="FTF9" s="640"/>
      <c r="FTG9" s="640"/>
      <c r="FTH9" s="640"/>
      <c r="FTI9" s="640"/>
      <c r="FTJ9" s="640"/>
      <c r="FTK9" s="640"/>
      <c r="FTL9" s="640"/>
      <c r="FTM9" s="640"/>
      <c r="FTN9" s="640"/>
      <c r="FTO9" s="640"/>
      <c r="FTP9" s="640"/>
      <c r="FTQ9" s="640"/>
      <c r="FTR9" s="640"/>
      <c r="FTS9" s="640"/>
      <c r="FTT9" s="640"/>
      <c r="FTU9" s="640"/>
      <c r="FTV9" s="640"/>
      <c r="FTW9" s="640"/>
      <c r="FTX9" s="640"/>
      <c r="FTY9" s="640"/>
      <c r="FTZ9" s="640"/>
      <c r="FUA9" s="640"/>
      <c r="FUB9" s="640"/>
      <c r="FUC9" s="640"/>
      <c r="FUD9" s="640"/>
      <c r="FUE9" s="640"/>
      <c r="FUF9" s="640"/>
      <c r="FUG9" s="640"/>
      <c r="FUH9" s="640"/>
      <c r="FUI9" s="640"/>
      <c r="FUJ9" s="640"/>
      <c r="FUK9" s="640"/>
      <c r="FUL9" s="640"/>
      <c r="FUM9" s="640"/>
      <c r="FUN9" s="640"/>
      <c r="FUO9" s="640"/>
      <c r="FUP9" s="640"/>
      <c r="FUQ9" s="640"/>
      <c r="FUR9" s="640"/>
      <c r="FUS9" s="640"/>
      <c r="FUT9" s="640"/>
      <c r="FUU9" s="640"/>
      <c r="FUV9" s="640"/>
      <c r="FUW9" s="640"/>
      <c r="FUX9" s="640"/>
      <c r="FUY9" s="640"/>
      <c r="FUZ9" s="640"/>
      <c r="FVA9" s="640"/>
      <c r="FVB9" s="640"/>
      <c r="FVC9" s="640"/>
      <c r="FVD9" s="640"/>
      <c r="FVE9" s="640"/>
      <c r="FVF9" s="640"/>
      <c r="FVG9" s="640"/>
      <c r="FVH9" s="640"/>
      <c r="FVI9" s="640"/>
      <c r="FVJ9" s="640"/>
      <c r="FVK9" s="640"/>
      <c r="FVL9" s="640"/>
      <c r="FVM9" s="640"/>
      <c r="FVN9" s="640"/>
      <c r="FVO9" s="640"/>
      <c r="FVP9" s="640"/>
      <c r="FVQ9" s="640"/>
      <c r="FVR9" s="640"/>
      <c r="FVS9" s="640"/>
      <c r="FVT9" s="640"/>
      <c r="FVU9" s="640"/>
      <c r="FVV9" s="640"/>
      <c r="FVW9" s="640"/>
      <c r="FVX9" s="640"/>
      <c r="FVY9" s="640"/>
      <c r="FVZ9" s="640"/>
      <c r="FWA9" s="640"/>
      <c r="FWB9" s="640"/>
      <c r="FWC9" s="640"/>
      <c r="FWD9" s="640"/>
      <c r="FWE9" s="640"/>
      <c r="FWF9" s="640"/>
      <c r="FWG9" s="640"/>
      <c r="FWH9" s="640"/>
      <c r="FWI9" s="640"/>
      <c r="FWJ9" s="640"/>
      <c r="FWK9" s="640"/>
      <c r="FWL9" s="640"/>
      <c r="FWM9" s="640"/>
      <c r="FWN9" s="640"/>
      <c r="FWO9" s="640"/>
      <c r="FWP9" s="640"/>
      <c r="FWQ9" s="640"/>
      <c r="FWR9" s="640"/>
      <c r="FWS9" s="640"/>
      <c r="FWT9" s="640"/>
      <c r="FWU9" s="640"/>
      <c r="FWV9" s="640"/>
      <c r="FWW9" s="640"/>
      <c r="FWX9" s="640"/>
      <c r="FWY9" s="640"/>
      <c r="FWZ9" s="640"/>
      <c r="FXA9" s="640"/>
      <c r="FXB9" s="640"/>
      <c r="FXC9" s="640"/>
      <c r="FXD9" s="640"/>
      <c r="FXE9" s="640"/>
      <c r="FXF9" s="640"/>
      <c r="FXG9" s="640"/>
      <c r="FXH9" s="640"/>
      <c r="FXI9" s="640"/>
      <c r="FXJ9" s="640"/>
      <c r="FXK9" s="640"/>
      <c r="FXL9" s="640"/>
      <c r="FXM9" s="640"/>
      <c r="FXN9" s="640"/>
      <c r="FXO9" s="640"/>
      <c r="FXP9" s="640"/>
      <c r="FXQ9" s="640"/>
      <c r="FXR9" s="640"/>
      <c r="FXS9" s="640"/>
      <c r="FXT9" s="640"/>
      <c r="FXU9" s="640"/>
      <c r="FXV9" s="640"/>
      <c r="FXW9" s="640"/>
      <c r="FXX9" s="640"/>
      <c r="FXY9" s="640"/>
      <c r="FXZ9" s="640"/>
      <c r="FYA9" s="640"/>
      <c r="FYB9" s="640"/>
      <c r="FYC9" s="640"/>
      <c r="FYD9" s="640"/>
      <c r="FYE9" s="640"/>
      <c r="FYF9" s="640"/>
      <c r="FYG9" s="640"/>
      <c r="FYH9" s="640"/>
      <c r="FYI9" s="640"/>
      <c r="FYJ9" s="640"/>
      <c r="FYK9" s="640"/>
      <c r="FYL9" s="640"/>
      <c r="FYM9" s="640"/>
      <c r="FYN9" s="640"/>
      <c r="FYO9" s="640"/>
      <c r="FYP9" s="640"/>
      <c r="FYQ9" s="640"/>
      <c r="FYR9" s="640"/>
      <c r="FYS9" s="640"/>
      <c r="FYT9" s="640"/>
      <c r="FYU9" s="640"/>
      <c r="FYV9" s="640"/>
      <c r="FYW9" s="640"/>
      <c r="FYX9" s="640"/>
      <c r="FYY9" s="640"/>
      <c r="FYZ9" s="640"/>
      <c r="FZA9" s="640"/>
      <c r="FZB9" s="640"/>
      <c r="FZC9" s="640"/>
      <c r="FZD9" s="640"/>
      <c r="FZE9" s="640"/>
      <c r="FZF9" s="640"/>
      <c r="FZG9" s="640"/>
      <c r="FZH9" s="640"/>
      <c r="FZI9" s="640"/>
      <c r="FZJ9" s="640"/>
      <c r="FZK9" s="640"/>
      <c r="FZL9" s="640"/>
      <c r="FZM9" s="640"/>
      <c r="FZN9" s="640"/>
      <c r="FZO9" s="640"/>
      <c r="FZP9" s="640"/>
      <c r="FZQ9" s="640"/>
      <c r="FZR9" s="640"/>
      <c r="FZS9" s="640"/>
      <c r="FZT9" s="640"/>
      <c r="FZU9" s="640"/>
      <c r="FZV9" s="640"/>
      <c r="FZW9" s="640"/>
      <c r="FZX9" s="640"/>
      <c r="FZY9" s="640"/>
      <c r="FZZ9" s="640"/>
      <c r="GAA9" s="640"/>
      <c r="GAB9" s="640"/>
      <c r="GAC9" s="640"/>
      <c r="GAD9" s="640"/>
      <c r="GAE9" s="640"/>
      <c r="GAF9" s="640"/>
      <c r="GAG9" s="640"/>
      <c r="GAH9" s="640"/>
      <c r="GAI9" s="640"/>
      <c r="GAJ9" s="640"/>
      <c r="GAK9" s="640"/>
      <c r="GAL9" s="640"/>
      <c r="GAM9" s="640"/>
      <c r="GAN9" s="640"/>
      <c r="GAO9" s="640"/>
      <c r="GAP9" s="640"/>
      <c r="GAQ9" s="640"/>
      <c r="GAR9" s="640"/>
      <c r="GAS9" s="640"/>
      <c r="GAT9" s="640"/>
      <c r="GAU9" s="640"/>
      <c r="GAV9" s="640"/>
      <c r="GAW9" s="640"/>
      <c r="GAX9" s="640"/>
      <c r="GAY9" s="640"/>
      <c r="GAZ9" s="640"/>
      <c r="GBA9" s="640"/>
      <c r="GBB9" s="640"/>
      <c r="GBC9" s="640"/>
      <c r="GBD9" s="640"/>
      <c r="GBE9" s="640"/>
      <c r="GBF9" s="640"/>
      <c r="GBG9" s="640"/>
      <c r="GBH9" s="640"/>
      <c r="GBI9" s="640"/>
      <c r="GBJ9" s="640"/>
      <c r="GBK9" s="640"/>
      <c r="GBL9" s="640"/>
      <c r="GBM9" s="640"/>
      <c r="GBN9" s="640"/>
      <c r="GBO9" s="640"/>
      <c r="GBP9" s="640"/>
      <c r="GBQ9" s="640"/>
      <c r="GBR9" s="640"/>
      <c r="GBS9" s="640"/>
      <c r="GBT9" s="640"/>
      <c r="GBU9" s="640"/>
      <c r="GBV9" s="640"/>
      <c r="GBW9" s="640"/>
      <c r="GBX9" s="640"/>
      <c r="GBY9" s="640"/>
      <c r="GBZ9" s="640"/>
      <c r="GCA9" s="640"/>
      <c r="GCB9" s="640"/>
      <c r="GCC9" s="640"/>
      <c r="GCD9" s="640"/>
      <c r="GCE9" s="640"/>
      <c r="GCF9" s="640"/>
      <c r="GCG9" s="640"/>
      <c r="GCH9" s="640"/>
      <c r="GCI9" s="640"/>
      <c r="GCJ9" s="640"/>
      <c r="GCK9" s="640"/>
      <c r="GCL9" s="640"/>
      <c r="GCM9" s="640"/>
      <c r="GCN9" s="640"/>
      <c r="GCO9" s="640"/>
      <c r="GCP9" s="640"/>
      <c r="GCQ9" s="640"/>
      <c r="GCR9" s="640"/>
      <c r="GCS9" s="640"/>
      <c r="GCT9" s="640"/>
      <c r="GCU9" s="640"/>
      <c r="GCV9" s="640"/>
      <c r="GCW9" s="640"/>
      <c r="GCX9" s="640"/>
      <c r="GCY9" s="640"/>
      <c r="GCZ9" s="640"/>
      <c r="GDA9" s="640"/>
      <c r="GDB9" s="640"/>
      <c r="GDC9" s="640"/>
      <c r="GDD9" s="640"/>
      <c r="GDE9" s="640"/>
      <c r="GDF9" s="640"/>
      <c r="GDG9" s="640"/>
      <c r="GDH9" s="640"/>
      <c r="GDI9" s="640"/>
      <c r="GDJ9" s="640"/>
      <c r="GDK9" s="640"/>
      <c r="GDL9" s="640"/>
      <c r="GDM9" s="640"/>
      <c r="GDN9" s="640"/>
      <c r="GDO9" s="640"/>
      <c r="GDP9" s="640"/>
      <c r="GDQ9" s="640"/>
      <c r="GDR9" s="640"/>
      <c r="GDS9" s="640"/>
      <c r="GDT9" s="640"/>
      <c r="GDU9" s="640"/>
      <c r="GDV9" s="640"/>
      <c r="GDW9" s="640"/>
      <c r="GDX9" s="640"/>
      <c r="GDY9" s="640"/>
      <c r="GDZ9" s="640"/>
      <c r="GEA9" s="640"/>
      <c r="GEB9" s="640"/>
      <c r="GEC9" s="640"/>
      <c r="GED9" s="640"/>
      <c r="GEE9" s="640"/>
      <c r="GEF9" s="640"/>
      <c r="GEG9" s="640"/>
      <c r="GEH9" s="640"/>
      <c r="GEI9" s="640"/>
      <c r="GEJ9" s="640"/>
      <c r="GEK9" s="640"/>
      <c r="GEL9" s="640"/>
      <c r="GEM9" s="640"/>
      <c r="GEN9" s="640"/>
      <c r="GEO9" s="640"/>
      <c r="GEP9" s="640"/>
      <c r="GEQ9" s="640"/>
      <c r="GER9" s="640"/>
      <c r="GES9" s="640"/>
      <c r="GET9" s="640"/>
      <c r="GEU9" s="640"/>
      <c r="GEV9" s="640"/>
      <c r="GEW9" s="640"/>
      <c r="GEX9" s="640"/>
      <c r="GEY9" s="640"/>
      <c r="GEZ9" s="640"/>
      <c r="GFA9" s="640"/>
      <c r="GFB9" s="640"/>
      <c r="GFC9" s="640"/>
      <c r="GFD9" s="640"/>
      <c r="GFE9" s="640"/>
      <c r="GFF9" s="640"/>
      <c r="GFG9" s="640"/>
      <c r="GFH9" s="640"/>
      <c r="GFI9" s="640"/>
      <c r="GFJ9" s="640"/>
      <c r="GFK9" s="640"/>
      <c r="GFL9" s="640"/>
      <c r="GFM9" s="640"/>
      <c r="GFN9" s="640"/>
      <c r="GFO9" s="640"/>
      <c r="GFP9" s="640"/>
      <c r="GFQ9" s="640"/>
      <c r="GFR9" s="640"/>
      <c r="GFS9" s="640"/>
      <c r="GFT9" s="640"/>
      <c r="GFU9" s="640"/>
      <c r="GFV9" s="640"/>
      <c r="GFW9" s="640"/>
      <c r="GFX9" s="640"/>
      <c r="GFY9" s="640"/>
      <c r="GFZ9" s="640"/>
      <c r="GGA9" s="640"/>
      <c r="GGB9" s="640"/>
      <c r="GGC9" s="640"/>
      <c r="GGD9" s="640"/>
      <c r="GGE9" s="640"/>
      <c r="GGF9" s="640"/>
      <c r="GGG9" s="640"/>
      <c r="GGH9" s="640"/>
      <c r="GGI9" s="640"/>
      <c r="GGJ9" s="640"/>
      <c r="GGK9" s="640"/>
      <c r="GGL9" s="640"/>
      <c r="GGM9" s="640"/>
      <c r="GGN9" s="640"/>
      <c r="GGO9" s="640"/>
      <c r="GGP9" s="640"/>
      <c r="GGQ9" s="640"/>
      <c r="GGR9" s="640"/>
      <c r="GGS9" s="640"/>
      <c r="GGT9" s="640"/>
      <c r="GGU9" s="640"/>
      <c r="GGV9" s="640"/>
      <c r="GGW9" s="640"/>
      <c r="GGX9" s="640"/>
      <c r="GGY9" s="640"/>
      <c r="GGZ9" s="640"/>
      <c r="GHA9" s="640"/>
      <c r="GHB9" s="640"/>
      <c r="GHC9" s="640"/>
      <c r="GHD9" s="640"/>
      <c r="GHE9" s="640"/>
      <c r="GHF9" s="640"/>
      <c r="GHG9" s="640"/>
      <c r="GHH9" s="640"/>
      <c r="GHI9" s="640"/>
      <c r="GHJ9" s="640"/>
      <c r="GHK9" s="640"/>
      <c r="GHL9" s="640"/>
      <c r="GHM9" s="640"/>
      <c r="GHN9" s="640"/>
      <c r="GHO9" s="640"/>
      <c r="GHP9" s="640"/>
      <c r="GHQ9" s="640"/>
      <c r="GHR9" s="640"/>
      <c r="GHS9" s="640"/>
      <c r="GHT9" s="640"/>
      <c r="GHU9" s="640"/>
      <c r="GHV9" s="640"/>
      <c r="GHW9" s="640"/>
      <c r="GHX9" s="640"/>
      <c r="GHY9" s="640"/>
      <c r="GHZ9" s="640"/>
      <c r="GIA9" s="640"/>
      <c r="GIB9" s="640"/>
      <c r="GIC9" s="640"/>
      <c r="GID9" s="640"/>
      <c r="GIE9" s="640"/>
      <c r="GIF9" s="640"/>
      <c r="GIG9" s="640"/>
      <c r="GIH9" s="640"/>
      <c r="GII9" s="640"/>
      <c r="GIJ9" s="640"/>
      <c r="GIK9" s="640"/>
      <c r="GIL9" s="640"/>
      <c r="GIM9" s="640"/>
      <c r="GIN9" s="640"/>
      <c r="GIO9" s="640"/>
      <c r="GIP9" s="640"/>
      <c r="GIQ9" s="640"/>
      <c r="GIR9" s="640"/>
      <c r="GIS9" s="640"/>
      <c r="GIT9" s="640"/>
      <c r="GIU9" s="640"/>
      <c r="GIV9" s="640"/>
      <c r="GIW9" s="640"/>
      <c r="GIX9" s="640"/>
      <c r="GIY9" s="640"/>
      <c r="GIZ9" s="640"/>
      <c r="GJA9" s="640"/>
      <c r="GJB9" s="640"/>
      <c r="GJC9" s="640"/>
      <c r="GJD9" s="640"/>
      <c r="GJE9" s="640"/>
      <c r="GJF9" s="640"/>
      <c r="GJG9" s="640"/>
      <c r="GJH9" s="640"/>
      <c r="GJI9" s="640"/>
      <c r="GJJ9" s="640"/>
      <c r="GJK9" s="640"/>
      <c r="GJL9" s="640"/>
      <c r="GJM9" s="640"/>
      <c r="GJN9" s="640"/>
      <c r="GJO9" s="640"/>
      <c r="GJP9" s="640"/>
      <c r="GJQ9" s="640"/>
      <c r="GJR9" s="640"/>
      <c r="GJS9" s="640"/>
      <c r="GJT9" s="640"/>
      <c r="GJU9" s="640"/>
      <c r="GJV9" s="640"/>
      <c r="GJW9" s="640"/>
      <c r="GJX9" s="640"/>
      <c r="GJY9" s="640"/>
      <c r="GJZ9" s="640"/>
      <c r="GKA9" s="640"/>
      <c r="GKB9" s="640"/>
      <c r="GKC9" s="640"/>
      <c r="GKD9" s="640"/>
      <c r="GKE9" s="640"/>
      <c r="GKF9" s="640"/>
      <c r="GKG9" s="640"/>
      <c r="GKH9" s="640"/>
      <c r="GKI9" s="640"/>
      <c r="GKJ9" s="640"/>
      <c r="GKK9" s="640"/>
      <c r="GKL9" s="640"/>
      <c r="GKM9" s="640"/>
      <c r="GKN9" s="640"/>
      <c r="GKO9" s="640"/>
      <c r="GKP9" s="640"/>
      <c r="GKQ9" s="640"/>
      <c r="GKR9" s="640"/>
      <c r="GKS9" s="640"/>
      <c r="GKT9" s="640"/>
      <c r="GKU9" s="640"/>
      <c r="GKV9" s="640"/>
      <c r="GKW9" s="640"/>
      <c r="GKX9" s="640"/>
      <c r="GKY9" s="640"/>
      <c r="GKZ9" s="640"/>
      <c r="GLA9" s="640"/>
      <c r="GLB9" s="640"/>
      <c r="GLC9" s="640"/>
      <c r="GLD9" s="640"/>
      <c r="GLE9" s="640"/>
      <c r="GLF9" s="640"/>
      <c r="GLG9" s="640"/>
      <c r="GLH9" s="640"/>
      <c r="GLI9" s="640"/>
      <c r="GLJ9" s="640"/>
      <c r="GLK9" s="640"/>
      <c r="GLL9" s="640"/>
      <c r="GLM9" s="640"/>
      <c r="GLN9" s="640"/>
      <c r="GLO9" s="640"/>
      <c r="GLP9" s="640"/>
      <c r="GLQ9" s="640"/>
      <c r="GLR9" s="640"/>
      <c r="GLS9" s="640"/>
      <c r="GLT9" s="640"/>
      <c r="GLU9" s="640"/>
      <c r="GLV9" s="640"/>
      <c r="GLW9" s="640"/>
      <c r="GLX9" s="640"/>
      <c r="GLY9" s="640"/>
      <c r="GLZ9" s="640"/>
      <c r="GMA9" s="640"/>
      <c r="GMB9" s="640"/>
      <c r="GMC9" s="640"/>
      <c r="GMD9" s="640"/>
      <c r="GME9" s="640"/>
      <c r="GMF9" s="640"/>
      <c r="GMG9" s="640"/>
      <c r="GMH9" s="640"/>
      <c r="GMI9" s="640"/>
      <c r="GMJ9" s="640"/>
      <c r="GMK9" s="640"/>
      <c r="GML9" s="640"/>
      <c r="GMM9" s="640"/>
      <c r="GMN9" s="640"/>
      <c r="GMO9" s="640"/>
      <c r="GMP9" s="640"/>
      <c r="GMQ9" s="640"/>
      <c r="GMR9" s="640"/>
      <c r="GMS9" s="640"/>
      <c r="GMT9" s="640"/>
      <c r="GMU9" s="640"/>
      <c r="GMV9" s="640"/>
      <c r="GMW9" s="640"/>
      <c r="GMX9" s="640"/>
      <c r="GMY9" s="640"/>
      <c r="GMZ9" s="640"/>
      <c r="GNA9" s="640"/>
      <c r="GNB9" s="640"/>
      <c r="GNC9" s="640"/>
      <c r="GND9" s="640"/>
      <c r="GNE9" s="640"/>
      <c r="GNF9" s="640"/>
      <c r="GNG9" s="640"/>
      <c r="GNH9" s="640"/>
      <c r="GNI9" s="640"/>
      <c r="GNJ9" s="640"/>
      <c r="GNK9" s="640"/>
      <c r="GNL9" s="640"/>
      <c r="GNM9" s="640"/>
      <c r="GNN9" s="640"/>
      <c r="GNO9" s="640"/>
      <c r="GNP9" s="640"/>
      <c r="GNQ9" s="640"/>
      <c r="GNR9" s="640"/>
      <c r="GNS9" s="640"/>
      <c r="GNT9" s="640"/>
      <c r="GNU9" s="640"/>
      <c r="GNV9" s="640"/>
      <c r="GNW9" s="640"/>
      <c r="GNX9" s="640"/>
      <c r="GNY9" s="640"/>
      <c r="GNZ9" s="640"/>
      <c r="GOA9" s="640"/>
      <c r="GOB9" s="640"/>
      <c r="GOC9" s="640"/>
      <c r="GOD9" s="640"/>
      <c r="GOE9" s="640"/>
      <c r="GOF9" s="640"/>
      <c r="GOG9" s="640"/>
      <c r="GOH9" s="640"/>
      <c r="GOI9" s="640"/>
      <c r="GOJ9" s="640"/>
      <c r="GOK9" s="640"/>
      <c r="GOL9" s="640"/>
      <c r="GOM9" s="640"/>
      <c r="GON9" s="640"/>
      <c r="GOO9" s="640"/>
      <c r="GOP9" s="640"/>
      <c r="GOQ9" s="640"/>
      <c r="GOR9" s="640"/>
      <c r="GOS9" s="640"/>
      <c r="GOT9" s="640"/>
      <c r="GOU9" s="640"/>
      <c r="GOV9" s="640"/>
      <c r="GOW9" s="640"/>
      <c r="GOX9" s="640"/>
      <c r="GOY9" s="640"/>
      <c r="GOZ9" s="640"/>
      <c r="GPA9" s="640"/>
      <c r="GPB9" s="640"/>
      <c r="GPC9" s="640"/>
      <c r="GPD9" s="640"/>
      <c r="GPE9" s="640"/>
      <c r="GPF9" s="640"/>
      <c r="GPG9" s="640"/>
      <c r="GPH9" s="640"/>
      <c r="GPI9" s="640"/>
      <c r="GPJ9" s="640"/>
      <c r="GPK9" s="640"/>
      <c r="GPL9" s="640"/>
      <c r="GPM9" s="640"/>
      <c r="GPN9" s="640"/>
      <c r="GPO9" s="640"/>
      <c r="GPP9" s="640"/>
      <c r="GPQ9" s="640"/>
      <c r="GPR9" s="640"/>
      <c r="GPS9" s="640"/>
      <c r="GPT9" s="640"/>
      <c r="GPU9" s="640"/>
      <c r="GPV9" s="640"/>
      <c r="GPW9" s="640"/>
      <c r="GPX9" s="640"/>
      <c r="GPY9" s="640"/>
      <c r="GPZ9" s="640"/>
      <c r="GQA9" s="640"/>
      <c r="GQB9" s="640"/>
      <c r="GQC9" s="640"/>
      <c r="GQD9" s="640"/>
      <c r="GQE9" s="640"/>
      <c r="GQF9" s="640"/>
      <c r="GQG9" s="640"/>
      <c r="GQH9" s="640"/>
      <c r="GQI9" s="640"/>
      <c r="GQJ9" s="640"/>
      <c r="GQK9" s="640"/>
      <c r="GQL9" s="640"/>
      <c r="GQM9" s="640"/>
      <c r="GQN9" s="640"/>
      <c r="GQO9" s="640"/>
      <c r="GQP9" s="640"/>
      <c r="GQQ9" s="640"/>
      <c r="GQR9" s="640"/>
      <c r="GQS9" s="640"/>
      <c r="GQT9" s="640"/>
      <c r="GQU9" s="640"/>
      <c r="GQV9" s="640"/>
      <c r="GQW9" s="640"/>
      <c r="GQX9" s="640"/>
      <c r="GQY9" s="640"/>
      <c r="GQZ9" s="640"/>
      <c r="GRA9" s="640"/>
      <c r="GRB9" s="640"/>
      <c r="GRC9" s="640"/>
      <c r="GRD9" s="640"/>
      <c r="GRE9" s="640"/>
      <c r="GRF9" s="640"/>
      <c r="GRG9" s="640"/>
      <c r="GRH9" s="640"/>
      <c r="GRI9" s="640"/>
      <c r="GRJ9" s="640"/>
      <c r="GRK9" s="640"/>
      <c r="GRL9" s="640"/>
      <c r="GRM9" s="640"/>
      <c r="GRN9" s="640"/>
      <c r="GRO9" s="640"/>
      <c r="GRP9" s="640"/>
      <c r="GRQ9" s="640"/>
      <c r="GRR9" s="640"/>
      <c r="GRS9" s="640"/>
      <c r="GRT9" s="640"/>
      <c r="GRU9" s="640"/>
      <c r="GRV9" s="640"/>
      <c r="GRW9" s="640"/>
      <c r="GRX9" s="640"/>
      <c r="GRY9" s="640"/>
      <c r="GRZ9" s="640"/>
      <c r="GSA9" s="640"/>
      <c r="GSB9" s="640"/>
      <c r="GSC9" s="640"/>
      <c r="GSD9" s="640"/>
      <c r="GSE9" s="640"/>
      <c r="GSF9" s="640"/>
      <c r="GSG9" s="640"/>
      <c r="GSH9" s="640"/>
      <c r="GSI9" s="640"/>
      <c r="GSJ9" s="640"/>
      <c r="GSK9" s="640"/>
      <c r="GSL9" s="640"/>
      <c r="GSM9" s="640"/>
      <c r="GSN9" s="640"/>
      <c r="GSO9" s="640"/>
      <c r="GSP9" s="640"/>
      <c r="GSQ9" s="640"/>
      <c r="GSR9" s="640"/>
      <c r="GSS9" s="640"/>
      <c r="GST9" s="640"/>
      <c r="GSU9" s="640"/>
      <c r="GSV9" s="640"/>
      <c r="GSW9" s="640"/>
      <c r="GSX9" s="640"/>
      <c r="GSY9" s="640"/>
      <c r="GSZ9" s="640"/>
      <c r="GTA9" s="640"/>
      <c r="GTB9" s="640"/>
      <c r="GTC9" s="640"/>
      <c r="GTD9" s="640"/>
      <c r="GTE9" s="640"/>
      <c r="GTF9" s="640"/>
      <c r="GTG9" s="640"/>
      <c r="GTH9" s="640"/>
      <c r="GTI9" s="640"/>
      <c r="GTJ9" s="640"/>
      <c r="GTK9" s="640"/>
      <c r="GTL9" s="640"/>
      <c r="GTM9" s="640"/>
      <c r="GTN9" s="640"/>
      <c r="GTO9" s="640"/>
      <c r="GTP9" s="640"/>
      <c r="GTQ9" s="640"/>
      <c r="GTR9" s="640"/>
      <c r="GTS9" s="640"/>
      <c r="GTT9" s="640"/>
      <c r="GTU9" s="640"/>
      <c r="GTV9" s="640"/>
      <c r="GTW9" s="640"/>
      <c r="GTX9" s="640"/>
      <c r="GTY9" s="640"/>
      <c r="GTZ9" s="640"/>
      <c r="GUA9" s="640"/>
      <c r="GUB9" s="640"/>
      <c r="GUC9" s="640"/>
      <c r="GUD9" s="640"/>
      <c r="GUE9" s="640"/>
      <c r="GUF9" s="640"/>
      <c r="GUG9" s="640"/>
      <c r="GUH9" s="640"/>
      <c r="GUI9" s="640"/>
      <c r="GUJ9" s="640"/>
      <c r="GUK9" s="640"/>
      <c r="GUL9" s="640"/>
      <c r="GUM9" s="640"/>
      <c r="GUN9" s="640"/>
      <c r="GUO9" s="640"/>
      <c r="GUP9" s="640"/>
      <c r="GUQ9" s="640"/>
      <c r="GUR9" s="640"/>
      <c r="GUS9" s="640"/>
      <c r="GUT9" s="640"/>
      <c r="GUU9" s="640"/>
      <c r="GUV9" s="640"/>
      <c r="GUW9" s="640"/>
      <c r="GUX9" s="640"/>
      <c r="GUY9" s="640"/>
      <c r="GUZ9" s="640"/>
      <c r="GVA9" s="640"/>
      <c r="GVB9" s="640"/>
      <c r="GVC9" s="640"/>
      <c r="GVD9" s="640"/>
      <c r="GVE9" s="640"/>
      <c r="GVF9" s="640"/>
      <c r="GVG9" s="640"/>
      <c r="GVH9" s="640"/>
      <c r="GVI9" s="640"/>
      <c r="GVJ9" s="640"/>
      <c r="GVK9" s="640"/>
      <c r="GVL9" s="640"/>
      <c r="GVM9" s="640"/>
      <c r="GVN9" s="640"/>
      <c r="GVO9" s="640"/>
      <c r="GVP9" s="640"/>
      <c r="GVQ9" s="640"/>
      <c r="GVR9" s="640"/>
      <c r="GVS9" s="640"/>
      <c r="GVT9" s="640"/>
      <c r="GVU9" s="640"/>
      <c r="GVV9" s="640"/>
      <c r="GVW9" s="640"/>
      <c r="GVX9" s="640"/>
      <c r="GVY9" s="640"/>
      <c r="GVZ9" s="640"/>
      <c r="GWA9" s="640"/>
      <c r="GWB9" s="640"/>
      <c r="GWC9" s="640"/>
      <c r="GWD9" s="640"/>
      <c r="GWE9" s="640"/>
      <c r="GWF9" s="640"/>
      <c r="GWG9" s="640"/>
      <c r="GWH9" s="640"/>
      <c r="GWI9" s="640"/>
      <c r="GWJ9" s="640"/>
      <c r="GWK9" s="640"/>
      <c r="GWL9" s="640"/>
      <c r="GWM9" s="640"/>
      <c r="GWN9" s="640"/>
      <c r="GWO9" s="640"/>
      <c r="GWP9" s="640"/>
      <c r="GWQ9" s="640"/>
      <c r="GWR9" s="640"/>
      <c r="GWS9" s="640"/>
      <c r="GWT9" s="640"/>
      <c r="GWU9" s="640"/>
      <c r="GWV9" s="640"/>
      <c r="GWW9" s="640"/>
      <c r="GWX9" s="640"/>
      <c r="GWY9" s="640"/>
      <c r="GWZ9" s="640"/>
      <c r="GXA9" s="640"/>
      <c r="GXB9" s="640"/>
      <c r="GXC9" s="640"/>
      <c r="GXD9" s="640"/>
      <c r="GXE9" s="640"/>
      <c r="GXF9" s="640"/>
      <c r="GXG9" s="640"/>
      <c r="GXH9" s="640"/>
      <c r="GXI9" s="640"/>
      <c r="GXJ9" s="640"/>
      <c r="GXK9" s="640"/>
      <c r="GXL9" s="640"/>
      <c r="GXM9" s="640"/>
      <c r="GXN9" s="640"/>
      <c r="GXO9" s="640"/>
      <c r="GXP9" s="640"/>
      <c r="GXQ9" s="640"/>
      <c r="GXR9" s="640"/>
      <c r="GXS9" s="640"/>
      <c r="GXT9" s="640"/>
      <c r="GXU9" s="640"/>
      <c r="GXV9" s="640"/>
      <c r="GXW9" s="640"/>
      <c r="GXX9" s="640"/>
      <c r="GXY9" s="640"/>
      <c r="GXZ9" s="640"/>
      <c r="GYA9" s="640"/>
      <c r="GYB9" s="640"/>
      <c r="GYC9" s="640"/>
      <c r="GYD9" s="640"/>
      <c r="GYE9" s="640"/>
      <c r="GYF9" s="640"/>
      <c r="GYG9" s="640"/>
      <c r="GYH9" s="640"/>
      <c r="GYI9" s="640"/>
      <c r="GYJ9" s="640"/>
      <c r="GYK9" s="640"/>
      <c r="GYL9" s="640"/>
      <c r="GYM9" s="640"/>
      <c r="GYN9" s="640"/>
      <c r="GYO9" s="640"/>
      <c r="GYP9" s="640"/>
      <c r="GYQ9" s="640"/>
      <c r="GYR9" s="640"/>
      <c r="GYS9" s="640"/>
      <c r="GYT9" s="640"/>
      <c r="GYU9" s="640"/>
      <c r="GYV9" s="640"/>
      <c r="GYW9" s="640"/>
      <c r="GYX9" s="640"/>
      <c r="GYY9" s="640"/>
      <c r="GYZ9" s="640"/>
      <c r="GZA9" s="640"/>
      <c r="GZB9" s="640"/>
      <c r="GZC9" s="640"/>
      <c r="GZD9" s="640"/>
      <c r="GZE9" s="640"/>
      <c r="GZF9" s="640"/>
      <c r="GZG9" s="640"/>
      <c r="GZH9" s="640"/>
      <c r="GZI9" s="640"/>
      <c r="GZJ9" s="640"/>
      <c r="GZK9" s="640"/>
      <c r="GZL9" s="640"/>
      <c r="GZM9" s="640"/>
      <c r="GZN9" s="640"/>
      <c r="GZO9" s="640"/>
      <c r="GZP9" s="640"/>
      <c r="GZQ9" s="640"/>
      <c r="GZR9" s="640"/>
      <c r="GZS9" s="640"/>
      <c r="GZT9" s="640"/>
      <c r="GZU9" s="640"/>
      <c r="GZV9" s="640"/>
      <c r="GZW9" s="640"/>
      <c r="GZX9" s="640"/>
      <c r="GZY9" s="640"/>
      <c r="GZZ9" s="640"/>
      <c r="HAA9" s="640"/>
      <c r="HAB9" s="640"/>
      <c r="HAC9" s="640"/>
      <c r="HAD9" s="640"/>
      <c r="HAE9" s="640"/>
      <c r="HAF9" s="640"/>
      <c r="HAG9" s="640"/>
      <c r="HAH9" s="640"/>
      <c r="HAI9" s="640"/>
      <c r="HAJ9" s="640"/>
      <c r="HAK9" s="640"/>
      <c r="HAL9" s="640"/>
      <c r="HAM9" s="640"/>
      <c r="HAN9" s="640"/>
      <c r="HAO9" s="640"/>
      <c r="HAP9" s="640"/>
      <c r="HAQ9" s="640"/>
      <c r="HAR9" s="640"/>
      <c r="HAS9" s="640"/>
      <c r="HAT9" s="640"/>
      <c r="HAU9" s="640"/>
      <c r="HAV9" s="640"/>
      <c r="HAW9" s="640"/>
      <c r="HAX9" s="640"/>
      <c r="HAY9" s="640"/>
      <c r="HAZ9" s="640"/>
      <c r="HBA9" s="640"/>
      <c r="HBB9" s="640"/>
      <c r="HBC9" s="640"/>
      <c r="HBD9" s="640"/>
      <c r="HBE9" s="640"/>
      <c r="HBF9" s="640"/>
      <c r="HBG9" s="640"/>
      <c r="HBH9" s="640"/>
      <c r="HBI9" s="640"/>
      <c r="HBJ9" s="640"/>
      <c r="HBK9" s="640"/>
      <c r="HBL9" s="640"/>
      <c r="HBM9" s="640"/>
      <c r="HBN9" s="640"/>
      <c r="HBO9" s="640"/>
      <c r="HBP9" s="640"/>
      <c r="HBQ9" s="640"/>
      <c r="HBR9" s="640"/>
      <c r="HBS9" s="640"/>
      <c r="HBT9" s="640"/>
      <c r="HBU9" s="640"/>
      <c r="HBV9" s="640"/>
      <c r="HBW9" s="640"/>
      <c r="HBX9" s="640"/>
      <c r="HBY9" s="640"/>
      <c r="HBZ9" s="640"/>
      <c r="HCA9" s="640"/>
      <c r="HCB9" s="640"/>
      <c r="HCC9" s="640"/>
      <c r="HCD9" s="640"/>
      <c r="HCE9" s="640"/>
      <c r="HCF9" s="640"/>
      <c r="HCG9" s="640"/>
      <c r="HCH9" s="640"/>
      <c r="HCI9" s="640"/>
      <c r="HCJ9" s="640"/>
      <c r="HCK9" s="640"/>
      <c r="HCL9" s="640"/>
      <c r="HCM9" s="640"/>
      <c r="HCN9" s="640"/>
      <c r="HCO9" s="640"/>
      <c r="HCP9" s="640"/>
      <c r="HCQ9" s="640"/>
      <c r="HCR9" s="640"/>
      <c r="HCS9" s="640"/>
      <c r="HCT9" s="640"/>
      <c r="HCU9" s="640"/>
      <c r="HCV9" s="640"/>
      <c r="HCW9" s="640"/>
      <c r="HCX9" s="640"/>
      <c r="HCY9" s="640"/>
      <c r="HCZ9" s="640"/>
      <c r="HDA9" s="640"/>
      <c r="HDB9" s="640"/>
      <c r="HDC9" s="640"/>
      <c r="HDD9" s="640"/>
      <c r="HDE9" s="640"/>
      <c r="HDF9" s="640"/>
      <c r="HDG9" s="640"/>
      <c r="HDH9" s="640"/>
      <c r="HDI9" s="640"/>
      <c r="HDJ9" s="640"/>
      <c r="HDK9" s="640"/>
      <c r="HDL9" s="640"/>
      <c r="HDM9" s="640"/>
      <c r="HDN9" s="640"/>
      <c r="HDO9" s="640"/>
      <c r="HDP9" s="640"/>
      <c r="HDQ9" s="640"/>
      <c r="HDR9" s="640"/>
      <c r="HDS9" s="640"/>
      <c r="HDT9" s="640"/>
      <c r="HDU9" s="640"/>
      <c r="HDV9" s="640"/>
      <c r="HDW9" s="640"/>
      <c r="HDX9" s="640"/>
      <c r="HDY9" s="640"/>
      <c r="HDZ9" s="640"/>
      <c r="HEA9" s="640"/>
      <c r="HEB9" s="640"/>
      <c r="HEC9" s="640"/>
      <c r="HED9" s="640"/>
      <c r="HEE9" s="640"/>
      <c r="HEF9" s="640"/>
      <c r="HEG9" s="640"/>
      <c r="HEH9" s="640"/>
      <c r="HEI9" s="640"/>
      <c r="HEJ9" s="640"/>
      <c r="HEK9" s="640"/>
      <c r="HEL9" s="640"/>
      <c r="HEM9" s="640"/>
      <c r="HEN9" s="640"/>
      <c r="HEO9" s="640"/>
      <c r="HEP9" s="640"/>
      <c r="HEQ9" s="640"/>
      <c r="HER9" s="640"/>
      <c r="HES9" s="640"/>
      <c r="HET9" s="640"/>
      <c r="HEU9" s="640"/>
      <c r="HEV9" s="640"/>
      <c r="HEW9" s="640"/>
      <c r="HEX9" s="640"/>
      <c r="HEY9" s="640"/>
      <c r="HEZ9" s="640"/>
      <c r="HFA9" s="640"/>
      <c r="HFB9" s="640"/>
      <c r="HFC9" s="640"/>
      <c r="HFD9" s="640"/>
      <c r="HFE9" s="640"/>
      <c r="HFF9" s="640"/>
      <c r="HFG9" s="640"/>
      <c r="HFH9" s="640"/>
      <c r="HFI9" s="640"/>
      <c r="HFJ9" s="640"/>
      <c r="HFK9" s="640"/>
      <c r="HFL9" s="640"/>
      <c r="HFM9" s="640"/>
      <c r="HFN9" s="640"/>
      <c r="HFO9" s="640"/>
      <c r="HFP9" s="640"/>
      <c r="HFQ9" s="640"/>
      <c r="HFR9" s="640"/>
      <c r="HFS9" s="640"/>
      <c r="HFT9" s="640"/>
      <c r="HFU9" s="640"/>
      <c r="HFV9" s="640"/>
      <c r="HFW9" s="640"/>
      <c r="HFX9" s="640"/>
      <c r="HFY9" s="640"/>
      <c r="HFZ9" s="640"/>
      <c r="HGA9" s="640"/>
      <c r="HGB9" s="640"/>
      <c r="HGC9" s="640"/>
      <c r="HGD9" s="640"/>
      <c r="HGE9" s="640"/>
      <c r="HGF9" s="640"/>
      <c r="HGG9" s="640"/>
      <c r="HGH9" s="640"/>
      <c r="HGI9" s="640"/>
      <c r="HGJ9" s="640"/>
      <c r="HGK9" s="640"/>
      <c r="HGL9" s="640"/>
      <c r="HGM9" s="640"/>
      <c r="HGN9" s="640"/>
      <c r="HGO9" s="640"/>
      <c r="HGP9" s="640"/>
      <c r="HGQ9" s="640"/>
      <c r="HGR9" s="640"/>
      <c r="HGS9" s="640"/>
      <c r="HGT9" s="640"/>
      <c r="HGU9" s="640"/>
      <c r="HGV9" s="640"/>
      <c r="HGW9" s="640"/>
      <c r="HGX9" s="640"/>
      <c r="HGY9" s="640"/>
      <c r="HGZ9" s="640"/>
      <c r="HHA9" s="640"/>
      <c r="HHB9" s="640"/>
      <c r="HHC9" s="640"/>
      <c r="HHD9" s="640"/>
      <c r="HHE9" s="640"/>
      <c r="HHF9" s="640"/>
      <c r="HHG9" s="640"/>
      <c r="HHH9" s="640"/>
      <c r="HHI9" s="640"/>
      <c r="HHJ9" s="640"/>
      <c r="HHK9" s="640"/>
      <c r="HHL9" s="640"/>
      <c r="HHM9" s="640"/>
      <c r="HHN9" s="640"/>
      <c r="HHO9" s="640"/>
      <c r="HHP9" s="640"/>
      <c r="HHQ9" s="640"/>
      <c r="HHR9" s="640"/>
      <c r="HHS9" s="640"/>
      <c r="HHT9" s="640"/>
      <c r="HHU9" s="640"/>
      <c r="HHV9" s="640"/>
      <c r="HHW9" s="640"/>
      <c r="HHX9" s="640"/>
      <c r="HHY9" s="640"/>
      <c r="HHZ9" s="640"/>
      <c r="HIA9" s="640"/>
      <c r="HIB9" s="640"/>
      <c r="HIC9" s="640"/>
      <c r="HID9" s="640"/>
      <c r="HIE9" s="640"/>
      <c r="HIF9" s="640"/>
      <c r="HIG9" s="640"/>
      <c r="HIH9" s="640"/>
      <c r="HII9" s="640"/>
      <c r="HIJ9" s="640"/>
      <c r="HIK9" s="640"/>
      <c r="HIL9" s="640"/>
      <c r="HIM9" s="640"/>
      <c r="HIN9" s="640"/>
      <c r="HIO9" s="640"/>
      <c r="HIP9" s="640"/>
      <c r="HIQ9" s="640"/>
      <c r="HIR9" s="640"/>
      <c r="HIS9" s="640"/>
      <c r="HIT9" s="640"/>
      <c r="HIU9" s="640"/>
      <c r="HIV9" s="640"/>
      <c r="HIW9" s="640"/>
      <c r="HIX9" s="640"/>
      <c r="HIY9" s="640"/>
      <c r="HIZ9" s="640"/>
      <c r="HJA9" s="640"/>
      <c r="HJB9" s="640"/>
      <c r="HJC9" s="640"/>
      <c r="HJD9" s="640"/>
      <c r="HJE9" s="640"/>
      <c r="HJF9" s="640"/>
      <c r="HJG9" s="640"/>
      <c r="HJH9" s="640"/>
      <c r="HJI9" s="640"/>
      <c r="HJJ9" s="640"/>
      <c r="HJK9" s="640"/>
      <c r="HJL9" s="640"/>
      <c r="HJM9" s="640"/>
      <c r="HJN9" s="640"/>
      <c r="HJO9" s="640"/>
      <c r="HJP9" s="640"/>
      <c r="HJQ9" s="640"/>
      <c r="HJR9" s="640"/>
      <c r="HJS9" s="640"/>
      <c r="HJT9" s="640"/>
      <c r="HJU9" s="640"/>
      <c r="HJV9" s="640"/>
      <c r="HJW9" s="640"/>
      <c r="HJX9" s="640"/>
      <c r="HJY9" s="640"/>
      <c r="HJZ9" s="640"/>
      <c r="HKA9" s="640"/>
      <c r="HKB9" s="640"/>
      <c r="HKC9" s="640"/>
      <c r="HKD9" s="640"/>
      <c r="HKE9" s="640"/>
      <c r="HKF9" s="640"/>
      <c r="HKG9" s="640"/>
      <c r="HKH9" s="640"/>
      <c r="HKI9" s="640"/>
      <c r="HKJ9" s="640"/>
      <c r="HKK9" s="640"/>
      <c r="HKL9" s="640"/>
      <c r="HKM9" s="640"/>
      <c r="HKN9" s="640"/>
      <c r="HKO9" s="640"/>
      <c r="HKP9" s="640"/>
      <c r="HKQ9" s="640"/>
      <c r="HKR9" s="640"/>
      <c r="HKS9" s="640"/>
      <c r="HKT9" s="640"/>
      <c r="HKU9" s="640"/>
      <c r="HKV9" s="640"/>
      <c r="HKW9" s="640"/>
      <c r="HKX9" s="640"/>
      <c r="HKY9" s="640"/>
      <c r="HKZ9" s="640"/>
      <c r="HLA9" s="640"/>
      <c r="HLB9" s="640"/>
      <c r="HLC9" s="640"/>
      <c r="HLD9" s="640"/>
      <c r="HLE9" s="640"/>
      <c r="HLF9" s="640"/>
      <c r="HLG9" s="640"/>
      <c r="HLH9" s="640"/>
      <c r="HLI9" s="640"/>
      <c r="HLJ9" s="640"/>
      <c r="HLK9" s="640"/>
      <c r="HLL9" s="640"/>
      <c r="HLM9" s="640"/>
      <c r="HLN9" s="640"/>
      <c r="HLO9" s="640"/>
      <c r="HLP9" s="640"/>
      <c r="HLQ9" s="640"/>
      <c r="HLR9" s="640"/>
      <c r="HLS9" s="640"/>
      <c r="HLT9" s="640"/>
      <c r="HLU9" s="640"/>
      <c r="HLV9" s="640"/>
      <c r="HLW9" s="640"/>
      <c r="HLX9" s="640"/>
      <c r="HLY9" s="640"/>
      <c r="HLZ9" s="640"/>
      <c r="HMA9" s="640"/>
      <c r="HMB9" s="640"/>
      <c r="HMC9" s="640"/>
      <c r="HMD9" s="640"/>
      <c r="HME9" s="640"/>
      <c r="HMF9" s="640"/>
      <c r="HMG9" s="640"/>
      <c r="HMH9" s="640"/>
      <c r="HMI9" s="640"/>
      <c r="HMJ9" s="640"/>
      <c r="HMK9" s="640"/>
      <c r="HML9" s="640"/>
      <c r="HMM9" s="640"/>
      <c r="HMN9" s="640"/>
      <c r="HMO9" s="640"/>
      <c r="HMP9" s="640"/>
      <c r="HMQ9" s="640"/>
      <c r="HMR9" s="640"/>
      <c r="HMS9" s="640"/>
      <c r="HMT9" s="640"/>
      <c r="HMU9" s="640"/>
      <c r="HMV9" s="640"/>
      <c r="HMW9" s="640"/>
      <c r="HMX9" s="640"/>
      <c r="HMY9" s="640"/>
      <c r="HMZ9" s="640"/>
      <c r="HNA9" s="640"/>
      <c r="HNB9" s="640"/>
      <c r="HNC9" s="640"/>
      <c r="HND9" s="640"/>
      <c r="HNE9" s="640"/>
      <c r="HNF9" s="640"/>
      <c r="HNG9" s="640"/>
      <c r="HNH9" s="640"/>
      <c r="HNI9" s="640"/>
      <c r="HNJ9" s="640"/>
      <c r="HNK9" s="640"/>
      <c r="HNL9" s="640"/>
      <c r="HNM9" s="640"/>
      <c r="HNN9" s="640"/>
      <c r="HNO9" s="640"/>
      <c r="HNP9" s="640"/>
      <c r="HNQ9" s="640"/>
      <c r="HNR9" s="640"/>
      <c r="HNS9" s="640"/>
      <c r="HNT9" s="640"/>
      <c r="HNU9" s="640"/>
      <c r="HNV9" s="640"/>
      <c r="HNW9" s="640"/>
      <c r="HNX9" s="640"/>
      <c r="HNY9" s="640"/>
      <c r="HNZ9" s="640"/>
      <c r="HOA9" s="640"/>
      <c r="HOB9" s="640"/>
      <c r="HOC9" s="640"/>
      <c r="HOD9" s="640"/>
      <c r="HOE9" s="640"/>
      <c r="HOF9" s="640"/>
      <c r="HOG9" s="640"/>
      <c r="HOH9" s="640"/>
      <c r="HOI9" s="640"/>
      <c r="HOJ9" s="640"/>
      <c r="HOK9" s="640"/>
      <c r="HOL9" s="640"/>
      <c r="HOM9" s="640"/>
      <c r="HON9" s="640"/>
      <c r="HOO9" s="640"/>
      <c r="HOP9" s="640"/>
      <c r="HOQ9" s="640"/>
      <c r="HOR9" s="640"/>
      <c r="HOS9" s="640"/>
      <c r="HOT9" s="640"/>
      <c r="HOU9" s="640"/>
      <c r="HOV9" s="640"/>
      <c r="HOW9" s="640"/>
      <c r="HOX9" s="640"/>
      <c r="HOY9" s="640"/>
      <c r="HOZ9" s="640"/>
      <c r="HPA9" s="640"/>
      <c r="HPB9" s="640"/>
      <c r="HPC9" s="640"/>
      <c r="HPD9" s="640"/>
      <c r="HPE9" s="640"/>
      <c r="HPF9" s="640"/>
      <c r="HPG9" s="640"/>
      <c r="HPH9" s="640"/>
      <c r="HPI9" s="640"/>
      <c r="HPJ9" s="640"/>
      <c r="HPK9" s="640"/>
      <c r="HPL9" s="640"/>
      <c r="HPM9" s="640"/>
      <c r="HPN9" s="640"/>
      <c r="HPO9" s="640"/>
      <c r="HPP9" s="640"/>
      <c r="HPQ9" s="640"/>
      <c r="HPR9" s="640"/>
      <c r="HPS9" s="640"/>
      <c r="HPT9" s="640"/>
      <c r="HPU9" s="640"/>
      <c r="HPV9" s="640"/>
      <c r="HPW9" s="640"/>
      <c r="HPX9" s="640"/>
      <c r="HPY9" s="640"/>
      <c r="HPZ9" s="640"/>
      <c r="HQA9" s="640"/>
      <c r="HQB9" s="640"/>
      <c r="HQC9" s="640"/>
      <c r="HQD9" s="640"/>
      <c r="HQE9" s="640"/>
      <c r="HQF9" s="640"/>
      <c r="HQG9" s="640"/>
      <c r="HQH9" s="640"/>
      <c r="HQI9" s="640"/>
      <c r="HQJ9" s="640"/>
      <c r="HQK9" s="640"/>
      <c r="HQL9" s="640"/>
      <c r="HQM9" s="640"/>
      <c r="HQN9" s="640"/>
      <c r="HQO9" s="640"/>
      <c r="HQP9" s="640"/>
      <c r="HQQ9" s="640"/>
      <c r="HQR9" s="640"/>
      <c r="HQS9" s="640"/>
      <c r="HQT9" s="640"/>
      <c r="HQU9" s="640"/>
      <c r="HQV9" s="640"/>
      <c r="HQW9" s="640"/>
      <c r="HQX9" s="640"/>
      <c r="HQY9" s="640"/>
      <c r="HQZ9" s="640"/>
      <c r="HRA9" s="640"/>
      <c r="HRB9" s="640"/>
      <c r="HRC9" s="640"/>
      <c r="HRD9" s="640"/>
      <c r="HRE9" s="640"/>
      <c r="HRF9" s="640"/>
      <c r="HRG9" s="640"/>
      <c r="HRH9" s="640"/>
      <c r="HRI9" s="640"/>
      <c r="HRJ9" s="640"/>
      <c r="HRK9" s="640"/>
      <c r="HRL9" s="640"/>
      <c r="HRM9" s="640"/>
      <c r="HRN9" s="640"/>
      <c r="HRO9" s="640"/>
      <c r="HRP9" s="640"/>
      <c r="HRQ9" s="640"/>
      <c r="HRR9" s="640"/>
      <c r="HRS9" s="640"/>
      <c r="HRT9" s="640"/>
      <c r="HRU9" s="640"/>
      <c r="HRV9" s="640"/>
      <c r="HRW9" s="640"/>
      <c r="HRX9" s="640"/>
      <c r="HRY9" s="640"/>
      <c r="HRZ9" s="640"/>
      <c r="HSA9" s="640"/>
      <c r="HSB9" s="640"/>
      <c r="HSC9" s="640"/>
      <c r="HSD9" s="640"/>
      <c r="HSE9" s="640"/>
      <c r="HSF9" s="640"/>
      <c r="HSG9" s="640"/>
      <c r="HSH9" s="640"/>
      <c r="HSI9" s="640"/>
      <c r="HSJ9" s="640"/>
      <c r="HSK9" s="640"/>
      <c r="HSL9" s="640"/>
      <c r="HSM9" s="640"/>
      <c r="HSN9" s="640"/>
      <c r="HSO9" s="640"/>
      <c r="HSP9" s="640"/>
      <c r="HSQ9" s="640"/>
      <c r="HSR9" s="640"/>
      <c r="HSS9" s="640"/>
      <c r="HST9" s="640"/>
      <c r="HSU9" s="640"/>
      <c r="HSV9" s="640"/>
      <c r="HSW9" s="640"/>
      <c r="HSX9" s="640"/>
      <c r="HSY9" s="640"/>
      <c r="HSZ9" s="640"/>
      <c r="HTA9" s="640"/>
      <c r="HTB9" s="640"/>
      <c r="HTC9" s="640"/>
      <c r="HTD9" s="640"/>
      <c r="HTE9" s="640"/>
      <c r="HTF9" s="640"/>
      <c r="HTG9" s="640"/>
      <c r="HTH9" s="640"/>
      <c r="HTI9" s="640"/>
      <c r="HTJ9" s="640"/>
      <c r="HTK9" s="640"/>
      <c r="HTL9" s="640"/>
      <c r="HTM9" s="640"/>
      <c r="HTN9" s="640"/>
      <c r="HTO9" s="640"/>
      <c r="HTP9" s="640"/>
      <c r="HTQ9" s="640"/>
      <c r="HTR9" s="640"/>
      <c r="HTS9" s="640"/>
      <c r="HTT9" s="640"/>
      <c r="HTU9" s="640"/>
      <c r="HTV9" s="640"/>
      <c r="HTW9" s="640"/>
      <c r="HTX9" s="640"/>
      <c r="HTY9" s="640"/>
      <c r="HTZ9" s="640"/>
      <c r="HUA9" s="640"/>
      <c r="HUB9" s="640"/>
      <c r="HUC9" s="640"/>
      <c r="HUD9" s="640"/>
      <c r="HUE9" s="640"/>
      <c r="HUF9" s="640"/>
      <c r="HUG9" s="640"/>
      <c r="HUH9" s="640"/>
      <c r="HUI9" s="640"/>
      <c r="HUJ9" s="640"/>
      <c r="HUK9" s="640"/>
      <c r="HUL9" s="640"/>
      <c r="HUM9" s="640"/>
      <c r="HUN9" s="640"/>
      <c r="HUO9" s="640"/>
      <c r="HUP9" s="640"/>
      <c r="HUQ9" s="640"/>
      <c r="HUR9" s="640"/>
      <c r="HUS9" s="640"/>
      <c r="HUT9" s="640"/>
      <c r="HUU9" s="640"/>
      <c r="HUV9" s="640"/>
      <c r="HUW9" s="640"/>
      <c r="HUX9" s="640"/>
      <c r="HUY9" s="640"/>
      <c r="HUZ9" s="640"/>
      <c r="HVA9" s="640"/>
      <c r="HVB9" s="640"/>
      <c r="HVC9" s="640"/>
      <c r="HVD9" s="640"/>
      <c r="HVE9" s="640"/>
      <c r="HVF9" s="640"/>
      <c r="HVG9" s="640"/>
      <c r="HVH9" s="640"/>
      <c r="HVI9" s="640"/>
      <c r="HVJ9" s="640"/>
      <c r="HVK9" s="640"/>
      <c r="HVL9" s="640"/>
      <c r="HVM9" s="640"/>
      <c r="HVN9" s="640"/>
      <c r="HVO9" s="640"/>
      <c r="HVP9" s="640"/>
      <c r="HVQ9" s="640"/>
      <c r="HVR9" s="640"/>
      <c r="HVS9" s="640"/>
      <c r="HVT9" s="640"/>
      <c r="HVU9" s="640"/>
      <c r="HVV9" s="640"/>
      <c r="HVW9" s="640"/>
      <c r="HVX9" s="640"/>
      <c r="HVY9" s="640"/>
      <c r="HVZ9" s="640"/>
      <c r="HWA9" s="640"/>
      <c r="HWB9" s="640"/>
      <c r="HWC9" s="640"/>
      <c r="HWD9" s="640"/>
      <c r="HWE9" s="640"/>
      <c r="HWF9" s="640"/>
      <c r="HWG9" s="640"/>
      <c r="HWH9" s="640"/>
      <c r="HWI9" s="640"/>
      <c r="HWJ9" s="640"/>
      <c r="HWK9" s="640"/>
      <c r="HWL9" s="640"/>
      <c r="HWM9" s="640"/>
      <c r="HWN9" s="640"/>
      <c r="HWO9" s="640"/>
      <c r="HWP9" s="640"/>
      <c r="HWQ9" s="640"/>
      <c r="HWR9" s="640"/>
      <c r="HWS9" s="640"/>
      <c r="HWT9" s="640"/>
      <c r="HWU9" s="640"/>
      <c r="HWV9" s="640"/>
      <c r="HWW9" s="640"/>
      <c r="HWX9" s="640"/>
      <c r="HWY9" s="640"/>
      <c r="HWZ9" s="640"/>
      <c r="HXA9" s="640"/>
      <c r="HXB9" s="640"/>
      <c r="HXC9" s="640"/>
      <c r="HXD9" s="640"/>
      <c r="HXE9" s="640"/>
      <c r="HXF9" s="640"/>
      <c r="HXG9" s="640"/>
      <c r="HXH9" s="640"/>
      <c r="HXI9" s="640"/>
      <c r="HXJ9" s="640"/>
      <c r="HXK9" s="640"/>
      <c r="HXL9" s="640"/>
      <c r="HXM9" s="640"/>
      <c r="HXN9" s="640"/>
      <c r="HXO9" s="640"/>
      <c r="HXP9" s="640"/>
      <c r="HXQ9" s="640"/>
      <c r="HXR9" s="640"/>
      <c r="HXS9" s="640"/>
      <c r="HXT9" s="640"/>
      <c r="HXU9" s="640"/>
      <c r="HXV9" s="640"/>
      <c r="HXW9" s="640"/>
      <c r="HXX9" s="640"/>
      <c r="HXY9" s="640"/>
      <c r="HXZ9" s="640"/>
      <c r="HYA9" s="640"/>
      <c r="HYB9" s="640"/>
      <c r="HYC9" s="640"/>
      <c r="HYD9" s="640"/>
      <c r="HYE9" s="640"/>
      <c r="HYF9" s="640"/>
      <c r="HYG9" s="640"/>
      <c r="HYH9" s="640"/>
      <c r="HYI9" s="640"/>
      <c r="HYJ9" s="640"/>
      <c r="HYK9" s="640"/>
      <c r="HYL9" s="640"/>
      <c r="HYM9" s="640"/>
      <c r="HYN9" s="640"/>
      <c r="HYO9" s="640"/>
      <c r="HYP9" s="640"/>
      <c r="HYQ9" s="640"/>
      <c r="HYR9" s="640"/>
      <c r="HYS9" s="640"/>
      <c r="HYT9" s="640"/>
      <c r="HYU9" s="640"/>
      <c r="HYV9" s="640"/>
      <c r="HYW9" s="640"/>
      <c r="HYX9" s="640"/>
      <c r="HYY9" s="640"/>
      <c r="HYZ9" s="640"/>
      <c r="HZA9" s="640"/>
      <c r="HZB9" s="640"/>
      <c r="HZC9" s="640"/>
      <c r="HZD9" s="640"/>
      <c r="HZE9" s="640"/>
      <c r="HZF9" s="640"/>
      <c r="HZG9" s="640"/>
      <c r="HZH9" s="640"/>
      <c r="HZI9" s="640"/>
      <c r="HZJ9" s="640"/>
      <c r="HZK9" s="640"/>
      <c r="HZL9" s="640"/>
      <c r="HZM9" s="640"/>
      <c r="HZN9" s="640"/>
      <c r="HZO9" s="640"/>
      <c r="HZP9" s="640"/>
      <c r="HZQ9" s="640"/>
      <c r="HZR9" s="640"/>
      <c r="HZS9" s="640"/>
      <c r="HZT9" s="640"/>
      <c r="HZU9" s="640"/>
      <c r="HZV9" s="640"/>
      <c r="HZW9" s="640"/>
      <c r="HZX9" s="640"/>
      <c r="HZY9" s="640"/>
      <c r="HZZ9" s="640"/>
      <c r="IAA9" s="640"/>
      <c r="IAB9" s="640"/>
      <c r="IAC9" s="640"/>
      <c r="IAD9" s="640"/>
      <c r="IAE9" s="640"/>
      <c r="IAF9" s="640"/>
      <c r="IAG9" s="640"/>
      <c r="IAH9" s="640"/>
      <c r="IAI9" s="640"/>
      <c r="IAJ9" s="640"/>
      <c r="IAK9" s="640"/>
      <c r="IAL9" s="640"/>
      <c r="IAM9" s="640"/>
      <c r="IAN9" s="640"/>
      <c r="IAO9" s="640"/>
      <c r="IAP9" s="640"/>
      <c r="IAQ9" s="640"/>
      <c r="IAR9" s="640"/>
      <c r="IAS9" s="640"/>
      <c r="IAT9" s="640"/>
      <c r="IAU9" s="640"/>
      <c r="IAV9" s="640"/>
      <c r="IAW9" s="640"/>
      <c r="IAX9" s="640"/>
      <c r="IAY9" s="640"/>
      <c r="IAZ9" s="640"/>
      <c r="IBA9" s="640"/>
      <c r="IBB9" s="640"/>
      <c r="IBC9" s="640"/>
      <c r="IBD9" s="640"/>
      <c r="IBE9" s="640"/>
      <c r="IBF9" s="640"/>
      <c r="IBG9" s="640"/>
      <c r="IBH9" s="640"/>
      <c r="IBI9" s="640"/>
      <c r="IBJ9" s="640"/>
      <c r="IBK9" s="640"/>
      <c r="IBL9" s="640"/>
      <c r="IBM9" s="640"/>
      <c r="IBN9" s="640"/>
      <c r="IBO9" s="640"/>
      <c r="IBP9" s="640"/>
      <c r="IBQ9" s="640"/>
      <c r="IBR9" s="640"/>
      <c r="IBS9" s="640"/>
      <c r="IBT9" s="640"/>
      <c r="IBU9" s="640"/>
      <c r="IBV9" s="640"/>
      <c r="IBW9" s="640"/>
      <c r="IBX9" s="640"/>
      <c r="IBY9" s="640"/>
      <c r="IBZ9" s="640"/>
      <c r="ICA9" s="640"/>
      <c r="ICB9" s="640"/>
      <c r="ICC9" s="640"/>
      <c r="ICD9" s="640"/>
      <c r="ICE9" s="640"/>
      <c r="ICF9" s="640"/>
      <c r="ICG9" s="640"/>
      <c r="ICH9" s="640"/>
      <c r="ICI9" s="640"/>
      <c r="ICJ9" s="640"/>
      <c r="ICK9" s="640"/>
      <c r="ICL9" s="640"/>
      <c r="ICM9" s="640"/>
      <c r="ICN9" s="640"/>
      <c r="ICO9" s="640"/>
      <c r="ICP9" s="640"/>
      <c r="ICQ9" s="640"/>
      <c r="ICR9" s="640"/>
      <c r="ICS9" s="640"/>
      <c r="ICT9" s="640"/>
      <c r="ICU9" s="640"/>
      <c r="ICV9" s="640"/>
      <c r="ICW9" s="640"/>
      <c r="ICX9" s="640"/>
      <c r="ICY9" s="640"/>
      <c r="ICZ9" s="640"/>
      <c r="IDA9" s="640"/>
      <c r="IDB9" s="640"/>
      <c r="IDC9" s="640"/>
      <c r="IDD9" s="640"/>
      <c r="IDE9" s="640"/>
      <c r="IDF9" s="640"/>
      <c r="IDG9" s="640"/>
      <c r="IDH9" s="640"/>
      <c r="IDI9" s="640"/>
      <c r="IDJ9" s="640"/>
      <c r="IDK9" s="640"/>
      <c r="IDL9" s="640"/>
      <c r="IDM9" s="640"/>
      <c r="IDN9" s="640"/>
      <c r="IDO9" s="640"/>
      <c r="IDP9" s="640"/>
      <c r="IDQ9" s="640"/>
      <c r="IDR9" s="640"/>
      <c r="IDS9" s="640"/>
      <c r="IDT9" s="640"/>
      <c r="IDU9" s="640"/>
      <c r="IDV9" s="640"/>
      <c r="IDW9" s="640"/>
      <c r="IDX9" s="640"/>
      <c r="IDY9" s="640"/>
      <c r="IDZ9" s="640"/>
      <c r="IEA9" s="640"/>
      <c r="IEB9" s="640"/>
      <c r="IEC9" s="640"/>
      <c r="IED9" s="640"/>
      <c r="IEE9" s="640"/>
      <c r="IEF9" s="640"/>
      <c r="IEG9" s="640"/>
      <c r="IEH9" s="640"/>
      <c r="IEI9" s="640"/>
      <c r="IEJ9" s="640"/>
      <c r="IEK9" s="640"/>
      <c r="IEL9" s="640"/>
      <c r="IEM9" s="640"/>
      <c r="IEN9" s="640"/>
      <c r="IEO9" s="640"/>
      <c r="IEP9" s="640"/>
      <c r="IEQ9" s="640"/>
      <c r="IER9" s="640"/>
      <c r="IES9" s="640"/>
      <c r="IET9" s="640"/>
      <c r="IEU9" s="640"/>
      <c r="IEV9" s="640"/>
      <c r="IEW9" s="640"/>
      <c r="IEX9" s="640"/>
      <c r="IEY9" s="640"/>
      <c r="IEZ9" s="640"/>
      <c r="IFA9" s="640"/>
      <c r="IFB9" s="640"/>
      <c r="IFC9" s="640"/>
      <c r="IFD9" s="640"/>
      <c r="IFE9" s="640"/>
      <c r="IFF9" s="640"/>
      <c r="IFG9" s="640"/>
      <c r="IFH9" s="640"/>
      <c r="IFI9" s="640"/>
      <c r="IFJ9" s="640"/>
      <c r="IFK9" s="640"/>
      <c r="IFL9" s="640"/>
      <c r="IFM9" s="640"/>
      <c r="IFN9" s="640"/>
      <c r="IFO9" s="640"/>
      <c r="IFP9" s="640"/>
      <c r="IFQ9" s="640"/>
      <c r="IFR9" s="640"/>
      <c r="IFS9" s="640"/>
      <c r="IFT9" s="640"/>
      <c r="IFU9" s="640"/>
      <c r="IFV9" s="640"/>
      <c r="IFW9" s="640"/>
      <c r="IFX9" s="640"/>
      <c r="IFY9" s="640"/>
      <c r="IFZ9" s="640"/>
      <c r="IGA9" s="640"/>
      <c r="IGB9" s="640"/>
      <c r="IGC9" s="640"/>
      <c r="IGD9" s="640"/>
      <c r="IGE9" s="640"/>
      <c r="IGF9" s="640"/>
      <c r="IGG9" s="640"/>
      <c r="IGH9" s="640"/>
      <c r="IGI9" s="640"/>
      <c r="IGJ9" s="640"/>
      <c r="IGK9" s="640"/>
      <c r="IGL9" s="640"/>
      <c r="IGM9" s="640"/>
      <c r="IGN9" s="640"/>
      <c r="IGO9" s="640"/>
      <c r="IGP9" s="640"/>
      <c r="IGQ9" s="640"/>
      <c r="IGR9" s="640"/>
      <c r="IGS9" s="640"/>
      <c r="IGT9" s="640"/>
      <c r="IGU9" s="640"/>
      <c r="IGV9" s="640"/>
      <c r="IGW9" s="640"/>
      <c r="IGX9" s="640"/>
      <c r="IGY9" s="640"/>
      <c r="IGZ9" s="640"/>
      <c r="IHA9" s="640"/>
      <c r="IHB9" s="640"/>
      <c r="IHC9" s="640"/>
      <c r="IHD9" s="640"/>
      <c r="IHE9" s="640"/>
      <c r="IHF9" s="640"/>
      <c r="IHG9" s="640"/>
      <c r="IHH9" s="640"/>
      <c r="IHI9" s="640"/>
      <c r="IHJ9" s="640"/>
      <c r="IHK9" s="640"/>
      <c r="IHL9" s="640"/>
      <c r="IHM9" s="640"/>
      <c r="IHN9" s="640"/>
      <c r="IHO9" s="640"/>
      <c r="IHP9" s="640"/>
      <c r="IHQ9" s="640"/>
      <c r="IHR9" s="640"/>
      <c r="IHS9" s="640"/>
      <c r="IHT9" s="640"/>
      <c r="IHU9" s="640"/>
      <c r="IHV9" s="640"/>
      <c r="IHW9" s="640"/>
      <c r="IHX9" s="640"/>
      <c r="IHY9" s="640"/>
      <c r="IHZ9" s="640"/>
      <c r="IIA9" s="640"/>
      <c r="IIB9" s="640"/>
      <c r="IIC9" s="640"/>
      <c r="IID9" s="640"/>
      <c r="IIE9" s="640"/>
      <c r="IIF9" s="640"/>
      <c r="IIG9" s="640"/>
      <c r="IIH9" s="640"/>
      <c r="III9" s="640"/>
      <c r="IIJ9" s="640"/>
      <c r="IIK9" s="640"/>
      <c r="IIL9" s="640"/>
      <c r="IIM9" s="640"/>
      <c r="IIN9" s="640"/>
      <c r="IIO9" s="640"/>
      <c r="IIP9" s="640"/>
      <c r="IIQ9" s="640"/>
      <c r="IIR9" s="640"/>
      <c r="IIS9" s="640"/>
      <c r="IIT9" s="640"/>
      <c r="IIU9" s="640"/>
      <c r="IIV9" s="640"/>
      <c r="IIW9" s="640"/>
      <c r="IIX9" s="640"/>
      <c r="IIY9" s="640"/>
      <c r="IIZ9" s="640"/>
      <c r="IJA9" s="640"/>
      <c r="IJB9" s="640"/>
      <c r="IJC9" s="640"/>
      <c r="IJD9" s="640"/>
      <c r="IJE9" s="640"/>
      <c r="IJF9" s="640"/>
      <c r="IJG9" s="640"/>
      <c r="IJH9" s="640"/>
      <c r="IJI9" s="640"/>
      <c r="IJJ9" s="640"/>
      <c r="IJK9" s="640"/>
      <c r="IJL9" s="640"/>
      <c r="IJM9" s="640"/>
      <c r="IJN9" s="640"/>
      <c r="IJO9" s="640"/>
      <c r="IJP9" s="640"/>
      <c r="IJQ9" s="640"/>
      <c r="IJR9" s="640"/>
      <c r="IJS9" s="640"/>
      <c r="IJT9" s="640"/>
      <c r="IJU9" s="640"/>
      <c r="IJV9" s="640"/>
      <c r="IJW9" s="640"/>
      <c r="IJX9" s="640"/>
      <c r="IJY9" s="640"/>
      <c r="IJZ9" s="640"/>
      <c r="IKA9" s="640"/>
      <c r="IKB9" s="640"/>
      <c r="IKC9" s="640"/>
      <c r="IKD9" s="640"/>
      <c r="IKE9" s="640"/>
      <c r="IKF9" s="640"/>
      <c r="IKG9" s="640"/>
      <c r="IKH9" s="640"/>
      <c r="IKI9" s="640"/>
      <c r="IKJ9" s="640"/>
      <c r="IKK9" s="640"/>
      <c r="IKL9" s="640"/>
      <c r="IKM9" s="640"/>
      <c r="IKN9" s="640"/>
      <c r="IKO9" s="640"/>
      <c r="IKP9" s="640"/>
      <c r="IKQ9" s="640"/>
      <c r="IKR9" s="640"/>
      <c r="IKS9" s="640"/>
      <c r="IKT9" s="640"/>
      <c r="IKU9" s="640"/>
      <c r="IKV9" s="640"/>
      <c r="IKW9" s="640"/>
      <c r="IKX9" s="640"/>
      <c r="IKY9" s="640"/>
      <c r="IKZ9" s="640"/>
      <c r="ILA9" s="640"/>
      <c r="ILB9" s="640"/>
      <c r="ILC9" s="640"/>
      <c r="ILD9" s="640"/>
      <c r="ILE9" s="640"/>
      <c r="ILF9" s="640"/>
      <c r="ILG9" s="640"/>
      <c r="ILH9" s="640"/>
      <c r="ILI9" s="640"/>
      <c r="ILJ9" s="640"/>
      <c r="ILK9" s="640"/>
      <c r="ILL9" s="640"/>
      <c r="ILM9" s="640"/>
      <c r="ILN9" s="640"/>
      <c r="ILO9" s="640"/>
      <c r="ILP9" s="640"/>
      <c r="ILQ9" s="640"/>
      <c r="ILR9" s="640"/>
      <c r="ILS9" s="640"/>
      <c r="ILT9" s="640"/>
      <c r="ILU9" s="640"/>
      <c r="ILV9" s="640"/>
      <c r="ILW9" s="640"/>
      <c r="ILX9" s="640"/>
      <c r="ILY9" s="640"/>
      <c r="ILZ9" s="640"/>
      <c r="IMA9" s="640"/>
      <c r="IMB9" s="640"/>
      <c r="IMC9" s="640"/>
      <c r="IMD9" s="640"/>
      <c r="IME9" s="640"/>
      <c r="IMF9" s="640"/>
      <c r="IMG9" s="640"/>
      <c r="IMH9" s="640"/>
      <c r="IMI9" s="640"/>
      <c r="IMJ9" s="640"/>
      <c r="IMK9" s="640"/>
      <c r="IML9" s="640"/>
      <c r="IMM9" s="640"/>
      <c r="IMN9" s="640"/>
      <c r="IMO9" s="640"/>
      <c r="IMP9" s="640"/>
      <c r="IMQ9" s="640"/>
      <c r="IMR9" s="640"/>
      <c r="IMS9" s="640"/>
      <c r="IMT9" s="640"/>
      <c r="IMU9" s="640"/>
      <c r="IMV9" s="640"/>
      <c r="IMW9" s="640"/>
      <c r="IMX9" s="640"/>
      <c r="IMY9" s="640"/>
      <c r="IMZ9" s="640"/>
      <c r="INA9" s="640"/>
      <c r="INB9" s="640"/>
      <c r="INC9" s="640"/>
      <c r="IND9" s="640"/>
      <c r="INE9" s="640"/>
      <c r="INF9" s="640"/>
      <c r="ING9" s="640"/>
      <c r="INH9" s="640"/>
      <c r="INI9" s="640"/>
      <c r="INJ9" s="640"/>
      <c r="INK9" s="640"/>
      <c r="INL9" s="640"/>
      <c r="INM9" s="640"/>
      <c r="INN9" s="640"/>
      <c r="INO9" s="640"/>
      <c r="INP9" s="640"/>
      <c r="INQ9" s="640"/>
      <c r="INR9" s="640"/>
      <c r="INS9" s="640"/>
      <c r="INT9" s="640"/>
      <c r="INU9" s="640"/>
      <c r="INV9" s="640"/>
      <c r="INW9" s="640"/>
      <c r="INX9" s="640"/>
      <c r="INY9" s="640"/>
      <c r="INZ9" s="640"/>
      <c r="IOA9" s="640"/>
      <c r="IOB9" s="640"/>
      <c r="IOC9" s="640"/>
      <c r="IOD9" s="640"/>
      <c r="IOE9" s="640"/>
      <c r="IOF9" s="640"/>
      <c r="IOG9" s="640"/>
      <c r="IOH9" s="640"/>
      <c r="IOI9" s="640"/>
      <c r="IOJ9" s="640"/>
      <c r="IOK9" s="640"/>
      <c r="IOL9" s="640"/>
      <c r="IOM9" s="640"/>
      <c r="ION9" s="640"/>
      <c r="IOO9" s="640"/>
      <c r="IOP9" s="640"/>
      <c r="IOQ9" s="640"/>
      <c r="IOR9" s="640"/>
      <c r="IOS9" s="640"/>
      <c r="IOT9" s="640"/>
      <c r="IOU9" s="640"/>
      <c r="IOV9" s="640"/>
      <c r="IOW9" s="640"/>
      <c r="IOX9" s="640"/>
      <c r="IOY9" s="640"/>
      <c r="IOZ9" s="640"/>
      <c r="IPA9" s="640"/>
      <c r="IPB9" s="640"/>
      <c r="IPC9" s="640"/>
      <c r="IPD9" s="640"/>
      <c r="IPE9" s="640"/>
      <c r="IPF9" s="640"/>
      <c r="IPG9" s="640"/>
      <c r="IPH9" s="640"/>
      <c r="IPI9" s="640"/>
      <c r="IPJ9" s="640"/>
      <c r="IPK9" s="640"/>
      <c r="IPL9" s="640"/>
      <c r="IPM9" s="640"/>
      <c r="IPN9" s="640"/>
      <c r="IPO9" s="640"/>
      <c r="IPP9" s="640"/>
      <c r="IPQ9" s="640"/>
      <c r="IPR9" s="640"/>
      <c r="IPS9" s="640"/>
      <c r="IPT9" s="640"/>
      <c r="IPU9" s="640"/>
      <c r="IPV9" s="640"/>
      <c r="IPW9" s="640"/>
      <c r="IPX9" s="640"/>
      <c r="IPY9" s="640"/>
      <c r="IPZ9" s="640"/>
      <c r="IQA9" s="640"/>
      <c r="IQB9" s="640"/>
      <c r="IQC9" s="640"/>
      <c r="IQD9" s="640"/>
      <c r="IQE9" s="640"/>
      <c r="IQF9" s="640"/>
      <c r="IQG9" s="640"/>
      <c r="IQH9" s="640"/>
      <c r="IQI9" s="640"/>
      <c r="IQJ9" s="640"/>
      <c r="IQK9" s="640"/>
      <c r="IQL9" s="640"/>
      <c r="IQM9" s="640"/>
      <c r="IQN9" s="640"/>
      <c r="IQO9" s="640"/>
      <c r="IQP9" s="640"/>
      <c r="IQQ9" s="640"/>
      <c r="IQR9" s="640"/>
      <c r="IQS9" s="640"/>
      <c r="IQT9" s="640"/>
      <c r="IQU9" s="640"/>
      <c r="IQV9" s="640"/>
      <c r="IQW9" s="640"/>
      <c r="IQX9" s="640"/>
      <c r="IQY9" s="640"/>
      <c r="IQZ9" s="640"/>
      <c r="IRA9" s="640"/>
      <c r="IRB9" s="640"/>
      <c r="IRC9" s="640"/>
      <c r="IRD9" s="640"/>
      <c r="IRE9" s="640"/>
      <c r="IRF9" s="640"/>
      <c r="IRG9" s="640"/>
      <c r="IRH9" s="640"/>
      <c r="IRI9" s="640"/>
      <c r="IRJ9" s="640"/>
      <c r="IRK9" s="640"/>
      <c r="IRL9" s="640"/>
      <c r="IRM9" s="640"/>
      <c r="IRN9" s="640"/>
      <c r="IRO9" s="640"/>
      <c r="IRP9" s="640"/>
      <c r="IRQ9" s="640"/>
      <c r="IRR9" s="640"/>
      <c r="IRS9" s="640"/>
      <c r="IRT9" s="640"/>
      <c r="IRU9" s="640"/>
      <c r="IRV9" s="640"/>
      <c r="IRW9" s="640"/>
      <c r="IRX9" s="640"/>
      <c r="IRY9" s="640"/>
      <c r="IRZ9" s="640"/>
      <c r="ISA9" s="640"/>
      <c r="ISB9" s="640"/>
      <c r="ISC9" s="640"/>
      <c r="ISD9" s="640"/>
      <c r="ISE9" s="640"/>
      <c r="ISF9" s="640"/>
      <c r="ISG9" s="640"/>
      <c r="ISH9" s="640"/>
      <c r="ISI9" s="640"/>
      <c r="ISJ9" s="640"/>
      <c r="ISK9" s="640"/>
      <c r="ISL9" s="640"/>
      <c r="ISM9" s="640"/>
      <c r="ISN9" s="640"/>
      <c r="ISO9" s="640"/>
      <c r="ISP9" s="640"/>
      <c r="ISQ9" s="640"/>
      <c r="ISR9" s="640"/>
      <c r="ISS9" s="640"/>
      <c r="IST9" s="640"/>
      <c r="ISU9" s="640"/>
      <c r="ISV9" s="640"/>
      <c r="ISW9" s="640"/>
      <c r="ISX9" s="640"/>
      <c r="ISY9" s="640"/>
      <c r="ISZ9" s="640"/>
      <c r="ITA9" s="640"/>
      <c r="ITB9" s="640"/>
      <c r="ITC9" s="640"/>
      <c r="ITD9" s="640"/>
      <c r="ITE9" s="640"/>
      <c r="ITF9" s="640"/>
      <c r="ITG9" s="640"/>
      <c r="ITH9" s="640"/>
      <c r="ITI9" s="640"/>
      <c r="ITJ9" s="640"/>
      <c r="ITK9" s="640"/>
      <c r="ITL9" s="640"/>
      <c r="ITM9" s="640"/>
      <c r="ITN9" s="640"/>
      <c r="ITO9" s="640"/>
      <c r="ITP9" s="640"/>
      <c r="ITQ9" s="640"/>
      <c r="ITR9" s="640"/>
      <c r="ITS9" s="640"/>
      <c r="ITT9" s="640"/>
      <c r="ITU9" s="640"/>
      <c r="ITV9" s="640"/>
      <c r="ITW9" s="640"/>
      <c r="ITX9" s="640"/>
      <c r="ITY9" s="640"/>
      <c r="ITZ9" s="640"/>
      <c r="IUA9" s="640"/>
      <c r="IUB9" s="640"/>
      <c r="IUC9" s="640"/>
      <c r="IUD9" s="640"/>
      <c r="IUE9" s="640"/>
      <c r="IUF9" s="640"/>
      <c r="IUG9" s="640"/>
      <c r="IUH9" s="640"/>
      <c r="IUI9" s="640"/>
      <c r="IUJ9" s="640"/>
      <c r="IUK9" s="640"/>
      <c r="IUL9" s="640"/>
      <c r="IUM9" s="640"/>
      <c r="IUN9" s="640"/>
      <c r="IUO9" s="640"/>
      <c r="IUP9" s="640"/>
      <c r="IUQ9" s="640"/>
      <c r="IUR9" s="640"/>
      <c r="IUS9" s="640"/>
      <c r="IUT9" s="640"/>
      <c r="IUU9" s="640"/>
      <c r="IUV9" s="640"/>
      <c r="IUW9" s="640"/>
      <c r="IUX9" s="640"/>
      <c r="IUY9" s="640"/>
      <c r="IUZ9" s="640"/>
      <c r="IVA9" s="640"/>
      <c r="IVB9" s="640"/>
      <c r="IVC9" s="640"/>
      <c r="IVD9" s="640"/>
      <c r="IVE9" s="640"/>
      <c r="IVF9" s="640"/>
      <c r="IVG9" s="640"/>
      <c r="IVH9" s="640"/>
      <c r="IVI9" s="640"/>
      <c r="IVJ9" s="640"/>
      <c r="IVK9" s="640"/>
      <c r="IVL9" s="640"/>
      <c r="IVM9" s="640"/>
      <c r="IVN9" s="640"/>
      <c r="IVO9" s="640"/>
      <c r="IVP9" s="640"/>
      <c r="IVQ9" s="640"/>
      <c r="IVR9" s="640"/>
      <c r="IVS9" s="640"/>
      <c r="IVT9" s="640"/>
      <c r="IVU9" s="640"/>
      <c r="IVV9" s="640"/>
      <c r="IVW9" s="640"/>
      <c r="IVX9" s="640"/>
      <c r="IVY9" s="640"/>
      <c r="IVZ9" s="640"/>
      <c r="IWA9" s="640"/>
      <c r="IWB9" s="640"/>
      <c r="IWC9" s="640"/>
      <c r="IWD9" s="640"/>
      <c r="IWE9" s="640"/>
      <c r="IWF9" s="640"/>
      <c r="IWG9" s="640"/>
      <c r="IWH9" s="640"/>
      <c r="IWI9" s="640"/>
      <c r="IWJ9" s="640"/>
      <c r="IWK9" s="640"/>
      <c r="IWL9" s="640"/>
      <c r="IWM9" s="640"/>
      <c r="IWN9" s="640"/>
      <c r="IWO9" s="640"/>
      <c r="IWP9" s="640"/>
      <c r="IWQ9" s="640"/>
      <c r="IWR9" s="640"/>
      <c r="IWS9" s="640"/>
      <c r="IWT9" s="640"/>
      <c r="IWU9" s="640"/>
      <c r="IWV9" s="640"/>
      <c r="IWW9" s="640"/>
      <c r="IWX9" s="640"/>
      <c r="IWY9" s="640"/>
      <c r="IWZ9" s="640"/>
      <c r="IXA9" s="640"/>
      <c r="IXB9" s="640"/>
      <c r="IXC9" s="640"/>
      <c r="IXD9" s="640"/>
      <c r="IXE9" s="640"/>
      <c r="IXF9" s="640"/>
      <c r="IXG9" s="640"/>
      <c r="IXH9" s="640"/>
      <c r="IXI9" s="640"/>
      <c r="IXJ9" s="640"/>
      <c r="IXK9" s="640"/>
      <c r="IXL9" s="640"/>
      <c r="IXM9" s="640"/>
      <c r="IXN9" s="640"/>
      <c r="IXO9" s="640"/>
      <c r="IXP9" s="640"/>
      <c r="IXQ9" s="640"/>
      <c r="IXR9" s="640"/>
      <c r="IXS9" s="640"/>
      <c r="IXT9" s="640"/>
      <c r="IXU9" s="640"/>
      <c r="IXV9" s="640"/>
      <c r="IXW9" s="640"/>
      <c r="IXX9" s="640"/>
      <c r="IXY9" s="640"/>
      <c r="IXZ9" s="640"/>
      <c r="IYA9" s="640"/>
      <c r="IYB9" s="640"/>
      <c r="IYC9" s="640"/>
      <c r="IYD9" s="640"/>
      <c r="IYE9" s="640"/>
      <c r="IYF9" s="640"/>
      <c r="IYG9" s="640"/>
      <c r="IYH9" s="640"/>
      <c r="IYI9" s="640"/>
      <c r="IYJ9" s="640"/>
      <c r="IYK9" s="640"/>
      <c r="IYL9" s="640"/>
      <c r="IYM9" s="640"/>
      <c r="IYN9" s="640"/>
      <c r="IYO9" s="640"/>
      <c r="IYP9" s="640"/>
      <c r="IYQ9" s="640"/>
      <c r="IYR9" s="640"/>
      <c r="IYS9" s="640"/>
      <c r="IYT9" s="640"/>
      <c r="IYU9" s="640"/>
      <c r="IYV9" s="640"/>
      <c r="IYW9" s="640"/>
      <c r="IYX9" s="640"/>
      <c r="IYY9" s="640"/>
      <c r="IYZ9" s="640"/>
      <c r="IZA9" s="640"/>
      <c r="IZB9" s="640"/>
      <c r="IZC9" s="640"/>
      <c r="IZD9" s="640"/>
      <c r="IZE9" s="640"/>
      <c r="IZF9" s="640"/>
      <c r="IZG9" s="640"/>
      <c r="IZH9" s="640"/>
      <c r="IZI9" s="640"/>
      <c r="IZJ9" s="640"/>
      <c r="IZK9" s="640"/>
      <c r="IZL9" s="640"/>
      <c r="IZM9" s="640"/>
      <c r="IZN9" s="640"/>
      <c r="IZO9" s="640"/>
      <c r="IZP9" s="640"/>
      <c r="IZQ9" s="640"/>
      <c r="IZR9" s="640"/>
      <c r="IZS9" s="640"/>
      <c r="IZT9" s="640"/>
      <c r="IZU9" s="640"/>
      <c r="IZV9" s="640"/>
      <c r="IZW9" s="640"/>
      <c r="IZX9" s="640"/>
      <c r="IZY9" s="640"/>
      <c r="IZZ9" s="640"/>
      <c r="JAA9" s="640"/>
      <c r="JAB9" s="640"/>
      <c r="JAC9" s="640"/>
      <c r="JAD9" s="640"/>
      <c r="JAE9" s="640"/>
      <c r="JAF9" s="640"/>
      <c r="JAG9" s="640"/>
      <c r="JAH9" s="640"/>
      <c r="JAI9" s="640"/>
      <c r="JAJ9" s="640"/>
      <c r="JAK9" s="640"/>
      <c r="JAL9" s="640"/>
      <c r="JAM9" s="640"/>
      <c r="JAN9" s="640"/>
      <c r="JAO9" s="640"/>
      <c r="JAP9" s="640"/>
      <c r="JAQ9" s="640"/>
      <c r="JAR9" s="640"/>
      <c r="JAS9" s="640"/>
      <c r="JAT9" s="640"/>
      <c r="JAU9" s="640"/>
      <c r="JAV9" s="640"/>
      <c r="JAW9" s="640"/>
      <c r="JAX9" s="640"/>
      <c r="JAY9" s="640"/>
      <c r="JAZ9" s="640"/>
      <c r="JBA9" s="640"/>
      <c r="JBB9" s="640"/>
      <c r="JBC9" s="640"/>
      <c r="JBD9" s="640"/>
      <c r="JBE9" s="640"/>
      <c r="JBF9" s="640"/>
      <c r="JBG9" s="640"/>
      <c r="JBH9" s="640"/>
      <c r="JBI9" s="640"/>
      <c r="JBJ9" s="640"/>
      <c r="JBK9" s="640"/>
      <c r="JBL9" s="640"/>
      <c r="JBM9" s="640"/>
      <c r="JBN9" s="640"/>
      <c r="JBO9" s="640"/>
      <c r="JBP9" s="640"/>
      <c r="JBQ9" s="640"/>
      <c r="JBR9" s="640"/>
      <c r="JBS9" s="640"/>
      <c r="JBT9" s="640"/>
      <c r="JBU9" s="640"/>
      <c r="JBV9" s="640"/>
      <c r="JBW9" s="640"/>
      <c r="JBX9" s="640"/>
      <c r="JBY9" s="640"/>
      <c r="JBZ9" s="640"/>
      <c r="JCA9" s="640"/>
      <c r="JCB9" s="640"/>
      <c r="JCC9" s="640"/>
      <c r="JCD9" s="640"/>
      <c r="JCE9" s="640"/>
      <c r="JCF9" s="640"/>
      <c r="JCG9" s="640"/>
      <c r="JCH9" s="640"/>
      <c r="JCI9" s="640"/>
      <c r="JCJ9" s="640"/>
      <c r="JCK9" s="640"/>
      <c r="JCL9" s="640"/>
      <c r="JCM9" s="640"/>
      <c r="JCN9" s="640"/>
      <c r="JCO9" s="640"/>
      <c r="JCP9" s="640"/>
      <c r="JCQ9" s="640"/>
      <c r="JCR9" s="640"/>
      <c r="JCS9" s="640"/>
      <c r="JCT9" s="640"/>
      <c r="JCU9" s="640"/>
      <c r="JCV9" s="640"/>
      <c r="JCW9" s="640"/>
      <c r="JCX9" s="640"/>
      <c r="JCY9" s="640"/>
      <c r="JCZ9" s="640"/>
      <c r="JDA9" s="640"/>
      <c r="JDB9" s="640"/>
      <c r="JDC9" s="640"/>
      <c r="JDD9" s="640"/>
      <c r="JDE9" s="640"/>
      <c r="JDF9" s="640"/>
      <c r="JDG9" s="640"/>
      <c r="JDH9" s="640"/>
      <c r="JDI9" s="640"/>
      <c r="JDJ9" s="640"/>
      <c r="JDK9" s="640"/>
      <c r="JDL9" s="640"/>
      <c r="JDM9" s="640"/>
      <c r="JDN9" s="640"/>
      <c r="JDO9" s="640"/>
      <c r="JDP9" s="640"/>
      <c r="JDQ9" s="640"/>
      <c r="JDR9" s="640"/>
      <c r="JDS9" s="640"/>
      <c r="JDT9" s="640"/>
      <c r="JDU9" s="640"/>
      <c r="JDV9" s="640"/>
      <c r="JDW9" s="640"/>
      <c r="JDX9" s="640"/>
      <c r="JDY9" s="640"/>
      <c r="JDZ9" s="640"/>
      <c r="JEA9" s="640"/>
      <c r="JEB9" s="640"/>
      <c r="JEC9" s="640"/>
      <c r="JED9" s="640"/>
      <c r="JEE9" s="640"/>
      <c r="JEF9" s="640"/>
      <c r="JEG9" s="640"/>
      <c r="JEH9" s="640"/>
      <c r="JEI9" s="640"/>
      <c r="JEJ9" s="640"/>
      <c r="JEK9" s="640"/>
      <c r="JEL9" s="640"/>
      <c r="JEM9" s="640"/>
      <c r="JEN9" s="640"/>
      <c r="JEO9" s="640"/>
      <c r="JEP9" s="640"/>
      <c r="JEQ9" s="640"/>
      <c r="JER9" s="640"/>
      <c r="JES9" s="640"/>
      <c r="JET9" s="640"/>
      <c r="JEU9" s="640"/>
      <c r="JEV9" s="640"/>
      <c r="JEW9" s="640"/>
      <c r="JEX9" s="640"/>
      <c r="JEY9" s="640"/>
      <c r="JEZ9" s="640"/>
      <c r="JFA9" s="640"/>
      <c r="JFB9" s="640"/>
      <c r="JFC9" s="640"/>
      <c r="JFD9" s="640"/>
      <c r="JFE9" s="640"/>
      <c r="JFF9" s="640"/>
      <c r="JFG9" s="640"/>
      <c r="JFH9" s="640"/>
      <c r="JFI9" s="640"/>
      <c r="JFJ9" s="640"/>
      <c r="JFK9" s="640"/>
      <c r="JFL9" s="640"/>
      <c r="JFM9" s="640"/>
      <c r="JFN9" s="640"/>
      <c r="JFO9" s="640"/>
      <c r="JFP9" s="640"/>
      <c r="JFQ9" s="640"/>
      <c r="JFR9" s="640"/>
      <c r="JFS9" s="640"/>
      <c r="JFT9" s="640"/>
      <c r="JFU9" s="640"/>
      <c r="JFV9" s="640"/>
      <c r="JFW9" s="640"/>
      <c r="JFX9" s="640"/>
      <c r="JFY9" s="640"/>
      <c r="JFZ9" s="640"/>
      <c r="JGA9" s="640"/>
      <c r="JGB9" s="640"/>
      <c r="JGC9" s="640"/>
      <c r="JGD9" s="640"/>
      <c r="JGE9" s="640"/>
      <c r="JGF9" s="640"/>
      <c r="JGG9" s="640"/>
      <c r="JGH9" s="640"/>
      <c r="JGI9" s="640"/>
      <c r="JGJ9" s="640"/>
      <c r="JGK9" s="640"/>
      <c r="JGL9" s="640"/>
      <c r="JGM9" s="640"/>
      <c r="JGN9" s="640"/>
      <c r="JGO9" s="640"/>
      <c r="JGP9" s="640"/>
      <c r="JGQ9" s="640"/>
      <c r="JGR9" s="640"/>
      <c r="JGS9" s="640"/>
      <c r="JGT9" s="640"/>
      <c r="JGU9" s="640"/>
      <c r="JGV9" s="640"/>
      <c r="JGW9" s="640"/>
      <c r="JGX9" s="640"/>
      <c r="JGY9" s="640"/>
      <c r="JGZ9" s="640"/>
      <c r="JHA9" s="640"/>
      <c r="JHB9" s="640"/>
      <c r="JHC9" s="640"/>
      <c r="JHD9" s="640"/>
      <c r="JHE9" s="640"/>
      <c r="JHF9" s="640"/>
      <c r="JHG9" s="640"/>
      <c r="JHH9" s="640"/>
      <c r="JHI9" s="640"/>
      <c r="JHJ9" s="640"/>
      <c r="JHK9" s="640"/>
      <c r="JHL9" s="640"/>
      <c r="JHM9" s="640"/>
      <c r="JHN9" s="640"/>
      <c r="JHO9" s="640"/>
      <c r="JHP9" s="640"/>
      <c r="JHQ9" s="640"/>
      <c r="JHR9" s="640"/>
      <c r="JHS9" s="640"/>
      <c r="JHT9" s="640"/>
      <c r="JHU9" s="640"/>
      <c r="JHV9" s="640"/>
      <c r="JHW9" s="640"/>
      <c r="JHX9" s="640"/>
      <c r="JHY9" s="640"/>
      <c r="JHZ9" s="640"/>
      <c r="JIA9" s="640"/>
      <c r="JIB9" s="640"/>
      <c r="JIC9" s="640"/>
      <c r="JID9" s="640"/>
      <c r="JIE9" s="640"/>
      <c r="JIF9" s="640"/>
      <c r="JIG9" s="640"/>
      <c r="JIH9" s="640"/>
      <c r="JII9" s="640"/>
      <c r="JIJ9" s="640"/>
      <c r="JIK9" s="640"/>
      <c r="JIL9" s="640"/>
      <c r="JIM9" s="640"/>
      <c r="JIN9" s="640"/>
      <c r="JIO9" s="640"/>
      <c r="JIP9" s="640"/>
      <c r="JIQ9" s="640"/>
      <c r="JIR9" s="640"/>
      <c r="JIS9" s="640"/>
      <c r="JIT9" s="640"/>
      <c r="JIU9" s="640"/>
      <c r="JIV9" s="640"/>
      <c r="JIW9" s="640"/>
      <c r="JIX9" s="640"/>
      <c r="JIY9" s="640"/>
      <c r="JIZ9" s="640"/>
      <c r="JJA9" s="640"/>
      <c r="JJB9" s="640"/>
      <c r="JJC9" s="640"/>
      <c r="JJD9" s="640"/>
      <c r="JJE9" s="640"/>
      <c r="JJF9" s="640"/>
      <c r="JJG9" s="640"/>
      <c r="JJH9" s="640"/>
      <c r="JJI9" s="640"/>
      <c r="JJJ9" s="640"/>
      <c r="JJK9" s="640"/>
      <c r="JJL9" s="640"/>
      <c r="JJM9" s="640"/>
      <c r="JJN9" s="640"/>
      <c r="JJO9" s="640"/>
      <c r="JJP9" s="640"/>
      <c r="JJQ9" s="640"/>
      <c r="JJR9" s="640"/>
      <c r="JJS9" s="640"/>
      <c r="JJT9" s="640"/>
      <c r="JJU9" s="640"/>
      <c r="JJV9" s="640"/>
      <c r="JJW9" s="640"/>
      <c r="JJX9" s="640"/>
      <c r="JJY9" s="640"/>
      <c r="JJZ9" s="640"/>
      <c r="JKA9" s="640"/>
      <c r="JKB9" s="640"/>
      <c r="JKC9" s="640"/>
      <c r="JKD9" s="640"/>
      <c r="JKE9" s="640"/>
      <c r="JKF9" s="640"/>
      <c r="JKG9" s="640"/>
      <c r="JKH9" s="640"/>
      <c r="JKI9" s="640"/>
      <c r="JKJ9" s="640"/>
      <c r="JKK9" s="640"/>
      <c r="JKL9" s="640"/>
      <c r="JKM9" s="640"/>
      <c r="JKN9" s="640"/>
      <c r="JKO9" s="640"/>
      <c r="JKP9" s="640"/>
      <c r="JKQ9" s="640"/>
      <c r="JKR9" s="640"/>
      <c r="JKS9" s="640"/>
      <c r="JKT9" s="640"/>
      <c r="JKU9" s="640"/>
      <c r="JKV9" s="640"/>
      <c r="JKW9" s="640"/>
      <c r="JKX9" s="640"/>
      <c r="JKY9" s="640"/>
      <c r="JKZ9" s="640"/>
      <c r="JLA9" s="640"/>
      <c r="JLB9" s="640"/>
      <c r="JLC9" s="640"/>
      <c r="JLD9" s="640"/>
      <c r="JLE9" s="640"/>
      <c r="JLF9" s="640"/>
      <c r="JLG9" s="640"/>
      <c r="JLH9" s="640"/>
      <c r="JLI9" s="640"/>
      <c r="JLJ9" s="640"/>
      <c r="JLK9" s="640"/>
      <c r="JLL9" s="640"/>
      <c r="JLM9" s="640"/>
      <c r="JLN9" s="640"/>
      <c r="JLO9" s="640"/>
      <c r="JLP9" s="640"/>
      <c r="JLQ9" s="640"/>
      <c r="JLR9" s="640"/>
      <c r="JLS9" s="640"/>
      <c r="JLT9" s="640"/>
      <c r="JLU9" s="640"/>
      <c r="JLV9" s="640"/>
      <c r="JLW9" s="640"/>
      <c r="JLX9" s="640"/>
      <c r="JLY9" s="640"/>
      <c r="JLZ9" s="640"/>
      <c r="JMA9" s="640"/>
      <c r="JMB9" s="640"/>
      <c r="JMC9" s="640"/>
      <c r="JMD9" s="640"/>
      <c r="JME9" s="640"/>
      <c r="JMF9" s="640"/>
      <c r="JMG9" s="640"/>
      <c r="JMH9" s="640"/>
      <c r="JMI9" s="640"/>
      <c r="JMJ9" s="640"/>
      <c r="JMK9" s="640"/>
      <c r="JML9" s="640"/>
      <c r="JMM9" s="640"/>
      <c r="JMN9" s="640"/>
      <c r="JMO9" s="640"/>
      <c r="JMP9" s="640"/>
      <c r="JMQ9" s="640"/>
      <c r="JMR9" s="640"/>
      <c r="JMS9" s="640"/>
      <c r="JMT9" s="640"/>
      <c r="JMU9" s="640"/>
      <c r="JMV9" s="640"/>
      <c r="JMW9" s="640"/>
      <c r="JMX9" s="640"/>
      <c r="JMY9" s="640"/>
      <c r="JMZ9" s="640"/>
      <c r="JNA9" s="640"/>
      <c r="JNB9" s="640"/>
      <c r="JNC9" s="640"/>
      <c r="JND9" s="640"/>
      <c r="JNE9" s="640"/>
      <c r="JNF9" s="640"/>
      <c r="JNG9" s="640"/>
      <c r="JNH9" s="640"/>
      <c r="JNI9" s="640"/>
      <c r="JNJ9" s="640"/>
      <c r="JNK9" s="640"/>
      <c r="JNL9" s="640"/>
      <c r="JNM9" s="640"/>
      <c r="JNN9" s="640"/>
      <c r="JNO9" s="640"/>
      <c r="JNP9" s="640"/>
      <c r="JNQ9" s="640"/>
      <c r="JNR9" s="640"/>
      <c r="JNS9" s="640"/>
      <c r="JNT9" s="640"/>
      <c r="JNU9" s="640"/>
      <c r="JNV9" s="640"/>
      <c r="JNW9" s="640"/>
      <c r="JNX9" s="640"/>
      <c r="JNY9" s="640"/>
      <c r="JNZ9" s="640"/>
      <c r="JOA9" s="640"/>
      <c r="JOB9" s="640"/>
      <c r="JOC9" s="640"/>
      <c r="JOD9" s="640"/>
      <c r="JOE9" s="640"/>
      <c r="JOF9" s="640"/>
      <c r="JOG9" s="640"/>
      <c r="JOH9" s="640"/>
      <c r="JOI9" s="640"/>
      <c r="JOJ9" s="640"/>
      <c r="JOK9" s="640"/>
      <c r="JOL9" s="640"/>
      <c r="JOM9" s="640"/>
      <c r="JON9" s="640"/>
      <c r="JOO9" s="640"/>
      <c r="JOP9" s="640"/>
      <c r="JOQ9" s="640"/>
      <c r="JOR9" s="640"/>
      <c r="JOS9" s="640"/>
      <c r="JOT9" s="640"/>
      <c r="JOU9" s="640"/>
      <c r="JOV9" s="640"/>
      <c r="JOW9" s="640"/>
      <c r="JOX9" s="640"/>
      <c r="JOY9" s="640"/>
      <c r="JOZ9" s="640"/>
      <c r="JPA9" s="640"/>
      <c r="JPB9" s="640"/>
      <c r="JPC9" s="640"/>
      <c r="JPD9" s="640"/>
      <c r="JPE9" s="640"/>
      <c r="JPF9" s="640"/>
      <c r="JPG9" s="640"/>
      <c r="JPH9" s="640"/>
      <c r="JPI9" s="640"/>
      <c r="JPJ9" s="640"/>
      <c r="JPK9" s="640"/>
      <c r="JPL9" s="640"/>
      <c r="JPM9" s="640"/>
      <c r="JPN9" s="640"/>
      <c r="JPO9" s="640"/>
      <c r="JPP9" s="640"/>
      <c r="JPQ9" s="640"/>
      <c r="JPR9" s="640"/>
      <c r="JPS9" s="640"/>
      <c r="JPT9" s="640"/>
      <c r="JPU9" s="640"/>
      <c r="JPV9" s="640"/>
      <c r="JPW9" s="640"/>
      <c r="JPX9" s="640"/>
      <c r="JPY9" s="640"/>
      <c r="JPZ9" s="640"/>
      <c r="JQA9" s="640"/>
      <c r="JQB9" s="640"/>
      <c r="JQC9" s="640"/>
      <c r="JQD9" s="640"/>
      <c r="JQE9" s="640"/>
      <c r="JQF9" s="640"/>
      <c r="JQG9" s="640"/>
      <c r="JQH9" s="640"/>
      <c r="JQI9" s="640"/>
      <c r="JQJ9" s="640"/>
      <c r="JQK9" s="640"/>
      <c r="JQL9" s="640"/>
      <c r="JQM9" s="640"/>
      <c r="JQN9" s="640"/>
      <c r="JQO9" s="640"/>
      <c r="JQP9" s="640"/>
      <c r="JQQ9" s="640"/>
      <c r="JQR9" s="640"/>
      <c r="JQS9" s="640"/>
      <c r="JQT9" s="640"/>
      <c r="JQU9" s="640"/>
      <c r="JQV9" s="640"/>
      <c r="JQW9" s="640"/>
      <c r="JQX9" s="640"/>
      <c r="JQY9" s="640"/>
      <c r="JQZ9" s="640"/>
      <c r="JRA9" s="640"/>
      <c r="JRB9" s="640"/>
      <c r="JRC9" s="640"/>
      <c r="JRD9" s="640"/>
      <c r="JRE9" s="640"/>
      <c r="JRF9" s="640"/>
      <c r="JRG9" s="640"/>
      <c r="JRH9" s="640"/>
      <c r="JRI9" s="640"/>
      <c r="JRJ9" s="640"/>
      <c r="JRK9" s="640"/>
      <c r="JRL9" s="640"/>
      <c r="JRM9" s="640"/>
      <c r="JRN9" s="640"/>
      <c r="JRO9" s="640"/>
      <c r="JRP9" s="640"/>
      <c r="JRQ9" s="640"/>
      <c r="JRR9" s="640"/>
      <c r="JRS9" s="640"/>
      <c r="JRT9" s="640"/>
      <c r="JRU9" s="640"/>
      <c r="JRV9" s="640"/>
      <c r="JRW9" s="640"/>
      <c r="JRX9" s="640"/>
      <c r="JRY9" s="640"/>
      <c r="JRZ9" s="640"/>
      <c r="JSA9" s="640"/>
      <c r="JSB9" s="640"/>
      <c r="JSC9" s="640"/>
      <c r="JSD9" s="640"/>
      <c r="JSE9" s="640"/>
      <c r="JSF9" s="640"/>
      <c r="JSG9" s="640"/>
      <c r="JSH9" s="640"/>
      <c r="JSI9" s="640"/>
      <c r="JSJ9" s="640"/>
      <c r="JSK9" s="640"/>
      <c r="JSL9" s="640"/>
      <c r="JSM9" s="640"/>
      <c r="JSN9" s="640"/>
      <c r="JSO9" s="640"/>
      <c r="JSP9" s="640"/>
      <c r="JSQ9" s="640"/>
      <c r="JSR9" s="640"/>
      <c r="JSS9" s="640"/>
      <c r="JST9" s="640"/>
      <c r="JSU9" s="640"/>
      <c r="JSV9" s="640"/>
      <c r="JSW9" s="640"/>
      <c r="JSX9" s="640"/>
      <c r="JSY9" s="640"/>
      <c r="JSZ9" s="640"/>
      <c r="JTA9" s="640"/>
      <c r="JTB9" s="640"/>
      <c r="JTC9" s="640"/>
      <c r="JTD9" s="640"/>
      <c r="JTE9" s="640"/>
      <c r="JTF9" s="640"/>
      <c r="JTG9" s="640"/>
      <c r="JTH9" s="640"/>
      <c r="JTI9" s="640"/>
      <c r="JTJ9" s="640"/>
      <c r="JTK9" s="640"/>
      <c r="JTL9" s="640"/>
      <c r="JTM9" s="640"/>
      <c r="JTN9" s="640"/>
      <c r="JTO9" s="640"/>
      <c r="JTP9" s="640"/>
      <c r="JTQ9" s="640"/>
      <c r="JTR9" s="640"/>
      <c r="JTS9" s="640"/>
      <c r="JTT9" s="640"/>
      <c r="JTU9" s="640"/>
      <c r="JTV9" s="640"/>
      <c r="JTW9" s="640"/>
      <c r="JTX9" s="640"/>
      <c r="JTY9" s="640"/>
      <c r="JTZ9" s="640"/>
      <c r="JUA9" s="640"/>
      <c r="JUB9" s="640"/>
      <c r="JUC9" s="640"/>
      <c r="JUD9" s="640"/>
      <c r="JUE9" s="640"/>
      <c r="JUF9" s="640"/>
      <c r="JUG9" s="640"/>
      <c r="JUH9" s="640"/>
      <c r="JUI9" s="640"/>
      <c r="JUJ9" s="640"/>
      <c r="JUK9" s="640"/>
      <c r="JUL9" s="640"/>
      <c r="JUM9" s="640"/>
      <c r="JUN9" s="640"/>
      <c r="JUO9" s="640"/>
      <c r="JUP9" s="640"/>
      <c r="JUQ9" s="640"/>
      <c r="JUR9" s="640"/>
      <c r="JUS9" s="640"/>
      <c r="JUT9" s="640"/>
      <c r="JUU9" s="640"/>
      <c r="JUV9" s="640"/>
      <c r="JUW9" s="640"/>
      <c r="JUX9" s="640"/>
      <c r="JUY9" s="640"/>
      <c r="JUZ9" s="640"/>
      <c r="JVA9" s="640"/>
      <c r="JVB9" s="640"/>
      <c r="JVC9" s="640"/>
      <c r="JVD9" s="640"/>
      <c r="JVE9" s="640"/>
      <c r="JVF9" s="640"/>
      <c r="JVG9" s="640"/>
      <c r="JVH9" s="640"/>
      <c r="JVI9" s="640"/>
      <c r="JVJ9" s="640"/>
      <c r="JVK9" s="640"/>
      <c r="JVL9" s="640"/>
      <c r="JVM9" s="640"/>
      <c r="JVN9" s="640"/>
      <c r="JVO9" s="640"/>
      <c r="JVP9" s="640"/>
      <c r="JVQ9" s="640"/>
      <c r="JVR9" s="640"/>
      <c r="JVS9" s="640"/>
      <c r="JVT9" s="640"/>
      <c r="JVU9" s="640"/>
      <c r="JVV9" s="640"/>
      <c r="JVW9" s="640"/>
      <c r="JVX9" s="640"/>
      <c r="JVY9" s="640"/>
      <c r="JVZ9" s="640"/>
      <c r="JWA9" s="640"/>
      <c r="JWB9" s="640"/>
      <c r="JWC9" s="640"/>
      <c r="JWD9" s="640"/>
      <c r="JWE9" s="640"/>
      <c r="JWF9" s="640"/>
      <c r="JWG9" s="640"/>
      <c r="JWH9" s="640"/>
      <c r="JWI9" s="640"/>
      <c r="JWJ9" s="640"/>
      <c r="JWK9" s="640"/>
      <c r="JWL9" s="640"/>
      <c r="JWM9" s="640"/>
      <c r="JWN9" s="640"/>
      <c r="JWO9" s="640"/>
      <c r="JWP9" s="640"/>
      <c r="JWQ9" s="640"/>
      <c r="JWR9" s="640"/>
      <c r="JWS9" s="640"/>
      <c r="JWT9" s="640"/>
      <c r="JWU9" s="640"/>
      <c r="JWV9" s="640"/>
      <c r="JWW9" s="640"/>
      <c r="JWX9" s="640"/>
      <c r="JWY9" s="640"/>
      <c r="JWZ9" s="640"/>
      <c r="JXA9" s="640"/>
      <c r="JXB9" s="640"/>
      <c r="JXC9" s="640"/>
      <c r="JXD9" s="640"/>
      <c r="JXE9" s="640"/>
      <c r="JXF9" s="640"/>
      <c r="JXG9" s="640"/>
      <c r="JXH9" s="640"/>
      <c r="JXI9" s="640"/>
      <c r="JXJ9" s="640"/>
      <c r="JXK9" s="640"/>
      <c r="JXL9" s="640"/>
      <c r="JXM9" s="640"/>
      <c r="JXN9" s="640"/>
      <c r="JXO9" s="640"/>
      <c r="JXP9" s="640"/>
      <c r="JXQ9" s="640"/>
      <c r="JXR9" s="640"/>
      <c r="JXS9" s="640"/>
      <c r="JXT9" s="640"/>
      <c r="JXU9" s="640"/>
      <c r="JXV9" s="640"/>
      <c r="JXW9" s="640"/>
      <c r="JXX9" s="640"/>
      <c r="JXY9" s="640"/>
      <c r="JXZ9" s="640"/>
      <c r="JYA9" s="640"/>
      <c r="JYB9" s="640"/>
      <c r="JYC9" s="640"/>
      <c r="JYD9" s="640"/>
      <c r="JYE9" s="640"/>
      <c r="JYF9" s="640"/>
      <c r="JYG9" s="640"/>
      <c r="JYH9" s="640"/>
      <c r="JYI9" s="640"/>
      <c r="JYJ9" s="640"/>
      <c r="JYK9" s="640"/>
      <c r="JYL9" s="640"/>
      <c r="JYM9" s="640"/>
      <c r="JYN9" s="640"/>
      <c r="JYO9" s="640"/>
      <c r="JYP9" s="640"/>
      <c r="JYQ9" s="640"/>
      <c r="JYR9" s="640"/>
      <c r="JYS9" s="640"/>
      <c r="JYT9" s="640"/>
      <c r="JYU9" s="640"/>
      <c r="JYV9" s="640"/>
      <c r="JYW9" s="640"/>
      <c r="JYX9" s="640"/>
      <c r="JYY9" s="640"/>
      <c r="JYZ9" s="640"/>
      <c r="JZA9" s="640"/>
      <c r="JZB9" s="640"/>
      <c r="JZC9" s="640"/>
      <c r="JZD9" s="640"/>
      <c r="JZE9" s="640"/>
      <c r="JZF9" s="640"/>
      <c r="JZG9" s="640"/>
      <c r="JZH9" s="640"/>
      <c r="JZI9" s="640"/>
      <c r="JZJ9" s="640"/>
      <c r="JZK9" s="640"/>
      <c r="JZL9" s="640"/>
      <c r="JZM9" s="640"/>
      <c r="JZN9" s="640"/>
      <c r="JZO9" s="640"/>
      <c r="JZP9" s="640"/>
      <c r="JZQ9" s="640"/>
      <c r="JZR9" s="640"/>
      <c r="JZS9" s="640"/>
      <c r="JZT9" s="640"/>
      <c r="JZU9" s="640"/>
      <c r="JZV9" s="640"/>
      <c r="JZW9" s="640"/>
      <c r="JZX9" s="640"/>
      <c r="JZY9" s="640"/>
      <c r="JZZ9" s="640"/>
      <c r="KAA9" s="640"/>
      <c r="KAB9" s="640"/>
      <c r="KAC9" s="640"/>
      <c r="KAD9" s="640"/>
      <c r="KAE9" s="640"/>
      <c r="KAF9" s="640"/>
      <c r="KAG9" s="640"/>
      <c r="KAH9" s="640"/>
      <c r="KAI9" s="640"/>
      <c r="KAJ9" s="640"/>
      <c r="KAK9" s="640"/>
      <c r="KAL9" s="640"/>
      <c r="KAM9" s="640"/>
      <c r="KAN9" s="640"/>
      <c r="KAO9" s="640"/>
      <c r="KAP9" s="640"/>
      <c r="KAQ9" s="640"/>
      <c r="KAR9" s="640"/>
      <c r="KAS9" s="640"/>
      <c r="KAT9" s="640"/>
      <c r="KAU9" s="640"/>
      <c r="KAV9" s="640"/>
      <c r="KAW9" s="640"/>
      <c r="KAX9" s="640"/>
      <c r="KAY9" s="640"/>
      <c r="KAZ9" s="640"/>
      <c r="KBA9" s="640"/>
      <c r="KBB9" s="640"/>
      <c r="KBC9" s="640"/>
      <c r="KBD9" s="640"/>
      <c r="KBE9" s="640"/>
      <c r="KBF9" s="640"/>
      <c r="KBG9" s="640"/>
      <c r="KBH9" s="640"/>
      <c r="KBI9" s="640"/>
      <c r="KBJ9" s="640"/>
      <c r="KBK9" s="640"/>
      <c r="KBL9" s="640"/>
      <c r="KBM9" s="640"/>
      <c r="KBN9" s="640"/>
      <c r="KBO9" s="640"/>
      <c r="KBP9" s="640"/>
      <c r="KBQ9" s="640"/>
      <c r="KBR9" s="640"/>
      <c r="KBS9" s="640"/>
      <c r="KBT9" s="640"/>
      <c r="KBU9" s="640"/>
      <c r="KBV9" s="640"/>
      <c r="KBW9" s="640"/>
      <c r="KBX9" s="640"/>
      <c r="KBY9" s="640"/>
      <c r="KBZ9" s="640"/>
      <c r="KCA9" s="640"/>
      <c r="KCB9" s="640"/>
      <c r="KCC9" s="640"/>
      <c r="KCD9" s="640"/>
      <c r="KCE9" s="640"/>
      <c r="KCF9" s="640"/>
      <c r="KCG9" s="640"/>
      <c r="KCH9" s="640"/>
      <c r="KCI9" s="640"/>
      <c r="KCJ9" s="640"/>
      <c r="KCK9" s="640"/>
      <c r="KCL9" s="640"/>
      <c r="KCM9" s="640"/>
      <c r="KCN9" s="640"/>
      <c r="KCO9" s="640"/>
      <c r="KCP9" s="640"/>
      <c r="KCQ9" s="640"/>
      <c r="KCR9" s="640"/>
      <c r="KCS9" s="640"/>
      <c r="KCT9" s="640"/>
      <c r="KCU9" s="640"/>
      <c r="KCV9" s="640"/>
      <c r="KCW9" s="640"/>
      <c r="KCX9" s="640"/>
      <c r="KCY9" s="640"/>
      <c r="KCZ9" s="640"/>
      <c r="KDA9" s="640"/>
      <c r="KDB9" s="640"/>
      <c r="KDC9" s="640"/>
      <c r="KDD9" s="640"/>
      <c r="KDE9" s="640"/>
      <c r="KDF9" s="640"/>
      <c r="KDG9" s="640"/>
      <c r="KDH9" s="640"/>
      <c r="KDI9" s="640"/>
      <c r="KDJ9" s="640"/>
      <c r="KDK9" s="640"/>
      <c r="KDL9" s="640"/>
      <c r="KDM9" s="640"/>
      <c r="KDN9" s="640"/>
      <c r="KDO9" s="640"/>
      <c r="KDP9" s="640"/>
      <c r="KDQ9" s="640"/>
      <c r="KDR9" s="640"/>
      <c r="KDS9" s="640"/>
      <c r="KDT9" s="640"/>
      <c r="KDU9" s="640"/>
      <c r="KDV9" s="640"/>
      <c r="KDW9" s="640"/>
      <c r="KDX9" s="640"/>
      <c r="KDY9" s="640"/>
      <c r="KDZ9" s="640"/>
      <c r="KEA9" s="640"/>
      <c r="KEB9" s="640"/>
      <c r="KEC9" s="640"/>
      <c r="KED9" s="640"/>
      <c r="KEE9" s="640"/>
      <c r="KEF9" s="640"/>
      <c r="KEG9" s="640"/>
      <c r="KEH9" s="640"/>
      <c r="KEI9" s="640"/>
      <c r="KEJ9" s="640"/>
      <c r="KEK9" s="640"/>
      <c r="KEL9" s="640"/>
      <c r="KEM9" s="640"/>
      <c r="KEN9" s="640"/>
      <c r="KEO9" s="640"/>
      <c r="KEP9" s="640"/>
      <c r="KEQ9" s="640"/>
      <c r="KER9" s="640"/>
      <c r="KES9" s="640"/>
      <c r="KET9" s="640"/>
      <c r="KEU9" s="640"/>
      <c r="KEV9" s="640"/>
      <c r="KEW9" s="640"/>
      <c r="KEX9" s="640"/>
      <c r="KEY9" s="640"/>
      <c r="KEZ9" s="640"/>
      <c r="KFA9" s="640"/>
      <c r="KFB9" s="640"/>
      <c r="KFC9" s="640"/>
      <c r="KFD9" s="640"/>
      <c r="KFE9" s="640"/>
      <c r="KFF9" s="640"/>
      <c r="KFG9" s="640"/>
      <c r="KFH9" s="640"/>
      <c r="KFI9" s="640"/>
      <c r="KFJ9" s="640"/>
      <c r="KFK9" s="640"/>
      <c r="KFL9" s="640"/>
      <c r="KFM9" s="640"/>
      <c r="KFN9" s="640"/>
      <c r="KFO9" s="640"/>
      <c r="KFP9" s="640"/>
      <c r="KFQ9" s="640"/>
      <c r="KFR9" s="640"/>
      <c r="KFS9" s="640"/>
      <c r="KFT9" s="640"/>
      <c r="KFU9" s="640"/>
      <c r="KFV9" s="640"/>
      <c r="KFW9" s="640"/>
      <c r="KFX9" s="640"/>
      <c r="KFY9" s="640"/>
      <c r="KFZ9" s="640"/>
      <c r="KGA9" s="640"/>
      <c r="KGB9" s="640"/>
      <c r="KGC9" s="640"/>
      <c r="KGD9" s="640"/>
      <c r="KGE9" s="640"/>
      <c r="KGF9" s="640"/>
      <c r="KGG9" s="640"/>
      <c r="KGH9" s="640"/>
      <c r="KGI9" s="640"/>
      <c r="KGJ9" s="640"/>
      <c r="KGK9" s="640"/>
      <c r="KGL9" s="640"/>
      <c r="KGM9" s="640"/>
      <c r="KGN9" s="640"/>
      <c r="KGO9" s="640"/>
      <c r="KGP9" s="640"/>
      <c r="KGQ9" s="640"/>
      <c r="KGR9" s="640"/>
      <c r="KGS9" s="640"/>
      <c r="KGT9" s="640"/>
      <c r="KGU9" s="640"/>
      <c r="KGV9" s="640"/>
      <c r="KGW9" s="640"/>
      <c r="KGX9" s="640"/>
      <c r="KGY9" s="640"/>
      <c r="KGZ9" s="640"/>
      <c r="KHA9" s="640"/>
      <c r="KHB9" s="640"/>
      <c r="KHC9" s="640"/>
      <c r="KHD9" s="640"/>
      <c r="KHE9" s="640"/>
      <c r="KHF9" s="640"/>
      <c r="KHG9" s="640"/>
      <c r="KHH9" s="640"/>
      <c r="KHI9" s="640"/>
      <c r="KHJ9" s="640"/>
      <c r="KHK9" s="640"/>
      <c r="KHL9" s="640"/>
      <c r="KHM9" s="640"/>
      <c r="KHN9" s="640"/>
      <c r="KHO9" s="640"/>
      <c r="KHP9" s="640"/>
      <c r="KHQ9" s="640"/>
      <c r="KHR9" s="640"/>
      <c r="KHS9" s="640"/>
      <c r="KHT9" s="640"/>
      <c r="KHU9" s="640"/>
      <c r="KHV9" s="640"/>
      <c r="KHW9" s="640"/>
      <c r="KHX9" s="640"/>
      <c r="KHY9" s="640"/>
      <c r="KHZ9" s="640"/>
      <c r="KIA9" s="640"/>
      <c r="KIB9" s="640"/>
      <c r="KIC9" s="640"/>
      <c r="KID9" s="640"/>
      <c r="KIE9" s="640"/>
      <c r="KIF9" s="640"/>
      <c r="KIG9" s="640"/>
      <c r="KIH9" s="640"/>
      <c r="KII9" s="640"/>
      <c r="KIJ9" s="640"/>
      <c r="KIK9" s="640"/>
      <c r="KIL9" s="640"/>
      <c r="KIM9" s="640"/>
      <c r="KIN9" s="640"/>
      <c r="KIO9" s="640"/>
      <c r="KIP9" s="640"/>
      <c r="KIQ9" s="640"/>
      <c r="KIR9" s="640"/>
      <c r="KIS9" s="640"/>
      <c r="KIT9" s="640"/>
      <c r="KIU9" s="640"/>
      <c r="KIV9" s="640"/>
      <c r="KIW9" s="640"/>
      <c r="KIX9" s="640"/>
      <c r="KIY9" s="640"/>
      <c r="KIZ9" s="640"/>
      <c r="KJA9" s="640"/>
      <c r="KJB9" s="640"/>
      <c r="KJC9" s="640"/>
      <c r="KJD9" s="640"/>
      <c r="KJE9" s="640"/>
      <c r="KJF9" s="640"/>
      <c r="KJG9" s="640"/>
      <c r="KJH9" s="640"/>
      <c r="KJI9" s="640"/>
      <c r="KJJ9" s="640"/>
      <c r="KJK9" s="640"/>
      <c r="KJL9" s="640"/>
      <c r="KJM9" s="640"/>
      <c r="KJN9" s="640"/>
      <c r="KJO9" s="640"/>
      <c r="KJP9" s="640"/>
      <c r="KJQ9" s="640"/>
      <c r="KJR9" s="640"/>
      <c r="KJS9" s="640"/>
      <c r="KJT9" s="640"/>
      <c r="KJU9" s="640"/>
      <c r="KJV9" s="640"/>
      <c r="KJW9" s="640"/>
      <c r="KJX9" s="640"/>
      <c r="KJY9" s="640"/>
      <c r="KJZ9" s="640"/>
      <c r="KKA9" s="640"/>
      <c r="KKB9" s="640"/>
      <c r="KKC9" s="640"/>
      <c r="KKD9" s="640"/>
      <c r="KKE9" s="640"/>
      <c r="KKF9" s="640"/>
      <c r="KKG9" s="640"/>
      <c r="KKH9" s="640"/>
      <c r="KKI9" s="640"/>
      <c r="KKJ9" s="640"/>
      <c r="KKK9" s="640"/>
      <c r="KKL9" s="640"/>
      <c r="KKM9" s="640"/>
      <c r="KKN9" s="640"/>
      <c r="KKO9" s="640"/>
      <c r="KKP9" s="640"/>
      <c r="KKQ9" s="640"/>
      <c r="KKR9" s="640"/>
      <c r="KKS9" s="640"/>
      <c r="KKT9" s="640"/>
      <c r="KKU9" s="640"/>
      <c r="KKV9" s="640"/>
      <c r="KKW9" s="640"/>
      <c r="KKX9" s="640"/>
      <c r="KKY9" s="640"/>
      <c r="KKZ9" s="640"/>
      <c r="KLA9" s="640"/>
      <c r="KLB9" s="640"/>
      <c r="KLC9" s="640"/>
      <c r="KLD9" s="640"/>
      <c r="KLE9" s="640"/>
      <c r="KLF9" s="640"/>
      <c r="KLG9" s="640"/>
      <c r="KLH9" s="640"/>
      <c r="KLI9" s="640"/>
      <c r="KLJ9" s="640"/>
      <c r="KLK9" s="640"/>
      <c r="KLL9" s="640"/>
      <c r="KLM9" s="640"/>
      <c r="KLN9" s="640"/>
      <c r="KLO9" s="640"/>
      <c r="KLP9" s="640"/>
      <c r="KLQ9" s="640"/>
      <c r="KLR9" s="640"/>
      <c r="KLS9" s="640"/>
      <c r="KLT9" s="640"/>
      <c r="KLU9" s="640"/>
      <c r="KLV9" s="640"/>
      <c r="KLW9" s="640"/>
      <c r="KLX9" s="640"/>
      <c r="KLY9" s="640"/>
      <c r="KLZ9" s="640"/>
      <c r="KMA9" s="640"/>
      <c r="KMB9" s="640"/>
      <c r="KMC9" s="640"/>
      <c r="KMD9" s="640"/>
      <c r="KME9" s="640"/>
      <c r="KMF9" s="640"/>
      <c r="KMG9" s="640"/>
      <c r="KMH9" s="640"/>
      <c r="KMI9" s="640"/>
      <c r="KMJ9" s="640"/>
      <c r="KMK9" s="640"/>
      <c r="KML9" s="640"/>
      <c r="KMM9" s="640"/>
      <c r="KMN9" s="640"/>
      <c r="KMO9" s="640"/>
      <c r="KMP9" s="640"/>
      <c r="KMQ9" s="640"/>
      <c r="KMR9" s="640"/>
      <c r="KMS9" s="640"/>
      <c r="KMT9" s="640"/>
      <c r="KMU9" s="640"/>
      <c r="KMV9" s="640"/>
      <c r="KMW9" s="640"/>
      <c r="KMX9" s="640"/>
      <c r="KMY9" s="640"/>
      <c r="KMZ9" s="640"/>
      <c r="KNA9" s="640"/>
      <c r="KNB9" s="640"/>
      <c r="KNC9" s="640"/>
      <c r="KND9" s="640"/>
      <c r="KNE9" s="640"/>
      <c r="KNF9" s="640"/>
      <c r="KNG9" s="640"/>
      <c r="KNH9" s="640"/>
      <c r="KNI9" s="640"/>
      <c r="KNJ9" s="640"/>
      <c r="KNK9" s="640"/>
      <c r="KNL9" s="640"/>
      <c r="KNM9" s="640"/>
      <c r="KNN9" s="640"/>
      <c r="KNO9" s="640"/>
      <c r="KNP9" s="640"/>
      <c r="KNQ9" s="640"/>
      <c r="KNR9" s="640"/>
      <c r="KNS9" s="640"/>
      <c r="KNT9" s="640"/>
      <c r="KNU9" s="640"/>
      <c r="KNV9" s="640"/>
      <c r="KNW9" s="640"/>
      <c r="KNX9" s="640"/>
      <c r="KNY9" s="640"/>
      <c r="KNZ9" s="640"/>
      <c r="KOA9" s="640"/>
      <c r="KOB9" s="640"/>
      <c r="KOC9" s="640"/>
      <c r="KOD9" s="640"/>
      <c r="KOE9" s="640"/>
      <c r="KOF9" s="640"/>
      <c r="KOG9" s="640"/>
      <c r="KOH9" s="640"/>
      <c r="KOI9" s="640"/>
      <c r="KOJ9" s="640"/>
      <c r="KOK9" s="640"/>
      <c r="KOL9" s="640"/>
      <c r="KOM9" s="640"/>
      <c r="KON9" s="640"/>
      <c r="KOO9" s="640"/>
      <c r="KOP9" s="640"/>
      <c r="KOQ9" s="640"/>
      <c r="KOR9" s="640"/>
      <c r="KOS9" s="640"/>
      <c r="KOT9" s="640"/>
      <c r="KOU9" s="640"/>
      <c r="KOV9" s="640"/>
      <c r="KOW9" s="640"/>
      <c r="KOX9" s="640"/>
      <c r="KOY9" s="640"/>
      <c r="KOZ9" s="640"/>
      <c r="KPA9" s="640"/>
      <c r="KPB9" s="640"/>
      <c r="KPC9" s="640"/>
      <c r="KPD9" s="640"/>
      <c r="KPE9" s="640"/>
      <c r="KPF9" s="640"/>
      <c r="KPG9" s="640"/>
      <c r="KPH9" s="640"/>
      <c r="KPI9" s="640"/>
      <c r="KPJ9" s="640"/>
      <c r="KPK9" s="640"/>
      <c r="KPL9" s="640"/>
      <c r="KPM9" s="640"/>
      <c r="KPN9" s="640"/>
      <c r="KPO9" s="640"/>
      <c r="KPP9" s="640"/>
      <c r="KPQ9" s="640"/>
      <c r="KPR9" s="640"/>
      <c r="KPS9" s="640"/>
      <c r="KPT9" s="640"/>
      <c r="KPU9" s="640"/>
      <c r="KPV9" s="640"/>
      <c r="KPW9" s="640"/>
      <c r="KPX9" s="640"/>
      <c r="KPY9" s="640"/>
      <c r="KPZ9" s="640"/>
      <c r="KQA9" s="640"/>
      <c r="KQB9" s="640"/>
      <c r="KQC9" s="640"/>
      <c r="KQD9" s="640"/>
      <c r="KQE9" s="640"/>
      <c r="KQF9" s="640"/>
      <c r="KQG9" s="640"/>
      <c r="KQH9" s="640"/>
      <c r="KQI9" s="640"/>
      <c r="KQJ9" s="640"/>
      <c r="KQK9" s="640"/>
      <c r="KQL9" s="640"/>
      <c r="KQM9" s="640"/>
      <c r="KQN9" s="640"/>
      <c r="KQO9" s="640"/>
      <c r="KQP9" s="640"/>
      <c r="KQQ9" s="640"/>
      <c r="KQR9" s="640"/>
      <c r="KQS9" s="640"/>
      <c r="KQT9" s="640"/>
      <c r="KQU9" s="640"/>
      <c r="KQV9" s="640"/>
      <c r="KQW9" s="640"/>
      <c r="KQX9" s="640"/>
      <c r="KQY9" s="640"/>
      <c r="KQZ9" s="640"/>
      <c r="KRA9" s="640"/>
      <c r="KRB9" s="640"/>
      <c r="KRC9" s="640"/>
      <c r="KRD9" s="640"/>
      <c r="KRE9" s="640"/>
      <c r="KRF9" s="640"/>
      <c r="KRG9" s="640"/>
      <c r="KRH9" s="640"/>
      <c r="KRI9" s="640"/>
      <c r="KRJ9" s="640"/>
      <c r="KRK9" s="640"/>
      <c r="KRL9" s="640"/>
      <c r="KRM9" s="640"/>
      <c r="KRN9" s="640"/>
      <c r="KRO9" s="640"/>
      <c r="KRP9" s="640"/>
      <c r="KRQ9" s="640"/>
      <c r="KRR9" s="640"/>
      <c r="KRS9" s="640"/>
      <c r="KRT9" s="640"/>
      <c r="KRU9" s="640"/>
      <c r="KRV9" s="640"/>
      <c r="KRW9" s="640"/>
      <c r="KRX9" s="640"/>
      <c r="KRY9" s="640"/>
      <c r="KRZ9" s="640"/>
      <c r="KSA9" s="640"/>
      <c r="KSB9" s="640"/>
      <c r="KSC9" s="640"/>
      <c r="KSD9" s="640"/>
      <c r="KSE9" s="640"/>
      <c r="KSF9" s="640"/>
      <c r="KSG9" s="640"/>
      <c r="KSH9" s="640"/>
      <c r="KSI9" s="640"/>
      <c r="KSJ9" s="640"/>
      <c r="KSK9" s="640"/>
      <c r="KSL9" s="640"/>
      <c r="KSM9" s="640"/>
      <c r="KSN9" s="640"/>
      <c r="KSO9" s="640"/>
      <c r="KSP9" s="640"/>
      <c r="KSQ9" s="640"/>
      <c r="KSR9" s="640"/>
      <c r="KSS9" s="640"/>
      <c r="KST9" s="640"/>
      <c r="KSU9" s="640"/>
      <c r="KSV9" s="640"/>
      <c r="KSW9" s="640"/>
      <c r="KSX9" s="640"/>
      <c r="KSY9" s="640"/>
      <c r="KSZ9" s="640"/>
      <c r="KTA9" s="640"/>
      <c r="KTB9" s="640"/>
      <c r="KTC9" s="640"/>
      <c r="KTD9" s="640"/>
      <c r="KTE9" s="640"/>
      <c r="KTF9" s="640"/>
      <c r="KTG9" s="640"/>
      <c r="KTH9" s="640"/>
      <c r="KTI9" s="640"/>
      <c r="KTJ9" s="640"/>
      <c r="KTK9" s="640"/>
      <c r="KTL9" s="640"/>
      <c r="KTM9" s="640"/>
      <c r="KTN9" s="640"/>
      <c r="KTO9" s="640"/>
      <c r="KTP9" s="640"/>
      <c r="KTQ9" s="640"/>
      <c r="KTR9" s="640"/>
      <c r="KTS9" s="640"/>
      <c r="KTT9" s="640"/>
      <c r="KTU9" s="640"/>
      <c r="KTV9" s="640"/>
      <c r="KTW9" s="640"/>
      <c r="KTX9" s="640"/>
      <c r="KTY9" s="640"/>
      <c r="KTZ9" s="640"/>
      <c r="KUA9" s="640"/>
      <c r="KUB9" s="640"/>
      <c r="KUC9" s="640"/>
      <c r="KUD9" s="640"/>
      <c r="KUE9" s="640"/>
      <c r="KUF9" s="640"/>
      <c r="KUG9" s="640"/>
      <c r="KUH9" s="640"/>
      <c r="KUI9" s="640"/>
      <c r="KUJ9" s="640"/>
      <c r="KUK9" s="640"/>
      <c r="KUL9" s="640"/>
      <c r="KUM9" s="640"/>
      <c r="KUN9" s="640"/>
      <c r="KUO9" s="640"/>
      <c r="KUP9" s="640"/>
      <c r="KUQ9" s="640"/>
      <c r="KUR9" s="640"/>
      <c r="KUS9" s="640"/>
      <c r="KUT9" s="640"/>
      <c r="KUU9" s="640"/>
      <c r="KUV9" s="640"/>
      <c r="KUW9" s="640"/>
      <c r="KUX9" s="640"/>
      <c r="KUY9" s="640"/>
      <c r="KUZ9" s="640"/>
      <c r="KVA9" s="640"/>
      <c r="KVB9" s="640"/>
      <c r="KVC9" s="640"/>
      <c r="KVD9" s="640"/>
      <c r="KVE9" s="640"/>
      <c r="KVF9" s="640"/>
      <c r="KVG9" s="640"/>
      <c r="KVH9" s="640"/>
      <c r="KVI9" s="640"/>
      <c r="KVJ9" s="640"/>
      <c r="KVK9" s="640"/>
      <c r="KVL9" s="640"/>
      <c r="KVM9" s="640"/>
      <c r="KVN9" s="640"/>
      <c r="KVO9" s="640"/>
      <c r="KVP9" s="640"/>
      <c r="KVQ9" s="640"/>
      <c r="KVR9" s="640"/>
      <c r="KVS9" s="640"/>
      <c r="KVT9" s="640"/>
      <c r="KVU9" s="640"/>
      <c r="KVV9" s="640"/>
      <c r="KVW9" s="640"/>
      <c r="KVX9" s="640"/>
      <c r="KVY9" s="640"/>
      <c r="KVZ9" s="640"/>
      <c r="KWA9" s="640"/>
      <c r="KWB9" s="640"/>
      <c r="KWC9" s="640"/>
      <c r="KWD9" s="640"/>
      <c r="KWE9" s="640"/>
      <c r="KWF9" s="640"/>
      <c r="KWG9" s="640"/>
      <c r="KWH9" s="640"/>
      <c r="KWI9" s="640"/>
      <c r="KWJ9" s="640"/>
      <c r="KWK9" s="640"/>
      <c r="KWL9" s="640"/>
      <c r="KWM9" s="640"/>
      <c r="KWN9" s="640"/>
      <c r="KWO9" s="640"/>
      <c r="KWP9" s="640"/>
      <c r="KWQ9" s="640"/>
      <c r="KWR9" s="640"/>
      <c r="KWS9" s="640"/>
      <c r="KWT9" s="640"/>
      <c r="KWU9" s="640"/>
      <c r="KWV9" s="640"/>
      <c r="KWW9" s="640"/>
      <c r="KWX9" s="640"/>
      <c r="KWY9" s="640"/>
      <c r="KWZ9" s="640"/>
      <c r="KXA9" s="640"/>
      <c r="KXB9" s="640"/>
      <c r="KXC9" s="640"/>
      <c r="KXD9" s="640"/>
      <c r="KXE9" s="640"/>
      <c r="KXF9" s="640"/>
      <c r="KXG9" s="640"/>
      <c r="KXH9" s="640"/>
      <c r="KXI9" s="640"/>
      <c r="KXJ9" s="640"/>
      <c r="KXK9" s="640"/>
      <c r="KXL9" s="640"/>
      <c r="KXM9" s="640"/>
      <c r="KXN9" s="640"/>
      <c r="KXO9" s="640"/>
      <c r="KXP9" s="640"/>
      <c r="KXQ9" s="640"/>
      <c r="KXR9" s="640"/>
      <c r="KXS9" s="640"/>
      <c r="KXT9" s="640"/>
      <c r="KXU9" s="640"/>
      <c r="KXV9" s="640"/>
      <c r="KXW9" s="640"/>
      <c r="KXX9" s="640"/>
      <c r="KXY9" s="640"/>
      <c r="KXZ9" s="640"/>
      <c r="KYA9" s="640"/>
      <c r="KYB9" s="640"/>
      <c r="KYC9" s="640"/>
      <c r="KYD9" s="640"/>
      <c r="KYE9" s="640"/>
      <c r="KYF9" s="640"/>
      <c r="KYG9" s="640"/>
      <c r="KYH9" s="640"/>
      <c r="KYI9" s="640"/>
      <c r="KYJ9" s="640"/>
      <c r="KYK9" s="640"/>
      <c r="KYL9" s="640"/>
      <c r="KYM9" s="640"/>
      <c r="KYN9" s="640"/>
      <c r="KYO9" s="640"/>
      <c r="KYP9" s="640"/>
      <c r="KYQ9" s="640"/>
      <c r="KYR9" s="640"/>
      <c r="KYS9" s="640"/>
      <c r="KYT9" s="640"/>
      <c r="KYU9" s="640"/>
      <c r="KYV9" s="640"/>
      <c r="KYW9" s="640"/>
      <c r="KYX9" s="640"/>
      <c r="KYY9" s="640"/>
      <c r="KYZ9" s="640"/>
      <c r="KZA9" s="640"/>
      <c r="KZB9" s="640"/>
      <c r="KZC9" s="640"/>
      <c r="KZD9" s="640"/>
      <c r="KZE9" s="640"/>
      <c r="KZF9" s="640"/>
      <c r="KZG9" s="640"/>
      <c r="KZH9" s="640"/>
      <c r="KZI9" s="640"/>
      <c r="KZJ9" s="640"/>
      <c r="KZK9" s="640"/>
      <c r="KZL9" s="640"/>
      <c r="KZM9" s="640"/>
      <c r="KZN9" s="640"/>
      <c r="KZO9" s="640"/>
      <c r="KZP9" s="640"/>
      <c r="KZQ9" s="640"/>
      <c r="KZR9" s="640"/>
      <c r="KZS9" s="640"/>
      <c r="KZT9" s="640"/>
      <c r="KZU9" s="640"/>
      <c r="KZV9" s="640"/>
      <c r="KZW9" s="640"/>
      <c r="KZX9" s="640"/>
      <c r="KZY9" s="640"/>
      <c r="KZZ9" s="640"/>
      <c r="LAA9" s="640"/>
      <c r="LAB9" s="640"/>
      <c r="LAC9" s="640"/>
      <c r="LAD9" s="640"/>
      <c r="LAE9" s="640"/>
      <c r="LAF9" s="640"/>
      <c r="LAG9" s="640"/>
      <c r="LAH9" s="640"/>
      <c r="LAI9" s="640"/>
      <c r="LAJ9" s="640"/>
      <c r="LAK9" s="640"/>
      <c r="LAL9" s="640"/>
      <c r="LAM9" s="640"/>
      <c r="LAN9" s="640"/>
      <c r="LAO9" s="640"/>
      <c r="LAP9" s="640"/>
      <c r="LAQ9" s="640"/>
      <c r="LAR9" s="640"/>
      <c r="LAS9" s="640"/>
      <c r="LAT9" s="640"/>
      <c r="LAU9" s="640"/>
      <c r="LAV9" s="640"/>
      <c r="LAW9" s="640"/>
      <c r="LAX9" s="640"/>
      <c r="LAY9" s="640"/>
      <c r="LAZ9" s="640"/>
      <c r="LBA9" s="640"/>
      <c r="LBB9" s="640"/>
      <c r="LBC9" s="640"/>
      <c r="LBD9" s="640"/>
      <c r="LBE9" s="640"/>
      <c r="LBF9" s="640"/>
      <c r="LBG9" s="640"/>
      <c r="LBH9" s="640"/>
      <c r="LBI9" s="640"/>
      <c r="LBJ9" s="640"/>
      <c r="LBK9" s="640"/>
      <c r="LBL9" s="640"/>
      <c r="LBM9" s="640"/>
      <c r="LBN9" s="640"/>
      <c r="LBO9" s="640"/>
      <c r="LBP9" s="640"/>
      <c r="LBQ9" s="640"/>
      <c r="LBR9" s="640"/>
      <c r="LBS9" s="640"/>
      <c r="LBT9" s="640"/>
      <c r="LBU9" s="640"/>
      <c r="LBV9" s="640"/>
      <c r="LBW9" s="640"/>
      <c r="LBX9" s="640"/>
      <c r="LBY9" s="640"/>
      <c r="LBZ9" s="640"/>
      <c r="LCA9" s="640"/>
      <c r="LCB9" s="640"/>
      <c r="LCC9" s="640"/>
      <c r="LCD9" s="640"/>
      <c r="LCE9" s="640"/>
      <c r="LCF9" s="640"/>
      <c r="LCG9" s="640"/>
      <c r="LCH9" s="640"/>
      <c r="LCI9" s="640"/>
      <c r="LCJ9" s="640"/>
      <c r="LCK9" s="640"/>
      <c r="LCL9" s="640"/>
      <c r="LCM9" s="640"/>
      <c r="LCN9" s="640"/>
      <c r="LCO9" s="640"/>
      <c r="LCP9" s="640"/>
      <c r="LCQ9" s="640"/>
      <c r="LCR9" s="640"/>
      <c r="LCS9" s="640"/>
      <c r="LCT9" s="640"/>
      <c r="LCU9" s="640"/>
      <c r="LCV9" s="640"/>
      <c r="LCW9" s="640"/>
      <c r="LCX9" s="640"/>
      <c r="LCY9" s="640"/>
      <c r="LCZ9" s="640"/>
      <c r="LDA9" s="640"/>
      <c r="LDB9" s="640"/>
      <c r="LDC9" s="640"/>
      <c r="LDD9" s="640"/>
      <c r="LDE9" s="640"/>
      <c r="LDF9" s="640"/>
      <c r="LDG9" s="640"/>
      <c r="LDH9" s="640"/>
      <c r="LDI9" s="640"/>
      <c r="LDJ9" s="640"/>
      <c r="LDK9" s="640"/>
      <c r="LDL9" s="640"/>
      <c r="LDM9" s="640"/>
      <c r="LDN9" s="640"/>
      <c r="LDO9" s="640"/>
      <c r="LDP9" s="640"/>
      <c r="LDQ9" s="640"/>
      <c r="LDR9" s="640"/>
      <c r="LDS9" s="640"/>
      <c r="LDT9" s="640"/>
      <c r="LDU9" s="640"/>
      <c r="LDV9" s="640"/>
      <c r="LDW9" s="640"/>
      <c r="LDX9" s="640"/>
      <c r="LDY9" s="640"/>
      <c r="LDZ9" s="640"/>
      <c r="LEA9" s="640"/>
      <c r="LEB9" s="640"/>
      <c r="LEC9" s="640"/>
      <c r="LED9" s="640"/>
      <c r="LEE9" s="640"/>
      <c r="LEF9" s="640"/>
      <c r="LEG9" s="640"/>
      <c r="LEH9" s="640"/>
      <c r="LEI9" s="640"/>
      <c r="LEJ9" s="640"/>
      <c r="LEK9" s="640"/>
      <c r="LEL9" s="640"/>
      <c r="LEM9" s="640"/>
      <c r="LEN9" s="640"/>
      <c r="LEO9" s="640"/>
      <c r="LEP9" s="640"/>
      <c r="LEQ9" s="640"/>
      <c r="LER9" s="640"/>
      <c r="LES9" s="640"/>
      <c r="LET9" s="640"/>
      <c r="LEU9" s="640"/>
      <c r="LEV9" s="640"/>
      <c r="LEW9" s="640"/>
      <c r="LEX9" s="640"/>
      <c r="LEY9" s="640"/>
      <c r="LEZ9" s="640"/>
      <c r="LFA9" s="640"/>
      <c r="LFB9" s="640"/>
      <c r="LFC9" s="640"/>
      <c r="LFD9" s="640"/>
      <c r="LFE9" s="640"/>
      <c r="LFF9" s="640"/>
      <c r="LFG9" s="640"/>
      <c r="LFH9" s="640"/>
      <c r="LFI9" s="640"/>
      <c r="LFJ9" s="640"/>
      <c r="LFK9" s="640"/>
      <c r="LFL9" s="640"/>
      <c r="LFM9" s="640"/>
      <c r="LFN9" s="640"/>
      <c r="LFO9" s="640"/>
      <c r="LFP9" s="640"/>
      <c r="LFQ9" s="640"/>
      <c r="LFR9" s="640"/>
      <c r="LFS9" s="640"/>
      <c r="LFT9" s="640"/>
      <c r="LFU9" s="640"/>
      <c r="LFV9" s="640"/>
      <c r="LFW9" s="640"/>
      <c r="LFX9" s="640"/>
      <c r="LFY9" s="640"/>
      <c r="LFZ9" s="640"/>
      <c r="LGA9" s="640"/>
      <c r="LGB9" s="640"/>
      <c r="LGC9" s="640"/>
      <c r="LGD9" s="640"/>
      <c r="LGE9" s="640"/>
      <c r="LGF9" s="640"/>
      <c r="LGG9" s="640"/>
      <c r="LGH9" s="640"/>
      <c r="LGI9" s="640"/>
      <c r="LGJ9" s="640"/>
      <c r="LGK9" s="640"/>
      <c r="LGL9" s="640"/>
      <c r="LGM9" s="640"/>
      <c r="LGN9" s="640"/>
      <c r="LGO9" s="640"/>
      <c r="LGP9" s="640"/>
      <c r="LGQ9" s="640"/>
      <c r="LGR9" s="640"/>
      <c r="LGS9" s="640"/>
      <c r="LGT9" s="640"/>
      <c r="LGU9" s="640"/>
      <c r="LGV9" s="640"/>
      <c r="LGW9" s="640"/>
      <c r="LGX9" s="640"/>
      <c r="LGY9" s="640"/>
      <c r="LGZ9" s="640"/>
      <c r="LHA9" s="640"/>
      <c r="LHB9" s="640"/>
      <c r="LHC9" s="640"/>
      <c r="LHD9" s="640"/>
      <c r="LHE9" s="640"/>
      <c r="LHF9" s="640"/>
      <c r="LHG9" s="640"/>
      <c r="LHH9" s="640"/>
      <c r="LHI9" s="640"/>
      <c r="LHJ9" s="640"/>
      <c r="LHK9" s="640"/>
      <c r="LHL9" s="640"/>
      <c r="LHM9" s="640"/>
      <c r="LHN9" s="640"/>
      <c r="LHO9" s="640"/>
      <c r="LHP9" s="640"/>
      <c r="LHQ9" s="640"/>
      <c r="LHR9" s="640"/>
      <c r="LHS9" s="640"/>
      <c r="LHT9" s="640"/>
      <c r="LHU9" s="640"/>
      <c r="LHV9" s="640"/>
      <c r="LHW9" s="640"/>
      <c r="LHX9" s="640"/>
      <c r="LHY9" s="640"/>
      <c r="LHZ9" s="640"/>
      <c r="LIA9" s="640"/>
      <c r="LIB9" s="640"/>
      <c r="LIC9" s="640"/>
      <c r="LID9" s="640"/>
      <c r="LIE9" s="640"/>
      <c r="LIF9" s="640"/>
      <c r="LIG9" s="640"/>
      <c r="LIH9" s="640"/>
      <c r="LII9" s="640"/>
      <c r="LIJ9" s="640"/>
      <c r="LIK9" s="640"/>
      <c r="LIL9" s="640"/>
      <c r="LIM9" s="640"/>
      <c r="LIN9" s="640"/>
      <c r="LIO9" s="640"/>
      <c r="LIP9" s="640"/>
      <c r="LIQ9" s="640"/>
      <c r="LIR9" s="640"/>
      <c r="LIS9" s="640"/>
      <c r="LIT9" s="640"/>
      <c r="LIU9" s="640"/>
      <c r="LIV9" s="640"/>
      <c r="LIW9" s="640"/>
      <c r="LIX9" s="640"/>
      <c r="LIY9" s="640"/>
      <c r="LIZ9" s="640"/>
      <c r="LJA9" s="640"/>
      <c r="LJB9" s="640"/>
      <c r="LJC9" s="640"/>
      <c r="LJD9" s="640"/>
      <c r="LJE9" s="640"/>
      <c r="LJF9" s="640"/>
      <c r="LJG9" s="640"/>
      <c r="LJH9" s="640"/>
      <c r="LJI9" s="640"/>
      <c r="LJJ9" s="640"/>
      <c r="LJK9" s="640"/>
      <c r="LJL9" s="640"/>
      <c r="LJM9" s="640"/>
      <c r="LJN9" s="640"/>
      <c r="LJO9" s="640"/>
      <c r="LJP9" s="640"/>
      <c r="LJQ9" s="640"/>
      <c r="LJR9" s="640"/>
      <c r="LJS9" s="640"/>
      <c r="LJT9" s="640"/>
      <c r="LJU9" s="640"/>
      <c r="LJV9" s="640"/>
      <c r="LJW9" s="640"/>
      <c r="LJX9" s="640"/>
      <c r="LJY9" s="640"/>
      <c r="LJZ9" s="640"/>
      <c r="LKA9" s="640"/>
      <c r="LKB9" s="640"/>
      <c r="LKC9" s="640"/>
      <c r="LKD9" s="640"/>
      <c r="LKE9" s="640"/>
      <c r="LKF9" s="640"/>
      <c r="LKG9" s="640"/>
      <c r="LKH9" s="640"/>
      <c r="LKI9" s="640"/>
      <c r="LKJ9" s="640"/>
      <c r="LKK9" s="640"/>
      <c r="LKL9" s="640"/>
      <c r="LKM9" s="640"/>
      <c r="LKN9" s="640"/>
      <c r="LKO9" s="640"/>
      <c r="LKP9" s="640"/>
      <c r="LKQ9" s="640"/>
      <c r="LKR9" s="640"/>
      <c r="LKS9" s="640"/>
      <c r="LKT9" s="640"/>
      <c r="LKU9" s="640"/>
      <c r="LKV9" s="640"/>
      <c r="LKW9" s="640"/>
      <c r="LKX9" s="640"/>
      <c r="LKY9" s="640"/>
      <c r="LKZ9" s="640"/>
      <c r="LLA9" s="640"/>
      <c r="LLB9" s="640"/>
      <c r="LLC9" s="640"/>
      <c r="LLD9" s="640"/>
      <c r="LLE9" s="640"/>
      <c r="LLF9" s="640"/>
      <c r="LLG9" s="640"/>
      <c r="LLH9" s="640"/>
      <c r="LLI9" s="640"/>
      <c r="LLJ9" s="640"/>
      <c r="LLK9" s="640"/>
      <c r="LLL9" s="640"/>
      <c r="LLM9" s="640"/>
      <c r="LLN9" s="640"/>
      <c r="LLO9" s="640"/>
      <c r="LLP9" s="640"/>
      <c r="LLQ9" s="640"/>
      <c r="LLR9" s="640"/>
      <c r="LLS9" s="640"/>
      <c r="LLT9" s="640"/>
      <c r="LLU9" s="640"/>
      <c r="LLV9" s="640"/>
      <c r="LLW9" s="640"/>
      <c r="LLX9" s="640"/>
      <c r="LLY9" s="640"/>
      <c r="LLZ9" s="640"/>
      <c r="LMA9" s="640"/>
      <c r="LMB9" s="640"/>
      <c r="LMC9" s="640"/>
      <c r="LMD9" s="640"/>
      <c r="LME9" s="640"/>
      <c r="LMF9" s="640"/>
      <c r="LMG9" s="640"/>
      <c r="LMH9" s="640"/>
      <c r="LMI9" s="640"/>
      <c r="LMJ9" s="640"/>
      <c r="LMK9" s="640"/>
      <c r="LML9" s="640"/>
      <c r="LMM9" s="640"/>
      <c r="LMN9" s="640"/>
      <c r="LMO9" s="640"/>
      <c r="LMP9" s="640"/>
      <c r="LMQ9" s="640"/>
      <c r="LMR9" s="640"/>
      <c r="LMS9" s="640"/>
      <c r="LMT9" s="640"/>
      <c r="LMU9" s="640"/>
      <c r="LMV9" s="640"/>
      <c r="LMW9" s="640"/>
      <c r="LMX9" s="640"/>
      <c r="LMY9" s="640"/>
      <c r="LMZ9" s="640"/>
      <c r="LNA9" s="640"/>
      <c r="LNB9" s="640"/>
      <c r="LNC9" s="640"/>
      <c r="LND9" s="640"/>
      <c r="LNE9" s="640"/>
      <c r="LNF9" s="640"/>
      <c r="LNG9" s="640"/>
      <c r="LNH9" s="640"/>
      <c r="LNI9" s="640"/>
      <c r="LNJ9" s="640"/>
      <c r="LNK9" s="640"/>
      <c r="LNL9" s="640"/>
      <c r="LNM9" s="640"/>
      <c r="LNN9" s="640"/>
      <c r="LNO9" s="640"/>
      <c r="LNP9" s="640"/>
      <c r="LNQ9" s="640"/>
      <c r="LNR9" s="640"/>
      <c r="LNS9" s="640"/>
      <c r="LNT9" s="640"/>
      <c r="LNU9" s="640"/>
      <c r="LNV9" s="640"/>
      <c r="LNW9" s="640"/>
      <c r="LNX9" s="640"/>
      <c r="LNY9" s="640"/>
      <c r="LNZ9" s="640"/>
      <c r="LOA9" s="640"/>
      <c r="LOB9" s="640"/>
      <c r="LOC9" s="640"/>
      <c r="LOD9" s="640"/>
      <c r="LOE9" s="640"/>
      <c r="LOF9" s="640"/>
      <c r="LOG9" s="640"/>
      <c r="LOH9" s="640"/>
      <c r="LOI9" s="640"/>
      <c r="LOJ9" s="640"/>
      <c r="LOK9" s="640"/>
      <c r="LOL9" s="640"/>
      <c r="LOM9" s="640"/>
      <c r="LON9" s="640"/>
      <c r="LOO9" s="640"/>
      <c r="LOP9" s="640"/>
      <c r="LOQ9" s="640"/>
      <c r="LOR9" s="640"/>
      <c r="LOS9" s="640"/>
      <c r="LOT9" s="640"/>
      <c r="LOU9" s="640"/>
      <c r="LOV9" s="640"/>
      <c r="LOW9" s="640"/>
      <c r="LOX9" s="640"/>
      <c r="LOY9" s="640"/>
      <c r="LOZ9" s="640"/>
      <c r="LPA9" s="640"/>
      <c r="LPB9" s="640"/>
      <c r="LPC9" s="640"/>
      <c r="LPD9" s="640"/>
      <c r="LPE9" s="640"/>
      <c r="LPF9" s="640"/>
      <c r="LPG9" s="640"/>
      <c r="LPH9" s="640"/>
      <c r="LPI9" s="640"/>
      <c r="LPJ9" s="640"/>
      <c r="LPK9" s="640"/>
      <c r="LPL9" s="640"/>
      <c r="LPM9" s="640"/>
      <c r="LPN9" s="640"/>
      <c r="LPO9" s="640"/>
      <c r="LPP9" s="640"/>
      <c r="LPQ9" s="640"/>
      <c r="LPR9" s="640"/>
      <c r="LPS9" s="640"/>
      <c r="LPT9" s="640"/>
      <c r="LPU9" s="640"/>
      <c r="LPV9" s="640"/>
      <c r="LPW9" s="640"/>
      <c r="LPX9" s="640"/>
      <c r="LPY9" s="640"/>
      <c r="LPZ9" s="640"/>
      <c r="LQA9" s="640"/>
      <c r="LQB9" s="640"/>
      <c r="LQC9" s="640"/>
      <c r="LQD9" s="640"/>
      <c r="LQE9" s="640"/>
      <c r="LQF9" s="640"/>
      <c r="LQG9" s="640"/>
      <c r="LQH9" s="640"/>
      <c r="LQI9" s="640"/>
      <c r="LQJ9" s="640"/>
      <c r="LQK9" s="640"/>
      <c r="LQL9" s="640"/>
      <c r="LQM9" s="640"/>
      <c r="LQN9" s="640"/>
      <c r="LQO9" s="640"/>
      <c r="LQP9" s="640"/>
      <c r="LQQ9" s="640"/>
      <c r="LQR9" s="640"/>
      <c r="LQS9" s="640"/>
      <c r="LQT9" s="640"/>
      <c r="LQU9" s="640"/>
      <c r="LQV9" s="640"/>
      <c r="LQW9" s="640"/>
      <c r="LQX9" s="640"/>
      <c r="LQY9" s="640"/>
      <c r="LQZ9" s="640"/>
      <c r="LRA9" s="640"/>
      <c r="LRB9" s="640"/>
      <c r="LRC9" s="640"/>
      <c r="LRD9" s="640"/>
      <c r="LRE9" s="640"/>
      <c r="LRF9" s="640"/>
      <c r="LRG9" s="640"/>
      <c r="LRH9" s="640"/>
      <c r="LRI9" s="640"/>
      <c r="LRJ9" s="640"/>
      <c r="LRK9" s="640"/>
      <c r="LRL9" s="640"/>
      <c r="LRM9" s="640"/>
      <c r="LRN9" s="640"/>
      <c r="LRO9" s="640"/>
      <c r="LRP9" s="640"/>
      <c r="LRQ9" s="640"/>
      <c r="LRR9" s="640"/>
      <c r="LRS9" s="640"/>
      <c r="LRT9" s="640"/>
      <c r="LRU9" s="640"/>
      <c r="LRV9" s="640"/>
      <c r="LRW9" s="640"/>
      <c r="LRX9" s="640"/>
      <c r="LRY9" s="640"/>
      <c r="LRZ9" s="640"/>
      <c r="LSA9" s="640"/>
      <c r="LSB9" s="640"/>
      <c r="LSC9" s="640"/>
      <c r="LSD9" s="640"/>
      <c r="LSE9" s="640"/>
      <c r="LSF9" s="640"/>
      <c r="LSG9" s="640"/>
      <c r="LSH9" s="640"/>
      <c r="LSI9" s="640"/>
      <c r="LSJ9" s="640"/>
      <c r="LSK9" s="640"/>
      <c r="LSL9" s="640"/>
      <c r="LSM9" s="640"/>
      <c r="LSN9" s="640"/>
      <c r="LSO9" s="640"/>
      <c r="LSP9" s="640"/>
      <c r="LSQ9" s="640"/>
      <c r="LSR9" s="640"/>
      <c r="LSS9" s="640"/>
      <c r="LST9" s="640"/>
      <c r="LSU9" s="640"/>
      <c r="LSV9" s="640"/>
      <c r="LSW9" s="640"/>
      <c r="LSX9" s="640"/>
      <c r="LSY9" s="640"/>
      <c r="LSZ9" s="640"/>
      <c r="LTA9" s="640"/>
      <c r="LTB9" s="640"/>
      <c r="LTC9" s="640"/>
      <c r="LTD9" s="640"/>
      <c r="LTE9" s="640"/>
      <c r="LTF9" s="640"/>
      <c r="LTG9" s="640"/>
      <c r="LTH9" s="640"/>
      <c r="LTI9" s="640"/>
      <c r="LTJ9" s="640"/>
      <c r="LTK9" s="640"/>
      <c r="LTL9" s="640"/>
      <c r="LTM9" s="640"/>
      <c r="LTN9" s="640"/>
      <c r="LTO9" s="640"/>
      <c r="LTP9" s="640"/>
      <c r="LTQ9" s="640"/>
      <c r="LTR9" s="640"/>
      <c r="LTS9" s="640"/>
      <c r="LTT9" s="640"/>
      <c r="LTU9" s="640"/>
      <c r="LTV9" s="640"/>
      <c r="LTW9" s="640"/>
      <c r="LTX9" s="640"/>
      <c r="LTY9" s="640"/>
      <c r="LTZ9" s="640"/>
      <c r="LUA9" s="640"/>
      <c r="LUB9" s="640"/>
      <c r="LUC9" s="640"/>
      <c r="LUD9" s="640"/>
      <c r="LUE9" s="640"/>
      <c r="LUF9" s="640"/>
      <c r="LUG9" s="640"/>
      <c r="LUH9" s="640"/>
      <c r="LUI9" s="640"/>
      <c r="LUJ9" s="640"/>
      <c r="LUK9" s="640"/>
      <c r="LUL9" s="640"/>
      <c r="LUM9" s="640"/>
      <c r="LUN9" s="640"/>
      <c r="LUO9" s="640"/>
      <c r="LUP9" s="640"/>
      <c r="LUQ9" s="640"/>
      <c r="LUR9" s="640"/>
      <c r="LUS9" s="640"/>
      <c r="LUT9" s="640"/>
      <c r="LUU9" s="640"/>
      <c r="LUV9" s="640"/>
      <c r="LUW9" s="640"/>
      <c r="LUX9" s="640"/>
      <c r="LUY9" s="640"/>
      <c r="LUZ9" s="640"/>
      <c r="LVA9" s="640"/>
      <c r="LVB9" s="640"/>
      <c r="LVC9" s="640"/>
      <c r="LVD9" s="640"/>
      <c r="LVE9" s="640"/>
      <c r="LVF9" s="640"/>
      <c r="LVG9" s="640"/>
      <c r="LVH9" s="640"/>
      <c r="LVI9" s="640"/>
      <c r="LVJ9" s="640"/>
      <c r="LVK9" s="640"/>
      <c r="LVL9" s="640"/>
      <c r="LVM9" s="640"/>
      <c r="LVN9" s="640"/>
      <c r="LVO9" s="640"/>
      <c r="LVP9" s="640"/>
      <c r="LVQ9" s="640"/>
      <c r="LVR9" s="640"/>
      <c r="LVS9" s="640"/>
      <c r="LVT9" s="640"/>
      <c r="LVU9" s="640"/>
      <c r="LVV9" s="640"/>
      <c r="LVW9" s="640"/>
      <c r="LVX9" s="640"/>
      <c r="LVY9" s="640"/>
      <c r="LVZ9" s="640"/>
      <c r="LWA9" s="640"/>
      <c r="LWB9" s="640"/>
      <c r="LWC9" s="640"/>
      <c r="LWD9" s="640"/>
      <c r="LWE9" s="640"/>
      <c r="LWF9" s="640"/>
      <c r="LWG9" s="640"/>
      <c r="LWH9" s="640"/>
      <c r="LWI9" s="640"/>
      <c r="LWJ9" s="640"/>
      <c r="LWK9" s="640"/>
      <c r="LWL9" s="640"/>
      <c r="LWM9" s="640"/>
      <c r="LWN9" s="640"/>
      <c r="LWO9" s="640"/>
      <c r="LWP9" s="640"/>
      <c r="LWQ9" s="640"/>
      <c r="LWR9" s="640"/>
      <c r="LWS9" s="640"/>
      <c r="LWT9" s="640"/>
      <c r="LWU9" s="640"/>
      <c r="LWV9" s="640"/>
      <c r="LWW9" s="640"/>
      <c r="LWX9" s="640"/>
      <c r="LWY9" s="640"/>
      <c r="LWZ9" s="640"/>
      <c r="LXA9" s="640"/>
      <c r="LXB9" s="640"/>
      <c r="LXC9" s="640"/>
      <c r="LXD9" s="640"/>
      <c r="LXE9" s="640"/>
      <c r="LXF9" s="640"/>
      <c r="LXG9" s="640"/>
      <c r="LXH9" s="640"/>
      <c r="LXI9" s="640"/>
      <c r="LXJ9" s="640"/>
      <c r="LXK9" s="640"/>
      <c r="LXL9" s="640"/>
      <c r="LXM9" s="640"/>
      <c r="LXN9" s="640"/>
      <c r="LXO9" s="640"/>
      <c r="LXP9" s="640"/>
      <c r="LXQ9" s="640"/>
      <c r="LXR9" s="640"/>
      <c r="LXS9" s="640"/>
      <c r="LXT9" s="640"/>
      <c r="LXU9" s="640"/>
      <c r="LXV9" s="640"/>
      <c r="LXW9" s="640"/>
      <c r="LXX9" s="640"/>
      <c r="LXY9" s="640"/>
      <c r="LXZ9" s="640"/>
      <c r="LYA9" s="640"/>
      <c r="LYB9" s="640"/>
      <c r="LYC9" s="640"/>
      <c r="LYD9" s="640"/>
      <c r="LYE9" s="640"/>
      <c r="LYF9" s="640"/>
      <c r="LYG9" s="640"/>
      <c r="LYH9" s="640"/>
      <c r="LYI9" s="640"/>
      <c r="LYJ9" s="640"/>
      <c r="LYK9" s="640"/>
      <c r="LYL9" s="640"/>
      <c r="LYM9" s="640"/>
      <c r="LYN9" s="640"/>
      <c r="LYO9" s="640"/>
      <c r="LYP9" s="640"/>
      <c r="LYQ9" s="640"/>
      <c r="LYR9" s="640"/>
      <c r="LYS9" s="640"/>
      <c r="LYT9" s="640"/>
      <c r="LYU9" s="640"/>
      <c r="LYV9" s="640"/>
      <c r="LYW9" s="640"/>
      <c r="LYX9" s="640"/>
      <c r="LYY9" s="640"/>
      <c r="LYZ9" s="640"/>
      <c r="LZA9" s="640"/>
      <c r="LZB9" s="640"/>
      <c r="LZC9" s="640"/>
      <c r="LZD9" s="640"/>
      <c r="LZE9" s="640"/>
      <c r="LZF9" s="640"/>
      <c r="LZG9" s="640"/>
      <c r="LZH9" s="640"/>
      <c r="LZI9" s="640"/>
      <c r="LZJ9" s="640"/>
      <c r="LZK9" s="640"/>
      <c r="LZL9" s="640"/>
      <c r="LZM9" s="640"/>
      <c r="LZN9" s="640"/>
      <c r="LZO9" s="640"/>
      <c r="LZP9" s="640"/>
      <c r="LZQ9" s="640"/>
      <c r="LZR9" s="640"/>
      <c r="LZS9" s="640"/>
      <c r="LZT9" s="640"/>
      <c r="LZU9" s="640"/>
      <c r="LZV9" s="640"/>
      <c r="LZW9" s="640"/>
      <c r="LZX9" s="640"/>
      <c r="LZY9" s="640"/>
      <c r="LZZ9" s="640"/>
      <c r="MAA9" s="640"/>
      <c r="MAB9" s="640"/>
      <c r="MAC9" s="640"/>
      <c r="MAD9" s="640"/>
      <c r="MAE9" s="640"/>
      <c r="MAF9" s="640"/>
      <c r="MAG9" s="640"/>
      <c r="MAH9" s="640"/>
      <c r="MAI9" s="640"/>
      <c r="MAJ9" s="640"/>
      <c r="MAK9" s="640"/>
      <c r="MAL9" s="640"/>
      <c r="MAM9" s="640"/>
      <c r="MAN9" s="640"/>
      <c r="MAO9" s="640"/>
      <c r="MAP9" s="640"/>
      <c r="MAQ9" s="640"/>
      <c r="MAR9" s="640"/>
      <c r="MAS9" s="640"/>
      <c r="MAT9" s="640"/>
      <c r="MAU9" s="640"/>
      <c r="MAV9" s="640"/>
      <c r="MAW9" s="640"/>
      <c r="MAX9" s="640"/>
      <c r="MAY9" s="640"/>
      <c r="MAZ9" s="640"/>
      <c r="MBA9" s="640"/>
      <c r="MBB9" s="640"/>
      <c r="MBC9" s="640"/>
      <c r="MBD9" s="640"/>
      <c r="MBE9" s="640"/>
      <c r="MBF9" s="640"/>
      <c r="MBG9" s="640"/>
      <c r="MBH9" s="640"/>
      <c r="MBI9" s="640"/>
      <c r="MBJ9" s="640"/>
      <c r="MBK9" s="640"/>
      <c r="MBL9" s="640"/>
      <c r="MBM9" s="640"/>
      <c r="MBN9" s="640"/>
      <c r="MBO9" s="640"/>
      <c r="MBP9" s="640"/>
      <c r="MBQ9" s="640"/>
      <c r="MBR9" s="640"/>
      <c r="MBS9" s="640"/>
      <c r="MBT9" s="640"/>
      <c r="MBU9" s="640"/>
      <c r="MBV9" s="640"/>
      <c r="MBW9" s="640"/>
      <c r="MBX9" s="640"/>
      <c r="MBY9" s="640"/>
      <c r="MBZ9" s="640"/>
      <c r="MCA9" s="640"/>
      <c r="MCB9" s="640"/>
      <c r="MCC9" s="640"/>
      <c r="MCD9" s="640"/>
      <c r="MCE9" s="640"/>
      <c r="MCF9" s="640"/>
      <c r="MCG9" s="640"/>
      <c r="MCH9" s="640"/>
      <c r="MCI9" s="640"/>
      <c r="MCJ9" s="640"/>
      <c r="MCK9" s="640"/>
      <c r="MCL9" s="640"/>
      <c r="MCM9" s="640"/>
      <c r="MCN9" s="640"/>
      <c r="MCO9" s="640"/>
      <c r="MCP9" s="640"/>
      <c r="MCQ9" s="640"/>
      <c r="MCR9" s="640"/>
      <c r="MCS9" s="640"/>
      <c r="MCT9" s="640"/>
      <c r="MCU9" s="640"/>
      <c r="MCV9" s="640"/>
      <c r="MCW9" s="640"/>
      <c r="MCX9" s="640"/>
      <c r="MCY9" s="640"/>
      <c r="MCZ9" s="640"/>
      <c r="MDA9" s="640"/>
      <c r="MDB9" s="640"/>
      <c r="MDC9" s="640"/>
      <c r="MDD9" s="640"/>
      <c r="MDE9" s="640"/>
      <c r="MDF9" s="640"/>
      <c r="MDG9" s="640"/>
      <c r="MDH9" s="640"/>
      <c r="MDI9" s="640"/>
      <c r="MDJ9" s="640"/>
      <c r="MDK9" s="640"/>
      <c r="MDL9" s="640"/>
      <c r="MDM9" s="640"/>
      <c r="MDN9" s="640"/>
      <c r="MDO9" s="640"/>
      <c r="MDP9" s="640"/>
      <c r="MDQ9" s="640"/>
      <c r="MDR9" s="640"/>
      <c r="MDS9" s="640"/>
      <c r="MDT9" s="640"/>
      <c r="MDU9" s="640"/>
      <c r="MDV9" s="640"/>
      <c r="MDW9" s="640"/>
      <c r="MDX9" s="640"/>
      <c r="MDY9" s="640"/>
      <c r="MDZ9" s="640"/>
      <c r="MEA9" s="640"/>
      <c r="MEB9" s="640"/>
      <c r="MEC9" s="640"/>
      <c r="MED9" s="640"/>
      <c r="MEE9" s="640"/>
      <c r="MEF9" s="640"/>
      <c r="MEG9" s="640"/>
      <c r="MEH9" s="640"/>
      <c r="MEI9" s="640"/>
      <c r="MEJ9" s="640"/>
      <c r="MEK9" s="640"/>
      <c r="MEL9" s="640"/>
      <c r="MEM9" s="640"/>
      <c r="MEN9" s="640"/>
      <c r="MEO9" s="640"/>
      <c r="MEP9" s="640"/>
      <c r="MEQ9" s="640"/>
      <c r="MER9" s="640"/>
      <c r="MES9" s="640"/>
      <c r="MET9" s="640"/>
      <c r="MEU9" s="640"/>
      <c r="MEV9" s="640"/>
      <c r="MEW9" s="640"/>
      <c r="MEX9" s="640"/>
      <c r="MEY9" s="640"/>
      <c r="MEZ9" s="640"/>
      <c r="MFA9" s="640"/>
      <c r="MFB9" s="640"/>
      <c r="MFC9" s="640"/>
      <c r="MFD9" s="640"/>
      <c r="MFE9" s="640"/>
      <c r="MFF9" s="640"/>
      <c r="MFG9" s="640"/>
      <c r="MFH9" s="640"/>
      <c r="MFI9" s="640"/>
      <c r="MFJ9" s="640"/>
      <c r="MFK9" s="640"/>
      <c r="MFL9" s="640"/>
      <c r="MFM9" s="640"/>
      <c r="MFN9" s="640"/>
      <c r="MFO9" s="640"/>
      <c r="MFP9" s="640"/>
      <c r="MFQ9" s="640"/>
      <c r="MFR9" s="640"/>
      <c r="MFS9" s="640"/>
      <c r="MFT9" s="640"/>
      <c r="MFU9" s="640"/>
      <c r="MFV9" s="640"/>
      <c r="MFW9" s="640"/>
      <c r="MFX9" s="640"/>
      <c r="MFY9" s="640"/>
      <c r="MFZ9" s="640"/>
      <c r="MGA9" s="640"/>
      <c r="MGB9" s="640"/>
      <c r="MGC9" s="640"/>
      <c r="MGD9" s="640"/>
      <c r="MGE9" s="640"/>
      <c r="MGF9" s="640"/>
      <c r="MGG9" s="640"/>
      <c r="MGH9" s="640"/>
      <c r="MGI9" s="640"/>
      <c r="MGJ9" s="640"/>
      <c r="MGK9" s="640"/>
      <c r="MGL9" s="640"/>
      <c r="MGM9" s="640"/>
      <c r="MGN9" s="640"/>
      <c r="MGO9" s="640"/>
      <c r="MGP9" s="640"/>
      <c r="MGQ9" s="640"/>
      <c r="MGR9" s="640"/>
      <c r="MGS9" s="640"/>
      <c r="MGT9" s="640"/>
      <c r="MGU9" s="640"/>
      <c r="MGV9" s="640"/>
      <c r="MGW9" s="640"/>
      <c r="MGX9" s="640"/>
      <c r="MGY9" s="640"/>
      <c r="MGZ9" s="640"/>
      <c r="MHA9" s="640"/>
      <c r="MHB9" s="640"/>
      <c r="MHC9" s="640"/>
      <c r="MHD9" s="640"/>
      <c r="MHE9" s="640"/>
      <c r="MHF9" s="640"/>
      <c r="MHG9" s="640"/>
      <c r="MHH9" s="640"/>
      <c r="MHI9" s="640"/>
      <c r="MHJ9" s="640"/>
      <c r="MHK9" s="640"/>
      <c r="MHL9" s="640"/>
      <c r="MHM9" s="640"/>
      <c r="MHN9" s="640"/>
      <c r="MHO9" s="640"/>
      <c r="MHP9" s="640"/>
      <c r="MHQ9" s="640"/>
      <c r="MHR9" s="640"/>
      <c r="MHS9" s="640"/>
      <c r="MHT9" s="640"/>
      <c r="MHU9" s="640"/>
      <c r="MHV9" s="640"/>
      <c r="MHW9" s="640"/>
      <c r="MHX9" s="640"/>
      <c r="MHY9" s="640"/>
      <c r="MHZ9" s="640"/>
      <c r="MIA9" s="640"/>
      <c r="MIB9" s="640"/>
      <c r="MIC9" s="640"/>
      <c r="MID9" s="640"/>
      <c r="MIE9" s="640"/>
      <c r="MIF9" s="640"/>
      <c r="MIG9" s="640"/>
      <c r="MIH9" s="640"/>
      <c r="MII9" s="640"/>
      <c r="MIJ9" s="640"/>
      <c r="MIK9" s="640"/>
      <c r="MIL9" s="640"/>
      <c r="MIM9" s="640"/>
      <c r="MIN9" s="640"/>
      <c r="MIO9" s="640"/>
      <c r="MIP9" s="640"/>
      <c r="MIQ9" s="640"/>
      <c r="MIR9" s="640"/>
      <c r="MIS9" s="640"/>
      <c r="MIT9" s="640"/>
      <c r="MIU9" s="640"/>
      <c r="MIV9" s="640"/>
      <c r="MIW9" s="640"/>
      <c r="MIX9" s="640"/>
      <c r="MIY9" s="640"/>
      <c r="MIZ9" s="640"/>
      <c r="MJA9" s="640"/>
      <c r="MJB9" s="640"/>
      <c r="MJC9" s="640"/>
      <c r="MJD9" s="640"/>
      <c r="MJE9" s="640"/>
      <c r="MJF9" s="640"/>
      <c r="MJG9" s="640"/>
      <c r="MJH9" s="640"/>
      <c r="MJI9" s="640"/>
      <c r="MJJ9" s="640"/>
      <c r="MJK9" s="640"/>
      <c r="MJL9" s="640"/>
      <c r="MJM9" s="640"/>
      <c r="MJN9" s="640"/>
      <c r="MJO9" s="640"/>
      <c r="MJP9" s="640"/>
      <c r="MJQ9" s="640"/>
      <c r="MJR9" s="640"/>
      <c r="MJS9" s="640"/>
      <c r="MJT9" s="640"/>
      <c r="MJU9" s="640"/>
      <c r="MJV9" s="640"/>
      <c r="MJW9" s="640"/>
      <c r="MJX9" s="640"/>
      <c r="MJY9" s="640"/>
      <c r="MJZ9" s="640"/>
      <c r="MKA9" s="640"/>
      <c r="MKB9" s="640"/>
      <c r="MKC9" s="640"/>
      <c r="MKD9" s="640"/>
      <c r="MKE9" s="640"/>
      <c r="MKF9" s="640"/>
      <c r="MKG9" s="640"/>
      <c r="MKH9" s="640"/>
      <c r="MKI9" s="640"/>
      <c r="MKJ9" s="640"/>
      <c r="MKK9" s="640"/>
      <c r="MKL9" s="640"/>
      <c r="MKM9" s="640"/>
      <c r="MKN9" s="640"/>
      <c r="MKO9" s="640"/>
      <c r="MKP9" s="640"/>
      <c r="MKQ9" s="640"/>
      <c r="MKR9" s="640"/>
      <c r="MKS9" s="640"/>
      <c r="MKT9" s="640"/>
      <c r="MKU9" s="640"/>
      <c r="MKV9" s="640"/>
      <c r="MKW9" s="640"/>
      <c r="MKX9" s="640"/>
      <c r="MKY9" s="640"/>
      <c r="MKZ9" s="640"/>
      <c r="MLA9" s="640"/>
      <c r="MLB9" s="640"/>
      <c r="MLC9" s="640"/>
      <c r="MLD9" s="640"/>
      <c r="MLE9" s="640"/>
      <c r="MLF9" s="640"/>
      <c r="MLG9" s="640"/>
      <c r="MLH9" s="640"/>
      <c r="MLI9" s="640"/>
      <c r="MLJ9" s="640"/>
      <c r="MLK9" s="640"/>
      <c r="MLL9" s="640"/>
      <c r="MLM9" s="640"/>
      <c r="MLN9" s="640"/>
      <c r="MLO9" s="640"/>
      <c r="MLP9" s="640"/>
      <c r="MLQ9" s="640"/>
      <c r="MLR9" s="640"/>
      <c r="MLS9" s="640"/>
      <c r="MLT9" s="640"/>
      <c r="MLU9" s="640"/>
      <c r="MLV9" s="640"/>
      <c r="MLW9" s="640"/>
      <c r="MLX9" s="640"/>
      <c r="MLY9" s="640"/>
      <c r="MLZ9" s="640"/>
      <c r="MMA9" s="640"/>
      <c r="MMB9" s="640"/>
      <c r="MMC9" s="640"/>
      <c r="MMD9" s="640"/>
      <c r="MME9" s="640"/>
      <c r="MMF9" s="640"/>
      <c r="MMG9" s="640"/>
      <c r="MMH9" s="640"/>
      <c r="MMI9" s="640"/>
      <c r="MMJ9" s="640"/>
      <c r="MMK9" s="640"/>
      <c r="MML9" s="640"/>
      <c r="MMM9" s="640"/>
      <c r="MMN9" s="640"/>
      <c r="MMO9" s="640"/>
      <c r="MMP9" s="640"/>
      <c r="MMQ9" s="640"/>
      <c r="MMR9" s="640"/>
      <c r="MMS9" s="640"/>
      <c r="MMT9" s="640"/>
      <c r="MMU9" s="640"/>
      <c r="MMV9" s="640"/>
      <c r="MMW9" s="640"/>
      <c r="MMX9" s="640"/>
      <c r="MMY9" s="640"/>
      <c r="MMZ9" s="640"/>
      <c r="MNA9" s="640"/>
      <c r="MNB9" s="640"/>
      <c r="MNC9" s="640"/>
      <c r="MND9" s="640"/>
      <c r="MNE9" s="640"/>
      <c r="MNF9" s="640"/>
      <c r="MNG9" s="640"/>
      <c r="MNH9" s="640"/>
      <c r="MNI9" s="640"/>
      <c r="MNJ9" s="640"/>
      <c r="MNK9" s="640"/>
      <c r="MNL9" s="640"/>
      <c r="MNM9" s="640"/>
      <c r="MNN9" s="640"/>
      <c r="MNO9" s="640"/>
      <c r="MNP9" s="640"/>
      <c r="MNQ9" s="640"/>
      <c r="MNR9" s="640"/>
      <c r="MNS9" s="640"/>
      <c r="MNT9" s="640"/>
      <c r="MNU9" s="640"/>
      <c r="MNV9" s="640"/>
      <c r="MNW9" s="640"/>
      <c r="MNX9" s="640"/>
      <c r="MNY9" s="640"/>
      <c r="MNZ9" s="640"/>
      <c r="MOA9" s="640"/>
      <c r="MOB9" s="640"/>
      <c r="MOC9" s="640"/>
      <c r="MOD9" s="640"/>
      <c r="MOE9" s="640"/>
      <c r="MOF9" s="640"/>
      <c r="MOG9" s="640"/>
      <c r="MOH9" s="640"/>
      <c r="MOI9" s="640"/>
      <c r="MOJ9" s="640"/>
      <c r="MOK9" s="640"/>
      <c r="MOL9" s="640"/>
      <c r="MOM9" s="640"/>
      <c r="MON9" s="640"/>
      <c r="MOO9" s="640"/>
      <c r="MOP9" s="640"/>
      <c r="MOQ9" s="640"/>
      <c r="MOR9" s="640"/>
      <c r="MOS9" s="640"/>
      <c r="MOT9" s="640"/>
      <c r="MOU9" s="640"/>
      <c r="MOV9" s="640"/>
      <c r="MOW9" s="640"/>
      <c r="MOX9" s="640"/>
      <c r="MOY9" s="640"/>
      <c r="MOZ9" s="640"/>
      <c r="MPA9" s="640"/>
      <c r="MPB9" s="640"/>
      <c r="MPC9" s="640"/>
      <c r="MPD9" s="640"/>
      <c r="MPE9" s="640"/>
      <c r="MPF9" s="640"/>
      <c r="MPG9" s="640"/>
      <c r="MPH9" s="640"/>
      <c r="MPI9" s="640"/>
      <c r="MPJ9" s="640"/>
      <c r="MPK9" s="640"/>
      <c r="MPL9" s="640"/>
      <c r="MPM9" s="640"/>
      <c r="MPN9" s="640"/>
      <c r="MPO9" s="640"/>
      <c r="MPP9" s="640"/>
      <c r="MPQ9" s="640"/>
      <c r="MPR9" s="640"/>
      <c r="MPS9" s="640"/>
      <c r="MPT9" s="640"/>
      <c r="MPU9" s="640"/>
      <c r="MPV9" s="640"/>
      <c r="MPW9" s="640"/>
      <c r="MPX9" s="640"/>
      <c r="MPY9" s="640"/>
      <c r="MPZ9" s="640"/>
      <c r="MQA9" s="640"/>
      <c r="MQB9" s="640"/>
      <c r="MQC9" s="640"/>
      <c r="MQD9" s="640"/>
      <c r="MQE9" s="640"/>
      <c r="MQF9" s="640"/>
      <c r="MQG9" s="640"/>
      <c r="MQH9" s="640"/>
      <c r="MQI9" s="640"/>
      <c r="MQJ9" s="640"/>
      <c r="MQK9" s="640"/>
      <c r="MQL9" s="640"/>
      <c r="MQM9" s="640"/>
      <c r="MQN9" s="640"/>
      <c r="MQO9" s="640"/>
      <c r="MQP9" s="640"/>
      <c r="MQQ9" s="640"/>
      <c r="MQR9" s="640"/>
      <c r="MQS9" s="640"/>
      <c r="MQT9" s="640"/>
      <c r="MQU9" s="640"/>
      <c r="MQV9" s="640"/>
      <c r="MQW9" s="640"/>
      <c r="MQX9" s="640"/>
      <c r="MQY9" s="640"/>
      <c r="MQZ9" s="640"/>
      <c r="MRA9" s="640"/>
      <c r="MRB9" s="640"/>
      <c r="MRC9" s="640"/>
      <c r="MRD9" s="640"/>
      <c r="MRE9" s="640"/>
      <c r="MRF9" s="640"/>
      <c r="MRG9" s="640"/>
      <c r="MRH9" s="640"/>
      <c r="MRI9" s="640"/>
      <c r="MRJ9" s="640"/>
      <c r="MRK9" s="640"/>
      <c r="MRL9" s="640"/>
      <c r="MRM9" s="640"/>
      <c r="MRN9" s="640"/>
      <c r="MRO9" s="640"/>
      <c r="MRP9" s="640"/>
      <c r="MRQ9" s="640"/>
      <c r="MRR9" s="640"/>
      <c r="MRS9" s="640"/>
      <c r="MRT9" s="640"/>
      <c r="MRU9" s="640"/>
      <c r="MRV9" s="640"/>
      <c r="MRW9" s="640"/>
      <c r="MRX9" s="640"/>
      <c r="MRY9" s="640"/>
      <c r="MRZ9" s="640"/>
      <c r="MSA9" s="640"/>
      <c r="MSB9" s="640"/>
      <c r="MSC9" s="640"/>
      <c r="MSD9" s="640"/>
      <c r="MSE9" s="640"/>
      <c r="MSF9" s="640"/>
      <c r="MSG9" s="640"/>
      <c r="MSH9" s="640"/>
      <c r="MSI9" s="640"/>
      <c r="MSJ9" s="640"/>
      <c r="MSK9" s="640"/>
      <c r="MSL9" s="640"/>
      <c r="MSM9" s="640"/>
      <c r="MSN9" s="640"/>
      <c r="MSO9" s="640"/>
      <c r="MSP9" s="640"/>
      <c r="MSQ9" s="640"/>
      <c r="MSR9" s="640"/>
      <c r="MSS9" s="640"/>
      <c r="MST9" s="640"/>
      <c r="MSU9" s="640"/>
      <c r="MSV9" s="640"/>
      <c r="MSW9" s="640"/>
      <c r="MSX9" s="640"/>
      <c r="MSY9" s="640"/>
      <c r="MSZ9" s="640"/>
      <c r="MTA9" s="640"/>
      <c r="MTB9" s="640"/>
      <c r="MTC9" s="640"/>
      <c r="MTD9" s="640"/>
      <c r="MTE9" s="640"/>
      <c r="MTF9" s="640"/>
      <c r="MTG9" s="640"/>
      <c r="MTH9" s="640"/>
      <c r="MTI9" s="640"/>
      <c r="MTJ9" s="640"/>
      <c r="MTK9" s="640"/>
      <c r="MTL9" s="640"/>
      <c r="MTM9" s="640"/>
      <c r="MTN9" s="640"/>
      <c r="MTO9" s="640"/>
      <c r="MTP9" s="640"/>
      <c r="MTQ9" s="640"/>
      <c r="MTR9" s="640"/>
      <c r="MTS9" s="640"/>
      <c r="MTT9" s="640"/>
      <c r="MTU9" s="640"/>
      <c r="MTV9" s="640"/>
      <c r="MTW9" s="640"/>
      <c r="MTX9" s="640"/>
      <c r="MTY9" s="640"/>
      <c r="MTZ9" s="640"/>
      <c r="MUA9" s="640"/>
      <c r="MUB9" s="640"/>
      <c r="MUC9" s="640"/>
      <c r="MUD9" s="640"/>
      <c r="MUE9" s="640"/>
      <c r="MUF9" s="640"/>
      <c r="MUG9" s="640"/>
      <c r="MUH9" s="640"/>
      <c r="MUI9" s="640"/>
      <c r="MUJ9" s="640"/>
      <c r="MUK9" s="640"/>
      <c r="MUL9" s="640"/>
      <c r="MUM9" s="640"/>
      <c r="MUN9" s="640"/>
      <c r="MUO9" s="640"/>
      <c r="MUP9" s="640"/>
      <c r="MUQ9" s="640"/>
      <c r="MUR9" s="640"/>
      <c r="MUS9" s="640"/>
      <c r="MUT9" s="640"/>
      <c r="MUU9" s="640"/>
      <c r="MUV9" s="640"/>
      <c r="MUW9" s="640"/>
      <c r="MUX9" s="640"/>
      <c r="MUY9" s="640"/>
      <c r="MUZ9" s="640"/>
      <c r="MVA9" s="640"/>
      <c r="MVB9" s="640"/>
      <c r="MVC9" s="640"/>
      <c r="MVD9" s="640"/>
      <c r="MVE9" s="640"/>
      <c r="MVF9" s="640"/>
      <c r="MVG9" s="640"/>
      <c r="MVH9" s="640"/>
      <c r="MVI9" s="640"/>
      <c r="MVJ9" s="640"/>
      <c r="MVK9" s="640"/>
      <c r="MVL9" s="640"/>
      <c r="MVM9" s="640"/>
      <c r="MVN9" s="640"/>
      <c r="MVO9" s="640"/>
      <c r="MVP9" s="640"/>
      <c r="MVQ9" s="640"/>
      <c r="MVR9" s="640"/>
      <c r="MVS9" s="640"/>
      <c r="MVT9" s="640"/>
      <c r="MVU9" s="640"/>
      <c r="MVV9" s="640"/>
      <c r="MVW9" s="640"/>
      <c r="MVX9" s="640"/>
      <c r="MVY9" s="640"/>
      <c r="MVZ9" s="640"/>
      <c r="MWA9" s="640"/>
      <c r="MWB9" s="640"/>
      <c r="MWC9" s="640"/>
      <c r="MWD9" s="640"/>
      <c r="MWE9" s="640"/>
      <c r="MWF9" s="640"/>
      <c r="MWG9" s="640"/>
      <c r="MWH9" s="640"/>
      <c r="MWI9" s="640"/>
      <c r="MWJ9" s="640"/>
      <c r="MWK9" s="640"/>
      <c r="MWL9" s="640"/>
      <c r="MWM9" s="640"/>
      <c r="MWN9" s="640"/>
      <c r="MWO9" s="640"/>
      <c r="MWP9" s="640"/>
      <c r="MWQ9" s="640"/>
      <c r="MWR9" s="640"/>
      <c r="MWS9" s="640"/>
      <c r="MWT9" s="640"/>
      <c r="MWU9" s="640"/>
      <c r="MWV9" s="640"/>
      <c r="MWW9" s="640"/>
      <c r="MWX9" s="640"/>
      <c r="MWY9" s="640"/>
      <c r="MWZ9" s="640"/>
      <c r="MXA9" s="640"/>
      <c r="MXB9" s="640"/>
      <c r="MXC9" s="640"/>
      <c r="MXD9" s="640"/>
      <c r="MXE9" s="640"/>
      <c r="MXF9" s="640"/>
      <c r="MXG9" s="640"/>
      <c r="MXH9" s="640"/>
      <c r="MXI9" s="640"/>
      <c r="MXJ9" s="640"/>
      <c r="MXK9" s="640"/>
      <c r="MXL9" s="640"/>
      <c r="MXM9" s="640"/>
      <c r="MXN9" s="640"/>
      <c r="MXO9" s="640"/>
      <c r="MXP9" s="640"/>
      <c r="MXQ9" s="640"/>
      <c r="MXR9" s="640"/>
      <c r="MXS9" s="640"/>
      <c r="MXT9" s="640"/>
      <c r="MXU9" s="640"/>
      <c r="MXV9" s="640"/>
      <c r="MXW9" s="640"/>
      <c r="MXX9" s="640"/>
      <c r="MXY9" s="640"/>
      <c r="MXZ9" s="640"/>
      <c r="MYA9" s="640"/>
      <c r="MYB9" s="640"/>
      <c r="MYC9" s="640"/>
      <c r="MYD9" s="640"/>
      <c r="MYE9" s="640"/>
      <c r="MYF9" s="640"/>
      <c r="MYG9" s="640"/>
      <c r="MYH9" s="640"/>
      <c r="MYI9" s="640"/>
      <c r="MYJ9" s="640"/>
      <c r="MYK9" s="640"/>
      <c r="MYL9" s="640"/>
      <c r="MYM9" s="640"/>
      <c r="MYN9" s="640"/>
      <c r="MYO9" s="640"/>
      <c r="MYP9" s="640"/>
      <c r="MYQ9" s="640"/>
      <c r="MYR9" s="640"/>
      <c r="MYS9" s="640"/>
      <c r="MYT9" s="640"/>
      <c r="MYU9" s="640"/>
      <c r="MYV9" s="640"/>
      <c r="MYW9" s="640"/>
      <c r="MYX9" s="640"/>
      <c r="MYY9" s="640"/>
      <c r="MYZ9" s="640"/>
      <c r="MZA9" s="640"/>
      <c r="MZB9" s="640"/>
      <c r="MZC9" s="640"/>
      <c r="MZD9" s="640"/>
      <c r="MZE9" s="640"/>
      <c r="MZF9" s="640"/>
      <c r="MZG9" s="640"/>
      <c r="MZH9" s="640"/>
      <c r="MZI9" s="640"/>
      <c r="MZJ9" s="640"/>
      <c r="MZK9" s="640"/>
      <c r="MZL9" s="640"/>
      <c r="MZM9" s="640"/>
      <c r="MZN9" s="640"/>
      <c r="MZO9" s="640"/>
      <c r="MZP9" s="640"/>
      <c r="MZQ9" s="640"/>
      <c r="MZR9" s="640"/>
      <c r="MZS9" s="640"/>
      <c r="MZT9" s="640"/>
      <c r="MZU9" s="640"/>
      <c r="MZV9" s="640"/>
      <c r="MZW9" s="640"/>
      <c r="MZX9" s="640"/>
      <c r="MZY9" s="640"/>
      <c r="MZZ9" s="640"/>
      <c r="NAA9" s="640"/>
      <c r="NAB9" s="640"/>
      <c r="NAC9" s="640"/>
      <c r="NAD9" s="640"/>
      <c r="NAE9" s="640"/>
      <c r="NAF9" s="640"/>
      <c r="NAG9" s="640"/>
      <c r="NAH9" s="640"/>
      <c r="NAI9" s="640"/>
      <c r="NAJ9" s="640"/>
      <c r="NAK9" s="640"/>
      <c r="NAL9" s="640"/>
      <c r="NAM9" s="640"/>
      <c r="NAN9" s="640"/>
      <c r="NAO9" s="640"/>
      <c r="NAP9" s="640"/>
      <c r="NAQ9" s="640"/>
      <c r="NAR9" s="640"/>
      <c r="NAS9" s="640"/>
      <c r="NAT9" s="640"/>
      <c r="NAU9" s="640"/>
      <c r="NAV9" s="640"/>
      <c r="NAW9" s="640"/>
      <c r="NAX9" s="640"/>
      <c r="NAY9" s="640"/>
      <c r="NAZ9" s="640"/>
      <c r="NBA9" s="640"/>
      <c r="NBB9" s="640"/>
      <c r="NBC9" s="640"/>
      <c r="NBD9" s="640"/>
      <c r="NBE9" s="640"/>
      <c r="NBF9" s="640"/>
      <c r="NBG9" s="640"/>
      <c r="NBH9" s="640"/>
      <c r="NBI9" s="640"/>
      <c r="NBJ9" s="640"/>
      <c r="NBK9" s="640"/>
      <c r="NBL9" s="640"/>
      <c r="NBM9" s="640"/>
      <c r="NBN9" s="640"/>
      <c r="NBO9" s="640"/>
      <c r="NBP9" s="640"/>
      <c r="NBQ9" s="640"/>
      <c r="NBR9" s="640"/>
      <c r="NBS9" s="640"/>
      <c r="NBT9" s="640"/>
      <c r="NBU9" s="640"/>
      <c r="NBV9" s="640"/>
      <c r="NBW9" s="640"/>
      <c r="NBX9" s="640"/>
      <c r="NBY9" s="640"/>
      <c r="NBZ9" s="640"/>
      <c r="NCA9" s="640"/>
      <c r="NCB9" s="640"/>
      <c r="NCC9" s="640"/>
      <c r="NCD9" s="640"/>
      <c r="NCE9" s="640"/>
      <c r="NCF9" s="640"/>
      <c r="NCG9" s="640"/>
      <c r="NCH9" s="640"/>
      <c r="NCI9" s="640"/>
      <c r="NCJ9" s="640"/>
      <c r="NCK9" s="640"/>
      <c r="NCL9" s="640"/>
      <c r="NCM9" s="640"/>
      <c r="NCN9" s="640"/>
      <c r="NCO9" s="640"/>
      <c r="NCP9" s="640"/>
      <c r="NCQ9" s="640"/>
      <c r="NCR9" s="640"/>
      <c r="NCS9" s="640"/>
      <c r="NCT9" s="640"/>
      <c r="NCU9" s="640"/>
      <c r="NCV9" s="640"/>
      <c r="NCW9" s="640"/>
      <c r="NCX9" s="640"/>
      <c r="NCY9" s="640"/>
      <c r="NCZ9" s="640"/>
      <c r="NDA9" s="640"/>
      <c r="NDB9" s="640"/>
      <c r="NDC9" s="640"/>
      <c r="NDD9" s="640"/>
      <c r="NDE9" s="640"/>
      <c r="NDF9" s="640"/>
      <c r="NDG9" s="640"/>
      <c r="NDH9" s="640"/>
      <c r="NDI9" s="640"/>
      <c r="NDJ9" s="640"/>
      <c r="NDK9" s="640"/>
      <c r="NDL9" s="640"/>
      <c r="NDM9" s="640"/>
      <c r="NDN9" s="640"/>
      <c r="NDO9" s="640"/>
      <c r="NDP9" s="640"/>
      <c r="NDQ9" s="640"/>
      <c r="NDR9" s="640"/>
      <c r="NDS9" s="640"/>
      <c r="NDT9" s="640"/>
      <c r="NDU9" s="640"/>
      <c r="NDV9" s="640"/>
      <c r="NDW9" s="640"/>
      <c r="NDX9" s="640"/>
      <c r="NDY9" s="640"/>
      <c r="NDZ9" s="640"/>
      <c r="NEA9" s="640"/>
      <c r="NEB9" s="640"/>
      <c r="NEC9" s="640"/>
      <c r="NED9" s="640"/>
      <c r="NEE9" s="640"/>
      <c r="NEF9" s="640"/>
      <c r="NEG9" s="640"/>
      <c r="NEH9" s="640"/>
      <c r="NEI9" s="640"/>
      <c r="NEJ9" s="640"/>
      <c r="NEK9" s="640"/>
      <c r="NEL9" s="640"/>
      <c r="NEM9" s="640"/>
      <c r="NEN9" s="640"/>
      <c r="NEO9" s="640"/>
      <c r="NEP9" s="640"/>
      <c r="NEQ9" s="640"/>
      <c r="NER9" s="640"/>
      <c r="NES9" s="640"/>
      <c r="NET9" s="640"/>
      <c r="NEU9" s="640"/>
      <c r="NEV9" s="640"/>
      <c r="NEW9" s="640"/>
      <c r="NEX9" s="640"/>
      <c r="NEY9" s="640"/>
      <c r="NEZ9" s="640"/>
      <c r="NFA9" s="640"/>
      <c r="NFB9" s="640"/>
      <c r="NFC9" s="640"/>
      <c r="NFD9" s="640"/>
      <c r="NFE9" s="640"/>
      <c r="NFF9" s="640"/>
      <c r="NFG9" s="640"/>
      <c r="NFH9" s="640"/>
      <c r="NFI9" s="640"/>
      <c r="NFJ9" s="640"/>
      <c r="NFK9" s="640"/>
      <c r="NFL9" s="640"/>
      <c r="NFM9" s="640"/>
      <c r="NFN9" s="640"/>
      <c r="NFO9" s="640"/>
      <c r="NFP9" s="640"/>
      <c r="NFQ9" s="640"/>
      <c r="NFR9" s="640"/>
      <c r="NFS9" s="640"/>
      <c r="NFT9" s="640"/>
      <c r="NFU9" s="640"/>
      <c r="NFV9" s="640"/>
      <c r="NFW9" s="640"/>
      <c r="NFX9" s="640"/>
      <c r="NFY9" s="640"/>
      <c r="NFZ9" s="640"/>
      <c r="NGA9" s="640"/>
      <c r="NGB9" s="640"/>
      <c r="NGC9" s="640"/>
      <c r="NGD9" s="640"/>
      <c r="NGE9" s="640"/>
      <c r="NGF9" s="640"/>
      <c r="NGG9" s="640"/>
      <c r="NGH9" s="640"/>
      <c r="NGI9" s="640"/>
      <c r="NGJ9" s="640"/>
      <c r="NGK9" s="640"/>
      <c r="NGL9" s="640"/>
      <c r="NGM9" s="640"/>
      <c r="NGN9" s="640"/>
      <c r="NGO9" s="640"/>
      <c r="NGP9" s="640"/>
      <c r="NGQ9" s="640"/>
      <c r="NGR9" s="640"/>
      <c r="NGS9" s="640"/>
      <c r="NGT9" s="640"/>
      <c r="NGU9" s="640"/>
      <c r="NGV9" s="640"/>
      <c r="NGW9" s="640"/>
      <c r="NGX9" s="640"/>
      <c r="NGY9" s="640"/>
      <c r="NGZ9" s="640"/>
      <c r="NHA9" s="640"/>
      <c r="NHB9" s="640"/>
      <c r="NHC9" s="640"/>
      <c r="NHD9" s="640"/>
      <c r="NHE9" s="640"/>
      <c r="NHF9" s="640"/>
      <c r="NHG9" s="640"/>
      <c r="NHH9" s="640"/>
      <c r="NHI9" s="640"/>
      <c r="NHJ9" s="640"/>
      <c r="NHK9" s="640"/>
      <c r="NHL9" s="640"/>
      <c r="NHM9" s="640"/>
      <c r="NHN9" s="640"/>
      <c r="NHO9" s="640"/>
      <c r="NHP9" s="640"/>
      <c r="NHQ9" s="640"/>
      <c r="NHR9" s="640"/>
      <c r="NHS9" s="640"/>
      <c r="NHT9" s="640"/>
      <c r="NHU9" s="640"/>
      <c r="NHV9" s="640"/>
      <c r="NHW9" s="640"/>
      <c r="NHX9" s="640"/>
      <c r="NHY9" s="640"/>
      <c r="NHZ9" s="640"/>
      <c r="NIA9" s="640"/>
      <c r="NIB9" s="640"/>
      <c r="NIC9" s="640"/>
      <c r="NID9" s="640"/>
      <c r="NIE9" s="640"/>
      <c r="NIF9" s="640"/>
      <c r="NIG9" s="640"/>
      <c r="NIH9" s="640"/>
      <c r="NII9" s="640"/>
      <c r="NIJ9" s="640"/>
      <c r="NIK9" s="640"/>
      <c r="NIL9" s="640"/>
      <c r="NIM9" s="640"/>
      <c r="NIN9" s="640"/>
      <c r="NIO9" s="640"/>
      <c r="NIP9" s="640"/>
      <c r="NIQ9" s="640"/>
      <c r="NIR9" s="640"/>
      <c r="NIS9" s="640"/>
      <c r="NIT9" s="640"/>
      <c r="NIU9" s="640"/>
      <c r="NIV9" s="640"/>
      <c r="NIW9" s="640"/>
      <c r="NIX9" s="640"/>
      <c r="NIY9" s="640"/>
      <c r="NIZ9" s="640"/>
      <c r="NJA9" s="640"/>
      <c r="NJB9" s="640"/>
      <c r="NJC9" s="640"/>
      <c r="NJD9" s="640"/>
      <c r="NJE9" s="640"/>
      <c r="NJF9" s="640"/>
      <c r="NJG9" s="640"/>
      <c r="NJH9" s="640"/>
      <c r="NJI9" s="640"/>
      <c r="NJJ9" s="640"/>
      <c r="NJK9" s="640"/>
      <c r="NJL9" s="640"/>
      <c r="NJM9" s="640"/>
      <c r="NJN9" s="640"/>
      <c r="NJO9" s="640"/>
      <c r="NJP9" s="640"/>
      <c r="NJQ9" s="640"/>
      <c r="NJR9" s="640"/>
      <c r="NJS9" s="640"/>
      <c r="NJT9" s="640"/>
      <c r="NJU9" s="640"/>
      <c r="NJV9" s="640"/>
      <c r="NJW9" s="640"/>
      <c r="NJX9" s="640"/>
      <c r="NJY9" s="640"/>
      <c r="NJZ9" s="640"/>
      <c r="NKA9" s="640"/>
      <c r="NKB9" s="640"/>
      <c r="NKC9" s="640"/>
      <c r="NKD9" s="640"/>
      <c r="NKE9" s="640"/>
      <c r="NKF9" s="640"/>
      <c r="NKG9" s="640"/>
      <c r="NKH9" s="640"/>
      <c r="NKI9" s="640"/>
      <c r="NKJ9" s="640"/>
      <c r="NKK9" s="640"/>
      <c r="NKL9" s="640"/>
      <c r="NKM9" s="640"/>
      <c r="NKN9" s="640"/>
      <c r="NKO9" s="640"/>
      <c r="NKP9" s="640"/>
      <c r="NKQ9" s="640"/>
      <c r="NKR9" s="640"/>
      <c r="NKS9" s="640"/>
      <c r="NKT9" s="640"/>
      <c r="NKU9" s="640"/>
      <c r="NKV9" s="640"/>
      <c r="NKW9" s="640"/>
      <c r="NKX9" s="640"/>
      <c r="NKY9" s="640"/>
      <c r="NKZ9" s="640"/>
      <c r="NLA9" s="640"/>
      <c r="NLB9" s="640"/>
      <c r="NLC9" s="640"/>
      <c r="NLD9" s="640"/>
      <c r="NLE9" s="640"/>
      <c r="NLF9" s="640"/>
      <c r="NLG9" s="640"/>
      <c r="NLH9" s="640"/>
      <c r="NLI9" s="640"/>
      <c r="NLJ9" s="640"/>
      <c r="NLK9" s="640"/>
      <c r="NLL9" s="640"/>
      <c r="NLM9" s="640"/>
      <c r="NLN9" s="640"/>
      <c r="NLO9" s="640"/>
      <c r="NLP9" s="640"/>
      <c r="NLQ9" s="640"/>
      <c r="NLR9" s="640"/>
      <c r="NLS9" s="640"/>
      <c r="NLT9" s="640"/>
      <c r="NLU9" s="640"/>
      <c r="NLV9" s="640"/>
      <c r="NLW9" s="640"/>
      <c r="NLX9" s="640"/>
      <c r="NLY9" s="640"/>
      <c r="NLZ9" s="640"/>
      <c r="NMA9" s="640"/>
      <c r="NMB9" s="640"/>
      <c r="NMC9" s="640"/>
      <c r="NMD9" s="640"/>
      <c r="NME9" s="640"/>
      <c r="NMF9" s="640"/>
      <c r="NMG9" s="640"/>
      <c r="NMH9" s="640"/>
      <c r="NMI9" s="640"/>
      <c r="NMJ9" s="640"/>
      <c r="NMK9" s="640"/>
      <c r="NML9" s="640"/>
      <c r="NMM9" s="640"/>
      <c r="NMN9" s="640"/>
      <c r="NMO9" s="640"/>
      <c r="NMP9" s="640"/>
      <c r="NMQ9" s="640"/>
      <c r="NMR9" s="640"/>
      <c r="NMS9" s="640"/>
      <c r="NMT9" s="640"/>
      <c r="NMU9" s="640"/>
      <c r="NMV9" s="640"/>
      <c r="NMW9" s="640"/>
      <c r="NMX9" s="640"/>
      <c r="NMY9" s="640"/>
      <c r="NMZ9" s="640"/>
      <c r="NNA9" s="640"/>
      <c r="NNB9" s="640"/>
      <c r="NNC9" s="640"/>
      <c r="NND9" s="640"/>
      <c r="NNE9" s="640"/>
      <c r="NNF9" s="640"/>
      <c r="NNG9" s="640"/>
      <c r="NNH9" s="640"/>
      <c r="NNI9" s="640"/>
      <c r="NNJ9" s="640"/>
      <c r="NNK9" s="640"/>
      <c r="NNL9" s="640"/>
      <c r="NNM9" s="640"/>
      <c r="NNN9" s="640"/>
      <c r="NNO9" s="640"/>
      <c r="NNP9" s="640"/>
      <c r="NNQ9" s="640"/>
      <c r="NNR9" s="640"/>
      <c r="NNS9" s="640"/>
      <c r="NNT9" s="640"/>
      <c r="NNU9" s="640"/>
      <c r="NNV9" s="640"/>
      <c r="NNW9" s="640"/>
      <c r="NNX9" s="640"/>
      <c r="NNY9" s="640"/>
      <c r="NNZ9" s="640"/>
      <c r="NOA9" s="640"/>
      <c r="NOB9" s="640"/>
      <c r="NOC9" s="640"/>
      <c r="NOD9" s="640"/>
      <c r="NOE9" s="640"/>
      <c r="NOF9" s="640"/>
      <c r="NOG9" s="640"/>
      <c r="NOH9" s="640"/>
      <c r="NOI9" s="640"/>
      <c r="NOJ9" s="640"/>
      <c r="NOK9" s="640"/>
      <c r="NOL9" s="640"/>
      <c r="NOM9" s="640"/>
      <c r="NON9" s="640"/>
      <c r="NOO9" s="640"/>
      <c r="NOP9" s="640"/>
      <c r="NOQ9" s="640"/>
      <c r="NOR9" s="640"/>
      <c r="NOS9" s="640"/>
      <c r="NOT9" s="640"/>
      <c r="NOU9" s="640"/>
      <c r="NOV9" s="640"/>
      <c r="NOW9" s="640"/>
      <c r="NOX9" s="640"/>
      <c r="NOY9" s="640"/>
      <c r="NOZ9" s="640"/>
      <c r="NPA9" s="640"/>
      <c r="NPB9" s="640"/>
      <c r="NPC9" s="640"/>
      <c r="NPD9" s="640"/>
      <c r="NPE9" s="640"/>
      <c r="NPF9" s="640"/>
      <c r="NPG9" s="640"/>
      <c r="NPH9" s="640"/>
      <c r="NPI9" s="640"/>
      <c r="NPJ9" s="640"/>
      <c r="NPK9" s="640"/>
      <c r="NPL9" s="640"/>
      <c r="NPM9" s="640"/>
      <c r="NPN9" s="640"/>
      <c r="NPO9" s="640"/>
      <c r="NPP9" s="640"/>
      <c r="NPQ9" s="640"/>
      <c r="NPR9" s="640"/>
      <c r="NPS9" s="640"/>
      <c r="NPT9" s="640"/>
      <c r="NPU9" s="640"/>
      <c r="NPV9" s="640"/>
      <c r="NPW9" s="640"/>
      <c r="NPX9" s="640"/>
      <c r="NPY9" s="640"/>
      <c r="NPZ9" s="640"/>
      <c r="NQA9" s="640"/>
      <c r="NQB9" s="640"/>
      <c r="NQC9" s="640"/>
      <c r="NQD9" s="640"/>
      <c r="NQE9" s="640"/>
      <c r="NQF9" s="640"/>
      <c r="NQG9" s="640"/>
      <c r="NQH9" s="640"/>
      <c r="NQI9" s="640"/>
      <c r="NQJ9" s="640"/>
      <c r="NQK9" s="640"/>
      <c r="NQL9" s="640"/>
      <c r="NQM9" s="640"/>
      <c r="NQN9" s="640"/>
      <c r="NQO9" s="640"/>
      <c r="NQP9" s="640"/>
      <c r="NQQ9" s="640"/>
      <c r="NQR9" s="640"/>
      <c r="NQS9" s="640"/>
      <c r="NQT9" s="640"/>
      <c r="NQU9" s="640"/>
      <c r="NQV9" s="640"/>
      <c r="NQW9" s="640"/>
      <c r="NQX9" s="640"/>
      <c r="NQY9" s="640"/>
      <c r="NQZ9" s="640"/>
      <c r="NRA9" s="640"/>
      <c r="NRB9" s="640"/>
      <c r="NRC9" s="640"/>
      <c r="NRD9" s="640"/>
      <c r="NRE9" s="640"/>
      <c r="NRF9" s="640"/>
      <c r="NRG9" s="640"/>
      <c r="NRH9" s="640"/>
      <c r="NRI9" s="640"/>
      <c r="NRJ9" s="640"/>
      <c r="NRK9" s="640"/>
      <c r="NRL9" s="640"/>
      <c r="NRM9" s="640"/>
      <c r="NRN9" s="640"/>
      <c r="NRO9" s="640"/>
      <c r="NRP9" s="640"/>
      <c r="NRQ9" s="640"/>
      <c r="NRR9" s="640"/>
      <c r="NRS9" s="640"/>
      <c r="NRT9" s="640"/>
      <c r="NRU9" s="640"/>
      <c r="NRV9" s="640"/>
      <c r="NRW9" s="640"/>
      <c r="NRX9" s="640"/>
      <c r="NRY9" s="640"/>
      <c r="NRZ9" s="640"/>
      <c r="NSA9" s="640"/>
      <c r="NSB9" s="640"/>
      <c r="NSC9" s="640"/>
      <c r="NSD9" s="640"/>
      <c r="NSE9" s="640"/>
      <c r="NSF9" s="640"/>
      <c r="NSG9" s="640"/>
      <c r="NSH9" s="640"/>
      <c r="NSI9" s="640"/>
      <c r="NSJ9" s="640"/>
      <c r="NSK9" s="640"/>
      <c r="NSL9" s="640"/>
      <c r="NSM9" s="640"/>
      <c r="NSN9" s="640"/>
      <c r="NSO9" s="640"/>
      <c r="NSP9" s="640"/>
      <c r="NSQ9" s="640"/>
      <c r="NSR9" s="640"/>
      <c r="NSS9" s="640"/>
      <c r="NST9" s="640"/>
      <c r="NSU9" s="640"/>
      <c r="NSV9" s="640"/>
      <c r="NSW9" s="640"/>
      <c r="NSX9" s="640"/>
      <c r="NSY9" s="640"/>
      <c r="NSZ9" s="640"/>
      <c r="NTA9" s="640"/>
      <c r="NTB9" s="640"/>
      <c r="NTC9" s="640"/>
      <c r="NTD9" s="640"/>
      <c r="NTE9" s="640"/>
      <c r="NTF9" s="640"/>
      <c r="NTG9" s="640"/>
      <c r="NTH9" s="640"/>
      <c r="NTI9" s="640"/>
      <c r="NTJ9" s="640"/>
      <c r="NTK9" s="640"/>
      <c r="NTL9" s="640"/>
      <c r="NTM9" s="640"/>
      <c r="NTN9" s="640"/>
      <c r="NTO9" s="640"/>
      <c r="NTP9" s="640"/>
      <c r="NTQ9" s="640"/>
      <c r="NTR9" s="640"/>
      <c r="NTS9" s="640"/>
      <c r="NTT9" s="640"/>
      <c r="NTU9" s="640"/>
      <c r="NTV9" s="640"/>
      <c r="NTW9" s="640"/>
      <c r="NTX9" s="640"/>
      <c r="NTY9" s="640"/>
      <c r="NTZ9" s="640"/>
      <c r="NUA9" s="640"/>
      <c r="NUB9" s="640"/>
      <c r="NUC9" s="640"/>
      <c r="NUD9" s="640"/>
      <c r="NUE9" s="640"/>
      <c r="NUF9" s="640"/>
      <c r="NUG9" s="640"/>
      <c r="NUH9" s="640"/>
      <c r="NUI9" s="640"/>
      <c r="NUJ9" s="640"/>
      <c r="NUK9" s="640"/>
      <c r="NUL9" s="640"/>
      <c r="NUM9" s="640"/>
      <c r="NUN9" s="640"/>
      <c r="NUO9" s="640"/>
      <c r="NUP9" s="640"/>
      <c r="NUQ9" s="640"/>
      <c r="NUR9" s="640"/>
      <c r="NUS9" s="640"/>
      <c r="NUT9" s="640"/>
      <c r="NUU9" s="640"/>
      <c r="NUV9" s="640"/>
      <c r="NUW9" s="640"/>
      <c r="NUX9" s="640"/>
      <c r="NUY9" s="640"/>
      <c r="NUZ9" s="640"/>
      <c r="NVA9" s="640"/>
      <c r="NVB9" s="640"/>
      <c r="NVC9" s="640"/>
      <c r="NVD9" s="640"/>
      <c r="NVE9" s="640"/>
      <c r="NVF9" s="640"/>
      <c r="NVG9" s="640"/>
      <c r="NVH9" s="640"/>
      <c r="NVI9" s="640"/>
      <c r="NVJ9" s="640"/>
      <c r="NVK9" s="640"/>
      <c r="NVL9" s="640"/>
      <c r="NVM9" s="640"/>
      <c r="NVN9" s="640"/>
      <c r="NVO9" s="640"/>
      <c r="NVP9" s="640"/>
      <c r="NVQ9" s="640"/>
      <c r="NVR9" s="640"/>
      <c r="NVS9" s="640"/>
      <c r="NVT9" s="640"/>
      <c r="NVU9" s="640"/>
      <c r="NVV9" s="640"/>
      <c r="NVW9" s="640"/>
      <c r="NVX9" s="640"/>
      <c r="NVY9" s="640"/>
      <c r="NVZ9" s="640"/>
      <c r="NWA9" s="640"/>
      <c r="NWB9" s="640"/>
      <c r="NWC9" s="640"/>
      <c r="NWD9" s="640"/>
      <c r="NWE9" s="640"/>
      <c r="NWF9" s="640"/>
      <c r="NWG9" s="640"/>
      <c r="NWH9" s="640"/>
      <c r="NWI9" s="640"/>
      <c r="NWJ9" s="640"/>
      <c r="NWK9" s="640"/>
      <c r="NWL9" s="640"/>
      <c r="NWM9" s="640"/>
      <c r="NWN9" s="640"/>
      <c r="NWO9" s="640"/>
      <c r="NWP9" s="640"/>
      <c r="NWQ9" s="640"/>
      <c r="NWR9" s="640"/>
      <c r="NWS9" s="640"/>
      <c r="NWT9" s="640"/>
      <c r="NWU9" s="640"/>
      <c r="NWV9" s="640"/>
      <c r="NWW9" s="640"/>
      <c r="NWX9" s="640"/>
      <c r="NWY9" s="640"/>
      <c r="NWZ9" s="640"/>
      <c r="NXA9" s="640"/>
      <c r="NXB9" s="640"/>
      <c r="NXC9" s="640"/>
      <c r="NXD9" s="640"/>
      <c r="NXE9" s="640"/>
      <c r="NXF9" s="640"/>
      <c r="NXG9" s="640"/>
      <c r="NXH9" s="640"/>
      <c r="NXI9" s="640"/>
      <c r="NXJ9" s="640"/>
      <c r="NXK9" s="640"/>
      <c r="NXL9" s="640"/>
      <c r="NXM9" s="640"/>
      <c r="NXN9" s="640"/>
      <c r="NXO9" s="640"/>
      <c r="NXP9" s="640"/>
      <c r="NXQ9" s="640"/>
      <c r="NXR9" s="640"/>
      <c r="NXS9" s="640"/>
      <c r="NXT9" s="640"/>
      <c r="NXU9" s="640"/>
      <c r="NXV9" s="640"/>
      <c r="NXW9" s="640"/>
      <c r="NXX9" s="640"/>
      <c r="NXY9" s="640"/>
      <c r="NXZ9" s="640"/>
      <c r="NYA9" s="640"/>
      <c r="NYB9" s="640"/>
      <c r="NYC9" s="640"/>
      <c r="NYD9" s="640"/>
      <c r="NYE9" s="640"/>
      <c r="NYF9" s="640"/>
      <c r="NYG9" s="640"/>
      <c r="NYH9" s="640"/>
      <c r="NYI9" s="640"/>
      <c r="NYJ9" s="640"/>
      <c r="NYK9" s="640"/>
      <c r="NYL9" s="640"/>
      <c r="NYM9" s="640"/>
      <c r="NYN9" s="640"/>
      <c r="NYO9" s="640"/>
      <c r="NYP9" s="640"/>
      <c r="NYQ9" s="640"/>
      <c r="NYR9" s="640"/>
      <c r="NYS9" s="640"/>
      <c r="NYT9" s="640"/>
      <c r="NYU9" s="640"/>
      <c r="NYV9" s="640"/>
      <c r="NYW9" s="640"/>
      <c r="NYX9" s="640"/>
      <c r="NYY9" s="640"/>
      <c r="NYZ9" s="640"/>
      <c r="NZA9" s="640"/>
      <c r="NZB9" s="640"/>
      <c r="NZC9" s="640"/>
      <c r="NZD9" s="640"/>
      <c r="NZE9" s="640"/>
      <c r="NZF9" s="640"/>
      <c r="NZG9" s="640"/>
      <c r="NZH9" s="640"/>
      <c r="NZI9" s="640"/>
      <c r="NZJ9" s="640"/>
      <c r="NZK9" s="640"/>
      <c r="NZL9" s="640"/>
      <c r="NZM9" s="640"/>
      <c r="NZN9" s="640"/>
      <c r="NZO9" s="640"/>
      <c r="NZP9" s="640"/>
      <c r="NZQ9" s="640"/>
      <c r="NZR9" s="640"/>
      <c r="NZS9" s="640"/>
      <c r="NZT9" s="640"/>
      <c r="NZU9" s="640"/>
      <c r="NZV9" s="640"/>
      <c r="NZW9" s="640"/>
      <c r="NZX9" s="640"/>
      <c r="NZY9" s="640"/>
      <c r="NZZ9" s="640"/>
      <c r="OAA9" s="640"/>
      <c r="OAB9" s="640"/>
      <c r="OAC9" s="640"/>
      <c r="OAD9" s="640"/>
      <c r="OAE9" s="640"/>
      <c r="OAF9" s="640"/>
      <c r="OAG9" s="640"/>
      <c r="OAH9" s="640"/>
      <c r="OAI9" s="640"/>
      <c r="OAJ9" s="640"/>
      <c r="OAK9" s="640"/>
      <c r="OAL9" s="640"/>
      <c r="OAM9" s="640"/>
      <c r="OAN9" s="640"/>
      <c r="OAO9" s="640"/>
      <c r="OAP9" s="640"/>
      <c r="OAQ9" s="640"/>
      <c r="OAR9" s="640"/>
      <c r="OAS9" s="640"/>
      <c r="OAT9" s="640"/>
      <c r="OAU9" s="640"/>
      <c r="OAV9" s="640"/>
      <c r="OAW9" s="640"/>
      <c r="OAX9" s="640"/>
      <c r="OAY9" s="640"/>
      <c r="OAZ9" s="640"/>
      <c r="OBA9" s="640"/>
      <c r="OBB9" s="640"/>
      <c r="OBC9" s="640"/>
      <c r="OBD9" s="640"/>
      <c r="OBE9" s="640"/>
      <c r="OBF9" s="640"/>
      <c r="OBG9" s="640"/>
      <c r="OBH9" s="640"/>
      <c r="OBI9" s="640"/>
      <c r="OBJ9" s="640"/>
      <c r="OBK9" s="640"/>
      <c r="OBL9" s="640"/>
      <c r="OBM9" s="640"/>
      <c r="OBN9" s="640"/>
      <c r="OBO9" s="640"/>
      <c r="OBP9" s="640"/>
      <c r="OBQ9" s="640"/>
      <c r="OBR9" s="640"/>
      <c r="OBS9" s="640"/>
      <c r="OBT9" s="640"/>
      <c r="OBU9" s="640"/>
      <c r="OBV9" s="640"/>
      <c r="OBW9" s="640"/>
      <c r="OBX9" s="640"/>
      <c r="OBY9" s="640"/>
      <c r="OBZ9" s="640"/>
      <c r="OCA9" s="640"/>
      <c r="OCB9" s="640"/>
      <c r="OCC9" s="640"/>
      <c r="OCD9" s="640"/>
      <c r="OCE9" s="640"/>
      <c r="OCF9" s="640"/>
      <c r="OCG9" s="640"/>
      <c r="OCH9" s="640"/>
      <c r="OCI9" s="640"/>
      <c r="OCJ9" s="640"/>
      <c r="OCK9" s="640"/>
      <c r="OCL9" s="640"/>
      <c r="OCM9" s="640"/>
      <c r="OCN9" s="640"/>
      <c r="OCO9" s="640"/>
      <c r="OCP9" s="640"/>
      <c r="OCQ9" s="640"/>
      <c r="OCR9" s="640"/>
      <c r="OCS9" s="640"/>
      <c r="OCT9" s="640"/>
      <c r="OCU9" s="640"/>
      <c r="OCV9" s="640"/>
      <c r="OCW9" s="640"/>
      <c r="OCX9" s="640"/>
      <c r="OCY9" s="640"/>
      <c r="OCZ9" s="640"/>
      <c r="ODA9" s="640"/>
      <c r="ODB9" s="640"/>
      <c r="ODC9" s="640"/>
      <c r="ODD9" s="640"/>
      <c r="ODE9" s="640"/>
      <c r="ODF9" s="640"/>
      <c r="ODG9" s="640"/>
      <c r="ODH9" s="640"/>
      <c r="ODI9" s="640"/>
      <c r="ODJ9" s="640"/>
      <c r="ODK9" s="640"/>
      <c r="ODL9" s="640"/>
      <c r="ODM9" s="640"/>
      <c r="ODN9" s="640"/>
      <c r="ODO9" s="640"/>
      <c r="ODP9" s="640"/>
      <c r="ODQ9" s="640"/>
      <c r="ODR9" s="640"/>
      <c r="ODS9" s="640"/>
      <c r="ODT9" s="640"/>
      <c r="ODU9" s="640"/>
      <c r="ODV9" s="640"/>
      <c r="ODW9" s="640"/>
      <c r="ODX9" s="640"/>
      <c r="ODY9" s="640"/>
      <c r="ODZ9" s="640"/>
      <c r="OEA9" s="640"/>
      <c r="OEB9" s="640"/>
      <c r="OEC9" s="640"/>
      <c r="OED9" s="640"/>
      <c r="OEE9" s="640"/>
      <c r="OEF9" s="640"/>
      <c r="OEG9" s="640"/>
      <c r="OEH9" s="640"/>
      <c r="OEI9" s="640"/>
      <c r="OEJ9" s="640"/>
      <c r="OEK9" s="640"/>
      <c r="OEL9" s="640"/>
      <c r="OEM9" s="640"/>
      <c r="OEN9" s="640"/>
      <c r="OEO9" s="640"/>
      <c r="OEP9" s="640"/>
      <c r="OEQ9" s="640"/>
      <c r="OER9" s="640"/>
      <c r="OES9" s="640"/>
      <c r="OET9" s="640"/>
      <c r="OEU9" s="640"/>
      <c r="OEV9" s="640"/>
      <c r="OEW9" s="640"/>
      <c r="OEX9" s="640"/>
      <c r="OEY9" s="640"/>
      <c r="OEZ9" s="640"/>
      <c r="OFA9" s="640"/>
      <c r="OFB9" s="640"/>
      <c r="OFC9" s="640"/>
      <c r="OFD9" s="640"/>
      <c r="OFE9" s="640"/>
      <c r="OFF9" s="640"/>
      <c r="OFG9" s="640"/>
      <c r="OFH9" s="640"/>
      <c r="OFI9" s="640"/>
      <c r="OFJ9" s="640"/>
      <c r="OFK9" s="640"/>
      <c r="OFL9" s="640"/>
      <c r="OFM9" s="640"/>
      <c r="OFN9" s="640"/>
      <c r="OFO9" s="640"/>
      <c r="OFP9" s="640"/>
      <c r="OFQ9" s="640"/>
      <c r="OFR9" s="640"/>
      <c r="OFS9" s="640"/>
      <c r="OFT9" s="640"/>
      <c r="OFU9" s="640"/>
      <c r="OFV9" s="640"/>
      <c r="OFW9" s="640"/>
      <c r="OFX9" s="640"/>
      <c r="OFY9" s="640"/>
      <c r="OFZ9" s="640"/>
      <c r="OGA9" s="640"/>
      <c r="OGB9" s="640"/>
      <c r="OGC9" s="640"/>
      <c r="OGD9" s="640"/>
      <c r="OGE9" s="640"/>
      <c r="OGF9" s="640"/>
      <c r="OGG9" s="640"/>
      <c r="OGH9" s="640"/>
      <c r="OGI9" s="640"/>
      <c r="OGJ9" s="640"/>
      <c r="OGK9" s="640"/>
      <c r="OGL9" s="640"/>
      <c r="OGM9" s="640"/>
      <c r="OGN9" s="640"/>
      <c r="OGO9" s="640"/>
      <c r="OGP9" s="640"/>
      <c r="OGQ9" s="640"/>
      <c r="OGR9" s="640"/>
      <c r="OGS9" s="640"/>
      <c r="OGT9" s="640"/>
      <c r="OGU9" s="640"/>
      <c r="OGV9" s="640"/>
      <c r="OGW9" s="640"/>
      <c r="OGX9" s="640"/>
      <c r="OGY9" s="640"/>
      <c r="OGZ9" s="640"/>
      <c r="OHA9" s="640"/>
      <c r="OHB9" s="640"/>
      <c r="OHC9" s="640"/>
      <c r="OHD9" s="640"/>
      <c r="OHE9" s="640"/>
      <c r="OHF9" s="640"/>
      <c r="OHG9" s="640"/>
      <c r="OHH9" s="640"/>
      <c r="OHI9" s="640"/>
      <c r="OHJ9" s="640"/>
      <c r="OHK9" s="640"/>
      <c r="OHL9" s="640"/>
      <c r="OHM9" s="640"/>
      <c r="OHN9" s="640"/>
      <c r="OHO9" s="640"/>
      <c r="OHP9" s="640"/>
      <c r="OHQ9" s="640"/>
      <c r="OHR9" s="640"/>
      <c r="OHS9" s="640"/>
      <c r="OHT9" s="640"/>
      <c r="OHU9" s="640"/>
      <c r="OHV9" s="640"/>
      <c r="OHW9" s="640"/>
      <c r="OHX9" s="640"/>
      <c r="OHY9" s="640"/>
      <c r="OHZ9" s="640"/>
      <c r="OIA9" s="640"/>
      <c r="OIB9" s="640"/>
      <c r="OIC9" s="640"/>
      <c r="OID9" s="640"/>
      <c r="OIE9" s="640"/>
      <c r="OIF9" s="640"/>
      <c r="OIG9" s="640"/>
      <c r="OIH9" s="640"/>
      <c r="OII9" s="640"/>
      <c r="OIJ9" s="640"/>
      <c r="OIK9" s="640"/>
      <c r="OIL9" s="640"/>
      <c r="OIM9" s="640"/>
      <c r="OIN9" s="640"/>
      <c r="OIO9" s="640"/>
      <c r="OIP9" s="640"/>
      <c r="OIQ9" s="640"/>
      <c r="OIR9" s="640"/>
      <c r="OIS9" s="640"/>
      <c r="OIT9" s="640"/>
      <c r="OIU9" s="640"/>
      <c r="OIV9" s="640"/>
      <c r="OIW9" s="640"/>
      <c r="OIX9" s="640"/>
      <c r="OIY9" s="640"/>
      <c r="OIZ9" s="640"/>
      <c r="OJA9" s="640"/>
      <c r="OJB9" s="640"/>
      <c r="OJC9" s="640"/>
      <c r="OJD9" s="640"/>
      <c r="OJE9" s="640"/>
      <c r="OJF9" s="640"/>
      <c r="OJG9" s="640"/>
      <c r="OJH9" s="640"/>
      <c r="OJI9" s="640"/>
      <c r="OJJ9" s="640"/>
      <c r="OJK9" s="640"/>
      <c r="OJL9" s="640"/>
      <c r="OJM9" s="640"/>
      <c r="OJN9" s="640"/>
      <c r="OJO9" s="640"/>
      <c r="OJP9" s="640"/>
      <c r="OJQ9" s="640"/>
      <c r="OJR9" s="640"/>
      <c r="OJS9" s="640"/>
      <c r="OJT9" s="640"/>
      <c r="OJU9" s="640"/>
      <c r="OJV9" s="640"/>
      <c r="OJW9" s="640"/>
      <c r="OJX9" s="640"/>
      <c r="OJY9" s="640"/>
      <c r="OJZ9" s="640"/>
      <c r="OKA9" s="640"/>
      <c r="OKB9" s="640"/>
      <c r="OKC9" s="640"/>
      <c r="OKD9" s="640"/>
      <c r="OKE9" s="640"/>
      <c r="OKF9" s="640"/>
      <c r="OKG9" s="640"/>
      <c r="OKH9" s="640"/>
      <c r="OKI9" s="640"/>
      <c r="OKJ9" s="640"/>
      <c r="OKK9" s="640"/>
      <c r="OKL9" s="640"/>
      <c r="OKM9" s="640"/>
      <c r="OKN9" s="640"/>
      <c r="OKO9" s="640"/>
      <c r="OKP9" s="640"/>
      <c r="OKQ9" s="640"/>
      <c r="OKR9" s="640"/>
      <c r="OKS9" s="640"/>
      <c r="OKT9" s="640"/>
      <c r="OKU9" s="640"/>
      <c r="OKV9" s="640"/>
      <c r="OKW9" s="640"/>
      <c r="OKX9" s="640"/>
      <c r="OKY9" s="640"/>
      <c r="OKZ9" s="640"/>
      <c r="OLA9" s="640"/>
      <c r="OLB9" s="640"/>
      <c r="OLC9" s="640"/>
      <c r="OLD9" s="640"/>
      <c r="OLE9" s="640"/>
      <c r="OLF9" s="640"/>
      <c r="OLG9" s="640"/>
      <c r="OLH9" s="640"/>
      <c r="OLI9" s="640"/>
      <c r="OLJ9" s="640"/>
      <c r="OLK9" s="640"/>
      <c r="OLL9" s="640"/>
      <c r="OLM9" s="640"/>
      <c r="OLN9" s="640"/>
      <c r="OLO9" s="640"/>
      <c r="OLP9" s="640"/>
      <c r="OLQ9" s="640"/>
      <c r="OLR9" s="640"/>
      <c r="OLS9" s="640"/>
      <c r="OLT9" s="640"/>
      <c r="OLU9" s="640"/>
      <c r="OLV9" s="640"/>
      <c r="OLW9" s="640"/>
      <c r="OLX9" s="640"/>
      <c r="OLY9" s="640"/>
      <c r="OLZ9" s="640"/>
      <c r="OMA9" s="640"/>
      <c r="OMB9" s="640"/>
      <c r="OMC9" s="640"/>
      <c r="OMD9" s="640"/>
      <c r="OME9" s="640"/>
      <c r="OMF9" s="640"/>
      <c r="OMG9" s="640"/>
      <c r="OMH9" s="640"/>
      <c r="OMI9" s="640"/>
      <c r="OMJ9" s="640"/>
      <c r="OMK9" s="640"/>
      <c r="OML9" s="640"/>
      <c r="OMM9" s="640"/>
      <c r="OMN9" s="640"/>
      <c r="OMO9" s="640"/>
      <c r="OMP9" s="640"/>
      <c r="OMQ9" s="640"/>
      <c r="OMR9" s="640"/>
      <c r="OMS9" s="640"/>
      <c r="OMT9" s="640"/>
      <c r="OMU9" s="640"/>
      <c r="OMV9" s="640"/>
      <c r="OMW9" s="640"/>
      <c r="OMX9" s="640"/>
      <c r="OMY9" s="640"/>
      <c r="OMZ9" s="640"/>
      <c r="ONA9" s="640"/>
      <c r="ONB9" s="640"/>
      <c r="ONC9" s="640"/>
      <c r="OND9" s="640"/>
      <c r="ONE9" s="640"/>
      <c r="ONF9" s="640"/>
      <c r="ONG9" s="640"/>
      <c r="ONH9" s="640"/>
      <c r="ONI9" s="640"/>
      <c r="ONJ9" s="640"/>
      <c r="ONK9" s="640"/>
      <c r="ONL9" s="640"/>
      <c r="ONM9" s="640"/>
      <c r="ONN9" s="640"/>
      <c r="ONO9" s="640"/>
      <c r="ONP9" s="640"/>
      <c r="ONQ9" s="640"/>
      <c r="ONR9" s="640"/>
      <c r="ONS9" s="640"/>
      <c r="ONT9" s="640"/>
      <c r="ONU9" s="640"/>
      <c r="ONV9" s="640"/>
      <c r="ONW9" s="640"/>
      <c r="ONX9" s="640"/>
      <c r="ONY9" s="640"/>
      <c r="ONZ9" s="640"/>
      <c r="OOA9" s="640"/>
      <c r="OOB9" s="640"/>
      <c r="OOC9" s="640"/>
      <c r="OOD9" s="640"/>
      <c r="OOE9" s="640"/>
      <c r="OOF9" s="640"/>
      <c r="OOG9" s="640"/>
      <c r="OOH9" s="640"/>
      <c r="OOI9" s="640"/>
      <c r="OOJ9" s="640"/>
      <c r="OOK9" s="640"/>
      <c r="OOL9" s="640"/>
      <c r="OOM9" s="640"/>
      <c r="OON9" s="640"/>
      <c r="OOO9" s="640"/>
      <c r="OOP9" s="640"/>
      <c r="OOQ9" s="640"/>
      <c r="OOR9" s="640"/>
      <c r="OOS9" s="640"/>
      <c r="OOT9" s="640"/>
      <c r="OOU9" s="640"/>
      <c r="OOV9" s="640"/>
      <c r="OOW9" s="640"/>
      <c r="OOX9" s="640"/>
      <c r="OOY9" s="640"/>
      <c r="OOZ9" s="640"/>
      <c r="OPA9" s="640"/>
      <c r="OPB9" s="640"/>
      <c r="OPC9" s="640"/>
      <c r="OPD9" s="640"/>
      <c r="OPE9" s="640"/>
      <c r="OPF9" s="640"/>
      <c r="OPG9" s="640"/>
      <c r="OPH9" s="640"/>
      <c r="OPI9" s="640"/>
      <c r="OPJ9" s="640"/>
      <c r="OPK9" s="640"/>
      <c r="OPL9" s="640"/>
      <c r="OPM9" s="640"/>
      <c r="OPN9" s="640"/>
      <c r="OPO9" s="640"/>
      <c r="OPP9" s="640"/>
      <c r="OPQ9" s="640"/>
      <c r="OPR9" s="640"/>
      <c r="OPS9" s="640"/>
      <c r="OPT9" s="640"/>
      <c r="OPU9" s="640"/>
      <c r="OPV9" s="640"/>
      <c r="OPW9" s="640"/>
      <c r="OPX9" s="640"/>
      <c r="OPY9" s="640"/>
      <c r="OPZ9" s="640"/>
      <c r="OQA9" s="640"/>
      <c r="OQB9" s="640"/>
      <c r="OQC9" s="640"/>
      <c r="OQD9" s="640"/>
      <c r="OQE9" s="640"/>
      <c r="OQF9" s="640"/>
      <c r="OQG9" s="640"/>
      <c r="OQH9" s="640"/>
      <c r="OQI9" s="640"/>
      <c r="OQJ9" s="640"/>
      <c r="OQK9" s="640"/>
      <c r="OQL9" s="640"/>
      <c r="OQM9" s="640"/>
      <c r="OQN9" s="640"/>
      <c r="OQO9" s="640"/>
      <c r="OQP9" s="640"/>
      <c r="OQQ9" s="640"/>
      <c r="OQR9" s="640"/>
      <c r="OQS9" s="640"/>
      <c r="OQT9" s="640"/>
      <c r="OQU9" s="640"/>
      <c r="OQV9" s="640"/>
      <c r="OQW9" s="640"/>
      <c r="OQX9" s="640"/>
      <c r="OQY9" s="640"/>
      <c r="OQZ9" s="640"/>
      <c r="ORA9" s="640"/>
      <c r="ORB9" s="640"/>
      <c r="ORC9" s="640"/>
      <c r="ORD9" s="640"/>
      <c r="ORE9" s="640"/>
      <c r="ORF9" s="640"/>
      <c r="ORG9" s="640"/>
      <c r="ORH9" s="640"/>
      <c r="ORI9" s="640"/>
      <c r="ORJ9" s="640"/>
      <c r="ORK9" s="640"/>
      <c r="ORL9" s="640"/>
      <c r="ORM9" s="640"/>
      <c r="ORN9" s="640"/>
      <c r="ORO9" s="640"/>
      <c r="ORP9" s="640"/>
      <c r="ORQ9" s="640"/>
      <c r="ORR9" s="640"/>
      <c r="ORS9" s="640"/>
      <c r="ORT9" s="640"/>
      <c r="ORU9" s="640"/>
      <c r="ORV9" s="640"/>
      <c r="ORW9" s="640"/>
      <c r="ORX9" s="640"/>
      <c r="ORY9" s="640"/>
      <c r="ORZ9" s="640"/>
      <c r="OSA9" s="640"/>
      <c r="OSB9" s="640"/>
      <c r="OSC9" s="640"/>
      <c r="OSD9" s="640"/>
      <c r="OSE9" s="640"/>
      <c r="OSF9" s="640"/>
      <c r="OSG9" s="640"/>
      <c r="OSH9" s="640"/>
      <c r="OSI9" s="640"/>
      <c r="OSJ9" s="640"/>
      <c r="OSK9" s="640"/>
      <c r="OSL9" s="640"/>
      <c r="OSM9" s="640"/>
      <c r="OSN9" s="640"/>
      <c r="OSO9" s="640"/>
      <c r="OSP9" s="640"/>
      <c r="OSQ9" s="640"/>
      <c r="OSR9" s="640"/>
      <c r="OSS9" s="640"/>
      <c r="OST9" s="640"/>
      <c r="OSU9" s="640"/>
      <c r="OSV9" s="640"/>
      <c r="OSW9" s="640"/>
      <c r="OSX9" s="640"/>
      <c r="OSY9" s="640"/>
      <c r="OSZ9" s="640"/>
      <c r="OTA9" s="640"/>
      <c r="OTB9" s="640"/>
      <c r="OTC9" s="640"/>
      <c r="OTD9" s="640"/>
      <c r="OTE9" s="640"/>
      <c r="OTF9" s="640"/>
      <c r="OTG9" s="640"/>
      <c r="OTH9" s="640"/>
      <c r="OTI9" s="640"/>
      <c r="OTJ9" s="640"/>
      <c r="OTK9" s="640"/>
      <c r="OTL9" s="640"/>
      <c r="OTM9" s="640"/>
      <c r="OTN9" s="640"/>
      <c r="OTO9" s="640"/>
      <c r="OTP9" s="640"/>
      <c r="OTQ9" s="640"/>
      <c r="OTR9" s="640"/>
      <c r="OTS9" s="640"/>
      <c r="OTT9" s="640"/>
      <c r="OTU9" s="640"/>
      <c r="OTV9" s="640"/>
      <c r="OTW9" s="640"/>
      <c r="OTX9" s="640"/>
      <c r="OTY9" s="640"/>
      <c r="OTZ9" s="640"/>
      <c r="OUA9" s="640"/>
      <c r="OUB9" s="640"/>
      <c r="OUC9" s="640"/>
      <c r="OUD9" s="640"/>
      <c r="OUE9" s="640"/>
      <c r="OUF9" s="640"/>
      <c r="OUG9" s="640"/>
      <c r="OUH9" s="640"/>
      <c r="OUI9" s="640"/>
      <c r="OUJ9" s="640"/>
      <c r="OUK9" s="640"/>
      <c r="OUL9" s="640"/>
      <c r="OUM9" s="640"/>
      <c r="OUN9" s="640"/>
      <c r="OUO9" s="640"/>
      <c r="OUP9" s="640"/>
      <c r="OUQ9" s="640"/>
      <c r="OUR9" s="640"/>
      <c r="OUS9" s="640"/>
      <c r="OUT9" s="640"/>
      <c r="OUU9" s="640"/>
      <c r="OUV9" s="640"/>
      <c r="OUW9" s="640"/>
      <c r="OUX9" s="640"/>
      <c r="OUY9" s="640"/>
      <c r="OUZ9" s="640"/>
      <c r="OVA9" s="640"/>
      <c r="OVB9" s="640"/>
      <c r="OVC9" s="640"/>
      <c r="OVD9" s="640"/>
      <c r="OVE9" s="640"/>
      <c r="OVF9" s="640"/>
      <c r="OVG9" s="640"/>
      <c r="OVH9" s="640"/>
      <c r="OVI9" s="640"/>
      <c r="OVJ9" s="640"/>
      <c r="OVK9" s="640"/>
      <c r="OVL9" s="640"/>
      <c r="OVM9" s="640"/>
      <c r="OVN9" s="640"/>
      <c r="OVO9" s="640"/>
      <c r="OVP9" s="640"/>
      <c r="OVQ9" s="640"/>
      <c r="OVR9" s="640"/>
      <c r="OVS9" s="640"/>
      <c r="OVT9" s="640"/>
      <c r="OVU9" s="640"/>
      <c r="OVV9" s="640"/>
      <c r="OVW9" s="640"/>
      <c r="OVX9" s="640"/>
      <c r="OVY9" s="640"/>
      <c r="OVZ9" s="640"/>
      <c r="OWA9" s="640"/>
      <c r="OWB9" s="640"/>
      <c r="OWC9" s="640"/>
      <c r="OWD9" s="640"/>
      <c r="OWE9" s="640"/>
      <c r="OWF9" s="640"/>
      <c r="OWG9" s="640"/>
      <c r="OWH9" s="640"/>
      <c r="OWI9" s="640"/>
      <c r="OWJ9" s="640"/>
      <c r="OWK9" s="640"/>
      <c r="OWL9" s="640"/>
      <c r="OWM9" s="640"/>
      <c r="OWN9" s="640"/>
      <c r="OWO9" s="640"/>
      <c r="OWP9" s="640"/>
      <c r="OWQ9" s="640"/>
      <c r="OWR9" s="640"/>
      <c r="OWS9" s="640"/>
      <c r="OWT9" s="640"/>
      <c r="OWU9" s="640"/>
      <c r="OWV9" s="640"/>
      <c r="OWW9" s="640"/>
      <c r="OWX9" s="640"/>
      <c r="OWY9" s="640"/>
      <c r="OWZ9" s="640"/>
      <c r="OXA9" s="640"/>
      <c r="OXB9" s="640"/>
      <c r="OXC9" s="640"/>
      <c r="OXD9" s="640"/>
      <c r="OXE9" s="640"/>
      <c r="OXF9" s="640"/>
      <c r="OXG9" s="640"/>
      <c r="OXH9" s="640"/>
      <c r="OXI9" s="640"/>
      <c r="OXJ9" s="640"/>
      <c r="OXK9" s="640"/>
      <c r="OXL9" s="640"/>
      <c r="OXM9" s="640"/>
      <c r="OXN9" s="640"/>
      <c r="OXO9" s="640"/>
      <c r="OXP9" s="640"/>
      <c r="OXQ9" s="640"/>
      <c r="OXR9" s="640"/>
      <c r="OXS9" s="640"/>
      <c r="OXT9" s="640"/>
      <c r="OXU9" s="640"/>
      <c r="OXV9" s="640"/>
      <c r="OXW9" s="640"/>
      <c r="OXX9" s="640"/>
      <c r="OXY9" s="640"/>
      <c r="OXZ9" s="640"/>
      <c r="OYA9" s="640"/>
      <c r="OYB9" s="640"/>
      <c r="OYC9" s="640"/>
      <c r="OYD9" s="640"/>
      <c r="OYE9" s="640"/>
      <c r="OYF9" s="640"/>
      <c r="OYG9" s="640"/>
      <c r="OYH9" s="640"/>
      <c r="OYI9" s="640"/>
      <c r="OYJ9" s="640"/>
      <c r="OYK9" s="640"/>
      <c r="OYL9" s="640"/>
      <c r="OYM9" s="640"/>
      <c r="OYN9" s="640"/>
      <c r="OYO9" s="640"/>
      <c r="OYP9" s="640"/>
      <c r="OYQ9" s="640"/>
      <c r="OYR9" s="640"/>
      <c r="OYS9" s="640"/>
      <c r="OYT9" s="640"/>
      <c r="OYU9" s="640"/>
      <c r="OYV9" s="640"/>
      <c r="OYW9" s="640"/>
      <c r="OYX9" s="640"/>
      <c r="OYY9" s="640"/>
      <c r="OYZ9" s="640"/>
      <c r="OZA9" s="640"/>
      <c r="OZB9" s="640"/>
      <c r="OZC9" s="640"/>
      <c r="OZD9" s="640"/>
      <c r="OZE9" s="640"/>
      <c r="OZF9" s="640"/>
      <c r="OZG9" s="640"/>
      <c r="OZH9" s="640"/>
      <c r="OZI9" s="640"/>
      <c r="OZJ9" s="640"/>
      <c r="OZK9" s="640"/>
      <c r="OZL9" s="640"/>
      <c r="OZM9" s="640"/>
      <c r="OZN9" s="640"/>
      <c r="OZO9" s="640"/>
      <c r="OZP9" s="640"/>
      <c r="OZQ9" s="640"/>
      <c r="OZR9" s="640"/>
      <c r="OZS9" s="640"/>
      <c r="OZT9" s="640"/>
      <c r="OZU9" s="640"/>
      <c r="OZV9" s="640"/>
      <c r="OZW9" s="640"/>
      <c r="OZX9" s="640"/>
      <c r="OZY9" s="640"/>
      <c r="OZZ9" s="640"/>
      <c r="PAA9" s="640"/>
      <c r="PAB9" s="640"/>
      <c r="PAC9" s="640"/>
      <c r="PAD9" s="640"/>
      <c r="PAE9" s="640"/>
      <c r="PAF9" s="640"/>
      <c r="PAG9" s="640"/>
      <c r="PAH9" s="640"/>
      <c r="PAI9" s="640"/>
      <c r="PAJ9" s="640"/>
      <c r="PAK9" s="640"/>
      <c r="PAL9" s="640"/>
      <c r="PAM9" s="640"/>
      <c r="PAN9" s="640"/>
      <c r="PAO9" s="640"/>
      <c r="PAP9" s="640"/>
      <c r="PAQ9" s="640"/>
      <c r="PAR9" s="640"/>
      <c r="PAS9" s="640"/>
      <c r="PAT9" s="640"/>
      <c r="PAU9" s="640"/>
      <c r="PAV9" s="640"/>
      <c r="PAW9" s="640"/>
      <c r="PAX9" s="640"/>
      <c r="PAY9" s="640"/>
      <c r="PAZ9" s="640"/>
      <c r="PBA9" s="640"/>
      <c r="PBB9" s="640"/>
      <c r="PBC9" s="640"/>
      <c r="PBD9" s="640"/>
      <c r="PBE9" s="640"/>
      <c r="PBF9" s="640"/>
      <c r="PBG9" s="640"/>
      <c r="PBH9" s="640"/>
      <c r="PBI9" s="640"/>
      <c r="PBJ9" s="640"/>
      <c r="PBK9" s="640"/>
      <c r="PBL9" s="640"/>
      <c r="PBM9" s="640"/>
      <c r="PBN9" s="640"/>
      <c r="PBO9" s="640"/>
      <c r="PBP9" s="640"/>
      <c r="PBQ9" s="640"/>
      <c r="PBR9" s="640"/>
      <c r="PBS9" s="640"/>
      <c r="PBT9" s="640"/>
      <c r="PBU9" s="640"/>
      <c r="PBV9" s="640"/>
      <c r="PBW9" s="640"/>
      <c r="PBX9" s="640"/>
      <c r="PBY9" s="640"/>
      <c r="PBZ9" s="640"/>
      <c r="PCA9" s="640"/>
      <c r="PCB9" s="640"/>
      <c r="PCC9" s="640"/>
      <c r="PCD9" s="640"/>
      <c r="PCE9" s="640"/>
      <c r="PCF9" s="640"/>
      <c r="PCG9" s="640"/>
      <c r="PCH9" s="640"/>
      <c r="PCI9" s="640"/>
      <c r="PCJ9" s="640"/>
      <c r="PCK9" s="640"/>
      <c r="PCL9" s="640"/>
      <c r="PCM9" s="640"/>
      <c r="PCN9" s="640"/>
      <c r="PCO9" s="640"/>
      <c r="PCP9" s="640"/>
      <c r="PCQ9" s="640"/>
      <c r="PCR9" s="640"/>
      <c r="PCS9" s="640"/>
      <c r="PCT9" s="640"/>
      <c r="PCU9" s="640"/>
      <c r="PCV9" s="640"/>
      <c r="PCW9" s="640"/>
      <c r="PCX9" s="640"/>
      <c r="PCY9" s="640"/>
      <c r="PCZ9" s="640"/>
      <c r="PDA9" s="640"/>
      <c r="PDB9" s="640"/>
      <c r="PDC9" s="640"/>
      <c r="PDD9" s="640"/>
      <c r="PDE9" s="640"/>
      <c r="PDF9" s="640"/>
      <c r="PDG9" s="640"/>
      <c r="PDH9" s="640"/>
      <c r="PDI9" s="640"/>
      <c r="PDJ9" s="640"/>
      <c r="PDK9" s="640"/>
      <c r="PDL9" s="640"/>
      <c r="PDM9" s="640"/>
      <c r="PDN9" s="640"/>
      <c r="PDO9" s="640"/>
      <c r="PDP9" s="640"/>
      <c r="PDQ9" s="640"/>
      <c r="PDR9" s="640"/>
      <c r="PDS9" s="640"/>
      <c r="PDT9" s="640"/>
      <c r="PDU9" s="640"/>
      <c r="PDV9" s="640"/>
      <c r="PDW9" s="640"/>
      <c r="PDX9" s="640"/>
      <c r="PDY9" s="640"/>
      <c r="PDZ9" s="640"/>
      <c r="PEA9" s="640"/>
      <c r="PEB9" s="640"/>
      <c r="PEC9" s="640"/>
      <c r="PED9" s="640"/>
      <c r="PEE9" s="640"/>
      <c r="PEF9" s="640"/>
      <c r="PEG9" s="640"/>
      <c r="PEH9" s="640"/>
      <c r="PEI9" s="640"/>
      <c r="PEJ9" s="640"/>
      <c r="PEK9" s="640"/>
      <c r="PEL9" s="640"/>
      <c r="PEM9" s="640"/>
      <c r="PEN9" s="640"/>
      <c r="PEO9" s="640"/>
      <c r="PEP9" s="640"/>
      <c r="PEQ9" s="640"/>
      <c r="PER9" s="640"/>
      <c r="PES9" s="640"/>
      <c r="PET9" s="640"/>
      <c r="PEU9" s="640"/>
      <c r="PEV9" s="640"/>
      <c r="PEW9" s="640"/>
      <c r="PEX9" s="640"/>
      <c r="PEY9" s="640"/>
      <c r="PEZ9" s="640"/>
      <c r="PFA9" s="640"/>
      <c r="PFB9" s="640"/>
      <c r="PFC9" s="640"/>
      <c r="PFD9" s="640"/>
      <c r="PFE9" s="640"/>
      <c r="PFF9" s="640"/>
      <c r="PFG9" s="640"/>
      <c r="PFH9" s="640"/>
      <c r="PFI9" s="640"/>
      <c r="PFJ9" s="640"/>
      <c r="PFK9" s="640"/>
      <c r="PFL9" s="640"/>
      <c r="PFM9" s="640"/>
      <c r="PFN9" s="640"/>
      <c r="PFO9" s="640"/>
      <c r="PFP9" s="640"/>
      <c r="PFQ9" s="640"/>
      <c r="PFR9" s="640"/>
      <c r="PFS9" s="640"/>
      <c r="PFT9" s="640"/>
      <c r="PFU9" s="640"/>
      <c r="PFV9" s="640"/>
      <c r="PFW9" s="640"/>
      <c r="PFX9" s="640"/>
      <c r="PFY9" s="640"/>
      <c r="PFZ9" s="640"/>
      <c r="PGA9" s="640"/>
      <c r="PGB9" s="640"/>
      <c r="PGC9" s="640"/>
      <c r="PGD9" s="640"/>
      <c r="PGE9" s="640"/>
      <c r="PGF9" s="640"/>
      <c r="PGG9" s="640"/>
      <c r="PGH9" s="640"/>
      <c r="PGI9" s="640"/>
      <c r="PGJ9" s="640"/>
      <c r="PGK9" s="640"/>
      <c r="PGL9" s="640"/>
      <c r="PGM9" s="640"/>
      <c r="PGN9" s="640"/>
      <c r="PGO9" s="640"/>
      <c r="PGP9" s="640"/>
      <c r="PGQ9" s="640"/>
      <c r="PGR9" s="640"/>
      <c r="PGS9" s="640"/>
      <c r="PGT9" s="640"/>
      <c r="PGU9" s="640"/>
      <c r="PGV9" s="640"/>
      <c r="PGW9" s="640"/>
      <c r="PGX9" s="640"/>
      <c r="PGY9" s="640"/>
      <c r="PGZ9" s="640"/>
      <c r="PHA9" s="640"/>
      <c r="PHB9" s="640"/>
      <c r="PHC9" s="640"/>
      <c r="PHD9" s="640"/>
      <c r="PHE9" s="640"/>
      <c r="PHF9" s="640"/>
      <c r="PHG9" s="640"/>
      <c r="PHH9" s="640"/>
      <c r="PHI9" s="640"/>
      <c r="PHJ9" s="640"/>
      <c r="PHK9" s="640"/>
      <c r="PHL9" s="640"/>
      <c r="PHM9" s="640"/>
      <c r="PHN9" s="640"/>
      <c r="PHO9" s="640"/>
      <c r="PHP9" s="640"/>
      <c r="PHQ9" s="640"/>
      <c r="PHR9" s="640"/>
      <c r="PHS9" s="640"/>
      <c r="PHT9" s="640"/>
      <c r="PHU9" s="640"/>
      <c r="PHV9" s="640"/>
      <c r="PHW9" s="640"/>
      <c r="PHX9" s="640"/>
      <c r="PHY9" s="640"/>
      <c r="PHZ9" s="640"/>
      <c r="PIA9" s="640"/>
      <c r="PIB9" s="640"/>
      <c r="PIC9" s="640"/>
      <c r="PID9" s="640"/>
      <c r="PIE9" s="640"/>
      <c r="PIF9" s="640"/>
      <c r="PIG9" s="640"/>
      <c r="PIH9" s="640"/>
      <c r="PII9" s="640"/>
      <c r="PIJ9" s="640"/>
      <c r="PIK9" s="640"/>
      <c r="PIL9" s="640"/>
      <c r="PIM9" s="640"/>
      <c r="PIN9" s="640"/>
      <c r="PIO9" s="640"/>
      <c r="PIP9" s="640"/>
      <c r="PIQ9" s="640"/>
      <c r="PIR9" s="640"/>
      <c r="PIS9" s="640"/>
      <c r="PIT9" s="640"/>
      <c r="PIU9" s="640"/>
      <c r="PIV9" s="640"/>
      <c r="PIW9" s="640"/>
      <c r="PIX9" s="640"/>
      <c r="PIY9" s="640"/>
      <c r="PIZ9" s="640"/>
      <c r="PJA9" s="640"/>
      <c r="PJB9" s="640"/>
      <c r="PJC9" s="640"/>
      <c r="PJD9" s="640"/>
      <c r="PJE9" s="640"/>
      <c r="PJF9" s="640"/>
      <c r="PJG9" s="640"/>
      <c r="PJH9" s="640"/>
      <c r="PJI9" s="640"/>
      <c r="PJJ9" s="640"/>
      <c r="PJK9" s="640"/>
      <c r="PJL9" s="640"/>
      <c r="PJM9" s="640"/>
      <c r="PJN9" s="640"/>
      <c r="PJO9" s="640"/>
      <c r="PJP9" s="640"/>
      <c r="PJQ9" s="640"/>
      <c r="PJR9" s="640"/>
      <c r="PJS9" s="640"/>
      <c r="PJT9" s="640"/>
      <c r="PJU9" s="640"/>
      <c r="PJV9" s="640"/>
      <c r="PJW9" s="640"/>
      <c r="PJX9" s="640"/>
      <c r="PJY9" s="640"/>
      <c r="PJZ9" s="640"/>
      <c r="PKA9" s="640"/>
      <c r="PKB9" s="640"/>
      <c r="PKC9" s="640"/>
      <c r="PKD9" s="640"/>
      <c r="PKE9" s="640"/>
      <c r="PKF9" s="640"/>
      <c r="PKG9" s="640"/>
      <c r="PKH9" s="640"/>
      <c r="PKI9" s="640"/>
      <c r="PKJ9" s="640"/>
      <c r="PKK9" s="640"/>
      <c r="PKL9" s="640"/>
      <c r="PKM9" s="640"/>
      <c r="PKN9" s="640"/>
      <c r="PKO9" s="640"/>
      <c r="PKP9" s="640"/>
      <c r="PKQ9" s="640"/>
      <c r="PKR9" s="640"/>
      <c r="PKS9" s="640"/>
      <c r="PKT9" s="640"/>
      <c r="PKU9" s="640"/>
      <c r="PKV9" s="640"/>
      <c r="PKW9" s="640"/>
      <c r="PKX9" s="640"/>
      <c r="PKY9" s="640"/>
      <c r="PKZ9" s="640"/>
      <c r="PLA9" s="640"/>
      <c r="PLB9" s="640"/>
      <c r="PLC9" s="640"/>
      <c r="PLD9" s="640"/>
      <c r="PLE9" s="640"/>
      <c r="PLF9" s="640"/>
      <c r="PLG9" s="640"/>
      <c r="PLH9" s="640"/>
      <c r="PLI9" s="640"/>
      <c r="PLJ9" s="640"/>
      <c r="PLK9" s="640"/>
      <c r="PLL9" s="640"/>
      <c r="PLM9" s="640"/>
      <c r="PLN9" s="640"/>
      <c r="PLO9" s="640"/>
      <c r="PLP9" s="640"/>
      <c r="PLQ9" s="640"/>
      <c r="PLR9" s="640"/>
      <c r="PLS9" s="640"/>
      <c r="PLT9" s="640"/>
      <c r="PLU9" s="640"/>
      <c r="PLV9" s="640"/>
      <c r="PLW9" s="640"/>
      <c r="PLX9" s="640"/>
      <c r="PLY9" s="640"/>
      <c r="PLZ9" s="640"/>
      <c r="PMA9" s="640"/>
      <c r="PMB9" s="640"/>
      <c r="PMC9" s="640"/>
      <c r="PMD9" s="640"/>
      <c r="PME9" s="640"/>
      <c r="PMF9" s="640"/>
      <c r="PMG9" s="640"/>
      <c r="PMH9" s="640"/>
      <c r="PMI9" s="640"/>
      <c r="PMJ9" s="640"/>
      <c r="PMK9" s="640"/>
      <c r="PML9" s="640"/>
      <c r="PMM9" s="640"/>
      <c r="PMN9" s="640"/>
      <c r="PMO9" s="640"/>
      <c r="PMP9" s="640"/>
      <c r="PMQ9" s="640"/>
      <c r="PMR9" s="640"/>
      <c r="PMS9" s="640"/>
      <c r="PMT9" s="640"/>
      <c r="PMU9" s="640"/>
      <c r="PMV9" s="640"/>
      <c r="PMW9" s="640"/>
      <c r="PMX9" s="640"/>
      <c r="PMY9" s="640"/>
      <c r="PMZ9" s="640"/>
      <c r="PNA9" s="640"/>
      <c r="PNB9" s="640"/>
      <c r="PNC9" s="640"/>
      <c r="PND9" s="640"/>
      <c r="PNE9" s="640"/>
      <c r="PNF9" s="640"/>
      <c r="PNG9" s="640"/>
      <c r="PNH9" s="640"/>
      <c r="PNI9" s="640"/>
      <c r="PNJ9" s="640"/>
      <c r="PNK9" s="640"/>
      <c r="PNL9" s="640"/>
      <c r="PNM9" s="640"/>
      <c r="PNN9" s="640"/>
      <c r="PNO9" s="640"/>
      <c r="PNP9" s="640"/>
      <c r="PNQ9" s="640"/>
      <c r="PNR9" s="640"/>
      <c r="PNS9" s="640"/>
      <c r="PNT9" s="640"/>
      <c r="PNU9" s="640"/>
      <c r="PNV9" s="640"/>
      <c r="PNW9" s="640"/>
      <c r="PNX9" s="640"/>
      <c r="PNY9" s="640"/>
      <c r="PNZ9" s="640"/>
      <c r="POA9" s="640"/>
      <c r="POB9" s="640"/>
      <c r="POC9" s="640"/>
      <c r="POD9" s="640"/>
      <c r="POE9" s="640"/>
      <c r="POF9" s="640"/>
      <c r="POG9" s="640"/>
      <c r="POH9" s="640"/>
      <c r="POI9" s="640"/>
      <c r="POJ9" s="640"/>
      <c r="POK9" s="640"/>
      <c r="POL9" s="640"/>
      <c r="POM9" s="640"/>
      <c r="PON9" s="640"/>
      <c r="POO9" s="640"/>
      <c r="POP9" s="640"/>
      <c r="POQ9" s="640"/>
      <c r="POR9" s="640"/>
      <c r="POS9" s="640"/>
      <c r="POT9" s="640"/>
      <c r="POU9" s="640"/>
      <c r="POV9" s="640"/>
      <c r="POW9" s="640"/>
      <c r="POX9" s="640"/>
      <c r="POY9" s="640"/>
      <c r="POZ9" s="640"/>
      <c r="PPA9" s="640"/>
      <c r="PPB9" s="640"/>
      <c r="PPC9" s="640"/>
      <c r="PPD9" s="640"/>
      <c r="PPE9" s="640"/>
      <c r="PPF9" s="640"/>
      <c r="PPG9" s="640"/>
      <c r="PPH9" s="640"/>
      <c r="PPI9" s="640"/>
      <c r="PPJ9" s="640"/>
      <c r="PPK9" s="640"/>
      <c r="PPL9" s="640"/>
      <c r="PPM9" s="640"/>
      <c r="PPN9" s="640"/>
      <c r="PPO9" s="640"/>
      <c r="PPP9" s="640"/>
      <c r="PPQ9" s="640"/>
      <c r="PPR9" s="640"/>
      <c r="PPS9" s="640"/>
      <c r="PPT9" s="640"/>
      <c r="PPU9" s="640"/>
      <c r="PPV9" s="640"/>
      <c r="PPW9" s="640"/>
      <c r="PPX9" s="640"/>
      <c r="PPY9" s="640"/>
      <c r="PPZ9" s="640"/>
      <c r="PQA9" s="640"/>
      <c r="PQB9" s="640"/>
      <c r="PQC9" s="640"/>
      <c r="PQD9" s="640"/>
      <c r="PQE9" s="640"/>
      <c r="PQF9" s="640"/>
      <c r="PQG9" s="640"/>
      <c r="PQH9" s="640"/>
      <c r="PQI9" s="640"/>
      <c r="PQJ9" s="640"/>
      <c r="PQK9" s="640"/>
      <c r="PQL9" s="640"/>
      <c r="PQM9" s="640"/>
      <c r="PQN9" s="640"/>
      <c r="PQO9" s="640"/>
      <c r="PQP9" s="640"/>
      <c r="PQQ9" s="640"/>
      <c r="PQR9" s="640"/>
      <c r="PQS9" s="640"/>
      <c r="PQT9" s="640"/>
      <c r="PQU9" s="640"/>
      <c r="PQV9" s="640"/>
      <c r="PQW9" s="640"/>
      <c r="PQX9" s="640"/>
      <c r="PQY9" s="640"/>
      <c r="PQZ9" s="640"/>
      <c r="PRA9" s="640"/>
      <c r="PRB9" s="640"/>
      <c r="PRC9" s="640"/>
      <c r="PRD9" s="640"/>
      <c r="PRE9" s="640"/>
      <c r="PRF9" s="640"/>
      <c r="PRG9" s="640"/>
      <c r="PRH9" s="640"/>
      <c r="PRI9" s="640"/>
      <c r="PRJ9" s="640"/>
      <c r="PRK9" s="640"/>
      <c r="PRL9" s="640"/>
      <c r="PRM9" s="640"/>
      <c r="PRN9" s="640"/>
      <c r="PRO9" s="640"/>
      <c r="PRP9" s="640"/>
      <c r="PRQ9" s="640"/>
      <c r="PRR9" s="640"/>
      <c r="PRS9" s="640"/>
      <c r="PRT9" s="640"/>
      <c r="PRU9" s="640"/>
      <c r="PRV9" s="640"/>
      <c r="PRW9" s="640"/>
      <c r="PRX9" s="640"/>
      <c r="PRY9" s="640"/>
      <c r="PRZ9" s="640"/>
      <c r="PSA9" s="640"/>
      <c r="PSB9" s="640"/>
      <c r="PSC9" s="640"/>
      <c r="PSD9" s="640"/>
      <c r="PSE9" s="640"/>
      <c r="PSF9" s="640"/>
      <c r="PSG9" s="640"/>
      <c r="PSH9" s="640"/>
      <c r="PSI9" s="640"/>
      <c r="PSJ9" s="640"/>
      <c r="PSK9" s="640"/>
      <c r="PSL9" s="640"/>
      <c r="PSM9" s="640"/>
      <c r="PSN9" s="640"/>
      <c r="PSO9" s="640"/>
      <c r="PSP9" s="640"/>
      <c r="PSQ9" s="640"/>
      <c r="PSR9" s="640"/>
      <c r="PSS9" s="640"/>
      <c r="PST9" s="640"/>
      <c r="PSU9" s="640"/>
      <c r="PSV9" s="640"/>
      <c r="PSW9" s="640"/>
      <c r="PSX9" s="640"/>
      <c r="PSY9" s="640"/>
      <c r="PSZ9" s="640"/>
      <c r="PTA9" s="640"/>
      <c r="PTB9" s="640"/>
      <c r="PTC9" s="640"/>
      <c r="PTD9" s="640"/>
      <c r="PTE9" s="640"/>
      <c r="PTF9" s="640"/>
      <c r="PTG9" s="640"/>
      <c r="PTH9" s="640"/>
      <c r="PTI9" s="640"/>
      <c r="PTJ9" s="640"/>
      <c r="PTK9" s="640"/>
      <c r="PTL9" s="640"/>
      <c r="PTM9" s="640"/>
      <c r="PTN9" s="640"/>
      <c r="PTO9" s="640"/>
      <c r="PTP9" s="640"/>
      <c r="PTQ9" s="640"/>
      <c r="PTR9" s="640"/>
      <c r="PTS9" s="640"/>
      <c r="PTT9" s="640"/>
      <c r="PTU9" s="640"/>
      <c r="PTV9" s="640"/>
      <c r="PTW9" s="640"/>
      <c r="PTX9" s="640"/>
      <c r="PTY9" s="640"/>
      <c r="PTZ9" s="640"/>
      <c r="PUA9" s="640"/>
      <c r="PUB9" s="640"/>
      <c r="PUC9" s="640"/>
      <c r="PUD9" s="640"/>
      <c r="PUE9" s="640"/>
      <c r="PUF9" s="640"/>
      <c r="PUG9" s="640"/>
      <c r="PUH9" s="640"/>
      <c r="PUI9" s="640"/>
      <c r="PUJ9" s="640"/>
      <c r="PUK9" s="640"/>
      <c r="PUL9" s="640"/>
      <c r="PUM9" s="640"/>
      <c r="PUN9" s="640"/>
      <c r="PUO9" s="640"/>
      <c r="PUP9" s="640"/>
      <c r="PUQ9" s="640"/>
      <c r="PUR9" s="640"/>
      <c r="PUS9" s="640"/>
      <c r="PUT9" s="640"/>
      <c r="PUU9" s="640"/>
      <c r="PUV9" s="640"/>
      <c r="PUW9" s="640"/>
      <c r="PUX9" s="640"/>
      <c r="PUY9" s="640"/>
      <c r="PUZ9" s="640"/>
      <c r="PVA9" s="640"/>
      <c r="PVB9" s="640"/>
      <c r="PVC9" s="640"/>
      <c r="PVD9" s="640"/>
      <c r="PVE9" s="640"/>
      <c r="PVF9" s="640"/>
      <c r="PVG9" s="640"/>
      <c r="PVH9" s="640"/>
      <c r="PVI9" s="640"/>
      <c r="PVJ9" s="640"/>
      <c r="PVK9" s="640"/>
      <c r="PVL9" s="640"/>
      <c r="PVM9" s="640"/>
      <c r="PVN9" s="640"/>
      <c r="PVO9" s="640"/>
      <c r="PVP9" s="640"/>
      <c r="PVQ9" s="640"/>
      <c r="PVR9" s="640"/>
      <c r="PVS9" s="640"/>
      <c r="PVT9" s="640"/>
      <c r="PVU9" s="640"/>
      <c r="PVV9" s="640"/>
      <c r="PVW9" s="640"/>
      <c r="PVX9" s="640"/>
      <c r="PVY9" s="640"/>
      <c r="PVZ9" s="640"/>
      <c r="PWA9" s="640"/>
      <c r="PWB9" s="640"/>
      <c r="PWC9" s="640"/>
      <c r="PWD9" s="640"/>
      <c r="PWE9" s="640"/>
      <c r="PWF9" s="640"/>
      <c r="PWG9" s="640"/>
      <c r="PWH9" s="640"/>
      <c r="PWI9" s="640"/>
      <c r="PWJ9" s="640"/>
      <c r="PWK9" s="640"/>
      <c r="PWL9" s="640"/>
      <c r="PWM9" s="640"/>
      <c r="PWN9" s="640"/>
      <c r="PWO9" s="640"/>
      <c r="PWP9" s="640"/>
      <c r="PWQ9" s="640"/>
      <c r="PWR9" s="640"/>
      <c r="PWS9" s="640"/>
      <c r="PWT9" s="640"/>
      <c r="PWU9" s="640"/>
      <c r="PWV9" s="640"/>
      <c r="PWW9" s="640"/>
      <c r="PWX9" s="640"/>
      <c r="PWY9" s="640"/>
      <c r="PWZ9" s="640"/>
      <c r="PXA9" s="640"/>
      <c r="PXB9" s="640"/>
      <c r="PXC9" s="640"/>
      <c r="PXD9" s="640"/>
      <c r="PXE9" s="640"/>
      <c r="PXF9" s="640"/>
      <c r="PXG9" s="640"/>
      <c r="PXH9" s="640"/>
      <c r="PXI9" s="640"/>
      <c r="PXJ9" s="640"/>
      <c r="PXK9" s="640"/>
      <c r="PXL9" s="640"/>
      <c r="PXM9" s="640"/>
      <c r="PXN9" s="640"/>
      <c r="PXO9" s="640"/>
      <c r="PXP9" s="640"/>
      <c r="PXQ9" s="640"/>
      <c r="PXR9" s="640"/>
      <c r="PXS9" s="640"/>
      <c r="PXT9" s="640"/>
      <c r="PXU9" s="640"/>
      <c r="PXV9" s="640"/>
      <c r="PXW9" s="640"/>
      <c r="PXX9" s="640"/>
      <c r="PXY9" s="640"/>
      <c r="PXZ9" s="640"/>
      <c r="PYA9" s="640"/>
      <c r="PYB9" s="640"/>
      <c r="PYC9" s="640"/>
      <c r="PYD9" s="640"/>
      <c r="PYE9" s="640"/>
      <c r="PYF9" s="640"/>
      <c r="PYG9" s="640"/>
      <c r="PYH9" s="640"/>
      <c r="PYI9" s="640"/>
      <c r="PYJ9" s="640"/>
      <c r="PYK9" s="640"/>
      <c r="PYL9" s="640"/>
      <c r="PYM9" s="640"/>
      <c r="PYN9" s="640"/>
      <c r="PYO9" s="640"/>
      <c r="PYP9" s="640"/>
      <c r="PYQ9" s="640"/>
      <c r="PYR9" s="640"/>
      <c r="PYS9" s="640"/>
      <c r="PYT9" s="640"/>
      <c r="PYU9" s="640"/>
      <c r="PYV9" s="640"/>
      <c r="PYW9" s="640"/>
      <c r="PYX9" s="640"/>
      <c r="PYY9" s="640"/>
      <c r="PYZ9" s="640"/>
      <c r="PZA9" s="640"/>
      <c r="PZB9" s="640"/>
      <c r="PZC9" s="640"/>
      <c r="PZD9" s="640"/>
      <c r="PZE9" s="640"/>
      <c r="PZF9" s="640"/>
      <c r="PZG9" s="640"/>
      <c r="PZH9" s="640"/>
      <c r="PZI9" s="640"/>
      <c r="PZJ9" s="640"/>
      <c r="PZK9" s="640"/>
      <c r="PZL9" s="640"/>
      <c r="PZM9" s="640"/>
      <c r="PZN9" s="640"/>
      <c r="PZO9" s="640"/>
      <c r="PZP9" s="640"/>
      <c r="PZQ9" s="640"/>
      <c r="PZR9" s="640"/>
      <c r="PZS9" s="640"/>
      <c r="PZT9" s="640"/>
      <c r="PZU9" s="640"/>
      <c r="PZV9" s="640"/>
      <c r="PZW9" s="640"/>
      <c r="PZX9" s="640"/>
      <c r="PZY9" s="640"/>
      <c r="PZZ9" s="640"/>
      <c r="QAA9" s="640"/>
      <c r="QAB9" s="640"/>
      <c r="QAC9" s="640"/>
      <c r="QAD9" s="640"/>
      <c r="QAE9" s="640"/>
      <c r="QAF9" s="640"/>
      <c r="QAG9" s="640"/>
      <c r="QAH9" s="640"/>
      <c r="QAI9" s="640"/>
      <c r="QAJ9" s="640"/>
      <c r="QAK9" s="640"/>
      <c r="QAL9" s="640"/>
      <c r="QAM9" s="640"/>
      <c r="QAN9" s="640"/>
      <c r="QAO9" s="640"/>
      <c r="QAP9" s="640"/>
      <c r="QAQ9" s="640"/>
      <c r="QAR9" s="640"/>
      <c r="QAS9" s="640"/>
      <c r="QAT9" s="640"/>
      <c r="QAU9" s="640"/>
      <c r="QAV9" s="640"/>
      <c r="QAW9" s="640"/>
      <c r="QAX9" s="640"/>
      <c r="QAY9" s="640"/>
      <c r="QAZ9" s="640"/>
      <c r="QBA9" s="640"/>
      <c r="QBB9" s="640"/>
      <c r="QBC9" s="640"/>
      <c r="QBD9" s="640"/>
      <c r="QBE9" s="640"/>
      <c r="QBF9" s="640"/>
      <c r="QBG9" s="640"/>
      <c r="QBH9" s="640"/>
      <c r="QBI9" s="640"/>
      <c r="QBJ9" s="640"/>
      <c r="QBK9" s="640"/>
      <c r="QBL9" s="640"/>
      <c r="QBM9" s="640"/>
      <c r="QBN9" s="640"/>
      <c r="QBO9" s="640"/>
      <c r="QBP9" s="640"/>
      <c r="QBQ9" s="640"/>
      <c r="QBR9" s="640"/>
      <c r="QBS9" s="640"/>
      <c r="QBT9" s="640"/>
      <c r="QBU9" s="640"/>
      <c r="QBV9" s="640"/>
      <c r="QBW9" s="640"/>
      <c r="QBX9" s="640"/>
      <c r="QBY9" s="640"/>
      <c r="QBZ9" s="640"/>
      <c r="QCA9" s="640"/>
      <c r="QCB9" s="640"/>
      <c r="QCC9" s="640"/>
      <c r="QCD9" s="640"/>
      <c r="QCE9" s="640"/>
      <c r="QCF9" s="640"/>
      <c r="QCG9" s="640"/>
      <c r="QCH9" s="640"/>
      <c r="QCI9" s="640"/>
      <c r="QCJ9" s="640"/>
      <c r="QCK9" s="640"/>
      <c r="QCL9" s="640"/>
      <c r="QCM9" s="640"/>
      <c r="QCN9" s="640"/>
      <c r="QCO9" s="640"/>
      <c r="QCP9" s="640"/>
      <c r="QCQ9" s="640"/>
      <c r="QCR9" s="640"/>
      <c r="QCS9" s="640"/>
      <c r="QCT9" s="640"/>
      <c r="QCU9" s="640"/>
      <c r="QCV9" s="640"/>
      <c r="QCW9" s="640"/>
      <c r="QCX9" s="640"/>
      <c r="QCY9" s="640"/>
      <c r="QCZ9" s="640"/>
      <c r="QDA9" s="640"/>
      <c r="QDB9" s="640"/>
      <c r="QDC9" s="640"/>
      <c r="QDD9" s="640"/>
      <c r="QDE9" s="640"/>
      <c r="QDF9" s="640"/>
      <c r="QDG9" s="640"/>
      <c r="QDH9" s="640"/>
      <c r="QDI9" s="640"/>
      <c r="QDJ9" s="640"/>
      <c r="QDK9" s="640"/>
      <c r="QDL9" s="640"/>
      <c r="QDM9" s="640"/>
      <c r="QDN9" s="640"/>
      <c r="QDO9" s="640"/>
      <c r="QDP9" s="640"/>
      <c r="QDQ9" s="640"/>
      <c r="QDR9" s="640"/>
      <c r="QDS9" s="640"/>
      <c r="QDT9" s="640"/>
      <c r="QDU9" s="640"/>
      <c r="QDV9" s="640"/>
      <c r="QDW9" s="640"/>
      <c r="QDX9" s="640"/>
      <c r="QDY9" s="640"/>
      <c r="QDZ9" s="640"/>
      <c r="QEA9" s="640"/>
      <c r="QEB9" s="640"/>
      <c r="QEC9" s="640"/>
      <c r="QED9" s="640"/>
      <c r="QEE9" s="640"/>
      <c r="QEF9" s="640"/>
      <c r="QEG9" s="640"/>
      <c r="QEH9" s="640"/>
      <c r="QEI9" s="640"/>
      <c r="QEJ9" s="640"/>
      <c r="QEK9" s="640"/>
      <c r="QEL9" s="640"/>
      <c r="QEM9" s="640"/>
      <c r="QEN9" s="640"/>
      <c r="QEO9" s="640"/>
      <c r="QEP9" s="640"/>
      <c r="QEQ9" s="640"/>
      <c r="QER9" s="640"/>
      <c r="QES9" s="640"/>
      <c r="QET9" s="640"/>
      <c r="QEU9" s="640"/>
      <c r="QEV9" s="640"/>
      <c r="QEW9" s="640"/>
      <c r="QEX9" s="640"/>
      <c r="QEY9" s="640"/>
      <c r="QEZ9" s="640"/>
      <c r="QFA9" s="640"/>
      <c r="QFB9" s="640"/>
      <c r="QFC9" s="640"/>
      <c r="QFD9" s="640"/>
      <c r="QFE9" s="640"/>
      <c r="QFF9" s="640"/>
      <c r="QFG9" s="640"/>
      <c r="QFH9" s="640"/>
      <c r="QFI9" s="640"/>
      <c r="QFJ9" s="640"/>
      <c r="QFK9" s="640"/>
      <c r="QFL9" s="640"/>
      <c r="QFM9" s="640"/>
      <c r="QFN9" s="640"/>
      <c r="QFO9" s="640"/>
      <c r="QFP9" s="640"/>
      <c r="QFQ9" s="640"/>
      <c r="QFR9" s="640"/>
      <c r="QFS9" s="640"/>
      <c r="QFT9" s="640"/>
      <c r="QFU9" s="640"/>
      <c r="QFV9" s="640"/>
      <c r="QFW9" s="640"/>
      <c r="QFX9" s="640"/>
      <c r="QFY9" s="640"/>
      <c r="QFZ9" s="640"/>
      <c r="QGA9" s="640"/>
      <c r="QGB9" s="640"/>
      <c r="QGC9" s="640"/>
      <c r="QGD9" s="640"/>
      <c r="QGE9" s="640"/>
      <c r="QGF9" s="640"/>
      <c r="QGG9" s="640"/>
      <c r="QGH9" s="640"/>
      <c r="QGI9" s="640"/>
      <c r="QGJ9" s="640"/>
      <c r="QGK9" s="640"/>
      <c r="QGL9" s="640"/>
      <c r="QGM9" s="640"/>
      <c r="QGN9" s="640"/>
      <c r="QGO9" s="640"/>
      <c r="QGP9" s="640"/>
      <c r="QGQ9" s="640"/>
      <c r="QGR9" s="640"/>
      <c r="QGS9" s="640"/>
      <c r="QGT9" s="640"/>
      <c r="QGU9" s="640"/>
      <c r="QGV9" s="640"/>
      <c r="QGW9" s="640"/>
      <c r="QGX9" s="640"/>
      <c r="QGY9" s="640"/>
      <c r="QGZ9" s="640"/>
      <c r="QHA9" s="640"/>
      <c r="QHB9" s="640"/>
      <c r="QHC9" s="640"/>
      <c r="QHD9" s="640"/>
      <c r="QHE9" s="640"/>
      <c r="QHF9" s="640"/>
      <c r="QHG9" s="640"/>
      <c r="QHH9" s="640"/>
      <c r="QHI9" s="640"/>
      <c r="QHJ9" s="640"/>
      <c r="QHK9" s="640"/>
      <c r="QHL9" s="640"/>
      <c r="QHM9" s="640"/>
      <c r="QHN9" s="640"/>
      <c r="QHO9" s="640"/>
      <c r="QHP9" s="640"/>
      <c r="QHQ9" s="640"/>
      <c r="QHR9" s="640"/>
      <c r="QHS9" s="640"/>
      <c r="QHT9" s="640"/>
      <c r="QHU9" s="640"/>
      <c r="QHV9" s="640"/>
      <c r="QHW9" s="640"/>
      <c r="QHX9" s="640"/>
      <c r="QHY9" s="640"/>
      <c r="QHZ9" s="640"/>
      <c r="QIA9" s="640"/>
      <c r="QIB9" s="640"/>
      <c r="QIC9" s="640"/>
      <c r="QID9" s="640"/>
      <c r="QIE9" s="640"/>
      <c r="QIF9" s="640"/>
      <c r="QIG9" s="640"/>
      <c r="QIH9" s="640"/>
      <c r="QII9" s="640"/>
      <c r="QIJ9" s="640"/>
      <c r="QIK9" s="640"/>
      <c r="QIL9" s="640"/>
      <c r="QIM9" s="640"/>
      <c r="QIN9" s="640"/>
      <c r="QIO9" s="640"/>
      <c r="QIP9" s="640"/>
      <c r="QIQ9" s="640"/>
      <c r="QIR9" s="640"/>
      <c r="QIS9" s="640"/>
      <c r="QIT9" s="640"/>
      <c r="QIU9" s="640"/>
      <c r="QIV9" s="640"/>
      <c r="QIW9" s="640"/>
      <c r="QIX9" s="640"/>
      <c r="QIY9" s="640"/>
      <c r="QIZ9" s="640"/>
      <c r="QJA9" s="640"/>
      <c r="QJB9" s="640"/>
      <c r="QJC9" s="640"/>
      <c r="QJD9" s="640"/>
      <c r="QJE9" s="640"/>
      <c r="QJF9" s="640"/>
      <c r="QJG9" s="640"/>
      <c r="QJH9" s="640"/>
      <c r="QJI9" s="640"/>
      <c r="QJJ9" s="640"/>
      <c r="QJK9" s="640"/>
      <c r="QJL9" s="640"/>
      <c r="QJM9" s="640"/>
      <c r="QJN9" s="640"/>
      <c r="QJO9" s="640"/>
      <c r="QJP9" s="640"/>
      <c r="QJQ9" s="640"/>
      <c r="QJR9" s="640"/>
      <c r="QJS9" s="640"/>
      <c r="QJT9" s="640"/>
      <c r="QJU9" s="640"/>
      <c r="QJV9" s="640"/>
      <c r="QJW9" s="640"/>
      <c r="QJX9" s="640"/>
      <c r="QJY9" s="640"/>
      <c r="QJZ9" s="640"/>
      <c r="QKA9" s="640"/>
      <c r="QKB9" s="640"/>
      <c r="QKC9" s="640"/>
      <c r="QKD9" s="640"/>
      <c r="QKE9" s="640"/>
      <c r="QKF9" s="640"/>
      <c r="QKG9" s="640"/>
      <c r="QKH9" s="640"/>
      <c r="QKI9" s="640"/>
      <c r="QKJ9" s="640"/>
      <c r="QKK9" s="640"/>
      <c r="QKL9" s="640"/>
      <c r="QKM9" s="640"/>
      <c r="QKN9" s="640"/>
      <c r="QKO9" s="640"/>
      <c r="QKP9" s="640"/>
      <c r="QKQ9" s="640"/>
      <c r="QKR9" s="640"/>
      <c r="QKS9" s="640"/>
      <c r="QKT9" s="640"/>
      <c r="QKU9" s="640"/>
      <c r="QKV9" s="640"/>
      <c r="QKW9" s="640"/>
      <c r="QKX9" s="640"/>
      <c r="QKY9" s="640"/>
      <c r="QKZ9" s="640"/>
      <c r="QLA9" s="640"/>
      <c r="QLB9" s="640"/>
      <c r="QLC9" s="640"/>
      <c r="QLD9" s="640"/>
      <c r="QLE9" s="640"/>
      <c r="QLF9" s="640"/>
      <c r="QLG9" s="640"/>
      <c r="QLH9" s="640"/>
      <c r="QLI9" s="640"/>
      <c r="QLJ9" s="640"/>
      <c r="QLK9" s="640"/>
      <c r="QLL9" s="640"/>
      <c r="QLM9" s="640"/>
      <c r="QLN9" s="640"/>
      <c r="QLO9" s="640"/>
      <c r="QLP9" s="640"/>
      <c r="QLQ9" s="640"/>
      <c r="QLR9" s="640"/>
      <c r="QLS9" s="640"/>
      <c r="QLT9" s="640"/>
      <c r="QLU9" s="640"/>
      <c r="QLV9" s="640"/>
      <c r="QLW9" s="640"/>
      <c r="QLX9" s="640"/>
      <c r="QLY9" s="640"/>
      <c r="QLZ9" s="640"/>
      <c r="QMA9" s="640"/>
      <c r="QMB9" s="640"/>
      <c r="QMC9" s="640"/>
      <c r="QMD9" s="640"/>
      <c r="QME9" s="640"/>
      <c r="QMF9" s="640"/>
      <c r="QMG9" s="640"/>
      <c r="QMH9" s="640"/>
      <c r="QMI9" s="640"/>
      <c r="QMJ9" s="640"/>
      <c r="QMK9" s="640"/>
      <c r="QML9" s="640"/>
      <c r="QMM9" s="640"/>
      <c r="QMN9" s="640"/>
      <c r="QMO9" s="640"/>
      <c r="QMP9" s="640"/>
      <c r="QMQ9" s="640"/>
      <c r="QMR9" s="640"/>
      <c r="QMS9" s="640"/>
      <c r="QMT9" s="640"/>
      <c r="QMU9" s="640"/>
      <c r="QMV9" s="640"/>
      <c r="QMW9" s="640"/>
      <c r="QMX9" s="640"/>
      <c r="QMY9" s="640"/>
      <c r="QMZ9" s="640"/>
      <c r="QNA9" s="640"/>
      <c r="QNB9" s="640"/>
      <c r="QNC9" s="640"/>
      <c r="QND9" s="640"/>
      <c r="QNE9" s="640"/>
      <c r="QNF9" s="640"/>
      <c r="QNG9" s="640"/>
      <c r="QNH9" s="640"/>
      <c r="QNI9" s="640"/>
      <c r="QNJ9" s="640"/>
      <c r="QNK9" s="640"/>
      <c r="QNL9" s="640"/>
      <c r="QNM9" s="640"/>
      <c r="QNN9" s="640"/>
      <c r="QNO9" s="640"/>
      <c r="QNP9" s="640"/>
      <c r="QNQ9" s="640"/>
      <c r="QNR9" s="640"/>
      <c r="QNS9" s="640"/>
      <c r="QNT9" s="640"/>
      <c r="QNU9" s="640"/>
      <c r="QNV9" s="640"/>
      <c r="QNW9" s="640"/>
      <c r="QNX9" s="640"/>
      <c r="QNY9" s="640"/>
      <c r="QNZ9" s="640"/>
      <c r="QOA9" s="640"/>
      <c r="QOB9" s="640"/>
      <c r="QOC9" s="640"/>
      <c r="QOD9" s="640"/>
      <c r="QOE9" s="640"/>
      <c r="QOF9" s="640"/>
      <c r="QOG9" s="640"/>
      <c r="QOH9" s="640"/>
      <c r="QOI9" s="640"/>
      <c r="QOJ9" s="640"/>
      <c r="QOK9" s="640"/>
      <c r="QOL9" s="640"/>
      <c r="QOM9" s="640"/>
      <c r="QON9" s="640"/>
      <c r="QOO9" s="640"/>
      <c r="QOP9" s="640"/>
      <c r="QOQ9" s="640"/>
      <c r="QOR9" s="640"/>
      <c r="QOS9" s="640"/>
      <c r="QOT9" s="640"/>
      <c r="QOU9" s="640"/>
      <c r="QOV9" s="640"/>
      <c r="QOW9" s="640"/>
      <c r="QOX9" s="640"/>
      <c r="QOY9" s="640"/>
      <c r="QOZ9" s="640"/>
      <c r="QPA9" s="640"/>
      <c r="QPB9" s="640"/>
      <c r="QPC9" s="640"/>
      <c r="QPD9" s="640"/>
      <c r="QPE9" s="640"/>
      <c r="QPF9" s="640"/>
      <c r="QPG9" s="640"/>
      <c r="QPH9" s="640"/>
      <c r="QPI9" s="640"/>
      <c r="QPJ9" s="640"/>
      <c r="QPK9" s="640"/>
      <c r="QPL9" s="640"/>
      <c r="QPM9" s="640"/>
      <c r="QPN9" s="640"/>
      <c r="QPO9" s="640"/>
      <c r="QPP9" s="640"/>
      <c r="QPQ9" s="640"/>
      <c r="QPR9" s="640"/>
      <c r="QPS9" s="640"/>
      <c r="QPT9" s="640"/>
      <c r="QPU9" s="640"/>
      <c r="QPV9" s="640"/>
      <c r="QPW9" s="640"/>
      <c r="QPX9" s="640"/>
      <c r="QPY9" s="640"/>
      <c r="QPZ9" s="640"/>
      <c r="QQA9" s="640"/>
      <c r="QQB9" s="640"/>
      <c r="QQC9" s="640"/>
      <c r="QQD9" s="640"/>
      <c r="QQE9" s="640"/>
      <c r="QQF9" s="640"/>
      <c r="QQG9" s="640"/>
      <c r="QQH9" s="640"/>
      <c r="QQI9" s="640"/>
      <c r="QQJ9" s="640"/>
      <c r="QQK9" s="640"/>
      <c r="QQL9" s="640"/>
      <c r="QQM9" s="640"/>
      <c r="QQN9" s="640"/>
      <c r="QQO9" s="640"/>
      <c r="QQP9" s="640"/>
      <c r="QQQ9" s="640"/>
      <c r="QQR9" s="640"/>
      <c r="QQS9" s="640"/>
      <c r="QQT9" s="640"/>
      <c r="QQU9" s="640"/>
      <c r="QQV9" s="640"/>
      <c r="QQW9" s="640"/>
      <c r="QQX9" s="640"/>
      <c r="QQY9" s="640"/>
      <c r="QQZ9" s="640"/>
      <c r="QRA9" s="640"/>
      <c r="QRB9" s="640"/>
      <c r="QRC9" s="640"/>
      <c r="QRD9" s="640"/>
      <c r="QRE9" s="640"/>
      <c r="QRF9" s="640"/>
      <c r="QRG9" s="640"/>
      <c r="QRH9" s="640"/>
      <c r="QRI9" s="640"/>
      <c r="QRJ9" s="640"/>
      <c r="QRK9" s="640"/>
      <c r="QRL9" s="640"/>
      <c r="QRM9" s="640"/>
      <c r="QRN9" s="640"/>
      <c r="QRO9" s="640"/>
      <c r="QRP9" s="640"/>
      <c r="QRQ9" s="640"/>
      <c r="QRR9" s="640"/>
      <c r="QRS9" s="640"/>
      <c r="QRT9" s="640"/>
      <c r="QRU9" s="640"/>
      <c r="QRV9" s="640"/>
      <c r="QRW9" s="640"/>
      <c r="QRX9" s="640"/>
      <c r="QRY9" s="640"/>
      <c r="QRZ9" s="640"/>
      <c r="QSA9" s="640"/>
      <c r="QSB9" s="640"/>
      <c r="QSC9" s="640"/>
      <c r="QSD9" s="640"/>
      <c r="QSE9" s="640"/>
      <c r="QSF9" s="640"/>
      <c r="QSG9" s="640"/>
      <c r="QSH9" s="640"/>
      <c r="QSI9" s="640"/>
      <c r="QSJ9" s="640"/>
      <c r="QSK9" s="640"/>
      <c r="QSL9" s="640"/>
      <c r="QSM9" s="640"/>
      <c r="QSN9" s="640"/>
      <c r="QSO9" s="640"/>
      <c r="QSP9" s="640"/>
      <c r="QSQ9" s="640"/>
      <c r="QSR9" s="640"/>
      <c r="QSS9" s="640"/>
      <c r="QST9" s="640"/>
      <c r="QSU9" s="640"/>
      <c r="QSV9" s="640"/>
      <c r="QSW9" s="640"/>
      <c r="QSX9" s="640"/>
      <c r="QSY9" s="640"/>
      <c r="QSZ9" s="640"/>
      <c r="QTA9" s="640"/>
      <c r="QTB9" s="640"/>
      <c r="QTC9" s="640"/>
      <c r="QTD9" s="640"/>
      <c r="QTE9" s="640"/>
      <c r="QTF9" s="640"/>
      <c r="QTG9" s="640"/>
      <c r="QTH9" s="640"/>
      <c r="QTI9" s="640"/>
      <c r="QTJ9" s="640"/>
      <c r="QTK9" s="640"/>
      <c r="QTL9" s="640"/>
      <c r="QTM9" s="640"/>
      <c r="QTN9" s="640"/>
      <c r="QTO9" s="640"/>
      <c r="QTP9" s="640"/>
      <c r="QTQ9" s="640"/>
      <c r="QTR9" s="640"/>
      <c r="QTS9" s="640"/>
      <c r="QTT9" s="640"/>
      <c r="QTU9" s="640"/>
      <c r="QTV9" s="640"/>
      <c r="QTW9" s="640"/>
      <c r="QTX9" s="640"/>
      <c r="QTY9" s="640"/>
      <c r="QTZ9" s="640"/>
      <c r="QUA9" s="640"/>
      <c r="QUB9" s="640"/>
      <c r="QUC9" s="640"/>
      <c r="QUD9" s="640"/>
      <c r="QUE9" s="640"/>
      <c r="QUF9" s="640"/>
      <c r="QUG9" s="640"/>
      <c r="QUH9" s="640"/>
      <c r="QUI9" s="640"/>
      <c r="QUJ9" s="640"/>
      <c r="QUK9" s="640"/>
      <c r="QUL9" s="640"/>
      <c r="QUM9" s="640"/>
      <c r="QUN9" s="640"/>
      <c r="QUO9" s="640"/>
      <c r="QUP9" s="640"/>
      <c r="QUQ9" s="640"/>
      <c r="QUR9" s="640"/>
      <c r="QUS9" s="640"/>
      <c r="QUT9" s="640"/>
      <c r="QUU9" s="640"/>
      <c r="QUV9" s="640"/>
      <c r="QUW9" s="640"/>
      <c r="QUX9" s="640"/>
      <c r="QUY9" s="640"/>
      <c r="QUZ9" s="640"/>
      <c r="QVA9" s="640"/>
      <c r="QVB9" s="640"/>
      <c r="QVC9" s="640"/>
      <c r="QVD9" s="640"/>
      <c r="QVE9" s="640"/>
      <c r="QVF9" s="640"/>
      <c r="QVG9" s="640"/>
      <c r="QVH9" s="640"/>
      <c r="QVI9" s="640"/>
      <c r="QVJ9" s="640"/>
      <c r="QVK9" s="640"/>
      <c r="QVL9" s="640"/>
      <c r="QVM9" s="640"/>
      <c r="QVN9" s="640"/>
      <c r="QVO9" s="640"/>
      <c r="QVP9" s="640"/>
      <c r="QVQ9" s="640"/>
      <c r="QVR9" s="640"/>
      <c r="QVS9" s="640"/>
      <c r="QVT9" s="640"/>
      <c r="QVU9" s="640"/>
      <c r="QVV9" s="640"/>
      <c r="QVW9" s="640"/>
      <c r="QVX9" s="640"/>
      <c r="QVY9" s="640"/>
      <c r="QVZ9" s="640"/>
      <c r="QWA9" s="640"/>
      <c r="QWB9" s="640"/>
      <c r="QWC9" s="640"/>
      <c r="QWD9" s="640"/>
      <c r="QWE9" s="640"/>
      <c r="QWF9" s="640"/>
      <c r="QWG9" s="640"/>
      <c r="QWH9" s="640"/>
      <c r="QWI9" s="640"/>
      <c r="QWJ9" s="640"/>
      <c r="QWK9" s="640"/>
      <c r="QWL9" s="640"/>
      <c r="QWM9" s="640"/>
      <c r="QWN9" s="640"/>
      <c r="QWO9" s="640"/>
      <c r="QWP9" s="640"/>
      <c r="QWQ9" s="640"/>
      <c r="QWR9" s="640"/>
      <c r="QWS9" s="640"/>
      <c r="QWT9" s="640"/>
      <c r="QWU9" s="640"/>
      <c r="QWV9" s="640"/>
      <c r="QWW9" s="640"/>
      <c r="QWX9" s="640"/>
      <c r="QWY9" s="640"/>
      <c r="QWZ9" s="640"/>
      <c r="QXA9" s="640"/>
      <c r="QXB9" s="640"/>
      <c r="QXC9" s="640"/>
      <c r="QXD9" s="640"/>
      <c r="QXE9" s="640"/>
      <c r="QXF9" s="640"/>
      <c r="QXG9" s="640"/>
      <c r="QXH9" s="640"/>
      <c r="QXI9" s="640"/>
      <c r="QXJ9" s="640"/>
      <c r="QXK9" s="640"/>
      <c r="QXL9" s="640"/>
      <c r="QXM9" s="640"/>
      <c r="QXN9" s="640"/>
      <c r="QXO9" s="640"/>
      <c r="QXP9" s="640"/>
      <c r="QXQ9" s="640"/>
      <c r="QXR9" s="640"/>
      <c r="QXS9" s="640"/>
      <c r="QXT9" s="640"/>
      <c r="QXU9" s="640"/>
      <c r="QXV9" s="640"/>
      <c r="QXW9" s="640"/>
      <c r="QXX9" s="640"/>
      <c r="QXY9" s="640"/>
      <c r="QXZ9" s="640"/>
      <c r="QYA9" s="640"/>
      <c r="QYB9" s="640"/>
      <c r="QYC9" s="640"/>
      <c r="QYD9" s="640"/>
      <c r="QYE9" s="640"/>
      <c r="QYF9" s="640"/>
      <c r="QYG9" s="640"/>
      <c r="QYH9" s="640"/>
      <c r="QYI9" s="640"/>
      <c r="QYJ9" s="640"/>
      <c r="QYK9" s="640"/>
      <c r="QYL9" s="640"/>
      <c r="QYM9" s="640"/>
      <c r="QYN9" s="640"/>
      <c r="QYO9" s="640"/>
      <c r="QYP9" s="640"/>
      <c r="QYQ9" s="640"/>
      <c r="QYR9" s="640"/>
      <c r="QYS9" s="640"/>
      <c r="QYT9" s="640"/>
      <c r="QYU9" s="640"/>
      <c r="QYV9" s="640"/>
      <c r="QYW9" s="640"/>
      <c r="QYX9" s="640"/>
      <c r="QYY9" s="640"/>
      <c r="QYZ9" s="640"/>
      <c r="QZA9" s="640"/>
      <c r="QZB9" s="640"/>
      <c r="QZC9" s="640"/>
      <c r="QZD9" s="640"/>
      <c r="QZE9" s="640"/>
      <c r="QZF9" s="640"/>
      <c r="QZG9" s="640"/>
      <c r="QZH9" s="640"/>
      <c r="QZI9" s="640"/>
      <c r="QZJ9" s="640"/>
      <c r="QZK9" s="640"/>
      <c r="QZL9" s="640"/>
      <c r="QZM9" s="640"/>
      <c r="QZN9" s="640"/>
      <c r="QZO9" s="640"/>
      <c r="QZP9" s="640"/>
      <c r="QZQ9" s="640"/>
      <c r="QZR9" s="640"/>
      <c r="QZS9" s="640"/>
      <c r="QZT9" s="640"/>
      <c r="QZU9" s="640"/>
      <c r="QZV9" s="640"/>
      <c r="QZW9" s="640"/>
      <c r="QZX9" s="640"/>
      <c r="QZY9" s="640"/>
      <c r="QZZ9" s="640"/>
      <c r="RAA9" s="640"/>
      <c r="RAB9" s="640"/>
      <c r="RAC9" s="640"/>
      <c r="RAD9" s="640"/>
      <c r="RAE9" s="640"/>
      <c r="RAF9" s="640"/>
      <c r="RAG9" s="640"/>
      <c r="RAH9" s="640"/>
      <c r="RAI9" s="640"/>
      <c r="RAJ9" s="640"/>
      <c r="RAK9" s="640"/>
      <c r="RAL9" s="640"/>
      <c r="RAM9" s="640"/>
      <c r="RAN9" s="640"/>
      <c r="RAO9" s="640"/>
      <c r="RAP9" s="640"/>
      <c r="RAQ9" s="640"/>
      <c r="RAR9" s="640"/>
      <c r="RAS9" s="640"/>
      <c r="RAT9" s="640"/>
      <c r="RAU9" s="640"/>
      <c r="RAV9" s="640"/>
      <c r="RAW9" s="640"/>
      <c r="RAX9" s="640"/>
      <c r="RAY9" s="640"/>
      <c r="RAZ9" s="640"/>
      <c r="RBA9" s="640"/>
      <c r="RBB9" s="640"/>
      <c r="RBC9" s="640"/>
      <c r="RBD9" s="640"/>
      <c r="RBE9" s="640"/>
      <c r="RBF9" s="640"/>
      <c r="RBG9" s="640"/>
      <c r="RBH9" s="640"/>
      <c r="RBI9" s="640"/>
      <c r="RBJ9" s="640"/>
      <c r="RBK9" s="640"/>
      <c r="RBL9" s="640"/>
      <c r="RBM9" s="640"/>
      <c r="RBN9" s="640"/>
      <c r="RBO9" s="640"/>
      <c r="RBP9" s="640"/>
      <c r="RBQ9" s="640"/>
      <c r="RBR9" s="640"/>
      <c r="RBS9" s="640"/>
      <c r="RBT9" s="640"/>
      <c r="RBU9" s="640"/>
      <c r="RBV9" s="640"/>
      <c r="RBW9" s="640"/>
      <c r="RBX9" s="640"/>
      <c r="RBY9" s="640"/>
      <c r="RBZ9" s="640"/>
      <c r="RCA9" s="640"/>
      <c r="RCB9" s="640"/>
      <c r="RCC9" s="640"/>
      <c r="RCD9" s="640"/>
      <c r="RCE9" s="640"/>
      <c r="RCF9" s="640"/>
      <c r="RCG9" s="640"/>
      <c r="RCH9" s="640"/>
      <c r="RCI9" s="640"/>
      <c r="RCJ9" s="640"/>
      <c r="RCK9" s="640"/>
      <c r="RCL9" s="640"/>
      <c r="RCM9" s="640"/>
      <c r="RCN9" s="640"/>
      <c r="RCO9" s="640"/>
      <c r="RCP9" s="640"/>
      <c r="RCQ9" s="640"/>
      <c r="RCR9" s="640"/>
      <c r="RCS9" s="640"/>
      <c r="RCT9" s="640"/>
      <c r="RCU9" s="640"/>
      <c r="RCV9" s="640"/>
      <c r="RCW9" s="640"/>
      <c r="RCX9" s="640"/>
      <c r="RCY9" s="640"/>
      <c r="RCZ9" s="640"/>
      <c r="RDA9" s="640"/>
      <c r="RDB9" s="640"/>
      <c r="RDC9" s="640"/>
      <c r="RDD9" s="640"/>
      <c r="RDE9" s="640"/>
      <c r="RDF9" s="640"/>
      <c r="RDG9" s="640"/>
      <c r="RDH9" s="640"/>
      <c r="RDI9" s="640"/>
      <c r="RDJ9" s="640"/>
      <c r="RDK9" s="640"/>
      <c r="RDL9" s="640"/>
      <c r="RDM9" s="640"/>
      <c r="RDN9" s="640"/>
      <c r="RDO9" s="640"/>
      <c r="RDP9" s="640"/>
      <c r="RDQ9" s="640"/>
      <c r="RDR9" s="640"/>
      <c r="RDS9" s="640"/>
      <c r="RDT9" s="640"/>
      <c r="RDU9" s="640"/>
      <c r="RDV9" s="640"/>
      <c r="RDW9" s="640"/>
      <c r="RDX9" s="640"/>
      <c r="RDY9" s="640"/>
      <c r="RDZ9" s="640"/>
      <c r="REA9" s="640"/>
      <c r="REB9" s="640"/>
      <c r="REC9" s="640"/>
      <c r="RED9" s="640"/>
      <c r="REE9" s="640"/>
      <c r="REF9" s="640"/>
      <c r="REG9" s="640"/>
      <c r="REH9" s="640"/>
      <c r="REI9" s="640"/>
      <c r="REJ9" s="640"/>
      <c r="REK9" s="640"/>
      <c r="REL9" s="640"/>
      <c r="REM9" s="640"/>
      <c r="REN9" s="640"/>
      <c r="REO9" s="640"/>
      <c r="REP9" s="640"/>
      <c r="REQ9" s="640"/>
      <c r="RER9" s="640"/>
      <c r="RES9" s="640"/>
      <c r="RET9" s="640"/>
      <c r="REU9" s="640"/>
      <c r="REV9" s="640"/>
      <c r="REW9" s="640"/>
      <c r="REX9" s="640"/>
      <c r="REY9" s="640"/>
      <c r="REZ9" s="640"/>
      <c r="RFA9" s="640"/>
      <c r="RFB9" s="640"/>
      <c r="RFC9" s="640"/>
      <c r="RFD9" s="640"/>
      <c r="RFE9" s="640"/>
      <c r="RFF9" s="640"/>
      <c r="RFG9" s="640"/>
      <c r="RFH9" s="640"/>
      <c r="RFI9" s="640"/>
      <c r="RFJ9" s="640"/>
      <c r="RFK9" s="640"/>
      <c r="RFL9" s="640"/>
      <c r="RFM9" s="640"/>
      <c r="RFN9" s="640"/>
      <c r="RFO9" s="640"/>
      <c r="RFP9" s="640"/>
      <c r="RFQ9" s="640"/>
      <c r="RFR9" s="640"/>
      <c r="RFS9" s="640"/>
      <c r="RFT9" s="640"/>
      <c r="RFU9" s="640"/>
      <c r="RFV9" s="640"/>
      <c r="RFW9" s="640"/>
      <c r="RFX9" s="640"/>
      <c r="RFY9" s="640"/>
      <c r="RFZ9" s="640"/>
      <c r="RGA9" s="640"/>
      <c r="RGB9" s="640"/>
      <c r="RGC9" s="640"/>
      <c r="RGD9" s="640"/>
      <c r="RGE9" s="640"/>
      <c r="RGF9" s="640"/>
      <c r="RGG9" s="640"/>
      <c r="RGH9" s="640"/>
      <c r="RGI9" s="640"/>
      <c r="RGJ9" s="640"/>
      <c r="RGK9" s="640"/>
      <c r="RGL9" s="640"/>
      <c r="RGM9" s="640"/>
      <c r="RGN9" s="640"/>
      <c r="RGO9" s="640"/>
      <c r="RGP9" s="640"/>
      <c r="RGQ9" s="640"/>
      <c r="RGR9" s="640"/>
      <c r="RGS9" s="640"/>
      <c r="RGT9" s="640"/>
      <c r="RGU9" s="640"/>
      <c r="RGV9" s="640"/>
      <c r="RGW9" s="640"/>
      <c r="RGX9" s="640"/>
      <c r="RGY9" s="640"/>
      <c r="RGZ9" s="640"/>
      <c r="RHA9" s="640"/>
      <c r="RHB9" s="640"/>
      <c r="RHC9" s="640"/>
      <c r="RHD9" s="640"/>
      <c r="RHE9" s="640"/>
      <c r="RHF9" s="640"/>
      <c r="RHG9" s="640"/>
      <c r="RHH9" s="640"/>
      <c r="RHI9" s="640"/>
      <c r="RHJ9" s="640"/>
      <c r="RHK9" s="640"/>
      <c r="RHL9" s="640"/>
      <c r="RHM9" s="640"/>
      <c r="RHN9" s="640"/>
      <c r="RHO9" s="640"/>
      <c r="RHP9" s="640"/>
      <c r="RHQ9" s="640"/>
      <c r="RHR9" s="640"/>
      <c r="RHS9" s="640"/>
      <c r="RHT9" s="640"/>
      <c r="RHU9" s="640"/>
      <c r="RHV9" s="640"/>
      <c r="RHW9" s="640"/>
      <c r="RHX9" s="640"/>
      <c r="RHY9" s="640"/>
      <c r="RHZ9" s="640"/>
      <c r="RIA9" s="640"/>
      <c r="RIB9" s="640"/>
      <c r="RIC9" s="640"/>
      <c r="RID9" s="640"/>
      <c r="RIE9" s="640"/>
      <c r="RIF9" s="640"/>
      <c r="RIG9" s="640"/>
      <c r="RIH9" s="640"/>
      <c r="RII9" s="640"/>
      <c r="RIJ9" s="640"/>
      <c r="RIK9" s="640"/>
      <c r="RIL9" s="640"/>
      <c r="RIM9" s="640"/>
      <c r="RIN9" s="640"/>
      <c r="RIO9" s="640"/>
      <c r="RIP9" s="640"/>
      <c r="RIQ9" s="640"/>
      <c r="RIR9" s="640"/>
      <c r="RIS9" s="640"/>
      <c r="RIT9" s="640"/>
      <c r="RIU9" s="640"/>
      <c r="RIV9" s="640"/>
      <c r="RIW9" s="640"/>
      <c r="RIX9" s="640"/>
      <c r="RIY9" s="640"/>
      <c r="RIZ9" s="640"/>
      <c r="RJA9" s="640"/>
      <c r="RJB9" s="640"/>
      <c r="RJC9" s="640"/>
      <c r="RJD9" s="640"/>
      <c r="RJE9" s="640"/>
      <c r="RJF9" s="640"/>
      <c r="RJG9" s="640"/>
      <c r="RJH9" s="640"/>
      <c r="RJI9" s="640"/>
      <c r="RJJ9" s="640"/>
      <c r="RJK9" s="640"/>
      <c r="RJL9" s="640"/>
      <c r="RJM9" s="640"/>
      <c r="RJN9" s="640"/>
      <c r="RJO9" s="640"/>
      <c r="RJP9" s="640"/>
      <c r="RJQ9" s="640"/>
      <c r="RJR9" s="640"/>
      <c r="RJS9" s="640"/>
      <c r="RJT9" s="640"/>
      <c r="RJU9" s="640"/>
      <c r="RJV9" s="640"/>
      <c r="RJW9" s="640"/>
      <c r="RJX9" s="640"/>
      <c r="RJY9" s="640"/>
      <c r="RJZ9" s="640"/>
      <c r="RKA9" s="640"/>
      <c r="RKB9" s="640"/>
      <c r="RKC9" s="640"/>
      <c r="RKD9" s="640"/>
      <c r="RKE9" s="640"/>
      <c r="RKF9" s="640"/>
      <c r="RKG9" s="640"/>
      <c r="RKH9" s="640"/>
      <c r="RKI9" s="640"/>
      <c r="RKJ9" s="640"/>
      <c r="RKK9" s="640"/>
      <c r="RKL9" s="640"/>
      <c r="RKM9" s="640"/>
      <c r="RKN9" s="640"/>
      <c r="RKO9" s="640"/>
      <c r="RKP9" s="640"/>
      <c r="RKQ9" s="640"/>
      <c r="RKR9" s="640"/>
      <c r="RKS9" s="640"/>
      <c r="RKT9" s="640"/>
      <c r="RKU9" s="640"/>
      <c r="RKV9" s="640"/>
      <c r="RKW9" s="640"/>
      <c r="RKX9" s="640"/>
      <c r="RKY9" s="640"/>
      <c r="RKZ9" s="640"/>
      <c r="RLA9" s="640"/>
      <c r="RLB9" s="640"/>
      <c r="RLC9" s="640"/>
      <c r="RLD9" s="640"/>
      <c r="RLE9" s="640"/>
      <c r="RLF9" s="640"/>
      <c r="RLG9" s="640"/>
      <c r="RLH9" s="640"/>
      <c r="RLI9" s="640"/>
      <c r="RLJ9" s="640"/>
      <c r="RLK9" s="640"/>
      <c r="RLL9" s="640"/>
      <c r="RLM9" s="640"/>
      <c r="RLN9" s="640"/>
      <c r="RLO9" s="640"/>
      <c r="RLP9" s="640"/>
      <c r="RLQ9" s="640"/>
      <c r="RLR9" s="640"/>
      <c r="RLS9" s="640"/>
      <c r="RLT9" s="640"/>
      <c r="RLU9" s="640"/>
      <c r="RLV9" s="640"/>
      <c r="RLW9" s="640"/>
      <c r="RLX9" s="640"/>
      <c r="RLY9" s="640"/>
      <c r="RLZ9" s="640"/>
      <c r="RMA9" s="640"/>
      <c r="RMB9" s="640"/>
      <c r="RMC9" s="640"/>
      <c r="RMD9" s="640"/>
      <c r="RME9" s="640"/>
      <c r="RMF9" s="640"/>
      <c r="RMG9" s="640"/>
      <c r="RMH9" s="640"/>
      <c r="RMI9" s="640"/>
      <c r="RMJ9" s="640"/>
      <c r="RMK9" s="640"/>
      <c r="RML9" s="640"/>
      <c r="RMM9" s="640"/>
      <c r="RMN9" s="640"/>
      <c r="RMO9" s="640"/>
      <c r="RMP9" s="640"/>
      <c r="RMQ9" s="640"/>
      <c r="RMR9" s="640"/>
      <c r="RMS9" s="640"/>
      <c r="RMT9" s="640"/>
      <c r="RMU9" s="640"/>
      <c r="RMV9" s="640"/>
      <c r="RMW9" s="640"/>
      <c r="RMX9" s="640"/>
      <c r="RMY9" s="640"/>
      <c r="RMZ9" s="640"/>
      <c r="RNA9" s="640"/>
      <c r="RNB9" s="640"/>
      <c r="RNC9" s="640"/>
      <c r="RND9" s="640"/>
      <c r="RNE9" s="640"/>
      <c r="RNF9" s="640"/>
      <c r="RNG9" s="640"/>
      <c r="RNH9" s="640"/>
      <c r="RNI9" s="640"/>
      <c r="RNJ9" s="640"/>
      <c r="RNK9" s="640"/>
      <c r="RNL9" s="640"/>
      <c r="RNM9" s="640"/>
      <c r="RNN9" s="640"/>
      <c r="RNO9" s="640"/>
      <c r="RNP9" s="640"/>
      <c r="RNQ9" s="640"/>
      <c r="RNR9" s="640"/>
      <c r="RNS9" s="640"/>
      <c r="RNT9" s="640"/>
      <c r="RNU9" s="640"/>
      <c r="RNV9" s="640"/>
      <c r="RNW9" s="640"/>
      <c r="RNX9" s="640"/>
      <c r="RNY9" s="640"/>
      <c r="RNZ9" s="640"/>
      <c r="ROA9" s="640"/>
      <c r="ROB9" s="640"/>
      <c r="ROC9" s="640"/>
      <c r="ROD9" s="640"/>
      <c r="ROE9" s="640"/>
      <c r="ROF9" s="640"/>
      <c r="ROG9" s="640"/>
      <c r="ROH9" s="640"/>
      <c r="ROI9" s="640"/>
      <c r="ROJ9" s="640"/>
      <c r="ROK9" s="640"/>
      <c r="ROL9" s="640"/>
      <c r="ROM9" s="640"/>
      <c r="RON9" s="640"/>
      <c r="ROO9" s="640"/>
      <c r="ROP9" s="640"/>
      <c r="ROQ9" s="640"/>
      <c r="ROR9" s="640"/>
      <c r="ROS9" s="640"/>
      <c r="ROT9" s="640"/>
      <c r="ROU9" s="640"/>
      <c r="ROV9" s="640"/>
      <c r="ROW9" s="640"/>
      <c r="ROX9" s="640"/>
      <c r="ROY9" s="640"/>
      <c r="ROZ9" s="640"/>
      <c r="RPA9" s="640"/>
      <c r="RPB9" s="640"/>
      <c r="RPC9" s="640"/>
      <c r="RPD9" s="640"/>
      <c r="RPE9" s="640"/>
      <c r="RPF9" s="640"/>
      <c r="RPG9" s="640"/>
      <c r="RPH9" s="640"/>
      <c r="RPI9" s="640"/>
      <c r="RPJ9" s="640"/>
      <c r="RPK9" s="640"/>
      <c r="RPL9" s="640"/>
      <c r="RPM9" s="640"/>
      <c r="RPN9" s="640"/>
      <c r="RPO9" s="640"/>
      <c r="RPP9" s="640"/>
      <c r="RPQ9" s="640"/>
      <c r="RPR9" s="640"/>
      <c r="RPS9" s="640"/>
      <c r="RPT9" s="640"/>
      <c r="RPU9" s="640"/>
      <c r="RPV9" s="640"/>
      <c r="RPW9" s="640"/>
      <c r="RPX9" s="640"/>
      <c r="RPY9" s="640"/>
      <c r="RPZ9" s="640"/>
      <c r="RQA9" s="640"/>
      <c r="RQB9" s="640"/>
      <c r="RQC9" s="640"/>
      <c r="RQD9" s="640"/>
      <c r="RQE9" s="640"/>
      <c r="RQF9" s="640"/>
      <c r="RQG9" s="640"/>
      <c r="RQH9" s="640"/>
      <c r="RQI9" s="640"/>
      <c r="RQJ9" s="640"/>
      <c r="RQK9" s="640"/>
      <c r="RQL9" s="640"/>
      <c r="RQM9" s="640"/>
      <c r="RQN9" s="640"/>
      <c r="RQO9" s="640"/>
      <c r="RQP9" s="640"/>
      <c r="RQQ9" s="640"/>
      <c r="RQR9" s="640"/>
      <c r="RQS9" s="640"/>
      <c r="RQT9" s="640"/>
      <c r="RQU9" s="640"/>
      <c r="RQV9" s="640"/>
      <c r="RQW9" s="640"/>
      <c r="RQX9" s="640"/>
      <c r="RQY9" s="640"/>
      <c r="RQZ9" s="640"/>
      <c r="RRA9" s="640"/>
      <c r="RRB9" s="640"/>
      <c r="RRC9" s="640"/>
      <c r="RRD9" s="640"/>
      <c r="RRE9" s="640"/>
      <c r="RRF9" s="640"/>
      <c r="RRG9" s="640"/>
      <c r="RRH9" s="640"/>
      <c r="RRI9" s="640"/>
      <c r="RRJ9" s="640"/>
      <c r="RRK9" s="640"/>
      <c r="RRL9" s="640"/>
      <c r="RRM9" s="640"/>
      <c r="RRN9" s="640"/>
      <c r="RRO9" s="640"/>
      <c r="RRP9" s="640"/>
      <c r="RRQ9" s="640"/>
      <c r="RRR9" s="640"/>
      <c r="RRS9" s="640"/>
      <c r="RRT9" s="640"/>
      <c r="RRU9" s="640"/>
      <c r="RRV9" s="640"/>
      <c r="RRW9" s="640"/>
      <c r="RRX9" s="640"/>
      <c r="RRY9" s="640"/>
      <c r="RRZ9" s="640"/>
      <c r="RSA9" s="640"/>
      <c r="RSB9" s="640"/>
      <c r="RSC9" s="640"/>
      <c r="RSD9" s="640"/>
      <c r="RSE9" s="640"/>
      <c r="RSF9" s="640"/>
      <c r="RSG9" s="640"/>
      <c r="RSH9" s="640"/>
      <c r="RSI9" s="640"/>
      <c r="RSJ9" s="640"/>
      <c r="RSK9" s="640"/>
      <c r="RSL9" s="640"/>
      <c r="RSM9" s="640"/>
      <c r="RSN9" s="640"/>
      <c r="RSO9" s="640"/>
      <c r="RSP9" s="640"/>
      <c r="RSQ9" s="640"/>
      <c r="RSR9" s="640"/>
      <c r="RSS9" s="640"/>
      <c r="RST9" s="640"/>
      <c r="RSU9" s="640"/>
      <c r="RSV9" s="640"/>
      <c r="RSW9" s="640"/>
      <c r="RSX9" s="640"/>
      <c r="RSY9" s="640"/>
      <c r="RSZ9" s="640"/>
      <c r="RTA9" s="640"/>
      <c r="RTB9" s="640"/>
      <c r="RTC9" s="640"/>
      <c r="RTD9" s="640"/>
      <c r="RTE9" s="640"/>
      <c r="RTF9" s="640"/>
      <c r="RTG9" s="640"/>
      <c r="RTH9" s="640"/>
      <c r="RTI9" s="640"/>
      <c r="RTJ9" s="640"/>
      <c r="RTK9" s="640"/>
      <c r="RTL9" s="640"/>
      <c r="RTM9" s="640"/>
      <c r="RTN9" s="640"/>
      <c r="RTO9" s="640"/>
      <c r="RTP9" s="640"/>
      <c r="RTQ9" s="640"/>
      <c r="RTR9" s="640"/>
      <c r="RTS9" s="640"/>
      <c r="RTT9" s="640"/>
      <c r="RTU9" s="640"/>
      <c r="RTV9" s="640"/>
      <c r="RTW9" s="640"/>
      <c r="RTX9" s="640"/>
      <c r="RTY9" s="640"/>
      <c r="RTZ9" s="640"/>
      <c r="RUA9" s="640"/>
      <c r="RUB9" s="640"/>
      <c r="RUC9" s="640"/>
      <c r="RUD9" s="640"/>
      <c r="RUE9" s="640"/>
      <c r="RUF9" s="640"/>
      <c r="RUG9" s="640"/>
      <c r="RUH9" s="640"/>
      <c r="RUI9" s="640"/>
      <c r="RUJ9" s="640"/>
      <c r="RUK9" s="640"/>
      <c r="RUL9" s="640"/>
      <c r="RUM9" s="640"/>
      <c r="RUN9" s="640"/>
      <c r="RUO9" s="640"/>
      <c r="RUP9" s="640"/>
      <c r="RUQ9" s="640"/>
      <c r="RUR9" s="640"/>
      <c r="RUS9" s="640"/>
      <c r="RUT9" s="640"/>
      <c r="RUU9" s="640"/>
      <c r="RUV9" s="640"/>
      <c r="RUW9" s="640"/>
      <c r="RUX9" s="640"/>
      <c r="RUY9" s="640"/>
      <c r="RUZ9" s="640"/>
      <c r="RVA9" s="640"/>
      <c r="RVB9" s="640"/>
      <c r="RVC9" s="640"/>
      <c r="RVD9" s="640"/>
      <c r="RVE9" s="640"/>
      <c r="RVF9" s="640"/>
      <c r="RVG9" s="640"/>
      <c r="RVH9" s="640"/>
      <c r="RVI9" s="640"/>
      <c r="RVJ9" s="640"/>
      <c r="RVK9" s="640"/>
      <c r="RVL9" s="640"/>
      <c r="RVM9" s="640"/>
      <c r="RVN9" s="640"/>
      <c r="RVO9" s="640"/>
      <c r="RVP9" s="640"/>
      <c r="RVQ9" s="640"/>
      <c r="RVR9" s="640"/>
      <c r="RVS9" s="640"/>
      <c r="RVT9" s="640"/>
      <c r="RVU9" s="640"/>
      <c r="RVV9" s="640"/>
      <c r="RVW9" s="640"/>
      <c r="RVX9" s="640"/>
      <c r="RVY9" s="640"/>
      <c r="RVZ9" s="640"/>
      <c r="RWA9" s="640"/>
      <c r="RWB9" s="640"/>
      <c r="RWC9" s="640"/>
      <c r="RWD9" s="640"/>
      <c r="RWE9" s="640"/>
      <c r="RWF9" s="640"/>
      <c r="RWG9" s="640"/>
      <c r="RWH9" s="640"/>
      <c r="RWI9" s="640"/>
      <c r="RWJ9" s="640"/>
      <c r="RWK9" s="640"/>
      <c r="RWL9" s="640"/>
      <c r="RWM9" s="640"/>
      <c r="RWN9" s="640"/>
      <c r="RWO9" s="640"/>
      <c r="RWP9" s="640"/>
      <c r="RWQ9" s="640"/>
      <c r="RWR9" s="640"/>
      <c r="RWS9" s="640"/>
      <c r="RWT9" s="640"/>
      <c r="RWU9" s="640"/>
      <c r="RWV9" s="640"/>
      <c r="RWW9" s="640"/>
      <c r="RWX9" s="640"/>
      <c r="RWY9" s="640"/>
      <c r="RWZ9" s="640"/>
      <c r="RXA9" s="640"/>
      <c r="RXB9" s="640"/>
      <c r="RXC9" s="640"/>
      <c r="RXD9" s="640"/>
      <c r="RXE9" s="640"/>
      <c r="RXF9" s="640"/>
      <c r="RXG9" s="640"/>
      <c r="RXH9" s="640"/>
      <c r="RXI9" s="640"/>
      <c r="RXJ9" s="640"/>
      <c r="RXK9" s="640"/>
      <c r="RXL9" s="640"/>
      <c r="RXM9" s="640"/>
      <c r="RXN9" s="640"/>
      <c r="RXO9" s="640"/>
      <c r="RXP9" s="640"/>
      <c r="RXQ9" s="640"/>
      <c r="RXR9" s="640"/>
      <c r="RXS9" s="640"/>
      <c r="RXT9" s="640"/>
      <c r="RXU9" s="640"/>
      <c r="RXV9" s="640"/>
      <c r="RXW9" s="640"/>
      <c r="RXX9" s="640"/>
      <c r="RXY9" s="640"/>
      <c r="RXZ9" s="640"/>
      <c r="RYA9" s="640"/>
      <c r="RYB9" s="640"/>
      <c r="RYC9" s="640"/>
      <c r="RYD9" s="640"/>
      <c r="RYE9" s="640"/>
      <c r="RYF9" s="640"/>
      <c r="RYG9" s="640"/>
      <c r="RYH9" s="640"/>
      <c r="RYI9" s="640"/>
      <c r="RYJ9" s="640"/>
      <c r="RYK9" s="640"/>
      <c r="RYL9" s="640"/>
      <c r="RYM9" s="640"/>
      <c r="RYN9" s="640"/>
      <c r="RYO9" s="640"/>
      <c r="RYP9" s="640"/>
      <c r="RYQ9" s="640"/>
      <c r="RYR9" s="640"/>
      <c r="RYS9" s="640"/>
      <c r="RYT9" s="640"/>
      <c r="RYU9" s="640"/>
      <c r="RYV9" s="640"/>
      <c r="RYW9" s="640"/>
      <c r="RYX9" s="640"/>
      <c r="RYY9" s="640"/>
      <c r="RYZ9" s="640"/>
      <c r="RZA9" s="640"/>
      <c r="RZB9" s="640"/>
      <c r="RZC9" s="640"/>
      <c r="RZD9" s="640"/>
      <c r="RZE9" s="640"/>
      <c r="RZF9" s="640"/>
      <c r="RZG9" s="640"/>
      <c r="RZH9" s="640"/>
      <c r="RZI9" s="640"/>
      <c r="RZJ9" s="640"/>
      <c r="RZK9" s="640"/>
      <c r="RZL9" s="640"/>
      <c r="RZM9" s="640"/>
      <c r="RZN9" s="640"/>
      <c r="RZO9" s="640"/>
      <c r="RZP9" s="640"/>
      <c r="RZQ9" s="640"/>
      <c r="RZR9" s="640"/>
      <c r="RZS9" s="640"/>
      <c r="RZT9" s="640"/>
      <c r="RZU9" s="640"/>
      <c r="RZV9" s="640"/>
      <c r="RZW9" s="640"/>
      <c r="RZX9" s="640"/>
      <c r="RZY9" s="640"/>
      <c r="RZZ9" s="640"/>
      <c r="SAA9" s="640"/>
      <c r="SAB9" s="640"/>
      <c r="SAC9" s="640"/>
      <c r="SAD9" s="640"/>
      <c r="SAE9" s="640"/>
      <c r="SAF9" s="640"/>
      <c r="SAG9" s="640"/>
      <c r="SAH9" s="640"/>
      <c r="SAI9" s="640"/>
      <c r="SAJ9" s="640"/>
      <c r="SAK9" s="640"/>
      <c r="SAL9" s="640"/>
      <c r="SAM9" s="640"/>
      <c r="SAN9" s="640"/>
      <c r="SAO9" s="640"/>
      <c r="SAP9" s="640"/>
      <c r="SAQ9" s="640"/>
      <c r="SAR9" s="640"/>
      <c r="SAS9" s="640"/>
      <c r="SAT9" s="640"/>
      <c r="SAU9" s="640"/>
      <c r="SAV9" s="640"/>
      <c r="SAW9" s="640"/>
      <c r="SAX9" s="640"/>
      <c r="SAY9" s="640"/>
      <c r="SAZ9" s="640"/>
      <c r="SBA9" s="640"/>
      <c r="SBB9" s="640"/>
      <c r="SBC9" s="640"/>
      <c r="SBD9" s="640"/>
      <c r="SBE9" s="640"/>
      <c r="SBF9" s="640"/>
      <c r="SBG9" s="640"/>
      <c r="SBH9" s="640"/>
      <c r="SBI9" s="640"/>
      <c r="SBJ9" s="640"/>
      <c r="SBK9" s="640"/>
      <c r="SBL9" s="640"/>
      <c r="SBM9" s="640"/>
      <c r="SBN9" s="640"/>
      <c r="SBO9" s="640"/>
      <c r="SBP9" s="640"/>
      <c r="SBQ9" s="640"/>
      <c r="SBR9" s="640"/>
      <c r="SBS9" s="640"/>
      <c r="SBT9" s="640"/>
      <c r="SBU9" s="640"/>
      <c r="SBV9" s="640"/>
      <c r="SBW9" s="640"/>
      <c r="SBX9" s="640"/>
      <c r="SBY9" s="640"/>
      <c r="SBZ9" s="640"/>
      <c r="SCA9" s="640"/>
      <c r="SCB9" s="640"/>
      <c r="SCC9" s="640"/>
      <c r="SCD9" s="640"/>
      <c r="SCE9" s="640"/>
      <c r="SCF9" s="640"/>
      <c r="SCG9" s="640"/>
      <c r="SCH9" s="640"/>
      <c r="SCI9" s="640"/>
      <c r="SCJ9" s="640"/>
      <c r="SCK9" s="640"/>
      <c r="SCL9" s="640"/>
      <c r="SCM9" s="640"/>
      <c r="SCN9" s="640"/>
      <c r="SCO9" s="640"/>
      <c r="SCP9" s="640"/>
      <c r="SCQ9" s="640"/>
      <c r="SCR9" s="640"/>
      <c r="SCS9" s="640"/>
      <c r="SCT9" s="640"/>
      <c r="SCU9" s="640"/>
      <c r="SCV9" s="640"/>
      <c r="SCW9" s="640"/>
      <c r="SCX9" s="640"/>
      <c r="SCY9" s="640"/>
      <c r="SCZ9" s="640"/>
      <c r="SDA9" s="640"/>
      <c r="SDB9" s="640"/>
      <c r="SDC9" s="640"/>
      <c r="SDD9" s="640"/>
      <c r="SDE9" s="640"/>
      <c r="SDF9" s="640"/>
      <c r="SDG9" s="640"/>
      <c r="SDH9" s="640"/>
      <c r="SDI9" s="640"/>
      <c r="SDJ9" s="640"/>
      <c r="SDK9" s="640"/>
      <c r="SDL9" s="640"/>
      <c r="SDM9" s="640"/>
      <c r="SDN9" s="640"/>
      <c r="SDO9" s="640"/>
      <c r="SDP9" s="640"/>
      <c r="SDQ9" s="640"/>
      <c r="SDR9" s="640"/>
      <c r="SDS9" s="640"/>
      <c r="SDT9" s="640"/>
      <c r="SDU9" s="640"/>
      <c r="SDV9" s="640"/>
      <c r="SDW9" s="640"/>
      <c r="SDX9" s="640"/>
      <c r="SDY9" s="640"/>
      <c r="SDZ9" s="640"/>
      <c r="SEA9" s="640"/>
      <c r="SEB9" s="640"/>
      <c r="SEC9" s="640"/>
      <c r="SED9" s="640"/>
      <c r="SEE9" s="640"/>
      <c r="SEF9" s="640"/>
      <c r="SEG9" s="640"/>
      <c r="SEH9" s="640"/>
      <c r="SEI9" s="640"/>
      <c r="SEJ9" s="640"/>
      <c r="SEK9" s="640"/>
      <c r="SEL9" s="640"/>
      <c r="SEM9" s="640"/>
      <c r="SEN9" s="640"/>
      <c r="SEO9" s="640"/>
      <c r="SEP9" s="640"/>
      <c r="SEQ9" s="640"/>
      <c r="SER9" s="640"/>
      <c r="SES9" s="640"/>
      <c r="SET9" s="640"/>
      <c r="SEU9" s="640"/>
      <c r="SEV9" s="640"/>
      <c r="SEW9" s="640"/>
      <c r="SEX9" s="640"/>
      <c r="SEY9" s="640"/>
      <c r="SEZ9" s="640"/>
      <c r="SFA9" s="640"/>
      <c r="SFB9" s="640"/>
      <c r="SFC9" s="640"/>
      <c r="SFD9" s="640"/>
      <c r="SFE9" s="640"/>
      <c r="SFF9" s="640"/>
      <c r="SFG9" s="640"/>
      <c r="SFH9" s="640"/>
      <c r="SFI9" s="640"/>
      <c r="SFJ9" s="640"/>
      <c r="SFK9" s="640"/>
      <c r="SFL9" s="640"/>
      <c r="SFM9" s="640"/>
      <c r="SFN9" s="640"/>
      <c r="SFO9" s="640"/>
      <c r="SFP9" s="640"/>
      <c r="SFQ9" s="640"/>
      <c r="SFR9" s="640"/>
      <c r="SFS9" s="640"/>
      <c r="SFT9" s="640"/>
      <c r="SFU9" s="640"/>
      <c r="SFV9" s="640"/>
      <c r="SFW9" s="640"/>
      <c r="SFX9" s="640"/>
      <c r="SFY9" s="640"/>
      <c r="SFZ9" s="640"/>
      <c r="SGA9" s="640"/>
      <c r="SGB9" s="640"/>
      <c r="SGC9" s="640"/>
      <c r="SGD9" s="640"/>
      <c r="SGE9" s="640"/>
      <c r="SGF9" s="640"/>
      <c r="SGG9" s="640"/>
      <c r="SGH9" s="640"/>
      <c r="SGI9" s="640"/>
      <c r="SGJ9" s="640"/>
      <c r="SGK9" s="640"/>
      <c r="SGL9" s="640"/>
      <c r="SGM9" s="640"/>
      <c r="SGN9" s="640"/>
      <c r="SGO9" s="640"/>
      <c r="SGP9" s="640"/>
      <c r="SGQ9" s="640"/>
      <c r="SGR9" s="640"/>
      <c r="SGS9" s="640"/>
      <c r="SGT9" s="640"/>
      <c r="SGU9" s="640"/>
      <c r="SGV9" s="640"/>
      <c r="SGW9" s="640"/>
      <c r="SGX9" s="640"/>
      <c r="SGY9" s="640"/>
      <c r="SGZ9" s="640"/>
      <c r="SHA9" s="640"/>
      <c r="SHB9" s="640"/>
      <c r="SHC9" s="640"/>
      <c r="SHD9" s="640"/>
      <c r="SHE9" s="640"/>
      <c r="SHF9" s="640"/>
      <c r="SHG9" s="640"/>
      <c r="SHH9" s="640"/>
      <c r="SHI9" s="640"/>
      <c r="SHJ9" s="640"/>
      <c r="SHK9" s="640"/>
      <c r="SHL9" s="640"/>
      <c r="SHM9" s="640"/>
      <c r="SHN9" s="640"/>
      <c r="SHO9" s="640"/>
      <c r="SHP9" s="640"/>
      <c r="SHQ9" s="640"/>
      <c r="SHR9" s="640"/>
      <c r="SHS9" s="640"/>
      <c r="SHT9" s="640"/>
      <c r="SHU9" s="640"/>
      <c r="SHV9" s="640"/>
      <c r="SHW9" s="640"/>
      <c r="SHX9" s="640"/>
      <c r="SHY9" s="640"/>
      <c r="SHZ9" s="640"/>
      <c r="SIA9" s="640"/>
      <c r="SIB9" s="640"/>
      <c r="SIC9" s="640"/>
      <c r="SID9" s="640"/>
      <c r="SIE9" s="640"/>
      <c r="SIF9" s="640"/>
      <c r="SIG9" s="640"/>
      <c r="SIH9" s="640"/>
      <c r="SII9" s="640"/>
      <c r="SIJ9" s="640"/>
      <c r="SIK9" s="640"/>
      <c r="SIL9" s="640"/>
      <c r="SIM9" s="640"/>
      <c r="SIN9" s="640"/>
      <c r="SIO9" s="640"/>
      <c r="SIP9" s="640"/>
      <c r="SIQ9" s="640"/>
      <c r="SIR9" s="640"/>
      <c r="SIS9" s="640"/>
      <c r="SIT9" s="640"/>
      <c r="SIU9" s="640"/>
      <c r="SIV9" s="640"/>
      <c r="SIW9" s="640"/>
      <c r="SIX9" s="640"/>
      <c r="SIY9" s="640"/>
      <c r="SIZ9" s="640"/>
      <c r="SJA9" s="640"/>
      <c r="SJB9" s="640"/>
      <c r="SJC9" s="640"/>
      <c r="SJD9" s="640"/>
      <c r="SJE9" s="640"/>
      <c r="SJF9" s="640"/>
      <c r="SJG9" s="640"/>
      <c r="SJH9" s="640"/>
      <c r="SJI9" s="640"/>
      <c r="SJJ9" s="640"/>
      <c r="SJK9" s="640"/>
      <c r="SJL9" s="640"/>
      <c r="SJM9" s="640"/>
      <c r="SJN9" s="640"/>
      <c r="SJO9" s="640"/>
      <c r="SJP9" s="640"/>
      <c r="SJQ9" s="640"/>
      <c r="SJR9" s="640"/>
      <c r="SJS9" s="640"/>
      <c r="SJT9" s="640"/>
      <c r="SJU9" s="640"/>
      <c r="SJV9" s="640"/>
      <c r="SJW9" s="640"/>
      <c r="SJX9" s="640"/>
      <c r="SJY9" s="640"/>
      <c r="SJZ9" s="640"/>
      <c r="SKA9" s="640"/>
      <c r="SKB9" s="640"/>
      <c r="SKC9" s="640"/>
      <c r="SKD9" s="640"/>
      <c r="SKE9" s="640"/>
      <c r="SKF9" s="640"/>
      <c r="SKG9" s="640"/>
      <c r="SKH9" s="640"/>
      <c r="SKI9" s="640"/>
      <c r="SKJ9" s="640"/>
      <c r="SKK9" s="640"/>
      <c r="SKL9" s="640"/>
      <c r="SKM9" s="640"/>
      <c r="SKN9" s="640"/>
      <c r="SKO9" s="640"/>
      <c r="SKP9" s="640"/>
      <c r="SKQ9" s="640"/>
      <c r="SKR9" s="640"/>
      <c r="SKS9" s="640"/>
      <c r="SKT9" s="640"/>
      <c r="SKU9" s="640"/>
      <c r="SKV9" s="640"/>
      <c r="SKW9" s="640"/>
      <c r="SKX9" s="640"/>
      <c r="SKY9" s="640"/>
      <c r="SKZ9" s="640"/>
      <c r="SLA9" s="640"/>
      <c r="SLB9" s="640"/>
      <c r="SLC9" s="640"/>
      <c r="SLD9" s="640"/>
      <c r="SLE9" s="640"/>
      <c r="SLF9" s="640"/>
      <c r="SLG9" s="640"/>
      <c r="SLH9" s="640"/>
      <c r="SLI9" s="640"/>
      <c r="SLJ9" s="640"/>
      <c r="SLK9" s="640"/>
      <c r="SLL9" s="640"/>
      <c r="SLM9" s="640"/>
      <c r="SLN9" s="640"/>
      <c r="SLO9" s="640"/>
      <c r="SLP9" s="640"/>
      <c r="SLQ9" s="640"/>
      <c r="SLR9" s="640"/>
      <c r="SLS9" s="640"/>
      <c r="SLT9" s="640"/>
      <c r="SLU9" s="640"/>
      <c r="SLV9" s="640"/>
      <c r="SLW9" s="640"/>
      <c r="SLX9" s="640"/>
      <c r="SLY9" s="640"/>
      <c r="SLZ9" s="640"/>
      <c r="SMA9" s="640"/>
      <c r="SMB9" s="640"/>
      <c r="SMC9" s="640"/>
      <c r="SMD9" s="640"/>
      <c r="SME9" s="640"/>
      <c r="SMF9" s="640"/>
      <c r="SMG9" s="640"/>
      <c r="SMH9" s="640"/>
      <c r="SMI9" s="640"/>
      <c r="SMJ9" s="640"/>
      <c r="SMK9" s="640"/>
      <c r="SML9" s="640"/>
      <c r="SMM9" s="640"/>
      <c r="SMN9" s="640"/>
      <c r="SMO9" s="640"/>
      <c r="SMP9" s="640"/>
      <c r="SMQ9" s="640"/>
      <c r="SMR9" s="640"/>
      <c r="SMS9" s="640"/>
      <c r="SMT9" s="640"/>
      <c r="SMU9" s="640"/>
      <c r="SMV9" s="640"/>
      <c r="SMW9" s="640"/>
      <c r="SMX9" s="640"/>
      <c r="SMY9" s="640"/>
      <c r="SMZ9" s="640"/>
      <c r="SNA9" s="640"/>
      <c r="SNB9" s="640"/>
      <c r="SNC9" s="640"/>
      <c r="SND9" s="640"/>
      <c r="SNE9" s="640"/>
      <c r="SNF9" s="640"/>
      <c r="SNG9" s="640"/>
      <c r="SNH9" s="640"/>
      <c r="SNI9" s="640"/>
      <c r="SNJ9" s="640"/>
      <c r="SNK9" s="640"/>
      <c r="SNL9" s="640"/>
      <c r="SNM9" s="640"/>
      <c r="SNN9" s="640"/>
      <c r="SNO9" s="640"/>
      <c r="SNP9" s="640"/>
      <c r="SNQ9" s="640"/>
      <c r="SNR9" s="640"/>
      <c r="SNS9" s="640"/>
      <c r="SNT9" s="640"/>
      <c r="SNU9" s="640"/>
      <c r="SNV9" s="640"/>
      <c r="SNW9" s="640"/>
      <c r="SNX9" s="640"/>
      <c r="SNY9" s="640"/>
      <c r="SNZ9" s="640"/>
      <c r="SOA9" s="640"/>
      <c r="SOB9" s="640"/>
      <c r="SOC9" s="640"/>
      <c r="SOD9" s="640"/>
      <c r="SOE9" s="640"/>
      <c r="SOF9" s="640"/>
      <c r="SOG9" s="640"/>
      <c r="SOH9" s="640"/>
      <c r="SOI9" s="640"/>
      <c r="SOJ9" s="640"/>
      <c r="SOK9" s="640"/>
      <c r="SOL9" s="640"/>
      <c r="SOM9" s="640"/>
      <c r="SON9" s="640"/>
      <c r="SOO9" s="640"/>
      <c r="SOP9" s="640"/>
      <c r="SOQ9" s="640"/>
      <c r="SOR9" s="640"/>
      <c r="SOS9" s="640"/>
      <c r="SOT9" s="640"/>
      <c r="SOU9" s="640"/>
      <c r="SOV9" s="640"/>
      <c r="SOW9" s="640"/>
      <c r="SOX9" s="640"/>
      <c r="SOY9" s="640"/>
      <c r="SOZ9" s="640"/>
      <c r="SPA9" s="640"/>
      <c r="SPB9" s="640"/>
      <c r="SPC9" s="640"/>
      <c r="SPD9" s="640"/>
      <c r="SPE9" s="640"/>
      <c r="SPF9" s="640"/>
      <c r="SPG9" s="640"/>
      <c r="SPH9" s="640"/>
      <c r="SPI9" s="640"/>
      <c r="SPJ9" s="640"/>
      <c r="SPK9" s="640"/>
      <c r="SPL9" s="640"/>
      <c r="SPM9" s="640"/>
      <c r="SPN9" s="640"/>
      <c r="SPO9" s="640"/>
      <c r="SPP9" s="640"/>
      <c r="SPQ9" s="640"/>
      <c r="SPR9" s="640"/>
      <c r="SPS9" s="640"/>
      <c r="SPT9" s="640"/>
      <c r="SPU9" s="640"/>
      <c r="SPV9" s="640"/>
      <c r="SPW9" s="640"/>
      <c r="SPX9" s="640"/>
      <c r="SPY9" s="640"/>
      <c r="SPZ9" s="640"/>
      <c r="SQA9" s="640"/>
      <c r="SQB9" s="640"/>
      <c r="SQC9" s="640"/>
      <c r="SQD9" s="640"/>
      <c r="SQE9" s="640"/>
      <c r="SQF9" s="640"/>
      <c r="SQG9" s="640"/>
      <c r="SQH9" s="640"/>
      <c r="SQI9" s="640"/>
      <c r="SQJ9" s="640"/>
      <c r="SQK9" s="640"/>
      <c r="SQL9" s="640"/>
      <c r="SQM9" s="640"/>
      <c r="SQN9" s="640"/>
      <c r="SQO9" s="640"/>
      <c r="SQP9" s="640"/>
      <c r="SQQ9" s="640"/>
      <c r="SQR9" s="640"/>
      <c r="SQS9" s="640"/>
      <c r="SQT9" s="640"/>
      <c r="SQU9" s="640"/>
      <c r="SQV9" s="640"/>
      <c r="SQW9" s="640"/>
      <c r="SQX9" s="640"/>
      <c r="SQY9" s="640"/>
      <c r="SQZ9" s="640"/>
      <c r="SRA9" s="640"/>
      <c r="SRB9" s="640"/>
      <c r="SRC9" s="640"/>
      <c r="SRD9" s="640"/>
      <c r="SRE9" s="640"/>
      <c r="SRF9" s="640"/>
      <c r="SRG9" s="640"/>
      <c r="SRH9" s="640"/>
      <c r="SRI9" s="640"/>
      <c r="SRJ9" s="640"/>
      <c r="SRK9" s="640"/>
      <c r="SRL9" s="640"/>
      <c r="SRM9" s="640"/>
      <c r="SRN9" s="640"/>
      <c r="SRO9" s="640"/>
      <c r="SRP9" s="640"/>
      <c r="SRQ9" s="640"/>
      <c r="SRR9" s="640"/>
      <c r="SRS9" s="640"/>
      <c r="SRT9" s="640"/>
      <c r="SRU9" s="640"/>
      <c r="SRV9" s="640"/>
      <c r="SRW9" s="640"/>
      <c r="SRX9" s="640"/>
      <c r="SRY9" s="640"/>
      <c r="SRZ9" s="640"/>
      <c r="SSA9" s="640"/>
      <c r="SSB9" s="640"/>
      <c r="SSC9" s="640"/>
      <c r="SSD9" s="640"/>
      <c r="SSE9" s="640"/>
      <c r="SSF9" s="640"/>
      <c r="SSG9" s="640"/>
      <c r="SSH9" s="640"/>
      <c r="SSI9" s="640"/>
      <c r="SSJ9" s="640"/>
      <c r="SSK9" s="640"/>
      <c r="SSL9" s="640"/>
      <c r="SSM9" s="640"/>
      <c r="SSN9" s="640"/>
      <c r="SSO9" s="640"/>
      <c r="SSP9" s="640"/>
      <c r="SSQ9" s="640"/>
      <c r="SSR9" s="640"/>
      <c r="SSS9" s="640"/>
      <c r="SST9" s="640"/>
      <c r="SSU9" s="640"/>
      <c r="SSV9" s="640"/>
      <c r="SSW9" s="640"/>
      <c r="SSX9" s="640"/>
      <c r="SSY9" s="640"/>
      <c r="SSZ9" s="640"/>
      <c r="STA9" s="640"/>
      <c r="STB9" s="640"/>
      <c r="STC9" s="640"/>
      <c r="STD9" s="640"/>
      <c r="STE9" s="640"/>
      <c r="STF9" s="640"/>
      <c r="STG9" s="640"/>
      <c r="STH9" s="640"/>
      <c r="STI9" s="640"/>
      <c r="STJ9" s="640"/>
      <c r="STK9" s="640"/>
      <c r="STL9" s="640"/>
      <c r="STM9" s="640"/>
      <c r="STN9" s="640"/>
      <c r="STO9" s="640"/>
      <c r="STP9" s="640"/>
      <c r="STQ9" s="640"/>
      <c r="STR9" s="640"/>
      <c r="STS9" s="640"/>
      <c r="STT9" s="640"/>
      <c r="STU9" s="640"/>
      <c r="STV9" s="640"/>
      <c r="STW9" s="640"/>
      <c r="STX9" s="640"/>
      <c r="STY9" s="640"/>
      <c r="STZ9" s="640"/>
      <c r="SUA9" s="640"/>
      <c r="SUB9" s="640"/>
      <c r="SUC9" s="640"/>
      <c r="SUD9" s="640"/>
      <c r="SUE9" s="640"/>
      <c r="SUF9" s="640"/>
      <c r="SUG9" s="640"/>
      <c r="SUH9" s="640"/>
      <c r="SUI9" s="640"/>
      <c r="SUJ9" s="640"/>
      <c r="SUK9" s="640"/>
      <c r="SUL9" s="640"/>
      <c r="SUM9" s="640"/>
      <c r="SUN9" s="640"/>
      <c r="SUO9" s="640"/>
      <c r="SUP9" s="640"/>
      <c r="SUQ9" s="640"/>
      <c r="SUR9" s="640"/>
      <c r="SUS9" s="640"/>
      <c r="SUT9" s="640"/>
      <c r="SUU9" s="640"/>
      <c r="SUV9" s="640"/>
      <c r="SUW9" s="640"/>
      <c r="SUX9" s="640"/>
      <c r="SUY9" s="640"/>
      <c r="SUZ9" s="640"/>
      <c r="SVA9" s="640"/>
      <c r="SVB9" s="640"/>
      <c r="SVC9" s="640"/>
      <c r="SVD9" s="640"/>
      <c r="SVE9" s="640"/>
      <c r="SVF9" s="640"/>
      <c r="SVG9" s="640"/>
      <c r="SVH9" s="640"/>
      <c r="SVI9" s="640"/>
      <c r="SVJ9" s="640"/>
      <c r="SVK9" s="640"/>
      <c r="SVL9" s="640"/>
      <c r="SVM9" s="640"/>
      <c r="SVN9" s="640"/>
      <c r="SVO9" s="640"/>
      <c r="SVP9" s="640"/>
      <c r="SVQ9" s="640"/>
      <c r="SVR9" s="640"/>
      <c r="SVS9" s="640"/>
      <c r="SVT9" s="640"/>
      <c r="SVU9" s="640"/>
      <c r="SVV9" s="640"/>
      <c r="SVW9" s="640"/>
      <c r="SVX9" s="640"/>
      <c r="SVY9" s="640"/>
      <c r="SVZ9" s="640"/>
      <c r="SWA9" s="640"/>
      <c r="SWB9" s="640"/>
      <c r="SWC9" s="640"/>
      <c r="SWD9" s="640"/>
      <c r="SWE9" s="640"/>
      <c r="SWF9" s="640"/>
      <c r="SWG9" s="640"/>
      <c r="SWH9" s="640"/>
      <c r="SWI9" s="640"/>
      <c r="SWJ9" s="640"/>
      <c r="SWK9" s="640"/>
      <c r="SWL9" s="640"/>
      <c r="SWM9" s="640"/>
      <c r="SWN9" s="640"/>
      <c r="SWO9" s="640"/>
      <c r="SWP9" s="640"/>
      <c r="SWQ9" s="640"/>
      <c r="SWR9" s="640"/>
      <c r="SWS9" s="640"/>
      <c r="SWT9" s="640"/>
      <c r="SWU9" s="640"/>
      <c r="SWV9" s="640"/>
      <c r="SWW9" s="640"/>
      <c r="SWX9" s="640"/>
      <c r="SWY9" s="640"/>
      <c r="SWZ9" s="640"/>
      <c r="SXA9" s="640"/>
      <c r="SXB9" s="640"/>
      <c r="SXC9" s="640"/>
      <c r="SXD9" s="640"/>
      <c r="SXE9" s="640"/>
      <c r="SXF9" s="640"/>
      <c r="SXG9" s="640"/>
      <c r="SXH9" s="640"/>
      <c r="SXI9" s="640"/>
      <c r="SXJ9" s="640"/>
      <c r="SXK9" s="640"/>
      <c r="SXL9" s="640"/>
      <c r="SXM9" s="640"/>
      <c r="SXN9" s="640"/>
      <c r="SXO9" s="640"/>
      <c r="SXP9" s="640"/>
      <c r="SXQ9" s="640"/>
      <c r="SXR9" s="640"/>
      <c r="SXS9" s="640"/>
      <c r="SXT9" s="640"/>
      <c r="SXU9" s="640"/>
      <c r="SXV9" s="640"/>
      <c r="SXW9" s="640"/>
      <c r="SXX9" s="640"/>
      <c r="SXY9" s="640"/>
      <c r="SXZ9" s="640"/>
      <c r="SYA9" s="640"/>
      <c r="SYB9" s="640"/>
      <c r="SYC9" s="640"/>
      <c r="SYD9" s="640"/>
      <c r="SYE9" s="640"/>
      <c r="SYF9" s="640"/>
      <c r="SYG9" s="640"/>
      <c r="SYH9" s="640"/>
      <c r="SYI9" s="640"/>
      <c r="SYJ9" s="640"/>
      <c r="SYK9" s="640"/>
      <c r="SYL9" s="640"/>
      <c r="SYM9" s="640"/>
      <c r="SYN9" s="640"/>
      <c r="SYO9" s="640"/>
      <c r="SYP9" s="640"/>
      <c r="SYQ9" s="640"/>
      <c r="SYR9" s="640"/>
      <c r="SYS9" s="640"/>
      <c r="SYT9" s="640"/>
      <c r="SYU9" s="640"/>
      <c r="SYV9" s="640"/>
      <c r="SYW9" s="640"/>
      <c r="SYX9" s="640"/>
      <c r="SYY9" s="640"/>
      <c r="SYZ9" s="640"/>
      <c r="SZA9" s="640"/>
      <c r="SZB9" s="640"/>
      <c r="SZC9" s="640"/>
      <c r="SZD9" s="640"/>
      <c r="SZE9" s="640"/>
      <c r="SZF9" s="640"/>
      <c r="SZG9" s="640"/>
      <c r="SZH9" s="640"/>
      <c r="SZI9" s="640"/>
      <c r="SZJ9" s="640"/>
      <c r="SZK9" s="640"/>
      <c r="SZL9" s="640"/>
      <c r="SZM9" s="640"/>
      <c r="SZN9" s="640"/>
      <c r="SZO9" s="640"/>
      <c r="SZP9" s="640"/>
      <c r="SZQ9" s="640"/>
      <c r="SZR9" s="640"/>
      <c r="SZS9" s="640"/>
      <c r="SZT9" s="640"/>
      <c r="SZU9" s="640"/>
      <c r="SZV9" s="640"/>
      <c r="SZW9" s="640"/>
      <c r="SZX9" s="640"/>
      <c r="SZY9" s="640"/>
      <c r="SZZ9" s="640"/>
      <c r="TAA9" s="640"/>
      <c r="TAB9" s="640"/>
      <c r="TAC9" s="640"/>
      <c r="TAD9" s="640"/>
      <c r="TAE9" s="640"/>
      <c r="TAF9" s="640"/>
      <c r="TAG9" s="640"/>
      <c r="TAH9" s="640"/>
      <c r="TAI9" s="640"/>
      <c r="TAJ9" s="640"/>
      <c r="TAK9" s="640"/>
      <c r="TAL9" s="640"/>
      <c r="TAM9" s="640"/>
      <c r="TAN9" s="640"/>
      <c r="TAO9" s="640"/>
      <c r="TAP9" s="640"/>
      <c r="TAQ9" s="640"/>
      <c r="TAR9" s="640"/>
      <c r="TAS9" s="640"/>
      <c r="TAT9" s="640"/>
      <c r="TAU9" s="640"/>
      <c r="TAV9" s="640"/>
      <c r="TAW9" s="640"/>
      <c r="TAX9" s="640"/>
      <c r="TAY9" s="640"/>
      <c r="TAZ9" s="640"/>
      <c r="TBA9" s="640"/>
      <c r="TBB9" s="640"/>
      <c r="TBC9" s="640"/>
      <c r="TBD9" s="640"/>
      <c r="TBE9" s="640"/>
      <c r="TBF9" s="640"/>
      <c r="TBG9" s="640"/>
      <c r="TBH9" s="640"/>
      <c r="TBI9" s="640"/>
      <c r="TBJ9" s="640"/>
      <c r="TBK9" s="640"/>
      <c r="TBL9" s="640"/>
      <c r="TBM9" s="640"/>
      <c r="TBN9" s="640"/>
      <c r="TBO9" s="640"/>
      <c r="TBP9" s="640"/>
      <c r="TBQ9" s="640"/>
      <c r="TBR9" s="640"/>
      <c r="TBS9" s="640"/>
      <c r="TBT9" s="640"/>
      <c r="TBU9" s="640"/>
      <c r="TBV9" s="640"/>
      <c r="TBW9" s="640"/>
      <c r="TBX9" s="640"/>
      <c r="TBY9" s="640"/>
      <c r="TBZ9" s="640"/>
      <c r="TCA9" s="640"/>
      <c r="TCB9" s="640"/>
      <c r="TCC9" s="640"/>
      <c r="TCD9" s="640"/>
      <c r="TCE9" s="640"/>
      <c r="TCF9" s="640"/>
      <c r="TCG9" s="640"/>
      <c r="TCH9" s="640"/>
      <c r="TCI9" s="640"/>
      <c r="TCJ9" s="640"/>
      <c r="TCK9" s="640"/>
      <c r="TCL9" s="640"/>
      <c r="TCM9" s="640"/>
      <c r="TCN9" s="640"/>
      <c r="TCO9" s="640"/>
      <c r="TCP9" s="640"/>
      <c r="TCQ9" s="640"/>
      <c r="TCR9" s="640"/>
      <c r="TCS9" s="640"/>
      <c r="TCT9" s="640"/>
      <c r="TCU9" s="640"/>
      <c r="TCV9" s="640"/>
      <c r="TCW9" s="640"/>
      <c r="TCX9" s="640"/>
      <c r="TCY9" s="640"/>
      <c r="TCZ9" s="640"/>
      <c r="TDA9" s="640"/>
      <c r="TDB9" s="640"/>
      <c r="TDC9" s="640"/>
      <c r="TDD9" s="640"/>
      <c r="TDE9" s="640"/>
      <c r="TDF9" s="640"/>
      <c r="TDG9" s="640"/>
      <c r="TDH9" s="640"/>
      <c r="TDI9" s="640"/>
      <c r="TDJ9" s="640"/>
      <c r="TDK9" s="640"/>
      <c r="TDL9" s="640"/>
      <c r="TDM9" s="640"/>
      <c r="TDN9" s="640"/>
      <c r="TDO9" s="640"/>
      <c r="TDP9" s="640"/>
      <c r="TDQ9" s="640"/>
      <c r="TDR9" s="640"/>
      <c r="TDS9" s="640"/>
      <c r="TDT9" s="640"/>
      <c r="TDU9" s="640"/>
      <c r="TDV9" s="640"/>
      <c r="TDW9" s="640"/>
      <c r="TDX9" s="640"/>
      <c r="TDY9" s="640"/>
      <c r="TDZ9" s="640"/>
      <c r="TEA9" s="640"/>
      <c r="TEB9" s="640"/>
      <c r="TEC9" s="640"/>
      <c r="TED9" s="640"/>
      <c r="TEE9" s="640"/>
      <c r="TEF9" s="640"/>
      <c r="TEG9" s="640"/>
      <c r="TEH9" s="640"/>
      <c r="TEI9" s="640"/>
      <c r="TEJ9" s="640"/>
      <c r="TEK9" s="640"/>
      <c r="TEL9" s="640"/>
      <c r="TEM9" s="640"/>
      <c r="TEN9" s="640"/>
      <c r="TEO9" s="640"/>
      <c r="TEP9" s="640"/>
      <c r="TEQ9" s="640"/>
      <c r="TER9" s="640"/>
      <c r="TES9" s="640"/>
      <c r="TET9" s="640"/>
      <c r="TEU9" s="640"/>
      <c r="TEV9" s="640"/>
      <c r="TEW9" s="640"/>
      <c r="TEX9" s="640"/>
      <c r="TEY9" s="640"/>
      <c r="TEZ9" s="640"/>
      <c r="TFA9" s="640"/>
      <c r="TFB9" s="640"/>
      <c r="TFC9" s="640"/>
      <c r="TFD9" s="640"/>
      <c r="TFE9" s="640"/>
      <c r="TFF9" s="640"/>
      <c r="TFG9" s="640"/>
      <c r="TFH9" s="640"/>
      <c r="TFI9" s="640"/>
      <c r="TFJ9" s="640"/>
      <c r="TFK9" s="640"/>
      <c r="TFL9" s="640"/>
      <c r="TFM9" s="640"/>
      <c r="TFN9" s="640"/>
      <c r="TFO9" s="640"/>
      <c r="TFP9" s="640"/>
      <c r="TFQ9" s="640"/>
      <c r="TFR9" s="640"/>
      <c r="TFS9" s="640"/>
      <c r="TFT9" s="640"/>
      <c r="TFU9" s="640"/>
      <c r="TFV9" s="640"/>
      <c r="TFW9" s="640"/>
      <c r="TFX9" s="640"/>
      <c r="TFY9" s="640"/>
      <c r="TFZ9" s="640"/>
      <c r="TGA9" s="640"/>
      <c r="TGB9" s="640"/>
      <c r="TGC9" s="640"/>
      <c r="TGD9" s="640"/>
      <c r="TGE9" s="640"/>
      <c r="TGF9" s="640"/>
      <c r="TGG9" s="640"/>
      <c r="TGH9" s="640"/>
      <c r="TGI9" s="640"/>
      <c r="TGJ9" s="640"/>
      <c r="TGK9" s="640"/>
      <c r="TGL9" s="640"/>
      <c r="TGM9" s="640"/>
      <c r="TGN9" s="640"/>
      <c r="TGO9" s="640"/>
      <c r="TGP9" s="640"/>
      <c r="TGQ9" s="640"/>
      <c r="TGR9" s="640"/>
      <c r="TGS9" s="640"/>
      <c r="TGT9" s="640"/>
      <c r="TGU9" s="640"/>
      <c r="TGV9" s="640"/>
      <c r="TGW9" s="640"/>
      <c r="TGX9" s="640"/>
      <c r="TGY9" s="640"/>
      <c r="TGZ9" s="640"/>
      <c r="THA9" s="640"/>
      <c r="THB9" s="640"/>
      <c r="THC9" s="640"/>
      <c r="THD9" s="640"/>
      <c r="THE9" s="640"/>
      <c r="THF9" s="640"/>
      <c r="THG9" s="640"/>
      <c r="THH9" s="640"/>
      <c r="THI9" s="640"/>
      <c r="THJ9" s="640"/>
      <c r="THK9" s="640"/>
      <c r="THL9" s="640"/>
      <c r="THM9" s="640"/>
      <c r="THN9" s="640"/>
      <c r="THO9" s="640"/>
      <c r="THP9" s="640"/>
      <c r="THQ9" s="640"/>
      <c r="THR9" s="640"/>
      <c r="THS9" s="640"/>
      <c r="THT9" s="640"/>
      <c r="THU9" s="640"/>
      <c r="THV9" s="640"/>
      <c r="THW9" s="640"/>
      <c r="THX9" s="640"/>
      <c r="THY9" s="640"/>
      <c r="THZ9" s="640"/>
      <c r="TIA9" s="640"/>
      <c r="TIB9" s="640"/>
      <c r="TIC9" s="640"/>
      <c r="TID9" s="640"/>
      <c r="TIE9" s="640"/>
      <c r="TIF9" s="640"/>
      <c r="TIG9" s="640"/>
      <c r="TIH9" s="640"/>
      <c r="TII9" s="640"/>
      <c r="TIJ9" s="640"/>
      <c r="TIK9" s="640"/>
      <c r="TIL9" s="640"/>
      <c r="TIM9" s="640"/>
      <c r="TIN9" s="640"/>
      <c r="TIO9" s="640"/>
      <c r="TIP9" s="640"/>
      <c r="TIQ9" s="640"/>
      <c r="TIR9" s="640"/>
      <c r="TIS9" s="640"/>
      <c r="TIT9" s="640"/>
      <c r="TIU9" s="640"/>
      <c r="TIV9" s="640"/>
      <c r="TIW9" s="640"/>
      <c r="TIX9" s="640"/>
      <c r="TIY9" s="640"/>
      <c r="TIZ9" s="640"/>
      <c r="TJA9" s="640"/>
      <c r="TJB9" s="640"/>
      <c r="TJC9" s="640"/>
      <c r="TJD9" s="640"/>
      <c r="TJE9" s="640"/>
      <c r="TJF9" s="640"/>
      <c r="TJG9" s="640"/>
      <c r="TJH9" s="640"/>
      <c r="TJI9" s="640"/>
      <c r="TJJ9" s="640"/>
      <c r="TJK9" s="640"/>
      <c r="TJL9" s="640"/>
      <c r="TJM9" s="640"/>
      <c r="TJN9" s="640"/>
      <c r="TJO9" s="640"/>
      <c r="TJP9" s="640"/>
      <c r="TJQ9" s="640"/>
      <c r="TJR9" s="640"/>
      <c r="TJS9" s="640"/>
      <c r="TJT9" s="640"/>
      <c r="TJU9" s="640"/>
      <c r="TJV9" s="640"/>
      <c r="TJW9" s="640"/>
      <c r="TJX9" s="640"/>
      <c r="TJY9" s="640"/>
      <c r="TJZ9" s="640"/>
      <c r="TKA9" s="640"/>
      <c r="TKB9" s="640"/>
      <c r="TKC9" s="640"/>
      <c r="TKD9" s="640"/>
      <c r="TKE9" s="640"/>
      <c r="TKF9" s="640"/>
      <c r="TKG9" s="640"/>
      <c r="TKH9" s="640"/>
      <c r="TKI9" s="640"/>
      <c r="TKJ9" s="640"/>
      <c r="TKK9" s="640"/>
      <c r="TKL9" s="640"/>
      <c r="TKM9" s="640"/>
      <c r="TKN9" s="640"/>
      <c r="TKO9" s="640"/>
      <c r="TKP9" s="640"/>
      <c r="TKQ9" s="640"/>
      <c r="TKR9" s="640"/>
      <c r="TKS9" s="640"/>
      <c r="TKT9" s="640"/>
      <c r="TKU9" s="640"/>
      <c r="TKV9" s="640"/>
      <c r="TKW9" s="640"/>
      <c r="TKX9" s="640"/>
      <c r="TKY9" s="640"/>
      <c r="TKZ9" s="640"/>
      <c r="TLA9" s="640"/>
      <c r="TLB9" s="640"/>
      <c r="TLC9" s="640"/>
      <c r="TLD9" s="640"/>
      <c r="TLE9" s="640"/>
      <c r="TLF9" s="640"/>
      <c r="TLG9" s="640"/>
      <c r="TLH9" s="640"/>
      <c r="TLI9" s="640"/>
      <c r="TLJ9" s="640"/>
      <c r="TLK9" s="640"/>
      <c r="TLL9" s="640"/>
      <c r="TLM9" s="640"/>
      <c r="TLN9" s="640"/>
      <c r="TLO9" s="640"/>
      <c r="TLP9" s="640"/>
      <c r="TLQ9" s="640"/>
      <c r="TLR9" s="640"/>
      <c r="TLS9" s="640"/>
      <c r="TLT9" s="640"/>
      <c r="TLU9" s="640"/>
      <c r="TLV9" s="640"/>
      <c r="TLW9" s="640"/>
      <c r="TLX9" s="640"/>
      <c r="TLY9" s="640"/>
      <c r="TLZ9" s="640"/>
      <c r="TMA9" s="640"/>
      <c r="TMB9" s="640"/>
      <c r="TMC9" s="640"/>
      <c r="TMD9" s="640"/>
      <c r="TME9" s="640"/>
      <c r="TMF9" s="640"/>
      <c r="TMG9" s="640"/>
      <c r="TMH9" s="640"/>
      <c r="TMI9" s="640"/>
      <c r="TMJ9" s="640"/>
      <c r="TMK9" s="640"/>
      <c r="TML9" s="640"/>
      <c r="TMM9" s="640"/>
      <c r="TMN9" s="640"/>
      <c r="TMO9" s="640"/>
      <c r="TMP9" s="640"/>
      <c r="TMQ9" s="640"/>
      <c r="TMR9" s="640"/>
      <c r="TMS9" s="640"/>
      <c r="TMT9" s="640"/>
      <c r="TMU9" s="640"/>
      <c r="TMV9" s="640"/>
      <c r="TMW9" s="640"/>
      <c r="TMX9" s="640"/>
      <c r="TMY9" s="640"/>
      <c r="TMZ9" s="640"/>
      <c r="TNA9" s="640"/>
      <c r="TNB9" s="640"/>
      <c r="TNC9" s="640"/>
      <c r="TND9" s="640"/>
      <c r="TNE9" s="640"/>
      <c r="TNF9" s="640"/>
      <c r="TNG9" s="640"/>
      <c r="TNH9" s="640"/>
      <c r="TNI9" s="640"/>
      <c r="TNJ9" s="640"/>
      <c r="TNK9" s="640"/>
      <c r="TNL9" s="640"/>
      <c r="TNM9" s="640"/>
      <c r="TNN9" s="640"/>
      <c r="TNO9" s="640"/>
      <c r="TNP9" s="640"/>
      <c r="TNQ9" s="640"/>
      <c r="TNR9" s="640"/>
      <c r="TNS9" s="640"/>
      <c r="TNT9" s="640"/>
      <c r="TNU9" s="640"/>
      <c r="TNV9" s="640"/>
      <c r="TNW9" s="640"/>
      <c r="TNX9" s="640"/>
      <c r="TNY9" s="640"/>
      <c r="TNZ9" s="640"/>
      <c r="TOA9" s="640"/>
      <c r="TOB9" s="640"/>
      <c r="TOC9" s="640"/>
      <c r="TOD9" s="640"/>
      <c r="TOE9" s="640"/>
      <c r="TOF9" s="640"/>
      <c r="TOG9" s="640"/>
      <c r="TOH9" s="640"/>
      <c r="TOI9" s="640"/>
      <c r="TOJ9" s="640"/>
      <c r="TOK9" s="640"/>
      <c r="TOL9" s="640"/>
      <c r="TOM9" s="640"/>
      <c r="TON9" s="640"/>
      <c r="TOO9" s="640"/>
      <c r="TOP9" s="640"/>
      <c r="TOQ9" s="640"/>
      <c r="TOR9" s="640"/>
      <c r="TOS9" s="640"/>
      <c r="TOT9" s="640"/>
      <c r="TOU9" s="640"/>
      <c r="TOV9" s="640"/>
      <c r="TOW9" s="640"/>
      <c r="TOX9" s="640"/>
      <c r="TOY9" s="640"/>
      <c r="TOZ9" s="640"/>
      <c r="TPA9" s="640"/>
      <c r="TPB9" s="640"/>
      <c r="TPC9" s="640"/>
      <c r="TPD9" s="640"/>
      <c r="TPE9" s="640"/>
      <c r="TPF9" s="640"/>
      <c r="TPG9" s="640"/>
      <c r="TPH9" s="640"/>
      <c r="TPI9" s="640"/>
      <c r="TPJ9" s="640"/>
      <c r="TPK9" s="640"/>
      <c r="TPL9" s="640"/>
      <c r="TPM9" s="640"/>
      <c r="TPN9" s="640"/>
      <c r="TPO9" s="640"/>
      <c r="TPP9" s="640"/>
      <c r="TPQ9" s="640"/>
      <c r="TPR9" s="640"/>
      <c r="TPS9" s="640"/>
      <c r="TPT9" s="640"/>
      <c r="TPU9" s="640"/>
      <c r="TPV9" s="640"/>
      <c r="TPW9" s="640"/>
      <c r="TPX9" s="640"/>
      <c r="TPY9" s="640"/>
      <c r="TPZ9" s="640"/>
      <c r="TQA9" s="640"/>
      <c r="TQB9" s="640"/>
      <c r="TQC9" s="640"/>
      <c r="TQD9" s="640"/>
      <c r="TQE9" s="640"/>
      <c r="TQF9" s="640"/>
      <c r="TQG9" s="640"/>
      <c r="TQH9" s="640"/>
      <c r="TQI9" s="640"/>
      <c r="TQJ9" s="640"/>
      <c r="TQK9" s="640"/>
      <c r="TQL9" s="640"/>
      <c r="TQM9" s="640"/>
      <c r="TQN9" s="640"/>
      <c r="TQO9" s="640"/>
      <c r="TQP9" s="640"/>
      <c r="TQQ9" s="640"/>
      <c r="TQR9" s="640"/>
      <c r="TQS9" s="640"/>
      <c r="TQT9" s="640"/>
      <c r="TQU9" s="640"/>
      <c r="TQV9" s="640"/>
      <c r="TQW9" s="640"/>
      <c r="TQX9" s="640"/>
      <c r="TQY9" s="640"/>
      <c r="TQZ9" s="640"/>
      <c r="TRA9" s="640"/>
      <c r="TRB9" s="640"/>
      <c r="TRC9" s="640"/>
      <c r="TRD9" s="640"/>
      <c r="TRE9" s="640"/>
      <c r="TRF9" s="640"/>
      <c r="TRG9" s="640"/>
      <c r="TRH9" s="640"/>
      <c r="TRI9" s="640"/>
      <c r="TRJ9" s="640"/>
      <c r="TRK9" s="640"/>
      <c r="TRL9" s="640"/>
      <c r="TRM9" s="640"/>
      <c r="TRN9" s="640"/>
      <c r="TRO9" s="640"/>
      <c r="TRP9" s="640"/>
      <c r="TRQ9" s="640"/>
      <c r="TRR9" s="640"/>
      <c r="TRS9" s="640"/>
      <c r="TRT9" s="640"/>
      <c r="TRU9" s="640"/>
      <c r="TRV9" s="640"/>
      <c r="TRW9" s="640"/>
      <c r="TRX9" s="640"/>
      <c r="TRY9" s="640"/>
      <c r="TRZ9" s="640"/>
      <c r="TSA9" s="640"/>
      <c r="TSB9" s="640"/>
      <c r="TSC9" s="640"/>
      <c r="TSD9" s="640"/>
      <c r="TSE9" s="640"/>
      <c r="TSF9" s="640"/>
      <c r="TSG9" s="640"/>
      <c r="TSH9" s="640"/>
      <c r="TSI9" s="640"/>
      <c r="TSJ9" s="640"/>
      <c r="TSK9" s="640"/>
      <c r="TSL9" s="640"/>
      <c r="TSM9" s="640"/>
      <c r="TSN9" s="640"/>
      <c r="TSO9" s="640"/>
      <c r="TSP9" s="640"/>
      <c r="TSQ9" s="640"/>
      <c r="TSR9" s="640"/>
      <c r="TSS9" s="640"/>
      <c r="TST9" s="640"/>
      <c r="TSU9" s="640"/>
      <c r="TSV9" s="640"/>
      <c r="TSW9" s="640"/>
      <c r="TSX9" s="640"/>
      <c r="TSY9" s="640"/>
      <c r="TSZ9" s="640"/>
      <c r="TTA9" s="640"/>
      <c r="TTB9" s="640"/>
      <c r="TTC9" s="640"/>
      <c r="TTD9" s="640"/>
      <c r="TTE9" s="640"/>
      <c r="TTF9" s="640"/>
      <c r="TTG9" s="640"/>
      <c r="TTH9" s="640"/>
      <c r="TTI9" s="640"/>
      <c r="TTJ9" s="640"/>
      <c r="TTK9" s="640"/>
      <c r="TTL9" s="640"/>
      <c r="TTM9" s="640"/>
      <c r="TTN9" s="640"/>
      <c r="TTO9" s="640"/>
      <c r="TTP9" s="640"/>
      <c r="TTQ9" s="640"/>
      <c r="TTR9" s="640"/>
      <c r="TTS9" s="640"/>
      <c r="TTT9" s="640"/>
      <c r="TTU9" s="640"/>
      <c r="TTV9" s="640"/>
      <c r="TTW9" s="640"/>
      <c r="TTX9" s="640"/>
      <c r="TTY9" s="640"/>
      <c r="TTZ9" s="640"/>
      <c r="TUA9" s="640"/>
      <c r="TUB9" s="640"/>
      <c r="TUC9" s="640"/>
      <c r="TUD9" s="640"/>
      <c r="TUE9" s="640"/>
      <c r="TUF9" s="640"/>
      <c r="TUG9" s="640"/>
      <c r="TUH9" s="640"/>
      <c r="TUI9" s="640"/>
      <c r="TUJ9" s="640"/>
      <c r="TUK9" s="640"/>
      <c r="TUL9" s="640"/>
      <c r="TUM9" s="640"/>
      <c r="TUN9" s="640"/>
      <c r="TUO9" s="640"/>
      <c r="TUP9" s="640"/>
      <c r="TUQ9" s="640"/>
      <c r="TUR9" s="640"/>
      <c r="TUS9" s="640"/>
      <c r="TUT9" s="640"/>
      <c r="TUU9" s="640"/>
      <c r="TUV9" s="640"/>
      <c r="TUW9" s="640"/>
      <c r="TUX9" s="640"/>
      <c r="TUY9" s="640"/>
      <c r="TUZ9" s="640"/>
      <c r="TVA9" s="640"/>
      <c r="TVB9" s="640"/>
      <c r="TVC9" s="640"/>
      <c r="TVD9" s="640"/>
      <c r="TVE9" s="640"/>
      <c r="TVF9" s="640"/>
      <c r="TVG9" s="640"/>
      <c r="TVH9" s="640"/>
      <c r="TVI9" s="640"/>
      <c r="TVJ9" s="640"/>
      <c r="TVK9" s="640"/>
      <c r="TVL9" s="640"/>
      <c r="TVM9" s="640"/>
      <c r="TVN9" s="640"/>
      <c r="TVO9" s="640"/>
      <c r="TVP9" s="640"/>
      <c r="TVQ9" s="640"/>
      <c r="TVR9" s="640"/>
      <c r="TVS9" s="640"/>
      <c r="TVT9" s="640"/>
      <c r="TVU9" s="640"/>
      <c r="TVV9" s="640"/>
      <c r="TVW9" s="640"/>
      <c r="TVX9" s="640"/>
      <c r="TVY9" s="640"/>
      <c r="TVZ9" s="640"/>
      <c r="TWA9" s="640"/>
      <c r="TWB9" s="640"/>
      <c r="TWC9" s="640"/>
      <c r="TWD9" s="640"/>
      <c r="TWE9" s="640"/>
      <c r="TWF9" s="640"/>
      <c r="TWG9" s="640"/>
      <c r="TWH9" s="640"/>
      <c r="TWI9" s="640"/>
      <c r="TWJ9" s="640"/>
      <c r="TWK9" s="640"/>
      <c r="TWL9" s="640"/>
      <c r="TWM9" s="640"/>
      <c r="TWN9" s="640"/>
      <c r="TWO9" s="640"/>
      <c r="TWP9" s="640"/>
      <c r="TWQ9" s="640"/>
      <c r="TWR9" s="640"/>
      <c r="TWS9" s="640"/>
      <c r="TWT9" s="640"/>
      <c r="TWU9" s="640"/>
      <c r="TWV9" s="640"/>
      <c r="TWW9" s="640"/>
      <c r="TWX9" s="640"/>
      <c r="TWY9" s="640"/>
      <c r="TWZ9" s="640"/>
      <c r="TXA9" s="640"/>
      <c r="TXB9" s="640"/>
      <c r="TXC9" s="640"/>
      <c r="TXD9" s="640"/>
      <c r="TXE9" s="640"/>
      <c r="TXF9" s="640"/>
      <c r="TXG9" s="640"/>
      <c r="TXH9" s="640"/>
      <c r="TXI9" s="640"/>
      <c r="TXJ9" s="640"/>
      <c r="TXK9" s="640"/>
      <c r="TXL9" s="640"/>
      <c r="TXM9" s="640"/>
      <c r="TXN9" s="640"/>
      <c r="TXO9" s="640"/>
      <c r="TXP9" s="640"/>
      <c r="TXQ9" s="640"/>
      <c r="TXR9" s="640"/>
      <c r="TXS9" s="640"/>
      <c r="TXT9" s="640"/>
      <c r="TXU9" s="640"/>
      <c r="TXV9" s="640"/>
      <c r="TXW9" s="640"/>
      <c r="TXX9" s="640"/>
      <c r="TXY9" s="640"/>
      <c r="TXZ9" s="640"/>
      <c r="TYA9" s="640"/>
      <c r="TYB9" s="640"/>
      <c r="TYC9" s="640"/>
      <c r="TYD9" s="640"/>
      <c r="TYE9" s="640"/>
      <c r="TYF9" s="640"/>
      <c r="TYG9" s="640"/>
      <c r="TYH9" s="640"/>
      <c r="TYI9" s="640"/>
      <c r="TYJ9" s="640"/>
      <c r="TYK9" s="640"/>
      <c r="TYL9" s="640"/>
      <c r="TYM9" s="640"/>
      <c r="TYN9" s="640"/>
      <c r="TYO9" s="640"/>
      <c r="TYP9" s="640"/>
      <c r="TYQ9" s="640"/>
      <c r="TYR9" s="640"/>
      <c r="TYS9" s="640"/>
      <c r="TYT9" s="640"/>
      <c r="TYU9" s="640"/>
      <c r="TYV9" s="640"/>
      <c r="TYW9" s="640"/>
      <c r="TYX9" s="640"/>
      <c r="TYY9" s="640"/>
      <c r="TYZ9" s="640"/>
      <c r="TZA9" s="640"/>
      <c r="TZB9" s="640"/>
      <c r="TZC9" s="640"/>
      <c r="TZD9" s="640"/>
      <c r="TZE9" s="640"/>
      <c r="TZF9" s="640"/>
      <c r="TZG9" s="640"/>
      <c r="TZH9" s="640"/>
      <c r="TZI9" s="640"/>
      <c r="TZJ9" s="640"/>
      <c r="TZK9" s="640"/>
      <c r="TZL9" s="640"/>
      <c r="TZM9" s="640"/>
      <c r="TZN9" s="640"/>
      <c r="TZO9" s="640"/>
      <c r="TZP9" s="640"/>
      <c r="TZQ9" s="640"/>
      <c r="TZR9" s="640"/>
      <c r="TZS9" s="640"/>
      <c r="TZT9" s="640"/>
      <c r="TZU9" s="640"/>
      <c r="TZV9" s="640"/>
      <c r="TZW9" s="640"/>
      <c r="TZX9" s="640"/>
      <c r="TZY9" s="640"/>
      <c r="TZZ9" s="640"/>
      <c r="UAA9" s="640"/>
      <c r="UAB9" s="640"/>
      <c r="UAC9" s="640"/>
      <c r="UAD9" s="640"/>
      <c r="UAE9" s="640"/>
      <c r="UAF9" s="640"/>
      <c r="UAG9" s="640"/>
      <c r="UAH9" s="640"/>
      <c r="UAI9" s="640"/>
      <c r="UAJ9" s="640"/>
      <c r="UAK9" s="640"/>
      <c r="UAL9" s="640"/>
      <c r="UAM9" s="640"/>
      <c r="UAN9" s="640"/>
      <c r="UAO9" s="640"/>
      <c r="UAP9" s="640"/>
      <c r="UAQ9" s="640"/>
      <c r="UAR9" s="640"/>
      <c r="UAS9" s="640"/>
      <c r="UAT9" s="640"/>
      <c r="UAU9" s="640"/>
      <c r="UAV9" s="640"/>
      <c r="UAW9" s="640"/>
      <c r="UAX9" s="640"/>
      <c r="UAY9" s="640"/>
      <c r="UAZ9" s="640"/>
      <c r="UBA9" s="640"/>
      <c r="UBB9" s="640"/>
      <c r="UBC9" s="640"/>
      <c r="UBD9" s="640"/>
      <c r="UBE9" s="640"/>
      <c r="UBF9" s="640"/>
      <c r="UBG9" s="640"/>
      <c r="UBH9" s="640"/>
      <c r="UBI9" s="640"/>
      <c r="UBJ9" s="640"/>
      <c r="UBK9" s="640"/>
      <c r="UBL9" s="640"/>
      <c r="UBM9" s="640"/>
      <c r="UBN9" s="640"/>
      <c r="UBO9" s="640"/>
      <c r="UBP9" s="640"/>
      <c r="UBQ9" s="640"/>
      <c r="UBR9" s="640"/>
      <c r="UBS9" s="640"/>
      <c r="UBT9" s="640"/>
      <c r="UBU9" s="640"/>
      <c r="UBV9" s="640"/>
      <c r="UBW9" s="640"/>
      <c r="UBX9" s="640"/>
      <c r="UBY9" s="640"/>
      <c r="UBZ9" s="640"/>
      <c r="UCA9" s="640"/>
      <c r="UCB9" s="640"/>
      <c r="UCC9" s="640"/>
      <c r="UCD9" s="640"/>
      <c r="UCE9" s="640"/>
      <c r="UCF9" s="640"/>
      <c r="UCG9" s="640"/>
      <c r="UCH9" s="640"/>
      <c r="UCI9" s="640"/>
      <c r="UCJ9" s="640"/>
      <c r="UCK9" s="640"/>
      <c r="UCL9" s="640"/>
      <c r="UCM9" s="640"/>
      <c r="UCN9" s="640"/>
      <c r="UCO9" s="640"/>
      <c r="UCP9" s="640"/>
      <c r="UCQ9" s="640"/>
      <c r="UCR9" s="640"/>
      <c r="UCS9" s="640"/>
      <c r="UCT9" s="640"/>
      <c r="UCU9" s="640"/>
      <c r="UCV9" s="640"/>
      <c r="UCW9" s="640"/>
      <c r="UCX9" s="640"/>
      <c r="UCY9" s="640"/>
      <c r="UCZ9" s="640"/>
      <c r="UDA9" s="640"/>
      <c r="UDB9" s="640"/>
      <c r="UDC9" s="640"/>
      <c r="UDD9" s="640"/>
      <c r="UDE9" s="640"/>
      <c r="UDF9" s="640"/>
      <c r="UDG9" s="640"/>
      <c r="UDH9" s="640"/>
      <c r="UDI9" s="640"/>
      <c r="UDJ9" s="640"/>
      <c r="UDK9" s="640"/>
      <c r="UDL9" s="640"/>
      <c r="UDM9" s="640"/>
      <c r="UDN9" s="640"/>
      <c r="UDO9" s="640"/>
      <c r="UDP9" s="640"/>
      <c r="UDQ9" s="640"/>
      <c r="UDR9" s="640"/>
      <c r="UDS9" s="640"/>
      <c r="UDT9" s="640"/>
      <c r="UDU9" s="640"/>
      <c r="UDV9" s="640"/>
      <c r="UDW9" s="640"/>
      <c r="UDX9" s="640"/>
      <c r="UDY9" s="640"/>
      <c r="UDZ9" s="640"/>
      <c r="UEA9" s="640"/>
      <c r="UEB9" s="640"/>
      <c r="UEC9" s="640"/>
      <c r="UED9" s="640"/>
      <c r="UEE9" s="640"/>
      <c r="UEF9" s="640"/>
      <c r="UEG9" s="640"/>
      <c r="UEH9" s="640"/>
      <c r="UEI9" s="640"/>
      <c r="UEJ9" s="640"/>
      <c r="UEK9" s="640"/>
      <c r="UEL9" s="640"/>
      <c r="UEM9" s="640"/>
      <c r="UEN9" s="640"/>
      <c r="UEO9" s="640"/>
      <c r="UEP9" s="640"/>
      <c r="UEQ9" s="640"/>
      <c r="UER9" s="640"/>
      <c r="UES9" s="640"/>
      <c r="UET9" s="640"/>
      <c r="UEU9" s="640"/>
      <c r="UEV9" s="640"/>
      <c r="UEW9" s="640"/>
      <c r="UEX9" s="640"/>
      <c r="UEY9" s="640"/>
      <c r="UEZ9" s="640"/>
      <c r="UFA9" s="640"/>
      <c r="UFB9" s="640"/>
      <c r="UFC9" s="640"/>
      <c r="UFD9" s="640"/>
      <c r="UFE9" s="640"/>
      <c r="UFF9" s="640"/>
      <c r="UFG9" s="640"/>
      <c r="UFH9" s="640"/>
      <c r="UFI9" s="640"/>
      <c r="UFJ9" s="640"/>
      <c r="UFK9" s="640"/>
      <c r="UFL9" s="640"/>
      <c r="UFM9" s="640"/>
      <c r="UFN9" s="640"/>
      <c r="UFO9" s="640"/>
      <c r="UFP9" s="640"/>
      <c r="UFQ9" s="640"/>
      <c r="UFR9" s="640"/>
      <c r="UFS9" s="640"/>
      <c r="UFT9" s="640"/>
      <c r="UFU9" s="640"/>
      <c r="UFV9" s="640"/>
      <c r="UFW9" s="640"/>
      <c r="UFX9" s="640"/>
      <c r="UFY9" s="640"/>
      <c r="UFZ9" s="640"/>
      <c r="UGA9" s="640"/>
      <c r="UGB9" s="640"/>
      <c r="UGC9" s="640"/>
      <c r="UGD9" s="640"/>
      <c r="UGE9" s="640"/>
      <c r="UGF9" s="640"/>
      <c r="UGG9" s="640"/>
      <c r="UGH9" s="640"/>
      <c r="UGI9" s="640"/>
      <c r="UGJ9" s="640"/>
      <c r="UGK9" s="640"/>
      <c r="UGL9" s="640"/>
      <c r="UGM9" s="640"/>
      <c r="UGN9" s="640"/>
      <c r="UGO9" s="640"/>
      <c r="UGP9" s="640"/>
      <c r="UGQ9" s="640"/>
      <c r="UGR9" s="640"/>
      <c r="UGS9" s="640"/>
      <c r="UGT9" s="640"/>
      <c r="UGU9" s="640"/>
      <c r="UGV9" s="640"/>
      <c r="UGW9" s="640"/>
      <c r="UGX9" s="640"/>
      <c r="UGY9" s="640"/>
      <c r="UGZ9" s="640"/>
      <c r="UHA9" s="640"/>
      <c r="UHB9" s="640"/>
      <c r="UHC9" s="640"/>
      <c r="UHD9" s="640"/>
      <c r="UHE9" s="640"/>
      <c r="UHF9" s="640"/>
      <c r="UHG9" s="640"/>
      <c r="UHH9" s="640"/>
      <c r="UHI9" s="640"/>
      <c r="UHJ9" s="640"/>
      <c r="UHK9" s="640"/>
      <c r="UHL9" s="640"/>
      <c r="UHM9" s="640"/>
      <c r="UHN9" s="640"/>
      <c r="UHO9" s="640"/>
      <c r="UHP9" s="640"/>
      <c r="UHQ9" s="640"/>
      <c r="UHR9" s="640"/>
      <c r="UHS9" s="640"/>
      <c r="UHT9" s="640"/>
      <c r="UHU9" s="640"/>
      <c r="UHV9" s="640"/>
      <c r="UHW9" s="640"/>
      <c r="UHX9" s="640"/>
      <c r="UHY9" s="640"/>
      <c r="UHZ9" s="640"/>
      <c r="UIA9" s="640"/>
      <c r="UIB9" s="640"/>
      <c r="UIC9" s="640"/>
      <c r="UID9" s="640"/>
      <c r="UIE9" s="640"/>
      <c r="UIF9" s="640"/>
      <c r="UIG9" s="640"/>
      <c r="UIH9" s="640"/>
      <c r="UII9" s="640"/>
      <c r="UIJ9" s="640"/>
      <c r="UIK9" s="640"/>
      <c r="UIL9" s="640"/>
      <c r="UIM9" s="640"/>
      <c r="UIN9" s="640"/>
      <c r="UIO9" s="640"/>
      <c r="UIP9" s="640"/>
      <c r="UIQ9" s="640"/>
      <c r="UIR9" s="640"/>
      <c r="UIS9" s="640"/>
      <c r="UIT9" s="640"/>
      <c r="UIU9" s="640"/>
      <c r="UIV9" s="640"/>
      <c r="UIW9" s="640"/>
      <c r="UIX9" s="640"/>
      <c r="UIY9" s="640"/>
      <c r="UIZ9" s="640"/>
      <c r="UJA9" s="640"/>
      <c r="UJB9" s="640"/>
      <c r="UJC9" s="640"/>
      <c r="UJD9" s="640"/>
      <c r="UJE9" s="640"/>
      <c r="UJF9" s="640"/>
      <c r="UJG9" s="640"/>
      <c r="UJH9" s="640"/>
      <c r="UJI9" s="640"/>
      <c r="UJJ9" s="640"/>
      <c r="UJK9" s="640"/>
      <c r="UJL9" s="640"/>
      <c r="UJM9" s="640"/>
      <c r="UJN9" s="640"/>
      <c r="UJO9" s="640"/>
      <c r="UJP9" s="640"/>
      <c r="UJQ9" s="640"/>
      <c r="UJR9" s="640"/>
      <c r="UJS9" s="640"/>
      <c r="UJT9" s="640"/>
      <c r="UJU9" s="640"/>
      <c r="UJV9" s="640"/>
      <c r="UJW9" s="640"/>
      <c r="UJX9" s="640"/>
      <c r="UJY9" s="640"/>
      <c r="UJZ9" s="640"/>
      <c r="UKA9" s="640"/>
      <c r="UKB9" s="640"/>
      <c r="UKC9" s="640"/>
      <c r="UKD9" s="640"/>
      <c r="UKE9" s="640"/>
      <c r="UKF9" s="640"/>
      <c r="UKG9" s="640"/>
      <c r="UKH9" s="640"/>
      <c r="UKI9" s="640"/>
      <c r="UKJ9" s="640"/>
      <c r="UKK9" s="640"/>
      <c r="UKL9" s="640"/>
      <c r="UKM9" s="640"/>
      <c r="UKN9" s="640"/>
      <c r="UKO9" s="640"/>
      <c r="UKP9" s="640"/>
      <c r="UKQ9" s="640"/>
      <c r="UKR9" s="640"/>
      <c r="UKS9" s="640"/>
      <c r="UKT9" s="640"/>
      <c r="UKU9" s="640"/>
      <c r="UKV9" s="640"/>
      <c r="UKW9" s="640"/>
      <c r="UKX9" s="640"/>
      <c r="UKY9" s="640"/>
      <c r="UKZ9" s="640"/>
      <c r="ULA9" s="640"/>
      <c r="ULB9" s="640"/>
      <c r="ULC9" s="640"/>
      <c r="ULD9" s="640"/>
      <c r="ULE9" s="640"/>
      <c r="ULF9" s="640"/>
      <c r="ULG9" s="640"/>
      <c r="ULH9" s="640"/>
      <c r="ULI9" s="640"/>
      <c r="ULJ9" s="640"/>
      <c r="ULK9" s="640"/>
      <c r="ULL9" s="640"/>
      <c r="ULM9" s="640"/>
      <c r="ULN9" s="640"/>
      <c r="ULO9" s="640"/>
      <c r="ULP9" s="640"/>
      <c r="ULQ9" s="640"/>
      <c r="ULR9" s="640"/>
      <c r="ULS9" s="640"/>
      <c r="ULT9" s="640"/>
      <c r="ULU9" s="640"/>
      <c r="ULV9" s="640"/>
      <c r="ULW9" s="640"/>
      <c r="ULX9" s="640"/>
      <c r="ULY9" s="640"/>
      <c r="ULZ9" s="640"/>
      <c r="UMA9" s="640"/>
      <c r="UMB9" s="640"/>
      <c r="UMC9" s="640"/>
      <c r="UMD9" s="640"/>
      <c r="UME9" s="640"/>
      <c r="UMF9" s="640"/>
      <c r="UMG9" s="640"/>
      <c r="UMH9" s="640"/>
      <c r="UMI9" s="640"/>
      <c r="UMJ9" s="640"/>
      <c r="UMK9" s="640"/>
      <c r="UML9" s="640"/>
      <c r="UMM9" s="640"/>
      <c r="UMN9" s="640"/>
      <c r="UMO9" s="640"/>
      <c r="UMP9" s="640"/>
      <c r="UMQ9" s="640"/>
      <c r="UMR9" s="640"/>
      <c r="UMS9" s="640"/>
      <c r="UMT9" s="640"/>
      <c r="UMU9" s="640"/>
      <c r="UMV9" s="640"/>
      <c r="UMW9" s="640"/>
      <c r="UMX9" s="640"/>
      <c r="UMY9" s="640"/>
      <c r="UMZ9" s="640"/>
      <c r="UNA9" s="640"/>
      <c r="UNB9" s="640"/>
      <c r="UNC9" s="640"/>
      <c r="UND9" s="640"/>
      <c r="UNE9" s="640"/>
      <c r="UNF9" s="640"/>
      <c r="UNG9" s="640"/>
      <c r="UNH9" s="640"/>
      <c r="UNI9" s="640"/>
      <c r="UNJ9" s="640"/>
      <c r="UNK9" s="640"/>
      <c r="UNL9" s="640"/>
      <c r="UNM9" s="640"/>
      <c r="UNN9" s="640"/>
      <c r="UNO9" s="640"/>
      <c r="UNP9" s="640"/>
      <c r="UNQ9" s="640"/>
      <c r="UNR9" s="640"/>
      <c r="UNS9" s="640"/>
      <c r="UNT9" s="640"/>
      <c r="UNU9" s="640"/>
      <c r="UNV9" s="640"/>
      <c r="UNW9" s="640"/>
      <c r="UNX9" s="640"/>
      <c r="UNY9" s="640"/>
      <c r="UNZ9" s="640"/>
      <c r="UOA9" s="640"/>
      <c r="UOB9" s="640"/>
      <c r="UOC9" s="640"/>
      <c r="UOD9" s="640"/>
      <c r="UOE9" s="640"/>
      <c r="UOF9" s="640"/>
      <c r="UOG9" s="640"/>
      <c r="UOH9" s="640"/>
      <c r="UOI9" s="640"/>
      <c r="UOJ9" s="640"/>
      <c r="UOK9" s="640"/>
      <c r="UOL9" s="640"/>
      <c r="UOM9" s="640"/>
      <c r="UON9" s="640"/>
      <c r="UOO9" s="640"/>
      <c r="UOP9" s="640"/>
      <c r="UOQ9" s="640"/>
      <c r="UOR9" s="640"/>
      <c r="UOS9" s="640"/>
      <c r="UOT9" s="640"/>
      <c r="UOU9" s="640"/>
      <c r="UOV9" s="640"/>
      <c r="UOW9" s="640"/>
      <c r="UOX9" s="640"/>
      <c r="UOY9" s="640"/>
      <c r="UOZ9" s="640"/>
      <c r="UPA9" s="640"/>
      <c r="UPB9" s="640"/>
      <c r="UPC9" s="640"/>
      <c r="UPD9" s="640"/>
      <c r="UPE9" s="640"/>
      <c r="UPF9" s="640"/>
      <c r="UPG9" s="640"/>
      <c r="UPH9" s="640"/>
      <c r="UPI9" s="640"/>
      <c r="UPJ9" s="640"/>
      <c r="UPK9" s="640"/>
      <c r="UPL9" s="640"/>
      <c r="UPM9" s="640"/>
      <c r="UPN9" s="640"/>
      <c r="UPO9" s="640"/>
      <c r="UPP9" s="640"/>
      <c r="UPQ9" s="640"/>
      <c r="UPR9" s="640"/>
      <c r="UPS9" s="640"/>
      <c r="UPT9" s="640"/>
      <c r="UPU9" s="640"/>
      <c r="UPV9" s="640"/>
      <c r="UPW9" s="640"/>
      <c r="UPX9" s="640"/>
      <c r="UPY9" s="640"/>
      <c r="UPZ9" s="640"/>
      <c r="UQA9" s="640"/>
      <c r="UQB9" s="640"/>
      <c r="UQC9" s="640"/>
      <c r="UQD9" s="640"/>
      <c r="UQE9" s="640"/>
      <c r="UQF9" s="640"/>
      <c r="UQG9" s="640"/>
      <c r="UQH9" s="640"/>
      <c r="UQI9" s="640"/>
      <c r="UQJ9" s="640"/>
      <c r="UQK9" s="640"/>
      <c r="UQL9" s="640"/>
      <c r="UQM9" s="640"/>
      <c r="UQN9" s="640"/>
      <c r="UQO9" s="640"/>
      <c r="UQP9" s="640"/>
      <c r="UQQ9" s="640"/>
      <c r="UQR9" s="640"/>
      <c r="UQS9" s="640"/>
      <c r="UQT9" s="640"/>
      <c r="UQU9" s="640"/>
      <c r="UQV9" s="640"/>
      <c r="UQW9" s="640"/>
      <c r="UQX9" s="640"/>
      <c r="UQY9" s="640"/>
      <c r="UQZ9" s="640"/>
      <c r="URA9" s="640"/>
      <c r="URB9" s="640"/>
      <c r="URC9" s="640"/>
      <c r="URD9" s="640"/>
      <c r="URE9" s="640"/>
      <c r="URF9" s="640"/>
      <c r="URG9" s="640"/>
      <c r="URH9" s="640"/>
      <c r="URI9" s="640"/>
      <c r="URJ9" s="640"/>
      <c r="URK9" s="640"/>
      <c r="URL9" s="640"/>
      <c r="URM9" s="640"/>
      <c r="URN9" s="640"/>
      <c r="URO9" s="640"/>
      <c r="URP9" s="640"/>
      <c r="URQ9" s="640"/>
      <c r="URR9" s="640"/>
      <c r="URS9" s="640"/>
      <c r="URT9" s="640"/>
      <c r="URU9" s="640"/>
      <c r="URV9" s="640"/>
      <c r="URW9" s="640"/>
      <c r="URX9" s="640"/>
      <c r="URY9" s="640"/>
      <c r="URZ9" s="640"/>
      <c r="USA9" s="640"/>
      <c r="USB9" s="640"/>
      <c r="USC9" s="640"/>
      <c r="USD9" s="640"/>
      <c r="USE9" s="640"/>
      <c r="USF9" s="640"/>
      <c r="USG9" s="640"/>
      <c r="USH9" s="640"/>
      <c r="USI9" s="640"/>
      <c r="USJ9" s="640"/>
      <c r="USK9" s="640"/>
      <c r="USL9" s="640"/>
      <c r="USM9" s="640"/>
      <c r="USN9" s="640"/>
      <c r="USO9" s="640"/>
      <c r="USP9" s="640"/>
      <c r="USQ9" s="640"/>
      <c r="USR9" s="640"/>
      <c r="USS9" s="640"/>
      <c r="UST9" s="640"/>
      <c r="USU9" s="640"/>
      <c r="USV9" s="640"/>
      <c r="USW9" s="640"/>
      <c r="USX9" s="640"/>
      <c r="USY9" s="640"/>
      <c r="USZ9" s="640"/>
      <c r="UTA9" s="640"/>
      <c r="UTB9" s="640"/>
      <c r="UTC9" s="640"/>
      <c r="UTD9" s="640"/>
      <c r="UTE9" s="640"/>
      <c r="UTF9" s="640"/>
      <c r="UTG9" s="640"/>
      <c r="UTH9" s="640"/>
      <c r="UTI9" s="640"/>
      <c r="UTJ9" s="640"/>
      <c r="UTK9" s="640"/>
      <c r="UTL9" s="640"/>
      <c r="UTM9" s="640"/>
      <c r="UTN9" s="640"/>
      <c r="UTO9" s="640"/>
      <c r="UTP9" s="640"/>
      <c r="UTQ9" s="640"/>
      <c r="UTR9" s="640"/>
      <c r="UTS9" s="640"/>
      <c r="UTT9" s="640"/>
      <c r="UTU9" s="640"/>
      <c r="UTV9" s="640"/>
      <c r="UTW9" s="640"/>
      <c r="UTX9" s="640"/>
      <c r="UTY9" s="640"/>
      <c r="UTZ9" s="640"/>
      <c r="UUA9" s="640"/>
      <c r="UUB9" s="640"/>
      <c r="UUC9" s="640"/>
      <c r="UUD9" s="640"/>
      <c r="UUE9" s="640"/>
      <c r="UUF9" s="640"/>
      <c r="UUG9" s="640"/>
      <c r="UUH9" s="640"/>
      <c r="UUI9" s="640"/>
      <c r="UUJ9" s="640"/>
      <c r="UUK9" s="640"/>
      <c r="UUL9" s="640"/>
      <c r="UUM9" s="640"/>
      <c r="UUN9" s="640"/>
      <c r="UUO9" s="640"/>
      <c r="UUP9" s="640"/>
      <c r="UUQ9" s="640"/>
      <c r="UUR9" s="640"/>
      <c r="UUS9" s="640"/>
      <c r="UUT9" s="640"/>
      <c r="UUU9" s="640"/>
      <c r="UUV9" s="640"/>
      <c r="UUW9" s="640"/>
      <c r="UUX9" s="640"/>
      <c r="UUY9" s="640"/>
      <c r="UUZ9" s="640"/>
      <c r="UVA9" s="640"/>
      <c r="UVB9" s="640"/>
      <c r="UVC9" s="640"/>
      <c r="UVD9" s="640"/>
      <c r="UVE9" s="640"/>
      <c r="UVF9" s="640"/>
      <c r="UVG9" s="640"/>
      <c r="UVH9" s="640"/>
      <c r="UVI9" s="640"/>
      <c r="UVJ9" s="640"/>
      <c r="UVK9" s="640"/>
      <c r="UVL9" s="640"/>
      <c r="UVM9" s="640"/>
      <c r="UVN9" s="640"/>
      <c r="UVO9" s="640"/>
      <c r="UVP9" s="640"/>
      <c r="UVQ9" s="640"/>
      <c r="UVR9" s="640"/>
      <c r="UVS9" s="640"/>
      <c r="UVT9" s="640"/>
      <c r="UVU9" s="640"/>
      <c r="UVV9" s="640"/>
      <c r="UVW9" s="640"/>
      <c r="UVX9" s="640"/>
      <c r="UVY9" s="640"/>
      <c r="UVZ9" s="640"/>
      <c r="UWA9" s="640"/>
      <c r="UWB9" s="640"/>
      <c r="UWC9" s="640"/>
      <c r="UWD9" s="640"/>
      <c r="UWE9" s="640"/>
      <c r="UWF9" s="640"/>
      <c r="UWG9" s="640"/>
      <c r="UWH9" s="640"/>
      <c r="UWI9" s="640"/>
      <c r="UWJ9" s="640"/>
      <c r="UWK9" s="640"/>
      <c r="UWL9" s="640"/>
      <c r="UWM9" s="640"/>
      <c r="UWN9" s="640"/>
      <c r="UWO9" s="640"/>
      <c r="UWP9" s="640"/>
      <c r="UWQ9" s="640"/>
      <c r="UWR9" s="640"/>
      <c r="UWS9" s="640"/>
      <c r="UWT9" s="640"/>
      <c r="UWU9" s="640"/>
      <c r="UWV9" s="640"/>
      <c r="UWW9" s="640"/>
      <c r="UWX9" s="640"/>
      <c r="UWY9" s="640"/>
      <c r="UWZ9" s="640"/>
      <c r="UXA9" s="640"/>
      <c r="UXB9" s="640"/>
      <c r="UXC9" s="640"/>
      <c r="UXD9" s="640"/>
      <c r="UXE9" s="640"/>
      <c r="UXF9" s="640"/>
      <c r="UXG9" s="640"/>
      <c r="UXH9" s="640"/>
      <c r="UXI9" s="640"/>
      <c r="UXJ9" s="640"/>
      <c r="UXK9" s="640"/>
      <c r="UXL9" s="640"/>
      <c r="UXM9" s="640"/>
      <c r="UXN9" s="640"/>
      <c r="UXO9" s="640"/>
      <c r="UXP9" s="640"/>
      <c r="UXQ9" s="640"/>
      <c r="UXR9" s="640"/>
      <c r="UXS9" s="640"/>
      <c r="UXT9" s="640"/>
      <c r="UXU9" s="640"/>
      <c r="UXV9" s="640"/>
      <c r="UXW9" s="640"/>
      <c r="UXX9" s="640"/>
      <c r="UXY9" s="640"/>
      <c r="UXZ9" s="640"/>
      <c r="UYA9" s="640"/>
      <c r="UYB9" s="640"/>
      <c r="UYC9" s="640"/>
      <c r="UYD9" s="640"/>
      <c r="UYE9" s="640"/>
      <c r="UYF9" s="640"/>
      <c r="UYG9" s="640"/>
      <c r="UYH9" s="640"/>
      <c r="UYI9" s="640"/>
      <c r="UYJ9" s="640"/>
      <c r="UYK9" s="640"/>
      <c r="UYL9" s="640"/>
      <c r="UYM9" s="640"/>
      <c r="UYN9" s="640"/>
      <c r="UYO9" s="640"/>
      <c r="UYP9" s="640"/>
      <c r="UYQ9" s="640"/>
      <c r="UYR9" s="640"/>
      <c r="UYS9" s="640"/>
      <c r="UYT9" s="640"/>
      <c r="UYU9" s="640"/>
      <c r="UYV9" s="640"/>
      <c r="UYW9" s="640"/>
      <c r="UYX9" s="640"/>
      <c r="UYY9" s="640"/>
      <c r="UYZ9" s="640"/>
      <c r="UZA9" s="640"/>
      <c r="UZB9" s="640"/>
      <c r="UZC9" s="640"/>
      <c r="UZD9" s="640"/>
      <c r="UZE9" s="640"/>
      <c r="UZF9" s="640"/>
      <c r="UZG9" s="640"/>
      <c r="UZH9" s="640"/>
      <c r="UZI9" s="640"/>
      <c r="UZJ9" s="640"/>
      <c r="UZK9" s="640"/>
      <c r="UZL9" s="640"/>
      <c r="UZM9" s="640"/>
      <c r="UZN9" s="640"/>
      <c r="UZO9" s="640"/>
      <c r="UZP9" s="640"/>
      <c r="UZQ9" s="640"/>
      <c r="UZR9" s="640"/>
      <c r="UZS9" s="640"/>
      <c r="UZT9" s="640"/>
      <c r="UZU9" s="640"/>
      <c r="UZV9" s="640"/>
      <c r="UZW9" s="640"/>
      <c r="UZX9" s="640"/>
      <c r="UZY9" s="640"/>
      <c r="UZZ9" s="640"/>
      <c r="VAA9" s="640"/>
      <c r="VAB9" s="640"/>
      <c r="VAC9" s="640"/>
      <c r="VAD9" s="640"/>
      <c r="VAE9" s="640"/>
      <c r="VAF9" s="640"/>
      <c r="VAG9" s="640"/>
      <c r="VAH9" s="640"/>
      <c r="VAI9" s="640"/>
      <c r="VAJ9" s="640"/>
      <c r="VAK9" s="640"/>
      <c r="VAL9" s="640"/>
      <c r="VAM9" s="640"/>
      <c r="VAN9" s="640"/>
      <c r="VAO9" s="640"/>
      <c r="VAP9" s="640"/>
      <c r="VAQ9" s="640"/>
      <c r="VAR9" s="640"/>
      <c r="VAS9" s="640"/>
      <c r="VAT9" s="640"/>
      <c r="VAU9" s="640"/>
      <c r="VAV9" s="640"/>
      <c r="VAW9" s="640"/>
      <c r="VAX9" s="640"/>
      <c r="VAY9" s="640"/>
      <c r="VAZ9" s="640"/>
      <c r="VBA9" s="640"/>
      <c r="VBB9" s="640"/>
      <c r="VBC9" s="640"/>
      <c r="VBD9" s="640"/>
      <c r="VBE9" s="640"/>
      <c r="VBF9" s="640"/>
      <c r="VBG9" s="640"/>
      <c r="VBH9" s="640"/>
      <c r="VBI9" s="640"/>
      <c r="VBJ9" s="640"/>
      <c r="VBK9" s="640"/>
      <c r="VBL9" s="640"/>
      <c r="VBM9" s="640"/>
      <c r="VBN9" s="640"/>
      <c r="VBO9" s="640"/>
      <c r="VBP9" s="640"/>
      <c r="VBQ9" s="640"/>
      <c r="VBR9" s="640"/>
      <c r="VBS9" s="640"/>
      <c r="VBT9" s="640"/>
      <c r="VBU9" s="640"/>
      <c r="VBV9" s="640"/>
      <c r="VBW9" s="640"/>
      <c r="VBX9" s="640"/>
      <c r="VBY9" s="640"/>
      <c r="VBZ9" s="640"/>
      <c r="VCA9" s="640"/>
      <c r="VCB9" s="640"/>
      <c r="VCC9" s="640"/>
      <c r="VCD9" s="640"/>
      <c r="VCE9" s="640"/>
      <c r="VCF9" s="640"/>
      <c r="VCG9" s="640"/>
      <c r="VCH9" s="640"/>
      <c r="VCI9" s="640"/>
      <c r="VCJ9" s="640"/>
      <c r="VCK9" s="640"/>
      <c r="VCL9" s="640"/>
      <c r="VCM9" s="640"/>
      <c r="VCN9" s="640"/>
      <c r="VCO9" s="640"/>
      <c r="VCP9" s="640"/>
      <c r="VCQ9" s="640"/>
      <c r="VCR9" s="640"/>
      <c r="VCS9" s="640"/>
      <c r="VCT9" s="640"/>
      <c r="VCU9" s="640"/>
      <c r="VCV9" s="640"/>
      <c r="VCW9" s="640"/>
      <c r="VCX9" s="640"/>
      <c r="VCY9" s="640"/>
      <c r="VCZ9" s="640"/>
      <c r="VDA9" s="640"/>
      <c r="VDB9" s="640"/>
      <c r="VDC9" s="640"/>
      <c r="VDD9" s="640"/>
      <c r="VDE9" s="640"/>
      <c r="VDF9" s="640"/>
      <c r="VDG9" s="640"/>
      <c r="VDH9" s="640"/>
      <c r="VDI9" s="640"/>
      <c r="VDJ9" s="640"/>
      <c r="VDK9" s="640"/>
      <c r="VDL9" s="640"/>
      <c r="VDM9" s="640"/>
      <c r="VDN9" s="640"/>
      <c r="VDO9" s="640"/>
      <c r="VDP9" s="640"/>
      <c r="VDQ9" s="640"/>
      <c r="VDR9" s="640"/>
      <c r="VDS9" s="640"/>
      <c r="VDT9" s="640"/>
      <c r="VDU9" s="640"/>
      <c r="VDV9" s="640"/>
      <c r="VDW9" s="640"/>
      <c r="VDX9" s="640"/>
      <c r="VDY9" s="640"/>
      <c r="VDZ9" s="640"/>
      <c r="VEA9" s="640"/>
      <c r="VEB9" s="640"/>
      <c r="VEC9" s="640"/>
      <c r="VED9" s="640"/>
      <c r="VEE9" s="640"/>
      <c r="VEF9" s="640"/>
      <c r="VEG9" s="640"/>
      <c r="VEH9" s="640"/>
      <c r="VEI9" s="640"/>
      <c r="VEJ9" s="640"/>
      <c r="VEK9" s="640"/>
      <c r="VEL9" s="640"/>
      <c r="VEM9" s="640"/>
      <c r="VEN9" s="640"/>
      <c r="VEO9" s="640"/>
      <c r="VEP9" s="640"/>
      <c r="VEQ9" s="640"/>
      <c r="VER9" s="640"/>
      <c r="VES9" s="640"/>
      <c r="VET9" s="640"/>
      <c r="VEU9" s="640"/>
      <c r="VEV9" s="640"/>
      <c r="VEW9" s="640"/>
      <c r="VEX9" s="640"/>
      <c r="VEY9" s="640"/>
      <c r="VEZ9" s="640"/>
      <c r="VFA9" s="640"/>
      <c r="VFB9" s="640"/>
      <c r="VFC9" s="640"/>
      <c r="VFD9" s="640"/>
      <c r="VFE9" s="640"/>
      <c r="VFF9" s="640"/>
      <c r="VFG9" s="640"/>
      <c r="VFH9" s="640"/>
      <c r="VFI9" s="640"/>
      <c r="VFJ9" s="640"/>
      <c r="VFK9" s="640"/>
      <c r="VFL9" s="640"/>
      <c r="VFM9" s="640"/>
      <c r="VFN9" s="640"/>
      <c r="VFO9" s="640"/>
      <c r="VFP9" s="640"/>
      <c r="VFQ9" s="640"/>
      <c r="VFR9" s="640"/>
      <c r="VFS9" s="640"/>
      <c r="VFT9" s="640"/>
      <c r="VFU9" s="640"/>
      <c r="VFV9" s="640"/>
      <c r="VFW9" s="640"/>
      <c r="VFX9" s="640"/>
      <c r="VFY9" s="640"/>
      <c r="VFZ9" s="640"/>
      <c r="VGA9" s="640"/>
      <c r="VGB9" s="640"/>
      <c r="VGC9" s="640"/>
      <c r="VGD9" s="640"/>
      <c r="VGE9" s="640"/>
      <c r="VGF9" s="640"/>
      <c r="VGG9" s="640"/>
      <c r="VGH9" s="640"/>
      <c r="VGI9" s="640"/>
      <c r="VGJ9" s="640"/>
      <c r="VGK9" s="640"/>
      <c r="VGL9" s="640"/>
      <c r="VGM9" s="640"/>
      <c r="VGN9" s="640"/>
      <c r="VGO9" s="640"/>
      <c r="VGP9" s="640"/>
      <c r="VGQ9" s="640"/>
      <c r="VGR9" s="640"/>
      <c r="VGS9" s="640"/>
      <c r="VGT9" s="640"/>
      <c r="VGU9" s="640"/>
      <c r="VGV9" s="640"/>
      <c r="VGW9" s="640"/>
      <c r="VGX9" s="640"/>
      <c r="VGY9" s="640"/>
      <c r="VGZ9" s="640"/>
      <c r="VHA9" s="640"/>
      <c r="VHB9" s="640"/>
      <c r="VHC9" s="640"/>
      <c r="VHD9" s="640"/>
      <c r="VHE9" s="640"/>
      <c r="VHF9" s="640"/>
      <c r="VHG9" s="640"/>
      <c r="VHH9" s="640"/>
      <c r="VHI9" s="640"/>
      <c r="VHJ9" s="640"/>
      <c r="VHK9" s="640"/>
      <c r="VHL9" s="640"/>
      <c r="VHM9" s="640"/>
      <c r="VHN9" s="640"/>
      <c r="VHO9" s="640"/>
      <c r="VHP9" s="640"/>
      <c r="VHQ9" s="640"/>
      <c r="VHR9" s="640"/>
      <c r="VHS9" s="640"/>
      <c r="VHT9" s="640"/>
      <c r="VHU9" s="640"/>
      <c r="VHV9" s="640"/>
      <c r="VHW9" s="640"/>
      <c r="VHX9" s="640"/>
      <c r="VHY9" s="640"/>
      <c r="VHZ9" s="640"/>
      <c r="VIA9" s="640"/>
      <c r="VIB9" s="640"/>
      <c r="VIC9" s="640"/>
      <c r="VID9" s="640"/>
      <c r="VIE9" s="640"/>
      <c r="VIF9" s="640"/>
      <c r="VIG9" s="640"/>
      <c r="VIH9" s="640"/>
      <c r="VII9" s="640"/>
      <c r="VIJ9" s="640"/>
      <c r="VIK9" s="640"/>
      <c r="VIL9" s="640"/>
      <c r="VIM9" s="640"/>
      <c r="VIN9" s="640"/>
      <c r="VIO9" s="640"/>
      <c r="VIP9" s="640"/>
      <c r="VIQ9" s="640"/>
      <c r="VIR9" s="640"/>
      <c r="VIS9" s="640"/>
      <c r="VIT9" s="640"/>
      <c r="VIU9" s="640"/>
      <c r="VIV9" s="640"/>
      <c r="VIW9" s="640"/>
      <c r="VIX9" s="640"/>
      <c r="VIY9" s="640"/>
      <c r="VIZ9" s="640"/>
      <c r="VJA9" s="640"/>
      <c r="VJB9" s="640"/>
      <c r="VJC9" s="640"/>
      <c r="VJD9" s="640"/>
      <c r="VJE9" s="640"/>
      <c r="VJF9" s="640"/>
      <c r="VJG9" s="640"/>
      <c r="VJH9" s="640"/>
      <c r="VJI9" s="640"/>
      <c r="VJJ9" s="640"/>
      <c r="VJK9" s="640"/>
      <c r="VJL9" s="640"/>
      <c r="VJM9" s="640"/>
      <c r="VJN9" s="640"/>
      <c r="VJO9" s="640"/>
      <c r="VJP9" s="640"/>
      <c r="VJQ9" s="640"/>
      <c r="VJR9" s="640"/>
      <c r="VJS9" s="640"/>
      <c r="VJT9" s="640"/>
      <c r="VJU9" s="640"/>
      <c r="VJV9" s="640"/>
      <c r="VJW9" s="640"/>
      <c r="VJX9" s="640"/>
      <c r="VJY9" s="640"/>
      <c r="VJZ9" s="640"/>
      <c r="VKA9" s="640"/>
      <c r="VKB9" s="640"/>
      <c r="VKC9" s="640"/>
      <c r="VKD9" s="640"/>
      <c r="VKE9" s="640"/>
      <c r="VKF9" s="640"/>
      <c r="VKG9" s="640"/>
      <c r="VKH9" s="640"/>
      <c r="VKI9" s="640"/>
      <c r="VKJ9" s="640"/>
      <c r="VKK9" s="640"/>
      <c r="VKL9" s="640"/>
      <c r="VKM9" s="640"/>
      <c r="VKN9" s="640"/>
      <c r="VKO9" s="640"/>
      <c r="VKP9" s="640"/>
      <c r="VKQ9" s="640"/>
      <c r="VKR9" s="640"/>
      <c r="VKS9" s="640"/>
      <c r="VKT9" s="640"/>
      <c r="VKU9" s="640"/>
      <c r="VKV9" s="640"/>
      <c r="VKW9" s="640"/>
      <c r="VKX9" s="640"/>
      <c r="VKY9" s="640"/>
      <c r="VKZ9" s="640"/>
      <c r="VLA9" s="640"/>
      <c r="VLB9" s="640"/>
      <c r="VLC9" s="640"/>
      <c r="VLD9" s="640"/>
      <c r="VLE9" s="640"/>
      <c r="VLF9" s="640"/>
      <c r="VLG9" s="640"/>
      <c r="VLH9" s="640"/>
      <c r="VLI9" s="640"/>
      <c r="VLJ9" s="640"/>
      <c r="VLK9" s="640"/>
      <c r="VLL9" s="640"/>
      <c r="VLM9" s="640"/>
      <c r="VLN9" s="640"/>
      <c r="VLO9" s="640"/>
      <c r="VLP9" s="640"/>
      <c r="VLQ9" s="640"/>
      <c r="VLR9" s="640"/>
      <c r="VLS9" s="640"/>
      <c r="VLT9" s="640"/>
      <c r="VLU9" s="640"/>
      <c r="VLV9" s="640"/>
      <c r="VLW9" s="640"/>
      <c r="VLX9" s="640"/>
      <c r="VLY9" s="640"/>
      <c r="VLZ9" s="640"/>
      <c r="VMA9" s="640"/>
      <c r="VMB9" s="640"/>
      <c r="VMC9" s="640"/>
      <c r="VMD9" s="640"/>
      <c r="VME9" s="640"/>
      <c r="VMF9" s="640"/>
      <c r="VMG9" s="640"/>
      <c r="VMH9" s="640"/>
      <c r="VMI9" s="640"/>
      <c r="VMJ9" s="640"/>
      <c r="VMK9" s="640"/>
      <c r="VML9" s="640"/>
      <c r="VMM9" s="640"/>
      <c r="VMN9" s="640"/>
      <c r="VMO9" s="640"/>
      <c r="VMP9" s="640"/>
      <c r="VMQ9" s="640"/>
      <c r="VMR9" s="640"/>
      <c r="VMS9" s="640"/>
      <c r="VMT9" s="640"/>
      <c r="VMU9" s="640"/>
      <c r="VMV9" s="640"/>
      <c r="VMW9" s="640"/>
      <c r="VMX9" s="640"/>
      <c r="VMY9" s="640"/>
      <c r="VMZ9" s="640"/>
      <c r="VNA9" s="640"/>
      <c r="VNB9" s="640"/>
      <c r="VNC9" s="640"/>
      <c r="VND9" s="640"/>
      <c r="VNE9" s="640"/>
      <c r="VNF9" s="640"/>
      <c r="VNG9" s="640"/>
      <c r="VNH9" s="640"/>
      <c r="VNI9" s="640"/>
      <c r="VNJ9" s="640"/>
      <c r="VNK9" s="640"/>
      <c r="VNL9" s="640"/>
      <c r="VNM9" s="640"/>
      <c r="VNN9" s="640"/>
      <c r="VNO9" s="640"/>
      <c r="VNP9" s="640"/>
      <c r="VNQ9" s="640"/>
      <c r="VNR9" s="640"/>
      <c r="VNS9" s="640"/>
      <c r="VNT9" s="640"/>
      <c r="VNU9" s="640"/>
      <c r="VNV9" s="640"/>
      <c r="VNW9" s="640"/>
      <c r="VNX9" s="640"/>
      <c r="VNY9" s="640"/>
      <c r="VNZ9" s="640"/>
      <c r="VOA9" s="640"/>
      <c r="VOB9" s="640"/>
      <c r="VOC9" s="640"/>
      <c r="VOD9" s="640"/>
      <c r="VOE9" s="640"/>
      <c r="VOF9" s="640"/>
      <c r="VOG9" s="640"/>
      <c r="VOH9" s="640"/>
      <c r="VOI9" s="640"/>
      <c r="VOJ9" s="640"/>
      <c r="VOK9" s="640"/>
      <c r="VOL9" s="640"/>
      <c r="VOM9" s="640"/>
      <c r="VON9" s="640"/>
      <c r="VOO9" s="640"/>
      <c r="VOP9" s="640"/>
      <c r="VOQ9" s="640"/>
      <c r="VOR9" s="640"/>
      <c r="VOS9" s="640"/>
      <c r="VOT9" s="640"/>
      <c r="VOU9" s="640"/>
      <c r="VOV9" s="640"/>
      <c r="VOW9" s="640"/>
      <c r="VOX9" s="640"/>
      <c r="VOY9" s="640"/>
      <c r="VOZ9" s="640"/>
      <c r="VPA9" s="640"/>
      <c r="VPB9" s="640"/>
      <c r="VPC9" s="640"/>
      <c r="VPD9" s="640"/>
      <c r="VPE9" s="640"/>
      <c r="VPF9" s="640"/>
      <c r="VPG9" s="640"/>
      <c r="VPH9" s="640"/>
      <c r="VPI9" s="640"/>
      <c r="VPJ9" s="640"/>
      <c r="VPK9" s="640"/>
      <c r="VPL9" s="640"/>
      <c r="VPM9" s="640"/>
      <c r="VPN9" s="640"/>
      <c r="VPO9" s="640"/>
      <c r="VPP9" s="640"/>
      <c r="VPQ9" s="640"/>
      <c r="VPR9" s="640"/>
      <c r="VPS9" s="640"/>
      <c r="VPT9" s="640"/>
      <c r="VPU9" s="640"/>
      <c r="VPV9" s="640"/>
      <c r="VPW9" s="640"/>
      <c r="VPX9" s="640"/>
      <c r="VPY9" s="640"/>
      <c r="VPZ9" s="640"/>
      <c r="VQA9" s="640"/>
      <c r="VQB9" s="640"/>
      <c r="VQC9" s="640"/>
      <c r="VQD9" s="640"/>
      <c r="VQE9" s="640"/>
      <c r="VQF9" s="640"/>
      <c r="VQG9" s="640"/>
      <c r="VQH9" s="640"/>
      <c r="VQI9" s="640"/>
      <c r="VQJ9" s="640"/>
      <c r="VQK9" s="640"/>
      <c r="VQL9" s="640"/>
      <c r="VQM9" s="640"/>
      <c r="VQN9" s="640"/>
      <c r="VQO9" s="640"/>
      <c r="VQP9" s="640"/>
      <c r="VQQ9" s="640"/>
      <c r="VQR9" s="640"/>
      <c r="VQS9" s="640"/>
      <c r="VQT9" s="640"/>
      <c r="VQU9" s="640"/>
      <c r="VQV9" s="640"/>
      <c r="VQW9" s="640"/>
      <c r="VQX9" s="640"/>
      <c r="VQY9" s="640"/>
      <c r="VQZ9" s="640"/>
      <c r="VRA9" s="640"/>
      <c r="VRB9" s="640"/>
      <c r="VRC9" s="640"/>
      <c r="VRD9" s="640"/>
      <c r="VRE9" s="640"/>
      <c r="VRF9" s="640"/>
      <c r="VRG9" s="640"/>
      <c r="VRH9" s="640"/>
      <c r="VRI9" s="640"/>
      <c r="VRJ9" s="640"/>
      <c r="VRK9" s="640"/>
      <c r="VRL9" s="640"/>
      <c r="VRM9" s="640"/>
      <c r="VRN9" s="640"/>
      <c r="VRO9" s="640"/>
      <c r="VRP9" s="640"/>
      <c r="VRQ9" s="640"/>
      <c r="VRR9" s="640"/>
      <c r="VRS9" s="640"/>
      <c r="VRT9" s="640"/>
      <c r="VRU9" s="640"/>
      <c r="VRV9" s="640"/>
      <c r="VRW9" s="640"/>
      <c r="VRX9" s="640"/>
      <c r="VRY9" s="640"/>
      <c r="VRZ9" s="640"/>
      <c r="VSA9" s="640"/>
      <c r="VSB9" s="640"/>
      <c r="VSC9" s="640"/>
      <c r="VSD9" s="640"/>
      <c r="VSE9" s="640"/>
      <c r="VSF9" s="640"/>
      <c r="VSG9" s="640"/>
      <c r="VSH9" s="640"/>
      <c r="VSI9" s="640"/>
      <c r="VSJ9" s="640"/>
      <c r="VSK9" s="640"/>
      <c r="VSL9" s="640"/>
      <c r="VSM9" s="640"/>
      <c r="VSN9" s="640"/>
      <c r="VSO9" s="640"/>
      <c r="VSP9" s="640"/>
      <c r="VSQ9" s="640"/>
      <c r="VSR9" s="640"/>
      <c r="VSS9" s="640"/>
      <c r="VST9" s="640"/>
      <c r="VSU9" s="640"/>
      <c r="VSV9" s="640"/>
      <c r="VSW9" s="640"/>
      <c r="VSX9" s="640"/>
      <c r="VSY9" s="640"/>
      <c r="VSZ9" s="640"/>
      <c r="VTA9" s="640"/>
      <c r="VTB9" s="640"/>
      <c r="VTC9" s="640"/>
      <c r="VTD9" s="640"/>
      <c r="VTE9" s="640"/>
      <c r="VTF9" s="640"/>
      <c r="VTG9" s="640"/>
      <c r="VTH9" s="640"/>
      <c r="VTI9" s="640"/>
      <c r="VTJ9" s="640"/>
      <c r="VTK9" s="640"/>
      <c r="VTL9" s="640"/>
      <c r="VTM9" s="640"/>
      <c r="VTN9" s="640"/>
      <c r="VTO9" s="640"/>
      <c r="VTP9" s="640"/>
      <c r="VTQ9" s="640"/>
      <c r="VTR9" s="640"/>
      <c r="VTS9" s="640"/>
      <c r="VTT9" s="640"/>
      <c r="VTU9" s="640"/>
      <c r="VTV9" s="640"/>
      <c r="VTW9" s="640"/>
      <c r="VTX9" s="640"/>
      <c r="VTY9" s="640"/>
      <c r="VTZ9" s="640"/>
      <c r="VUA9" s="640"/>
      <c r="VUB9" s="640"/>
      <c r="VUC9" s="640"/>
      <c r="VUD9" s="640"/>
      <c r="VUE9" s="640"/>
      <c r="VUF9" s="640"/>
      <c r="VUG9" s="640"/>
      <c r="VUH9" s="640"/>
      <c r="VUI9" s="640"/>
      <c r="VUJ9" s="640"/>
      <c r="VUK9" s="640"/>
      <c r="VUL9" s="640"/>
      <c r="VUM9" s="640"/>
      <c r="VUN9" s="640"/>
      <c r="VUO9" s="640"/>
      <c r="VUP9" s="640"/>
      <c r="VUQ9" s="640"/>
      <c r="VUR9" s="640"/>
      <c r="VUS9" s="640"/>
      <c r="VUT9" s="640"/>
      <c r="VUU9" s="640"/>
      <c r="VUV9" s="640"/>
      <c r="VUW9" s="640"/>
      <c r="VUX9" s="640"/>
      <c r="VUY9" s="640"/>
      <c r="VUZ9" s="640"/>
      <c r="VVA9" s="640"/>
      <c r="VVB9" s="640"/>
      <c r="VVC9" s="640"/>
      <c r="VVD9" s="640"/>
      <c r="VVE9" s="640"/>
      <c r="VVF9" s="640"/>
      <c r="VVG9" s="640"/>
      <c r="VVH9" s="640"/>
      <c r="VVI9" s="640"/>
      <c r="VVJ9" s="640"/>
      <c r="VVK9" s="640"/>
      <c r="VVL9" s="640"/>
      <c r="VVM9" s="640"/>
      <c r="VVN9" s="640"/>
      <c r="VVO9" s="640"/>
      <c r="VVP9" s="640"/>
      <c r="VVQ9" s="640"/>
      <c r="VVR9" s="640"/>
      <c r="VVS9" s="640"/>
      <c r="VVT9" s="640"/>
      <c r="VVU9" s="640"/>
      <c r="VVV9" s="640"/>
      <c r="VVW9" s="640"/>
      <c r="VVX9" s="640"/>
      <c r="VVY9" s="640"/>
      <c r="VVZ9" s="640"/>
      <c r="VWA9" s="640"/>
      <c r="VWB9" s="640"/>
      <c r="VWC9" s="640"/>
      <c r="VWD9" s="640"/>
      <c r="VWE9" s="640"/>
      <c r="VWF9" s="640"/>
      <c r="VWG9" s="640"/>
      <c r="VWH9" s="640"/>
      <c r="VWI9" s="640"/>
      <c r="VWJ9" s="640"/>
      <c r="VWK9" s="640"/>
      <c r="VWL9" s="640"/>
      <c r="VWM9" s="640"/>
      <c r="VWN9" s="640"/>
      <c r="VWO9" s="640"/>
      <c r="VWP9" s="640"/>
      <c r="VWQ9" s="640"/>
      <c r="VWR9" s="640"/>
      <c r="VWS9" s="640"/>
      <c r="VWT9" s="640"/>
      <c r="VWU9" s="640"/>
      <c r="VWV9" s="640"/>
      <c r="VWW9" s="640"/>
      <c r="VWX9" s="640"/>
      <c r="VWY9" s="640"/>
      <c r="VWZ9" s="640"/>
      <c r="VXA9" s="640"/>
      <c r="VXB9" s="640"/>
      <c r="VXC9" s="640"/>
      <c r="VXD9" s="640"/>
      <c r="VXE9" s="640"/>
      <c r="VXF9" s="640"/>
      <c r="VXG9" s="640"/>
      <c r="VXH9" s="640"/>
      <c r="VXI9" s="640"/>
      <c r="VXJ9" s="640"/>
      <c r="VXK9" s="640"/>
      <c r="VXL9" s="640"/>
      <c r="VXM9" s="640"/>
      <c r="VXN9" s="640"/>
      <c r="VXO9" s="640"/>
      <c r="VXP9" s="640"/>
      <c r="VXQ9" s="640"/>
      <c r="VXR9" s="640"/>
      <c r="VXS9" s="640"/>
      <c r="VXT9" s="640"/>
      <c r="VXU9" s="640"/>
      <c r="VXV9" s="640"/>
      <c r="VXW9" s="640"/>
      <c r="VXX9" s="640"/>
      <c r="VXY9" s="640"/>
      <c r="VXZ9" s="640"/>
      <c r="VYA9" s="640"/>
      <c r="VYB9" s="640"/>
      <c r="VYC9" s="640"/>
      <c r="VYD9" s="640"/>
      <c r="VYE9" s="640"/>
      <c r="VYF9" s="640"/>
      <c r="VYG9" s="640"/>
      <c r="VYH9" s="640"/>
      <c r="VYI9" s="640"/>
      <c r="VYJ9" s="640"/>
      <c r="VYK9" s="640"/>
      <c r="VYL9" s="640"/>
      <c r="VYM9" s="640"/>
      <c r="VYN9" s="640"/>
      <c r="VYO9" s="640"/>
      <c r="VYP9" s="640"/>
      <c r="VYQ9" s="640"/>
      <c r="VYR9" s="640"/>
      <c r="VYS9" s="640"/>
      <c r="VYT9" s="640"/>
      <c r="VYU9" s="640"/>
      <c r="VYV9" s="640"/>
      <c r="VYW9" s="640"/>
      <c r="VYX9" s="640"/>
      <c r="VYY9" s="640"/>
      <c r="VYZ9" s="640"/>
      <c r="VZA9" s="640"/>
      <c r="VZB9" s="640"/>
      <c r="VZC9" s="640"/>
      <c r="VZD9" s="640"/>
      <c r="VZE9" s="640"/>
      <c r="VZF9" s="640"/>
      <c r="VZG9" s="640"/>
      <c r="VZH9" s="640"/>
      <c r="VZI9" s="640"/>
      <c r="VZJ9" s="640"/>
      <c r="VZK9" s="640"/>
      <c r="VZL9" s="640"/>
      <c r="VZM9" s="640"/>
      <c r="VZN9" s="640"/>
      <c r="VZO9" s="640"/>
      <c r="VZP9" s="640"/>
      <c r="VZQ9" s="640"/>
      <c r="VZR9" s="640"/>
      <c r="VZS9" s="640"/>
      <c r="VZT9" s="640"/>
      <c r="VZU9" s="640"/>
      <c r="VZV9" s="640"/>
      <c r="VZW9" s="640"/>
      <c r="VZX9" s="640"/>
      <c r="VZY9" s="640"/>
      <c r="VZZ9" s="640"/>
      <c r="WAA9" s="640"/>
      <c r="WAB9" s="640"/>
      <c r="WAC9" s="640"/>
      <c r="WAD9" s="640"/>
      <c r="WAE9" s="640"/>
      <c r="WAF9" s="640"/>
      <c r="WAG9" s="640"/>
      <c r="WAH9" s="640"/>
      <c r="WAI9" s="640"/>
      <c r="WAJ9" s="640"/>
      <c r="WAK9" s="640"/>
      <c r="WAL9" s="640"/>
      <c r="WAM9" s="640"/>
      <c r="WAN9" s="640"/>
      <c r="WAO9" s="640"/>
      <c r="WAP9" s="640"/>
      <c r="WAQ9" s="640"/>
      <c r="WAR9" s="640"/>
      <c r="WAS9" s="640"/>
      <c r="WAT9" s="640"/>
      <c r="WAU9" s="640"/>
      <c r="WAV9" s="640"/>
      <c r="WAW9" s="640"/>
      <c r="WAX9" s="640"/>
      <c r="WAY9" s="640"/>
      <c r="WAZ9" s="640"/>
      <c r="WBA9" s="640"/>
      <c r="WBB9" s="640"/>
      <c r="WBC9" s="640"/>
      <c r="WBD9" s="640"/>
      <c r="WBE9" s="640"/>
      <c r="WBF9" s="640"/>
      <c r="WBG9" s="640"/>
      <c r="WBH9" s="640"/>
      <c r="WBI9" s="640"/>
      <c r="WBJ9" s="640"/>
      <c r="WBK9" s="640"/>
      <c r="WBL9" s="640"/>
      <c r="WBM9" s="640"/>
      <c r="WBN9" s="640"/>
      <c r="WBO9" s="640"/>
      <c r="WBP9" s="640"/>
      <c r="WBQ9" s="640"/>
      <c r="WBR9" s="640"/>
      <c r="WBS9" s="640"/>
      <c r="WBT9" s="640"/>
      <c r="WBU9" s="640"/>
      <c r="WBV9" s="640"/>
      <c r="WBW9" s="640"/>
      <c r="WBX9" s="640"/>
      <c r="WBY9" s="640"/>
      <c r="WBZ9" s="640"/>
      <c r="WCA9" s="640"/>
      <c r="WCB9" s="640"/>
      <c r="WCC9" s="640"/>
      <c r="WCD9" s="640"/>
      <c r="WCE9" s="640"/>
      <c r="WCF9" s="640"/>
      <c r="WCG9" s="640"/>
      <c r="WCH9" s="640"/>
      <c r="WCI9" s="640"/>
      <c r="WCJ9" s="640"/>
      <c r="WCK9" s="640"/>
      <c r="WCL9" s="640"/>
      <c r="WCM9" s="640"/>
      <c r="WCN9" s="640"/>
      <c r="WCO9" s="640"/>
      <c r="WCP9" s="640"/>
      <c r="WCQ9" s="640"/>
      <c r="WCR9" s="640"/>
      <c r="WCS9" s="640"/>
      <c r="WCT9" s="640"/>
      <c r="WCU9" s="640"/>
      <c r="WCV9" s="640"/>
      <c r="WCW9" s="640"/>
      <c r="WCX9" s="640"/>
      <c r="WCY9" s="640"/>
      <c r="WCZ9" s="640"/>
      <c r="WDA9" s="640"/>
      <c r="WDB9" s="640"/>
      <c r="WDC9" s="640"/>
      <c r="WDD9" s="640"/>
      <c r="WDE9" s="640"/>
      <c r="WDF9" s="640"/>
      <c r="WDG9" s="640"/>
      <c r="WDH9" s="640"/>
      <c r="WDI9" s="640"/>
      <c r="WDJ9" s="640"/>
      <c r="WDK9" s="640"/>
      <c r="WDL9" s="640"/>
      <c r="WDM9" s="640"/>
      <c r="WDN9" s="640"/>
      <c r="WDO9" s="640"/>
      <c r="WDP9" s="640"/>
      <c r="WDQ9" s="640"/>
      <c r="WDR9" s="640"/>
      <c r="WDS9" s="640"/>
      <c r="WDT9" s="640"/>
      <c r="WDU9" s="640"/>
      <c r="WDV9" s="640"/>
      <c r="WDW9" s="640"/>
      <c r="WDX9" s="640"/>
      <c r="WDY9" s="640"/>
      <c r="WDZ9" s="640"/>
      <c r="WEA9" s="640"/>
      <c r="WEB9" s="640"/>
      <c r="WEC9" s="640"/>
      <c r="WED9" s="640"/>
      <c r="WEE9" s="640"/>
      <c r="WEF9" s="640"/>
      <c r="WEG9" s="640"/>
      <c r="WEH9" s="640"/>
      <c r="WEI9" s="640"/>
      <c r="WEJ9" s="640"/>
      <c r="WEK9" s="640"/>
      <c r="WEL9" s="640"/>
      <c r="WEM9" s="640"/>
      <c r="WEN9" s="640"/>
      <c r="WEO9" s="640"/>
      <c r="WEP9" s="640"/>
      <c r="WEQ9" s="640"/>
      <c r="WER9" s="640"/>
      <c r="WES9" s="640"/>
      <c r="WET9" s="640"/>
      <c r="WEU9" s="640"/>
      <c r="WEV9" s="640"/>
      <c r="WEW9" s="640"/>
      <c r="WEX9" s="640"/>
      <c r="WEY9" s="640"/>
      <c r="WEZ9" s="640"/>
      <c r="WFA9" s="640"/>
      <c r="WFB9" s="640"/>
      <c r="WFC9" s="640"/>
      <c r="WFD9" s="640"/>
      <c r="WFE9" s="640"/>
      <c r="WFF9" s="640"/>
      <c r="WFG9" s="640"/>
      <c r="WFH9" s="640"/>
      <c r="WFI9" s="640"/>
      <c r="WFJ9" s="640"/>
      <c r="WFK9" s="640"/>
      <c r="WFL9" s="640"/>
      <c r="WFM9" s="640"/>
      <c r="WFN9" s="640"/>
      <c r="WFO9" s="640"/>
      <c r="WFP9" s="640"/>
      <c r="WFQ9" s="640"/>
      <c r="WFR9" s="640"/>
      <c r="WFS9" s="640"/>
      <c r="WFT9" s="640"/>
      <c r="WFU9" s="640"/>
      <c r="WFV9" s="640"/>
      <c r="WFW9" s="640"/>
      <c r="WFX9" s="640"/>
      <c r="WFY9" s="640"/>
      <c r="WFZ9" s="640"/>
      <c r="WGA9" s="640"/>
      <c r="WGB9" s="640"/>
      <c r="WGC9" s="640"/>
      <c r="WGD9" s="640"/>
      <c r="WGE9" s="640"/>
      <c r="WGF9" s="640"/>
      <c r="WGG9" s="640"/>
      <c r="WGH9" s="640"/>
      <c r="WGI9" s="640"/>
      <c r="WGJ9" s="640"/>
      <c r="WGK9" s="640"/>
      <c r="WGL9" s="640"/>
      <c r="WGM9" s="640"/>
      <c r="WGN9" s="640"/>
      <c r="WGO9" s="640"/>
      <c r="WGP9" s="640"/>
      <c r="WGQ9" s="640"/>
      <c r="WGR9" s="640"/>
      <c r="WGS9" s="640"/>
      <c r="WGT9" s="640"/>
      <c r="WGU9" s="640"/>
      <c r="WGV9" s="640"/>
      <c r="WGW9" s="640"/>
      <c r="WGX9" s="640"/>
      <c r="WGY9" s="640"/>
      <c r="WGZ9" s="640"/>
      <c r="WHA9" s="640"/>
      <c r="WHB9" s="640"/>
      <c r="WHC9" s="640"/>
      <c r="WHD9" s="640"/>
      <c r="WHE9" s="640"/>
      <c r="WHF9" s="640"/>
      <c r="WHG9" s="640"/>
      <c r="WHH9" s="640"/>
      <c r="WHI9" s="640"/>
      <c r="WHJ9" s="640"/>
      <c r="WHK9" s="640"/>
      <c r="WHL9" s="640"/>
      <c r="WHM9" s="640"/>
      <c r="WHN9" s="640"/>
      <c r="WHO9" s="640"/>
      <c r="WHP9" s="640"/>
      <c r="WHQ9" s="640"/>
      <c r="WHR9" s="640"/>
      <c r="WHS9" s="640"/>
      <c r="WHT9" s="640"/>
      <c r="WHU9" s="640"/>
      <c r="WHV9" s="640"/>
      <c r="WHW9" s="640"/>
      <c r="WHX9" s="640"/>
      <c r="WHY9" s="640"/>
      <c r="WHZ9" s="640"/>
      <c r="WIA9" s="640"/>
      <c r="WIB9" s="640"/>
      <c r="WIC9" s="640"/>
      <c r="WID9" s="640"/>
      <c r="WIE9" s="640"/>
      <c r="WIF9" s="640"/>
      <c r="WIG9" s="640"/>
      <c r="WIH9" s="640"/>
      <c r="WII9" s="640"/>
      <c r="WIJ9" s="640"/>
      <c r="WIK9" s="640"/>
      <c r="WIL9" s="640"/>
      <c r="WIM9" s="640"/>
      <c r="WIN9" s="640"/>
      <c r="WIO9" s="640"/>
      <c r="WIP9" s="640"/>
      <c r="WIQ9" s="640"/>
      <c r="WIR9" s="640"/>
      <c r="WIS9" s="640"/>
      <c r="WIT9" s="640"/>
      <c r="WIU9" s="640"/>
      <c r="WIV9" s="640"/>
      <c r="WIW9" s="640"/>
      <c r="WIX9" s="640"/>
      <c r="WIY9" s="640"/>
      <c r="WIZ9" s="640"/>
      <c r="WJA9" s="640"/>
      <c r="WJB9" s="640"/>
      <c r="WJC9" s="640"/>
      <c r="WJD9" s="640"/>
      <c r="WJE9" s="640"/>
      <c r="WJF9" s="640"/>
      <c r="WJG9" s="640"/>
      <c r="WJH9" s="640"/>
      <c r="WJI9" s="640"/>
      <c r="WJJ9" s="640"/>
      <c r="WJK9" s="640"/>
      <c r="WJL9" s="640"/>
      <c r="WJM9" s="640"/>
      <c r="WJN9" s="640"/>
      <c r="WJO9" s="640"/>
      <c r="WJP9" s="640"/>
      <c r="WJQ9" s="640"/>
      <c r="WJR9" s="640"/>
      <c r="WJS9" s="640"/>
      <c r="WJT9" s="640"/>
      <c r="WJU9" s="640"/>
      <c r="WJV9" s="640"/>
      <c r="WJW9" s="640"/>
      <c r="WJX9" s="640"/>
      <c r="WJY9" s="640"/>
      <c r="WJZ9" s="640"/>
      <c r="WKA9" s="640"/>
      <c r="WKB9" s="640"/>
      <c r="WKC9" s="640"/>
      <c r="WKD9" s="640"/>
      <c r="WKE9" s="640"/>
      <c r="WKF9" s="640"/>
      <c r="WKG9" s="640"/>
      <c r="WKH9" s="640"/>
      <c r="WKI9" s="640"/>
      <c r="WKJ9" s="640"/>
      <c r="WKK9" s="640"/>
      <c r="WKL9" s="640"/>
      <c r="WKM9" s="640"/>
      <c r="WKN9" s="640"/>
      <c r="WKO9" s="640"/>
      <c r="WKP9" s="640"/>
      <c r="WKQ9" s="640"/>
      <c r="WKR9" s="640"/>
      <c r="WKS9" s="640"/>
      <c r="WKT9" s="640"/>
      <c r="WKU9" s="640"/>
      <c r="WKV9" s="640"/>
      <c r="WKW9" s="640"/>
      <c r="WKX9" s="640"/>
      <c r="WKY9" s="640"/>
      <c r="WKZ9" s="640"/>
      <c r="WLA9" s="640"/>
      <c r="WLB9" s="640"/>
      <c r="WLC9" s="640"/>
      <c r="WLD9" s="640"/>
      <c r="WLE9" s="640"/>
      <c r="WLF9" s="640"/>
      <c r="WLG9" s="640"/>
      <c r="WLH9" s="640"/>
      <c r="WLI9" s="640"/>
      <c r="WLJ9" s="640"/>
      <c r="WLK9" s="640"/>
      <c r="WLL9" s="640"/>
      <c r="WLM9" s="640"/>
      <c r="WLN9" s="640"/>
      <c r="WLO9" s="640"/>
      <c r="WLP9" s="640"/>
      <c r="WLQ9" s="640"/>
      <c r="WLR9" s="640"/>
      <c r="WLS9" s="640"/>
      <c r="WLT9" s="640"/>
      <c r="WLU9" s="640"/>
      <c r="WLV9" s="640"/>
      <c r="WLW9" s="640"/>
      <c r="WLX9" s="640"/>
      <c r="WLY9" s="640"/>
      <c r="WLZ9" s="640"/>
      <c r="WMA9" s="640"/>
      <c r="WMB9" s="640"/>
      <c r="WMC9" s="640"/>
      <c r="WMD9" s="640"/>
      <c r="WME9" s="640"/>
      <c r="WMF9" s="640"/>
      <c r="WMG9" s="640"/>
      <c r="WMH9" s="640"/>
      <c r="WMI9" s="640"/>
      <c r="WMJ9" s="640"/>
      <c r="WMK9" s="640"/>
      <c r="WML9" s="640"/>
      <c r="WMM9" s="640"/>
      <c r="WMN9" s="640"/>
      <c r="WMO9" s="640"/>
      <c r="WMP9" s="640"/>
      <c r="WMQ9" s="640"/>
      <c r="WMR9" s="640"/>
      <c r="WMS9" s="640"/>
      <c r="WMT9" s="640"/>
      <c r="WMU9" s="640"/>
      <c r="WMV9" s="640"/>
      <c r="WMW9" s="640"/>
      <c r="WMX9" s="640"/>
      <c r="WMY9" s="640"/>
      <c r="WMZ9" s="640"/>
      <c r="WNA9" s="640"/>
      <c r="WNB9" s="640"/>
      <c r="WNC9" s="640"/>
      <c r="WND9" s="640"/>
      <c r="WNE9" s="640"/>
      <c r="WNF9" s="640"/>
      <c r="WNG9" s="640"/>
      <c r="WNH9" s="640"/>
      <c r="WNI9" s="640"/>
      <c r="WNJ9" s="640"/>
      <c r="WNK9" s="640"/>
      <c r="WNL9" s="640"/>
      <c r="WNM9" s="640"/>
      <c r="WNN9" s="640"/>
      <c r="WNO9" s="640"/>
      <c r="WNP9" s="640"/>
      <c r="WNQ9" s="640"/>
      <c r="WNR9" s="640"/>
      <c r="WNS9" s="640"/>
      <c r="WNT9" s="640"/>
      <c r="WNU9" s="640"/>
      <c r="WNV9" s="640"/>
      <c r="WNW9" s="640"/>
      <c r="WNX9" s="640"/>
      <c r="WNY9" s="640"/>
      <c r="WNZ9" s="640"/>
      <c r="WOA9" s="640"/>
      <c r="WOB9" s="640"/>
      <c r="WOC9" s="640"/>
      <c r="WOD9" s="640"/>
      <c r="WOE9" s="640"/>
      <c r="WOF9" s="640"/>
      <c r="WOG9" s="640"/>
      <c r="WOH9" s="640"/>
      <c r="WOI9" s="640"/>
      <c r="WOJ9" s="640"/>
      <c r="WOK9" s="640"/>
      <c r="WOL9" s="640"/>
      <c r="WOM9" s="640"/>
      <c r="WON9" s="640"/>
      <c r="WOO9" s="640"/>
      <c r="WOP9" s="640"/>
      <c r="WOQ9" s="640"/>
      <c r="WOR9" s="640"/>
      <c r="WOS9" s="640"/>
      <c r="WOT9" s="640"/>
      <c r="WOU9" s="640"/>
      <c r="WOV9" s="640"/>
      <c r="WOW9" s="640"/>
      <c r="WOX9" s="640"/>
      <c r="WOY9" s="640"/>
      <c r="WOZ9" s="640"/>
      <c r="WPA9" s="640"/>
      <c r="WPB9" s="640"/>
      <c r="WPC9" s="640"/>
      <c r="WPD9" s="640"/>
      <c r="WPE9" s="640"/>
      <c r="WPF9" s="640"/>
      <c r="WPG9" s="640"/>
      <c r="WPH9" s="640"/>
      <c r="WPI9" s="640"/>
      <c r="WPJ9" s="640"/>
      <c r="WPK9" s="640"/>
      <c r="WPL9" s="640"/>
      <c r="WPM9" s="640"/>
      <c r="WPN9" s="640"/>
      <c r="WPO9" s="640"/>
      <c r="WPP9" s="640"/>
      <c r="WPQ9" s="640"/>
      <c r="WPR9" s="640"/>
      <c r="WPS9" s="640"/>
      <c r="WPT9" s="640"/>
      <c r="WPU9" s="640"/>
      <c r="WPV9" s="640"/>
      <c r="WPW9" s="640"/>
      <c r="WPX9" s="640"/>
      <c r="WPY9" s="640"/>
      <c r="WPZ9" s="640"/>
      <c r="WQA9" s="640"/>
      <c r="WQB9" s="640"/>
      <c r="WQC9" s="640"/>
      <c r="WQD9" s="640"/>
      <c r="WQE9" s="640"/>
      <c r="WQF9" s="640"/>
      <c r="WQG9" s="640"/>
      <c r="WQH9" s="640"/>
      <c r="WQI9" s="640"/>
      <c r="WQJ9" s="640"/>
      <c r="WQK9" s="640"/>
      <c r="WQL9" s="640"/>
      <c r="WQM9" s="640"/>
      <c r="WQN9" s="640"/>
      <c r="WQO9" s="640"/>
      <c r="WQP9" s="640"/>
      <c r="WQQ9" s="640"/>
      <c r="WQR9" s="640"/>
      <c r="WQS9" s="640"/>
      <c r="WQT9" s="640"/>
      <c r="WQU9" s="640"/>
      <c r="WQV9" s="640"/>
      <c r="WQW9" s="640"/>
      <c r="WQX9" s="640"/>
      <c r="WQY9" s="640"/>
      <c r="WQZ9" s="640"/>
      <c r="WRA9" s="640"/>
      <c r="WRB9" s="640"/>
      <c r="WRC9" s="640"/>
      <c r="WRD9" s="640"/>
      <c r="WRE9" s="640"/>
      <c r="WRF9" s="640"/>
      <c r="WRG9" s="640"/>
      <c r="WRH9" s="640"/>
      <c r="WRI9" s="640"/>
      <c r="WRJ9" s="640"/>
      <c r="WRK9" s="640"/>
      <c r="WRL9" s="640"/>
      <c r="WRM9" s="640"/>
      <c r="WRN9" s="640"/>
      <c r="WRO9" s="640"/>
      <c r="WRP9" s="640"/>
      <c r="WRQ9" s="640"/>
      <c r="WRR9" s="640"/>
      <c r="WRS9" s="640"/>
      <c r="WRT9" s="640"/>
      <c r="WRU9" s="640"/>
      <c r="WRV9" s="640"/>
      <c r="WRW9" s="640"/>
      <c r="WRX9" s="640"/>
      <c r="WRY9" s="640"/>
      <c r="WRZ9" s="640"/>
      <c r="WSA9" s="640"/>
      <c r="WSB9" s="640"/>
      <c r="WSC9" s="640"/>
      <c r="WSD9" s="640"/>
      <c r="WSE9" s="640"/>
      <c r="WSF9" s="640"/>
      <c r="WSG9" s="640"/>
      <c r="WSH9" s="640"/>
      <c r="WSI9" s="640"/>
      <c r="WSJ9" s="640"/>
      <c r="WSK9" s="640"/>
      <c r="WSL9" s="640"/>
      <c r="WSM9" s="640"/>
      <c r="WSN9" s="640"/>
      <c r="WSO9" s="640"/>
      <c r="WSP9" s="640"/>
      <c r="WSQ9" s="640"/>
      <c r="WSR9" s="640"/>
      <c r="WSS9" s="640"/>
      <c r="WST9" s="640"/>
      <c r="WSU9" s="640"/>
      <c r="WSV9" s="640"/>
      <c r="WSW9" s="640"/>
      <c r="WSX9" s="640"/>
      <c r="WSY9" s="640"/>
      <c r="WSZ9" s="640"/>
      <c r="WTA9" s="640"/>
      <c r="WTB9" s="640"/>
      <c r="WTC9" s="640"/>
      <c r="WTD9" s="640"/>
      <c r="WTE9" s="640"/>
      <c r="WTF9" s="640"/>
      <c r="WTG9" s="640"/>
      <c r="WTH9" s="640"/>
      <c r="WTI9" s="640"/>
      <c r="WTJ9" s="640"/>
      <c r="WTK9" s="640"/>
      <c r="WTL9" s="640"/>
      <c r="WTM9" s="640"/>
      <c r="WTN9" s="640"/>
      <c r="WTO9" s="640"/>
      <c r="WTP9" s="640"/>
      <c r="WTQ9" s="640"/>
      <c r="WTR9" s="640"/>
      <c r="WTS9" s="640"/>
      <c r="WTT9" s="640"/>
      <c r="WTU9" s="640"/>
      <c r="WTV9" s="640"/>
      <c r="WTW9" s="640"/>
      <c r="WTX9" s="640"/>
      <c r="WTY9" s="640"/>
      <c r="WTZ9" s="640"/>
      <c r="WUA9" s="640"/>
      <c r="WUB9" s="640"/>
      <c r="WUC9" s="640"/>
      <c r="WUD9" s="640"/>
      <c r="WUE9" s="640"/>
      <c r="WUF9" s="640"/>
      <c r="WUG9" s="640"/>
      <c r="WUH9" s="640"/>
      <c r="WUI9" s="640"/>
      <c r="WUJ9" s="640"/>
      <c r="WUK9" s="640"/>
      <c r="WUL9" s="640"/>
      <c r="WUM9" s="640"/>
      <c r="WUN9" s="640"/>
      <c r="WUO9" s="640"/>
      <c r="WUP9" s="640"/>
      <c r="WUQ9" s="640"/>
      <c r="WUR9" s="640"/>
      <c r="WUS9" s="640"/>
      <c r="WUT9" s="640"/>
      <c r="WUU9" s="640"/>
      <c r="WUV9" s="640"/>
      <c r="WUW9" s="640"/>
      <c r="WUX9" s="640"/>
      <c r="WUY9" s="640"/>
      <c r="WUZ9" s="640"/>
      <c r="WVA9" s="640"/>
      <c r="WVB9" s="640"/>
      <c r="WVC9" s="640"/>
      <c r="WVD9" s="640"/>
      <c r="WVE9" s="640"/>
      <c r="WVF9" s="640"/>
      <c r="WVG9" s="640"/>
      <c r="WVH9" s="640"/>
      <c r="WVI9" s="640"/>
      <c r="WVJ9" s="640"/>
      <c r="WVK9" s="640"/>
      <c r="WVL9" s="640"/>
      <c r="WVM9" s="640"/>
      <c r="WVN9" s="640"/>
      <c r="WVO9" s="640"/>
      <c r="WVP9" s="640"/>
      <c r="WVQ9" s="640"/>
      <c r="WVR9" s="640"/>
      <c r="WVS9" s="640"/>
      <c r="WVT9" s="640"/>
      <c r="WVU9" s="640"/>
      <c r="WVV9" s="640"/>
      <c r="WVW9" s="640"/>
      <c r="WVX9" s="640"/>
      <c r="WVY9" s="640"/>
      <c r="WVZ9" s="640"/>
      <c r="WWA9" s="640"/>
      <c r="WWB9" s="640"/>
      <c r="WWC9" s="640"/>
      <c r="WWD9" s="640"/>
      <c r="WWE9" s="640"/>
      <c r="WWF9" s="640"/>
      <c r="WWG9" s="640"/>
      <c r="WWH9" s="640"/>
      <c r="WWI9" s="640"/>
      <c r="WWJ9" s="640"/>
      <c r="WWK9" s="640"/>
      <c r="WWL9" s="640"/>
      <c r="WWM9" s="640"/>
      <c r="WWN9" s="640"/>
      <c r="WWO9" s="640"/>
      <c r="WWP9" s="640"/>
      <c r="WWQ9" s="640"/>
      <c r="WWR9" s="640"/>
      <c r="WWS9" s="640"/>
      <c r="WWT9" s="640"/>
      <c r="WWU9" s="640"/>
      <c r="WWV9" s="640"/>
      <c r="WWW9" s="640"/>
      <c r="WWX9" s="640"/>
      <c r="WWY9" s="640"/>
      <c r="WWZ9" s="640"/>
      <c r="WXA9" s="640"/>
      <c r="WXB9" s="640"/>
      <c r="WXC9" s="640"/>
      <c r="WXD9" s="640"/>
      <c r="WXE9" s="640"/>
      <c r="WXF9" s="640"/>
      <c r="WXG9" s="640"/>
      <c r="WXH9" s="640"/>
      <c r="WXI9" s="640"/>
      <c r="WXJ9" s="640"/>
      <c r="WXK9" s="640"/>
      <c r="WXL9" s="640"/>
      <c r="WXM9" s="640"/>
      <c r="WXN9" s="640"/>
      <c r="WXO9" s="640"/>
      <c r="WXP9" s="640"/>
      <c r="WXQ9" s="640"/>
      <c r="WXR9" s="640"/>
      <c r="WXS9" s="640"/>
      <c r="WXT9" s="640"/>
      <c r="WXU9" s="640"/>
      <c r="WXV9" s="640"/>
      <c r="WXW9" s="640"/>
      <c r="WXX9" s="640"/>
      <c r="WXY9" s="640"/>
      <c r="WXZ9" s="640"/>
      <c r="WYA9" s="640"/>
      <c r="WYB9" s="640"/>
      <c r="WYC9" s="640"/>
      <c r="WYD9" s="640"/>
      <c r="WYE9" s="640"/>
      <c r="WYF9" s="640"/>
      <c r="WYG9" s="640"/>
      <c r="WYH9" s="640"/>
      <c r="WYI9" s="640"/>
      <c r="WYJ9" s="640"/>
      <c r="WYK9" s="640"/>
      <c r="WYL9" s="640"/>
      <c r="WYM9" s="640"/>
      <c r="WYN9" s="640"/>
      <c r="WYO9" s="640"/>
      <c r="WYP9" s="640"/>
      <c r="WYQ9" s="640"/>
      <c r="WYR9" s="640"/>
      <c r="WYS9" s="640"/>
      <c r="WYT9" s="640"/>
      <c r="WYU9" s="640"/>
      <c r="WYV9" s="640"/>
      <c r="WYW9" s="640"/>
      <c r="WYX9" s="640"/>
      <c r="WYY9" s="640"/>
      <c r="WYZ9" s="640"/>
      <c r="WZA9" s="640"/>
      <c r="WZB9" s="640"/>
      <c r="WZC9" s="640"/>
      <c r="WZD9" s="640"/>
      <c r="WZE9" s="640"/>
      <c r="WZF9" s="640"/>
      <c r="WZG9" s="640"/>
      <c r="WZH9" s="640"/>
      <c r="WZI9" s="640"/>
      <c r="WZJ9" s="640"/>
      <c r="WZK9" s="640"/>
      <c r="WZL9" s="640"/>
      <c r="WZM9" s="640"/>
      <c r="WZN9" s="640"/>
      <c r="WZO9" s="640"/>
      <c r="WZP9" s="640"/>
      <c r="WZQ9" s="640"/>
      <c r="WZR9" s="640"/>
      <c r="WZS9" s="640"/>
      <c r="WZT9" s="640"/>
      <c r="WZU9" s="640"/>
      <c r="WZV9" s="640"/>
      <c r="WZW9" s="640"/>
      <c r="WZX9" s="640"/>
      <c r="WZY9" s="640"/>
      <c r="WZZ9" s="640"/>
      <c r="XAA9" s="640"/>
      <c r="XAB9" s="640"/>
      <c r="XAC9" s="640"/>
      <c r="XAD9" s="640"/>
      <c r="XAE9" s="640"/>
      <c r="XAF9" s="640"/>
      <c r="XAG9" s="640"/>
      <c r="XAH9" s="640"/>
      <c r="XAI9" s="640"/>
      <c r="XAJ9" s="640"/>
      <c r="XAK9" s="640"/>
      <c r="XAL9" s="640"/>
      <c r="XAM9" s="640"/>
      <c r="XAN9" s="640"/>
      <c r="XAO9" s="640"/>
      <c r="XAP9" s="640"/>
      <c r="XAQ9" s="640"/>
      <c r="XAR9" s="640"/>
      <c r="XAS9" s="640"/>
      <c r="XAT9" s="640"/>
      <c r="XAU9" s="640"/>
      <c r="XAV9" s="640"/>
      <c r="XAW9" s="640"/>
      <c r="XAX9" s="640"/>
      <c r="XAY9" s="640"/>
      <c r="XAZ9" s="640"/>
      <c r="XBA9" s="640"/>
      <c r="XBB9" s="640"/>
      <c r="XBC9" s="640"/>
      <c r="XBD9" s="640"/>
      <c r="XBE9" s="640"/>
      <c r="XBF9" s="640"/>
      <c r="XBG9" s="640"/>
      <c r="XBH9" s="640"/>
      <c r="XBI9" s="640"/>
      <c r="XBJ9" s="640"/>
      <c r="XBK9" s="640"/>
      <c r="XBL9" s="640"/>
      <c r="XBM9" s="640"/>
      <c r="XBN9" s="640"/>
      <c r="XBO9" s="640"/>
      <c r="XBP9" s="640"/>
      <c r="XBQ9" s="640"/>
      <c r="XBR9" s="640"/>
      <c r="XBS9" s="640"/>
      <c r="XBT9" s="640"/>
      <c r="XBU9" s="640"/>
      <c r="XBV9" s="640"/>
      <c r="XBW9" s="640"/>
      <c r="XBX9" s="640"/>
      <c r="XBY9" s="640"/>
      <c r="XBZ9" s="640"/>
      <c r="XCA9" s="640"/>
      <c r="XCB9" s="640"/>
      <c r="XCC9" s="640"/>
      <c r="XCD9" s="640"/>
      <c r="XCE9" s="640"/>
      <c r="XCF9" s="640"/>
      <c r="XCG9" s="640"/>
      <c r="XCH9" s="640"/>
      <c r="XCI9" s="640"/>
      <c r="XCJ9" s="640"/>
      <c r="XCK9" s="640"/>
      <c r="XCL9" s="640"/>
      <c r="XCM9" s="640"/>
      <c r="XCN9" s="640"/>
      <c r="XCO9" s="640"/>
      <c r="XCP9" s="640"/>
      <c r="XCQ9" s="640"/>
      <c r="XCR9" s="640"/>
      <c r="XCS9" s="640"/>
      <c r="XCT9" s="640"/>
      <c r="XCU9" s="640"/>
      <c r="XCV9" s="640"/>
      <c r="XCW9" s="640"/>
      <c r="XCX9" s="640"/>
      <c r="XCY9" s="640"/>
      <c r="XCZ9" s="640"/>
      <c r="XDA9" s="640"/>
      <c r="XDB9" s="640"/>
      <c r="XDC9" s="640"/>
      <c r="XDD9" s="640"/>
      <c r="XDE9" s="640"/>
      <c r="XDF9" s="640"/>
      <c r="XDG9" s="640"/>
      <c r="XDH9" s="640"/>
      <c r="XDI9" s="640"/>
      <c r="XDJ9" s="640"/>
      <c r="XDK9" s="640"/>
      <c r="XDL9" s="640"/>
      <c r="XDM9" s="640"/>
      <c r="XDN9" s="640"/>
      <c r="XDO9" s="640"/>
      <c r="XDP9" s="640"/>
      <c r="XDQ9" s="640"/>
      <c r="XDR9" s="640"/>
      <c r="XDS9" s="640"/>
      <c r="XDT9" s="640"/>
      <c r="XDU9" s="640"/>
      <c r="XDV9" s="640"/>
      <c r="XDW9" s="640"/>
      <c r="XDX9" s="640"/>
      <c r="XDY9" s="640"/>
      <c r="XDZ9" s="640"/>
      <c r="XEA9" s="640"/>
      <c r="XEB9" s="640"/>
      <c r="XEC9" s="640"/>
      <c r="XED9" s="640"/>
      <c r="XEE9" s="640"/>
    </row>
    <row r="10" spans="1:16359" ht="21" customHeight="1" x14ac:dyDescent="0.25">
      <c r="A10" s="632" t="str" cm="1">
        <f t="array" ref="A10:Z10">'Tablo 3.1.3 (4a)'!A2:Z2</f>
        <v>Table 3.1.3 -  Distribution of Temporary Incapacity (Outpatient) Days of Insured Having Work Accident By Economic Activity and Gender (Under Article 4-1/a of Act 5510), 2025</v>
      </c>
      <c r="B10">
        <v>0</v>
      </c>
      <c r="C10">
        <v>0</v>
      </c>
      <c r="D10">
        <v>0</v>
      </c>
      <c r="E10">
        <v>0</v>
      </c>
      <c r="F10">
        <v>0</v>
      </c>
      <c r="G10">
        <v>0</v>
      </c>
      <c r="H10">
        <v>0</v>
      </c>
      <c r="I10">
        <v>0</v>
      </c>
      <c r="J10">
        <v>0</v>
      </c>
      <c r="K10">
        <v>0</v>
      </c>
      <c r="L10">
        <v>0</v>
      </c>
      <c r="M10">
        <v>0</v>
      </c>
      <c r="N10">
        <v>0</v>
      </c>
      <c r="O10">
        <v>0</v>
      </c>
      <c r="P10">
        <v>0</v>
      </c>
      <c r="Q10">
        <v>0</v>
      </c>
      <c r="R10">
        <v>0</v>
      </c>
      <c r="S10">
        <v>0</v>
      </c>
      <c r="T10">
        <v>0</v>
      </c>
      <c r="U10">
        <v>0</v>
      </c>
      <c r="V10">
        <v>0</v>
      </c>
      <c r="W10">
        <v>0</v>
      </c>
      <c r="X10">
        <v>0</v>
      </c>
      <c r="Y10">
        <v>0</v>
      </c>
      <c r="Z10">
        <v>0</v>
      </c>
    </row>
    <row r="11" spans="1:16359" ht="21" customHeight="1" x14ac:dyDescent="0.25">
      <c r="A11" s="466" t="str">
        <f>'Tablo 3.1.4 (4a)'!$A$1</f>
        <v>Tablo 3.1.4 - 5510 Sayılı Kanunun 4-1/a Maddesi Kapsamındaki Sigortalılardan İş Kazası Geçiren veya Meslek Hastalığına Tutulan Sigortalı Sayılarının İllere ve Cinsiyete Göre Dağılımı, 2025</v>
      </c>
      <c r="B11" s="640"/>
      <c r="C11" s="640"/>
      <c r="D11" s="640"/>
      <c r="E11" s="640"/>
      <c r="F11" s="640"/>
      <c r="G11" s="640"/>
      <c r="H11" s="640"/>
      <c r="I11" s="640"/>
      <c r="J11" s="640"/>
      <c r="K11" s="640"/>
      <c r="L11" s="640"/>
      <c r="M11" s="640"/>
      <c r="N11" s="640"/>
      <c r="O11" s="640"/>
      <c r="P11" s="640"/>
      <c r="Q11" s="640"/>
      <c r="R11" s="640"/>
      <c r="S11" s="640"/>
      <c r="T11" s="640"/>
      <c r="U11" s="640"/>
      <c r="V11" s="640"/>
      <c r="W11" s="640"/>
      <c r="X11" s="640"/>
      <c r="Y11" s="640"/>
      <c r="Z11" s="640"/>
      <c r="AA11" s="640"/>
      <c r="AB11" s="640"/>
      <c r="AC11" s="640"/>
      <c r="AD11" s="640"/>
      <c r="AE11" s="640"/>
      <c r="AF11" s="640"/>
      <c r="AG11" s="640"/>
      <c r="AH11" s="640"/>
      <c r="AI11" s="640"/>
      <c r="AJ11" s="640"/>
      <c r="AK11" s="640"/>
      <c r="AL11" s="640"/>
      <c r="AM11" s="640"/>
      <c r="AN11" s="640"/>
      <c r="AO11" s="640"/>
      <c r="AP11" s="640"/>
      <c r="AQ11" s="640"/>
      <c r="AR11" s="640"/>
      <c r="AS11" s="640"/>
      <c r="AT11" s="640"/>
      <c r="AU11" s="640"/>
      <c r="AV11" s="640"/>
      <c r="AW11" s="640"/>
      <c r="AX11" s="640"/>
      <c r="AY11" s="640"/>
      <c r="AZ11" s="640"/>
      <c r="BA11" s="640"/>
      <c r="BB11" s="640"/>
      <c r="BC11" s="640"/>
      <c r="BD11" s="640"/>
      <c r="BE11" s="640"/>
      <c r="BF11" s="640"/>
      <c r="BG11" s="640"/>
      <c r="BH11" s="640"/>
      <c r="BI11" s="640"/>
      <c r="BJ11" s="640"/>
      <c r="BK11" s="640"/>
      <c r="BL11" s="640"/>
      <c r="BM11" s="640"/>
      <c r="BN11" s="640"/>
      <c r="BO11" s="640"/>
      <c r="BP11" s="640"/>
      <c r="BQ11" s="640"/>
      <c r="BR11" s="640"/>
      <c r="BS11" s="640"/>
      <c r="BT11" s="640"/>
      <c r="BU11" s="640"/>
      <c r="BV11" s="640"/>
      <c r="BW11" s="640"/>
      <c r="BX11" s="640"/>
      <c r="BY11" s="640"/>
      <c r="BZ11" s="640"/>
      <c r="CA11" s="640"/>
      <c r="CB11" s="640"/>
      <c r="CC11" s="640"/>
      <c r="CD11" s="640"/>
      <c r="CE11" s="640"/>
      <c r="CF11" s="640"/>
      <c r="CG11" s="640"/>
      <c r="CH11" s="640"/>
      <c r="CI11" s="640"/>
      <c r="CJ11" s="640"/>
      <c r="CK11" s="640"/>
      <c r="CL11" s="640"/>
      <c r="CM11" s="640"/>
      <c r="CN11" s="640"/>
      <c r="CO11" s="640"/>
      <c r="CP11" s="640"/>
      <c r="CQ11" s="640"/>
      <c r="CR11" s="640"/>
      <c r="CS11" s="640"/>
      <c r="CT11" s="640"/>
      <c r="CU11" s="640"/>
      <c r="CV11" s="640"/>
      <c r="CW11" s="640"/>
      <c r="CX11" s="640"/>
      <c r="CY11" s="640"/>
      <c r="CZ11" s="640"/>
      <c r="DA11" s="640"/>
      <c r="DB11" s="640"/>
      <c r="DC11" s="640"/>
      <c r="DD11" s="640"/>
      <c r="DE11" s="640"/>
      <c r="DF11" s="640"/>
      <c r="DG11" s="640"/>
      <c r="DH11" s="640"/>
      <c r="DI11" s="640"/>
      <c r="DJ11" s="640"/>
      <c r="DK11" s="640"/>
      <c r="DL11" s="640"/>
      <c r="DM11" s="640"/>
      <c r="DN11" s="640"/>
      <c r="DO11" s="640"/>
      <c r="DP11" s="640"/>
      <c r="DQ11" s="640"/>
      <c r="DR11" s="640"/>
      <c r="DS11" s="640"/>
      <c r="DT11" s="640"/>
      <c r="DU11" s="640"/>
      <c r="DV11" s="640"/>
      <c r="DW11" s="640"/>
      <c r="DX11" s="640"/>
      <c r="DY11" s="640"/>
      <c r="DZ11" s="640"/>
      <c r="EA11" s="640"/>
      <c r="EB11" s="640"/>
      <c r="EC11" s="640"/>
      <c r="ED11" s="640"/>
      <c r="EE11" s="640"/>
      <c r="EF11" s="640"/>
      <c r="EG11" s="640"/>
      <c r="EH11" s="640"/>
      <c r="EI11" s="640"/>
      <c r="EJ11" s="640"/>
      <c r="EK11" s="640"/>
      <c r="EL11" s="640"/>
      <c r="EM11" s="640"/>
      <c r="EN11" s="640"/>
      <c r="EO11" s="640"/>
      <c r="EP11" s="640"/>
      <c r="EQ11" s="640"/>
      <c r="ER11" s="640"/>
      <c r="ES11" s="640"/>
      <c r="ET11" s="640"/>
      <c r="EU11" s="640"/>
      <c r="EV11" s="640"/>
      <c r="EW11" s="640"/>
      <c r="EX11" s="640"/>
      <c r="EY11" s="640"/>
      <c r="EZ11" s="640"/>
      <c r="FA11" s="640"/>
      <c r="FB11" s="640"/>
      <c r="FC11" s="640"/>
      <c r="FD11" s="640"/>
      <c r="FE11" s="640"/>
      <c r="FF11" s="640"/>
      <c r="FG11" s="640"/>
      <c r="FH11" s="640"/>
      <c r="FI11" s="640"/>
      <c r="FJ11" s="640"/>
      <c r="FK11" s="640"/>
      <c r="FL11" s="640"/>
      <c r="FM11" s="640"/>
      <c r="FN11" s="640"/>
      <c r="FO11" s="640"/>
      <c r="FP11" s="640"/>
      <c r="FQ11" s="640"/>
      <c r="FR11" s="640"/>
      <c r="FS11" s="640"/>
      <c r="FT11" s="640"/>
      <c r="FU11" s="640"/>
      <c r="FV11" s="640"/>
      <c r="FW11" s="640"/>
      <c r="FX11" s="640"/>
      <c r="FY11" s="640"/>
      <c r="FZ11" s="640"/>
      <c r="GA11" s="640"/>
      <c r="GB11" s="640"/>
      <c r="GC11" s="640"/>
      <c r="GD11" s="640"/>
      <c r="GE11" s="640"/>
      <c r="GF11" s="640"/>
      <c r="GG11" s="640"/>
      <c r="GH11" s="640"/>
      <c r="GI11" s="640"/>
      <c r="GJ11" s="640"/>
      <c r="GK11" s="640"/>
      <c r="GL11" s="640"/>
      <c r="GM11" s="640"/>
      <c r="GN11" s="640"/>
      <c r="GO11" s="640"/>
      <c r="GP11" s="640"/>
      <c r="GQ11" s="640"/>
      <c r="GR11" s="640"/>
      <c r="GS11" s="640"/>
      <c r="GT11" s="640"/>
      <c r="GU11" s="640"/>
      <c r="GV11" s="640"/>
      <c r="GW11" s="640"/>
      <c r="GX11" s="640"/>
      <c r="GY11" s="640"/>
      <c r="GZ11" s="640"/>
      <c r="HA11" s="640"/>
      <c r="HB11" s="640"/>
      <c r="HC11" s="640"/>
      <c r="HD11" s="640"/>
      <c r="HE11" s="640"/>
      <c r="HF11" s="640"/>
      <c r="HG11" s="640"/>
      <c r="HH11" s="640"/>
      <c r="HI11" s="640"/>
      <c r="HJ11" s="640"/>
      <c r="HK11" s="640"/>
      <c r="HL11" s="640"/>
      <c r="HM11" s="640"/>
      <c r="HN11" s="640"/>
      <c r="HO11" s="640"/>
      <c r="HP11" s="640"/>
      <c r="HQ11" s="640"/>
      <c r="HR11" s="640"/>
      <c r="HS11" s="640"/>
      <c r="HT11" s="640"/>
      <c r="HU11" s="640"/>
      <c r="HV11" s="640"/>
      <c r="HW11" s="640"/>
      <c r="HX11" s="640"/>
      <c r="HY11" s="640"/>
      <c r="HZ11" s="640"/>
      <c r="IA11" s="640"/>
      <c r="IB11" s="640"/>
      <c r="IC11" s="640"/>
      <c r="ID11" s="640"/>
      <c r="IE11" s="640"/>
      <c r="IF11" s="640"/>
      <c r="IG11" s="640"/>
      <c r="IH11" s="640"/>
      <c r="II11" s="640"/>
      <c r="IJ11" s="640"/>
      <c r="IK11" s="640"/>
      <c r="IL11" s="640"/>
      <c r="IM11" s="640"/>
      <c r="IN11" s="640"/>
      <c r="IO11" s="640"/>
      <c r="IP11" s="640"/>
      <c r="IQ11" s="640"/>
      <c r="IR11" s="640"/>
      <c r="IS11" s="640"/>
      <c r="IT11" s="640"/>
      <c r="IU11" s="640"/>
      <c r="IV11" s="640"/>
      <c r="IW11" s="640"/>
      <c r="IX11" s="640"/>
      <c r="IY11" s="640"/>
      <c r="IZ11" s="640"/>
      <c r="JA11" s="640"/>
      <c r="JB11" s="640"/>
      <c r="JC11" s="640"/>
      <c r="JD11" s="640"/>
      <c r="JE11" s="640"/>
      <c r="JF11" s="640"/>
      <c r="JG11" s="640"/>
      <c r="JH11" s="640"/>
      <c r="JI11" s="640"/>
      <c r="JJ11" s="640"/>
      <c r="JK11" s="640"/>
      <c r="JL11" s="640"/>
      <c r="JM11" s="640"/>
      <c r="JN11" s="640"/>
      <c r="JO11" s="640"/>
      <c r="JP11" s="640"/>
      <c r="JQ11" s="640"/>
      <c r="JR11" s="640"/>
      <c r="JS11" s="640"/>
      <c r="JT11" s="640"/>
      <c r="JU11" s="640"/>
      <c r="JV11" s="640"/>
      <c r="JW11" s="640"/>
      <c r="JX11" s="640"/>
      <c r="JY11" s="640"/>
      <c r="JZ11" s="640"/>
      <c r="KA11" s="640"/>
      <c r="KB11" s="640"/>
      <c r="KC11" s="640"/>
      <c r="KD11" s="640"/>
      <c r="KE11" s="640"/>
      <c r="KF11" s="640"/>
      <c r="KG11" s="640"/>
      <c r="KH11" s="640"/>
      <c r="KI11" s="640"/>
      <c r="KJ11" s="640"/>
      <c r="KK11" s="640"/>
      <c r="KL11" s="640"/>
      <c r="KM11" s="640"/>
      <c r="KN11" s="640"/>
      <c r="KO11" s="640"/>
      <c r="KP11" s="640"/>
      <c r="KQ11" s="640"/>
      <c r="KR11" s="640"/>
      <c r="KS11" s="640"/>
      <c r="KT11" s="640"/>
      <c r="KU11" s="640"/>
      <c r="KV11" s="640"/>
      <c r="KW11" s="640"/>
      <c r="KX11" s="640"/>
      <c r="KY11" s="640"/>
      <c r="KZ11" s="640"/>
      <c r="LA11" s="640"/>
      <c r="LB11" s="640"/>
      <c r="LC11" s="640"/>
      <c r="LD11" s="640"/>
      <c r="LE11" s="640"/>
      <c r="LF11" s="640"/>
      <c r="LG11" s="640"/>
      <c r="LH11" s="640"/>
      <c r="LI11" s="640"/>
      <c r="LJ11" s="640"/>
      <c r="LK11" s="640"/>
      <c r="LL11" s="640"/>
      <c r="LM11" s="640"/>
      <c r="LN11" s="640"/>
      <c r="LO11" s="640"/>
      <c r="LP11" s="640"/>
      <c r="LQ11" s="640"/>
      <c r="LR11" s="640"/>
      <c r="LS11" s="640"/>
      <c r="LT11" s="640"/>
      <c r="LU11" s="640"/>
      <c r="LV11" s="640"/>
      <c r="LW11" s="640"/>
      <c r="LX11" s="640"/>
      <c r="LY11" s="640"/>
      <c r="LZ11" s="640"/>
      <c r="MA11" s="640"/>
      <c r="MB11" s="640"/>
      <c r="MC11" s="640"/>
      <c r="MD11" s="640"/>
      <c r="ME11" s="640"/>
      <c r="MF11" s="640"/>
      <c r="MG11" s="640"/>
      <c r="MH11" s="640"/>
      <c r="MI11" s="640"/>
      <c r="MJ11" s="640"/>
      <c r="MK11" s="640"/>
      <c r="ML11" s="640"/>
      <c r="MM11" s="640"/>
      <c r="MN11" s="640"/>
      <c r="MO11" s="640"/>
      <c r="MP11" s="640"/>
      <c r="MQ11" s="640"/>
      <c r="MR11" s="640"/>
      <c r="MS11" s="640"/>
      <c r="MT11" s="640"/>
      <c r="MU11" s="640"/>
      <c r="MV11" s="640"/>
      <c r="MW11" s="640"/>
      <c r="MX11" s="640"/>
      <c r="MY11" s="640"/>
      <c r="MZ11" s="640"/>
      <c r="NA11" s="640"/>
      <c r="NB11" s="640"/>
      <c r="NC11" s="640"/>
      <c r="ND11" s="640"/>
      <c r="NE11" s="640"/>
      <c r="NF11" s="640"/>
      <c r="NG11" s="640"/>
      <c r="NH11" s="640"/>
      <c r="NI11" s="640"/>
      <c r="NJ11" s="640"/>
      <c r="NK11" s="640"/>
      <c r="NL11" s="640"/>
      <c r="NM11" s="640"/>
      <c r="NN11" s="640"/>
      <c r="NO11" s="640"/>
      <c r="NP11" s="640"/>
      <c r="NQ11" s="640"/>
      <c r="NR11" s="640"/>
      <c r="NS11" s="640"/>
      <c r="NT11" s="640"/>
      <c r="NU11" s="640"/>
      <c r="NV11" s="640"/>
      <c r="NW11" s="640"/>
      <c r="NX11" s="640"/>
      <c r="NY11" s="640"/>
      <c r="NZ11" s="640"/>
      <c r="OA11" s="640"/>
      <c r="OB11" s="640"/>
      <c r="OC11" s="640"/>
      <c r="OD11" s="640"/>
      <c r="OE11" s="640"/>
      <c r="OF11" s="640"/>
      <c r="OG11" s="640"/>
      <c r="OH11" s="640"/>
      <c r="OI11" s="640"/>
      <c r="OJ11" s="640"/>
      <c r="OK11" s="640"/>
      <c r="OL11" s="640"/>
      <c r="OM11" s="640"/>
      <c r="ON11" s="640"/>
      <c r="OO11" s="640"/>
      <c r="OP11" s="640"/>
      <c r="OQ11" s="640"/>
      <c r="OR11" s="640"/>
      <c r="OS11" s="640"/>
      <c r="OT11" s="640"/>
      <c r="OU11" s="640"/>
      <c r="OV11" s="640"/>
      <c r="OW11" s="640"/>
      <c r="OX11" s="640"/>
      <c r="OY11" s="640"/>
      <c r="OZ11" s="640"/>
      <c r="PA11" s="640"/>
      <c r="PB11" s="640"/>
      <c r="PC11" s="640"/>
      <c r="PD11" s="640"/>
      <c r="PE11" s="640"/>
      <c r="PF11" s="640"/>
      <c r="PG11" s="640"/>
      <c r="PH11" s="640"/>
      <c r="PI11" s="640"/>
      <c r="PJ11" s="640"/>
      <c r="PK11" s="640"/>
      <c r="PL11" s="640"/>
      <c r="PM11" s="640"/>
      <c r="PN11" s="640"/>
      <c r="PO11" s="640"/>
      <c r="PP11" s="640"/>
      <c r="PQ11" s="640"/>
      <c r="PR11" s="640"/>
      <c r="PS11" s="640"/>
      <c r="PT11" s="640"/>
      <c r="PU11" s="640"/>
      <c r="PV11" s="640"/>
      <c r="PW11" s="640"/>
      <c r="PX11" s="640"/>
      <c r="PY11" s="640"/>
      <c r="PZ11" s="640"/>
      <c r="QA11" s="640"/>
      <c r="QB11" s="640"/>
      <c r="QC11" s="640"/>
      <c r="QD11" s="640"/>
      <c r="QE11" s="640"/>
      <c r="QF11" s="640"/>
      <c r="QG11" s="640"/>
      <c r="QH11" s="640"/>
      <c r="QI11" s="640"/>
      <c r="QJ11" s="640"/>
      <c r="QK11" s="640"/>
      <c r="QL11" s="640"/>
      <c r="QM11" s="640"/>
      <c r="QN11" s="640"/>
      <c r="QO11" s="640"/>
      <c r="QP11" s="640"/>
      <c r="QQ11" s="640"/>
      <c r="QR11" s="640"/>
      <c r="QS11" s="640"/>
      <c r="QT11" s="640"/>
      <c r="QU11" s="640"/>
      <c r="QV11" s="640"/>
      <c r="QW11" s="640"/>
      <c r="QX11" s="640"/>
      <c r="QY11" s="640"/>
      <c r="QZ11" s="640"/>
      <c r="RA11" s="640"/>
      <c r="RB11" s="640"/>
      <c r="RC11" s="640"/>
      <c r="RD11" s="640"/>
      <c r="RE11" s="640"/>
      <c r="RF11" s="640"/>
      <c r="RG11" s="640"/>
      <c r="RH11" s="640"/>
      <c r="RI11" s="640"/>
      <c r="RJ11" s="640"/>
      <c r="RK11" s="640"/>
      <c r="RL11" s="640"/>
      <c r="RM11" s="640"/>
      <c r="RN11" s="640"/>
      <c r="RO11" s="640"/>
      <c r="RP11" s="640"/>
      <c r="RQ11" s="640"/>
      <c r="RR11" s="640"/>
      <c r="RS11" s="640"/>
      <c r="RT11" s="640"/>
      <c r="RU11" s="640"/>
      <c r="RV11" s="640"/>
      <c r="RW11" s="640"/>
      <c r="RX11" s="640"/>
      <c r="RY11" s="640"/>
      <c r="RZ11" s="640"/>
      <c r="SA11" s="640"/>
      <c r="SB11" s="640"/>
      <c r="SC11" s="640"/>
      <c r="SD11" s="640"/>
      <c r="SE11" s="640"/>
      <c r="SF11" s="640"/>
      <c r="SG11" s="640"/>
      <c r="SH11" s="640"/>
      <c r="SI11" s="640"/>
      <c r="SJ11" s="640"/>
      <c r="SK11" s="640"/>
      <c r="SL11" s="640"/>
      <c r="SM11" s="640"/>
      <c r="SN11" s="640"/>
      <c r="SO11" s="640"/>
      <c r="SP11" s="640"/>
      <c r="SQ11" s="640"/>
      <c r="SR11" s="640"/>
      <c r="SS11" s="640"/>
      <c r="ST11" s="640"/>
      <c r="SU11" s="640"/>
      <c r="SV11" s="640"/>
      <c r="SW11" s="640"/>
      <c r="SX11" s="640"/>
      <c r="SY11" s="640"/>
      <c r="SZ11" s="640"/>
      <c r="TA11" s="640"/>
      <c r="TB11" s="640"/>
      <c r="TC11" s="640"/>
      <c r="TD11" s="640"/>
      <c r="TE11" s="640"/>
      <c r="TF11" s="640"/>
      <c r="TG11" s="640"/>
      <c r="TH11" s="640"/>
      <c r="TI11" s="640"/>
      <c r="TJ11" s="640"/>
      <c r="TK11" s="640"/>
      <c r="TL11" s="640"/>
      <c r="TM11" s="640"/>
      <c r="TN11" s="640"/>
      <c r="TO11" s="640"/>
      <c r="TP11" s="640"/>
      <c r="TQ11" s="640"/>
      <c r="TR11" s="640"/>
      <c r="TS11" s="640"/>
      <c r="TT11" s="640"/>
      <c r="TU11" s="640"/>
      <c r="TV11" s="640"/>
      <c r="TW11" s="640"/>
      <c r="TX11" s="640"/>
      <c r="TY11" s="640"/>
      <c r="TZ11" s="640"/>
      <c r="UA11" s="640"/>
      <c r="UB11" s="640"/>
      <c r="UC11" s="640"/>
      <c r="UD11" s="640"/>
      <c r="UE11" s="640"/>
      <c r="UF11" s="640"/>
      <c r="UG11" s="640"/>
      <c r="UH11" s="640"/>
      <c r="UI11" s="640"/>
      <c r="UJ11" s="640"/>
      <c r="UK11" s="640"/>
      <c r="UL11" s="640"/>
      <c r="UM11" s="640"/>
      <c r="UN11" s="640"/>
      <c r="UO11" s="640"/>
      <c r="UP11" s="640"/>
      <c r="UQ11" s="640"/>
      <c r="UR11" s="640"/>
      <c r="US11" s="640"/>
      <c r="UT11" s="640"/>
      <c r="UU11" s="640"/>
      <c r="UV11" s="640"/>
      <c r="UW11" s="640"/>
      <c r="UX11" s="640"/>
      <c r="UY11" s="640"/>
      <c r="UZ11" s="640"/>
      <c r="VA11" s="640"/>
      <c r="VB11" s="640"/>
      <c r="VC11" s="640"/>
      <c r="VD11" s="640"/>
      <c r="VE11" s="640"/>
      <c r="VF11" s="640"/>
      <c r="VG11" s="640"/>
      <c r="VH11" s="640"/>
      <c r="VI11" s="640"/>
      <c r="VJ11" s="640"/>
      <c r="VK11" s="640"/>
      <c r="VL11" s="640"/>
      <c r="VM11" s="640"/>
      <c r="VN11" s="640"/>
      <c r="VO11" s="640"/>
      <c r="VP11" s="640"/>
      <c r="VQ11" s="640"/>
      <c r="VR11" s="640"/>
      <c r="VS11" s="640"/>
      <c r="VT11" s="640"/>
      <c r="VU11" s="640"/>
      <c r="VV11" s="640"/>
      <c r="VW11" s="640"/>
      <c r="VX11" s="640"/>
      <c r="VY11" s="640"/>
      <c r="VZ11" s="640"/>
      <c r="WA11" s="640"/>
      <c r="WB11" s="640"/>
      <c r="WC11" s="640"/>
      <c r="WD11" s="640"/>
      <c r="WE11" s="640"/>
      <c r="WF11" s="640"/>
      <c r="WG11" s="640"/>
      <c r="WH11" s="640"/>
      <c r="WI11" s="640"/>
      <c r="WJ11" s="640"/>
      <c r="WK11" s="640"/>
      <c r="WL11" s="640"/>
      <c r="WM11" s="640"/>
      <c r="WN11" s="640"/>
      <c r="WO11" s="640"/>
      <c r="WP11" s="640"/>
      <c r="WQ11" s="640"/>
      <c r="WR11" s="640"/>
      <c r="WS11" s="640"/>
      <c r="WT11" s="640"/>
      <c r="WU11" s="640"/>
      <c r="WV11" s="640"/>
      <c r="WW11" s="640"/>
      <c r="WX11" s="640"/>
      <c r="WY11" s="640"/>
      <c r="WZ11" s="640"/>
      <c r="XA11" s="640"/>
      <c r="XB11" s="640"/>
      <c r="XC11" s="640"/>
      <c r="XD11" s="640"/>
      <c r="XE11" s="640"/>
      <c r="XF11" s="640"/>
      <c r="XG11" s="640"/>
      <c r="XH11" s="640"/>
      <c r="XI11" s="640"/>
      <c r="XJ11" s="640"/>
      <c r="XK11" s="640"/>
      <c r="XL11" s="640"/>
      <c r="XM11" s="640"/>
      <c r="XN11" s="640"/>
      <c r="XO11" s="640"/>
      <c r="XP11" s="640"/>
      <c r="XQ11" s="640"/>
      <c r="XR11" s="640"/>
      <c r="XS11" s="640"/>
      <c r="XT11" s="640"/>
      <c r="XU11" s="640"/>
      <c r="XV11" s="640"/>
      <c r="XW11" s="640"/>
      <c r="XX11" s="640"/>
      <c r="XY11" s="640"/>
      <c r="XZ11" s="640"/>
      <c r="YA11" s="640"/>
      <c r="YB11" s="640"/>
      <c r="YC11" s="640"/>
      <c r="YD11" s="640"/>
      <c r="YE11" s="640"/>
      <c r="YF11" s="640"/>
      <c r="YG11" s="640"/>
      <c r="YH11" s="640"/>
      <c r="YI11" s="640"/>
      <c r="YJ11" s="640"/>
      <c r="YK11" s="640"/>
      <c r="YL11" s="640"/>
      <c r="YM11" s="640"/>
      <c r="YN11" s="640"/>
      <c r="YO11" s="640"/>
      <c r="YP11" s="640"/>
      <c r="YQ11" s="640"/>
      <c r="YR11" s="640"/>
      <c r="YS11" s="640"/>
      <c r="YT11" s="640"/>
      <c r="YU11" s="640"/>
      <c r="YV11" s="640"/>
      <c r="YW11" s="640"/>
      <c r="YX11" s="640"/>
      <c r="YY11" s="640"/>
      <c r="YZ11" s="640"/>
      <c r="ZA11" s="640"/>
      <c r="ZB11" s="640"/>
      <c r="ZC11" s="640"/>
      <c r="ZD11" s="640"/>
      <c r="ZE11" s="640"/>
      <c r="ZF11" s="640"/>
      <c r="ZG11" s="640"/>
      <c r="ZH11" s="640"/>
      <c r="ZI11" s="640"/>
      <c r="ZJ11" s="640"/>
      <c r="ZK11" s="640"/>
      <c r="ZL11" s="640"/>
      <c r="ZM11" s="640"/>
      <c r="ZN11" s="640"/>
      <c r="ZO11" s="640"/>
      <c r="ZP11" s="640"/>
      <c r="ZQ11" s="640"/>
      <c r="ZR11" s="640"/>
      <c r="ZS11" s="640"/>
      <c r="ZT11" s="640"/>
      <c r="ZU11" s="640"/>
      <c r="ZV11" s="640"/>
      <c r="ZW11" s="640"/>
      <c r="ZX11" s="640"/>
      <c r="ZY11" s="640"/>
      <c r="ZZ11" s="640"/>
      <c r="AAA11" s="640"/>
      <c r="AAB11" s="640"/>
      <c r="AAC11" s="640"/>
      <c r="AAD11" s="640"/>
      <c r="AAE11" s="640"/>
      <c r="AAF11" s="640"/>
      <c r="AAG11" s="640"/>
      <c r="AAH11" s="640"/>
      <c r="AAI11" s="640"/>
      <c r="AAJ11" s="640"/>
      <c r="AAK11" s="640"/>
      <c r="AAL11" s="640"/>
      <c r="AAM11" s="640"/>
      <c r="AAN11" s="640"/>
      <c r="AAO11" s="640"/>
      <c r="AAP11" s="640"/>
      <c r="AAQ11" s="640"/>
      <c r="AAR11" s="640"/>
      <c r="AAS11" s="640"/>
      <c r="AAT11" s="640"/>
      <c r="AAU11" s="640"/>
      <c r="AAV11" s="640"/>
      <c r="AAW11" s="640"/>
      <c r="AAX11" s="640"/>
      <c r="AAY11" s="640"/>
      <c r="AAZ11" s="640"/>
      <c r="ABA11" s="640"/>
      <c r="ABB11" s="640"/>
      <c r="ABC11" s="640"/>
      <c r="ABD11" s="640"/>
      <c r="ABE11" s="640"/>
      <c r="ABF11" s="640"/>
      <c r="ABG11" s="640"/>
      <c r="ABH11" s="640"/>
      <c r="ABI11" s="640"/>
      <c r="ABJ11" s="640"/>
      <c r="ABK11" s="640"/>
      <c r="ABL11" s="640"/>
      <c r="ABM11" s="640"/>
      <c r="ABN11" s="640"/>
      <c r="ABO11" s="640"/>
      <c r="ABP11" s="640"/>
      <c r="ABQ11" s="640"/>
      <c r="ABR11" s="640"/>
      <c r="ABS11" s="640"/>
      <c r="ABT11" s="640"/>
      <c r="ABU11" s="640"/>
      <c r="ABV11" s="640"/>
      <c r="ABW11" s="640"/>
      <c r="ABX11" s="640"/>
      <c r="ABY11" s="640"/>
      <c r="ABZ11" s="640"/>
      <c r="ACA11" s="640"/>
      <c r="ACB11" s="640"/>
      <c r="ACC11" s="640"/>
      <c r="ACD11" s="640"/>
      <c r="ACE11" s="640"/>
      <c r="ACF11" s="640"/>
      <c r="ACG11" s="640"/>
      <c r="ACH11" s="640"/>
      <c r="ACI11" s="640"/>
      <c r="ACJ11" s="640"/>
      <c r="ACK11" s="640"/>
      <c r="ACL11" s="640"/>
      <c r="ACM11" s="640"/>
      <c r="ACN11" s="640"/>
      <c r="ACO11" s="640"/>
      <c r="ACP11" s="640"/>
      <c r="ACQ11" s="640"/>
      <c r="ACR11" s="640"/>
      <c r="ACS11" s="640"/>
      <c r="ACT11" s="640"/>
      <c r="ACU11" s="640"/>
      <c r="ACV11" s="640"/>
      <c r="ACW11" s="640"/>
      <c r="ACX11" s="640"/>
      <c r="ACY11" s="640"/>
      <c r="ACZ11" s="640"/>
      <c r="ADA11" s="640"/>
      <c r="ADB11" s="640"/>
      <c r="ADC11" s="640"/>
      <c r="ADD11" s="640"/>
      <c r="ADE11" s="640"/>
      <c r="ADF11" s="640"/>
      <c r="ADG11" s="640"/>
      <c r="ADH11" s="640"/>
      <c r="ADI11" s="640"/>
      <c r="ADJ11" s="640"/>
      <c r="ADK11" s="640"/>
      <c r="ADL11" s="640"/>
      <c r="ADM11" s="640"/>
      <c r="ADN11" s="640"/>
      <c r="ADO11" s="640"/>
      <c r="ADP11" s="640"/>
      <c r="ADQ11" s="640"/>
      <c r="ADR11" s="640"/>
      <c r="ADS11" s="640"/>
      <c r="ADT11" s="640"/>
      <c r="ADU11" s="640"/>
      <c r="ADV11" s="640"/>
      <c r="ADW11" s="640"/>
      <c r="ADX11" s="640"/>
      <c r="ADY11" s="640"/>
      <c r="ADZ11" s="640"/>
      <c r="AEA11" s="640"/>
      <c r="AEB11" s="640"/>
      <c r="AEC11" s="640"/>
      <c r="AED11" s="640"/>
      <c r="AEE11" s="640"/>
      <c r="AEF11" s="640"/>
      <c r="AEG11" s="640"/>
      <c r="AEH11" s="640"/>
      <c r="AEI11" s="640"/>
      <c r="AEJ11" s="640"/>
      <c r="AEK11" s="640"/>
      <c r="AEL11" s="640"/>
      <c r="AEM11" s="640"/>
      <c r="AEN11" s="640"/>
      <c r="AEO11" s="640"/>
      <c r="AEP11" s="640"/>
      <c r="AEQ11" s="640"/>
      <c r="AER11" s="640"/>
      <c r="AES11" s="640"/>
      <c r="AET11" s="640"/>
      <c r="AEU11" s="640"/>
      <c r="AEV11" s="640"/>
      <c r="AEW11" s="640"/>
      <c r="AEX11" s="640"/>
      <c r="AEY11" s="640"/>
      <c r="AEZ11" s="640"/>
      <c r="AFA11" s="640"/>
      <c r="AFB11" s="640"/>
      <c r="AFC11" s="640"/>
      <c r="AFD11" s="640"/>
      <c r="AFE11" s="640"/>
      <c r="AFF11" s="640"/>
      <c r="AFG11" s="640"/>
      <c r="AFH11" s="640"/>
      <c r="AFI11" s="640"/>
      <c r="AFJ11" s="640"/>
      <c r="AFK11" s="640"/>
      <c r="AFL11" s="640"/>
      <c r="AFM11" s="640"/>
      <c r="AFN11" s="640"/>
      <c r="AFO11" s="640"/>
      <c r="AFP11" s="640"/>
      <c r="AFQ11" s="640"/>
      <c r="AFR11" s="640"/>
      <c r="AFS11" s="640"/>
      <c r="AFT11" s="640"/>
      <c r="AFU11" s="640"/>
      <c r="AFV11" s="640"/>
      <c r="AFW11" s="640"/>
      <c r="AFX11" s="640"/>
      <c r="AFY11" s="640"/>
      <c r="AFZ11" s="640"/>
      <c r="AGA11" s="640"/>
      <c r="AGB11" s="640"/>
      <c r="AGC11" s="640"/>
      <c r="AGD11" s="640"/>
      <c r="AGE11" s="640"/>
      <c r="AGF11" s="640"/>
      <c r="AGG11" s="640"/>
      <c r="AGH11" s="640"/>
      <c r="AGI11" s="640"/>
      <c r="AGJ11" s="640"/>
      <c r="AGK11" s="640"/>
      <c r="AGL11" s="640"/>
      <c r="AGM11" s="640"/>
      <c r="AGN11" s="640"/>
      <c r="AGO11" s="640"/>
      <c r="AGP11" s="640"/>
      <c r="AGQ11" s="640"/>
      <c r="AGR11" s="640"/>
      <c r="AGS11" s="640"/>
      <c r="AGT11" s="640"/>
      <c r="AGU11" s="640"/>
      <c r="AGV11" s="640"/>
      <c r="AGW11" s="640"/>
      <c r="AGX11" s="640"/>
      <c r="AGY11" s="640"/>
      <c r="AGZ11" s="640"/>
      <c r="AHA11" s="640"/>
      <c r="AHB11" s="640"/>
      <c r="AHC11" s="640"/>
      <c r="AHD11" s="640"/>
      <c r="AHE11" s="640"/>
      <c r="AHF11" s="640"/>
      <c r="AHG11" s="640"/>
      <c r="AHH11" s="640"/>
      <c r="AHI11" s="640"/>
      <c r="AHJ11" s="640"/>
      <c r="AHK11" s="640"/>
      <c r="AHL11" s="640"/>
      <c r="AHM11" s="640"/>
      <c r="AHN11" s="640"/>
      <c r="AHO11" s="640"/>
      <c r="AHP11" s="640"/>
      <c r="AHQ11" s="640"/>
      <c r="AHR11" s="640"/>
      <c r="AHS11" s="640"/>
      <c r="AHT11" s="640"/>
      <c r="AHU11" s="640"/>
      <c r="AHV11" s="640"/>
      <c r="AHW11" s="640"/>
      <c r="AHX11" s="640"/>
      <c r="AHY11" s="640"/>
      <c r="AHZ11" s="640"/>
      <c r="AIA11" s="640"/>
      <c r="AIB11" s="640"/>
      <c r="AIC11" s="640"/>
      <c r="AID11" s="640"/>
      <c r="AIE11" s="640"/>
      <c r="AIF11" s="640"/>
      <c r="AIG11" s="640"/>
      <c r="AIH11" s="640"/>
      <c r="AII11" s="640"/>
      <c r="AIJ11" s="640"/>
      <c r="AIK11" s="640"/>
      <c r="AIL11" s="640"/>
      <c r="AIM11" s="640"/>
      <c r="AIN11" s="640"/>
      <c r="AIO11" s="640"/>
      <c r="AIP11" s="640"/>
      <c r="AIQ11" s="640"/>
      <c r="AIR11" s="640"/>
      <c r="AIS11" s="640"/>
      <c r="AIT11" s="640"/>
      <c r="AIU11" s="640"/>
      <c r="AIV11" s="640"/>
      <c r="AIW11" s="640"/>
      <c r="AIX11" s="640"/>
      <c r="AIY11" s="640"/>
      <c r="AIZ11" s="640"/>
      <c r="AJA11" s="640"/>
      <c r="AJB11" s="640"/>
      <c r="AJC11" s="640"/>
      <c r="AJD11" s="640"/>
      <c r="AJE11" s="640"/>
      <c r="AJF11" s="640"/>
      <c r="AJG11" s="640"/>
      <c r="AJH11" s="640"/>
      <c r="AJI11" s="640"/>
      <c r="AJJ11" s="640"/>
      <c r="AJK11" s="640"/>
      <c r="AJL11" s="640"/>
      <c r="AJM11" s="640"/>
      <c r="AJN11" s="640"/>
      <c r="AJO11" s="640"/>
      <c r="AJP11" s="640"/>
      <c r="AJQ11" s="640"/>
      <c r="AJR11" s="640"/>
      <c r="AJS11" s="640"/>
      <c r="AJT11" s="640"/>
      <c r="AJU11" s="640"/>
      <c r="AJV11" s="640"/>
      <c r="AJW11" s="640"/>
      <c r="AJX11" s="640"/>
      <c r="AJY11" s="640"/>
      <c r="AJZ11" s="640"/>
      <c r="AKA11" s="640"/>
      <c r="AKB11" s="640"/>
      <c r="AKC11" s="640"/>
      <c r="AKD11" s="640"/>
      <c r="AKE11" s="640"/>
      <c r="AKF11" s="640"/>
      <c r="AKG11" s="640"/>
      <c r="AKH11" s="640"/>
      <c r="AKI11" s="640"/>
      <c r="AKJ11" s="640"/>
      <c r="AKK11" s="640"/>
      <c r="AKL11" s="640"/>
      <c r="AKM11" s="640"/>
      <c r="AKN11" s="640"/>
      <c r="AKO11" s="640"/>
      <c r="AKP11" s="640"/>
      <c r="AKQ11" s="640"/>
      <c r="AKR11" s="640"/>
      <c r="AKS11" s="640"/>
      <c r="AKT11" s="640"/>
      <c r="AKU11" s="640"/>
      <c r="AKV11" s="640"/>
      <c r="AKW11" s="640"/>
      <c r="AKX11" s="640"/>
      <c r="AKY11" s="640"/>
      <c r="AKZ11" s="640"/>
      <c r="ALA11" s="640"/>
      <c r="ALB11" s="640"/>
      <c r="ALC11" s="640"/>
      <c r="ALD11" s="640"/>
      <c r="ALE11" s="640"/>
      <c r="ALF11" s="640"/>
      <c r="ALG11" s="640"/>
      <c r="ALH11" s="640"/>
      <c r="ALI11" s="640"/>
      <c r="ALJ11" s="640"/>
      <c r="ALK11" s="640"/>
      <c r="ALL11" s="640"/>
      <c r="ALM11" s="640"/>
      <c r="ALN11" s="640"/>
      <c r="ALO11" s="640"/>
      <c r="ALP11" s="640"/>
      <c r="ALQ11" s="640"/>
      <c r="ALR11" s="640"/>
      <c r="ALS11" s="640"/>
      <c r="ALT11" s="640"/>
      <c r="ALU11" s="640"/>
      <c r="ALV11" s="640"/>
      <c r="ALW11" s="640"/>
      <c r="ALX11" s="640"/>
      <c r="ALY11" s="640"/>
      <c r="ALZ11" s="640"/>
      <c r="AMA11" s="640"/>
      <c r="AMB11" s="640"/>
      <c r="AMC11" s="640"/>
      <c r="AMD11" s="640"/>
      <c r="AME11" s="640"/>
      <c r="AMF11" s="640"/>
      <c r="AMG11" s="640"/>
      <c r="AMH11" s="640"/>
      <c r="AMI11" s="640"/>
      <c r="AMJ11" s="640"/>
      <c r="AMK11" s="640"/>
      <c r="AML11" s="640"/>
      <c r="AMM11" s="640"/>
      <c r="AMN11" s="640"/>
      <c r="AMO11" s="640"/>
      <c r="AMP11" s="640"/>
      <c r="AMQ11" s="640"/>
      <c r="AMR11" s="640"/>
      <c r="AMS11" s="640"/>
      <c r="AMT11" s="640"/>
      <c r="AMU11" s="640"/>
      <c r="AMV11" s="640"/>
      <c r="AMW11" s="640"/>
      <c r="AMX11" s="640"/>
      <c r="AMY11" s="640"/>
      <c r="AMZ11" s="640"/>
      <c r="ANA11" s="640"/>
      <c r="ANB11" s="640"/>
      <c r="ANC11" s="640"/>
      <c r="AND11" s="640"/>
      <c r="ANE11" s="640"/>
      <c r="ANF11" s="640"/>
      <c r="ANG11" s="640"/>
      <c r="ANH11" s="640"/>
      <c r="ANI11" s="640"/>
      <c r="ANJ11" s="640"/>
      <c r="ANK11" s="640"/>
      <c r="ANL11" s="640"/>
      <c r="ANM11" s="640"/>
      <c r="ANN11" s="640"/>
      <c r="ANO11" s="640"/>
      <c r="ANP11" s="640"/>
      <c r="ANQ11" s="640"/>
      <c r="ANR11" s="640"/>
      <c r="ANS11" s="640"/>
      <c r="ANT11" s="640"/>
      <c r="ANU11" s="640"/>
      <c r="ANV11" s="640"/>
      <c r="ANW11" s="640"/>
      <c r="ANX11" s="640"/>
      <c r="ANY11" s="640"/>
      <c r="ANZ11" s="640"/>
      <c r="AOA11" s="640"/>
      <c r="AOB11" s="640"/>
      <c r="AOC11" s="640"/>
      <c r="AOD11" s="640"/>
      <c r="AOE11" s="640"/>
      <c r="AOF11" s="640"/>
      <c r="AOG11" s="640"/>
      <c r="AOH11" s="640"/>
      <c r="AOI11" s="640"/>
      <c r="AOJ11" s="640"/>
      <c r="AOK11" s="640"/>
      <c r="AOL11" s="640"/>
      <c r="AOM11" s="640"/>
      <c r="AON11" s="640"/>
      <c r="AOO11" s="640"/>
      <c r="AOP11" s="640"/>
      <c r="AOQ11" s="640"/>
      <c r="AOR11" s="640"/>
      <c r="AOS11" s="640"/>
      <c r="AOT11" s="640"/>
      <c r="AOU11" s="640"/>
      <c r="AOV11" s="640"/>
      <c r="AOW11" s="640"/>
      <c r="AOX11" s="640"/>
      <c r="AOY11" s="640"/>
      <c r="AOZ11" s="640"/>
      <c r="APA11" s="640"/>
      <c r="APB11" s="640"/>
      <c r="APC11" s="640"/>
      <c r="APD11" s="640"/>
      <c r="APE11" s="640"/>
      <c r="APF11" s="640"/>
      <c r="APG11" s="640"/>
      <c r="APH11" s="640"/>
      <c r="API11" s="640"/>
      <c r="APJ11" s="640"/>
      <c r="APK11" s="640"/>
      <c r="APL11" s="640"/>
      <c r="APM11" s="640"/>
      <c r="APN11" s="640"/>
      <c r="APO11" s="640"/>
      <c r="APP11" s="640"/>
      <c r="APQ11" s="640"/>
      <c r="APR11" s="640"/>
      <c r="APS11" s="640"/>
      <c r="APT11" s="640"/>
      <c r="APU11" s="640"/>
      <c r="APV11" s="640"/>
      <c r="APW11" s="640"/>
      <c r="APX11" s="640"/>
      <c r="APY11" s="640"/>
      <c r="APZ11" s="640"/>
      <c r="AQA11" s="640"/>
      <c r="AQB11" s="640"/>
      <c r="AQC11" s="640"/>
      <c r="AQD11" s="640"/>
      <c r="AQE11" s="640"/>
      <c r="AQF11" s="640"/>
      <c r="AQG11" s="640"/>
      <c r="AQH11" s="640"/>
      <c r="AQI11" s="640"/>
      <c r="AQJ11" s="640"/>
      <c r="AQK11" s="640"/>
      <c r="AQL11" s="640"/>
      <c r="AQM11" s="640"/>
      <c r="AQN11" s="640"/>
      <c r="AQO11" s="640"/>
      <c r="AQP11" s="640"/>
      <c r="AQQ11" s="640"/>
      <c r="AQR11" s="640"/>
      <c r="AQS11" s="640"/>
      <c r="AQT11" s="640"/>
      <c r="AQU11" s="640"/>
      <c r="AQV11" s="640"/>
      <c r="AQW11" s="640"/>
      <c r="AQX11" s="640"/>
      <c r="AQY11" s="640"/>
      <c r="AQZ11" s="640"/>
      <c r="ARA11" s="640"/>
      <c r="ARB11" s="640"/>
      <c r="ARC11" s="640"/>
      <c r="ARD11" s="640"/>
      <c r="ARE11" s="640"/>
      <c r="ARF11" s="640"/>
      <c r="ARG11" s="640"/>
      <c r="ARH11" s="640"/>
      <c r="ARI11" s="640"/>
      <c r="ARJ11" s="640"/>
      <c r="ARK11" s="640"/>
      <c r="ARL11" s="640"/>
      <c r="ARM11" s="640"/>
      <c r="ARN11" s="640"/>
      <c r="ARO11" s="640"/>
      <c r="ARP11" s="640"/>
      <c r="ARQ11" s="640"/>
      <c r="ARR11" s="640"/>
      <c r="ARS11" s="640"/>
      <c r="ART11" s="640"/>
      <c r="ARU11" s="640"/>
      <c r="ARV11" s="640"/>
      <c r="ARW11" s="640"/>
      <c r="ARX11" s="640"/>
      <c r="ARY11" s="640"/>
      <c r="ARZ11" s="640"/>
      <c r="ASA11" s="640"/>
      <c r="ASB11" s="640"/>
      <c r="ASC11" s="640"/>
      <c r="ASD11" s="640"/>
      <c r="ASE11" s="640"/>
      <c r="ASF11" s="640"/>
      <c r="ASG11" s="640"/>
      <c r="ASH11" s="640"/>
      <c r="ASI11" s="640"/>
      <c r="ASJ11" s="640"/>
      <c r="ASK11" s="640"/>
      <c r="ASL11" s="640"/>
      <c r="ASM11" s="640"/>
      <c r="ASN11" s="640"/>
      <c r="ASO11" s="640"/>
      <c r="ASP11" s="640"/>
      <c r="ASQ11" s="640"/>
      <c r="ASR11" s="640"/>
      <c r="ASS11" s="640"/>
      <c r="AST11" s="640"/>
      <c r="ASU11" s="640"/>
      <c r="ASV11" s="640"/>
      <c r="ASW11" s="640"/>
      <c r="ASX11" s="640"/>
      <c r="ASY11" s="640"/>
      <c r="ASZ11" s="640"/>
      <c r="ATA11" s="640"/>
      <c r="ATB11" s="640"/>
      <c r="ATC11" s="640"/>
      <c r="ATD11" s="640"/>
      <c r="ATE11" s="640"/>
      <c r="ATF11" s="640"/>
      <c r="ATG11" s="640"/>
      <c r="ATH11" s="640"/>
      <c r="ATI11" s="640"/>
      <c r="ATJ11" s="640"/>
      <c r="ATK11" s="640"/>
      <c r="ATL11" s="640"/>
      <c r="ATM11" s="640"/>
      <c r="ATN11" s="640"/>
      <c r="ATO11" s="640"/>
      <c r="ATP11" s="640"/>
      <c r="ATQ11" s="640"/>
      <c r="ATR11" s="640"/>
      <c r="ATS11" s="640"/>
      <c r="ATT11" s="640"/>
      <c r="ATU11" s="640"/>
      <c r="ATV11" s="640"/>
      <c r="ATW11" s="640"/>
      <c r="ATX11" s="640"/>
      <c r="ATY11" s="640"/>
      <c r="ATZ11" s="640"/>
      <c r="AUA11" s="640"/>
      <c r="AUB11" s="640"/>
      <c r="AUC11" s="640"/>
      <c r="AUD11" s="640"/>
      <c r="AUE11" s="640"/>
      <c r="AUF11" s="640"/>
      <c r="AUG11" s="640"/>
      <c r="AUH11" s="640"/>
      <c r="AUI11" s="640"/>
      <c r="AUJ11" s="640"/>
      <c r="AUK11" s="640"/>
      <c r="AUL11" s="640"/>
      <c r="AUM11" s="640"/>
      <c r="AUN11" s="640"/>
      <c r="AUO11" s="640"/>
      <c r="AUP11" s="640"/>
      <c r="AUQ11" s="640"/>
      <c r="AUR11" s="640"/>
      <c r="AUS11" s="640"/>
      <c r="AUT11" s="640"/>
      <c r="AUU11" s="640"/>
      <c r="AUV11" s="640"/>
      <c r="AUW11" s="640"/>
      <c r="AUX11" s="640"/>
      <c r="AUY11" s="640"/>
      <c r="AUZ11" s="640"/>
      <c r="AVA11" s="640"/>
      <c r="AVB11" s="640"/>
      <c r="AVC11" s="640"/>
      <c r="AVD11" s="640"/>
      <c r="AVE11" s="640"/>
      <c r="AVF11" s="640"/>
      <c r="AVG11" s="640"/>
      <c r="AVH11" s="640"/>
      <c r="AVI11" s="640"/>
      <c r="AVJ11" s="640"/>
      <c r="AVK11" s="640"/>
      <c r="AVL11" s="640"/>
      <c r="AVM11" s="640"/>
      <c r="AVN11" s="640"/>
      <c r="AVO11" s="640"/>
      <c r="AVP11" s="640"/>
      <c r="AVQ11" s="640"/>
      <c r="AVR11" s="640"/>
      <c r="AVS11" s="640"/>
      <c r="AVT11" s="640"/>
      <c r="AVU11" s="640"/>
      <c r="AVV11" s="640"/>
      <c r="AVW11" s="640"/>
      <c r="AVX11" s="640"/>
      <c r="AVY11" s="640"/>
      <c r="AVZ11" s="640"/>
      <c r="AWA11" s="640"/>
      <c r="AWB11" s="640"/>
      <c r="AWC11" s="640"/>
      <c r="AWD11" s="640"/>
      <c r="AWE11" s="640"/>
      <c r="AWF11" s="640"/>
      <c r="AWG11" s="640"/>
      <c r="AWH11" s="640"/>
      <c r="AWI11" s="640"/>
      <c r="AWJ11" s="640"/>
      <c r="AWK11" s="640"/>
      <c r="AWL11" s="640"/>
      <c r="AWM11" s="640"/>
      <c r="AWN11" s="640"/>
      <c r="AWO11" s="640"/>
      <c r="AWP11" s="640"/>
      <c r="AWQ11" s="640"/>
      <c r="AWR11" s="640"/>
      <c r="AWS11" s="640"/>
      <c r="AWT11" s="640"/>
      <c r="AWU11" s="640"/>
      <c r="AWV11" s="640"/>
      <c r="AWW11" s="640"/>
      <c r="AWX11" s="640"/>
      <c r="AWY11" s="640"/>
      <c r="AWZ11" s="640"/>
      <c r="AXA11" s="640"/>
      <c r="AXB11" s="640"/>
      <c r="AXC11" s="640"/>
      <c r="AXD11" s="640"/>
      <c r="AXE11" s="640"/>
      <c r="AXF11" s="640"/>
      <c r="AXG11" s="640"/>
      <c r="AXH11" s="640"/>
      <c r="AXI11" s="640"/>
      <c r="AXJ11" s="640"/>
      <c r="AXK11" s="640"/>
      <c r="AXL11" s="640"/>
      <c r="AXM11" s="640"/>
      <c r="AXN11" s="640"/>
      <c r="AXO11" s="640"/>
      <c r="AXP11" s="640"/>
      <c r="AXQ11" s="640"/>
      <c r="AXR11" s="640"/>
      <c r="AXS11" s="640"/>
      <c r="AXT11" s="640"/>
      <c r="AXU11" s="640"/>
      <c r="AXV11" s="640"/>
      <c r="AXW11" s="640"/>
      <c r="AXX11" s="640"/>
      <c r="AXY11" s="640"/>
      <c r="AXZ11" s="640"/>
      <c r="AYA11" s="640"/>
      <c r="AYB11" s="640"/>
      <c r="AYC11" s="640"/>
      <c r="AYD11" s="640"/>
      <c r="AYE11" s="640"/>
      <c r="AYF11" s="640"/>
      <c r="AYG11" s="640"/>
      <c r="AYH11" s="640"/>
      <c r="AYI11" s="640"/>
      <c r="AYJ11" s="640"/>
      <c r="AYK11" s="640"/>
      <c r="AYL11" s="640"/>
      <c r="AYM11" s="640"/>
      <c r="AYN11" s="640"/>
      <c r="AYO11" s="640"/>
      <c r="AYP11" s="640"/>
      <c r="AYQ11" s="640"/>
      <c r="AYR11" s="640"/>
      <c r="AYS11" s="640"/>
      <c r="AYT11" s="640"/>
      <c r="AYU11" s="640"/>
      <c r="AYV11" s="640"/>
      <c r="AYW11" s="640"/>
      <c r="AYX11" s="640"/>
      <c r="AYY11" s="640"/>
      <c r="AYZ11" s="640"/>
      <c r="AZA11" s="640"/>
      <c r="AZB11" s="640"/>
      <c r="AZC11" s="640"/>
      <c r="AZD11" s="640"/>
      <c r="AZE11" s="640"/>
      <c r="AZF11" s="640"/>
      <c r="AZG11" s="640"/>
      <c r="AZH11" s="640"/>
      <c r="AZI11" s="640"/>
      <c r="AZJ11" s="640"/>
      <c r="AZK11" s="640"/>
      <c r="AZL11" s="640"/>
      <c r="AZM11" s="640"/>
      <c r="AZN11" s="640"/>
      <c r="AZO11" s="640"/>
      <c r="AZP11" s="640"/>
      <c r="AZQ11" s="640"/>
      <c r="AZR11" s="640"/>
      <c r="AZS11" s="640"/>
      <c r="AZT11" s="640"/>
      <c r="AZU11" s="640"/>
      <c r="AZV11" s="640"/>
      <c r="AZW11" s="640"/>
      <c r="AZX11" s="640"/>
      <c r="AZY11" s="640"/>
      <c r="AZZ11" s="640"/>
      <c r="BAA11" s="640"/>
      <c r="BAB11" s="640"/>
      <c r="BAC11" s="640"/>
      <c r="BAD11" s="640"/>
      <c r="BAE11" s="640"/>
      <c r="BAF11" s="640"/>
      <c r="BAG11" s="640"/>
      <c r="BAH11" s="640"/>
      <c r="BAI11" s="640"/>
      <c r="BAJ11" s="640"/>
      <c r="BAK11" s="640"/>
      <c r="BAL11" s="640"/>
      <c r="BAM11" s="640"/>
      <c r="BAN11" s="640"/>
      <c r="BAO11" s="640"/>
      <c r="BAP11" s="640"/>
      <c r="BAQ11" s="640"/>
      <c r="BAR11" s="640"/>
      <c r="BAS11" s="640"/>
      <c r="BAT11" s="640"/>
      <c r="BAU11" s="640"/>
      <c r="BAV11" s="640"/>
      <c r="BAW11" s="640"/>
      <c r="BAX11" s="640"/>
      <c r="BAY11" s="640"/>
      <c r="BAZ11" s="640"/>
      <c r="BBA11" s="640"/>
      <c r="BBB11" s="640"/>
      <c r="BBC11" s="640"/>
      <c r="BBD11" s="640"/>
      <c r="BBE11" s="640"/>
      <c r="BBF11" s="640"/>
      <c r="BBG11" s="640"/>
      <c r="BBH11" s="640"/>
      <c r="BBI11" s="640"/>
      <c r="BBJ11" s="640"/>
      <c r="BBK11" s="640"/>
      <c r="BBL11" s="640"/>
      <c r="BBM11" s="640"/>
      <c r="BBN11" s="640"/>
      <c r="BBO11" s="640"/>
      <c r="BBP11" s="640"/>
      <c r="BBQ11" s="640"/>
      <c r="BBR11" s="640"/>
      <c r="BBS11" s="640"/>
      <c r="BBT11" s="640"/>
      <c r="BBU11" s="640"/>
      <c r="BBV11" s="640"/>
      <c r="BBW11" s="640"/>
      <c r="BBX11" s="640"/>
      <c r="BBY11" s="640"/>
      <c r="BBZ11" s="640"/>
      <c r="BCA11" s="640"/>
      <c r="BCB11" s="640"/>
      <c r="BCC11" s="640"/>
      <c r="BCD11" s="640"/>
      <c r="BCE11" s="640"/>
      <c r="BCF11" s="640"/>
      <c r="BCG11" s="640"/>
      <c r="BCH11" s="640"/>
      <c r="BCI11" s="640"/>
      <c r="BCJ11" s="640"/>
      <c r="BCK11" s="640"/>
      <c r="BCL11" s="640"/>
      <c r="BCM11" s="640"/>
      <c r="BCN11" s="640"/>
      <c r="BCO11" s="640"/>
      <c r="BCP11" s="640"/>
      <c r="BCQ11" s="640"/>
      <c r="BCR11" s="640"/>
      <c r="BCS11" s="640"/>
      <c r="BCT11" s="640"/>
      <c r="BCU11" s="640"/>
      <c r="BCV11" s="640"/>
      <c r="BCW11" s="640"/>
      <c r="BCX11" s="640"/>
      <c r="BCY11" s="640"/>
      <c r="BCZ11" s="640"/>
      <c r="BDA11" s="640"/>
      <c r="BDB11" s="640"/>
      <c r="BDC11" s="640"/>
      <c r="BDD11" s="640"/>
      <c r="BDE11" s="640"/>
      <c r="BDF11" s="640"/>
      <c r="BDG11" s="640"/>
      <c r="BDH11" s="640"/>
      <c r="BDI11" s="640"/>
      <c r="BDJ11" s="640"/>
      <c r="BDK11" s="640"/>
      <c r="BDL11" s="640"/>
      <c r="BDM11" s="640"/>
      <c r="BDN11" s="640"/>
      <c r="BDO11" s="640"/>
      <c r="BDP11" s="640"/>
      <c r="BDQ11" s="640"/>
      <c r="BDR11" s="640"/>
      <c r="BDS11" s="640"/>
      <c r="BDT11" s="640"/>
      <c r="BDU11" s="640"/>
      <c r="BDV11" s="640"/>
      <c r="BDW11" s="640"/>
      <c r="BDX11" s="640"/>
      <c r="BDY11" s="640"/>
      <c r="BDZ11" s="640"/>
      <c r="BEA11" s="640"/>
      <c r="BEB11" s="640"/>
      <c r="BEC11" s="640"/>
      <c r="BED11" s="640"/>
      <c r="BEE11" s="640"/>
      <c r="BEF11" s="640"/>
      <c r="BEG11" s="640"/>
      <c r="BEH11" s="640"/>
      <c r="BEI11" s="640"/>
      <c r="BEJ11" s="640"/>
      <c r="BEK11" s="640"/>
      <c r="BEL11" s="640"/>
      <c r="BEM11" s="640"/>
      <c r="BEN11" s="640"/>
      <c r="BEO11" s="640"/>
      <c r="BEP11" s="640"/>
      <c r="BEQ11" s="640"/>
      <c r="BER11" s="640"/>
      <c r="BES11" s="640"/>
      <c r="BET11" s="640"/>
      <c r="BEU11" s="640"/>
      <c r="BEV11" s="640"/>
      <c r="BEW11" s="640"/>
      <c r="BEX11" s="640"/>
      <c r="BEY11" s="640"/>
      <c r="BEZ11" s="640"/>
      <c r="BFA11" s="640"/>
      <c r="BFB11" s="640"/>
      <c r="BFC11" s="640"/>
      <c r="BFD11" s="640"/>
      <c r="BFE11" s="640"/>
      <c r="BFF11" s="640"/>
      <c r="BFG11" s="640"/>
      <c r="BFH11" s="640"/>
      <c r="BFI11" s="640"/>
      <c r="BFJ11" s="640"/>
      <c r="BFK11" s="640"/>
      <c r="BFL11" s="640"/>
      <c r="BFM11" s="640"/>
      <c r="BFN11" s="640"/>
      <c r="BFO11" s="640"/>
      <c r="BFP11" s="640"/>
      <c r="BFQ11" s="640"/>
      <c r="BFR11" s="640"/>
      <c r="BFS11" s="640"/>
      <c r="BFT11" s="640"/>
      <c r="BFU11" s="640"/>
      <c r="BFV11" s="640"/>
      <c r="BFW11" s="640"/>
      <c r="BFX11" s="640"/>
      <c r="BFY11" s="640"/>
      <c r="BFZ11" s="640"/>
      <c r="BGA11" s="640"/>
      <c r="BGB11" s="640"/>
      <c r="BGC11" s="640"/>
      <c r="BGD11" s="640"/>
      <c r="BGE11" s="640"/>
      <c r="BGF11" s="640"/>
      <c r="BGG11" s="640"/>
      <c r="BGH11" s="640"/>
      <c r="BGI11" s="640"/>
      <c r="BGJ11" s="640"/>
      <c r="BGK11" s="640"/>
      <c r="BGL11" s="640"/>
      <c r="BGM11" s="640"/>
      <c r="BGN11" s="640"/>
      <c r="BGO11" s="640"/>
      <c r="BGP11" s="640"/>
      <c r="BGQ11" s="640"/>
      <c r="BGR11" s="640"/>
      <c r="BGS11" s="640"/>
      <c r="BGT11" s="640"/>
      <c r="BGU11" s="640"/>
      <c r="BGV11" s="640"/>
      <c r="BGW11" s="640"/>
      <c r="BGX11" s="640"/>
      <c r="BGY11" s="640"/>
      <c r="BGZ11" s="640"/>
      <c r="BHA11" s="640"/>
      <c r="BHB11" s="640"/>
      <c r="BHC11" s="640"/>
      <c r="BHD11" s="640"/>
      <c r="BHE11" s="640"/>
      <c r="BHF11" s="640"/>
      <c r="BHG11" s="640"/>
      <c r="BHH11" s="640"/>
      <c r="BHI11" s="640"/>
      <c r="BHJ11" s="640"/>
      <c r="BHK11" s="640"/>
      <c r="BHL11" s="640"/>
      <c r="BHM11" s="640"/>
      <c r="BHN11" s="640"/>
      <c r="BHO11" s="640"/>
      <c r="BHP11" s="640"/>
      <c r="BHQ11" s="640"/>
      <c r="BHR11" s="640"/>
      <c r="BHS11" s="640"/>
      <c r="BHT11" s="640"/>
      <c r="BHU11" s="640"/>
      <c r="BHV11" s="640"/>
      <c r="BHW11" s="640"/>
      <c r="BHX11" s="640"/>
      <c r="BHY11" s="640"/>
      <c r="BHZ11" s="640"/>
      <c r="BIA11" s="640"/>
      <c r="BIB11" s="640"/>
      <c r="BIC11" s="640"/>
      <c r="BID11" s="640"/>
      <c r="BIE11" s="640"/>
      <c r="BIF11" s="640"/>
      <c r="BIG11" s="640"/>
      <c r="BIH11" s="640"/>
      <c r="BII11" s="640"/>
      <c r="BIJ11" s="640"/>
      <c r="BIK11" s="640"/>
      <c r="BIL11" s="640"/>
      <c r="BIM11" s="640"/>
      <c r="BIN11" s="640"/>
      <c r="BIO11" s="640"/>
      <c r="BIP11" s="640"/>
      <c r="BIQ11" s="640"/>
      <c r="BIR11" s="640"/>
      <c r="BIS11" s="640"/>
      <c r="BIT11" s="640"/>
      <c r="BIU11" s="640"/>
      <c r="BIV11" s="640"/>
      <c r="BIW11" s="640"/>
      <c r="BIX11" s="640"/>
      <c r="BIY11" s="640"/>
      <c r="BIZ11" s="640"/>
      <c r="BJA11" s="640"/>
      <c r="BJB11" s="640"/>
      <c r="BJC11" s="640"/>
      <c r="BJD11" s="640"/>
      <c r="BJE11" s="640"/>
      <c r="BJF11" s="640"/>
      <c r="BJG11" s="640"/>
      <c r="BJH11" s="640"/>
      <c r="BJI11" s="640"/>
      <c r="BJJ11" s="640"/>
      <c r="BJK11" s="640"/>
      <c r="BJL11" s="640"/>
      <c r="BJM11" s="640"/>
      <c r="BJN11" s="640"/>
      <c r="BJO11" s="640"/>
      <c r="BJP11" s="640"/>
      <c r="BJQ11" s="640"/>
      <c r="BJR11" s="640"/>
      <c r="BJS11" s="640"/>
      <c r="BJT11" s="640"/>
      <c r="BJU11" s="640"/>
      <c r="BJV11" s="640"/>
      <c r="BJW11" s="640"/>
      <c r="BJX11" s="640"/>
      <c r="BJY11" s="640"/>
      <c r="BJZ11" s="640"/>
      <c r="BKA11" s="640"/>
      <c r="BKB11" s="640"/>
      <c r="BKC11" s="640"/>
      <c r="BKD11" s="640"/>
      <c r="BKE11" s="640"/>
      <c r="BKF11" s="640"/>
      <c r="BKG11" s="640"/>
      <c r="BKH11" s="640"/>
      <c r="BKI11" s="640"/>
      <c r="BKJ11" s="640"/>
      <c r="BKK11" s="640"/>
      <c r="BKL11" s="640"/>
      <c r="BKM11" s="640"/>
      <c r="BKN11" s="640"/>
      <c r="BKO11" s="640"/>
      <c r="BKP11" s="640"/>
      <c r="BKQ11" s="640"/>
      <c r="BKR11" s="640"/>
      <c r="BKS11" s="640"/>
      <c r="BKT11" s="640"/>
      <c r="BKU11" s="640"/>
      <c r="BKV11" s="640"/>
      <c r="BKW11" s="640"/>
      <c r="BKX11" s="640"/>
      <c r="BKY11" s="640"/>
      <c r="BKZ11" s="640"/>
      <c r="BLA11" s="640"/>
      <c r="BLB11" s="640"/>
      <c r="BLC11" s="640"/>
      <c r="BLD11" s="640"/>
      <c r="BLE11" s="640"/>
      <c r="BLF11" s="640"/>
      <c r="BLG11" s="640"/>
      <c r="BLH11" s="640"/>
      <c r="BLI11" s="640"/>
      <c r="BLJ11" s="640"/>
      <c r="BLK11" s="640"/>
      <c r="BLL11" s="640"/>
      <c r="BLM11" s="640"/>
      <c r="BLN11" s="640"/>
      <c r="BLO11" s="640"/>
      <c r="BLP11" s="640"/>
      <c r="BLQ11" s="640"/>
      <c r="BLR11" s="640"/>
      <c r="BLS11" s="640"/>
      <c r="BLT11" s="640"/>
      <c r="BLU11" s="640"/>
      <c r="BLV11" s="640"/>
      <c r="BLW11" s="640"/>
      <c r="BLX11" s="640"/>
      <c r="BLY11" s="640"/>
      <c r="BLZ11" s="640"/>
      <c r="BMA11" s="640"/>
      <c r="BMB11" s="640"/>
      <c r="BMC11" s="640"/>
      <c r="BMD11" s="640"/>
      <c r="BME11" s="640"/>
      <c r="BMF11" s="640"/>
      <c r="BMG11" s="640"/>
      <c r="BMH11" s="640"/>
      <c r="BMI11" s="640"/>
      <c r="BMJ11" s="640"/>
      <c r="BMK11" s="640"/>
      <c r="BML11" s="640"/>
      <c r="BMM11" s="640"/>
      <c r="BMN11" s="640"/>
      <c r="BMO11" s="640"/>
      <c r="BMP11" s="640"/>
      <c r="BMQ11" s="640"/>
      <c r="BMR11" s="640"/>
      <c r="BMS11" s="640"/>
      <c r="BMT11" s="640"/>
      <c r="BMU11" s="640"/>
      <c r="BMV11" s="640"/>
      <c r="BMW11" s="640"/>
      <c r="BMX11" s="640"/>
      <c r="BMY11" s="640"/>
      <c r="BMZ11" s="640"/>
      <c r="BNA11" s="640"/>
      <c r="BNB11" s="640"/>
      <c r="BNC11" s="640"/>
      <c r="BND11" s="640"/>
      <c r="BNE11" s="640"/>
      <c r="BNF11" s="640"/>
      <c r="BNG11" s="640"/>
      <c r="BNH11" s="640"/>
      <c r="BNI11" s="640"/>
      <c r="BNJ11" s="640"/>
      <c r="BNK11" s="640"/>
      <c r="BNL11" s="640"/>
      <c r="BNM11" s="640"/>
      <c r="BNN11" s="640"/>
      <c r="BNO11" s="640"/>
      <c r="BNP11" s="640"/>
      <c r="BNQ11" s="640"/>
      <c r="BNR11" s="640"/>
      <c r="BNS11" s="640"/>
      <c r="BNT11" s="640"/>
      <c r="BNU11" s="640"/>
      <c r="BNV11" s="640"/>
      <c r="BNW11" s="640"/>
      <c r="BNX11" s="640"/>
      <c r="BNY11" s="640"/>
      <c r="BNZ11" s="640"/>
      <c r="BOA11" s="640"/>
      <c r="BOB11" s="640"/>
      <c r="BOC11" s="640"/>
      <c r="BOD11" s="640"/>
      <c r="BOE11" s="640"/>
      <c r="BOF11" s="640"/>
      <c r="BOG11" s="640"/>
      <c r="BOH11" s="640"/>
      <c r="BOI11" s="640"/>
      <c r="BOJ11" s="640"/>
      <c r="BOK11" s="640"/>
      <c r="BOL11" s="640"/>
      <c r="BOM11" s="640"/>
      <c r="BON11" s="640"/>
      <c r="BOO11" s="640"/>
      <c r="BOP11" s="640"/>
      <c r="BOQ11" s="640"/>
      <c r="BOR11" s="640"/>
      <c r="BOS11" s="640"/>
      <c r="BOT11" s="640"/>
      <c r="BOU11" s="640"/>
      <c r="BOV11" s="640"/>
      <c r="BOW11" s="640"/>
      <c r="BOX11" s="640"/>
      <c r="BOY11" s="640"/>
      <c r="BOZ11" s="640"/>
      <c r="BPA11" s="640"/>
      <c r="BPB11" s="640"/>
      <c r="BPC11" s="640"/>
      <c r="BPD11" s="640"/>
      <c r="BPE11" s="640"/>
      <c r="BPF11" s="640"/>
      <c r="BPG11" s="640"/>
      <c r="BPH11" s="640"/>
      <c r="BPI11" s="640"/>
      <c r="BPJ11" s="640"/>
      <c r="BPK11" s="640"/>
      <c r="BPL11" s="640"/>
      <c r="BPM11" s="640"/>
      <c r="BPN11" s="640"/>
      <c r="BPO11" s="640"/>
      <c r="BPP11" s="640"/>
      <c r="BPQ11" s="640"/>
      <c r="BPR11" s="640"/>
      <c r="BPS11" s="640"/>
      <c r="BPT11" s="640"/>
      <c r="BPU11" s="640"/>
      <c r="BPV11" s="640"/>
      <c r="BPW11" s="640"/>
      <c r="BPX11" s="640"/>
      <c r="BPY11" s="640"/>
      <c r="BPZ11" s="640"/>
      <c r="BQA11" s="640"/>
      <c r="BQB11" s="640"/>
      <c r="BQC11" s="640"/>
      <c r="BQD11" s="640"/>
      <c r="BQE11" s="640"/>
      <c r="BQF11" s="640"/>
      <c r="BQG11" s="640"/>
      <c r="BQH11" s="640"/>
      <c r="BQI11" s="640"/>
      <c r="BQJ11" s="640"/>
      <c r="BQK11" s="640"/>
      <c r="BQL11" s="640"/>
      <c r="BQM11" s="640"/>
      <c r="BQN11" s="640"/>
      <c r="BQO11" s="640"/>
      <c r="BQP11" s="640"/>
      <c r="BQQ11" s="640"/>
      <c r="BQR11" s="640"/>
      <c r="BQS11" s="640"/>
      <c r="BQT11" s="640"/>
      <c r="BQU11" s="640"/>
      <c r="BQV11" s="640"/>
      <c r="BQW11" s="640"/>
      <c r="BQX11" s="640"/>
      <c r="BQY11" s="640"/>
      <c r="BQZ11" s="640"/>
      <c r="BRA11" s="640"/>
      <c r="BRB11" s="640"/>
      <c r="BRC11" s="640"/>
      <c r="BRD11" s="640"/>
      <c r="BRE11" s="640"/>
      <c r="BRF11" s="640"/>
      <c r="BRG11" s="640"/>
      <c r="BRH11" s="640"/>
      <c r="BRI11" s="640"/>
      <c r="BRJ11" s="640"/>
      <c r="BRK11" s="640"/>
      <c r="BRL11" s="640"/>
      <c r="BRM11" s="640"/>
      <c r="BRN11" s="640"/>
      <c r="BRO11" s="640"/>
      <c r="BRP11" s="640"/>
      <c r="BRQ11" s="640"/>
      <c r="BRR11" s="640"/>
      <c r="BRS11" s="640"/>
      <c r="BRT11" s="640"/>
      <c r="BRU11" s="640"/>
      <c r="BRV11" s="640"/>
      <c r="BRW11" s="640"/>
      <c r="BRX11" s="640"/>
      <c r="BRY11" s="640"/>
      <c r="BRZ11" s="640"/>
      <c r="BSA11" s="640"/>
      <c r="BSB11" s="640"/>
      <c r="BSC11" s="640"/>
      <c r="BSD11" s="640"/>
      <c r="BSE11" s="640"/>
      <c r="BSF11" s="640"/>
      <c r="BSG11" s="640"/>
      <c r="BSH11" s="640"/>
      <c r="BSI11" s="640"/>
      <c r="BSJ11" s="640"/>
      <c r="BSK11" s="640"/>
      <c r="BSL11" s="640"/>
      <c r="BSM11" s="640"/>
      <c r="BSN11" s="640"/>
      <c r="BSO11" s="640"/>
      <c r="BSP11" s="640"/>
      <c r="BSQ11" s="640"/>
      <c r="BSR11" s="640"/>
      <c r="BSS11" s="640"/>
      <c r="BST11" s="640"/>
      <c r="BSU11" s="640"/>
      <c r="BSV11" s="640"/>
      <c r="BSW11" s="640"/>
      <c r="BSX11" s="640"/>
      <c r="BSY11" s="640"/>
      <c r="BSZ11" s="640"/>
      <c r="BTA11" s="640"/>
      <c r="BTB11" s="640"/>
      <c r="BTC11" s="640"/>
      <c r="BTD11" s="640"/>
      <c r="BTE11" s="640"/>
      <c r="BTF11" s="640"/>
      <c r="BTG11" s="640"/>
      <c r="BTH11" s="640"/>
      <c r="BTI11" s="640"/>
      <c r="BTJ11" s="640"/>
      <c r="BTK11" s="640"/>
      <c r="BTL11" s="640"/>
      <c r="BTM11" s="640"/>
      <c r="BTN11" s="640"/>
      <c r="BTO11" s="640"/>
      <c r="BTP11" s="640"/>
      <c r="BTQ11" s="640"/>
      <c r="BTR11" s="640"/>
      <c r="BTS11" s="640"/>
      <c r="BTT11" s="640"/>
      <c r="BTU11" s="640"/>
      <c r="BTV11" s="640"/>
      <c r="BTW11" s="640"/>
      <c r="BTX11" s="640"/>
      <c r="BTY11" s="640"/>
      <c r="BTZ11" s="640"/>
      <c r="BUA11" s="640"/>
      <c r="BUB11" s="640"/>
      <c r="BUC11" s="640"/>
      <c r="BUD11" s="640"/>
      <c r="BUE11" s="640"/>
      <c r="BUF11" s="640"/>
      <c r="BUG11" s="640"/>
      <c r="BUH11" s="640"/>
      <c r="BUI11" s="640"/>
      <c r="BUJ11" s="640"/>
      <c r="BUK11" s="640"/>
      <c r="BUL11" s="640"/>
      <c r="BUM11" s="640"/>
      <c r="BUN11" s="640"/>
      <c r="BUO11" s="640"/>
      <c r="BUP11" s="640"/>
      <c r="BUQ11" s="640"/>
      <c r="BUR11" s="640"/>
      <c r="BUS11" s="640"/>
      <c r="BUT11" s="640"/>
      <c r="BUU11" s="640"/>
      <c r="BUV11" s="640"/>
      <c r="BUW11" s="640"/>
      <c r="BUX11" s="640"/>
      <c r="BUY11" s="640"/>
      <c r="BUZ11" s="640"/>
      <c r="BVA11" s="640"/>
      <c r="BVB11" s="640"/>
      <c r="BVC11" s="640"/>
      <c r="BVD11" s="640"/>
      <c r="BVE11" s="640"/>
      <c r="BVF11" s="640"/>
      <c r="BVG11" s="640"/>
      <c r="BVH11" s="640"/>
      <c r="BVI11" s="640"/>
      <c r="BVJ11" s="640"/>
      <c r="BVK11" s="640"/>
      <c r="BVL11" s="640"/>
      <c r="BVM11" s="640"/>
      <c r="BVN11" s="640"/>
      <c r="BVO11" s="640"/>
      <c r="BVP11" s="640"/>
      <c r="BVQ11" s="640"/>
      <c r="BVR11" s="640"/>
      <c r="BVS11" s="640"/>
      <c r="BVT11" s="640"/>
      <c r="BVU11" s="640"/>
      <c r="BVV11" s="640"/>
      <c r="BVW11" s="640"/>
      <c r="BVX11" s="640"/>
      <c r="BVY11" s="640"/>
      <c r="BVZ11" s="640"/>
      <c r="BWA11" s="640"/>
      <c r="BWB11" s="640"/>
      <c r="BWC11" s="640"/>
      <c r="BWD11" s="640"/>
      <c r="BWE11" s="640"/>
      <c r="BWF11" s="640"/>
      <c r="BWG11" s="640"/>
      <c r="BWH11" s="640"/>
      <c r="BWI11" s="640"/>
      <c r="BWJ11" s="640"/>
      <c r="BWK11" s="640"/>
      <c r="BWL11" s="640"/>
      <c r="BWM11" s="640"/>
      <c r="BWN11" s="640"/>
      <c r="BWO11" s="640"/>
      <c r="BWP11" s="640"/>
      <c r="BWQ11" s="640"/>
      <c r="BWR11" s="640"/>
      <c r="BWS11" s="640"/>
      <c r="BWT11" s="640"/>
      <c r="BWU11" s="640"/>
      <c r="BWV11" s="640"/>
      <c r="BWW11" s="640"/>
      <c r="BWX11" s="640"/>
      <c r="BWY11" s="640"/>
      <c r="BWZ11" s="640"/>
      <c r="BXA11" s="640"/>
      <c r="BXB11" s="640"/>
      <c r="BXC11" s="640"/>
      <c r="BXD11" s="640"/>
      <c r="BXE11" s="640"/>
      <c r="BXF11" s="640"/>
      <c r="BXG11" s="640"/>
      <c r="BXH11" s="640"/>
      <c r="BXI11" s="640"/>
      <c r="BXJ11" s="640"/>
      <c r="BXK11" s="640"/>
      <c r="BXL11" s="640"/>
      <c r="BXM11" s="640"/>
      <c r="BXN11" s="640"/>
      <c r="BXO11" s="640"/>
      <c r="BXP11" s="640"/>
      <c r="BXQ11" s="640"/>
      <c r="BXR11" s="640"/>
      <c r="BXS11" s="640"/>
      <c r="BXT11" s="640"/>
      <c r="BXU11" s="640"/>
      <c r="BXV11" s="640"/>
      <c r="BXW11" s="640"/>
      <c r="BXX11" s="640"/>
      <c r="BXY11" s="640"/>
      <c r="BXZ11" s="640"/>
      <c r="BYA11" s="640"/>
      <c r="BYB11" s="640"/>
      <c r="BYC11" s="640"/>
      <c r="BYD11" s="640"/>
      <c r="BYE11" s="640"/>
      <c r="BYF11" s="640"/>
      <c r="BYG11" s="640"/>
      <c r="BYH11" s="640"/>
      <c r="BYI11" s="640"/>
      <c r="BYJ11" s="640"/>
      <c r="BYK11" s="640"/>
      <c r="BYL11" s="640"/>
      <c r="BYM11" s="640"/>
      <c r="BYN11" s="640"/>
      <c r="BYO11" s="640"/>
      <c r="BYP11" s="640"/>
      <c r="BYQ11" s="640"/>
      <c r="BYR11" s="640"/>
      <c r="BYS11" s="640"/>
      <c r="BYT11" s="640"/>
      <c r="BYU11" s="640"/>
      <c r="BYV11" s="640"/>
      <c r="BYW11" s="640"/>
      <c r="BYX11" s="640"/>
      <c r="BYY11" s="640"/>
      <c r="BYZ11" s="640"/>
      <c r="BZA11" s="640"/>
      <c r="BZB11" s="640"/>
      <c r="BZC11" s="640"/>
      <c r="BZD11" s="640"/>
      <c r="BZE11" s="640"/>
      <c r="BZF11" s="640"/>
      <c r="BZG11" s="640"/>
      <c r="BZH11" s="640"/>
      <c r="BZI11" s="640"/>
      <c r="BZJ11" s="640"/>
      <c r="BZK11" s="640"/>
      <c r="BZL11" s="640"/>
      <c r="BZM11" s="640"/>
      <c r="BZN11" s="640"/>
      <c r="BZO11" s="640"/>
      <c r="BZP11" s="640"/>
      <c r="BZQ11" s="640"/>
      <c r="BZR11" s="640"/>
      <c r="BZS11" s="640"/>
      <c r="BZT11" s="640"/>
      <c r="BZU11" s="640"/>
      <c r="BZV11" s="640"/>
      <c r="BZW11" s="640"/>
      <c r="BZX11" s="640"/>
      <c r="BZY11" s="640"/>
      <c r="BZZ11" s="640"/>
      <c r="CAA11" s="640"/>
      <c r="CAB11" s="640"/>
      <c r="CAC11" s="640"/>
      <c r="CAD11" s="640"/>
      <c r="CAE11" s="640"/>
      <c r="CAF11" s="640"/>
      <c r="CAG11" s="640"/>
      <c r="CAH11" s="640"/>
      <c r="CAI11" s="640"/>
      <c r="CAJ11" s="640"/>
      <c r="CAK11" s="640"/>
      <c r="CAL11" s="640"/>
      <c r="CAM11" s="640"/>
      <c r="CAN11" s="640"/>
      <c r="CAO11" s="640"/>
      <c r="CAP11" s="640"/>
      <c r="CAQ11" s="640"/>
      <c r="CAR11" s="640"/>
      <c r="CAS11" s="640"/>
      <c r="CAT11" s="640"/>
      <c r="CAU11" s="640"/>
      <c r="CAV11" s="640"/>
      <c r="CAW11" s="640"/>
      <c r="CAX11" s="640"/>
      <c r="CAY11" s="640"/>
      <c r="CAZ11" s="640"/>
      <c r="CBA11" s="640"/>
      <c r="CBB11" s="640"/>
      <c r="CBC11" s="640"/>
      <c r="CBD11" s="640"/>
      <c r="CBE11" s="640"/>
      <c r="CBF11" s="640"/>
      <c r="CBG11" s="640"/>
      <c r="CBH11" s="640"/>
      <c r="CBI11" s="640"/>
      <c r="CBJ11" s="640"/>
      <c r="CBK11" s="640"/>
      <c r="CBL11" s="640"/>
      <c r="CBM11" s="640"/>
      <c r="CBN11" s="640"/>
      <c r="CBO11" s="640"/>
      <c r="CBP11" s="640"/>
      <c r="CBQ11" s="640"/>
      <c r="CBR11" s="640"/>
      <c r="CBS11" s="640"/>
      <c r="CBT11" s="640"/>
      <c r="CBU11" s="640"/>
      <c r="CBV11" s="640"/>
      <c r="CBW11" s="640"/>
      <c r="CBX11" s="640"/>
      <c r="CBY11" s="640"/>
      <c r="CBZ11" s="640"/>
      <c r="CCA11" s="640"/>
      <c r="CCB11" s="640"/>
      <c r="CCC11" s="640"/>
      <c r="CCD11" s="640"/>
      <c r="CCE11" s="640"/>
      <c r="CCF11" s="640"/>
      <c r="CCG11" s="640"/>
      <c r="CCH11" s="640"/>
      <c r="CCI11" s="640"/>
      <c r="CCJ11" s="640"/>
      <c r="CCK11" s="640"/>
      <c r="CCL11" s="640"/>
      <c r="CCM11" s="640"/>
      <c r="CCN11" s="640"/>
      <c r="CCO11" s="640"/>
      <c r="CCP11" s="640"/>
      <c r="CCQ11" s="640"/>
      <c r="CCR11" s="640"/>
      <c r="CCS11" s="640"/>
      <c r="CCT11" s="640"/>
      <c r="CCU11" s="640"/>
      <c r="CCV11" s="640"/>
      <c r="CCW11" s="640"/>
      <c r="CCX11" s="640"/>
      <c r="CCY11" s="640"/>
      <c r="CCZ11" s="640"/>
      <c r="CDA11" s="640"/>
      <c r="CDB11" s="640"/>
      <c r="CDC11" s="640"/>
      <c r="CDD11" s="640"/>
      <c r="CDE11" s="640"/>
      <c r="CDF11" s="640"/>
      <c r="CDG11" s="640"/>
      <c r="CDH11" s="640"/>
      <c r="CDI11" s="640"/>
      <c r="CDJ11" s="640"/>
      <c r="CDK11" s="640"/>
      <c r="CDL11" s="640"/>
      <c r="CDM11" s="640"/>
      <c r="CDN11" s="640"/>
      <c r="CDO11" s="640"/>
      <c r="CDP11" s="640"/>
      <c r="CDQ11" s="640"/>
      <c r="CDR11" s="640"/>
      <c r="CDS11" s="640"/>
      <c r="CDT11" s="640"/>
      <c r="CDU11" s="640"/>
      <c r="CDV11" s="640"/>
      <c r="CDW11" s="640"/>
      <c r="CDX11" s="640"/>
      <c r="CDY11" s="640"/>
      <c r="CDZ11" s="640"/>
      <c r="CEA11" s="640"/>
      <c r="CEB11" s="640"/>
      <c r="CEC11" s="640"/>
      <c r="CED11" s="640"/>
      <c r="CEE11" s="640"/>
      <c r="CEF11" s="640"/>
      <c r="CEG11" s="640"/>
      <c r="CEH11" s="640"/>
      <c r="CEI11" s="640"/>
      <c r="CEJ11" s="640"/>
      <c r="CEK11" s="640"/>
      <c r="CEL11" s="640"/>
      <c r="CEM11" s="640"/>
      <c r="CEN11" s="640"/>
      <c r="CEO11" s="640"/>
      <c r="CEP11" s="640"/>
      <c r="CEQ11" s="640"/>
      <c r="CER11" s="640"/>
      <c r="CES11" s="640"/>
      <c r="CET11" s="640"/>
      <c r="CEU11" s="640"/>
      <c r="CEV11" s="640"/>
      <c r="CEW11" s="640"/>
      <c r="CEX11" s="640"/>
      <c r="CEY11" s="640"/>
      <c r="CEZ11" s="640"/>
      <c r="CFA11" s="640"/>
      <c r="CFB11" s="640"/>
      <c r="CFC11" s="640"/>
      <c r="CFD11" s="640"/>
      <c r="CFE11" s="640"/>
      <c r="CFF11" s="640"/>
      <c r="CFG11" s="640"/>
      <c r="CFH11" s="640"/>
      <c r="CFI11" s="640"/>
      <c r="CFJ11" s="640"/>
      <c r="CFK11" s="640"/>
      <c r="CFL11" s="640"/>
      <c r="CFM11" s="640"/>
      <c r="CFN11" s="640"/>
      <c r="CFO11" s="640"/>
      <c r="CFP11" s="640"/>
      <c r="CFQ11" s="640"/>
      <c r="CFR11" s="640"/>
      <c r="CFS11" s="640"/>
      <c r="CFT11" s="640"/>
      <c r="CFU11" s="640"/>
      <c r="CFV11" s="640"/>
      <c r="CFW11" s="640"/>
      <c r="CFX11" s="640"/>
      <c r="CFY11" s="640"/>
      <c r="CFZ11" s="640"/>
      <c r="CGA11" s="640"/>
      <c r="CGB11" s="640"/>
      <c r="CGC11" s="640"/>
      <c r="CGD11" s="640"/>
      <c r="CGE11" s="640"/>
      <c r="CGF11" s="640"/>
      <c r="CGG11" s="640"/>
      <c r="CGH11" s="640"/>
      <c r="CGI11" s="640"/>
      <c r="CGJ11" s="640"/>
      <c r="CGK11" s="640"/>
      <c r="CGL11" s="640"/>
      <c r="CGM11" s="640"/>
      <c r="CGN11" s="640"/>
      <c r="CGO11" s="640"/>
      <c r="CGP11" s="640"/>
      <c r="CGQ11" s="640"/>
      <c r="CGR11" s="640"/>
      <c r="CGS11" s="640"/>
      <c r="CGT11" s="640"/>
      <c r="CGU11" s="640"/>
      <c r="CGV11" s="640"/>
      <c r="CGW11" s="640"/>
      <c r="CGX11" s="640"/>
      <c r="CGY11" s="640"/>
      <c r="CGZ11" s="640"/>
      <c r="CHA11" s="640"/>
      <c r="CHB11" s="640"/>
      <c r="CHC11" s="640"/>
      <c r="CHD11" s="640"/>
      <c r="CHE11" s="640"/>
      <c r="CHF11" s="640"/>
      <c r="CHG11" s="640"/>
      <c r="CHH11" s="640"/>
      <c r="CHI11" s="640"/>
      <c r="CHJ11" s="640"/>
      <c r="CHK11" s="640"/>
      <c r="CHL11" s="640"/>
      <c r="CHM11" s="640"/>
      <c r="CHN11" s="640"/>
      <c r="CHO11" s="640"/>
      <c r="CHP11" s="640"/>
      <c r="CHQ11" s="640"/>
      <c r="CHR11" s="640"/>
      <c r="CHS11" s="640"/>
      <c r="CHT11" s="640"/>
      <c r="CHU11" s="640"/>
      <c r="CHV11" s="640"/>
      <c r="CHW11" s="640"/>
      <c r="CHX11" s="640"/>
      <c r="CHY11" s="640"/>
      <c r="CHZ11" s="640"/>
      <c r="CIA11" s="640"/>
      <c r="CIB11" s="640"/>
      <c r="CIC11" s="640"/>
      <c r="CID11" s="640"/>
      <c r="CIE11" s="640"/>
      <c r="CIF11" s="640"/>
      <c r="CIG11" s="640"/>
      <c r="CIH11" s="640"/>
      <c r="CII11" s="640"/>
      <c r="CIJ11" s="640"/>
      <c r="CIK11" s="640"/>
      <c r="CIL11" s="640"/>
      <c r="CIM11" s="640"/>
      <c r="CIN11" s="640"/>
      <c r="CIO11" s="640"/>
      <c r="CIP11" s="640"/>
      <c r="CIQ11" s="640"/>
      <c r="CIR11" s="640"/>
      <c r="CIS11" s="640"/>
      <c r="CIT11" s="640"/>
      <c r="CIU11" s="640"/>
      <c r="CIV11" s="640"/>
      <c r="CIW11" s="640"/>
      <c r="CIX11" s="640"/>
      <c r="CIY11" s="640"/>
      <c r="CIZ11" s="640"/>
      <c r="CJA11" s="640"/>
      <c r="CJB11" s="640"/>
      <c r="CJC11" s="640"/>
      <c r="CJD11" s="640"/>
      <c r="CJE11" s="640"/>
      <c r="CJF11" s="640"/>
      <c r="CJG11" s="640"/>
      <c r="CJH11" s="640"/>
      <c r="CJI11" s="640"/>
      <c r="CJJ11" s="640"/>
      <c r="CJK11" s="640"/>
      <c r="CJL11" s="640"/>
      <c r="CJM11" s="640"/>
      <c r="CJN11" s="640"/>
      <c r="CJO11" s="640"/>
      <c r="CJP11" s="640"/>
      <c r="CJQ11" s="640"/>
      <c r="CJR11" s="640"/>
      <c r="CJS11" s="640"/>
      <c r="CJT11" s="640"/>
      <c r="CJU11" s="640"/>
      <c r="CJV11" s="640"/>
      <c r="CJW11" s="640"/>
      <c r="CJX11" s="640"/>
      <c r="CJY11" s="640"/>
      <c r="CJZ11" s="640"/>
      <c r="CKA11" s="640"/>
      <c r="CKB11" s="640"/>
      <c r="CKC11" s="640"/>
      <c r="CKD11" s="640"/>
      <c r="CKE11" s="640"/>
      <c r="CKF11" s="640"/>
      <c r="CKG11" s="640"/>
      <c r="CKH11" s="640"/>
      <c r="CKI11" s="640"/>
      <c r="CKJ11" s="640"/>
      <c r="CKK11" s="640"/>
      <c r="CKL11" s="640"/>
      <c r="CKM11" s="640"/>
      <c r="CKN11" s="640"/>
      <c r="CKO11" s="640"/>
      <c r="CKP11" s="640"/>
      <c r="CKQ11" s="640"/>
      <c r="CKR11" s="640"/>
      <c r="CKS11" s="640"/>
      <c r="CKT11" s="640"/>
      <c r="CKU11" s="640"/>
      <c r="CKV11" s="640"/>
      <c r="CKW11" s="640"/>
      <c r="CKX11" s="640"/>
      <c r="CKY11" s="640"/>
      <c r="CKZ11" s="640"/>
      <c r="CLA11" s="640"/>
      <c r="CLB11" s="640"/>
      <c r="CLC11" s="640"/>
      <c r="CLD11" s="640"/>
      <c r="CLE11" s="640"/>
      <c r="CLF11" s="640"/>
      <c r="CLG11" s="640"/>
      <c r="CLH11" s="640"/>
      <c r="CLI11" s="640"/>
      <c r="CLJ11" s="640"/>
      <c r="CLK11" s="640"/>
      <c r="CLL11" s="640"/>
      <c r="CLM11" s="640"/>
      <c r="CLN11" s="640"/>
      <c r="CLO11" s="640"/>
      <c r="CLP11" s="640"/>
      <c r="CLQ11" s="640"/>
      <c r="CLR11" s="640"/>
      <c r="CLS11" s="640"/>
      <c r="CLT11" s="640"/>
      <c r="CLU11" s="640"/>
      <c r="CLV11" s="640"/>
      <c r="CLW11" s="640"/>
      <c r="CLX11" s="640"/>
      <c r="CLY11" s="640"/>
      <c r="CLZ11" s="640"/>
      <c r="CMA11" s="640"/>
      <c r="CMB11" s="640"/>
      <c r="CMC11" s="640"/>
      <c r="CMD11" s="640"/>
      <c r="CME11" s="640"/>
      <c r="CMF11" s="640"/>
      <c r="CMG11" s="640"/>
      <c r="CMH11" s="640"/>
      <c r="CMI11" s="640"/>
      <c r="CMJ11" s="640"/>
      <c r="CMK11" s="640"/>
      <c r="CML11" s="640"/>
      <c r="CMM11" s="640"/>
      <c r="CMN11" s="640"/>
      <c r="CMO11" s="640"/>
      <c r="CMP11" s="640"/>
      <c r="CMQ11" s="640"/>
      <c r="CMR11" s="640"/>
      <c r="CMS11" s="640"/>
      <c r="CMT11" s="640"/>
      <c r="CMU11" s="640"/>
      <c r="CMV11" s="640"/>
      <c r="CMW11" s="640"/>
      <c r="CMX11" s="640"/>
      <c r="CMY11" s="640"/>
      <c r="CMZ11" s="640"/>
      <c r="CNA11" s="640"/>
      <c r="CNB11" s="640"/>
      <c r="CNC11" s="640"/>
      <c r="CND11" s="640"/>
      <c r="CNE11" s="640"/>
      <c r="CNF11" s="640"/>
      <c r="CNG11" s="640"/>
      <c r="CNH11" s="640"/>
      <c r="CNI11" s="640"/>
      <c r="CNJ11" s="640"/>
      <c r="CNK11" s="640"/>
      <c r="CNL11" s="640"/>
      <c r="CNM11" s="640"/>
      <c r="CNN11" s="640"/>
      <c r="CNO11" s="640"/>
      <c r="CNP11" s="640"/>
      <c r="CNQ11" s="640"/>
      <c r="CNR11" s="640"/>
      <c r="CNS11" s="640"/>
      <c r="CNT11" s="640"/>
      <c r="CNU11" s="640"/>
      <c r="CNV11" s="640"/>
      <c r="CNW11" s="640"/>
      <c r="CNX11" s="640"/>
      <c r="CNY11" s="640"/>
      <c r="CNZ11" s="640"/>
      <c r="COA11" s="640"/>
      <c r="COB11" s="640"/>
      <c r="COC11" s="640"/>
      <c r="COD11" s="640"/>
      <c r="COE11" s="640"/>
      <c r="COF11" s="640"/>
      <c r="COG11" s="640"/>
      <c r="COH11" s="640"/>
      <c r="COI11" s="640"/>
      <c r="COJ11" s="640"/>
      <c r="COK11" s="640"/>
      <c r="COL11" s="640"/>
      <c r="COM11" s="640"/>
      <c r="CON11" s="640"/>
      <c r="COO11" s="640"/>
      <c r="COP11" s="640"/>
      <c r="COQ11" s="640"/>
      <c r="COR11" s="640"/>
      <c r="COS11" s="640"/>
      <c r="COT11" s="640"/>
      <c r="COU11" s="640"/>
      <c r="COV11" s="640"/>
      <c r="COW11" s="640"/>
      <c r="COX11" s="640"/>
      <c r="COY11" s="640"/>
      <c r="COZ11" s="640"/>
      <c r="CPA11" s="640"/>
      <c r="CPB11" s="640"/>
      <c r="CPC11" s="640"/>
      <c r="CPD11" s="640"/>
      <c r="CPE11" s="640"/>
      <c r="CPF11" s="640"/>
      <c r="CPG11" s="640"/>
      <c r="CPH11" s="640"/>
      <c r="CPI11" s="640"/>
      <c r="CPJ11" s="640"/>
      <c r="CPK11" s="640"/>
      <c r="CPL11" s="640"/>
      <c r="CPM11" s="640"/>
      <c r="CPN11" s="640"/>
      <c r="CPO11" s="640"/>
      <c r="CPP11" s="640"/>
      <c r="CPQ11" s="640"/>
      <c r="CPR11" s="640"/>
      <c r="CPS11" s="640"/>
      <c r="CPT11" s="640"/>
      <c r="CPU11" s="640"/>
      <c r="CPV11" s="640"/>
      <c r="CPW11" s="640"/>
      <c r="CPX11" s="640"/>
      <c r="CPY11" s="640"/>
      <c r="CPZ11" s="640"/>
      <c r="CQA11" s="640"/>
      <c r="CQB11" s="640"/>
      <c r="CQC11" s="640"/>
      <c r="CQD11" s="640"/>
      <c r="CQE11" s="640"/>
      <c r="CQF11" s="640"/>
      <c r="CQG11" s="640"/>
      <c r="CQH11" s="640"/>
      <c r="CQI11" s="640"/>
      <c r="CQJ11" s="640"/>
      <c r="CQK11" s="640"/>
      <c r="CQL11" s="640"/>
      <c r="CQM11" s="640"/>
      <c r="CQN11" s="640"/>
      <c r="CQO11" s="640"/>
      <c r="CQP11" s="640"/>
      <c r="CQQ11" s="640"/>
      <c r="CQR11" s="640"/>
      <c r="CQS11" s="640"/>
      <c r="CQT11" s="640"/>
      <c r="CQU11" s="640"/>
      <c r="CQV11" s="640"/>
      <c r="CQW11" s="640"/>
      <c r="CQX11" s="640"/>
      <c r="CQY11" s="640"/>
      <c r="CQZ11" s="640"/>
      <c r="CRA11" s="640"/>
      <c r="CRB11" s="640"/>
      <c r="CRC11" s="640"/>
      <c r="CRD11" s="640"/>
      <c r="CRE11" s="640"/>
      <c r="CRF11" s="640"/>
      <c r="CRG11" s="640"/>
      <c r="CRH11" s="640"/>
      <c r="CRI11" s="640"/>
      <c r="CRJ11" s="640"/>
      <c r="CRK11" s="640"/>
      <c r="CRL11" s="640"/>
      <c r="CRM11" s="640"/>
      <c r="CRN11" s="640"/>
      <c r="CRO11" s="640"/>
      <c r="CRP11" s="640"/>
      <c r="CRQ11" s="640"/>
      <c r="CRR11" s="640"/>
      <c r="CRS11" s="640"/>
      <c r="CRT11" s="640"/>
      <c r="CRU11" s="640"/>
      <c r="CRV11" s="640"/>
      <c r="CRW11" s="640"/>
      <c r="CRX11" s="640"/>
      <c r="CRY11" s="640"/>
      <c r="CRZ11" s="640"/>
      <c r="CSA11" s="640"/>
      <c r="CSB11" s="640"/>
      <c r="CSC11" s="640"/>
      <c r="CSD11" s="640"/>
      <c r="CSE11" s="640"/>
      <c r="CSF11" s="640"/>
      <c r="CSG11" s="640"/>
      <c r="CSH11" s="640"/>
      <c r="CSI11" s="640"/>
      <c r="CSJ11" s="640"/>
      <c r="CSK11" s="640"/>
      <c r="CSL11" s="640"/>
      <c r="CSM11" s="640"/>
      <c r="CSN11" s="640"/>
      <c r="CSO11" s="640"/>
      <c r="CSP11" s="640"/>
      <c r="CSQ11" s="640"/>
      <c r="CSR11" s="640"/>
      <c r="CSS11" s="640"/>
      <c r="CST11" s="640"/>
      <c r="CSU11" s="640"/>
      <c r="CSV11" s="640"/>
      <c r="CSW11" s="640"/>
      <c r="CSX11" s="640"/>
      <c r="CSY11" s="640"/>
      <c r="CSZ11" s="640"/>
      <c r="CTA11" s="640"/>
      <c r="CTB11" s="640"/>
      <c r="CTC11" s="640"/>
      <c r="CTD11" s="640"/>
      <c r="CTE11" s="640"/>
      <c r="CTF11" s="640"/>
      <c r="CTG11" s="640"/>
      <c r="CTH11" s="640"/>
      <c r="CTI11" s="640"/>
      <c r="CTJ11" s="640"/>
      <c r="CTK11" s="640"/>
      <c r="CTL11" s="640"/>
      <c r="CTM11" s="640"/>
      <c r="CTN11" s="640"/>
      <c r="CTO11" s="640"/>
      <c r="CTP11" s="640"/>
      <c r="CTQ11" s="640"/>
      <c r="CTR11" s="640"/>
      <c r="CTS11" s="640"/>
      <c r="CTT11" s="640"/>
      <c r="CTU11" s="640"/>
      <c r="CTV11" s="640"/>
      <c r="CTW11" s="640"/>
      <c r="CTX11" s="640"/>
      <c r="CTY11" s="640"/>
      <c r="CTZ11" s="640"/>
      <c r="CUA11" s="640"/>
      <c r="CUB11" s="640"/>
      <c r="CUC11" s="640"/>
      <c r="CUD11" s="640"/>
      <c r="CUE11" s="640"/>
      <c r="CUF11" s="640"/>
      <c r="CUG11" s="640"/>
      <c r="CUH11" s="640"/>
      <c r="CUI11" s="640"/>
      <c r="CUJ11" s="640"/>
      <c r="CUK11" s="640"/>
      <c r="CUL11" s="640"/>
      <c r="CUM11" s="640"/>
      <c r="CUN11" s="640"/>
      <c r="CUO11" s="640"/>
      <c r="CUP11" s="640"/>
      <c r="CUQ11" s="640"/>
      <c r="CUR11" s="640"/>
      <c r="CUS11" s="640"/>
      <c r="CUT11" s="640"/>
      <c r="CUU11" s="640"/>
      <c r="CUV11" s="640"/>
      <c r="CUW11" s="640"/>
      <c r="CUX11" s="640"/>
      <c r="CUY11" s="640"/>
      <c r="CUZ11" s="640"/>
      <c r="CVA11" s="640"/>
      <c r="CVB11" s="640"/>
      <c r="CVC11" s="640"/>
      <c r="CVD11" s="640"/>
      <c r="CVE11" s="640"/>
      <c r="CVF11" s="640"/>
      <c r="CVG11" s="640"/>
      <c r="CVH11" s="640"/>
      <c r="CVI11" s="640"/>
      <c r="CVJ11" s="640"/>
      <c r="CVK11" s="640"/>
      <c r="CVL11" s="640"/>
      <c r="CVM11" s="640"/>
      <c r="CVN11" s="640"/>
      <c r="CVO11" s="640"/>
      <c r="CVP11" s="640"/>
      <c r="CVQ11" s="640"/>
      <c r="CVR11" s="640"/>
      <c r="CVS11" s="640"/>
      <c r="CVT11" s="640"/>
      <c r="CVU11" s="640"/>
      <c r="CVV11" s="640"/>
      <c r="CVW11" s="640"/>
      <c r="CVX11" s="640"/>
      <c r="CVY11" s="640"/>
      <c r="CVZ11" s="640"/>
      <c r="CWA11" s="640"/>
      <c r="CWB11" s="640"/>
      <c r="CWC11" s="640"/>
      <c r="CWD11" s="640"/>
      <c r="CWE11" s="640"/>
      <c r="CWF11" s="640"/>
      <c r="CWG11" s="640"/>
      <c r="CWH11" s="640"/>
      <c r="CWI11" s="640"/>
      <c r="CWJ11" s="640"/>
      <c r="CWK11" s="640"/>
      <c r="CWL11" s="640"/>
      <c r="CWM11" s="640"/>
      <c r="CWN11" s="640"/>
      <c r="CWO11" s="640"/>
      <c r="CWP11" s="640"/>
      <c r="CWQ11" s="640"/>
      <c r="CWR11" s="640"/>
      <c r="CWS11" s="640"/>
      <c r="CWT11" s="640"/>
      <c r="CWU11" s="640"/>
      <c r="CWV11" s="640"/>
      <c r="CWW11" s="640"/>
      <c r="CWX11" s="640"/>
      <c r="CWY11" s="640"/>
      <c r="CWZ11" s="640"/>
      <c r="CXA11" s="640"/>
      <c r="CXB11" s="640"/>
      <c r="CXC11" s="640"/>
      <c r="CXD11" s="640"/>
      <c r="CXE11" s="640"/>
      <c r="CXF11" s="640"/>
      <c r="CXG11" s="640"/>
      <c r="CXH11" s="640"/>
      <c r="CXI11" s="640"/>
      <c r="CXJ11" s="640"/>
      <c r="CXK11" s="640"/>
      <c r="CXL11" s="640"/>
      <c r="CXM11" s="640"/>
      <c r="CXN11" s="640"/>
      <c r="CXO11" s="640"/>
      <c r="CXP11" s="640"/>
      <c r="CXQ11" s="640"/>
      <c r="CXR11" s="640"/>
      <c r="CXS11" s="640"/>
      <c r="CXT11" s="640"/>
      <c r="CXU11" s="640"/>
      <c r="CXV11" s="640"/>
      <c r="CXW11" s="640"/>
      <c r="CXX11" s="640"/>
      <c r="CXY11" s="640"/>
      <c r="CXZ11" s="640"/>
      <c r="CYA11" s="640"/>
      <c r="CYB11" s="640"/>
      <c r="CYC11" s="640"/>
      <c r="CYD11" s="640"/>
      <c r="CYE11" s="640"/>
      <c r="CYF11" s="640"/>
      <c r="CYG11" s="640"/>
      <c r="CYH11" s="640"/>
      <c r="CYI11" s="640"/>
      <c r="CYJ11" s="640"/>
      <c r="CYK11" s="640"/>
      <c r="CYL11" s="640"/>
      <c r="CYM11" s="640"/>
      <c r="CYN11" s="640"/>
      <c r="CYO11" s="640"/>
      <c r="CYP11" s="640"/>
      <c r="CYQ11" s="640"/>
      <c r="CYR11" s="640"/>
      <c r="CYS11" s="640"/>
      <c r="CYT11" s="640"/>
      <c r="CYU11" s="640"/>
      <c r="CYV11" s="640"/>
      <c r="CYW11" s="640"/>
      <c r="CYX11" s="640"/>
      <c r="CYY11" s="640"/>
      <c r="CYZ11" s="640"/>
      <c r="CZA11" s="640"/>
      <c r="CZB11" s="640"/>
      <c r="CZC11" s="640"/>
      <c r="CZD11" s="640"/>
      <c r="CZE11" s="640"/>
      <c r="CZF11" s="640"/>
      <c r="CZG11" s="640"/>
      <c r="CZH11" s="640"/>
      <c r="CZI11" s="640"/>
      <c r="CZJ11" s="640"/>
      <c r="CZK11" s="640"/>
      <c r="CZL11" s="640"/>
      <c r="CZM11" s="640"/>
      <c r="CZN11" s="640"/>
      <c r="CZO11" s="640"/>
      <c r="CZP11" s="640"/>
      <c r="CZQ11" s="640"/>
      <c r="CZR11" s="640"/>
      <c r="CZS11" s="640"/>
      <c r="CZT11" s="640"/>
      <c r="CZU11" s="640"/>
      <c r="CZV11" s="640"/>
      <c r="CZW11" s="640"/>
      <c r="CZX11" s="640"/>
      <c r="CZY11" s="640"/>
      <c r="CZZ11" s="640"/>
      <c r="DAA11" s="640"/>
      <c r="DAB11" s="640"/>
      <c r="DAC11" s="640"/>
      <c r="DAD11" s="640"/>
      <c r="DAE11" s="640"/>
      <c r="DAF11" s="640"/>
      <c r="DAG11" s="640"/>
      <c r="DAH11" s="640"/>
      <c r="DAI11" s="640"/>
      <c r="DAJ11" s="640"/>
      <c r="DAK11" s="640"/>
      <c r="DAL11" s="640"/>
      <c r="DAM11" s="640"/>
      <c r="DAN11" s="640"/>
      <c r="DAO11" s="640"/>
      <c r="DAP11" s="640"/>
      <c r="DAQ11" s="640"/>
      <c r="DAR11" s="640"/>
      <c r="DAS11" s="640"/>
      <c r="DAT11" s="640"/>
      <c r="DAU11" s="640"/>
      <c r="DAV11" s="640"/>
      <c r="DAW11" s="640"/>
      <c r="DAX11" s="640"/>
      <c r="DAY11" s="640"/>
      <c r="DAZ11" s="640"/>
      <c r="DBA11" s="640"/>
      <c r="DBB11" s="640"/>
      <c r="DBC11" s="640"/>
      <c r="DBD11" s="640"/>
      <c r="DBE11" s="640"/>
      <c r="DBF11" s="640"/>
      <c r="DBG11" s="640"/>
      <c r="DBH11" s="640"/>
      <c r="DBI11" s="640"/>
      <c r="DBJ11" s="640"/>
      <c r="DBK11" s="640"/>
      <c r="DBL11" s="640"/>
      <c r="DBM11" s="640"/>
      <c r="DBN11" s="640"/>
      <c r="DBO11" s="640"/>
      <c r="DBP11" s="640"/>
      <c r="DBQ11" s="640"/>
      <c r="DBR11" s="640"/>
      <c r="DBS11" s="640"/>
      <c r="DBT11" s="640"/>
      <c r="DBU11" s="640"/>
      <c r="DBV11" s="640"/>
      <c r="DBW11" s="640"/>
      <c r="DBX11" s="640"/>
      <c r="DBY11" s="640"/>
      <c r="DBZ11" s="640"/>
      <c r="DCA11" s="640"/>
      <c r="DCB11" s="640"/>
      <c r="DCC11" s="640"/>
      <c r="DCD11" s="640"/>
      <c r="DCE11" s="640"/>
      <c r="DCF11" s="640"/>
      <c r="DCG11" s="640"/>
      <c r="DCH11" s="640"/>
      <c r="DCI11" s="640"/>
      <c r="DCJ11" s="640"/>
      <c r="DCK11" s="640"/>
      <c r="DCL11" s="640"/>
      <c r="DCM11" s="640"/>
      <c r="DCN11" s="640"/>
      <c r="DCO11" s="640"/>
      <c r="DCP11" s="640"/>
      <c r="DCQ11" s="640"/>
      <c r="DCR11" s="640"/>
      <c r="DCS11" s="640"/>
      <c r="DCT11" s="640"/>
      <c r="DCU11" s="640"/>
      <c r="DCV11" s="640"/>
      <c r="DCW11" s="640"/>
      <c r="DCX11" s="640"/>
      <c r="DCY11" s="640"/>
      <c r="DCZ11" s="640"/>
      <c r="DDA11" s="640"/>
      <c r="DDB11" s="640"/>
      <c r="DDC11" s="640"/>
      <c r="DDD11" s="640"/>
      <c r="DDE11" s="640"/>
      <c r="DDF11" s="640"/>
      <c r="DDG11" s="640"/>
      <c r="DDH11" s="640"/>
      <c r="DDI11" s="640"/>
      <c r="DDJ11" s="640"/>
      <c r="DDK11" s="640"/>
      <c r="DDL11" s="640"/>
      <c r="DDM11" s="640"/>
      <c r="DDN11" s="640"/>
      <c r="DDO11" s="640"/>
      <c r="DDP11" s="640"/>
      <c r="DDQ11" s="640"/>
      <c r="DDR11" s="640"/>
      <c r="DDS11" s="640"/>
      <c r="DDT11" s="640"/>
      <c r="DDU11" s="640"/>
      <c r="DDV11" s="640"/>
      <c r="DDW11" s="640"/>
      <c r="DDX11" s="640"/>
      <c r="DDY11" s="640"/>
      <c r="DDZ11" s="640"/>
      <c r="DEA11" s="640"/>
      <c r="DEB11" s="640"/>
      <c r="DEC11" s="640"/>
      <c r="DED11" s="640"/>
      <c r="DEE11" s="640"/>
      <c r="DEF11" s="640"/>
      <c r="DEG11" s="640"/>
      <c r="DEH11" s="640"/>
      <c r="DEI11" s="640"/>
      <c r="DEJ11" s="640"/>
      <c r="DEK11" s="640"/>
      <c r="DEL11" s="640"/>
      <c r="DEM11" s="640"/>
      <c r="DEN11" s="640"/>
      <c r="DEO11" s="640"/>
      <c r="DEP11" s="640"/>
      <c r="DEQ11" s="640"/>
      <c r="DER11" s="640"/>
      <c r="DES11" s="640"/>
      <c r="DET11" s="640"/>
      <c r="DEU11" s="640"/>
      <c r="DEV11" s="640"/>
      <c r="DEW11" s="640"/>
      <c r="DEX11" s="640"/>
      <c r="DEY11" s="640"/>
      <c r="DEZ11" s="640"/>
      <c r="DFA11" s="640"/>
      <c r="DFB11" s="640"/>
      <c r="DFC11" s="640"/>
      <c r="DFD11" s="640"/>
      <c r="DFE11" s="640"/>
      <c r="DFF11" s="640"/>
      <c r="DFG11" s="640"/>
      <c r="DFH11" s="640"/>
      <c r="DFI11" s="640"/>
      <c r="DFJ11" s="640"/>
      <c r="DFK11" s="640"/>
      <c r="DFL11" s="640"/>
      <c r="DFM11" s="640"/>
      <c r="DFN11" s="640"/>
      <c r="DFO11" s="640"/>
      <c r="DFP11" s="640"/>
      <c r="DFQ11" s="640"/>
      <c r="DFR11" s="640"/>
      <c r="DFS11" s="640"/>
      <c r="DFT11" s="640"/>
      <c r="DFU11" s="640"/>
      <c r="DFV11" s="640"/>
      <c r="DFW11" s="640"/>
      <c r="DFX11" s="640"/>
      <c r="DFY11" s="640"/>
      <c r="DFZ11" s="640"/>
      <c r="DGA11" s="640"/>
      <c r="DGB11" s="640"/>
      <c r="DGC11" s="640"/>
      <c r="DGD11" s="640"/>
      <c r="DGE11" s="640"/>
      <c r="DGF11" s="640"/>
      <c r="DGG11" s="640"/>
      <c r="DGH11" s="640"/>
      <c r="DGI11" s="640"/>
      <c r="DGJ11" s="640"/>
      <c r="DGK11" s="640"/>
      <c r="DGL11" s="640"/>
      <c r="DGM11" s="640"/>
      <c r="DGN11" s="640"/>
      <c r="DGO11" s="640"/>
      <c r="DGP11" s="640"/>
      <c r="DGQ11" s="640"/>
      <c r="DGR11" s="640"/>
      <c r="DGS11" s="640"/>
      <c r="DGT11" s="640"/>
      <c r="DGU11" s="640"/>
      <c r="DGV11" s="640"/>
      <c r="DGW11" s="640"/>
      <c r="DGX11" s="640"/>
      <c r="DGY11" s="640"/>
      <c r="DGZ11" s="640"/>
      <c r="DHA11" s="640"/>
      <c r="DHB11" s="640"/>
      <c r="DHC11" s="640"/>
      <c r="DHD11" s="640"/>
      <c r="DHE11" s="640"/>
      <c r="DHF11" s="640"/>
      <c r="DHG11" s="640"/>
      <c r="DHH11" s="640"/>
      <c r="DHI11" s="640"/>
      <c r="DHJ11" s="640"/>
      <c r="DHK11" s="640"/>
      <c r="DHL11" s="640"/>
      <c r="DHM11" s="640"/>
      <c r="DHN11" s="640"/>
      <c r="DHO11" s="640"/>
      <c r="DHP11" s="640"/>
      <c r="DHQ11" s="640"/>
      <c r="DHR11" s="640"/>
      <c r="DHS11" s="640"/>
      <c r="DHT11" s="640"/>
      <c r="DHU11" s="640"/>
      <c r="DHV11" s="640"/>
      <c r="DHW11" s="640"/>
      <c r="DHX11" s="640"/>
      <c r="DHY11" s="640"/>
      <c r="DHZ11" s="640"/>
      <c r="DIA11" s="640"/>
      <c r="DIB11" s="640"/>
      <c r="DIC11" s="640"/>
      <c r="DID11" s="640"/>
      <c r="DIE11" s="640"/>
      <c r="DIF11" s="640"/>
      <c r="DIG11" s="640"/>
      <c r="DIH11" s="640"/>
      <c r="DII11" s="640"/>
      <c r="DIJ11" s="640"/>
      <c r="DIK11" s="640"/>
      <c r="DIL11" s="640"/>
      <c r="DIM11" s="640"/>
      <c r="DIN11" s="640"/>
      <c r="DIO11" s="640"/>
      <c r="DIP11" s="640"/>
      <c r="DIQ11" s="640"/>
      <c r="DIR11" s="640"/>
      <c r="DIS11" s="640"/>
      <c r="DIT11" s="640"/>
      <c r="DIU11" s="640"/>
      <c r="DIV11" s="640"/>
      <c r="DIW11" s="640"/>
      <c r="DIX11" s="640"/>
      <c r="DIY11" s="640"/>
      <c r="DIZ11" s="640"/>
      <c r="DJA11" s="640"/>
      <c r="DJB11" s="640"/>
      <c r="DJC11" s="640"/>
      <c r="DJD11" s="640"/>
      <c r="DJE11" s="640"/>
      <c r="DJF11" s="640"/>
      <c r="DJG11" s="640"/>
      <c r="DJH11" s="640"/>
      <c r="DJI11" s="640"/>
      <c r="DJJ11" s="640"/>
      <c r="DJK11" s="640"/>
      <c r="DJL11" s="640"/>
      <c r="DJM11" s="640"/>
      <c r="DJN11" s="640"/>
      <c r="DJO11" s="640"/>
      <c r="DJP11" s="640"/>
      <c r="DJQ11" s="640"/>
      <c r="DJR11" s="640"/>
      <c r="DJS11" s="640"/>
      <c r="DJT11" s="640"/>
      <c r="DJU11" s="640"/>
      <c r="DJV11" s="640"/>
      <c r="DJW11" s="640"/>
      <c r="DJX11" s="640"/>
      <c r="DJY11" s="640"/>
      <c r="DJZ11" s="640"/>
      <c r="DKA11" s="640"/>
      <c r="DKB11" s="640"/>
      <c r="DKC11" s="640"/>
      <c r="DKD11" s="640"/>
      <c r="DKE11" s="640"/>
      <c r="DKF11" s="640"/>
      <c r="DKG11" s="640"/>
      <c r="DKH11" s="640"/>
      <c r="DKI11" s="640"/>
      <c r="DKJ11" s="640"/>
      <c r="DKK11" s="640"/>
      <c r="DKL11" s="640"/>
      <c r="DKM11" s="640"/>
      <c r="DKN11" s="640"/>
      <c r="DKO11" s="640"/>
      <c r="DKP11" s="640"/>
      <c r="DKQ11" s="640"/>
      <c r="DKR11" s="640"/>
      <c r="DKS11" s="640"/>
      <c r="DKT11" s="640"/>
      <c r="DKU11" s="640"/>
      <c r="DKV11" s="640"/>
      <c r="DKW11" s="640"/>
      <c r="DKX11" s="640"/>
      <c r="DKY11" s="640"/>
      <c r="DKZ11" s="640"/>
      <c r="DLA11" s="640"/>
      <c r="DLB11" s="640"/>
      <c r="DLC11" s="640"/>
      <c r="DLD11" s="640"/>
      <c r="DLE11" s="640"/>
      <c r="DLF11" s="640"/>
      <c r="DLG11" s="640"/>
      <c r="DLH11" s="640"/>
      <c r="DLI11" s="640"/>
      <c r="DLJ11" s="640"/>
      <c r="DLK11" s="640"/>
      <c r="DLL11" s="640"/>
      <c r="DLM11" s="640"/>
      <c r="DLN11" s="640"/>
      <c r="DLO11" s="640"/>
      <c r="DLP11" s="640"/>
      <c r="DLQ11" s="640"/>
      <c r="DLR11" s="640"/>
      <c r="DLS11" s="640"/>
      <c r="DLT11" s="640"/>
      <c r="DLU11" s="640"/>
      <c r="DLV11" s="640"/>
      <c r="DLW11" s="640"/>
      <c r="DLX11" s="640"/>
      <c r="DLY11" s="640"/>
      <c r="DLZ11" s="640"/>
      <c r="DMA11" s="640"/>
      <c r="DMB11" s="640"/>
      <c r="DMC11" s="640"/>
      <c r="DMD11" s="640"/>
      <c r="DME11" s="640"/>
      <c r="DMF11" s="640"/>
      <c r="DMG11" s="640"/>
      <c r="DMH11" s="640"/>
      <c r="DMI11" s="640"/>
      <c r="DMJ11" s="640"/>
      <c r="DMK11" s="640"/>
      <c r="DML11" s="640"/>
      <c r="DMM11" s="640"/>
      <c r="DMN11" s="640"/>
      <c r="DMO11" s="640"/>
      <c r="DMP11" s="640"/>
      <c r="DMQ11" s="640"/>
      <c r="DMR11" s="640"/>
      <c r="DMS11" s="640"/>
      <c r="DMT11" s="640"/>
      <c r="DMU11" s="640"/>
      <c r="DMV11" s="640"/>
      <c r="DMW11" s="640"/>
      <c r="DMX11" s="640"/>
      <c r="DMY11" s="640"/>
      <c r="DMZ11" s="640"/>
      <c r="DNA11" s="640"/>
      <c r="DNB11" s="640"/>
      <c r="DNC11" s="640"/>
      <c r="DND11" s="640"/>
      <c r="DNE11" s="640"/>
      <c r="DNF11" s="640"/>
      <c r="DNG11" s="640"/>
      <c r="DNH11" s="640"/>
      <c r="DNI11" s="640"/>
      <c r="DNJ11" s="640"/>
      <c r="DNK11" s="640"/>
      <c r="DNL11" s="640"/>
      <c r="DNM11" s="640"/>
      <c r="DNN11" s="640"/>
      <c r="DNO11" s="640"/>
      <c r="DNP11" s="640"/>
      <c r="DNQ11" s="640"/>
      <c r="DNR11" s="640"/>
      <c r="DNS11" s="640"/>
      <c r="DNT11" s="640"/>
      <c r="DNU11" s="640"/>
      <c r="DNV11" s="640"/>
      <c r="DNW11" s="640"/>
      <c r="DNX11" s="640"/>
      <c r="DNY11" s="640"/>
      <c r="DNZ11" s="640"/>
      <c r="DOA11" s="640"/>
      <c r="DOB11" s="640"/>
      <c r="DOC11" s="640"/>
      <c r="DOD11" s="640"/>
      <c r="DOE11" s="640"/>
      <c r="DOF11" s="640"/>
      <c r="DOG11" s="640"/>
      <c r="DOH11" s="640"/>
      <c r="DOI11" s="640"/>
      <c r="DOJ11" s="640"/>
      <c r="DOK11" s="640"/>
      <c r="DOL11" s="640"/>
      <c r="DOM11" s="640"/>
      <c r="DON11" s="640"/>
      <c r="DOO11" s="640"/>
      <c r="DOP11" s="640"/>
      <c r="DOQ11" s="640"/>
      <c r="DOR11" s="640"/>
      <c r="DOS11" s="640"/>
      <c r="DOT11" s="640"/>
      <c r="DOU11" s="640"/>
      <c r="DOV11" s="640"/>
      <c r="DOW11" s="640"/>
      <c r="DOX11" s="640"/>
      <c r="DOY11" s="640"/>
      <c r="DOZ11" s="640"/>
      <c r="DPA11" s="640"/>
      <c r="DPB11" s="640"/>
      <c r="DPC11" s="640"/>
      <c r="DPD11" s="640"/>
      <c r="DPE11" s="640"/>
      <c r="DPF11" s="640"/>
      <c r="DPG11" s="640"/>
      <c r="DPH11" s="640"/>
      <c r="DPI11" s="640"/>
      <c r="DPJ11" s="640"/>
      <c r="DPK11" s="640"/>
      <c r="DPL11" s="640"/>
      <c r="DPM11" s="640"/>
      <c r="DPN11" s="640"/>
      <c r="DPO11" s="640"/>
      <c r="DPP11" s="640"/>
      <c r="DPQ11" s="640"/>
      <c r="DPR11" s="640"/>
      <c r="DPS11" s="640"/>
      <c r="DPT11" s="640"/>
      <c r="DPU11" s="640"/>
      <c r="DPV11" s="640"/>
      <c r="DPW11" s="640"/>
      <c r="DPX11" s="640"/>
      <c r="DPY11" s="640"/>
      <c r="DPZ11" s="640"/>
      <c r="DQA11" s="640"/>
      <c r="DQB11" s="640"/>
      <c r="DQC11" s="640"/>
      <c r="DQD11" s="640"/>
      <c r="DQE11" s="640"/>
      <c r="DQF11" s="640"/>
      <c r="DQG11" s="640"/>
      <c r="DQH11" s="640"/>
      <c r="DQI11" s="640"/>
      <c r="DQJ11" s="640"/>
      <c r="DQK11" s="640"/>
      <c r="DQL11" s="640"/>
      <c r="DQM11" s="640"/>
      <c r="DQN11" s="640"/>
      <c r="DQO11" s="640"/>
      <c r="DQP11" s="640"/>
      <c r="DQQ11" s="640"/>
      <c r="DQR11" s="640"/>
      <c r="DQS11" s="640"/>
      <c r="DQT11" s="640"/>
      <c r="DQU11" s="640"/>
      <c r="DQV11" s="640"/>
      <c r="DQW11" s="640"/>
      <c r="DQX11" s="640"/>
      <c r="DQY11" s="640"/>
      <c r="DQZ11" s="640"/>
      <c r="DRA11" s="640"/>
      <c r="DRB11" s="640"/>
      <c r="DRC11" s="640"/>
      <c r="DRD11" s="640"/>
      <c r="DRE11" s="640"/>
      <c r="DRF11" s="640"/>
      <c r="DRG11" s="640"/>
      <c r="DRH11" s="640"/>
      <c r="DRI11" s="640"/>
      <c r="DRJ11" s="640"/>
      <c r="DRK11" s="640"/>
      <c r="DRL11" s="640"/>
      <c r="DRM11" s="640"/>
      <c r="DRN11" s="640"/>
      <c r="DRO11" s="640"/>
      <c r="DRP11" s="640"/>
      <c r="DRQ11" s="640"/>
      <c r="DRR11" s="640"/>
      <c r="DRS11" s="640"/>
      <c r="DRT11" s="640"/>
      <c r="DRU11" s="640"/>
      <c r="DRV11" s="640"/>
      <c r="DRW11" s="640"/>
      <c r="DRX11" s="640"/>
      <c r="DRY11" s="640"/>
      <c r="DRZ11" s="640"/>
      <c r="DSA11" s="640"/>
      <c r="DSB11" s="640"/>
      <c r="DSC11" s="640"/>
      <c r="DSD11" s="640"/>
      <c r="DSE11" s="640"/>
      <c r="DSF11" s="640"/>
      <c r="DSG11" s="640"/>
      <c r="DSH11" s="640"/>
      <c r="DSI11" s="640"/>
      <c r="DSJ11" s="640"/>
      <c r="DSK11" s="640"/>
      <c r="DSL11" s="640"/>
      <c r="DSM11" s="640"/>
      <c r="DSN11" s="640"/>
      <c r="DSO11" s="640"/>
      <c r="DSP11" s="640"/>
      <c r="DSQ11" s="640"/>
      <c r="DSR11" s="640"/>
      <c r="DSS11" s="640"/>
      <c r="DST11" s="640"/>
      <c r="DSU11" s="640"/>
      <c r="DSV11" s="640"/>
      <c r="DSW11" s="640"/>
      <c r="DSX11" s="640"/>
      <c r="DSY11" s="640"/>
      <c r="DSZ11" s="640"/>
      <c r="DTA11" s="640"/>
      <c r="DTB11" s="640"/>
      <c r="DTC11" s="640"/>
      <c r="DTD11" s="640"/>
      <c r="DTE11" s="640"/>
      <c r="DTF11" s="640"/>
      <c r="DTG11" s="640"/>
      <c r="DTH11" s="640"/>
      <c r="DTI11" s="640"/>
      <c r="DTJ11" s="640"/>
      <c r="DTK11" s="640"/>
      <c r="DTL11" s="640"/>
      <c r="DTM11" s="640"/>
      <c r="DTN11" s="640"/>
      <c r="DTO11" s="640"/>
      <c r="DTP11" s="640"/>
      <c r="DTQ11" s="640"/>
      <c r="DTR11" s="640"/>
      <c r="DTS11" s="640"/>
      <c r="DTT11" s="640"/>
      <c r="DTU11" s="640"/>
      <c r="DTV11" s="640"/>
      <c r="DTW11" s="640"/>
      <c r="DTX11" s="640"/>
      <c r="DTY11" s="640"/>
      <c r="DTZ11" s="640"/>
      <c r="DUA11" s="640"/>
      <c r="DUB11" s="640"/>
      <c r="DUC11" s="640"/>
      <c r="DUD11" s="640"/>
      <c r="DUE11" s="640"/>
      <c r="DUF11" s="640"/>
      <c r="DUG11" s="640"/>
      <c r="DUH11" s="640"/>
      <c r="DUI11" s="640"/>
      <c r="DUJ11" s="640"/>
      <c r="DUK11" s="640"/>
      <c r="DUL11" s="640"/>
      <c r="DUM11" s="640"/>
      <c r="DUN11" s="640"/>
      <c r="DUO11" s="640"/>
      <c r="DUP11" s="640"/>
      <c r="DUQ11" s="640"/>
      <c r="DUR11" s="640"/>
      <c r="DUS11" s="640"/>
      <c r="DUT11" s="640"/>
      <c r="DUU11" s="640"/>
      <c r="DUV11" s="640"/>
      <c r="DUW11" s="640"/>
      <c r="DUX11" s="640"/>
      <c r="DUY11" s="640"/>
      <c r="DUZ11" s="640"/>
      <c r="DVA11" s="640"/>
      <c r="DVB11" s="640"/>
      <c r="DVC11" s="640"/>
      <c r="DVD11" s="640"/>
      <c r="DVE11" s="640"/>
      <c r="DVF11" s="640"/>
      <c r="DVG11" s="640"/>
      <c r="DVH11" s="640"/>
      <c r="DVI11" s="640"/>
      <c r="DVJ11" s="640"/>
      <c r="DVK11" s="640"/>
      <c r="DVL11" s="640"/>
      <c r="DVM11" s="640"/>
      <c r="DVN11" s="640"/>
      <c r="DVO11" s="640"/>
      <c r="DVP11" s="640"/>
      <c r="DVQ11" s="640"/>
      <c r="DVR11" s="640"/>
      <c r="DVS11" s="640"/>
      <c r="DVT11" s="640"/>
      <c r="DVU11" s="640"/>
      <c r="DVV11" s="640"/>
      <c r="DVW11" s="640"/>
      <c r="DVX11" s="640"/>
      <c r="DVY11" s="640"/>
      <c r="DVZ11" s="640"/>
      <c r="DWA11" s="640"/>
      <c r="DWB11" s="640"/>
      <c r="DWC11" s="640"/>
      <c r="DWD11" s="640"/>
      <c r="DWE11" s="640"/>
      <c r="DWF11" s="640"/>
      <c r="DWG11" s="640"/>
      <c r="DWH11" s="640"/>
      <c r="DWI11" s="640"/>
      <c r="DWJ11" s="640"/>
      <c r="DWK11" s="640"/>
      <c r="DWL11" s="640"/>
      <c r="DWM11" s="640"/>
      <c r="DWN11" s="640"/>
      <c r="DWO11" s="640"/>
      <c r="DWP11" s="640"/>
      <c r="DWQ11" s="640"/>
      <c r="DWR11" s="640"/>
      <c r="DWS11" s="640"/>
      <c r="DWT11" s="640"/>
      <c r="DWU11" s="640"/>
      <c r="DWV11" s="640"/>
      <c r="DWW11" s="640"/>
      <c r="DWX11" s="640"/>
      <c r="DWY11" s="640"/>
      <c r="DWZ11" s="640"/>
      <c r="DXA11" s="640"/>
      <c r="DXB11" s="640"/>
      <c r="DXC11" s="640"/>
      <c r="DXD11" s="640"/>
      <c r="DXE11" s="640"/>
      <c r="DXF11" s="640"/>
      <c r="DXG11" s="640"/>
      <c r="DXH11" s="640"/>
      <c r="DXI11" s="640"/>
      <c r="DXJ11" s="640"/>
      <c r="DXK11" s="640"/>
      <c r="DXL11" s="640"/>
      <c r="DXM11" s="640"/>
      <c r="DXN11" s="640"/>
      <c r="DXO11" s="640"/>
      <c r="DXP11" s="640"/>
      <c r="DXQ11" s="640"/>
      <c r="DXR11" s="640"/>
      <c r="DXS11" s="640"/>
      <c r="DXT11" s="640"/>
      <c r="DXU11" s="640"/>
      <c r="DXV11" s="640"/>
      <c r="DXW11" s="640"/>
      <c r="DXX11" s="640"/>
      <c r="DXY11" s="640"/>
      <c r="DXZ11" s="640"/>
      <c r="DYA11" s="640"/>
      <c r="DYB11" s="640"/>
      <c r="DYC11" s="640"/>
      <c r="DYD11" s="640"/>
      <c r="DYE11" s="640"/>
      <c r="DYF11" s="640"/>
      <c r="DYG11" s="640"/>
      <c r="DYH11" s="640"/>
      <c r="DYI11" s="640"/>
      <c r="DYJ11" s="640"/>
      <c r="DYK11" s="640"/>
      <c r="DYL11" s="640"/>
      <c r="DYM11" s="640"/>
      <c r="DYN11" s="640"/>
      <c r="DYO11" s="640"/>
      <c r="DYP11" s="640"/>
      <c r="DYQ11" s="640"/>
      <c r="DYR11" s="640"/>
      <c r="DYS11" s="640"/>
      <c r="DYT11" s="640"/>
      <c r="DYU11" s="640"/>
      <c r="DYV11" s="640"/>
      <c r="DYW11" s="640"/>
      <c r="DYX11" s="640"/>
      <c r="DYY11" s="640"/>
      <c r="DYZ11" s="640"/>
      <c r="DZA11" s="640"/>
      <c r="DZB11" s="640"/>
      <c r="DZC11" s="640"/>
      <c r="DZD11" s="640"/>
      <c r="DZE11" s="640"/>
      <c r="DZF11" s="640"/>
      <c r="DZG11" s="640"/>
      <c r="DZH11" s="640"/>
      <c r="DZI11" s="640"/>
      <c r="DZJ11" s="640"/>
      <c r="DZK11" s="640"/>
      <c r="DZL11" s="640"/>
      <c r="DZM11" s="640"/>
      <c r="DZN11" s="640"/>
      <c r="DZO11" s="640"/>
      <c r="DZP11" s="640"/>
      <c r="DZQ11" s="640"/>
      <c r="DZR11" s="640"/>
      <c r="DZS11" s="640"/>
      <c r="DZT11" s="640"/>
      <c r="DZU11" s="640"/>
      <c r="DZV11" s="640"/>
      <c r="DZW11" s="640"/>
      <c r="DZX11" s="640"/>
      <c r="DZY11" s="640"/>
      <c r="DZZ11" s="640"/>
      <c r="EAA11" s="640"/>
      <c r="EAB11" s="640"/>
      <c r="EAC11" s="640"/>
      <c r="EAD11" s="640"/>
      <c r="EAE11" s="640"/>
      <c r="EAF11" s="640"/>
      <c r="EAG11" s="640"/>
      <c r="EAH11" s="640"/>
      <c r="EAI11" s="640"/>
      <c r="EAJ11" s="640"/>
      <c r="EAK11" s="640"/>
      <c r="EAL11" s="640"/>
      <c r="EAM11" s="640"/>
      <c r="EAN11" s="640"/>
      <c r="EAO11" s="640"/>
      <c r="EAP11" s="640"/>
      <c r="EAQ11" s="640"/>
      <c r="EAR11" s="640"/>
      <c r="EAS11" s="640"/>
      <c r="EAT11" s="640"/>
      <c r="EAU11" s="640"/>
      <c r="EAV11" s="640"/>
      <c r="EAW11" s="640"/>
      <c r="EAX11" s="640"/>
      <c r="EAY11" s="640"/>
      <c r="EAZ11" s="640"/>
      <c r="EBA11" s="640"/>
      <c r="EBB11" s="640"/>
      <c r="EBC11" s="640"/>
      <c r="EBD11" s="640"/>
      <c r="EBE11" s="640"/>
      <c r="EBF11" s="640"/>
      <c r="EBG11" s="640"/>
      <c r="EBH11" s="640"/>
      <c r="EBI11" s="640"/>
      <c r="EBJ11" s="640"/>
      <c r="EBK11" s="640"/>
      <c r="EBL11" s="640"/>
      <c r="EBM11" s="640"/>
      <c r="EBN11" s="640"/>
      <c r="EBO11" s="640"/>
      <c r="EBP11" s="640"/>
      <c r="EBQ11" s="640"/>
      <c r="EBR11" s="640"/>
      <c r="EBS11" s="640"/>
      <c r="EBT11" s="640"/>
      <c r="EBU11" s="640"/>
      <c r="EBV11" s="640"/>
      <c r="EBW11" s="640"/>
      <c r="EBX11" s="640"/>
      <c r="EBY11" s="640"/>
      <c r="EBZ11" s="640"/>
      <c r="ECA11" s="640"/>
      <c r="ECB11" s="640"/>
      <c r="ECC11" s="640"/>
      <c r="ECD11" s="640"/>
      <c r="ECE11" s="640"/>
      <c r="ECF11" s="640"/>
      <c r="ECG11" s="640"/>
      <c r="ECH11" s="640"/>
      <c r="ECI11" s="640"/>
      <c r="ECJ11" s="640"/>
      <c r="ECK11" s="640"/>
      <c r="ECL11" s="640"/>
      <c r="ECM11" s="640"/>
      <c r="ECN11" s="640"/>
      <c r="ECO11" s="640"/>
      <c r="ECP11" s="640"/>
      <c r="ECQ11" s="640"/>
      <c r="ECR11" s="640"/>
      <c r="ECS11" s="640"/>
      <c r="ECT11" s="640"/>
      <c r="ECU11" s="640"/>
      <c r="ECV11" s="640"/>
      <c r="ECW11" s="640"/>
      <c r="ECX11" s="640"/>
      <c r="ECY11" s="640"/>
      <c r="ECZ11" s="640"/>
      <c r="EDA11" s="640"/>
      <c r="EDB11" s="640"/>
      <c r="EDC11" s="640"/>
      <c r="EDD11" s="640"/>
      <c r="EDE11" s="640"/>
      <c r="EDF11" s="640"/>
      <c r="EDG11" s="640"/>
      <c r="EDH11" s="640"/>
      <c r="EDI11" s="640"/>
      <c r="EDJ11" s="640"/>
      <c r="EDK11" s="640"/>
      <c r="EDL11" s="640"/>
      <c r="EDM11" s="640"/>
      <c r="EDN11" s="640"/>
      <c r="EDO11" s="640"/>
      <c r="EDP11" s="640"/>
      <c r="EDQ11" s="640"/>
      <c r="EDR11" s="640"/>
      <c r="EDS11" s="640"/>
      <c r="EDT11" s="640"/>
      <c r="EDU11" s="640"/>
      <c r="EDV11" s="640"/>
      <c r="EDW11" s="640"/>
      <c r="EDX11" s="640"/>
      <c r="EDY11" s="640"/>
      <c r="EDZ11" s="640"/>
      <c r="EEA11" s="640"/>
      <c r="EEB11" s="640"/>
      <c r="EEC11" s="640"/>
      <c r="EED11" s="640"/>
      <c r="EEE11" s="640"/>
      <c r="EEF11" s="640"/>
      <c r="EEG11" s="640"/>
      <c r="EEH11" s="640"/>
      <c r="EEI11" s="640"/>
      <c r="EEJ11" s="640"/>
      <c r="EEK11" s="640"/>
      <c r="EEL11" s="640"/>
      <c r="EEM11" s="640"/>
      <c r="EEN11" s="640"/>
      <c r="EEO11" s="640"/>
      <c r="EEP11" s="640"/>
      <c r="EEQ11" s="640"/>
      <c r="EER11" s="640"/>
      <c r="EES11" s="640"/>
      <c r="EET11" s="640"/>
      <c r="EEU11" s="640"/>
      <c r="EEV11" s="640"/>
      <c r="EEW11" s="640"/>
      <c r="EEX11" s="640"/>
      <c r="EEY11" s="640"/>
      <c r="EEZ11" s="640"/>
      <c r="EFA11" s="640"/>
      <c r="EFB11" s="640"/>
      <c r="EFC11" s="640"/>
      <c r="EFD11" s="640"/>
      <c r="EFE11" s="640"/>
      <c r="EFF11" s="640"/>
      <c r="EFG11" s="640"/>
      <c r="EFH11" s="640"/>
      <c r="EFI11" s="640"/>
      <c r="EFJ11" s="640"/>
      <c r="EFK11" s="640"/>
      <c r="EFL11" s="640"/>
      <c r="EFM11" s="640"/>
      <c r="EFN11" s="640"/>
      <c r="EFO11" s="640"/>
      <c r="EFP11" s="640"/>
      <c r="EFQ11" s="640"/>
      <c r="EFR11" s="640"/>
      <c r="EFS11" s="640"/>
      <c r="EFT11" s="640"/>
      <c r="EFU11" s="640"/>
      <c r="EFV11" s="640"/>
      <c r="EFW11" s="640"/>
      <c r="EFX11" s="640"/>
      <c r="EFY11" s="640"/>
      <c r="EFZ11" s="640"/>
      <c r="EGA11" s="640"/>
      <c r="EGB11" s="640"/>
      <c r="EGC11" s="640"/>
      <c r="EGD11" s="640"/>
      <c r="EGE11" s="640"/>
      <c r="EGF11" s="640"/>
      <c r="EGG11" s="640"/>
      <c r="EGH11" s="640"/>
      <c r="EGI11" s="640"/>
      <c r="EGJ11" s="640"/>
      <c r="EGK11" s="640"/>
      <c r="EGL11" s="640"/>
      <c r="EGM11" s="640"/>
      <c r="EGN11" s="640"/>
      <c r="EGO11" s="640"/>
      <c r="EGP11" s="640"/>
      <c r="EGQ11" s="640"/>
      <c r="EGR11" s="640"/>
      <c r="EGS11" s="640"/>
      <c r="EGT11" s="640"/>
      <c r="EGU11" s="640"/>
      <c r="EGV11" s="640"/>
      <c r="EGW11" s="640"/>
      <c r="EGX11" s="640"/>
      <c r="EGY11" s="640"/>
      <c r="EGZ11" s="640"/>
      <c r="EHA11" s="640"/>
      <c r="EHB11" s="640"/>
      <c r="EHC11" s="640"/>
      <c r="EHD11" s="640"/>
      <c r="EHE11" s="640"/>
      <c r="EHF11" s="640"/>
      <c r="EHG11" s="640"/>
      <c r="EHH11" s="640"/>
      <c r="EHI11" s="640"/>
      <c r="EHJ11" s="640"/>
      <c r="EHK11" s="640"/>
      <c r="EHL11" s="640"/>
      <c r="EHM11" s="640"/>
      <c r="EHN11" s="640"/>
      <c r="EHO11" s="640"/>
      <c r="EHP11" s="640"/>
      <c r="EHQ11" s="640"/>
      <c r="EHR11" s="640"/>
      <c r="EHS11" s="640"/>
      <c r="EHT11" s="640"/>
      <c r="EHU11" s="640"/>
      <c r="EHV11" s="640"/>
      <c r="EHW11" s="640"/>
      <c r="EHX11" s="640"/>
      <c r="EHY11" s="640"/>
      <c r="EHZ11" s="640"/>
      <c r="EIA11" s="640"/>
      <c r="EIB11" s="640"/>
      <c r="EIC11" s="640"/>
      <c r="EID11" s="640"/>
      <c r="EIE11" s="640"/>
      <c r="EIF11" s="640"/>
      <c r="EIG11" s="640"/>
      <c r="EIH11" s="640"/>
      <c r="EII11" s="640"/>
      <c r="EIJ11" s="640"/>
      <c r="EIK11" s="640"/>
      <c r="EIL11" s="640"/>
      <c r="EIM11" s="640"/>
      <c r="EIN11" s="640"/>
      <c r="EIO11" s="640"/>
      <c r="EIP11" s="640"/>
      <c r="EIQ11" s="640"/>
      <c r="EIR11" s="640"/>
      <c r="EIS11" s="640"/>
      <c r="EIT11" s="640"/>
      <c r="EIU11" s="640"/>
      <c r="EIV11" s="640"/>
      <c r="EIW11" s="640"/>
      <c r="EIX11" s="640"/>
      <c r="EIY11" s="640"/>
      <c r="EIZ11" s="640"/>
      <c r="EJA11" s="640"/>
      <c r="EJB11" s="640"/>
      <c r="EJC11" s="640"/>
      <c r="EJD11" s="640"/>
      <c r="EJE11" s="640"/>
      <c r="EJF11" s="640"/>
      <c r="EJG11" s="640"/>
      <c r="EJH11" s="640"/>
      <c r="EJI11" s="640"/>
      <c r="EJJ11" s="640"/>
      <c r="EJK11" s="640"/>
      <c r="EJL11" s="640"/>
      <c r="EJM11" s="640"/>
      <c r="EJN11" s="640"/>
      <c r="EJO11" s="640"/>
      <c r="EJP11" s="640"/>
      <c r="EJQ11" s="640"/>
      <c r="EJR11" s="640"/>
      <c r="EJS11" s="640"/>
      <c r="EJT11" s="640"/>
      <c r="EJU11" s="640"/>
      <c r="EJV11" s="640"/>
      <c r="EJW11" s="640"/>
      <c r="EJX11" s="640"/>
      <c r="EJY11" s="640"/>
      <c r="EJZ11" s="640"/>
      <c r="EKA11" s="640"/>
      <c r="EKB11" s="640"/>
      <c r="EKC11" s="640"/>
      <c r="EKD11" s="640"/>
      <c r="EKE11" s="640"/>
      <c r="EKF11" s="640"/>
      <c r="EKG11" s="640"/>
      <c r="EKH11" s="640"/>
      <c r="EKI11" s="640"/>
      <c r="EKJ11" s="640"/>
      <c r="EKK11" s="640"/>
      <c r="EKL11" s="640"/>
      <c r="EKM11" s="640"/>
      <c r="EKN11" s="640"/>
      <c r="EKO11" s="640"/>
      <c r="EKP11" s="640"/>
      <c r="EKQ11" s="640"/>
      <c r="EKR11" s="640"/>
      <c r="EKS11" s="640"/>
      <c r="EKT11" s="640"/>
      <c r="EKU11" s="640"/>
      <c r="EKV11" s="640"/>
      <c r="EKW11" s="640"/>
      <c r="EKX11" s="640"/>
      <c r="EKY11" s="640"/>
      <c r="EKZ11" s="640"/>
      <c r="ELA11" s="640"/>
      <c r="ELB11" s="640"/>
      <c r="ELC11" s="640"/>
      <c r="ELD11" s="640"/>
      <c r="ELE11" s="640"/>
      <c r="ELF11" s="640"/>
      <c r="ELG11" s="640"/>
      <c r="ELH11" s="640"/>
      <c r="ELI11" s="640"/>
      <c r="ELJ11" s="640"/>
      <c r="ELK11" s="640"/>
      <c r="ELL11" s="640"/>
      <c r="ELM11" s="640"/>
      <c r="ELN11" s="640"/>
      <c r="ELO11" s="640"/>
      <c r="ELP11" s="640"/>
      <c r="ELQ11" s="640"/>
      <c r="ELR11" s="640"/>
      <c r="ELS11" s="640"/>
      <c r="ELT11" s="640"/>
      <c r="ELU11" s="640"/>
      <c r="ELV11" s="640"/>
      <c r="ELW11" s="640"/>
      <c r="ELX11" s="640"/>
      <c r="ELY11" s="640"/>
      <c r="ELZ11" s="640"/>
      <c r="EMA11" s="640"/>
      <c r="EMB11" s="640"/>
      <c r="EMC11" s="640"/>
      <c r="EMD11" s="640"/>
      <c r="EME11" s="640"/>
      <c r="EMF11" s="640"/>
      <c r="EMG11" s="640"/>
      <c r="EMH11" s="640"/>
      <c r="EMI11" s="640"/>
      <c r="EMJ11" s="640"/>
      <c r="EMK11" s="640"/>
      <c r="EML11" s="640"/>
      <c r="EMM11" s="640"/>
      <c r="EMN11" s="640"/>
      <c r="EMO11" s="640"/>
      <c r="EMP11" s="640"/>
      <c r="EMQ11" s="640"/>
      <c r="EMR11" s="640"/>
      <c r="EMS11" s="640"/>
      <c r="EMT11" s="640"/>
      <c r="EMU11" s="640"/>
      <c r="EMV11" s="640"/>
      <c r="EMW11" s="640"/>
      <c r="EMX11" s="640"/>
      <c r="EMY11" s="640"/>
      <c r="EMZ11" s="640"/>
      <c r="ENA11" s="640"/>
      <c r="ENB11" s="640"/>
      <c r="ENC11" s="640"/>
      <c r="END11" s="640"/>
      <c r="ENE11" s="640"/>
      <c r="ENF11" s="640"/>
      <c r="ENG11" s="640"/>
      <c r="ENH11" s="640"/>
      <c r="ENI11" s="640"/>
      <c r="ENJ11" s="640"/>
      <c r="ENK11" s="640"/>
      <c r="ENL11" s="640"/>
      <c r="ENM11" s="640"/>
      <c r="ENN11" s="640"/>
      <c r="ENO11" s="640"/>
      <c r="ENP11" s="640"/>
      <c r="ENQ11" s="640"/>
      <c r="ENR11" s="640"/>
      <c r="ENS11" s="640"/>
      <c r="ENT11" s="640"/>
      <c r="ENU11" s="640"/>
      <c r="ENV11" s="640"/>
      <c r="ENW11" s="640"/>
      <c r="ENX11" s="640"/>
      <c r="ENY11" s="640"/>
      <c r="ENZ11" s="640"/>
      <c r="EOA11" s="640"/>
      <c r="EOB11" s="640"/>
      <c r="EOC11" s="640"/>
      <c r="EOD11" s="640"/>
      <c r="EOE11" s="640"/>
      <c r="EOF11" s="640"/>
      <c r="EOG11" s="640"/>
      <c r="EOH11" s="640"/>
      <c r="EOI11" s="640"/>
      <c r="EOJ11" s="640"/>
      <c r="EOK11" s="640"/>
      <c r="EOL11" s="640"/>
      <c r="EOM11" s="640"/>
      <c r="EON11" s="640"/>
      <c r="EOO11" s="640"/>
      <c r="EOP11" s="640"/>
      <c r="EOQ11" s="640"/>
      <c r="EOR11" s="640"/>
      <c r="EOS11" s="640"/>
      <c r="EOT11" s="640"/>
      <c r="EOU11" s="640"/>
      <c r="EOV11" s="640"/>
      <c r="EOW11" s="640"/>
      <c r="EOX11" s="640"/>
      <c r="EOY11" s="640"/>
      <c r="EOZ11" s="640"/>
      <c r="EPA11" s="640"/>
      <c r="EPB11" s="640"/>
      <c r="EPC11" s="640"/>
      <c r="EPD11" s="640"/>
      <c r="EPE11" s="640"/>
      <c r="EPF11" s="640"/>
      <c r="EPG11" s="640"/>
      <c r="EPH11" s="640"/>
      <c r="EPI11" s="640"/>
      <c r="EPJ11" s="640"/>
      <c r="EPK11" s="640"/>
      <c r="EPL11" s="640"/>
      <c r="EPM11" s="640"/>
      <c r="EPN11" s="640"/>
      <c r="EPO11" s="640"/>
      <c r="EPP11" s="640"/>
      <c r="EPQ11" s="640"/>
      <c r="EPR11" s="640"/>
      <c r="EPS11" s="640"/>
      <c r="EPT11" s="640"/>
      <c r="EPU11" s="640"/>
      <c r="EPV11" s="640"/>
      <c r="EPW11" s="640"/>
      <c r="EPX11" s="640"/>
      <c r="EPY11" s="640"/>
      <c r="EPZ11" s="640"/>
      <c r="EQA11" s="640"/>
      <c r="EQB11" s="640"/>
      <c r="EQC11" s="640"/>
      <c r="EQD11" s="640"/>
      <c r="EQE11" s="640"/>
      <c r="EQF11" s="640"/>
      <c r="EQG11" s="640"/>
      <c r="EQH11" s="640"/>
      <c r="EQI11" s="640"/>
      <c r="EQJ11" s="640"/>
      <c r="EQK11" s="640"/>
      <c r="EQL11" s="640"/>
      <c r="EQM11" s="640"/>
      <c r="EQN11" s="640"/>
      <c r="EQO11" s="640"/>
      <c r="EQP11" s="640"/>
      <c r="EQQ11" s="640"/>
      <c r="EQR11" s="640"/>
      <c r="EQS11" s="640"/>
      <c r="EQT11" s="640"/>
      <c r="EQU11" s="640"/>
      <c r="EQV11" s="640"/>
      <c r="EQW11" s="640"/>
      <c r="EQX11" s="640"/>
      <c r="EQY11" s="640"/>
      <c r="EQZ11" s="640"/>
      <c r="ERA11" s="640"/>
      <c r="ERB11" s="640"/>
      <c r="ERC11" s="640"/>
      <c r="ERD11" s="640"/>
      <c r="ERE11" s="640"/>
      <c r="ERF11" s="640"/>
      <c r="ERG11" s="640"/>
      <c r="ERH11" s="640"/>
      <c r="ERI11" s="640"/>
      <c r="ERJ11" s="640"/>
      <c r="ERK11" s="640"/>
      <c r="ERL11" s="640"/>
      <c r="ERM11" s="640"/>
      <c r="ERN11" s="640"/>
      <c r="ERO11" s="640"/>
      <c r="ERP11" s="640"/>
      <c r="ERQ11" s="640"/>
      <c r="ERR11" s="640"/>
      <c r="ERS11" s="640"/>
      <c r="ERT11" s="640"/>
      <c r="ERU11" s="640"/>
      <c r="ERV11" s="640"/>
      <c r="ERW11" s="640"/>
      <c r="ERX11" s="640"/>
      <c r="ERY11" s="640"/>
      <c r="ERZ11" s="640"/>
      <c r="ESA11" s="640"/>
      <c r="ESB11" s="640"/>
      <c r="ESC11" s="640"/>
      <c r="ESD11" s="640"/>
      <c r="ESE11" s="640"/>
      <c r="ESF11" s="640"/>
      <c r="ESG11" s="640"/>
      <c r="ESH11" s="640"/>
      <c r="ESI11" s="640"/>
      <c r="ESJ11" s="640"/>
      <c r="ESK11" s="640"/>
      <c r="ESL11" s="640"/>
      <c r="ESM11" s="640"/>
      <c r="ESN11" s="640"/>
      <c r="ESO11" s="640"/>
      <c r="ESP11" s="640"/>
      <c r="ESQ11" s="640"/>
      <c r="ESR11" s="640"/>
      <c r="ESS11" s="640"/>
      <c r="EST11" s="640"/>
      <c r="ESU11" s="640"/>
      <c r="ESV11" s="640"/>
      <c r="ESW11" s="640"/>
      <c r="ESX11" s="640"/>
      <c r="ESY11" s="640"/>
      <c r="ESZ11" s="640"/>
      <c r="ETA11" s="640"/>
      <c r="ETB11" s="640"/>
      <c r="ETC11" s="640"/>
      <c r="ETD11" s="640"/>
      <c r="ETE11" s="640"/>
      <c r="ETF11" s="640"/>
      <c r="ETG11" s="640"/>
      <c r="ETH11" s="640"/>
      <c r="ETI11" s="640"/>
      <c r="ETJ11" s="640"/>
      <c r="ETK11" s="640"/>
      <c r="ETL11" s="640"/>
      <c r="ETM11" s="640"/>
      <c r="ETN11" s="640"/>
      <c r="ETO11" s="640"/>
      <c r="ETP11" s="640"/>
      <c r="ETQ11" s="640"/>
      <c r="ETR11" s="640"/>
      <c r="ETS11" s="640"/>
      <c r="ETT11" s="640"/>
      <c r="ETU11" s="640"/>
      <c r="ETV11" s="640"/>
      <c r="ETW11" s="640"/>
      <c r="ETX11" s="640"/>
      <c r="ETY11" s="640"/>
      <c r="ETZ11" s="640"/>
      <c r="EUA11" s="640"/>
      <c r="EUB11" s="640"/>
      <c r="EUC11" s="640"/>
      <c r="EUD11" s="640"/>
      <c r="EUE11" s="640"/>
      <c r="EUF11" s="640"/>
      <c r="EUG11" s="640"/>
      <c r="EUH11" s="640"/>
      <c r="EUI11" s="640"/>
      <c r="EUJ11" s="640"/>
      <c r="EUK11" s="640"/>
      <c r="EUL11" s="640"/>
      <c r="EUM11" s="640"/>
      <c r="EUN11" s="640"/>
      <c r="EUO11" s="640"/>
      <c r="EUP11" s="640"/>
      <c r="EUQ11" s="640"/>
      <c r="EUR11" s="640"/>
      <c r="EUS11" s="640"/>
      <c r="EUT11" s="640"/>
      <c r="EUU11" s="640"/>
      <c r="EUV11" s="640"/>
      <c r="EUW11" s="640"/>
      <c r="EUX11" s="640"/>
      <c r="EUY11" s="640"/>
      <c r="EUZ11" s="640"/>
      <c r="EVA11" s="640"/>
      <c r="EVB11" s="640"/>
      <c r="EVC11" s="640"/>
      <c r="EVD11" s="640"/>
      <c r="EVE11" s="640"/>
      <c r="EVF11" s="640"/>
      <c r="EVG11" s="640"/>
      <c r="EVH11" s="640"/>
      <c r="EVI11" s="640"/>
      <c r="EVJ11" s="640"/>
      <c r="EVK11" s="640"/>
      <c r="EVL11" s="640"/>
      <c r="EVM11" s="640"/>
      <c r="EVN11" s="640"/>
      <c r="EVO11" s="640"/>
      <c r="EVP11" s="640"/>
      <c r="EVQ11" s="640"/>
      <c r="EVR11" s="640"/>
      <c r="EVS11" s="640"/>
      <c r="EVT11" s="640"/>
      <c r="EVU11" s="640"/>
      <c r="EVV11" s="640"/>
      <c r="EVW11" s="640"/>
      <c r="EVX11" s="640"/>
      <c r="EVY11" s="640"/>
      <c r="EVZ11" s="640"/>
      <c r="EWA11" s="640"/>
      <c r="EWB11" s="640"/>
      <c r="EWC11" s="640"/>
      <c r="EWD11" s="640"/>
      <c r="EWE11" s="640"/>
      <c r="EWF11" s="640"/>
      <c r="EWG11" s="640"/>
      <c r="EWH11" s="640"/>
      <c r="EWI11" s="640"/>
      <c r="EWJ11" s="640"/>
      <c r="EWK11" s="640"/>
      <c r="EWL11" s="640"/>
      <c r="EWM11" s="640"/>
      <c r="EWN11" s="640"/>
      <c r="EWO11" s="640"/>
      <c r="EWP11" s="640"/>
      <c r="EWQ11" s="640"/>
      <c r="EWR11" s="640"/>
      <c r="EWS11" s="640"/>
      <c r="EWT11" s="640"/>
      <c r="EWU11" s="640"/>
      <c r="EWV11" s="640"/>
      <c r="EWW11" s="640"/>
      <c r="EWX11" s="640"/>
      <c r="EWY11" s="640"/>
      <c r="EWZ11" s="640"/>
      <c r="EXA11" s="640"/>
      <c r="EXB11" s="640"/>
      <c r="EXC11" s="640"/>
      <c r="EXD11" s="640"/>
      <c r="EXE11" s="640"/>
      <c r="EXF11" s="640"/>
      <c r="EXG11" s="640"/>
      <c r="EXH11" s="640"/>
      <c r="EXI11" s="640"/>
      <c r="EXJ11" s="640"/>
      <c r="EXK11" s="640"/>
      <c r="EXL11" s="640"/>
      <c r="EXM11" s="640"/>
      <c r="EXN11" s="640"/>
      <c r="EXO11" s="640"/>
      <c r="EXP11" s="640"/>
      <c r="EXQ11" s="640"/>
      <c r="EXR11" s="640"/>
      <c r="EXS11" s="640"/>
      <c r="EXT11" s="640"/>
      <c r="EXU11" s="640"/>
      <c r="EXV11" s="640"/>
      <c r="EXW11" s="640"/>
      <c r="EXX11" s="640"/>
      <c r="EXY11" s="640"/>
      <c r="EXZ11" s="640"/>
      <c r="EYA11" s="640"/>
      <c r="EYB11" s="640"/>
      <c r="EYC11" s="640"/>
      <c r="EYD11" s="640"/>
      <c r="EYE11" s="640"/>
      <c r="EYF11" s="640"/>
      <c r="EYG11" s="640"/>
      <c r="EYH11" s="640"/>
      <c r="EYI11" s="640"/>
      <c r="EYJ11" s="640"/>
      <c r="EYK11" s="640"/>
      <c r="EYL11" s="640"/>
      <c r="EYM11" s="640"/>
      <c r="EYN11" s="640"/>
      <c r="EYO11" s="640"/>
      <c r="EYP11" s="640"/>
      <c r="EYQ11" s="640"/>
      <c r="EYR11" s="640"/>
      <c r="EYS11" s="640"/>
      <c r="EYT11" s="640"/>
      <c r="EYU11" s="640"/>
      <c r="EYV11" s="640"/>
      <c r="EYW11" s="640"/>
      <c r="EYX11" s="640"/>
      <c r="EYY11" s="640"/>
      <c r="EYZ11" s="640"/>
      <c r="EZA11" s="640"/>
      <c r="EZB11" s="640"/>
      <c r="EZC11" s="640"/>
      <c r="EZD11" s="640"/>
      <c r="EZE11" s="640"/>
      <c r="EZF11" s="640"/>
      <c r="EZG11" s="640"/>
      <c r="EZH11" s="640"/>
      <c r="EZI11" s="640"/>
      <c r="EZJ11" s="640"/>
      <c r="EZK11" s="640"/>
      <c r="EZL11" s="640"/>
      <c r="EZM11" s="640"/>
      <c r="EZN11" s="640"/>
      <c r="EZO11" s="640"/>
      <c r="EZP11" s="640"/>
      <c r="EZQ11" s="640"/>
      <c r="EZR11" s="640"/>
      <c r="EZS11" s="640"/>
      <c r="EZT11" s="640"/>
      <c r="EZU11" s="640"/>
      <c r="EZV11" s="640"/>
      <c r="EZW11" s="640"/>
      <c r="EZX11" s="640"/>
      <c r="EZY11" s="640"/>
      <c r="EZZ11" s="640"/>
      <c r="FAA11" s="640"/>
      <c r="FAB11" s="640"/>
      <c r="FAC11" s="640"/>
      <c r="FAD11" s="640"/>
      <c r="FAE11" s="640"/>
      <c r="FAF11" s="640"/>
      <c r="FAG11" s="640"/>
      <c r="FAH11" s="640"/>
      <c r="FAI11" s="640"/>
      <c r="FAJ11" s="640"/>
      <c r="FAK11" s="640"/>
      <c r="FAL11" s="640"/>
      <c r="FAM11" s="640"/>
      <c r="FAN11" s="640"/>
      <c r="FAO11" s="640"/>
      <c r="FAP11" s="640"/>
      <c r="FAQ11" s="640"/>
      <c r="FAR11" s="640"/>
      <c r="FAS11" s="640"/>
      <c r="FAT11" s="640"/>
      <c r="FAU11" s="640"/>
      <c r="FAV11" s="640"/>
      <c r="FAW11" s="640"/>
      <c r="FAX11" s="640"/>
      <c r="FAY11" s="640"/>
      <c r="FAZ11" s="640"/>
      <c r="FBA11" s="640"/>
      <c r="FBB11" s="640"/>
      <c r="FBC11" s="640"/>
      <c r="FBD11" s="640"/>
      <c r="FBE11" s="640"/>
      <c r="FBF11" s="640"/>
      <c r="FBG11" s="640"/>
      <c r="FBH11" s="640"/>
      <c r="FBI11" s="640"/>
      <c r="FBJ11" s="640"/>
      <c r="FBK11" s="640"/>
      <c r="FBL11" s="640"/>
      <c r="FBM11" s="640"/>
      <c r="FBN11" s="640"/>
      <c r="FBO11" s="640"/>
      <c r="FBP11" s="640"/>
      <c r="FBQ11" s="640"/>
      <c r="FBR11" s="640"/>
      <c r="FBS11" s="640"/>
      <c r="FBT11" s="640"/>
      <c r="FBU11" s="640"/>
      <c r="FBV11" s="640"/>
      <c r="FBW11" s="640"/>
      <c r="FBX11" s="640"/>
      <c r="FBY11" s="640"/>
      <c r="FBZ11" s="640"/>
      <c r="FCA11" s="640"/>
      <c r="FCB11" s="640"/>
      <c r="FCC11" s="640"/>
      <c r="FCD11" s="640"/>
      <c r="FCE11" s="640"/>
      <c r="FCF11" s="640"/>
      <c r="FCG11" s="640"/>
      <c r="FCH11" s="640"/>
      <c r="FCI11" s="640"/>
      <c r="FCJ11" s="640"/>
      <c r="FCK11" s="640"/>
      <c r="FCL11" s="640"/>
      <c r="FCM11" s="640"/>
      <c r="FCN11" s="640"/>
      <c r="FCO11" s="640"/>
      <c r="FCP11" s="640"/>
      <c r="FCQ11" s="640"/>
      <c r="FCR11" s="640"/>
      <c r="FCS11" s="640"/>
      <c r="FCT11" s="640"/>
      <c r="FCU11" s="640"/>
      <c r="FCV11" s="640"/>
      <c r="FCW11" s="640"/>
      <c r="FCX11" s="640"/>
      <c r="FCY11" s="640"/>
      <c r="FCZ11" s="640"/>
      <c r="FDA11" s="640"/>
      <c r="FDB11" s="640"/>
      <c r="FDC11" s="640"/>
      <c r="FDD11" s="640"/>
      <c r="FDE11" s="640"/>
      <c r="FDF11" s="640"/>
      <c r="FDG11" s="640"/>
      <c r="FDH11" s="640"/>
      <c r="FDI11" s="640"/>
      <c r="FDJ11" s="640"/>
      <c r="FDK11" s="640"/>
      <c r="FDL11" s="640"/>
      <c r="FDM11" s="640"/>
      <c r="FDN11" s="640"/>
      <c r="FDO11" s="640"/>
      <c r="FDP11" s="640"/>
      <c r="FDQ11" s="640"/>
      <c r="FDR11" s="640"/>
      <c r="FDS11" s="640"/>
      <c r="FDT11" s="640"/>
      <c r="FDU11" s="640"/>
      <c r="FDV11" s="640"/>
      <c r="FDW11" s="640"/>
      <c r="FDX11" s="640"/>
      <c r="FDY11" s="640"/>
      <c r="FDZ11" s="640"/>
      <c r="FEA11" s="640"/>
      <c r="FEB11" s="640"/>
      <c r="FEC11" s="640"/>
      <c r="FED11" s="640"/>
      <c r="FEE11" s="640"/>
      <c r="FEF11" s="640"/>
      <c r="FEG11" s="640"/>
      <c r="FEH11" s="640"/>
      <c r="FEI11" s="640"/>
      <c r="FEJ11" s="640"/>
      <c r="FEK11" s="640"/>
      <c r="FEL11" s="640"/>
      <c r="FEM11" s="640"/>
      <c r="FEN11" s="640"/>
      <c r="FEO11" s="640"/>
      <c r="FEP11" s="640"/>
      <c r="FEQ11" s="640"/>
      <c r="FER11" s="640"/>
      <c r="FES11" s="640"/>
      <c r="FET11" s="640"/>
      <c r="FEU11" s="640"/>
      <c r="FEV11" s="640"/>
      <c r="FEW11" s="640"/>
      <c r="FEX11" s="640"/>
      <c r="FEY11" s="640"/>
      <c r="FEZ11" s="640"/>
      <c r="FFA11" s="640"/>
      <c r="FFB11" s="640"/>
      <c r="FFC11" s="640"/>
      <c r="FFD11" s="640"/>
      <c r="FFE11" s="640"/>
      <c r="FFF11" s="640"/>
      <c r="FFG11" s="640"/>
      <c r="FFH11" s="640"/>
      <c r="FFI11" s="640"/>
      <c r="FFJ11" s="640"/>
      <c r="FFK11" s="640"/>
      <c r="FFL11" s="640"/>
      <c r="FFM11" s="640"/>
      <c r="FFN11" s="640"/>
      <c r="FFO11" s="640"/>
      <c r="FFP11" s="640"/>
      <c r="FFQ11" s="640"/>
      <c r="FFR11" s="640"/>
      <c r="FFS11" s="640"/>
      <c r="FFT11" s="640"/>
      <c r="FFU11" s="640"/>
      <c r="FFV11" s="640"/>
      <c r="FFW11" s="640"/>
      <c r="FFX11" s="640"/>
      <c r="FFY11" s="640"/>
      <c r="FFZ11" s="640"/>
      <c r="FGA11" s="640"/>
      <c r="FGB11" s="640"/>
      <c r="FGC11" s="640"/>
      <c r="FGD11" s="640"/>
      <c r="FGE11" s="640"/>
      <c r="FGF11" s="640"/>
      <c r="FGG11" s="640"/>
      <c r="FGH11" s="640"/>
      <c r="FGI11" s="640"/>
      <c r="FGJ11" s="640"/>
      <c r="FGK11" s="640"/>
      <c r="FGL11" s="640"/>
      <c r="FGM11" s="640"/>
      <c r="FGN11" s="640"/>
      <c r="FGO11" s="640"/>
      <c r="FGP11" s="640"/>
      <c r="FGQ11" s="640"/>
      <c r="FGR11" s="640"/>
      <c r="FGS11" s="640"/>
      <c r="FGT11" s="640"/>
      <c r="FGU11" s="640"/>
      <c r="FGV11" s="640"/>
      <c r="FGW11" s="640"/>
      <c r="FGX11" s="640"/>
      <c r="FGY11" s="640"/>
      <c r="FGZ11" s="640"/>
      <c r="FHA11" s="640"/>
      <c r="FHB11" s="640"/>
      <c r="FHC11" s="640"/>
      <c r="FHD11" s="640"/>
      <c r="FHE11" s="640"/>
      <c r="FHF11" s="640"/>
      <c r="FHG11" s="640"/>
      <c r="FHH11" s="640"/>
      <c r="FHI11" s="640"/>
      <c r="FHJ11" s="640"/>
      <c r="FHK11" s="640"/>
      <c r="FHL11" s="640"/>
      <c r="FHM11" s="640"/>
      <c r="FHN11" s="640"/>
      <c r="FHO11" s="640"/>
      <c r="FHP11" s="640"/>
      <c r="FHQ11" s="640"/>
      <c r="FHR11" s="640"/>
      <c r="FHS11" s="640"/>
      <c r="FHT11" s="640"/>
      <c r="FHU11" s="640"/>
      <c r="FHV11" s="640"/>
      <c r="FHW11" s="640"/>
      <c r="FHX11" s="640"/>
      <c r="FHY11" s="640"/>
      <c r="FHZ11" s="640"/>
      <c r="FIA11" s="640"/>
      <c r="FIB11" s="640"/>
      <c r="FIC11" s="640"/>
      <c r="FID11" s="640"/>
      <c r="FIE11" s="640"/>
      <c r="FIF11" s="640"/>
      <c r="FIG11" s="640"/>
      <c r="FIH11" s="640"/>
      <c r="FII11" s="640"/>
      <c r="FIJ11" s="640"/>
      <c r="FIK11" s="640"/>
      <c r="FIL11" s="640"/>
      <c r="FIM11" s="640"/>
      <c r="FIN11" s="640"/>
      <c r="FIO11" s="640"/>
      <c r="FIP11" s="640"/>
      <c r="FIQ11" s="640"/>
      <c r="FIR11" s="640"/>
      <c r="FIS11" s="640"/>
      <c r="FIT11" s="640"/>
      <c r="FIU11" s="640"/>
      <c r="FIV11" s="640"/>
      <c r="FIW11" s="640"/>
      <c r="FIX11" s="640"/>
      <c r="FIY11" s="640"/>
      <c r="FIZ11" s="640"/>
      <c r="FJA11" s="640"/>
      <c r="FJB11" s="640"/>
      <c r="FJC11" s="640"/>
      <c r="FJD11" s="640"/>
      <c r="FJE11" s="640"/>
      <c r="FJF11" s="640"/>
      <c r="FJG11" s="640"/>
      <c r="FJH11" s="640"/>
      <c r="FJI11" s="640"/>
      <c r="FJJ11" s="640"/>
      <c r="FJK11" s="640"/>
      <c r="FJL11" s="640"/>
      <c r="FJM11" s="640"/>
      <c r="FJN11" s="640"/>
      <c r="FJO11" s="640"/>
      <c r="FJP11" s="640"/>
      <c r="FJQ11" s="640"/>
      <c r="FJR11" s="640"/>
      <c r="FJS11" s="640"/>
      <c r="FJT11" s="640"/>
      <c r="FJU11" s="640"/>
      <c r="FJV11" s="640"/>
      <c r="FJW11" s="640"/>
      <c r="FJX11" s="640"/>
      <c r="FJY11" s="640"/>
      <c r="FJZ11" s="640"/>
      <c r="FKA11" s="640"/>
      <c r="FKB11" s="640"/>
      <c r="FKC11" s="640"/>
      <c r="FKD11" s="640"/>
      <c r="FKE11" s="640"/>
      <c r="FKF11" s="640"/>
      <c r="FKG11" s="640"/>
      <c r="FKH11" s="640"/>
      <c r="FKI11" s="640"/>
      <c r="FKJ11" s="640"/>
      <c r="FKK11" s="640"/>
      <c r="FKL11" s="640"/>
      <c r="FKM11" s="640"/>
      <c r="FKN11" s="640"/>
      <c r="FKO11" s="640"/>
      <c r="FKP11" s="640"/>
      <c r="FKQ11" s="640"/>
      <c r="FKR11" s="640"/>
      <c r="FKS11" s="640"/>
      <c r="FKT11" s="640"/>
      <c r="FKU11" s="640"/>
      <c r="FKV11" s="640"/>
      <c r="FKW11" s="640"/>
      <c r="FKX11" s="640"/>
      <c r="FKY11" s="640"/>
      <c r="FKZ11" s="640"/>
      <c r="FLA11" s="640"/>
      <c r="FLB11" s="640"/>
      <c r="FLC11" s="640"/>
      <c r="FLD11" s="640"/>
      <c r="FLE11" s="640"/>
      <c r="FLF11" s="640"/>
      <c r="FLG11" s="640"/>
      <c r="FLH11" s="640"/>
      <c r="FLI11" s="640"/>
      <c r="FLJ11" s="640"/>
      <c r="FLK11" s="640"/>
      <c r="FLL11" s="640"/>
      <c r="FLM11" s="640"/>
      <c r="FLN11" s="640"/>
      <c r="FLO11" s="640"/>
      <c r="FLP11" s="640"/>
      <c r="FLQ11" s="640"/>
      <c r="FLR11" s="640"/>
      <c r="FLS11" s="640"/>
      <c r="FLT11" s="640"/>
      <c r="FLU11" s="640"/>
      <c r="FLV11" s="640"/>
      <c r="FLW11" s="640"/>
      <c r="FLX11" s="640"/>
      <c r="FLY11" s="640"/>
      <c r="FLZ11" s="640"/>
      <c r="FMA11" s="640"/>
      <c r="FMB11" s="640"/>
      <c r="FMC11" s="640"/>
      <c r="FMD11" s="640"/>
      <c r="FME11" s="640"/>
      <c r="FMF11" s="640"/>
      <c r="FMG11" s="640"/>
      <c r="FMH11" s="640"/>
      <c r="FMI11" s="640"/>
      <c r="FMJ11" s="640"/>
      <c r="FMK11" s="640"/>
      <c r="FML11" s="640"/>
      <c r="FMM11" s="640"/>
      <c r="FMN11" s="640"/>
      <c r="FMO11" s="640"/>
      <c r="FMP11" s="640"/>
      <c r="FMQ11" s="640"/>
      <c r="FMR11" s="640"/>
      <c r="FMS11" s="640"/>
      <c r="FMT11" s="640"/>
      <c r="FMU11" s="640"/>
      <c r="FMV11" s="640"/>
      <c r="FMW11" s="640"/>
      <c r="FMX11" s="640"/>
      <c r="FMY11" s="640"/>
      <c r="FMZ11" s="640"/>
      <c r="FNA11" s="640"/>
      <c r="FNB11" s="640"/>
      <c r="FNC11" s="640"/>
      <c r="FND11" s="640"/>
      <c r="FNE11" s="640"/>
      <c r="FNF11" s="640"/>
      <c r="FNG11" s="640"/>
      <c r="FNH11" s="640"/>
      <c r="FNI11" s="640"/>
      <c r="FNJ11" s="640"/>
      <c r="FNK11" s="640"/>
      <c r="FNL11" s="640"/>
      <c r="FNM11" s="640"/>
      <c r="FNN11" s="640"/>
      <c r="FNO11" s="640"/>
      <c r="FNP11" s="640"/>
      <c r="FNQ11" s="640"/>
      <c r="FNR11" s="640"/>
      <c r="FNS11" s="640"/>
      <c r="FNT11" s="640"/>
      <c r="FNU11" s="640"/>
      <c r="FNV11" s="640"/>
      <c r="FNW11" s="640"/>
      <c r="FNX11" s="640"/>
      <c r="FNY11" s="640"/>
      <c r="FNZ11" s="640"/>
      <c r="FOA11" s="640"/>
      <c r="FOB11" s="640"/>
      <c r="FOC11" s="640"/>
      <c r="FOD11" s="640"/>
      <c r="FOE11" s="640"/>
      <c r="FOF11" s="640"/>
      <c r="FOG11" s="640"/>
      <c r="FOH11" s="640"/>
      <c r="FOI11" s="640"/>
      <c r="FOJ11" s="640"/>
      <c r="FOK11" s="640"/>
      <c r="FOL11" s="640"/>
      <c r="FOM11" s="640"/>
      <c r="FON11" s="640"/>
      <c r="FOO11" s="640"/>
      <c r="FOP11" s="640"/>
      <c r="FOQ11" s="640"/>
      <c r="FOR11" s="640"/>
      <c r="FOS11" s="640"/>
      <c r="FOT11" s="640"/>
      <c r="FOU11" s="640"/>
      <c r="FOV11" s="640"/>
      <c r="FOW11" s="640"/>
      <c r="FOX11" s="640"/>
      <c r="FOY11" s="640"/>
      <c r="FOZ11" s="640"/>
      <c r="FPA11" s="640"/>
      <c r="FPB11" s="640"/>
      <c r="FPC11" s="640"/>
      <c r="FPD11" s="640"/>
      <c r="FPE11" s="640"/>
      <c r="FPF11" s="640"/>
      <c r="FPG11" s="640"/>
      <c r="FPH11" s="640"/>
      <c r="FPI11" s="640"/>
      <c r="FPJ11" s="640"/>
      <c r="FPK11" s="640"/>
      <c r="FPL11" s="640"/>
      <c r="FPM11" s="640"/>
      <c r="FPN11" s="640"/>
      <c r="FPO11" s="640"/>
      <c r="FPP11" s="640"/>
      <c r="FPQ11" s="640"/>
      <c r="FPR11" s="640"/>
      <c r="FPS11" s="640"/>
      <c r="FPT11" s="640"/>
      <c r="FPU11" s="640"/>
      <c r="FPV11" s="640"/>
      <c r="FPW11" s="640"/>
      <c r="FPX11" s="640"/>
      <c r="FPY11" s="640"/>
      <c r="FPZ11" s="640"/>
      <c r="FQA11" s="640"/>
      <c r="FQB11" s="640"/>
      <c r="FQC11" s="640"/>
      <c r="FQD11" s="640"/>
      <c r="FQE11" s="640"/>
      <c r="FQF11" s="640"/>
      <c r="FQG11" s="640"/>
      <c r="FQH11" s="640"/>
      <c r="FQI11" s="640"/>
      <c r="FQJ11" s="640"/>
      <c r="FQK11" s="640"/>
      <c r="FQL11" s="640"/>
      <c r="FQM11" s="640"/>
      <c r="FQN11" s="640"/>
      <c r="FQO11" s="640"/>
      <c r="FQP11" s="640"/>
      <c r="FQQ11" s="640"/>
      <c r="FQR11" s="640"/>
      <c r="FQS11" s="640"/>
      <c r="FQT11" s="640"/>
      <c r="FQU11" s="640"/>
      <c r="FQV11" s="640"/>
      <c r="FQW11" s="640"/>
      <c r="FQX11" s="640"/>
      <c r="FQY11" s="640"/>
      <c r="FQZ11" s="640"/>
      <c r="FRA11" s="640"/>
      <c r="FRB11" s="640"/>
      <c r="FRC11" s="640"/>
      <c r="FRD11" s="640"/>
      <c r="FRE11" s="640"/>
      <c r="FRF11" s="640"/>
      <c r="FRG11" s="640"/>
      <c r="FRH11" s="640"/>
      <c r="FRI11" s="640"/>
      <c r="FRJ11" s="640"/>
      <c r="FRK11" s="640"/>
      <c r="FRL11" s="640"/>
      <c r="FRM11" s="640"/>
      <c r="FRN11" s="640"/>
      <c r="FRO11" s="640"/>
      <c r="FRP11" s="640"/>
      <c r="FRQ11" s="640"/>
      <c r="FRR11" s="640"/>
      <c r="FRS11" s="640"/>
      <c r="FRT11" s="640"/>
      <c r="FRU11" s="640"/>
      <c r="FRV11" s="640"/>
      <c r="FRW11" s="640"/>
      <c r="FRX11" s="640"/>
      <c r="FRY11" s="640"/>
      <c r="FRZ11" s="640"/>
      <c r="FSA11" s="640"/>
      <c r="FSB11" s="640"/>
      <c r="FSC11" s="640"/>
      <c r="FSD11" s="640"/>
      <c r="FSE11" s="640"/>
      <c r="FSF11" s="640"/>
      <c r="FSG11" s="640"/>
      <c r="FSH11" s="640"/>
      <c r="FSI11" s="640"/>
      <c r="FSJ11" s="640"/>
      <c r="FSK11" s="640"/>
      <c r="FSL11" s="640"/>
      <c r="FSM11" s="640"/>
      <c r="FSN11" s="640"/>
      <c r="FSO11" s="640"/>
      <c r="FSP11" s="640"/>
      <c r="FSQ11" s="640"/>
      <c r="FSR11" s="640"/>
      <c r="FSS11" s="640"/>
      <c r="FST11" s="640"/>
      <c r="FSU11" s="640"/>
      <c r="FSV11" s="640"/>
      <c r="FSW11" s="640"/>
      <c r="FSX11" s="640"/>
      <c r="FSY11" s="640"/>
      <c r="FSZ11" s="640"/>
      <c r="FTA11" s="640"/>
      <c r="FTB11" s="640"/>
      <c r="FTC11" s="640"/>
      <c r="FTD11" s="640"/>
      <c r="FTE11" s="640"/>
      <c r="FTF11" s="640"/>
      <c r="FTG11" s="640"/>
      <c r="FTH11" s="640"/>
      <c r="FTI11" s="640"/>
      <c r="FTJ11" s="640"/>
      <c r="FTK11" s="640"/>
      <c r="FTL11" s="640"/>
      <c r="FTM11" s="640"/>
      <c r="FTN11" s="640"/>
      <c r="FTO11" s="640"/>
      <c r="FTP11" s="640"/>
      <c r="FTQ11" s="640"/>
      <c r="FTR11" s="640"/>
      <c r="FTS11" s="640"/>
      <c r="FTT11" s="640"/>
      <c r="FTU11" s="640"/>
      <c r="FTV11" s="640"/>
      <c r="FTW11" s="640"/>
      <c r="FTX11" s="640"/>
      <c r="FTY11" s="640"/>
      <c r="FTZ11" s="640"/>
      <c r="FUA11" s="640"/>
      <c r="FUB11" s="640"/>
      <c r="FUC11" s="640"/>
      <c r="FUD11" s="640"/>
      <c r="FUE11" s="640"/>
      <c r="FUF11" s="640"/>
      <c r="FUG11" s="640"/>
      <c r="FUH11" s="640"/>
      <c r="FUI11" s="640"/>
      <c r="FUJ11" s="640"/>
      <c r="FUK11" s="640"/>
      <c r="FUL11" s="640"/>
      <c r="FUM11" s="640"/>
      <c r="FUN11" s="640"/>
      <c r="FUO11" s="640"/>
      <c r="FUP11" s="640"/>
      <c r="FUQ11" s="640"/>
      <c r="FUR11" s="640"/>
      <c r="FUS11" s="640"/>
      <c r="FUT11" s="640"/>
      <c r="FUU11" s="640"/>
      <c r="FUV11" s="640"/>
      <c r="FUW11" s="640"/>
      <c r="FUX11" s="640"/>
      <c r="FUY11" s="640"/>
      <c r="FUZ11" s="640"/>
      <c r="FVA11" s="640"/>
      <c r="FVB11" s="640"/>
      <c r="FVC11" s="640"/>
      <c r="FVD11" s="640"/>
      <c r="FVE11" s="640"/>
      <c r="FVF11" s="640"/>
      <c r="FVG11" s="640"/>
      <c r="FVH11" s="640"/>
      <c r="FVI11" s="640"/>
      <c r="FVJ11" s="640"/>
      <c r="FVK11" s="640"/>
      <c r="FVL11" s="640"/>
      <c r="FVM11" s="640"/>
      <c r="FVN11" s="640"/>
      <c r="FVO11" s="640"/>
      <c r="FVP11" s="640"/>
      <c r="FVQ11" s="640"/>
      <c r="FVR11" s="640"/>
      <c r="FVS11" s="640"/>
      <c r="FVT11" s="640"/>
      <c r="FVU11" s="640"/>
      <c r="FVV11" s="640"/>
      <c r="FVW11" s="640"/>
      <c r="FVX11" s="640"/>
      <c r="FVY11" s="640"/>
      <c r="FVZ11" s="640"/>
      <c r="FWA11" s="640"/>
      <c r="FWB11" s="640"/>
      <c r="FWC11" s="640"/>
      <c r="FWD11" s="640"/>
      <c r="FWE11" s="640"/>
      <c r="FWF11" s="640"/>
      <c r="FWG11" s="640"/>
      <c r="FWH11" s="640"/>
      <c r="FWI11" s="640"/>
      <c r="FWJ11" s="640"/>
      <c r="FWK11" s="640"/>
      <c r="FWL11" s="640"/>
      <c r="FWM11" s="640"/>
      <c r="FWN11" s="640"/>
      <c r="FWO11" s="640"/>
      <c r="FWP11" s="640"/>
      <c r="FWQ11" s="640"/>
      <c r="FWR11" s="640"/>
      <c r="FWS11" s="640"/>
      <c r="FWT11" s="640"/>
      <c r="FWU11" s="640"/>
      <c r="FWV11" s="640"/>
      <c r="FWW11" s="640"/>
      <c r="FWX11" s="640"/>
      <c r="FWY11" s="640"/>
      <c r="FWZ11" s="640"/>
      <c r="FXA11" s="640"/>
      <c r="FXB11" s="640"/>
      <c r="FXC11" s="640"/>
      <c r="FXD11" s="640"/>
      <c r="FXE11" s="640"/>
      <c r="FXF11" s="640"/>
      <c r="FXG11" s="640"/>
      <c r="FXH11" s="640"/>
      <c r="FXI11" s="640"/>
      <c r="FXJ11" s="640"/>
      <c r="FXK11" s="640"/>
      <c r="FXL11" s="640"/>
      <c r="FXM11" s="640"/>
      <c r="FXN11" s="640"/>
      <c r="FXO11" s="640"/>
      <c r="FXP11" s="640"/>
      <c r="FXQ11" s="640"/>
      <c r="FXR11" s="640"/>
      <c r="FXS11" s="640"/>
      <c r="FXT11" s="640"/>
      <c r="FXU11" s="640"/>
      <c r="FXV11" s="640"/>
      <c r="FXW11" s="640"/>
      <c r="FXX11" s="640"/>
      <c r="FXY11" s="640"/>
      <c r="FXZ11" s="640"/>
      <c r="FYA11" s="640"/>
      <c r="FYB11" s="640"/>
      <c r="FYC11" s="640"/>
      <c r="FYD11" s="640"/>
      <c r="FYE11" s="640"/>
      <c r="FYF11" s="640"/>
      <c r="FYG11" s="640"/>
      <c r="FYH11" s="640"/>
      <c r="FYI11" s="640"/>
      <c r="FYJ11" s="640"/>
      <c r="FYK11" s="640"/>
      <c r="FYL11" s="640"/>
      <c r="FYM11" s="640"/>
      <c r="FYN11" s="640"/>
      <c r="FYO11" s="640"/>
      <c r="FYP11" s="640"/>
      <c r="FYQ11" s="640"/>
      <c r="FYR11" s="640"/>
      <c r="FYS11" s="640"/>
      <c r="FYT11" s="640"/>
      <c r="FYU11" s="640"/>
      <c r="FYV11" s="640"/>
      <c r="FYW11" s="640"/>
      <c r="FYX11" s="640"/>
      <c r="FYY11" s="640"/>
      <c r="FYZ11" s="640"/>
      <c r="FZA11" s="640"/>
      <c r="FZB11" s="640"/>
      <c r="FZC11" s="640"/>
      <c r="FZD11" s="640"/>
      <c r="FZE11" s="640"/>
      <c r="FZF11" s="640"/>
      <c r="FZG11" s="640"/>
      <c r="FZH11" s="640"/>
      <c r="FZI11" s="640"/>
      <c r="FZJ11" s="640"/>
      <c r="FZK11" s="640"/>
      <c r="FZL11" s="640"/>
      <c r="FZM11" s="640"/>
      <c r="FZN11" s="640"/>
      <c r="FZO11" s="640"/>
      <c r="FZP11" s="640"/>
      <c r="FZQ11" s="640"/>
      <c r="FZR11" s="640"/>
      <c r="FZS11" s="640"/>
      <c r="FZT11" s="640"/>
      <c r="FZU11" s="640"/>
      <c r="FZV11" s="640"/>
      <c r="FZW11" s="640"/>
      <c r="FZX11" s="640"/>
      <c r="FZY11" s="640"/>
      <c r="FZZ11" s="640"/>
      <c r="GAA11" s="640"/>
      <c r="GAB11" s="640"/>
      <c r="GAC11" s="640"/>
      <c r="GAD11" s="640"/>
      <c r="GAE11" s="640"/>
      <c r="GAF11" s="640"/>
      <c r="GAG11" s="640"/>
      <c r="GAH11" s="640"/>
      <c r="GAI11" s="640"/>
      <c r="GAJ11" s="640"/>
      <c r="GAK11" s="640"/>
      <c r="GAL11" s="640"/>
      <c r="GAM11" s="640"/>
      <c r="GAN11" s="640"/>
      <c r="GAO11" s="640"/>
      <c r="GAP11" s="640"/>
      <c r="GAQ11" s="640"/>
      <c r="GAR11" s="640"/>
      <c r="GAS11" s="640"/>
      <c r="GAT11" s="640"/>
      <c r="GAU11" s="640"/>
      <c r="GAV11" s="640"/>
      <c r="GAW11" s="640"/>
      <c r="GAX11" s="640"/>
      <c r="GAY11" s="640"/>
      <c r="GAZ11" s="640"/>
      <c r="GBA11" s="640"/>
      <c r="GBB11" s="640"/>
      <c r="GBC11" s="640"/>
      <c r="GBD11" s="640"/>
      <c r="GBE11" s="640"/>
      <c r="GBF11" s="640"/>
      <c r="GBG11" s="640"/>
      <c r="GBH11" s="640"/>
      <c r="GBI11" s="640"/>
      <c r="GBJ11" s="640"/>
      <c r="GBK11" s="640"/>
      <c r="GBL11" s="640"/>
      <c r="GBM11" s="640"/>
      <c r="GBN11" s="640"/>
      <c r="GBO11" s="640"/>
      <c r="GBP11" s="640"/>
      <c r="GBQ11" s="640"/>
      <c r="GBR11" s="640"/>
      <c r="GBS11" s="640"/>
      <c r="GBT11" s="640"/>
      <c r="GBU11" s="640"/>
      <c r="GBV11" s="640"/>
      <c r="GBW11" s="640"/>
      <c r="GBX11" s="640"/>
      <c r="GBY11" s="640"/>
      <c r="GBZ11" s="640"/>
      <c r="GCA11" s="640"/>
      <c r="GCB11" s="640"/>
      <c r="GCC11" s="640"/>
      <c r="GCD11" s="640"/>
      <c r="GCE11" s="640"/>
      <c r="GCF11" s="640"/>
      <c r="GCG11" s="640"/>
      <c r="GCH11" s="640"/>
      <c r="GCI11" s="640"/>
      <c r="GCJ11" s="640"/>
      <c r="GCK11" s="640"/>
      <c r="GCL11" s="640"/>
      <c r="GCM11" s="640"/>
      <c r="GCN11" s="640"/>
      <c r="GCO11" s="640"/>
      <c r="GCP11" s="640"/>
      <c r="GCQ11" s="640"/>
      <c r="GCR11" s="640"/>
      <c r="GCS11" s="640"/>
      <c r="GCT11" s="640"/>
      <c r="GCU11" s="640"/>
      <c r="GCV11" s="640"/>
      <c r="GCW11" s="640"/>
      <c r="GCX11" s="640"/>
      <c r="GCY11" s="640"/>
      <c r="GCZ11" s="640"/>
      <c r="GDA11" s="640"/>
      <c r="GDB11" s="640"/>
      <c r="GDC11" s="640"/>
      <c r="GDD11" s="640"/>
      <c r="GDE11" s="640"/>
      <c r="GDF11" s="640"/>
      <c r="GDG11" s="640"/>
      <c r="GDH11" s="640"/>
      <c r="GDI11" s="640"/>
      <c r="GDJ11" s="640"/>
      <c r="GDK11" s="640"/>
      <c r="GDL11" s="640"/>
      <c r="GDM11" s="640"/>
      <c r="GDN11" s="640"/>
      <c r="GDO11" s="640"/>
      <c r="GDP11" s="640"/>
      <c r="GDQ11" s="640"/>
      <c r="GDR11" s="640"/>
      <c r="GDS11" s="640"/>
      <c r="GDT11" s="640"/>
      <c r="GDU11" s="640"/>
      <c r="GDV11" s="640"/>
      <c r="GDW11" s="640"/>
      <c r="GDX11" s="640"/>
      <c r="GDY11" s="640"/>
      <c r="GDZ11" s="640"/>
      <c r="GEA11" s="640"/>
      <c r="GEB11" s="640"/>
      <c r="GEC11" s="640"/>
      <c r="GED11" s="640"/>
      <c r="GEE11" s="640"/>
      <c r="GEF11" s="640"/>
      <c r="GEG11" s="640"/>
      <c r="GEH11" s="640"/>
      <c r="GEI11" s="640"/>
      <c r="GEJ11" s="640"/>
      <c r="GEK11" s="640"/>
      <c r="GEL11" s="640"/>
      <c r="GEM11" s="640"/>
      <c r="GEN11" s="640"/>
      <c r="GEO11" s="640"/>
      <c r="GEP11" s="640"/>
      <c r="GEQ11" s="640"/>
      <c r="GER11" s="640"/>
      <c r="GES11" s="640"/>
      <c r="GET11" s="640"/>
      <c r="GEU11" s="640"/>
      <c r="GEV11" s="640"/>
      <c r="GEW11" s="640"/>
      <c r="GEX11" s="640"/>
      <c r="GEY11" s="640"/>
      <c r="GEZ11" s="640"/>
      <c r="GFA11" s="640"/>
      <c r="GFB11" s="640"/>
      <c r="GFC11" s="640"/>
      <c r="GFD11" s="640"/>
      <c r="GFE11" s="640"/>
      <c r="GFF11" s="640"/>
      <c r="GFG11" s="640"/>
      <c r="GFH11" s="640"/>
      <c r="GFI11" s="640"/>
      <c r="GFJ11" s="640"/>
      <c r="GFK11" s="640"/>
      <c r="GFL11" s="640"/>
      <c r="GFM11" s="640"/>
      <c r="GFN11" s="640"/>
      <c r="GFO11" s="640"/>
      <c r="GFP11" s="640"/>
      <c r="GFQ11" s="640"/>
      <c r="GFR11" s="640"/>
      <c r="GFS11" s="640"/>
      <c r="GFT11" s="640"/>
      <c r="GFU11" s="640"/>
      <c r="GFV11" s="640"/>
      <c r="GFW11" s="640"/>
      <c r="GFX11" s="640"/>
      <c r="GFY11" s="640"/>
      <c r="GFZ11" s="640"/>
      <c r="GGA11" s="640"/>
      <c r="GGB11" s="640"/>
      <c r="GGC11" s="640"/>
      <c r="GGD11" s="640"/>
      <c r="GGE11" s="640"/>
      <c r="GGF11" s="640"/>
      <c r="GGG11" s="640"/>
      <c r="GGH11" s="640"/>
      <c r="GGI11" s="640"/>
      <c r="GGJ11" s="640"/>
      <c r="GGK11" s="640"/>
      <c r="GGL11" s="640"/>
      <c r="GGM11" s="640"/>
      <c r="GGN11" s="640"/>
      <c r="GGO11" s="640"/>
      <c r="GGP11" s="640"/>
      <c r="GGQ11" s="640"/>
      <c r="GGR11" s="640"/>
      <c r="GGS11" s="640"/>
      <c r="GGT11" s="640"/>
      <c r="GGU11" s="640"/>
      <c r="GGV11" s="640"/>
      <c r="GGW11" s="640"/>
      <c r="GGX11" s="640"/>
      <c r="GGY11" s="640"/>
      <c r="GGZ11" s="640"/>
      <c r="GHA11" s="640"/>
      <c r="GHB11" s="640"/>
      <c r="GHC11" s="640"/>
      <c r="GHD11" s="640"/>
      <c r="GHE11" s="640"/>
      <c r="GHF11" s="640"/>
      <c r="GHG11" s="640"/>
      <c r="GHH11" s="640"/>
      <c r="GHI11" s="640"/>
      <c r="GHJ11" s="640"/>
      <c r="GHK11" s="640"/>
      <c r="GHL11" s="640"/>
      <c r="GHM11" s="640"/>
      <c r="GHN11" s="640"/>
      <c r="GHO11" s="640"/>
      <c r="GHP11" s="640"/>
      <c r="GHQ11" s="640"/>
      <c r="GHR11" s="640"/>
      <c r="GHS11" s="640"/>
      <c r="GHT11" s="640"/>
      <c r="GHU11" s="640"/>
      <c r="GHV11" s="640"/>
      <c r="GHW11" s="640"/>
      <c r="GHX11" s="640"/>
      <c r="GHY11" s="640"/>
      <c r="GHZ11" s="640"/>
      <c r="GIA11" s="640"/>
      <c r="GIB11" s="640"/>
      <c r="GIC11" s="640"/>
      <c r="GID11" s="640"/>
      <c r="GIE11" s="640"/>
      <c r="GIF11" s="640"/>
      <c r="GIG11" s="640"/>
      <c r="GIH11" s="640"/>
      <c r="GII11" s="640"/>
      <c r="GIJ11" s="640"/>
      <c r="GIK11" s="640"/>
      <c r="GIL11" s="640"/>
      <c r="GIM11" s="640"/>
      <c r="GIN11" s="640"/>
      <c r="GIO11" s="640"/>
      <c r="GIP11" s="640"/>
      <c r="GIQ11" s="640"/>
      <c r="GIR11" s="640"/>
      <c r="GIS11" s="640"/>
      <c r="GIT11" s="640"/>
      <c r="GIU11" s="640"/>
      <c r="GIV11" s="640"/>
      <c r="GIW11" s="640"/>
      <c r="GIX11" s="640"/>
      <c r="GIY11" s="640"/>
      <c r="GIZ11" s="640"/>
      <c r="GJA11" s="640"/>
      <c r="GJB11" s="640"/>
      <c r="GJC11" s="640"/>
      <c r="GJD11" s="640"/>
      <c r="GJE11" s="640"/>
      <c r="GJF11" s="640"/>
      <c r="GJG11" s="640"/>
      <c r="GJH11" s="640"/>
      <c r="GJI11" s="640"/>
      <c r="GJJ11" s="640"/>
      <c r="GJK11" s="640"/>
      <c r="GJL11" s="640"/>
      <c r="GJM11" s="640"/>
      <c r="GJN11" s="640"/>
      <c r="GJO11" s="640"/>
      <c r="GJP11" s="640"/>
      <c r="GJQ11" s="640"/>
      <c r="GJR11" s="640"/>
      <c r="GJS11" s="640"/>
      <c r="GJT11" s="640"/>
      <c r="GJU11" s="640"/>
      <c r="GJV11" s="640"/>
      <c r="GJW11" s="640"/>
      <c r="GJX11" s="640"/>
      <c r="GJY11" s="640"/>
      <c r="GJZ11" s="640"/>
      <c r="GKA11" s="640"/>
      <c r="GKB11" s="640"/>
      <c r="GKC11" s="640"/>
      <c r="GKD11" s="640"/>
      <c r="GKE11" s="640"/>
      <c r="GKF11" s="640"/>
      <c r="GKG11" s="640"/>
      <c r="GKH11" s="640"/>
      <c r="GKI11" s="640"/>
      <c r="GKJ11" s="640"/>
      <c r="GKK11" s="640"/>
      <c r="GKL11" s="640"/>
      <c r="GKM11" s="640"/>
      <c r="GKN11" s="640"/>
      <c r="GKO11" s="640"/>
      <c r="GKP11" s="640"/>
      <c r="GKQ11" s="640"/>
      <c r="GKR11" s="640"/>
      <c r="GKS11" s="640"/>
      <c r="GKT11" s="640"/>
      <c r="GKU11" s="640"/>
      <c r="GKV11" s="640"/>
      <c r="GKW11" s="640"/>
      <c r="GKX11" s="640"/>
      <c r="GKY11" s="640"/>
      <c r="GKZ11" s="640"/>
      <c r="GLA11" s="640"/>
      <c r="GLB11" s="640"/>
      <c r="GLC11" s="640"/>
      <c r="GLD11" s="640"/>
      <c r="GLE11" s="640"/>
      <c r="GLF11" s="640"/>
      <c r="GLG11" s="640"/>
      <c r="GLH11" s="640"/>
      <c r="GLI11" s="640"/>
      <c r="GLJ11" s="640"/>
      <c r="GLK11" s="640"/>
      <c r="GLL11" s="640"/>
      <c r="GLM11" s="640"/>
      <c r="GLN11" s="640"/>
      <c r="GLO11" s="640"/>
      <c r="GLP11" s="640"/>
      <c r="GLQ11" s="640"/>
      <c r="GLR11" s="640"/>
      <c r="GLS11" s="640"/>
      <c r="GLT11" s="640"/>
      <c r="GLU11" s="640"/>
      <c r="GLV11" s="640"/>
      <c r="GLW11" s="640"/>
      <c r="GLX11" s="640"/>
      <c r="GLY11" s="640"/>
      <c r="GLZ11" s="640"/>
      <c r="GMA11" s="640"/>
      <c r="GMB11" s="640"/>
      <c r="GMC11" s="640"/>
      <c r="GMD11" s="640"/>
      <c r="GME11" s="640"/>
      <c r="GMF11" s="640"/>
      <c r="GMG11" s="640"/>
      <c r="GMH11" s="640"/>
      <c r="GMI11" s="640"/>
      <c r="GMJ11" s="640"/>
      <c r="GMK11" s="640"/>
      <c r="GML11" s="640"/>
      <c r="GMM11" s="640"/>
      <c r="GMN11" s="640"/>
      <c r="GMO11" s="640"/>
      <c r="GMP11" s="640"/>
      <c r="GMQ11" s="640"/>
      <c r="GMR11" s="640"/>
      <c r="GMS11" s="640"/>
      <c r="GMT11" s="640"/>
      <c r="GMU11" s="640"/>
      <c r="GMV11" s="640"/>
      <c r="GMW11" s="640"/>
      <c r="GMX11" s="640"/>
      <c r="GMY11" s="640"/>
      <c r="GMZ11" s="640"/>
      <c r="GNA11" s="640"/>
      <c r="GNB11" s="640"/>
      <c r="GNC11" s="640"/>
      <c r="GND11" s="640"/>
      <c r="GNE11" s="640"/>
      <c r="GNF11" s="640"/>
      <c r="GNG11" s="640"/>
      <c r="GNH11" s="640"/>
      <c r="GNI11" s="640"/>
      <c r="GNJ11" s="640"/>
      <c r="GNK11" s="640"/>
      <c r="GNL11" s="640"/>
      <c r="GNM11" s="640"/>
      <c r="GNN11" s="640"/>
      <c r="GNO11" s="640"/>
      <c r="GNP11" s="640"/>
      <c r="GNQ11" s="640"/>
      <c r="GNR11" s="640"/>
      <c r="GNS11" s="640"/>
      <c r="GNT11" s="640"/>
      <c r="GNU11" s="640"/>
      <c r="GNV11" s="640"/>
      <c r="GNW11" s="640"/>
      <c r="GNX11" s="640"/>
      <c r="GNY11" s="640"/>
      <c r="GNZ11" s="640"/>
      <c r="GOA11" s="640"/>
      <c r="GOB11" s="640"/>
      <c r="GOC11" s="640"/>
      <c r="GOD11" s="640"/>
      <c r="GOE11" s="640"/>
      <c r="GOF11" s="640"/>
      <c r="GOG11" s="640"/>
      <c r="GOH11" s="640"/>
      <c r="GOI11" s="640"/>
      <c r="GOJ11" s="640"/>
      <c r="GOK11" s="640"/>
      <c r="GOL11" s="640"/>
      <c r="GOM11" s="640"/>
      <c r="GON11" s="640"/>
      <c r="GOO11" s="640"/>
      <c r="GOP11" s="640"/>
      <c r="GOQ11" s="640"/>
      <c r="GOR11" s="640"/>
      <c r="GOS11" s="640"/>
      <c r="GOT11" s="640"/>
      <c r="GOU11" s="640"/>
      <c r="GOV11" s="640"/>
      <c r="GOW11" s="640"/>
      <c r="GOX11" s="640"/>
      <c r="GOY11" s="640"/>
      <c r="GOZ11" s="640"/>
      <c r="GPA11" s="640"/>
      <c r="GPB11" s="640"/>
      <c r="GPC11" s="640"/>
      <c r="GPD11" s="640"/>
      <c r="GPE11" s="640"/>
      <c r="GPF11" s="640"/>
      <c r="GPG11" s="640"/>
      <c r="GPH11" s="640"/>
      <c r="GPI11" s="640"/>
      <c r="GPJ11" s="640"/>
      <c r="GPK11" s="640"/>
      <c r="GPL11" s="640"/>
      <c r="GPM11" s="640"/>
      <c r="GPN11" s="640"/>
      <c r="GPO11" s="640"/>
      <c r="GPP11" s="640"/>
      <c r="GPQ11" s="640"/>
      <c r="GPR11" s="640"/>
      <c r="GPS11" s="640"/>
      <c r="GPT11" s="640"/>
      <c r="GPU11" s="640"/>
      <c r="GPV11" s="640"/>
      <c r="GPW11" s="640"/>
      <c r="GPX11" s="640"/>
      <c r="GPY11" s="640"/>
      <c r="GPZ11" s="640"/>
      <c r="GQA11" s="640"/>
      <c r="GQB11" s="640"/>
      <c r="GQC11" s="640"/>
      <c r="GQD11" s="640"/>
      <c r="GQE11" s="640"/>
      <c r="GQF11" s="640"/>
      <c r="GQG11" s="640"/>
      <c r="GQH11" s="640"/>
      <c r="GQI11" s="640"/>
      <c r="GQJ11" s="640"/>
      <c r="GQK11" s="640"/>
      <c r="GQL11" s="640"/>
      <c r="GQM11" s="640"/>
      <c r="GQN11" s="640"/>
      <c r="GQO11" s="640"/>
      <c r="GQP11" s="640"/>
      <c r="GQQ11" s="640"/>
      <c r="GQR11" s="640"/>
      <c r="GQS11" s="640"/>
      <c r="GQT11" s="640"/>
      <c r="GQU11" s="640"/>
      <c r="GQV11" s="640"/>
      <c r="GQW11" s="640"/>
      <c r="GQX11" s="640"/>
      <c r="GQY11" s="640"/>
      <c r="GQZ11" s="640"/>
      <c r="GRA11" s="640"/>
      <c r="GRB11" s="640"/>
      <c r="GRC11" s="640"/>
      <c r="GRD11" s="640"/>
      <c r="GRE11" s="640"/>
      <c r="GRF11" s="640"/>
      <c r="GRG11" s="640"/>
      <c r="GRH11" s="640"/>
      <c r="GRI11" s="640"/>
      <c r="GRJ11" s="640"/>
      <c r="GRK11" s="640"/>
      <c r="GRL11" s="640"/>
      <c r="GRM11" s="640"/>
      <c r="GRN11" s="640"/>
      <c r="GRO11" s="640"/>
      <c r="GRP11" s="640"/>
      <c r="GRQ11" s="640"/>
      <c r="GRR11" s="640"/>
      <c r="GRS11" s="640"/>
      <c r="GRT11" s="640"/>
      <c r="GRU11" s="640"/>
      <c r="GRV11" s="640"/>
      <c r="GRW11" s="640"/>
      <c r="GRX11" s="640"/>
      <c r="GRY11" s="640"/>
      <c r="GRZ11" s="640"/>
      <c r="GSA11" s="640"/>
      <c r="GSB11" s="640"/>
      <c r="GSC11" s="640"/>
      <c r="GSD11" s="640"/>
      <c r="GSE11" s="640"/>
      <c r="GSF11" s="640"/>
      <c r="GSG11" s="640"/>
      <c r="GSH11" s="640"/>
      <c r="GSI11" s="640"/>
      <c r="GSJ11" s="640"/>
      <c r="GSK11" s="640"/>
      <c r="GSL11" s="640"/>
      <c r="GSM11" s="640"/>
      <c r="GSN11" s="640"/>
      <c r="GSO11" s="640"/>
      <c r="GSP11" s="640"/>
      <c r="GSQ11" s="640"/>
      <c r="GSR11" s="640"/>
      <c r="GSS11" s="640"/>
      <c r="GST11" s="640"/>
      <c r="GSU11" s="640"/>
      <c r="GSV11" s="640"/>
      <c r="GSW11" s="640"/>
      <c r="GSX11" s="640"/>
      <c r="GSY11" s="640"/>
      <c r="GSZ11" s="640"/>
      <c r="GTA11" s="640"/>
      <c r="GTB11" s="640"/>
      <c r="GTC11" s="640"/>
      <c r="GTD11" s="640"/>
      <c r="GTE11" s="640"/>
      <c r="GTF11" s="640"/>
      <c r="GTG11" s="640"/>
      <c r="GTH11" s="640"/>
      <c r="GTI11" s="640"/>
      <c r="GTJ11" s="640"/>
      <c r="GTK11" s="640"/>
      <c r="GTL11" s="640"/>
      <c r="GTM11" s="640"/>
      <c r="GTN11" s="640"/>
      <c r="GTO11" s="640"/>
      <c r="GTP11" s="640"/>
      <c r="GTQ11" s="640"/>
      <c r="GTR11" s="640"/>
      <c r="GTS11" s="640"/>
      <c r="GTT11" s="640"/>
      <c r="GTU11" s="640"/>
      <c r="GTV11" s="640"/>
      <c r="GTW11" s="640"/>
      <c r="GTX11" s="640"/>
      <c r="GTY11" s="640"/>
      <c r="GTZ11" s="640"/>
      <c r="GUA11" s="640"/>
      <c r="GUB11" s="640"/>
      <c r="GUC11" s="640"/>
      <c r="GUD11" s="640"/>
      <c r="GUE11" s="640"/>
      <c r="GUF11" s="640"/>
      <c r="GUG11" s="640"/>
      <c r="GUH11" s="640"/>
      <c r="GUI11" s="640"/>
      <c r="GUJ11" s="640"/>
      <c r="GUK11" s="640"/>
      <c r="GUL11" s="640"/>
      <c r="GUM11" s="640"/>
      <c r="GUN11" s="640"/>
      <c r="GUO11" s="640"/>
      <c r="GUP11" s="640"/>
      <c r="GUQ11" s="640"/>
      <c r="GUR11" s="640"/>
      <c r="GUS11" s="640"/>
      <c r="GUT11" s="640"/>
      <c r="GUU11" s="640"/>
      <c r="GUV11" s="640"/>
      <c r="GUW11" s="640"/>
      <c r="GUX11" s="640"/>
      <c r="GUY11" s="640"/>
      <c r="GUZ11" s="640"/>
      <c r="GVA11" s="640"/>
      <c r="GVB11" s="640"/>
      <c r="GVC11" s="640"/>
      <c r="GVD11" s="640"/>
      <c r="GVE11" s="640"/>
      <c r="GVF11" s="640"/>
      <c r="GVG11" s="640"/>
      <c r="GVH11" s="640"/>
      <c r="GVI11" s="640"/>
      <c r="GVJ11" s="640"/>
      <c r="GVK11" s="640"/>
      <c r="GVL11" s="640"/>
      <c r="GVM11" s="640"/>
      <c r="GVN11" s="640"/>
      <c r="GVO11" s="640"/>
      <c r="GVP11" s="640"/>
      <c r="GVQ11" s="640"/>
      <c r="GVR11" s="640"/>
      <c r="GVS11" s="640"/>
      <c r="GVT11" s="640"/>
      <c r="GVU11" s="640"/>
      <c r="GVV11" s="640"/>
      <c r="GVW11" s="640"/>
      <c r="GVX11" s="640"/>
      <c r="GVY11" s="640"/>
      <c r="GVZ11" s="640"/>
      <c r="GWA11" s="640"/>
      <c r="GWB11" s="640"/>
      <c r="GWC11" s="640"/>
      <c r="GWD11" s="640"/>
      <c r="GWE11" s="640"/>
      <c r="GWF11" s="640"/>
      <c r="GWG11" s="640"/>
      <c r="GWH11" s="640"/>
      <c r="GWI11" s="640"/>
      <c r="GWJ11" s="640"/>
      <c r="GWK11" s="640"/>
      <c r="GWL11" s="640"/>
      <c r="GWM11" s="640"/>
      <c r="GWN11" s="640"/>
      <c r="GWO11" s="640"/>
      <c r="GWP11" s="640"/>
      <c r="GWQ11" s="640"/>
      <c r="GWR11" s="640"/>
      <c r="GWS11" s="640"/>
      <c r="GWT11" s="640"/>
      <c r="GWU11" s="640"/>
      <c r="GWV11" s="640"/>
      <c r="GWW11" s="640"/>
      <c r="GWX11" s="640"/>
      <c r="GWY11" s="640"/>
      <c r="GWZ11" s="640"/>
      <c r="GXA11" s="640"/>
      <c r="GXB11" s="640"/>
      <c r="GXC11" s="640"/>
      <c r="GXD11" s="640"/>
      <c r="GXE11" s="640"/>
      <c r="GXF11" s="640"/>
      <c r="GXG11" s="640"/>
      <c r="GXH11" s="640"/>
      <c r="GXI11" s="640"/>
      <c r="GXJ11" s="640"/>
      <c r="GXK11" s="640"/>
      <c r="GXL11" s="640"/>
      <c r="GXM11" s="640"/>
      <c r="GXN11" s="640"/>
      <c r="GXO11" s="640"/>
      <c r="GXP11" s="640"/>
      <c r="GXQ11" s="640"/>
      <c r="GXR11" s="640"/>
      <c r="GXS11" s="640"/>
      <c r="GXT11" s="640"/>
      <c r="GXU11" s="640"/>
      <c r="GXV11" s="640"/>
      <c r="GXW11" s="640"/>
      <c r="GXX11" s="640"/>
      <c r="GXY11" s="640"/>
      <c r="GXZ11" s="640"/>
      <c r="GYA11" s="640"/>
      <c r="GYB11" s="640"/>
      <c r="GYC11" s="640"/>
      <c r="GYD11" s="640"/>
      <c r="GYE11" s="640"/>
      <c r="GYF11" s="640"/>
      <c r="GYG11" s="640"/>
      <c r="GYH11" s="640"/>
      <c r="GYI11" s="640"/>
      <c r="GYJ11" s="640"/>
      <c r="GYK11" s="640"/>
      <c r="GYL11" s="640"/>
      <c r="GYM11" s="640"/>
      <c r="GYN11" s="640"/>
      <c r="GYO11" s="640"/>
      <c r="GYP11" s="640"/>
      <c r="GYQ11" s="640"/>
      <c r="GYR11" s="640"/>
      <c r="GYS11" s="640"/>
      <c r="GYT11" s="640"/>
      <c r="GYU11" s="640"/>
      <c r="GYV11" s="640"/>
      <c r="GYW11" s="640"/>
      <c r="GYX11" s="640"/>
      <c r="GYY11" s="640"/>
      <c r="GYZ11" s="640"/>
      <c r="GZA11" s="640"/>
      <c r="GZB11" s="640"/>
      <c r="GZC11" s="640"/>
      <c r="GZD11" s="640"/>
      <c r="GZE11" s="640"/>
      <c r="GZF11" s="640"/>
      <c r="GZG11" s="640"/>
      <c r="GZH11" s="640"/>
      <c r="GZI11" s="640"/>
      <c r="GZJ11" s="640"/>
      <c r="GZK11" s="640"/>
      <c r="GZL11" s="640"/>
      <c r="GZM11" s="640"/>
      <c r="GZN11" s="640"/>
      <c r="GZO11" s="640"/>
      <c r="GZP11" s="640"/>
      <c r="GZQ11" s="640"/>
      <c r="GZR11" s="640"/>
      <c r="GZS11" s="640"/>
      <c r="GZT11" s="640"/>
      <c r="GZU11" s="640"/>
      <c r="GZV11" s="640"/>
      <c r="GZW11" s="640"/>
      <c r="GZX11" s="640"/>
      <c r="GZY11" s="640"/>
      <c r="GZZ11" s="640"/>
      <c r="HAA11" s="640"/>
      <c r="HAB11" s="640"/>
      <c r="HAC11" s="640"/>
      <c r="HAD11" s="640"/>
      <c r="HAE11" s="640"/>
      <c r="HAF11" s="640"/>
      <c r="HAG11" s="640"/>
      <c r="HAH11" s="640"/>
      <c r="HAI11" s="640"/>
      <c r="HAJ11" s="640"/>
      <c r="HAK11" s="640"/>
      <c r="HAL11" s="640"/>
      <c r="HAM11" s="640"/>
      <c r="HAN11" s="640"/>
      <c r="HAO11" s="640"/>
      <c r="HAP11" s="640"/>
      <c r="HAQ11" s="640"/>
      <c r="HAR11" s="640"/>
      <c r="HAS11" s="640"/>
      <c r="HAT11" s="640"/>
      <c r="HAU11" s="640"/>
      <c r="HAV11" s="640"/>
      <c r="HAW11" s="640"/>
      <c r="HAX11" s="640"/>
      <c r="HAY11" s="640"/>
      <c r="HAZ11" s="640"/>
      <c r="HBA11" s="640"/>
      <c r="HBB11" s="640"/>
      <c r="HBC11" s="640"/>
      <c r="HBD11" s="640"/>
      <c r="HBE11" s="640"/>
      <c r="HBF11" s="640"/>
      <c r="HBG11" s="640"/>
      <c r="HBH11" s="640"/>
      <c r="HBI11" s="640"/>
      <c r="HBJ11" s="640"/>
      <c r="HBK11" s="640"/>
      <c r="HBL11" s="640"/>
      <c r="HBM11" s="640"/>
      <c r="HBN11" s="640"/>
      <c r="HBO11" s="640"/>
      <c r="HBP11" s="640"/>
      <c r="HBQ11" s="640"/>
      <c r="HBR11" s="640"/>
      <c r="HBS11" s="640"/>
      <c r="HBT11" s="640"/>
      <c r="HBU11" s="640"/>
      <c r="HBV11" s="640"/>
      <c r="HBW11" s="640"/>
      <c r="HBX11" s="640"/>
      <c r="HBY11" s="640"/>
      <c r="HBZ11" s="640"/>
      <c r="HCA11" s="640"/>
      <c r="HCB11" s="640"/>
      <c r="HCC11" s="640"/>
      <c r="HCD11" s="640"/>
      <c r="HCE11" s="640"/>
      <c r="HCF11" s="640"/>
      <c r="HCG11" s="640"/>
      <c r="HCH11" s="640"/>
      <c r="HCI11" s="640"/>
      <c r="HCJ11" s="640"/>
      <c r="HCK11" s="640"/>
      <c r="HCL11" s="640"/>
      <c r="HCM11" s="640"/>
      <c r="HCN11" s="640"/>
      <c r="HCO11" s="640"/>
      <c r="HCP11" s="640"/>
      <c r="HCQ11" s="640"/>
      <c r="HCR11" s="640"/>
      <c r="HCS11" s="640"/>
      <c r="HCT11" s="640"/>
      <c r="HCU11" s="640"/>
      <c r="HCV11" s="640"/>
      <c r="HCW11" s="640"/>
      <c r="HCX11" s="640"/>
      <c r="HCY11" s="640"/>
      <c r="HCZ11" s="640"/>
      <c r="HDA11" s="640"/>
      <c r="HDB11" s="640"/>
      <c r="HDC11" s="640"/>
      <c r="HDD11" s="640"/>
      <c r="HDE11" s="640"/>
      <c r="HDF11" s="640"/>
      <c r="HDG11" s="640"/>
      <c r="HDH11" s="640"/>
      <c r="HDI11" s="640"/>
      <c r="HDJ11" s="640"/>
      <c r="HDK11" s="640"/>
      <c r="HDL11" s="640"/>
      <c r="HDM11" s="640"/>
      <c r="HDN11" s="640"/>
      <c r="HDO11" s="640"/>
      <c r="HDP11" s="640"/>
      <c r="HDQ11" s="640"/>
      <c r="HDR11" s="640"/>
      <c r="HDS11" s="640"/>
      <c r="HDT11" s="640"/>
      <c r="HDU11" s="640"/>
      <c r="HDV11" s="640"/>
      <c r="HDW11" s="640"/>
      <c r="HDX11" s="640"/>
      <c r="HDY11" s="640"/>
      <c r="HDZ11" s="640"/>
      <c r="HEA11" s="640"/>
      <c r="HEB11" s="640"/>
      <c r="HEC11" s="640"/>
      <c r="HED11" s="640"/>
      <c r="HEE11" s="640"/>
      <c r="HEF11" s="640"/>
      <c r="HEG11" s="640"/>
      <c r="HEH11" s="640"/>
      <c r="HEI11" s="640"/>
      <c r="HEJ11" s="640"/>
      <c r="HEK11" s="640"/>
      <c r="HEL11" s="640"/>
      <c r="HEM11" s="640"/>
      <c r="HEN11" s="640"/>
      <c r="HEO11" s="640"/>
      <c r="HEP11" s="640"/>
      <c r="HEQ11" s="640"/>
      <c r="HER11" s="640"/>
      <c r="HES11" s="640"/>
      <c r="HET11" s="640"/>
      <c r="HEU11" s="640"/>
      <c r="HEV11" s="640"/>
      <c r="HEW11" s="640"/>
      <c r="HEX11" s="640"/>
      <c r="HEY11" s="640"/>
      <c r="HEZ11" s="640"/>
      <c r="HFA11" s="640"/>
      <c r="HFB11" s="640"/>
      <c r="HFC11" s="640"/>
      <c r="HFD11" s="640"/>
      <c r="HFE11" s="640"/>
      <c r="HFF11" s="640"/>
      <c r="HFG11" s="640"/>
      <c r="HFH11" s="640"/>
      <c r="HFI11" s="640"/>
      <c r="HFJ11" s="640"/>
      <c r="HFK11" s="640"/>
      <c r="HFL11" s="640"/>
      <c r="HFM11" s="640"/>
      <c r="HFN11" s="640"/>
      <c r="HFO11" s="640"/>
      <c r="HFP11" s="640"/>
      <c r="HFQ11" s="640"/>
      <c r="HFR11" s="640"/>
      <c r="HFS11" s="640"/>
      <c r="HFT11" s="640"/>
      <c r="HFU11" s="640"/>
      <c r="HFV11" s="640"/>
      <c r="HFW11" s="640"/>
      <c r="HFX11" s="640"/>
      <c r="HFY11" s="640"/>
      <c r="HFZ11" s="640"/>
      <c r="HGA11" s="640"/>
      <c r="HGB11" s="640"/>
      <c r="HGC11" s="640"/>
      <c r="HGD11" s="640"/>
      <c r="HGE11" s="640"/>
      <c r="HGF11" s="640"/>
      <c r="HGG11" s="640"/>
      <c r="HGH11" s="640"/>
      <c r="HGI11" s="640"/>
      <c r="HGJ11" s="640"/>
      <c r="HGK11" s="640"/>
      <c r="HGL11" s="640"/>
      <c r="HGM11" s="640"/>
      <c r="HGN11" s="640"/>
      <c r="HGO11" s="640"/>
      <c r="HGP11" s="640"/>
      <c r="HGQ11" s="640"/>
      <c r="HGR11" s="640"/>
      <c r="HGS11" s="640"/>
      <c r="HGT11" s="640"/>
      <c r="HGU11" s="640"/>
      <c r="HGV11" s="640"/>
      <c r="HGW11" s="640"/>
      <c r="HGX11" s="640"/>
      <c r="HGY11" s="640"/>
      <c r="HGZ11" s="640"/>
      <c r="HHA11" s="640"/>
      <c r="HHB11" s="640"/>
      <c r="HHC11" s="640"/>
      <c r="HHD11" s="640"/>
      <c r="HHE11" s="640"/>
      <c r="HHF11" s="640"/>
      <c r="HHG11" s="640"/>
      <c r="HHH11" s="640"/>
      <c r="HHI11" s="640"/>
      <c r="HHJ11" s="640"/>
      <c r="HHK11" s="640"/>
      <c r="HHL11" s="640"/>
      <c r="HHM11" s="640"/>
      <c r="HHN11" s="640"/>
      <c r="HHO11" s="640"/>
      <c r="HHP11" s="640"/>
      <c r="HHQ11" s="640"/>
      <c r="HHR11" s="640"/>
      <c r="HHS11" s="640"/>
      <c r="HHT11" s="640"/>
      <c r="HHU11" s="640"/>
      <c r="HHV11" s="640"/>
      <c r="HHW11" s="640"/>
      <c r="HHX11" s="640"/>
      <c r="HHY11" s="640"/>
      <c r="HHZ11" s="640"/>
      <c r="HIA11" s="640"/>
      <c r="HIB11" s="640"/>
      <c r="HIC11" s="640"/>
      <c r="HID11" s="640"/>
      <c r="HIE11" s="640"/>
      <c r="HIF11" s="640"/>
      <c r="HIG11" s="640"/>
      <c r="HIH11" s="640"/>
      <c r="HII11" s="640"/>
      <c r="HIJ11" s="640"/>
      <c r="HIK11" s="640"/>
      <c r="HIL11" s="640"/>
      <c r="HIM11" s="640"/>
      <c r="HIN11" s="640"/>
      <c r="HIO11" s="640"/>
      <c r="HIP11" s="640"/>
      <c r="HIQ11" s="640"/>
      <c r="HIR11" s="640"/>
      <c r="HIS11" s="640"/>
      <c r="HIT11" s="640"/>
      <c r="HIU11" s="640"/>
      <c r="HIV11" s="640"/>
      <c r="HIW11" s="640"/>
      <c r="HIX11" s="640"/>
      <c r="HIY11" s="640"/>
      <c r="HIZ11" s="640"/>
      <c r="HJA11" s="640"/>
      <c r="HJB11" s="640"/>
      <c r="HJC11" s="640"/>
      <c r="HJD11" s="640"/>
      <c r="HJE11" s="640"/>
      <c r="HJF11" s="640"/>
      <c r="HJG11" s="640"/>
      <c r="HJH11" s="640"/>
      <c r="HJI11" s="640"/>
      <c r="HJJ11" s="640"/>
      <c r="HJK11" s="640"/>
      <c r="HJL11" s="640"/>
      <c r="HJM11" s="640"/>
      <c r="HJN11" s="640"/>
      <c r="HJO11" s="640"/>
      <c r="HJP11" s="640"/>
      <c r="HJQ11" s="640"/>
      <c r="HJR11" s="640"/>
      <c r="HJS11" s="640"/>
      <c r="HJT11" s="640"/>
      <c r="HJU11" s="640"/>
      <c r="HJV11" s="640"/>
      <c r="HJW11" s="640"/>
      <c r="HJX11" s="640"/>
      <c r="HJY11" s="640"/>
      <c r="HJZ11" s="640"/>
      <c r="HKA11" s="640"/>
      <c r="HKB11" s="640"/>
      <c r="HKC11" s="640"/>
      <c r="HKD11" s="640"/>
      <c r="HKE11" s="640"/>
      <c r="HKF11" s="640"/>
      <c r="HKG11" s="640"/>
      <c r="HKH11" s="640"/>
      <c r="HKI11" s="640"/>
      <c r="HKJ11" s="640"/>
      <c r="HKK11" s="640"/>
      <c r="HKL11" s="640"/>
      <c r="HKM11" s="640"/>
      <c r="HKN11" s="640"/>
      <c r="HKO11" s="640"/>
      <c r="HKP11" s="640"/>
      <c r="HKQ11" s="640"/>
      <c r="HKR11" s="640"/>
      <c r="HKS11" s="640"/>
      <c r="HKT11" s="640"/>
      <c r="HKU11" s="640"/>
      <c r="HKV11" s="640"/>
      <c r="HKW11" s="640"/>
      <c r="HKX11" s="640"/>
      <c r="HKY11" s="640"/>
      <c r="HKZ11" s="640"/>
      <c r="HLA11" s="640"/>
      <c r="HLB11" s="640"/>
      <c r="HLC11" s="640"/>
      <c r="HLD11" s="640"/>
      <c r="HLE11" s="640"/>
      <c r="HLF11" s="640"/>
      <c r="HLG11" s="640"/>
      <c r="HLH11" s="640"/>
      <c r="HLI11" s="640"/>
      <c r="HLJ11" s="640"/>
      <c r="HLK11" s="640"/>
      <c r="HLL11" s="640"/>
      <c r="HLM11" s="640"/>
      <c r="HLN11" s="640"/>
      <c r="HLO11" s="640"/>
      <c r="HLP11" s="640"/>
      <c r="HLQ11" s="640"/>
      <c r="HLR11" s="640"/>
      <c r="HLS11" s="640"/>
      <c r="HLT11" s="640"/>
      <c r="HLU11" s="640"/>
      <c r="HLV11" s="640"/>
      <c r="HLW11" s="640"/>
      <c r="HLX11" s="640"/>
      <c r="HLY11" s="640"/>
      <c r="HLZ11" s="640"/>
      <c r="HMA11" s="640"/>
      <c r="HMB11" s="640"/>
      <c r="HMC11" s="640"/>
      <c r="HMD11" s="640"/>
      <c r="HME11" s="640"/>
      <c r="HMF11" s="640"/>
      <c r="HMG11" s="640"/>
      <c r="HMH11" s="640"/>
      <c r="HMI11" s="640"/>
      <c r="HMJ11" s="640"/>
      <c r="HMK11" s="640"/>
      <c r="HML11" s="640"/>
      <c r="HMM11" s="640"/>
      <c r="HMN11" s="640"/>
      <c r="HMO11" s="640"/>
      <c r="HMP11" s="640"/>
      <c r="HMQ11" s="640"/>
      <c r="HMR11" s="640"/>
      <c r="HMS11" s="640"/>
      <c r="HMT11" s="640"/>
      <c r="HMU11" s="640"/>
      <c r="HMV11" s="640"/>
      <c r="HMW11" s="640"/>
      <c r="HMX11" s="640"/>
      <c r="HMY11" s="640"/>
      <c r="HMZ11" s="640"/>
      <c r="HNA11" s="640"/>
      <c r="HNB11" s="640"/>
      <c r="HNC11" s="640"/>
      <c r="HND11" s="640"/>
      <c r="HNE11" s="640"/>
      <c r="HNF11" s="640"/>
      <c r="HNG11" s="640"/>
      <c r="HNH11" s="640"/>
      <c r="HNI11" s="640"/>
      <c r="HNJ11" s="640"/>
      <c r="HNK11" s="640"/>
      <c r="HNL11" s="640"/>
      <c r="HNM11" s="640"/>
      <c r="HNN11" s="640"/>
      <c r="HNO11" s="640"/>
      <c r="HNP11" s="640"/>
      <c r="HNQ11" s="640"/>
      <c r="HNR11" s="640"/>
      <c r="HNS11" s="640"/>
      <c r="HNT11" s="640"/>
      <c r="HNU11" s="640"/>
      <c r="HNV11" s="640"/>
      <c r="HNW11" s="640"/>
      <c r="HNX11" s="640"/>
      <c r="HNY11" s="640"/>
      <c r="HNZ11" s="640"/>
      <c r="HOA11" s="640"/>
      <c r="HOB11" s="640"/>
      <c r="HOC11" s="640"/>
      <c r="HOD11" s="640"/>
      <c r="HOE11" s="640"/>
      <c r="HOF11" s="640"/>
      <c r="HOG11" s="640"/>
      <c r="HOH11" s="640"/>
      <c r="HOI11" s="640"/>
      <c r="HOJ11" s="640"/>
      <c r="HOK11" s="640"/>
      <c r="HOL11" s="640"/>
      <c r="HOM11" s="640"/>
      <c r="HON11" s="640"/>
      <c r="HOO11" s="640"/>
      <c r="HOP11" s="640"/>
      <c r="HOQ11" s="640"/>
      <c r="HOR11" s="640"/>
      <c r="HOS11" s="640"/>
      <c r="HOT11" s="640"/>
      <c r="HOU11" s="640"/>
      <c r="HOV11" s="640"/>
      <c r="HOW11" s="640"/>
      <c r="HOX11" s="640"/>
      <c r="HOY11" s="640"/>
      <c r="HOZ11" s="640"/>
      <c r="HPA11" s="640"/>
      <c r="HPB11" s="640"/>
      <c r="HPC11" s="640"/>
      <c r="HPD11" s="640"/>
      <c r="HPE11" s="640"/>
      <c r="HPF11" s="640"/>
      <c r="HPG11" s="640"/>
      <c r="HPH11" s="640"/>
      <c r="HPI11" s="640"/>
      <c r="HPJ11" s="640"/>
      <c r="HPK11" s="640"/>
      <c r="HPL11" s="640"/>
      <c r="HPM11" s="640"/>
      <c r="HPN11" s="640"/>
      <c r="HPO11" s="640"/>
      <c r="HPP11" s="640"/>
      <c r="HPQ11" s="640"/>
      <c r="HPR11" s="640"/>
      <c r="HPS11" s="640"/>
      <c r="HPT11" s="640"/>
      <c r="HPU11" s="640"/>
      <c r="HPV11" s="640"/>
      <c r="HPW11" s="640"/>
      <c r="HPX11" s="640"/>
      <c r="HPY11" s="640"/>
      <c r="HPZ11" s="640"/>
      <c r="HQA11" s="640"/>
      <c r="HQB11" s="640"/>
      <c r="HQC11" s="640"/>
      <c r="HQD11" s="640"/>
      <c r="HQE11" s="640"/>
      <c r="HQF11" s="640"/>
      <c r="HQG11" s="640"/>
      <c r="HQH11" s="640"/>
      <c r="HQI11" s="640"/>
      <c r="HQJ11" s="640"/>
      <c r="HQK11" s="640"/>
      <c r="HQL11" s="640"/>
      <c r="HQM11" s="640"/>
      <c r="HQN11" s="640"/>
      <c r="HQO11" s="640"/>
      <c r="HQP11" s="640"/>
      <c r="HQQ11" s="640"/>
      <c r="HQR11" s="640"/>
      <c r="HQS11" s="640"/>
      <c r="HQT11" s="640"/>
      <c r="HQU11" s="640"/>
      <c r="HQV11" s="640"/>
      <c r="HQW11" s="640"/>
      <c r="HQX11" s="640"/>
      <c r="HQY11" s="640"/>
      <c r="HQZ11" s="640"/>
      <c r="HRA11" s="640"/>
      <c r="HRB11" s="640"/>
      <c r="HRC11" s="640"/>
      <c r="HRD11" s="640"/>
      <c r="HRE11" s="640"/>
      <c r="HRF11" s="640"/>
      <c r="HRG11" s="640"/>
      <c r="HRH11" s="640"/>
      <c r="HRI11" s="640"/>
      <c r="HRJ11" s="640"/>
      <c r="HRK11" s="640"/>
      <c r="HRL11" s="640"/>
      <c r="HRM11" s="640"/>
      <c r="HRN11" s="640"/>
      <c r="HRO11" s="640"/>
      <c r="HRP11" s="640"/>
      <c r="HRQ11" s="640"/>
      <c r="HRR11" s="640"/>
      <c r="HRS11" s="640"/>
      <c r="HRT11" s="640"/>
      <c r="HRU11" s="640"/>
      <c r="HRV11" s="640"/>
      <c r="HRW11" s="640"/>
      <c r="HRX11" s="640"/>
      <c r="HRY11" s="640"/>
      <c r="HRZ11" s="640"/>
      <c r="HSA11" s="640"/>
      <c r="HSB11" s="640"/>
      <c r="HSC11" s="640"/>
      <c r="HSD11" s="640"/>
      <c r="HSE11" s="640"/>
      <c r="HSF11" s="640"/>
      <c r="HSG11" s="640"/>
      <c r="HSH11" s="640"/>
      <c r="HSI11" s="640"/>
      <c r="HSJ11" s="640"/>
      <c r="HSK11" s="640"/>
      <c r="HSL11" s="640"/>
      <c r="HSM11" s="640"/>
      <c r="HSN11" s="640"/>
      <c r="HSO11" s="640"/>
      <c r="HSP11" s="640"/>
      <c r="HSQ11" s="640"/>
      <c r="HSR11" s="640"/>
      <c r="HSS11" s="640"/>
      <c r="HST11" s="640"/>
      <c r="HSU11" s="640"/>
      <c r="HSV11" s="640"/>
      <c r="HSW11" s="640"/>
      <c r="HSX11" s="640"/>
      <c r="HSY11" s="640"/>
      <c r="HSZ11" s="640"/>
      <c r="HTA11" s="640"/>
      <c r="HTB11" s="640"/>
      <c r="HTC11" s="640"/>
      <c r="HTD11" s="640"/>
      <c r="HTE11" s="640"/>
      <c r="HTF11" s="640"/>
      <c r="HTG11" s="640"/>
      <c r="HTH11" s="640"/>
      <c r="HTI11" s="640"/>
      <c r="HTJ11" s="640"/>
      <c r="HTK11" s="640"/>
      <c r="HTL11" s="640"/>
      <c r="HTM11" s="640"/>
      <c r="HTN11" s="640"/>
      <c r="HTO11" s="640"/>
      <c r="HTP11" s="640"/>
      <c r="HTQ11" s="640"/>
      <c r="HTR11" s="640"/>
      <c r="HTS11" s="640"/>
      <c r="HTT11" s="640"/>
      <c r="HTU11" s="640"/>
      <c r="HTV11" s="640"/>
      <c r="HTW11" s="640"/>
      <c r="HTX11" s="640"/>
      <c r="HTY11" s="640"/>
      <c r="HTZ11" s="640"/>
      <c r="HUA11" s="640"/>
      <c r="HUB11" s="640"/>
      <c r="HUC11" s="640"/>
      <c r="HUD11" s="640"/>
      <c r="HUE11" s="640"/>
      <c r="HUF11" s="640"/>
      <c r="HUG11" s="640"/>
      <c r="HUH11" s="640"/>
      <c r="HUI11" s="640"/>
      <c r="HUJ11" s="640"/>
      <c r="HUK11" s="640"/>
      <c r="HUL11" s="640"/>
      <c r="HUM11" s="640"/>
      <c r="HUN11" s="640"/>
      <c r="HUO11" s="640"/>
      <c r="HUP11" s="640"/>
      <c r="HUQ11" s="640"/>
      <c r="HUR11" s="640"/>
      <c r="HUS11" s="640"/>
      <c r="HUT11" s="640"/>
      <c r="HUU11" s="640"/>
      <c r="HUV11" s="640"/>
      <c r="HUW11" s="640"/>
      <c r="HUX11" s="640"/>
      <c r="HUY11" s="640"/>
      <c r="HUZ11" s="640"/>
      <c r="HVA11" s="640"/>
      <c r="HVB11" s="640"/>
      <c r="HVC11" s="640"/>
      <c r="HVD11" s="640"/>
      <c r="HVE11" s="640"/>
      <c r="HVF11" s="640"/>
      <c r="HVG11" s="640"/>
      <c r="HVH11" s="640"/>
      <c r="HVI11" s="640"/>
      <c r="HVJ11" s="640"/>
      <c r="HVK11" s="640"/>
      <c r="HVL11" s="640"/>
      <c r="HVM11" s="640"/>
      <c r="HVN11" s="640"/>
      <c r="HVO11" s="640"/>
      <c r="HVP11" s="640"/>
      <c r="HVQ11" s="640"/>
      <c r="HVR11" s="640"/>
      <c r="HVS11" s="640"/>
      <c r="HVT11" s="640"/>
      <c r="HVU11" s="640"/>
      <c r="HVV11" s="640"/>
      <c r="HVW11" s="640"/>
      <c r="HVX11" s="640"/>
      <c r="HVY11" s="640"/>
      <c r="HVZ11" s="640"/>
      <c r="HWA11" s="640"/>
      <c r="HWB11" s="640"/>
      <c r="HWC11" s="640"/>
      <c r="HWD11" s="640"/>
      <c r="HWE11" s="640"/>
      <c r="HWF11" s="640"/>
      <c r="HWG11" s="640"/>
      <c r="HWH11" s="640"/>
      <c r="HWI11" s="640"/>
      <c r="HWJ11" s="640"/>
      <c r="HWK11" s="640"/>
      <c r="HWL11" s="640"/>
      <c r="HWM11" s="640"/>
      <c r="HWN11" s="640"/>
      <c r="HWO11" s="640"/>
      <c r="HWP11" s="640"/>
      <c r="HWQ11" s="640"/>
      <c r="HWR11" s="640"/>
      <c r="HWS11" s="640"/>
      <c r="HWT11" s="640"/>
      <c r="HWU11" s="640"/>
      <c r="HWV11" s="640"/>
      <c r="HWW11" s="640"/>
      <c r="HWX11" s="640"/>
      <c r="HWY11" s="640"/>
      <c r="HWZ11" s="640"/>
      <c r="HXA11" s="640"/>
      <c r="HXB11" s="640"/>
      <c r="HXC11" s="640"/>
      <c r="HXD11" s="640"/>
      <c r="HXE11" s="640"/>
      <c r="HXF11" s="640"/>
      <c r="HXG11" s="640"/>
      <c r="HXH11" s="640"/>
      <c r="HXI11" s="640"/>
      <c r="HXJ11" s="640"/>
      <c r="HXK11" s="640"/>
      <c r="HXL11" s="640"/>
      <c r="HXM11" s="640"/>
      <c r="HXN11" s="640"/>
      <c r="HXO11" s="640"/>
      <c r="HXP11" s="640"/>
      <c r="HXQ11" s="640"/>
      <c r="HXR11" s="640"/>
      <c r="HXS11" s="640"/>
      <c r="HXT11" s="640"/>
      <c r="HXU11" s="640"/>
      <c r="HXV11" s="640"/>
      <c r="HXW11" s="640"/>
      <c r="HXX11" s="640"/>
      <c r="HXY11" s="640"/>
      <c r="HXZ11" s="640"/>
      <c r="HYA11" s="640"/>
      <c r="HYB11" s="640"/>
      <c r="HYC11" s="640"/>
      <c r="HYD11" s="640"/>
      <c r="HYE11" s="640"/>
      <c r="HYF11" s="640"/>
      <c r="HYG11" s="640"/>
      <c r="HYH11" s="640"/>
      <c r="HYI11" s="640"/>
      <c r="HYJ11" s="640"/>
      <c r="HYK11" s="640"/>
      <c r="HYL11" s="640"/>
      <c r="HYM11" s="640"/>
      <c r="HYN11" s="640"/>
      <c r="HYO11" s="640"/>
      <c r="HYP11" s="640"/>
      <c r="HYQ11" s="640"/>
      <c r="HYR11" s="640"/>
      <c r="HYS11" s="640"/>
      <c r="HYT11" s="640"/>
      <c r="HYU11" s="640"/>
      <c r="HYV11" s="640"/>
      <c r="HYW11" s="640"/>
      <c r="HYX11" s="640"/>
      <c r="HYY11" s="640"/>
      <c r="HYZ11" s="640"/>
      <c r="HZA11" s="640"/>
      <c r="HZB11" s="640"/>
      <c r="HZC11" s="640"/>
      <c r="HZD11" s="640"/>
      <c r="HZE11" s="640"/>
      <c r="HZF11" s="640"/>
      <c r="HZG11" s="640"/>
      <c r="HZH11" s="640"/>
      <c r="HZI11" s="640"/>
      <c r="HZJ11" s="640"/>
      <c r="HZK11" s="640"/>
      <c r="HZL11" s="640"/>
      <c r="HZM11" s="640"/>
      <c r="HZN11" s="640"/>
      <c r="HZO11" s="640"/>
      <c r="HZP11" s="640"/>
      <c r="HZQ11" s="640"/>
      <c r="HZR11" s="640"/>
      <c r="HZS11" s="640"/>
      <c r="HZT11" s="640"/>
      <c r="HZU11" s="640"/>
      <c r="HZV11" s="640"/>
      <c r="HZW11" s="640"/>
      <c r="HZX11" s="640"/>
      <c r="HZY11" s="640"/>
      <c r="HZZ11" s="640"/>
      <c r="IAA11" s="640"/>
      <c r="IAB11" s="640"/>
      <c r="IAC11" s="640"/>
      <c r="IAD11" s="640"/>
      <c r="IAE11" s="640"/>
      <c r="IAF11" s="640"/>
      <c r="IAG11" s="640"/>
      <c r="IAH11" s="640"/>
      <c r="IAI11" s="640"/>
      <c r="IAJ11" s="640"/>
      <c r="IAK11" s="640"/>
      <c r="IAL11" s="640"/>
      <c r="IAM11" s="640"/>
      <c r="IAN11" s="640"/>
      <c r="IAO11" s="640"/>
      <c r="IAP11" s="640"/>
      <c r="IAQ11" s="640"/>
      <c r="IAR11" s="640"/>
      <c r="IAS11" s="640"/>
      <c r="IAT11" s="640"/>
      <c r="IAU11" s="640"/>
      <c r="IAV11" s="640"/>
      <c r="IAW11" s="640"/>
      <c r="IAX11" s="640"/>
      <c r="IAY11" s="640"/>
      <c r="IAZ11" s="640"/>
      <c r="IBA11" s="640"/>
      <c r="IBB11" s="640"/>
      <c r="IBC11" s="640"/>
      <c r="IBD11" s="640"/>
      <c r="IBE11" s="640"/>
      <c r="IBF11" s="640"/>
      <c r="IBG11" s="640"/>
      <c r="IBH11" s="640"/>
      <c r="IBI11" s="640"/>
      <c r="IBJ11" s="640"/>
      <c r="IBK11" s="640"/>
      <c r="IBL11" s="640"/>
      <c r="IBM11" s="640"/>
      <c r="IBN11" s="640"/>
      <c r="IBO11" s="640"/>
      <c r="IBP11" s="640"/>
      <c r="IBQ11" s="640"/>
      <c r="IBR11" s="640"/>
      <c r="IBS11" s="640"/>
      <c r="IBT11" s="640"/>
      <c r="IBU11" s="640"/>
      <c r="IBV11" s="640"/>
      <c r="IBW11" s="640"/>
      <c r="IBX11" s="640"/>
      <c r="IBY11" s="640"/>
      <c r="IBZ11" s="640"/>
      <c r="ICA11" s="640"/>
      <c r="ICB11" s="640"/>
      <c r="ICC11" s="640"/>
      <c r="ICD11" s="640"/>
      <c r="ICE11" s="640"/>
      <c r="ICF11" s="640"/>
      <c r="ICG11" s="640"/>
      <c r="ICH11" s="640"/>
      <c r="ICI11" s="640"/>
      <c r="ICJ11" s="640"/>
      <c r="ICK11" s="640"/>
      <c r="ICL11" s="640"/>
      <c r="ICM11" s="640"/>
      <c r="ICN11" s="640"/>
      <c r="ICO11" s="640"/>
      <c r="ICP11" s="640"/>
      <c r="ICQ11" s="640"/>
      <c r="ICR11" s="640"/>
      <c r="ICS11" s="640"/>
      <c r="ICT11" s="640"/>
      <c r="ICU11" s="640"/>
      <c r="ICV11" s="640"/>
      <c r="ICW11" s="640"/>
      <c r="ICX11" s="640"/>
      <c r="ICY11" s="640"/>
      <c r="ICZ11" s="640"/>
      <c r="IDA11" s="640"/>
      <c r="IDB11" s="640"/>
      <c r="IDC11" s="640"/>
      <c r="IDD11" s="640"/>
      <c r="IDE11" s="640"/>
      <c r="IDF11" s="640"/>
      <c r="IDG11" s="640"/>
      <c r="IDH11" s="640"/>
      <c r="IDI11" s="640"/>
      <c r="IDJ11" s="640"/>
      <c r="IDK11" s="640"/>
      <c r="IDL11" s="640"/>
      <c r="IDM11" s="640"/>
      <c r="IDN11" s="640"/>
      <c r="IDO11" s="640"/>
      <c r="IDP11" s="640"/>
      <c r="IDQ11" s="640"/>
      <c r="IDR11" s="640"/>
      <c r="IDS11" s="640"/>
      <c r="IDT11" s="640"/>
      <c r="IDU11" s="640"/>
      <c r="IDV11" s="640"/>
      <c r="IDW11" s="640"/>
      <c r="IDX11" s="640"/>
      <c r="IDY11" s="640"/>
      <c r="IDZ11" s="640"/>
      <c r="IEA11" s="640"/>
      <c r="IEB11" s="640"/>
      <c r="IEC11" s="640"/>
      <c r="IED11" s="640"/>
      <c r="IEE11" s="640"/>
      <c r="IEF11" s="640"/>
      <c r="IEG11" s="640"/>
      <c r="IEH11" s="640"/>
      <c r="IEI11" s="640"/>
      <c r="IEJ11" s="640"/>
      <c r="IEK11" s="640"/>
      <c r="IEL11" s="640"/>
      <c r="IEM11" s="640"/>
      <c r="IEN11" s="640"/>
      <c r="IEO11" s="640"/>
      <c r="IEP11" s="640"/>
      <c r="IEQ11" s="640"/>
      <c r="IER11" s="640"/>
      <c r="IES11" s="640"/>
      <c r="IET11" s="640"/>
      <c r="IEU11" s="640"/>
      <c r="IEV11" s="640"/>
      <c r="IEW11" s="640"/>
      <c r="IEX11" s="640"/>
      <c r="IEY11" s="640"/>
      <c r="IEZ11" s="640"/>
      <c r="IFA11" s="640"/>
      <c r="IFB11" s="640"/>
      <c r="IFC11" s="640"/>
      <c r="IFD11" s="640"/>
      <c r="IFE11" s="640"/>
      <c r="IFF11" s="640"/>
      <c r="IFG11" s="640"/>
      <c r="IFH11" s="640"/>
      <c r="IFI11" s="640"/>
      <c r="IFJ11" s="640"/>
      <c r="IFK11" s="640"/>
      <c r="IFL11" s="640"/>
      <c r="IFM11" s="640"/>
      <c r="IFN11" s="640"/>
      <c r="IFO11" s="640"/>
      <c r="IFP11" s="640"/>
      <c r="IFQ11" s="640"/>
      <c r="IFR11" s="640"/>
      <c r="IFS11" s="640"/>
      <c r="IFT11" s="640"/>
      <c r="IFU11" s="640"/>
      <c r="IFV11" s="640"/>
      <c r="IFW11" s="640"/>
      <c r="IFX11" s="640"/>
      <c r="IFY11" s="640"/>
      <c r="IFZ11" s="640"/>
      <c r="IGA11" s="640"/>
      <c r="IGB11" s="640"/>
      <c r="IGC11" s="640"/>
      <c r="IGD11" s="640"/>
      <c r="IGE11" s="640"/>
      <c r="IGF11" s="640"/>
      <c r="IGG11" s="640"/>
      <c r="IGH11" s="640"/>
      <c r="IGI11" s="640"/>
      <c r="IGJ11" s="640"/>
      <c r="IGK11" s="640"/>
      <c r="IGL11" s="640"/>
      <c r="IGM11" s="640"/>
      <c r="IGN11" s="640"/>
      <c r="IGO11" s="640"/>
      <c r="IGP11" s="640"/>
      <c r="IGQ11" s="640"/>
      <c r="IGR11" s="640"/>
      <c r="IGS11" s="640"/>
      <c r="IGT11" s="640"/>
      <c r="IGU11" s="640"/>
      <c r="IGV11" s="640"/>
      <c r="IGW11" s="640"/>
      <c r="IGX11" s="640"/>
      <c r="IGY11" s="640"/>
      <c r="IGZ11" s="640"/>
      <c r="IHA11" s="640"/>
      <c r="IHB11" s="640"/>
      <c r="IHC11" s="640"/>
      <c r="IHD11" s="640"/>
      <c r="IHE11" s="640"/>
      <c r="IHF11" s="640"/>
      <c r="IHG11" s="640"/>
      <c r="IHH11" s="640"/>
      <c r="IHI11" s="640"/>
      <c r="IHJ11" s="640"/>
      <c r="IHK11" s="640"/>
      <c r="IHL11" s="640"/>
      <c r="IHM11" s="640"/>
      <c r="IHN11" s="640"/>
      <c r="IHO11" s="640"/>
      <c r="IHP11" s="640"/>
      <c r="IHQ11" s="640"/>
      <c r="IHR11" s="640"/>
      <c r="IHS11" s="640"/>
      <c r="IHT11" s="640"/>
      <c r="IHU11" s="640"/>
      <c r="IHV11" s="640"/>
      <c r="IHW11" s="640"/>
      <c r="IHX11" s="640"/>
      <c r="IHY11" s="640"/>
      <c r="IHZ11" s="640"/>
      <c r="IIA11" s="640"/>
      <c r="IIB11" s="640"/>
      <c r="IIC11" s="640"/>
      <c r="IID11" s="640"/>
      <c r="IIE11" s="640"/>
      <c r="IIF11" s="640"/>
      <c r="IIG11" s="640"/>
      <c r="IIH11" s="640"/>
      <c r="III11" s="640"/>
      <c r="IIJ11" s="640"/>
      <c r="IIK11" s="640"/>
      <c r="IIL11" s="640"/>
      <c r="IIM11" s="640"/>
      <c r="IIN11" s="640"/>
      <c r="IIO11" s="640"/>
      <c r="IIP11" s="640"/>
      <c r="IIQ11" s="640"/>
      <c r="IIR11" s="640"/>
      <c r="IIS11" s="640"/>
      <c r="IIT11" s="640"/>
      <c r="IIU11" s="640"/>
      <c r="IIV11" s="640"/>
      <c r="IIW11" s="640"/>
      <c r="IIX11" s="640"/>
      <c r="IIY11" s="640"/>
      <c r="IIZ11" s="640"/>
      <c r="IJA11" s="640"/>
      <c r="IJB11" s="640"/>
      <c r="IJC11" s="640"/>
      <c r="IJD11" s="640"/>
      <c r="IJE11" s="640"/>
      <c r="IJF11" s="640"/>
      <c r="IJG11" s="640"/>
      <c r="IJH11" s="640"/>
      <c r="IJI11" s="640"/>
      <c r="IJJ11" s="640"/>
      <c r="IJK11" s="640"/>
      <c r="IJL11" s="640"/>
      <c r="IJM11" s="640"/>
      <c r="IJN11" s="640"/>
      <c r="IJO11" s="640"/>
      <c r="IJP11" s="640"/>
      <c r="IJQ11" s="640"/>
      <c r="IJR11" s="640"/>
      <c r="IJS11" s="640"/>
      <c r="IJT11" s="640"/>
      <c r="IJU11" s="640"/>
      <c r="IJV11" s="640"/>
      <c r="IJW11" s="640"/>
      <c r="IJX11" s="640"/>
      <c r="IJY11" s="640"/>
      <c r="IJZ11" s="640"/>
      <c r="IKA11" s="640"/>
      <c r="IKB11" s="640"/>
      <c r="IKC11" s="640"/>
      <c r="IKD11" s="640"/>
      <c r="IKE11" s="640"/>
      <c r="IKF11" s="640"/>
      <c r="IKG11" s="640"/>
      <c r="IKH11" s="640"/>
      <c r="IKI11" s="640"/>
      <c r="IKJ11" s="640"/>
      <c r="IKK11" s="640"/>
      <c r="IKL11" s="640"/>
      <c r="IKM11" s="640"/>
      <c r="IKN11" s="640"/>
      <c r="IKO11" s="640"/>
      <c r="IKP11" s="640"/>
      <c r="IKQ11" s="640"/>
      <c r="IKR11" s="640"/>
      <c r="IKS11" s="640"/>
      <c r="IKT11" s="640"/>
      <c r="IKU11" s="640"/>
      <c r="IKV11" s="640"/>
      <c r="IKW11" s="640"/>
      <c r="IKX11" s="640"/>
      <c r="IKY11" s="640"/>
      <c r="IKZ11" s="640"/>
      <c r="ILA11" s="640"/>
      <c r="ILB11" s="640"/>
      <c r="ILC11" s="640"/>
      <c r="ILD11" s="640"/>
      <c r="ILE11" s="640"/>
      <c r="ILF11" s="640"/>
      <c r="ILG11" s="640"/>
      <c r="ILH11" s="640"/>
      <c r="ILI11" s="640"/>
      <c r="ILJ11" s="640"/>
      <c r="ILK11" s="640"/>
      <c r="ILL11" s="640"/>
      <c r="ILM11" s="640"/>
      <c r="ILN11" s="640"/>
      <c r="ILO11" s="640"/>
      <c r="ILP11" s="640"/>
      <c r="ILQ11" s="640"/>
      <c r="ILR11" s="640"/>
      <c r="ILS11" s="640"/>
      <c r="ILT11" s="640"/>
      <c r="ILU11" s="640"/>
      <c r="ILV11" s="640"/>
      <c r="ILW11" s="640"/>
      <c r="ILX11" s="640"/>
      <c r="ILY11" s="640"/>
      <c r="ILZ11" s="640"/>
      <c r="IMA11" s="640"/>
      <c r="IMB11" s="640"/>
      <c r="IMC11" s="640"/>
      <c r="IMD11" s="640"/>
      <c r="IME11" s="640"/>
      <c r="IMF11" s="640"/>
      <c r="IMG11" s="640"/>
      <c r="IMH11" s="640"/>
      <c r="IMI11" s="640"/>
      <c r="IMJ11" s="640"/>
      <c r="IMK11" s="640"/>
      <c r="IML11" s="640"/>
      <c r="IMM11" s="640"/>
      <c r="IMN11" s="640"/>
      <c r="IMO11" s="640"/>
      <c r="IMP11" s="640"/>
      <c r="IMQ11" s="640"/>
      <c r="IMR11" s="640"/>
      <c r="IMS11" s="640"/>
      <c r="IMT11" s="640"/>
      <c r="IMU11" s="640"/>
      <c r="IMV11" s="640"/>
      <c r="IMW11" s="640"/>
      <c r="IMX11" s="640"/>
      <c r="IMY11" s="640"/>
      <c r="IMZ11" s="640"/>
      <c r="INA11" s="640"/>
      <c r="INB11" s="640"/>
      <c r="INC11" s="640"/>
      <c r="IND11" s="640"/>
      <c r="INE11" s="640"/>
      <c r="INF11" s="640"/>
      <c r="ING11" s="640"/>
      <c r="INH11" s="640"/>
      <c r="INI11" s="640"/>
      <c r="INJ11" s="640"/>
      <c r="INK11" s="640"/>
      <c r="INL11" s="640"/>
      <c r="INM11" s="640"/>
      <c r="INN11" s="640"/>
      <c r="INO11" s="640"/>
      <c r="INP11" s="640"/>
      <c r="INQ11" s="640"/>
      <c r="INR11" s="640"/>
      <c r="INS11" s="640"/>
      <c r="INT11" s="640"/>
      <c r="INU11" s="640"/>
      <c r="INV11" s="640"/>
      <c r="INW11" s="640"/>
      <c r="INX11" s="640"/>
      <c r="INY11" s="640"/>
      <c r="INZ11" s="640"/>
      <c r="IOA11" s="640"/>
      <c r="IOB11" s="640"/>
      <c r="IOC11" s="640"/>
      <c r="IOD11" s="640"/>
      <c r="IOE11" s="640"/>
      <c r="IOF11" s="640"/>
      <c r="IOG11" s="640"/>
      <c r="IOH11" s="640"/>
      <c r="IOI11" s="640"/>
      <c r="IOJ11" s="640"/>
      <c r="IOK11" s="640"/>
      <c r="IOL11" s="640"/>
      <c r="IOM11" s="640"/>
      <c r="ION11" s="640"/>
      <c r="IOO11" s="640"/>
      <c r="IOP11" s="640"/>
      <c r="IOQ11" s="640"/>
      <c r="IOR11" s="640"/>
      <c r="IOS11" s="640"/>
      <c r="IOT11" s="640"/>
      <c r="IOU11" s="640"/>
      <c r="IOV11" s="640"/>
      <c r="IOW11" s="640"/>
      <c r="IOX11" s="640"/>
      <c r="IOY11" s="640"/>
      <c r="IOZ11" s="640"/>
      <c r="IPA11" s="640"/>
      <c r="IPB11" s="640"/>
      <c r="IPC11" s="640"/>
      <c r="IPD11" s="640"/>
      <c r="IPE11" s="640"/>
      <c r="IPF11" s="640"/>
      <c r="IPG11" s="640"/>
      <c r="IPH11" s="640"/>
      <c r="IPI11" s="640"/>
      <c r="IPJ11" s="640"/>
      <c r="IPK11" s="640"/>
      <c r="IPL11" s="640"/>
      <c r="IPM11" s="640"/>
      <c r="IPN11" s="640"/>
      <c r="IPO11" s="640"/>
      <c r="IPP11" s="640"/>
      <c r="IPQ11" s="640"/>
      <c r="IPR11" s="640"/>
      <c r="IPS11" s="640"/>
      <c r="IPT11" s="640"/>
      <c r="IPU11" s="640"/>
      <c r="IPV11" s="640"/>
      <c r="IPW11" s="640"/>
      <c r="IPX11" s="640"/>
      <c r="IPY11" s="640"/>
      <c r="IPZ11" s="640"/>
      <c r="IQA11" s="640"/>
      <c r="IQB11" s="640"/>
      <c r="IQC11" s="640"/>
      <c r="IQD11" s="640"/>
      <c r="IQE11" s="640"/>
      <c r="IQF11" s="640"/>
      <c r="IQG11" s="640"/>
      <c r="IQH11" s="640"/>
      <c r="IQI11" s="640"/>
      <c r="IQJ11" s="640"/>
      <c r="IQK11" s="640"/>
      <c r="IQL11" s="640"/>
      <c r="IQM11" s="640"/>
      <c r="IQN11" s="640"/>
      <c r="IQO11" s="640"/>
      <c r="IQP11" s="640"/>
      <c r="IQQ11" s="640"/>
      <c r="IQR11" s="640"/>
      <c r="IQS11" s="640"/>
      <c r="IQT11" s="640"/>
      <c r="IQU11" s="640"/>
      <c r="IQV11" s="640"/>
      <c r="IQW11" s="640"/>
      <c r="IQX11" s="640"/>
      <c r="IQY11" s="640"/>
      <c r="IQZ11" s="640"/>
      <c r="IRA11" s="640"/>
      <c r="IRB11" s="640"/>
      <c r="IRC11" s="640"/>
      <c r="IRD11" s="640"/>
      <c r="IRE11" s="640"/>
      <c r="IRF11" s="640"/>
      <c r="IRG11" s="640"/>
      <c r="IRH11" s="640"/>
      <c r="IRI11" s="640"/>
      <c r="IRJ11" s="640"/>
      <c r="IRK11" s="640"/>
      <c r="IRL11" s="640"/>
      <c r="IRM11" s="640"/>
      <c r="IRN11" s="640"/>
      <c r="IRO11" s="640"/>
      <c r="IRP11" s="640"/>
      <c r="IRQ11" s="640"/>
      <c r="IRR11" s="640"/>
      <c r="IRS11" s="640"/>
      <c r="IRT11" s="640"/>
      <c r="IRU11" s="640"/>
      <c r="IRV11" s="640"/>
      <c r="IRW11" s="640"/>
      <c r="IRX11" s="640"/>
      <c r="IRY11" s="640"/>
      <c r="IRZ11" s="640"/>
      <c r="ISA11" s="640"/>
      <c r="ISB11" s="640"/>
      <c r="ISC11" s="640"/>
      <c r="ISD11" s="640"/>
      <c r="ISE11" s="640"/>
      <c r="ISF11" s="640"/>
      <c r="ISG11" s="640"/>
      <c r="ISH11" s="640"/>
      <c r="ISI11" s="640"/>
      <c r="ISJ11" s="640"/>
      <c r="ISK11" s="640"/>
      <c r="ISL11" s="640"/>
      <c r="ISM11" s="640"/>
      <c r="ISN11" s="640"/>
      <c r="ISO11" s="640"/>
      <c r="ISP11" s="640"/>
      <c r="ISQ11" s="640"/>
      <c r="ISR11" s="640"/>
      <c r="ISS11" s="640"/>
      <c r="IST11" s="640"/>
      <c r="ISU11" s="640"/>
      <c r="ISV11" s="640"/>
      <c r="ISW11" s="640"/>
      <c r="ISX11" s="640"/>
      <c r="ISY11" s="640"/>
      <c r="ISZ11" s="640"/>
      <c r="ITA11" s="640"/>
      <c r="ITB11" s="640"/>
      <c r="ITC11" s="640"/>
      <c r="ITD11" s="640"/>
      <c r="ITE11" s="640"/>
      <c r="ITF11" s="640"/>
      <c r="ITG11" s="640"/>
      <c r="ITH11" s="640"/>
      <c r="ITI11" s="640"/>
      <c r="ITJ11" s="640"/>
      <c r="ITK11" s="640"/>
      <c r="ITL11" s="640"/>
      <c r="ITM11" s="640"/>
      <c r="ITN11" s="640"/>
      <c r="ITO11" s="640"/>
      <c r="ITP11" s="640"/>
      <c r="ITQ11" s="640"/>
      <c r="ITR11" s="640"/>
      <c r="ITS11" s="640"/>
      <c r="ITT11" s="640"/>
      <c r="ITU11" s="640"/>
      <c r="ITV11" s="640"/>
      <c r="ITW11" s="640"/>
      <c r="ITX11" s="640"/>
      <c r="ITY11" s="640"/>
      <c r="ITZ11" s="640"/>
      <c r="IUA11" s="640"/>
      <c r="IUB11" s="640"/>
      <c r="IUC11" s="640"/>
      <c r="IUD11" s="640"/>
      <c r="IUE11" s="640"/>
      <c r="IUF11" s="640"/>
      <c r="IUG11" s="640"/>
      <c r="IUH11" s="640"/>
      <c r="IUI11" s="640"/>
      <c r="IUJ11" s="640"/>
      <c r="IUK11" s="640"/>
      <c r="IUL11" s="640"/>
      <c r="IUM11" s="640"/>
      <c r="IUN11" s="640"/>
      <c r="IUO11" s="640"/>
      <c r="IUP11" s="640"/>
      <c r="IUQ11" s="640"/>
      <c r="IUR11" s="640"/>
      <c r="IUS11" s="640"/>
      <c r="IUT11" s="640"/>
      <c r="IUU11" s="640"/>
      <c r="IUV11" s="640"/>
      <c r="IUW11" s="640"/>
      <c r="IUX11" s="640"/>
      <c r="IUY11" s="640"/>
      <c r="IUZ11" s="640"/>
      <c r="IVA11" s="640"/>
      <c r="IVB11" s="640"/>
      <c r="IVC11" s="640"/>
      <c r="IVD11" s="640"/>
      <c r="IVE11" s="640"/>
      <c r="IVF11" s="640"/>
      <c r="IVG11" s="640"/>
      <c r="IVH11" s="640"/>
      <c r="IVI11" s="640"/>
      <c r="IVJ11" s="640"/>
      <c r="IVK11" s="640"/>
      <c r="IVL11" s="640"/>
      <c r="IVM11" s="640"/>
      <c r="IVN11" s="640"/>
      <c r="IVO11" s="640"/>
      <c r="IVP11" s="640"/>
      <c r="IVQ11" s="640"/>
      <c r="IVR11" s="640"/>
      <c r="IVS11" s="640"/>
      <c r="IVT11" s="640"/>
      <c r="IVU11" s="640"/>
      <c r="IVV11" s="640"/>
      <c r="IVW11" s="640"/>
      <c r="IVX11" s="640"/>
      <c r="IVY11" s="640"/>
      <c r="IVZ11" s="640"/>
      <c r="IWA11" s="640"/>
      <c r="IWB11" s="640"/>
      <c r="IWC11" s="640"/>
      <c r="IWD11" s="640"/>
      <c r="IWE11" s="640"/>
      <c r="IWF11" s="640"/>
      <c r="IWG11" s="640"/>
      <c r="IWH11" s="640"/>
      <c r="IWI11" s="640"/>
      <c r="IWJ11" s="640"/>
      <c r="IWK11" s="640"/>
      <c r="IWL11" s="640"/>
      <c r="IWM11" s="640"/>
      <c r="IWN11" s="640"/>
      <c r="IWO11" s="640"/>
      <c r="IWP11" s="640"/>
      <c r="IWQ11" s="640"/>
      <c r="IWR11" s="640"/>
      <c r="IWS11" s="640"/>
      <c r="IWT11" s="640"/>
      <c r="IWU11" s="640"/>
      <c r="IWV11" s="640"/>
      <c r="IWW11" s="640"/>
      <c r="IWX11" s="640"/>
      <c r="IWY11" s="640"/>
      <c r="IWZ11" s="640"/>
      <c r="IXA11" s="640"/>
      <c r="IXB11" s="640"/>
      <c r="IXC11" s="640"/>
      <c r="IXD11" s="640"/>
      <c r="IXE11" s="640"/>
      <c r="IXF11" s="640"/>
      <c r="IXG11" s="640"/>
      <c r="IXH11" s="640"/>
      <c r="IXI11" s="640"/>
      <c r="IXJ11" s="640"/>
      <c r="IXK11" s="640"/>
      <c r="IXL11" s="640"/>
      <c r="IXM11" s="640"/>
      <c r="IXN11" s="640"/>
      <c r="IXO11" s="640"/>
      <c r="IXP11" s="640"/>
      <c r="IXQ11" s="640"/>
      <c r="IXR11" s="640"/>
      <c r="IXS11" s="640"/>
      <c r="IXT11" s="640"/>
      <c r="IXU11" s="640"/>
      <c r="IXV11" s="640"/>
      <c r="IXW11" s="640"/>
      <c r="IXX11" s="640"/>
      <c r="IXY11" s="640"/>
      <c r="IXZ11" s="640"/>
      <c r="IYA11" s="640"/>
      <c r="IYB11" s="640"/>
      <c r="IYC11" s="640"/>
      <c r="IYD11" s="640"/>
      <c r="IYE11" s="640"/>
      <c r="IYF11" s="640"/>
      <c r="IYG11" s="640"/>
      <c r="IYH11" s="640"/>
      <c r="IYI11" s="640"/>
      <c r="IYJ11" s="640"/>
      <c r="IYK11" s="640"/>
      <c r="IYL11" s="640"/>
      <c r="IYM11" s="640"/>
      <c r="IYN11" s="640"/>
      <c r="IYO11" s="640"/>
      <c r="IYP11" s="640"/>
      <c r="IYQ11" s="640"/>
      <c r="IYR11" s="640"/>
      <c r="IYS11" s="640"/>
      <c r="IYT11" s="640"/>
      <c r="IYU11" s="640"/>
      <c r="IYV11" s="640"/>
      <c r="IYW11" s="640"/>
      <c r="IYX11" s="640"/>
      <c r="IYY11" s="640"/>
      <c r="IYZ11" s="640"/>
      <c r="IZA11" s="640"/>
      <c r="IZB11" s="640"/>
      <c r="IZC11" s="640"/>
      <c r="IZD11" s="640"/>
      <c r="IZE11" s="640"/>
      <c r="IZF11" s="640"/>
      <c r="IZG11" s="640"/>
      <c r="IZH11" s="640"/>
      <c r="IZI11" s="640"/>
      <c r="IZJ11" s="640"/>
      <c r="IZK11" s="640"/>
      <c r="IZL11" s="640"/>
      <c r="IZM11" s="640"/>
      <c r="IZN11" s="640"/>
      <c r="IZO11" s="640"/>
      <c r="IZP11" s="640"/>
      <c r="IZQ11" s="640"/>
      <c r="IZR11" s="640"/>
      <c r="IZS11" s="640"/>
      <c r="IZT11" s="640"/>
      <c r="IZU11" s="640"/>
      <c r="IZV11" s="640"/>
      <c r="IZW11" s="640"/>
      <c r="IZX11" s="640"/>
      <c r="IZY11" s="640"/>
      <c r="IZZ11" s="640"/>
      <c r="JAA11" s="640"/>
      <c r="JAB11" s="640"/>
      <c r="JAC11" s="640"/>
      <c r="JAD11" s="640"/>
      <c r="JAE11" s="640"/>
      <c r="JAF11" s="640"/>
      <c r="JAG11" s="640"/>
      <c r="JAH11" s="640"/>
      <c r="JAI11" s="640"/>
      <c r="JAJ11" s="640"/>
      <c r="JAK11" s="640"/>
      <c r="JAL11" s="640"/>
      <c r="JAM11" s="640"/>
      <c r="JAN11" s="640"/>
      <c r="JAO11" s="640"/>
      <c r="JAP11" s="640"/>
      <c r="JAQ11" s="640"/>
      <c r="JAR11" s="640"/>
      <c r="JAS11" s="640"/>
      <c r="JAT11" s="640"/>
      <c r="JAU11" s="640"/>
      <c r="JAV11" s="640"/>
      <c r="JAW11" s="640"/>
      <c r="JAX11" s="640"/>
      <c r="JAY11" s="640"/>
      <c r="JAZ11" s="640"/>
      <c r="JBA11" s="640"/>
      <c r="JBB11" s="640"/>
      <c r="JBC11" s="640"/>
      <c r="JBD11" s="640"/>
      <c r="JBE11" s="640"/>
      <c r="JBF11" s="640"/>
      <c r="JBG11" s="640"/>
      <c r="JBH11" s="640"/>
      <c r="JBI11" s="640"/>
      <c r="JBJ11" s="640"/>
      <c r="JBK11" s="640"/>
      <c r="JBL11" s="640"/>
      <c r="JBM11" s="640"/>
      <c r="JBN11" s="640"/>
      <c r="JBO11" s="640"/>
      <c r="JBP11" s="640"/>
      <c r="JBQ11" s="640"/>
      <c r="JBR11" s="640"/>
      <c r="JBS11" s="640"/>
      <c r="JBT11" s="640"/>
      <c r="JBU11" s="640"/>
      <c r="JBV11" s="640"/>
      <c r="JBW11" s="640"/>
      <c r="JBX11" s="640"/>
      <c r="JBY11" s="640"/>
      <c r="JBZ11" s="640"/>
      <c r="JCA11" s="640"/>
      <c r="JCB11" s="640"/>
      <c r="JCC11" s="640"/>
      <c r="JCD11" s="640"/>
      <c r="JCE11" s="640"/>
      <c r="JCF11" s="640"/>
      <c r="JCG11" s="640"/>
      <c r="JCH11" s="640"/>
      <c r="JCI11" s="640"/>
      <c r="JCJ11" s="640"/>
      <c r="JCK11" s="640"/>
      <c r="JCL11" s="640"/>
      <c r="JCM11" s="640"/>
      <c r="JCN11" s="640"/>
      <c r="JCO11" s="640"/>
      <c r="JCP11" s="640"/>
      <c r="JCQ11" s="640"/>
      <c r="JCR11" s="640"/>
      <c r="JCS11" s="640"/>
      <c r="JCT11" s="640"/>
      <c r="JCU11" s="640"/>
      <c r="JCV11" s="640"/>
      <c r="JCW11" s="640"/>
      <c r="JCX11" s="640"/>
      <c r="JCY11" s="640"/>
      <c r="JCZ11" s="640"/>
      <c r="JDA11" s="640"/>
      <c r="JDB11" s="640"/>
      <c r="JDC11" s="640"/>
      <c r="JDD11" s="640"/>
      <c r="JDE11" s="640"/>
      <c r="JDF11" s="640"/>
      <c r="JDG11" s="640"/>
      <c r="JDH11" s="640"/>
      <c r="JDI11" s="640"/>
      <c r="JDJ11" s="640"/>
      <c r="JDK11" s="640"/>
      <c r="JDL11" s="640"/>
      <c r="JDM11" s="640"/>
      <c r="JDN11" s="640"/>
      <c r="JDO11" s="640"/>
      <c r="JDP11" s="640"/>
      <c r="JDQ11" s="640"/>
      <c r="JDR11" s="640"/>
      <c r="JDS11" s="640"/>
      <c r="JDT11" s="640"/>
      <c r="JDU11" s="640"/>
      <c r="JDV11" s="640"/>
      <c r="JDW11" s="640"/>
      <c r="JDX11" s="640"/>
      <c r="JDY11" s="640"/>
      <c r="JDZ11" s="640"/>
      <c r="JEA11" s="640"/>
      <c r="JEB11" s="640"/>
      <c r="JEC11" s="640"/>
      <c r="JED11" s="640"/>
      <c r="JEE11" s="640"/>
      <c r="JEF11" s="640"/>
      <c r="JEG11" s="640"/>
      <c r="JEH11" s="640"/>
      <c r="JEI11" s="640"/>
      <c r="JEJ11" s="640"/>
      <c r="JEK11" s="640"/>
      <c r="JEL11" s="640"/>
      <c r="JEM11" s="640"/>
      <c r="JEN11" s="640"/>
      <c r="JEO11" s="640"/>
      <c r="JEP11" s="640"/>
      <c r="JEQ11" s="640"/>
      <c r="JER11" s="640"/>
      <c r="JES11" s="640"/>
      <c r="JET11" s="640"/>
      <c r="JEU11" s="640"/>
      <c r="JEV11" s="640"/>
      <c r="JEW11" s="640"/>
      <c r="JEX11" s="640"/>
      <c r="JEY11" s="640"/>
      <c r="JEZ11" s="640"/>
      <c r="JFA11" s="640"/>
      <c r="JFB11" s="640"/>
      <c r="JFC11" s="640"/>
      <c r="JFD11" s="640"/>
      <c r="JFE11" s="640"/>
      <c r="JFF11" s="640"/>
      <c r="JFG11" s="640"/>
      <c r="JFH11" s="640"/>
      <c r="JFI11" s="640"/>
      <c r="JFJ11" s="640"/>
      <c r="JFK11" s="640"/>
      <c r="JFL11" s="640"/>
      <c r="JFM11" s="640"/>
      <c r="JFN11" s="640"/>
      <c r="JFO11" s="640"/>
      <c r="JFP11" s="640"/>
      <c r="JFQ11" s="640"/>
      <c r="JFR11" s="640"/>
      <c r="JFS11" s="640"/>
      <c r="JFT11" s="640"/>
      <c r="JFU11" s="640"/>
      <c r="JFV11" s="640"/>
      <c r="JFW11" s="640"/>
      <c r="JFX11" s="640"/>
      <c r="JFY11" s="640"/>
      <c r="JFZ11" s="640"/>
      <c r="JGA11" s="640"/>
      <c r="JGB11" s="640"/>
      <c r="JGC11" s="640"/>
      <c r="JGD11" s="640"/>
      <c r="JGE11" s="640"/>
      <c r="JGF11" s="640"/>
      <c r="JGG11" s="640"/>
      <c r="JGH11" s="640"/>
      <c r="JGI11" s="640"/>
      <c r="JGJ11" s="640"/>
      <c r="JGK11" s="640"/>
      <c r="JGL11" s="640"/>
      <c r="JGM11" s="640"/>
      <c r="JGN11" s="640"/>
      <c r="JGO11" s="640"/>
      <c r="JGP11" s="640"/>
      <c r="JGQ11" s="640"/>
      <c r="JGR11" s="640"/>
      <c r="JGS11" s="640"/>
      <c r="JGT11" s="640"/>
      <c r="JGU11" s="640"/>
      <c r="JGV11" s="640"/>
      <c r="JGW11" s="640"/>
      <c r="JGX11" s="640"/>
      <c r="JGY11" s="640"/>
      <c r="JGZ11" s="640"/>
      <c r="JHA11" s="640"/>
      <c r="JHB11" s="640"/>
      <c r="JHC11" s="640"/>
      <c r="JHD11" s="640"/>
      <c r="JHE11" s="640"/>
      <c r="JHF11" s="640"/>
      <c r="JHG11" s="640"/>
      <c r="JHH11" s="640"/>
      <c r="JHI11" s="640"/>
      <c r="JHJ11" s="640"/>
      <c r="JHK11" s="640"/>
      <c r="JHL11" s="640"/>
      <c r="JHM11" s="640"/>
      <c r="JHN11" s="640"/>
      <c r="JHO11" s="640"/>
      <c r="JHP11" s="640"/>
      <c r="JHQ11" s="640"/>
      <c r="JHR11" s="640"/>
      <c r="JHS11" s="640"/>
      <c r="JHT11" s="640"/>
      <c r="JHU11" s="640"/>
      <c r="JHV11" s="640"/>
      <c r="JHW11" s="640"/>
      <c r="JHX11" s="640"/>
      <c r="JHY11" s="640"/>
      <c r="JHZ11" s="640"/>
      <c r="JIA11" s="640"/>
      <c r="JIB11" s="640"/>
      <c r="JIC11" s="640"/>
      <c r="JID11" s="640"/>
      <c r="JIE11" s="640"/>
      <c r="JIF11" s="640"/>
      <c r="JIG11" s="640"/>
      <c r="JIH11" s="640"/>
      <c r="JII11" s="640"/>
      <c r="JIJ11" s="640"/>
      <c r="JIK11" s="640"/>
      <c r="JIL11" s="640"/>
      <c r="JIM11" s="640"/>
      <c r="JIN11" s="640"/>
      <c r="JIO11" s="640"/>
      <c r="JIP11" s="640"/>
      <c r="JIQ11" s="640"/>
      <c r="JIR11" s="640"/>
      <c r="JIS11" s="640"/>
      <c r="JIT11" s="640"/>
      <c r="JIU11" s="640"/>
      <c r="JIV11" s="640"/>
      <c r="JIW11" s="640"/>
      <c r="JIX11" s="640"/>
      <c r="JIY11" s="640"/>
      <c r="JIZ11" s="640"/>
      <c r="JJA11" s="640"/>
      <c r="JJB11" s="640"/>
      <c r="JJC11" s="640"/>
      <c r="JJD11" s="640"/>
      <c r="JJE11" s="640"/>
      <c r="JJF11" s="640"/>
      <c r="JJG11" s="640"/>
      <c r="JJH11" s="640"/>
      <c r="JJI11" s="640"/>
      <c r="JJJ11" s="640"/>
      <c r="JJK11" s="640"/>
      <c r="JJL11" s="640"/>
      <c r="JJM11" s="640"/>
      <c r="JJN11" s="640"/>
      <c r="JJO11" s="640"/>
      <c r="JJP11" s="640"/>
      <c r="JJQ11" s="640"/>
      <c r="JJR11" s="640"/>
      <c r="JJS11" s="640"/>
      <c r="JJT11" s="640"/>
      <c r="JJU11" s="640"/>
      <c r="JJV11" s="640"/>
      <c r="JJW11" s="640"/>
      <c r="JJX11" s="640"/>
      <c r="JJY11" s="640"/>
      <c r="JJZ11" s="640"/>
      <c r="JKA11" s="640"/>
      <c r="JKB11" s="640"/>
      <c r="JKC11" s="640"/>
      <c r="JKD11" s="640"/>
      <c r="JKE11" s="640"/>
      <c r="JKF11" s="640"/>
      <c r="JKG11" s="640"/>
      <c r="JKH11" s="640"/>
      <c r="JKI11" s="640"/>
      <c r="JKJ11" s="640"/>
      <c r="JKK11" s="640"/>
      <c r="JKL11" s="640"/>
      <c r="JKM11" s="640"/>
      <c r="JKN11" s="640"/>
      <c r="JKO11" s="640"/>
      <c r="JKP11" s="640"/>
      <c r="JKQ11" s="640"/>
      <c r="JKR11" s="640"/>
      <c r="JKS11" s="640"/>
      <c r="JKT11" s="640"/>
      <c r="JKU11" s="640"/>
      <c r="JKV11" s="640"/>
      <c r="JKW11" s="640"/>
      <c r="JKX11" s="640"/>
      <c r="JKY11" s="640"/>
      <c r="JKZ11" s="640"/>
      <c r="JLA11" s="640"/>
      <c r="JLB11" s="640"/>
      <c r="JLC11" s="640"/>
      <c r="JLD11" s="640"/>
      <c r="JLE11" s="640"/>
      <c r="JLF11" s="640"/>
      <c r="JLG11" s="640"/>
      <c r="JLH11" s="640"/>
      <c r="JLI11" s="640"/>
      <c r="JLJ11" s="640"/>
      <c r="JLK11" s="640"/>
      <c r="JLL11" s="640"/>
      <c r="JLM11" s="640"/>
      <c r="JLN11" s="640"/>
      <c r="JLO11" s="640"/>
      <c r="JLP11" s="640"/>
      <c r="JLQ11" s="640"/>
      <c r="JLR11" s="640"/>
      <c r="JLS11" s="640"/>
      <c r="JLT11" s="640"/>
      <c r="JLU11" s="640"/>
      <c r="JLV11" s="640"/>
      <c r="JLW11" s="640"/>
      <c r="JLX11" s="640"/>
      <c r="JLY11" s="640"/>
      <c r="JLZ11" s="640"/>
      <c r="JMA11" s="640"/>
      <c r="JMB11" s="640"/>
      <c r="JMC11" s="640"/>
      <c r="JMD11" s="640"/>
      <c r="JME11" s="640"/>
      <c r="JMF11" s="640"/>
      <c r="JMG11" s="640"/>
      <c r="JMH11" s="640"/>
      <c r="JMI11" s="640"/>
      <c r="JMJ11" s="640"/>
      <c r="JMK11" s="640"/>
      <c r="JML11" s="640"/>
      <c r="JMM11" s="640"/>
      <c r="JMN11" s="640"/>
      <c r="JMO11" s="640"/>
      <c r="JMP11" s="640"/>
      <c r="JMQ11" s="640"/>
      <c r="JMR11" s="640"/>
      <c r="JMS11" s="640"/>
      <c r="JMT11" s="640"/>
      <c r="JMU11" s="640"/>
      <c r="JMV11" s="640"/>
      <c r="JMW11" s="640"/>
      <c r="JMX11" s="640"/>
      <c r="JMY11" s="640"/>
      <c r="JMZ11" s="640"/>
      <c r="JNA11" s="640"/>
      <c r="JNB11" s="640"/>
      <c r="JNC11" s="640"/>
      <c r="JND11" s="640"/>
      <c r="JNE11" s="640"/>
      <c r="JNF11" s="640"/>
      <c r="JNG11" s="640"/>
      <c r="JNH11" s="640"/>
      <c r="JNI11" s="640"/>
      <c r="JNJ11" s="640"/>
      <c r="JNK11" s="640"/>
      <c r="JNL11" s="640"/>
      <c r="JNM11" s="640"/>
      <c r="JNN11" s="640"/>
      <c r="JNO11" s="640"/>
      <c r="JNP11" s="640"/>
      <c r="JNQ11" s="640"/>
      <c r="JNR11" s="640"/>
      <c r="JNS11" s="640"/>
      <c r="JNT11" s="640"/>
      <c r="JNU11" s="640"/>
      <c r="JNV11" s="640"/>
      <c r="JNW11" s="640"/>
      <c r="JNX11" s="640"/>
      <c r="JNY11" s="640"/>
      <c r="JNZ11" s="640"/>
      <c r="JOA11" s="640"/>
      <c r="JOB11" s="640"/>
      <c r="JOC11" s="640"/>
      <c r="JOD11" s="640"/>
      <c r="JOE11" s="640"/>
      <c r="JOF11" s="640"/>
      <c r="JOG11" s="640"/>
      <c r="JOH11" s="640"/>
      <c r="JOI11" s="640"/>
      <c r="JOJ11" s="640"/>
      <c r="JOK11" s="640"/>
      <c r="JOL11" s="640"/>
      <c r="JOM11" s="640"/>
      <c r="JON11" s="640"/>
      <c r="JOO11" s="640"/>
      <c r="JOP11" s="640"/>
      <c r="JOQ11" s="640"/>
      <c r="JOR11" s="640"/>
      <c r="JOS11" s="640"/>
      <c r="JOT11" s="640"/>
      <c r="JOU11" s="640"/>
      <c r="JOV11" s="640"/>
      <c r="JOW11" s="640"/>
      <c r="JOX11" s="640"/>
      <c r="JOY11" s="640"/>
      <c r="JOZ11" s="640"/>
      <c r="JPA11" s="640"/>
      <c r="JPB11" s="640"/>
      <c r="JPC11" s="640"/>
      <c r="JPD11" s="640"/>
      <c r="JPE11" s="640"/>
      <c r="JPF11" s="640"/>
      <c r="JPG11" s="640"/>
      <c r="JPH11" s="640"/>
      <c r="JPI11" s="640"/>
      <c r="JPJ11" s="640"/>
      <c r="JPK11" s="640"/>
      <c r="JPL11" s="640"/>
      <c r="JPM11" s="640"/>
      <c r="JPN11" s="640"/>
      <c r="JPO11" s="640"/>
      <c r="JPP11" s="640"/>
      <c r="JPQ11" s="640"/>
      <c r="JPR11" s="640"/>
      <c r="JPS11" s="640"/>
      <c r="JPT11" s="640"/>
      <c r="JPU11" s="640"/>
      <c r="JPV11" s="640"/>
      <c r="JPW11" s="640"/>
      <c r="JPX11" s="640"/>
      <c r="JPY11" s="640"/>
      <c r="JPZ11" s="640"/>
      <c r="JQA11" s="640"/>
      <c r="JQB11" s="640"/>
      <c r="JQC11" s="640"/>
      <c r="JQD11" s="640"/>
      <c r="JQE11" s="640"/>
      <c r="JQF11" s="640"/>
      <c r="JQG11" s="640"/>
      <c r="JQH11" s="640"/>
      <c r="JQI11" s="640"/>
      <c r="JQJ11" s="640"/>
      <c r="JQK11" s="640"/>
      <c r="JQL11" s="640"/>
      <c r="JQM11" s="640"/>
      <c r="JQN11" s="640"/>
      <c r="JQO11" s="640"/>
      <c r="JQP11" s="640"/>
      <c r="JQQ11" s="640"/>
      <c r="JQR11" s="640"/>
      <c r="JQS11" s="640"/>
      <c r="JQT11" s="640"/>
      <c r="JQU11" s="640"/>
      <c r="JQV11" s="640"/>
      <c r="JQW11" s="640"/>
      <c r="JQX11" s="640"/>
      <c r="JQY11" s="640"/>
      <c r="JQZ11" s="640"/>
      <c r="JRA11" s="640"/>
      <c r="JRB11" s="640"/>
      <c r="JRC11" s="640"/>
      <c r="JRD11" s="640"/>
      <c r="JRE11" s="640"/>
      <c r="JRF11" s="640"/>
      <c r="JRG11" s="640"/>
      <c r="JRH11" s="640"/>
      <c r="JRI11" s="640"/>
      <c r="JRJ11" s="640"/>
      <c r="JRK11" s="640"/>
      <c r="JRL11" s="640"/>
      <c r="JRM11" s="640"/>
      <c r="JRN11" s="640"/>
      <c r="JRO11" s="640"/>
      <c r="JRP11" s="640"/>
      <c r="JRQ11" s="640"/>
      <c r="JRR11" s="640"/>
      <c r="JRS11" s="640"/>
      <c r="JRT11" s="640"/>
      <c r="JRU11" s="640"/>
      <c r="JRV11" s="640"/>
      <c r="JRW11" s="640"/>
      <c r="JRX11" s="640"/>
      <c r="JRY11" s="640"/>
      <c r="JRZ11" s="640"/>
      <c r="JSA11" s="640"/>
      <c r="JSB11" s="640"/>
      <c r="JSC11" s="640"/>
      <c r="JSD11" s="640"/>
      <c r="JSE11" s="640"/>
      <c r="JSF11" s="640"/>
      <c r="JSG11" s="640"/>
      <c r="JSH11" s="640"/>
      <c r="JSI11" s="640"/>
      <c r="JSJ11" s="640"/>
      <c r="JSK11" s="640"/>
      <c r="JSL11" s="640"/>
      <c r="JSM11" s="640"/>
      <c r="JSN11" s="640"/>
      <c r="JSO11" s="640"/>
      <c r="JSP11" s="640"/>
      <c r="JSQ11" s="640"/>
      <c r="JSR11" s="640"/>
      <c r="JSS11" s="640"/>
      <c r="JST11" s="640"/>
      <c r="JSU11" s="640"/>
      <c r="JSV11" s="640"/>
      <c r="JSW11" s="640"/>
      <c r="JSX11" s="640"/>
      <c r="JSY11" s="640"/>
      <c r="JSZ11" s="640"/>
      <c r="JTA11" s="640"/>
      <c r="JTB11" s="640"/>
      <c r="JTC11" s="640"/>
      <c r="JTD11" s="640"/>
      <c r="JTE11" s="640"/>
      <c r="JTF11" s="640"/>
      <c r="JTG11" s="640"/>
      <c r="JTH11" s="640"/>
      <c r="JTI11" s="640"/>
      <c r="JTJ11" s="640"/>
      <c r="JTK11" s="640"/>
      <c r="JTL11" s="640"/>
      <c r="JTM11" s="640"/>
      <c r="JTN11" s="640"/>
      <c r="JTO11" s="640"/>
      <c r="JTP11" s="640"/>
      <c r="JTQ11" s="640"/>
      <c r="JTR11" s="640"/>
      <c r="JTS11" s="640"/>
      <c r="JTT11" s="640"/>
      <c r="JTU11" s="640"/>
      <c r="JTV11" s="640"/>
      <c r="JTW11" s="640"/>
      <c r="JTX11" s="640"/>
      <c r="JTY11" s="640"/>
      <c r="JTZ11" s="640"/>
      <c r="JUA11" s="640"/>
      <c r="JUB11" s="640"/>
      <c r="JUC11" s="640"/>
      <c r="JUD11" s="640"/>
      <c r="JUE11" s="640"/>
      <c r="JUF11" s="640"/>
      <c r="JUG11" s="640"/>
      <c r="JUH11" s="640"/>
      <c r="JUI11" s="640"/>
      <c r="JUJ11" s="640"/>
      <c r="JUK11" s="640"/>
      <c r="JUL11" s="640"/>
      <c r="JUM11" s="640"/>
      <c r="JUN11" s="640"/>
      <c r="JUO11" s="640"/>
      <c r="JUP11" s="640"/>
      <c r="JUQ11" s="640"/>
      <c r="JUR11" s="640"/>
      <c r="JUS11" s="640"/>
      <c r="JUT11" s="640"/>
      <c r="JUU11" s="640"/>
      <c r="JUV11" s="640"/>
      <c r="JUW11" s="640"/>
      <c r="JUX11" s="640"/>
      <c r="JUY11" s="640"/>
      <c r="JUZ11" s="640"/>
      <c r="JVA11" s="640"/>
      <c r="JVB11" s="640"/>
      <c r="JVC11" s="640"/>
      <c r="JVD11" s="640"/>
      <c r="JVE11" s="640"/>
      <c r="JVF11" s="640"/>
      <c r="JVG11" s="640"/>
      <c r="JVH11" s="640"/>
      <c r="JVI11" s="640"/>
      <c r="JVJ11" s="640"/>
      <c r="JVK11" s="640"/>
      <c r="JVL11" s="640"/>
      <c r="JVM11" s="640"/>
      <c r="JVN11" s="640"/>
      <c r="JVO11" s="640"/>
      <c r="JVP11" s="640"/>
      <c r="JVQ11" s="640"/>
      <c r="JVR11" s="640"/>
      <c r="JVS11" s="640"/>
      <c r="JVT11" s="640"/>
      <c r="JVU11" s="640"/>
      <c r="JVV11" s="640"/>
      <c r="JVW11" s="640"/>
      <c r="JVX11" s="640"/>
      <c r="JVY11" s="640"/>
      <c r="JVZ11" s="640"/>
      <c r="JWA11" s="640"/>
      <c r="JWB11" s="640"/>
      <c r="JWC11" s="640"/>
      <c r="JWD11" s="640"/>
      <c r="JWE11" s="640"/>
      <c r="JWF11" s="640"/>
      <c r="JWG11" s="640"/>
      <c r="JWH11" s="640"/>
      <c r="JWI11" s="640"/>
      <c r="JWJ11" s="640"/>
      <c r="JWK11" s="640"/>
      <c r="JWL11" s="640"/>
      <c r="JWM11" s="640"/>
      <c r="JWN11" s="640"/>
      <c r="JWO11" s="640"/>
      <c r="JWP11" s="640"/>
      <c r="JWQ11" s="640"/>
      <c r="JWR11" s="640"/>
      <c r="JWS11" s="640"/>
      <c r="JWT11" s="640"/>
      <c r="JWU11" s="640"/>
      <c r="JWV11" s="640"/>
      <c r="JWW11" s="640"/>
      <c r="JWX11" s="640"/>
      <c r="JWY11" s="640"/>
      <c r="JWZ11" s="640"/>
      <c r="JXA11" s="640"/>
      <c r="JXB11" s="640"/>
      <c r="JXC11" s="640"/>
      <c r="JXD11" s="640"/>
      <c r="JXE11" s="640"/>
      <c r="JXF11" s="640"/>
      <c r="JXG11" s="640"/>
      <c r="JXH11" s="640"/>
      <c r="JXI11" s="640"/>
      <c r="JXJ11" s="640"/>
      <c r="JXK11" s="640"/>
      <c r="JXL11" s="640"/>
      <c r="JXM11" s="640"/>
      <c r="JXN11" s="640"/>
      <c r="JXO11" s="640"/>
      <c r="JXP11" s="640"/>
      <c r="JXQ11" s="640"/>
      <c r="JXR11" s="640"/>
      <c r="JXS11" s="640"/>
      <c r="JXT11" s="640"/>
      <c r="JXU11" s="640"/>
      <c r="JXV11" s="640"/>
      <c r="JXW11" s="640"/>
      <c r="JXX11" s="640"/>
      <c r="JXY11" s="640"/>
      <c r="JXZ11" s="640"/>
      <c r="JYA11" s="640"/>
      <c r="JYB11" s="640"/>
      <c r="JYC11" s="640"/>
      <c r="JYD11" s="640"/>
      <c r="JYE11" s="640"/>
      <c r="JYF11" s="640"/>
      <c r="JYG11" s="640"/>
      <c r="JYH11" s="640"/>
      <c r="JYI11" s="640"/>
      <c r="JYJ11" s="640"/>
      <c r="JYK11" s="640"/>
      <c r="JYL11" s="640"/>
      <c r="JYM11" s="640"/>
      <c r="JYN11" s="640"/>
      <c r="JYO11" s="640"/>
      <c r="JYP11" s="640"/>
      <c r="JYQ11" s="640"/>
      <c r="JYR11" s="640"/>
      <c r="JYS11" s="640"/>
      <c r="JYT11" s="640"/>
      <c r="JYU11" s="640"/>
      <c r="JYV11" s="640"/>
      <c r="JYW11" s="640"/>
      <c r="JYX11" s="640"/>
      <c r="JYY11" s="640"/>
      <c r="JYZ11" s="640"/>
      <c r="JZA11" s="640"/>
      <c r="JZB11" s="640"/>
      <c r="JZC11" s="640"/>
      <c r="JZD11" s="640"/>
      <c r="JZE11" s="640"/>
      <c r="JZF11" s="640"/>
      <c r="JZG11" s="640"/>
      <c r="JZH11" s="640"/>
      <c r="JZI11" s="640"/>
      <c r="JZJ11" s="640"/>
      <c r="JZK11" s="640"/>
      <c r="JZL11" s="640"/>
      <c r="JZM11" s="640"/>
      <c r="JZN11" s="640"/>
      <c r="JZO11" s="640"/>
      <c r="JZP11" s="640"/>
      <c r="JZQ11" s="640"/>
      <c r="JZR11" s="640"/>
      <c r="JZS11" s="640"/>
      <c r="JZT11" s="640"/>
      <c r="JZU11" s="640"/>
      <c r="JZV11" s="640"/>
      <c r="JZW11" s="640"/>
      <c r="JZX11" s="640"/>
      <c r="JZY11" s="640"/>
      <c r="JZZ11" s="640"/>
      <c r="KAA11" s="640"/>
      <c r="KAB11" s="640"/>
      <c r="KAC11" s="640"/>
      <c r="KAD11" s="640"/>
      <c r="KAE11" s="640"/>
      <c r="KAF11" s="640"/>
      <c r="KAG11" s="640"/>
      <c r="KAH11" s="640"/>
      <c r="KAI11" s="640"/>
      <c r="KAJ11" s="640"/>
      <c r="KAK11" s="640"/>
      <c r="KAL11" s="640"/>
      <c r="KAM11" s="640"/>
      <c r="KAN11" s="640"/>
      <c r="KAO11" s="640"/>
      <c r="KAP11" s="640"/>
      <c r="KAQ11" s="640"/>
      <c r="KAR11" s="640"/>
      <c r="KAS11" s="640"/>
      <c r="KAT11" s="640"/>
      <c r="KAU11" s="640"/>
      <c r="KAV11" s="640"/>
      <c r="KAW11" s="640"/>
      <c r="KAX11" s="640"/>
      <c r="KAY11" s="640"/>
      <c r="KAZ11" s="640"/>
      <c r="KBA11" s="640"/>
      <c r="KBB11" s="640"/>
      <c r="KBC11" s="640"/>
      <c r="KBD11" s="640"/>
      <c r="KBE11" s="640"/>
      <c r="KBF11" s="640"/>
      <c r="KBG11" s="640"/>
      <c r="KBH11" s="640"/>
      <c r="KBI11" s="640"/>
      <c r="KBJ11" s="640"/>
      <c r="KBK11" s="640"/>
      <c r="KBL11" s="640"/>
      <c r="KBM11" s="640"/>
      <c r="KBN11" s="640"/>
      <c r="KBO11" s="640"/>
      <c r="KBP11" s="640"/>
      <c r="KBQ11" s="640"/>
      <c r="KBR11" s="640"/>
      <c r="KBS11" s="640"/>
      <c r="KBT11" s="640"/>
      <c r="KBU11" s="640"/>
      <c r="KBV11" s="640"/>
      <c r="KBW11" s="640"/>
      <c r="KBX11" s="640"/>
      <c r="KBY11" s="640"/>
      <c r="KBZ11" s="640"/>
      <c r="KCA11" s="640"/>
      <c r="KCB11" s="640"/>
      <c r="KCC11" s="640"/>
      <c r="KCD11" s="640"/>
      <c r="KCE11" s="640"/>
      <c r="KCF11" s="640"/>
      <c r="KCG11" s="640"/>
      <c r="KCH11" s="640"/>
      <c r="KCI11" s="640"/>
      <c r="KCJ11" s="640"/>
      <c r="KCK11" s="640"/>
      <c r="KCL11" s="640"/>
      <c r="KCM11" s="640"/>
      <c r="KCN11" s="640"/>
      <c r="KCO11" s="640"/>
      <c r="KCP11" s="640"/>
      <c r="KCQ11" s="640"/>
      <c r="KCR11" s="640"/>
      <c r="KCS11" s="640"/>
      <c r="KCT11" s="640"/>
      <c r="KCU11" s="640"/>
      <c r="KCV11" s="640"/>
      <c r="KCW11" s="640"/>
      <c r="KCX11" s="640"/>
      <c r="KCY11" s="640"/>
      <c r="KCZ11" s="640"/>
      <c r="KDA11" s="640"/>
      <c r="KDB11" s="640"/>
      <c r="KDC11" s="640"/>
      <c r="KDD11" s="640"/>
      <c r="KDE11" s="640"/>
      <c r="KDF11" s="640"/>
      <c r="KDG11" s="640"/>
      <c r="KDH11" s="640"/>
      <c r="KDI11" s="640"/>
      <c r="KDJ11" s="640"/>
      <c r="KDK11" s="640"/>
      <c r="KDL11" s="640"/>
      <c r="KDM11" s="640"/>
      <c r="KDN11" s="640"/>
      <c r="KDO11" s="640"/>
      <c r="KDP11" s="640"/>
      <c r="KDQ11" s="640"/>
      <c r="KDR11" s="640"/>
      <c r="KDS11" s="640"/>
      <c r="KDT11" s="640"/>
      <c r="KDU11" s="640"/>
      <c r="KDV11" s="640"/>
      <c r="KDW11" s="640"/>
      <c r="KDX11" s="640"/>
      <c r="KDY11" s="640"/>
      <c r="KDZ11" s="640"/>
      <c r="KEA11" s="640"/>
      <c r="KEB11" s="640"/>
      <c r="KEC11" s="640"/>
      <c r="KED11" s="640"/>
      <c r="KEE11" s="640"/>
      <c r="KEF11" s="640"/>
      <c r="KEG11" s="640"/>
      <c r="KEH11" s="640"/>
      <c r="KEI11" s="640"/>
      <c r="KEJ11" s="640"/>
      <c r="KEK11" s="640"/>
      <c r="KEL11" s="640"/>
      <c r="KEM11" s="640"/>
      <c r="KEN11" s="640"/>
      <c r="KEO11" s="640"/>
      <c r="KEP11" s="640"/>
      <c r="KEQ11" s="640"/>
      <c r="KER11" s="640"/>
      <c r="KES11" s="640"/>
      <c r="KET11" s="640"/>
      <c r="KEU11" s="640"/>
      <c r="KEV11" s="640"/>
      <c r="KEW11" s="640"/>
      <c r="KEX11" s="640"/>
      <c r="KEY11" s="640"/>
      <c r="KEZ11" s="640"/>
      <c r="KFA11" s="640"/>
      <c r="KFB11" s="640"/>
      <c r="KFC11" s="640"/>
      <c r="KFD11" s="640"/>
      <c r="KFE11" s="640"/>
      <c r="KFF11" s="640"/>
      <c r="KFG11" s="640"/>
      <c r="KFH11" s="640"/>
      <c r="KFI11" s="640"/>
      <c r="KFJ11" s="640"/>
      <c r="KFK11" s="640"/>
      <c r="KFL11" s="640"/>
      <c r="KFM11" s="640"/>
      <c r="KFN11" s="640"/>
      <c r="KFO11" s="640"/>
      <c r="KFP11" s="640"/>
      <c r="KFQ11" s="640"/>
      <c r="KFR11" s="640"/>
      <c r="KFS11" s="640"/>
      <c r="KFT11" s="640"/>
      <c r="KFU11" s="640"/>
      <c r="KFV11" s="640"/>
      <c r="KFW11" s="640"/>
      <c r="KFX11" s="640"/>
      <c r="KFY11" s="640"/>
      <c r="KFZ11" s="640"/>
      <c r="KGA11" s="640"/>
      <c r="KGB11" s="640"/>
      <c r="KGC11" s="640"/>
      <c r="KGD11" s="640"/>
      <c r="KGE11" s="640"/>
      <c r="KGF11" s="640"/>
      <c r="KGG11" s="640"/>
      <c r="KGH11" s="640"/>
      <c r="KGI11" s="640"/>
      <c r="KGJ11" s="640"/>
      <c r="KGK11" s="640"/>
      <c r="KGL11" s="640"/>
      <c r="KGM11" s="640"/>
      <c r="KGN11" s="640"/>
      <c r="KGO11" s="640"/>
      <c r="KGP11" s="640"/>
      <c r="KGQ11" s="640"/>
      <c r="KGR11" s="640"/>
      <c r="KGS11" s="640"/>
      <c r="KGT11" s="640"/>
      <c r="KGU11" s="640"/>
      <c r="KGV11" s="640"/>
      <c r="KGW11" s="640"/>
      <c r="KGX11" s="640"/>
      <c r="KGY11" s="640"/>
      <c r="KGZ11" s="640"/>
      <c r="KHA11" s="640"/>
      <c r="KHB11" s="640"/>
      <c r="KHC11" s="640"/>
      <c r="KHD11" s="640"/>
      <c r="KHE11" s="640"/>
      <c r="KHF11" s="640"/>
      <c r="KHG11" s="640"/>
      <c r="KHH11" s="640"/>
      <c r="KHI11" s="640"/>
      <c r="KHJ11" s="640"/>
      <c r="KHK11" s="640"/>
      <c r="KHL11" s="640"/>
      <c r="KHM11" s="640"/>
      <c r="KHN11" s="640"/>
      <c r="KHO11" s="640"/>
      <c r="KHP11" s="640"/>
      <c r="KHQ11" s="640"/>
      <c r="KHR11" s="640"/>
      <c r="KHS11" s="640"/>
      <c r="KHT11" s="640"/>
      <c r="KHU11" s="640"/>
      <c r="KHV11" s="640"/>
      <c r="KHW11" s="640"/>
      <c r="KHX11" s="640"/>
      <c r="KHY11" s="640"/>
      <c r="KHZ11" s="640"/>
      <c r="KIA11" s="640"/>
      <c r="KIB11" s="640"/>
      <c r="KIC11" s="640"/>
      <c r="KID11" s="640"/>
      <c r="KIE11" s="640"/>
      <c r="KIF11" s="640"/>
      <c r="KIG11" s="640"/>
      <c r="KIH11" s="640"/>
      <c r="KII11" s="640"/>
      <c r="KIJ11" s="640"/>
      <c r="KIK11" s="640"/>
      <c r="KIL11" s="640"/>
      <c r="KIM11" s="640"/>
      <c r="KIN11" s="640"/>
      <c r="KIO11" s="640"/>
      <c r="KIP11" s="640"/>
      <c r="KIQ11" s="640"/>
      <c r="KIR11" s="640"/>
      <c r="KIS11" s="640"/>
      <c r="KIT11" s="640"/>
      <c r="KIU11" s="640"/>
      <c r="KIV11" s="640"/>
      <c r="KIW11" s="640"/>
      <c r="KIX11" s="640"/>
      <c r="KIY11" s="640"/>
      <c r="KIZ11" s="640"/>
      <c r="KJA11" s="640"/>
      <c r="KJB11" s="640"/>
      <c r="KJC11" s="640"/>
      <c r="KJD11" s="640"/>
      <c r="KJE11" s="640"/>
      <c r="KJF11" s="640"/>
      <c r="KJG11" s="640"/>
      <c r="KJH11" s="640"/>
      <c r="KJI11" s="640"/>
      <c r="KJJ11" s="640"/>
      <c r="KJK11" s="640"/>
      <c r="KJL11" s="640"/>
      <c r="KJM11" s="640"/>
      <c r="KJN11" s="640"/>
      <c r="KJO11" s="640"/>
      <c r="KJP11" s="640"/>
      <c r="KJQ11" s="640"/>
      <c r="KJR11" s="640"/>
      <c r="KJS11" s="640"/>
      <c r="KJT11" s="640"/>
      <c r="KJU11" s="640"/>
      <c r="KJV11" s="640"/>
      <c r="KJW11" s="640"/>
      <c r="KJX11" s="640"/>
      <c r="KJY11" s="640"/>
      <c r="KJZ11" s="640"/>
      <c r="KKA11" s="640"/>
      <c r="KKB11" s="640"/>
      <c r="KKC11" s="640"/>
      <c r="KKD11" s="640"/>
      <c r="KKE11" s="640"/>
      <c r="KKF11" s="640"/>
      <c r="KKG11" s="640"/>
      <c r="KKH11" s="640"/>
      <c r="KKI11" s="640"/>
      <c r="KKJ11" s="640"/>
      <c r="KKK11" s="640"/>
      <c r="KKL11" s="640"/>
      <c r="KKM11" s="640"/>
      <c r="KKN11" s="640"/>
      <c r="KKO11" s="640"/>
      <c r="KKP11" s="640"/>
      <c r="KKQ11" s="640"/>
      <c r="KKR11" s="640"/>
      <c r="KKS11" s="640"/>
      <c r="KKT11" s="640"/>
      <c r="KKU11" s="640"/>
      <c r="KKV11" s="640"/>
      <c r="KKW11" s="640"/>
      <c r="KKX11" s="640"/>
      <c r="KKY11" s="640"/>
      <c r="KKZ11" s="640"/>
      <c r="KLA11" s="640"/>
      <c r="KLB11" s="640"/>
      <c r="KLC11" s="640"/>
      <c r="KLD11" s="640"/>
      <c r="KLE11" s="640"/>
      <c r="KLF11" s="640"/>
      <c r="KLG11" s="640"/>
      <c r="KLH11" s="640"/>
      <c r="KLI11" s="640"/>
      <c r="KLJ11" s="640"/>
      <c r="KLK11" s="640"/>
      <c r="KLL11" s="640"/>
      <c r="KLM11" s="640"/>
      <c r="KLN11" s="640"/>
      <c r="KLO11" s="640"/>
      <c r="KLP11" s="640"/>
      <c r="KLQ11" s="640"/>
      <c r="KLR11" s="640"/>
      <c r="KLS11" s="640"/>
      <c r="KLT11" s="640"/>
      <c r="KLU11" s="640"/>
      <c r="KLV11" s="640"/>
      <c r="KLW11" s="640"/>
      <c r="KLX11" s="640"/>
      <c r="KLY11" s="640"/>
      <c r="KLZ11" s="640"/>
      <c r="KMA11" s="640"/>
      <c r="KMB11" s="640"/>
      <c r="KMC11" s="640"/>
      <c r="KMD11" s="640"/>
      <c r="KME11" s="640"/>
      <c r="KMF11" s="640"/>
      <c r="KMG11" s="640"/>
      <c r="KMH11" s="640"/>
      <c r="KMI11" s="640"/>
      <c r="KMJ11" s="640"/>
      <c r="KMK11" s="640"/>
      <c r="KML11" s="640"/>
      <c r="KMM11" s="640"/>
      <c r="KMN11" s="640"/>
      <c r="KMO11" s="640"/>
      <c r="KMP11" s="640"/>
      <c r="KMQ11" s="640"/>
      <c r="KMR11" s="640"/>
      <c r="KMS11" s="640"/>
      <c r="KMT11" s="640"/>
      <c r="KMU11" s="640"/>
      <c r="KMV11" s="640"/>
      <c r="KMW11" s="640"/>
      <c r="KMX11" s="640"/>
      <c r="KMY11" s="640"/>
      <c r="KMZ11" s="640"/>
      <c r="KNA11" s="640"/>
      <c r="KNB11" s="640"/>
      <c r="KNC11" s="640"/>
      <c r="KND11" s="640"/>
      <c r="KNE11" s="640"/>
      <c r="KNF11" s="640"/>
      <c r="KNG11" s="640"/>
      <c r="KNH11" s="640"/>
      <c r="KNI11" s="640"/>
      <c r="KNJ11" s="640"/>
      <c r="KNK11" s="640"/>
      <c r="KNL11" s="640"/>
      <c r="KNM11" s="640"/>
      <c r="KNN11" s="640"/>
      <c r="KNO11" s="640"/>
      <c r="KNP11" s="640"/>
      <c r="KNQ11" s="640"/>
      <c r="KNR11" s="640"/>
      <c r="KNS11" s="640"/>
      <c r="KNT11" s="640"/>
      <c r="KNU11" s="640"/>
      <c r="KNV11" s="640"/>
      <c r="KNW11" s="640"/>
      <c r="KNX11" s="640"/>
      <c r="KNY11" s="640"/>
      <c r="KNZ11" s="640"/>
      <c r="KOA11" s="640"/>
      <c r="KOB11" s="640"/>
      <c r="KOC11" s="640"/>
      <c r="KOD11" s="640"/>
      <c r="KOE11" s="640"/>
      <c r="KOF11" s="640"/>
      <c r="KOG11" s="640"/>
      <c r="KOH11" s="640"/>
      <c r="KOI11" s="640"/>
      <c r="KOJ11" s="640"/>
      <c r="KOK11" s="640"/>
      <c r="KOL11" s="640"/>
      <c r="KOM11" s="640"/>
      <c r="KON11" s="640"/>
      <c r="KOO11" s="640"/>
      <c r="KOP11" s="640"/>
      <c r="KOQ11" s="640"/>
      <c r="KOR11" s="640"/>
      <c r="KOS11" s="640"/>
      <c r="KOT11" s="640"/>
      <c r="KOU11" s="640"/>
      <c r="KOV11" s="640"/>
      <c r="KOW11" s="640"/>
      <c r="KOX11" s="640"/>
      <c r="KOY11" s="640"/>
      <c r="KOZ11" s="640"/>
      <c r="KPA11" s="640"/>
      <c r="KPB11" s="640"/>
      <c r="KPC11" s="640"/>
      <c r="KPD11" s="640"/>
      <c r="KPE11" s="640"/>
      <c r="KPF11" s="640"/>
      <c r="KPG11" s="640"/>
      <c r="KPH11" s="640"/>
      <c r="KPI11" s="640"/>
      <c r="KPJ11" s="640"/>
      <c r="KPK11" s="640"/>
      <c r="KPL11" s="640"/>
      <c r="KPM11" s="640"/>
      <c r="KPN11" s="640"/>
      <c r="KPO11" s="640"/>
      <c r="KPP11" s="640"/>
      <c r="KPQ11" s="640"/>
      <c r="KPR11" s="640"/>
      <c r="KPS11" s="640"/>
      <c r="KPT11" s="640"/>
      <c r="KPU11" s="640"/>
      <c r="KPV11" s="640"/>
      <c r="KPW11" s="640"/>
      <c r="KPX11" s="640"/>
      <c r="KPY11" s="640"/>
      <c r="KPZ11" s="640"/>
      <c r="KQA11" s="640"/>
      <c r="KQB11" s="640"/>
      <c r="KQC11" s="640"/>
      <c r="KQD11" s="640"/>
      <c r="KQE11" s="640"/>
      <c r="KQF11" s="640"/>
      <c r="KQG11" s="640"/>
      <c r="KQH11" s="640"/>
      <c r="KQI11" s="640"/>
      <c r="KQJ11" s="640"/>
      <c r="KQK11" s="640"/>
      <c r="KQL11" s="640"/>
      <c r="KQM11" s="640"/>
      <c r="KQN11" s="640"/>
      <c r="KQO11" s="640"/>
      <c r="KQP11" s="640"/>
      <c r="KQQ11" s="640"/>
      <c r="KQR11" s="640"/>
      <c r="KQS11" s="640"/>
      <c r="KQT11" s="640"/>
      <c r="KQU11" s="640"/>
      <c r="KQV11" s="640"/>
      <c r="KQW11" s="640"/>
      <c r="KQX11" s="640"/>
      <c r="KQY11" s="640"/>
      <c r="KQZ11" s="640"/>
      <c r="KRA11" s="640"/>
      <c r="KRB11" s="640"/>
      <c r="KRC11" s="640"/>
      <c r="KRD11" s="640"/>
      <c r="KRE11" s="640"/>
      <c r="KRF11" s="640"/>
      <c r="KRG11" s="640"/>
      <c r="KRH11" s="640"/>
      <c r="KRI11" s="640"/>
      <c r="KRJ11" s="640"/>
      <c r="KRK11" s="640"/>
      <c r="KRL11" s="640"/>
      <c r="KRM11" s="640"/>
      <c r="KRN11" s="640"/>
      <c r="KRO11" s="640"/>
      <c r="KRP11" s="640"/>
      <c r="KRQ11" s="640"/>
      <c r="KRR11" s="640"/>
      <c r="KRS11" s="640"/>
      <c r="KRT11" s="640"/>
      <c r="KRU11" s="640"/>
      <c r="KRV11" s="640"/>
      <c r="KRW11" s="640"/>
      <c r="KRX11" s="640"/>
      <c r="KRY11" s="640"/>
      <c r="KRZ11" s="640"/>
      <c r="KSA11" s="640"/>
      <c r="KSB11" s="640"/>
      <c r="KSC11" s="640"/>
      <c r="KSD11" s="640"/>
      <c r="KSE11" s="640"/>
      <c r="KSF11" s="640"/>
      <c r="KSG11" s="640"/>
      <c r="KSH11" s="640"/>
      <c r="KSI11" s="640"/>
      <c r="KSJ11" s="640"/>
      <c r="KSK11" s="640"/>
      <c r="KSL11" s="640"/>
      <c r="KSM11" s="640"/>
      <c r="KSN11" s="640"/>
      <c r="KSO11" s="640"/>
      <c r="KSP11" s="640"/>
      <c r="KSQ11" s="640"/>
      <c r="KSR11" s="640"/>
      <c r="KSS11" s="640"/>
      <c r="KST11" s="640"/>
      <c r="KSU11" s="640"/>
      <c r="KSV11" s="640"/>
      <c r="KSW11" s="640"/>
      <c r="KSX11" s="640"/>
      <c r="KSY11" s="640"/>
      <c r="KSZ11" s="640"/>
      <c r="KTA11" s="640"/>
      <c r="KTB11" s="640"/>
      <c r="KTC11" s="640"/>
      <c r="KTD11" s="640"/>
      <c r="KTE11" s="640"/>
      <c r="KTF11" s="640"/>
      <c r="KTG11" s="640"/>
      <c r="KTH11" s="640"/>
      <c r="KTI11" s="640"/>
      <c r="KTJ11" s="640"/>
      <c r="KTK11" s="640"/>
      <c r="KTL11" s="640"/>
      <c r="KTM11" s="640"/>
      <c r="KTN11" s="640"/>
      <c r="KTO11" s="640"/>
      <c r="KTP11" s="640"/>
      <c r="KTQ11" s="640"/>
      <c r="KTR11" s="640"/>
      <c r="KTS11" s="640"/>
      <c r="KTT11" s="640"/>
      <c r="KTU11" s="640"/>
      <c r="KTV11" s="640"/>
      <c r="KTW11" s="640"/>
      <c r="KTX11" s="640"/>
      <c r="KTY11" s="640"/>
      <c r="KTZ11" s="640"/>
      <c r="KUA11" s="640"/>
      <c r="KUB11" s="640"/>
      <c r="KUC11" s="640"/>
      <c r="KUD11" s="640"/>
      <c r="KUE11" s="640"/>
      <c r="KUF11" s="640"/>
      <c r="KUG11" s="640"/>
      <c r="KUH11" s="640"/>
      <c r="KUI11" s="640"/>
      <c r="KUJ11" s="640"/>
      <c r="KUK11" s="640"/>
      <c r="KUL11" s="640"/>
      <c r="KUM11" s="640"/>
      <c r="KUN11" s="640"/>
      <c r="KUO11" s="640"/>
      <c r="KUP11" s="640"/>
      <c r="KUQ11" s="640"/>
      <c r="KUR11" s="640"/>
      <c r="KUS11" s="640"/>
      <c r="KUT11" s="640"/>
      <c r="KUU11" s="640"/>
      <c r="KUV11" s="640"/>
      <c r="KUW11" s="640"/>
      <c r="KUX11" s="640"/>
      <c r="KUY11" s="640"/>
      <c r="KUZ11" s="640"/>
      <c r="KVA11" s="640"/>
      <c r="KVB11" s="640"/>
      <c r="KVC11" s="640"/>
      <c r="KVD11" s="640"/>
      <c r="KVE11" s="640"/>
      <c r="KVF11" s="640"/>
      <c r="KVG11" s="640"/>
      <c r="KVH11" s="640"/>
      <c r="KVI11" s="640"/>
      <c r="KVJ11" s="640"/>
      <c r="KVK11" s="640"/>
      <c r="KVL11" s="640"/>
      <c r="KVM11" s="640"/>
      <c r="KVN11" s="640"/>
      <c r="KVO11" s="640"/>
      <c r="KVP11" s="640"/>
      <c r="KVQ11" s="640"/>
      <c r="KVR11" s="640"/>
      <c r="KVS11" s="640"/>
      <c r="KVT11" s="640"/>
      <c r="KVU11" s="640"/>
      <c r="KVV11" s="640"/>
      <c r="KVW11" s="640"/>
      <c r="KVX11" s="640"/>
      <c r="KVY11" s="640"/>
      <c r="KVZ11" s="640"/>
      <c r="KWA11" s="640"/>
      <c r="KWB11" s="640"/>
      <c r="KWC11" s="640"/>
      <c r="KWD11" s="640"/>
      <c r="KWE11" s="640"/>
      <c r="KWF11" s="640"/>
      <c r="KWG11" s="640"/>
      <c r="KWH11" s="640"/>
      <c r="KWI11" s="640"/>
      <c r="KWJ11" s="640"/>
      <c r="KWK11" s="640"/>
      <c r="KWL11" s="640"/>
      <c r="KWM11" s="640"/>
      <c r="KWN11" s="640"/>
      <c r="KWO11" s="640"/>
      <c r="KWP11" s="640"/>
      <c r="KWQ11" s="640"/>
      <c r="KWR11" s="640"/>
      <c r="KWS11" s="640"/>
      <c r="KWT11" s="640"/>
      <c r="KWU11" s="640"/>
      <c r="KWV11" s="640"/>
      <c r="KWW11" s="640"/>
      <c r="KWX11" s="640"/>
      <c r="KWY11" s="640"/>
      <c r="KWZ11" s="640"/>
      <c r="KXA11" s="640"/>
      <c r="KXB11" s="640"/>
      <c r="KXC11" s="640"/>
      <c r="KXD11" s="640"/>
      <c r="KXE11" s="640"/>
      <c r="KXF11" s="640"/>
      <c r="KXG11" s="640"/>
      <c r="KXH11" s="640"/>
      <c r="KXI11" s="640"/>
      <c r="KXJ11" s="640"/>
      <c r="KXK11" s="640"/>
      <c r="KXL11" s="640"/>
      <c r="KXM11" s="640"/>
      <c r="KXN11" s="640"/>
      <c r="KXO11" s="640"/>
      <c r="KXP11" s="640"/>
      <c r="KXQ11" s="640"/>
      <c r="KXR11" s="640"/>
      <c r="KXS11" s="640"/>
      <c r="KXT11" s="640"/>
      <c r="KXU11" s="640"/>
      <c r="KXV11" s="640"/>
      <c r="KXW11" s="640"/>
      <c r="KXX11" s="640"/>
      <c r="KXY11" s="640"/>
      <c r="KXZ11" s="640"/>
      <c r="KYA11" s="640"/>
      <c r="KYB11" s="640"/>
      <c r="KYC11" s="640"/>
      <c r="KYD11" s="640"/>
      <c r="KYE11" s="640"/>
      <c r="KYF11" s="640"/>
      <c r="KYG11" s="640"/>
      <c r="KYH11" s="640"/>
      <c r="KYI11" s="640"/>
      <c r="KYJ11" s="640"/>
      <c r="KYK11" s="640"/>
      <c r="KYL11" s="640"/>
      <c r="KYM11" s="640"/>
      <c r="KYN11" s="640"/>
      <c r="KYO11" s="640"/>
      <c r="KYP11" s="640"/>
      <c r="KYQ11" s="640"/>
      <c r="KYR11" s="640"/>
      <c r="KYS11" s="640"/>
      <c r="KYT11" s="640"/>
      <c r="KYU11" s="640"/>
      <c r="KYV11" s="640"/>
      <c r="KYW11" s="640"/>
      <c r="KYX11" s="640"/>
      <c r="KYY11" s="640"/>
      <c r="KYZ11" s="640"/>
      <c r="KZA11" s="640"/>
      <c r="KZB11" s="640"/>
      <c r="KZC11" s="640"/>
      <c r="KZD11" s="640"/>
      <c r="KZE11" s="640"/>
      <c r="KZF11" s="640"/>
      <c r="KZG11" s="640"/>
      <c r="KZH11" s="640"/>
      <c r="KZI11" s="640"/>
      <c r="KZJ11" s="640"/>
      <c r="KZK11" s="640"/>
      <c r="KZL11" s="640"/>
      <c r="KZM11" s="640"/>
      <c r="KZN11" s="640"/>
      <c r="KZO11" s="640"/>
      <c r="KZP11" s="640"/>
      <c r="KZQ11" s="640"/>
      <c r="KZR11" s="640"/>
      <c r="KZS11" s="640"/>
      <c r="KZT11" s="640"/>
      <c r="KZU11" s="640"/>
      <c r="KZV11" s="640"/>
      <c r="KZW11" s="640"/>
      <c r="KZX11" s="640"/>
      <c r="KZY11" s="640"/>
      <c r="KZZ11" s="640"/>
      <c r="LAA11" s="640"/>
      <c r="LAB11" s="640"/>
      <c r="LAC11" s="640"/>
      <c r="LAD11" s="640"/>
      <c r="LAE11" s="640"/>
      <c r="LAF11" s="640"/>
      <c r="LAG11" s="640"/>
      <c r="LAH11" s="640"/>
      <c r="LAI11" s="640"/>
      <c r="LAJ11" s="640"/>
      <c r="LAK11" s="640"/>
      <c r="LAL11" s="640"/>
      <c r="LAM11" s="640"/>
      <c r="LAN11" s="640"/>
      <c r="LAO11" s="640"/>
      <c r="LAP11" s="640"/>
      <c r="LAQ11" s="640"/>
      <c r="LAR11" s="640"/>
      <c r="LAS11" s="640"/>
      <c r="LAT11" s="640"/>
      <c r="LAU11" s="640"/>
      <c r="LAV11" s="640"/>
      <c r="LAW11" s="640"/>
      <c r="LAX11" s="640"/>
      <c r="LAY11" s="640"/>
      <c r="LAZ11" s="640"/>
      <c r="LBA11" s="640"/>
      <c r="LBB11" s="640"/>
      <c r="LBC11" s="640"/>
      <c r="LBD11" s="640"/>
      <c r="LBE11" s="640"/>
      <c r="LBF11" s="640"/>
      <c r="LBG11" s="640"/>
      <c r="LBH11" s="640"/>
      <c r="LBI11" s="640"/>
      <c r="LBJ11" s="640"/>
      <c r="LBK11" s="640"/>
      <c r="LBL11" s="640"/>
      <c r="LBM11" s="640"/>
      <c r="LBN11" s="640"/>
      <c r="LBO11" s="640"/>
      <c r="LBP11" s="640"/>
      <c r="LBQ11" s="640"/>
      <c r="LBR11" s="640"/>
      <c r="LBS11" s="640"/>
      <c r="LBT11" s="640"/>
      <c r="LBU11" s="640"/>
      <c r="LBV11" s="640"/>
      <c r="LBW11" s="640"/>
      <c r="LBX11" s="640"/>
      <c r="LBY11" s="640"/>
      <c r="LBZ11" s="640"/>
      <c r="LCA11" s="640"/>
      <c r="LCB11" s="640"/>
      <c r="LCC11" s="640"/>
      <c r="LCD11" s="640"/>
      <c r="LCE11" s="640"/>
      <c r="LCF11" s="640"/>
      <c r="LCG11" s="640"/>
      <c r="LCH11" s="640"/>
      <c r="LCI11" s="640"/>
      <c r="LCJ11" s="640"/>
      <c r="LCK11" s="640"/>
      <c r="LCL11" s="640"/>
      <c r="LCM11" s="640"/>
      <c r="LCN11" s="640"/>
      <c r="LCO11" s="640"/>
      <c r="LCP11" s="640"/>
      <c r="LCQ11" s="640"/>
      <c r="LCR11" s="640"/>
      <c r="LCS11" s="640"/>
      <c r="LCT11" s="640"/>
      <c r="LCU11" s="640"/>
      <c r="LCV11" s="640"/>
      <c r="LCW11" s="640"/>
      <c r="LCX11" s="640"/>
      <c r="LCY11" s="640"/>
      <c r="LCZ11" s="640"/>
      <c r="LDA11" s="640"/>
      <c r="LDB11" s="640"/>
      <c r="LDC11" s="640"/>
      <c r="LDD11" s="640"/>
      <c r="LDE11" s="640"/>
      <c r="LDF11" s="640"/>
      <c r="LDG11" s="640"/>
      <c r="LDH11" s="640"/>
      <c r="LDI11" s="640"/>
      <c r="LDJ11" s="640"/>
      <c r="LDK11" s="640"/>
      <c r="LDL11" s="640"/>
      <c r="LDM11" s="640"/>
      <c r="LDN11" s="640"/>
      <c r="LDO11" s="640"/>
      <c r="LDP11" s="640"/>
      <c r="LDQ11" s="640"/>
      <c r="LDR11" s="640"/>
      <c r="LDS11" s="640"/>
      <c r="LDT11" s="640"/>
      <c r="LDU11" s="640"/>
      <c r="LDV11" s="640"/>
      <c r="LDW11" s="640"/>
      <c r="LDX11" s="640"/>
      <c r="LDY11" s="640"/>
      <c r="LDZ11" s="640"/>
      <c r="LEA11" s="640"/>
      <c r="LEB11" s="640"/>
      <c r="LEC11" s="640"/>
      <c r="LED11" s="640"/>
      <c r="LEE11" s="640"/>
      <c r="LEF11" s="640"/>
      <c r="LEG11" s="640"/>
      <c r="LEH11" s="640"/>
      <c r="LEI11" s="640"/>
      <c r="LEJ11" s="640"/>
      <c r="LEK11" s="640"/>
      <c r="LEL11" s="640"/>
      <c r="LEM11" s="640"/>
      <c r="LEN11" s="640"/>
      <c r="LEO11" s="640"/>
      <c r="LEP11" s="640"/>
      <c r="LEQ11" s="640"/>
      <c r="LER11" s="640"/>
      <c r="LES11" s="640"/>
      <c r="LET11" s="640"/>
      <c r="LEU11" s="640"/>
      <c r="LEV11" s="640"/>
      <c r="LEW11" s="640"/>
      <c r="LEX11" s="640"/>
      <c r="LEY11" s="640"/>
      <c r="LEZ11" s="640"/>
      <c r="LFA11" s="640"/>
      <c r="LFB11" s="640"/>
      <c r="LFC11" s="640"/>
      <c r="LFD11" s="640"/>
      <c r="LFE11" s="640"/>
      <c r="LFF11" s="640"/>
      <c r="LFG11" s="640"/>
      <c r="LFH11" s="640"/>
      <c r="LFI11" s="640"/>
      <c r="LFJ11" s="640"/>
      <c r="LFK11" s="640"/>
      <c r="LFL11" s="640"/>
      <c r="LFM11" s="640"/>
      <c r="LFN11" s="640"/>
      <c r="LFO11" s="640"/>
      <c r="LFP11" s="640"/>
      <c r="LFQ11" s="640"/>
      <c r="LFR11" s="640"/>
      <c r="LFS11" s="640"/>
      <c r="LFT11" s="640"/>
      <c r="LFU11" s="640"/>
      <c r="LFV11" s="640"/>
      <c r="LFW11" s="640"/>
      <c r="LFX11" s="640"/>
      <c r="LFY11" s="640"/>
      <c r="LFZ11" s="640"/>
      <c r="LGA11" s="640"/>
      <c r="LGB11" s="640"/>
      <c r="LGC11" s="640"/>
      <c r="LGD11" s="640"/>
      <c r="LGE11" s="640"/>
      <c r="LGF11" s="640"/>
      <c r="LGG11" s="640"/>
      <c r="LGH11" s="640"/>
      <c r="LGI11" s="640"/>
      <c r="LGJ11" s="640"/>
      <c r="LGK11" s="640"/>
      <c r="LGL11" s="640"/>
      <c r="LGM11" s="640"/>
      <c r="LGN11" s="640"/>
      <c r="LGO11" s="640"/>
      <c r="LGP11" s="640"/>
      <c r="LGQ11" s="640"/>
      <c r="LGR11" s="640"/>
      <c r="LGS11" s="640"/>
      <c r="LGT11" s="640"/>
      <c r="LGU11" s="640"/>
      <c r="LGV11" s="640"/>
      <c r="LGW11" s="640"/>
      <c r="LGX11" s="640"/>
      <c r="LGY11" s="640"/>
      <c r="LGZ11" s="640"/>
      <c r="LHA11" s="640"/>
      <c r="LHB11" s="640"/>
      <c r="LHC11" s="640"/>
      <c r="LHD11" s="640"/>
      <c r="LHE11" s="640"/>
      <c r="LHF11" s="640"/>
      <c r="LHG11" s="640"/>
      <c r="LHH11" s="640"/>
      <c r="LHI11" s="640"/>
      <c r="LHJ11" s="640"/>
      <c r="LHK11" s="640"/>
      <c r="LHL11" s="640"/>
      <c r="LHM11" s="640"/>
      <c r="LHN11" s="640"/>
      <c r="LHO11" s="640"/>
      <c r="LHP11" s="640"/>
      <c r="LHQ11" s="640"/>
      <c r="LHR11" s="640"/>
      <c r="LHS11" s="640"/>
      <c r="LHT11" s="640"/>
      <c r="LHU11" s="640"/>
      <c r="LHV11" s="640"/>
      <c r="LHW11" s="640"/>
      <c r="LHX11" s="640"/>
      <c r="LHY11" s="640"/>
      <c r="LHZ11" s="640"/>
      <c r="LIA11" s="640"/>
      <c r="LIB11" s="640"/>
      <c r="LIC11" s="640"/>
      <c r="LID11" s="640"/>
      <c r="LIE11" s="640"/>
      <c r="LIF11" s="640"/>
      <c r="LIG11" s="640"/>
      <c r="LIH11" s="640"/>
      <c r="LII11" s="640"/>
      <c r="LIJ11" s="640"/>
      <c r="LIK11" s="640"/>
      <c r="LIL11" s="640"/>
      <c r="LIM11" s="640"/>
      <c r="LIN11" s="640"/>
      <c r="LIO11" s="640"/>
      <c r="LIP11" s="640"/>
      <c r="LIQ11" s="640"/>
      <c r="LIR11" s="640"/>
      <c r="LIS11" s="640"/>
      <c r="LIT11" s="640"/>
      <c r="LIU11" s="640"/>
      <c r="LIV11" s="640"/>
      <c r="LIW11" s="640"/>
      <c r="LIX11" s="640"/>
      <c r="LIY11" s="640"/>
      <c r="LIZ11" s="640"/>
      <c r="LJA11" s="640"/>
      <c r="LJB11" s="640"/>
      <c r="LJC11" s="640"/>
      <c r="LJD11" s="640"/>
      <c r="LJE11" s="640"/>
      <c r="LJF11" s="640"/>
      <c r="LJG11" s="640"/>
      <c r="LJH11" s="640"/>
      <c r="LJI11" s="640"/>
      <c r="LJJ11" s="640"/>
      <c r="LJK11" s="640"/>
      <c r="LJL11" s="640"/>
      <c r="LJM11" s="640"/>
      <c r="LJN11" s="640"/>
      <c r="LJO11" s="640"/>
      <c r="LJP11" s="640"/>
      <c r="LJQ11" s="640"/>
      <c r="LJR11" s="640"/>
      <c r="LJS11" s="640"/>
      <c r="LJT11" s="640"/>
      <c r="LJU11" s="640"/>
      <c r="LJV11" s="640"/>
      <c r="LJW11" s="640"/>
      <c r="LJX11" s="640"/>
      <c r="LJY11" s="640"/>
      <c r="LJZ11" s="640"/>
      <c r="LKA11" s="640"/>
      <c r="LKB11" s="640"/>
      <c r="LKC11" s="640"/>
      <c r="LKD11" s="640"/>
      <c r="LKE11" s="640"/>
      <c r="LKF11" s="640"/>
      <c r="LKG11" s="640"/>
      <c r="LKH11" s="640"/>
      <c r="LKI11" s="640"/>
      <c r="LKJ11" s="640"/>
      <c r="LKK11" s="640"/>
      <c r="LKL11" s="640"/>
      <c r="LKM11" s="640"/>
      <c r="LKN11" s="640"/>
      <c r="LKO11" s="640"/>
      <c r="LKP11" s="640"/>
      <c r="LKQ11" s="640"/>
      <c r="LKR11" s="640"/>
      <c r="LKS11" s="640"/>
      <c r="LKT11" s="640"/>
      <c r="LKU11" s="640"/>
      <c r="LKV11" s="640"/>
      <c r="LKW11" s="640"/>
      <c r="LKX11" s="640"/>
      <c r="LKY11" s="640"/>
      <c r="LKZ11" s="640"/>
      <c r="LLA11" s="640"/>
      <c r="LLB11" s="640"/>
      <c r="LLC11" s="640"/>
      <c r="LLD11" s="640"/>
      <c r="LLE11" s="640"/>
      <c r="LLF11" s="640"/>
      <c r="LLG11" s="640"/>
      <c r="LLH11" s="640"/>
      <c r="LLI11" s="640"/>
      <c r="LLJ11" s="640"/>
      <c r="LLK11" s="640"/>
      <c r="LLL11" s="640"/>
      <c r="LLM11" s="640"/>
      <c r="LLN11" s="640"/>
      <c r="LLO11" s="640"/>
      <c r="LLP11" s="640"/>
      <c r="LLQ11" s="640"/>
      <c r="LLR11" s="640"/>
      <c r="LLS11" s="640"/>
      <c r="LLT11" s="640"/>
      <c r="LLU11" s="640"/>
      <c r="LLV11" s="640"/>
      <c r="LLW11" s="640"/>
      <c r="LLX11" s="640"/>
      <c r="LLY11" s="640"/>
      <c r="LLZ11" s="640"/>
      <c r="LMA11" s="640"/>
      <c r="LMB11" s="640"/>
      <c r="LMC11" s="640"/>
      <c r="LMD11" s="640"/>
      <c r="LME11" s="640"/>
      <c r="LMF11" s="640"/>
      <c r="LMG11" s="640"/>
      <c r="LMH11" s="640"/>
      <c r="LMI11" s="640"/>
      <c r="LMJ11" s="640"/>
      <c r="LMK11" s="640"/>
      <c r="LML11" s="640"/>
      <c r="LMM11" s="640"/>
      <c r="LMN11" s="640"/>
      <c r="LMO11" s="640"/>
      <c r="LMP11" s="640"/>
      <c r="LMQ11" s="640"/>
      <c r="LMR11" s="640"/>
      <c r="LMS11" s="640"/>
      <c r="LMT11" s="640"/>
      <c r="LMU11" s="640"/>
      <c r="LMV11" s="640"/>
      <c r="LMW11" s="640"/>
      <c r="LMX11" s="640"/>
      <c r="LMY11" s="640"/>
      <c r="LMZ11" s="640"/>
      <c r="LNA11" s="640"/>
      <c r="LNB11" s="640"/>
      <c r="LNC11" s="640"/>
      <c r="LND11" s="640"/>
      <c r="LNE11" s="640"/>
      <c r="LNF11" s="640"/>
      <c r="LNG11" s="640"/>
      <c r="LNH11" s="640"/>
      <c r="LNI11" s="640"/>
      <c r="LNJ11" s="640"/>
      <c r="LNK11" s="640"/>
      <c r="LNL11" s="640"/>
      <c r="LNM11" s="640"/>
      <c r="LNN11" s="640"/>
      <c r="LNO11" s="640"/>
      <c r="LNP11" s="640"/>
      <c r="LNQ11" s="640"/>
      <c r="LNR11" s="640"/>
      <c r="LNS11" s="640"/>
      <c r="LNT11" s="640"/>
      <c r="LNU11" s="640"/>
      <c r="LNV11" s="640"/>
      <c r="LNW11" s="640"/>
      <c r="LNX11" s="640"/>
      <c r="LNY11" s="640"/>
      <c r="LNZ11" s="640"/>
      <c r="LOA11" s="640"/>
      <c r="LOB11" s="640"/>
      <c r="LOC11" s="640"/>
      <c r="LOD11" s="640"/>
      <c r="LOE11" s="640"/>
      <c r="LOF11" s="640"/>
      <c r="LOG11" s="640"/>
      <c r="LOH11" s="640"/>
      <c r="LOI11" s="640"/>
      <c r="LOJ11" s="640"/>
      <c r="LOK11" s="640"/>
      <c r="LOL11" s="640"/>
      <c r="LOM11" s="640"/>
      <c r="LON11" s="640"/>
      <c r="LOO11" s="640"/>
      <c r="LOP11" s="640"/>
      <c r="LOQ11" s="640"/>
      <c r="LOR11" s="640"/>
      <c r="LOS11" s="640"/>
      <c r="LOT11" s="640"/>
      <c r="LOU11" s="640"/>
      <c r="LOV11" s="640"/>
      <c r="LOW11" s="640"/>
      <c r="LOX11" s="640"/>
      <c r="LOY11" s="640"/>
      <c r="LOZ11" s="640"/>
      <c r="LPA11" s="640"/>
      <c r="LPB11" s="640"/>
      <c r="LPC11" s="640"/>
      <c r="LPD11" s="640"/>
      <c r="LPE11" s="640"/>
      <c r="LPF11" s="640"/>
      <c r="LPG11" s="640"/>
      <c r="LPH11" s="640"/>
      <c r="LPI11" s="640"/>
      <c r="LPJ11" s="640"/>
      <c r="LPK11" s="640"/>
      <c r="LPL11" s="640"/>
      <c r="LPM11" s="640"/>
      <c r="LPN11" s="640"/>
      <c r="LPO11" s="640"/>
      <c r="LPP11" s="640"/>
      <c r="LPQ11" s="640"/>
      <c r="LPR11" s="640"/>
      <c r="LPS11" s="640"/>
      <c r="LPT11" s="640"/>
      <c r="LPU11" s="640"/>
      <c r="LPV11" s="640"/>
      <c r="LPW11" s="640"/>
      <c r="LPX11" s="640"/>
      <c r="LPY11" s="640"/>
      <c r="LPZ11" s="640"/>
      <c r="LQA11" s="640"/>
      <c r="LQB11" s="640"/>
      <c r="LQC11" s="640"/>
      <c r="LQD11" s="640"/>
      <c r="LQE11" s="640"/>
      <c r="LQF11" s="640"/>
      <c r="LQG11" s="640"/>
      <c r="LQH11" s="640"/>
      <c r="LQI11" s="640"/>
      <c r="LQJ11" s="640"/>
      <c r="LQK11" s="640"/>
      <c r="LQL11" s="640"/>
      <c r="LQM11" s="640"/>
      <c r="LQN11" s="640"/>
      <c r="LQO11" s="640"/>
      <c r="LQP11" s="640"/>
      <c r="LQQ11" s="640"/>
      <c r="LQR11" s="640"/>
      <c r="LQS11" s="640"/>
      <c r="LQT11" s="640"/>
      <c r="LQU11" s="640"/>
      <c r="LQV11" s="640"/>
      <c r="LQW11" s="640"/>
      <c r="LQX11" s="640"/>
      <c r="LQY11" s="640"/>
      <c r="LQZ11" s="640"/>
      <c r="LRA11" s="640"/>
      <c r="LRB11" s="640"/>
      <c r="LRC11" s="640"/>
      <c r="LRD11" s="640"/>
      <c r="LRE11" s="640"/>
      <c r="LRF11" s="640"/>
      <c r="LRG11" s="640"/>
      <c r="LRH11" s="640"/>
      <c r="LRI11" s="640"/>
      <c r="LRJ11" s="640"/>
      <c r="LRK11" s="640"/>
      <c r="LRL11" s="640"/>
      <c r="LRM11" s="640"/>
      <c r="LRN11" s="640"/>
      <c r="LRO11" s="640"/>
      <c r="LRP11" s="640"/>
      <c r="LRQ11" s="640"/>
      <c r="LRR11" s="640"/>
      <c r="LRS11" s="640"/>
      <c r="LRT11" s="640"/>
      <c r="LRU11" s="640"/>
      <c r="LRV11" s="640"/>
      <c r="LRW11" s="640"/>
      <c r="LRX11" s="640"/>
      <c r="LRY11" s="640"/>
      <c r="LRZ11" s="640"/>
      <c r="LSA11" s="640"/>
      <c r="LSB11" s="640"/>
      <c r="LSC11" s="640"/>
      <c r="LSD11" s="640"/>
      <c r="LSE11" s="640"/>
      <c r="LSF11" s="640"/>
      <c r="LSG11" s="640"/>
      <c r="LSH11" s="640"/>
      <c r="LSI11" s="640"/>
      <c r="LSJ11" s="640"/>
      <c r="LSK11" s="640"/>
      <c r="LSL11" s="640"/>
      <c r="LSM11" s="640"/>
      <c r="LSN11" s="640"/>
      <c r="LSO11" s="640"/>
      <c r="LSP11" s="640"/>
      <c r="LSQ11" s="640"/>
      <c r="LSR11" s="640"/>
      <c r="LSS11" s="640"/>
      <c r="LST11" s="640"/>
      <c r="LSU11" s="640"/>
      <c r="LSV11" s="640"/>
      <c r="LSW11" s="640"/>
      <c r="LSX11" s="640"/>
      <c r="LSY11" s="640"/>
      <c r="LSZ11" s="640"/>
      <c r="LTA11" s="640"/>
      <c r="LTB11" s="640"/>
      <c r="LTC11" s="640"/>
      <c r="LTD11" s="640"/>
      <c r="LTE11" s="640"/>
      <c r="LTF11" s="640"/>
      <c r="LTG11" s="640"/>
      <c r="LTH11" s="640"/>
      <c r="LTI11" s="640"/>
      <c r="LTJ11" s="640"/>
      <c r="LTK11" s="640"/>
      <c r="LTL11" s="640"/>
      <c r="LTM11" s="640"/>
      <c r="LTN11" s="640"/>
      <c r="LTO11" s="640"/>
      <c r="LTP11" s="640"/>
      <c r="LTQ11" s="640"/>
      <c r="LTR11" s="640"/>
      <c r="LTS11" s="640"/>
      <c r="LTT11" s="640"/>
      <c r="LTU11" s="640"/>
      <c r="LTV11" s="640"/>
      <c r="LTW11" s="640"/>
      <c r="LTX11" s="640"/>
      <c r="LTY11" s="640"/>
      <c r="LTZ11" s="640"/>
      <c r="LUA11" s="640"/>
      <c r="LUB11" s="640"/>
      <c r="LUC11" s="640"/>
      <c r="LUD11" s="640"/>
      <c r="LUE11" s="640"/>
      <c r="LUF11" s="640"/>
      <c r="LUG11" s="640"/>
      <c r="LUH11" s="640"/>
      <c r="LUI11" s="640"/>
      <c r="LUJ11" s="640"/>
      <c r="LUK11" s="640"/>
      <c r="LUL11" s="640"/>
      <c r="LUM11" s="640"/>
      <c r="LUN11" s="640"/>
      <c r="LUO11" s="640"/>
      <c r="LUP11" s="640"/>
      <c r="LUQ11" s="640"/>
      <c r="LUR11" s="640"/>
      <c r="LUS11" s="640"/>
      <c r="LUT11" s="640"/>
      <c r="LUU11" s="640"/>
      <c r="LUV11" s="640"/>
      <c r="LUW11" s="640"/>
      <c r="LUX11" s="640"/>
      <c r="LUY11" s="640"/>
      <c r="LUZ11" s="640"/>
      <c r="LVA11" s="640"/>
      <c r="LVB11" s="640"/>
      <c r="LVC11" s="640"/>
      <c r="LVD11" s="640"/>
      <c r="LVE11" s="640"/>
      <c r="LVF11" s="640"/>
      <c r="LVG11" s="640"/>
      <c r="LVH11" s="640"/>
      <c r="LVI11" s="640"/>
      <c r="LVJ11" s="640"/>
      <c r="LVK11" s="640"/>
      <c r="LVL11" s="640"/>
      <c r="LVM11" s="640"/>
      <c r="LVN11" s="640"/>
      <c r="LVO11" s="640"/>
      <c r="LVP11" s="640"/>
      <c r="LVQ11" s="640"/>
      <c r="LVR11" s="640"/>
      <c r="LVS11" s="640"/>
      <c r="LVT11" s="640"/>
      <c r="LVU11" s="640"/>
      <c r="LVV11" s="640"/>
      <c r="LVW11" s="640"/>
      <c r="LVX11" s="640"/>
      <c r="LVY11" s="640"/>
      <c r="LVZ11" s="640"/>
      <c r="LWA11" s="640"/>
      <c r="LWB11" s="640"/>
      <c r="LWC11" s="640"/>
      <c r="LWD11" s="640"/>
      <c r="LWE11" s="640"/>
      <c r="LWF11" s="640"/>
      <c r="LWG11" s="640"/>
      <c r="LWH11" s="640"/>
      <c r="LWI11" s="640"/>
      <c r="LWJ11" s="640"/>
      <c r="LWK11" s="640"/>
      <c r="LWL11" s="640"/>
      <c r="LWM11" s="640"/>
      <c r="LWN11" s="640"/>
      <c r="LWO11" s="640"/>
      <c r="LWP11" s="640"/>
      <c r="LWQ11" s="640"/>
      <c r="LWR11" s="640"/>
      <c r="LWS11" s="640"/>
      <c r="LWT11" s="640"/>
      <c r="LWU11" s="640"/>
      <c r="LWV11" s="640"/>
      <c r="LWW11" s="640"/>
      <c r="LWX11" s="640"/>
      <c r="LWY11" s="640"/>
      <c r="LWZ11" s="640"/>
      <c r="LXA11" s="640"/>
      <c r="LXB11" s="640"/>
      <c r="LXC11" s="640"/>
      <c r="LXD11" s="640"/>
      <c r="LXE11" s="640"/>
      <c r="LXF11" s="640"/>
      <c r="LXG11" s="640"/>
      <c r="LXH11" s="640"/>
      <c r="LXI11" s="640"/>
      <c r="LXJ11" s="640"/>
      <c r="LXK11" s="640"/>
      <c r="LXL11" s="640"/>
      <c r="LXM11" s="640"/>
      <c r="LXN11" s="640"/>
      <c r="LXO11" s="640"/>
      <c r="LXP11" s="640"/>
      <c r="LXQ11" s="640"/>
      <c r="LXR11" s="640"/>
      <c r="LXS11" s="640"/>
      <c r="LXT11" s="640"/>
      <c r="LXU11" s="640"/>
      <c r="LXV11" s="640"/>
      <c r="LXW11" s="640"/>
      <c r="LXX11" s="640"/>
      <c r="LXY11" s="640"/>
      <c r="LXZ11" s="640"/>
      <c r="LYA11" s="640"/>
      <c r="LYB11" s="640"/>
      <c r="LYC11" s="640"/>
      <c r="LYD11" s="640"/>
      <c r="LYE11" s="640"/>
      <c r="LYF11" s="640"/>
      <c r="LYG11" s="640"/>
      <c r="LYH11" s="640"/>
      <c r="LYI11" s="640"/>
      <c r="LYJ11" s="640"/>
      <c r="LYK11" s="640"/>
      <c r="LYL11" s="640"/>
      <c r="LYM11" s="640"/>
      <c r="LYN11" s="640"/>
      <c r="LYO11" s="640"/>
      <c r="LYP11" s="640"/>
      <c r="LYQ11" s="640"/>
      <c r="LYR11" s="640"/>
      <c r="LYS11" s="640"/>
      <c r="LYT11" s="640"/>
      <c r="LYU11" s="640"/>
      <c r="LYV11" s="640"/>
      <c r="LYW11" s="640"/>
      <c r="LYX11" s="640"/>
      <c r="LYY11" s="640"/>
      <c r="LYZ11" s="640"/>
      <c r="LZA11" s="640"/>
      <c r="LZB11" s="640"/>
      <c r="LZC11" s="640"/>
      <c r="LZD11" s="640"/>
      <c r="LZE11" s="640"/>
      <c r="LZF11" s="640"/>
      <c r="LZG11" s="640"/>
      <c r="LZH11" s="640"/>
      <c r="LZI11" s="640"/>
      <c r="LZJ11" s="640"/>
      <c r="LZK11" s="640"/>
      <c r="LZL11" s="640"/>
      <c r="LZM11" s="640"/>
      <c r="LZN11" s="640"/>
      <c r="LZO11" s="640"/>
      <c r="LZP11" s="640"/>
      <c r="LZQ11" s="640"/>
      <c r="LZR11" s="640"/>
      <c r="LZS11" s="640"/>
      <c r="LZT11" s="640"/>
      <c r="LZU11" s="640"/>
      <c r="LZV11" s="640"/>
      <c r="LZW11" s="640"/>
      <c r="LZX11" s="640"/>
      <c r="LZY11" s="640"/>
      <c r="LZZ11" s="640"/>
      <c r="MAA11" s="640"/>
      <c r="MAB11" s="640"/>
      <c r="MAC11" s="640"/>
      <c r="MAD11" s="640"/>
      <c r="MAE11" s="640"/>
      <c r="MAF11" s="640"/>
      <c r="MAG11" s="640"/>
      <c r="MAH11" s="640"/>
      <c r="MAI11" s="640"/>
      <c r="MAJ11" s="640"/>
      <c r="MAK11" s="640"/>
      <c r="MAL11" s="640"/>
      <c r="MAM11" s="640"/>
      <c r="MAN11" s="640"/>
      <c r="MAO11" s="640"/>
      <c r="MAP11" s="640"/>
      <c r="MAQ11" s="640"/>
      <c r="MAR11" s="640"/>
      <c r="MAS11" s="640"/>
      <c r="MAT11" s="640"/>
      <c r="MAU11" s="640"/>
      <c r="MAV11" s="640"/>
      <c r="MAW11" s="640"/>
      <c r="MAX11" s="640"/>
      <c r="MAY11" s="640"/>
      <c r="MAZ11" s="640"/>
      <c r="MBA11" s="640"/>
      <c r="MBB11" s="640"/>
      <c r="MBC11" s="640"/>
      <c r="MBD11" s="640"/>
      <c r="MBE11" s="640"/>
      <c r="MBF11" s="640"/>
      <c r="MBG11" s="640"/>
      <c r="MBH11" s="640"/>
      <c r="MBI11" s="640"/>
      <c r="MBJ11" s="640"/>
      <c r="MBK11" s="640"/>
      <c r="MBL11" s="640"/>
      <c r="MBM11" s="640"/>
      <c r="MBN11" s="640"/>
      <c r="MBO11" s="640"/>
      <c r="MBP11" s="640"/>
      <c r="MBQ11" s="640"/>
      <c r="MBR11" s="640"/>
      <c r="MBS11" s="640"/>
      <c r="MBT11" s="640"/>
      <c r="MBU11" s="640"/>
      <c r="MBV11" s="640"/>
      <c r="MBW11" s="640"/>
      <c r="MBX11" s="640"/>
      <c r="MBY11" s="640"/>
      <c r="MBZ11" s="640"/>
      <c r="MCA11" s="640"/>
      <c r="MCB11" s="640"/>
      <c r="MCC11" s="640"/>
      <c r="MCD11" s="640"/>
      <c r="MCE11" s="640"/>
      <c r="MCF11" s="640"/>
      <c r="MCG11" s="640"/>
      <c r="MCH11" s="640"/>
      <c r="MCI11" s="640"/>
      <c r="MCJ11" s="640"/>
      <c r="MCK11" s="640"/>
      <c r="MCL11" s="640"/>
      <c r="MCM11" s="640"/>
      <c r="MCN11" s="640"/>
      <c r="MCO11" s="640"/>
      <c r="MCP11" s="640"/>
      <c r="MCQ11" s="640"/>
      <c r="MCR11" s="640"/>
      <c r="MCS11" s="640"/>
      <c r="MCT11" s="640"/>
      <c r="MCU11" s="640"/>
      <c r="MCV11" s="640"/>
      <c r="MCW11" s="640"/>
      <c r="MCX11" s="640"/>
      <c r="MCY11" s="640"/>
      <c r="MCZ11" s="640"/>
      <c r="MDA11" s="640"/>
      <c r="MDB11" s="640"/>
      <c r="MDC11" s="640"/>
      <c r="MDD11" s="640"/>
      <c r="MDE11" s="640"/>
      <c r="MDF11" s="640"/>
      <c r="MDG11" s="640"/>
      <c r="MDH11" s="640"/>
      <c r="MDI11" s="640"/>
      <c r="MDJ11" s="640"/>
      <c r="MDK11" s="640"/>
      <c r="MDL11" s="640"/>
      <c r="MDM11" s="640"/>
      <c r="MDN11" s="640"/>
      <c r="MDO11" s="640"/>
      <c r="MDP11" s="640"/>
      <c r="MDQ11" s="640"/>
      <c r="MDR11" s="640"/>
      <c r="MDS11" s="640"/>
      <c r="MDT11" s="640"/>
      <c r="MDU11" s="640"/>
      <c r="MDV11" s="640"/>
      <c r="MDW11" s="640"/>
      <c r="MDX11" s="640"/>
      <c r="MDY11" s="640"/>
      <c r="MDZ11" s="640"/>
      <c r="MEA11" s="640"/>
      <c r="MEB11" s="640"/>
      <c r="MEC11" s="640"/>
      <c r="MED11" s="640"/>
      <c r="MEE11" s="640"/>
      <c r="MEF11" s="640"/>
      <c r="MEG11" s="640"/>
      <c r="MEH11" s="640"/>
      <c r="MEI11" s="640"/>
      <c r="MEJ11" s="640"/>
      <c r="MEK11" s="640"/>
      <c r="MEL11" s="640"/>
      <c r="MEM11" s="640"/>
      <c r="MEN11" s="640"/>
      <c r="MEO11" s="640"/>
      <c r="MEP11" s="640"/>
      <c r="MEQ11" s="640"/>
      <c r="MER11" s="640"/>
      <c r="MES11" s="640"/>
      <c r="MET11" s="640"/>
      <c r="MEU11" s="640"/>
      <c r="MEV11" s="640"/>
      <c r="MEW11" s="640"/>
      <c r="MEX11" s="640"/>
      <c r="MEY11" s="640"/>
      <c r="MEZ11" s="640"/>
      <c r="MFA11" s="640"/>
      <c r="MFB11" s="640"/>
      <c r="MFC11" s="640"/>
      <c r="MFD11" s="640"/>
      <c r="MFE11" s="640"/>
      <c r="MFF11" s="640"/>
      <c r="MFG11" s="640"/>
      <c r="MFH11" s="640"/>
      <c r="MFI11" s="640"/>
      <c r="MFJ11" s="640"/>
      <c r="MFK11" s="640"/>
      <c r="MFL11" s="640"/>
      <c r="MFM11" s="640"/>
      <c r="MFN11" s="640"/>
      <c r="MFO11" s="640"/>
      <c r="MFP11" s="640"/>
      <c r="MFQ11" s="640"/>
      <c r="MFR11" s="640"/>
      <c r="MFS11" s="640"/>
      <c r="MFT11" s="640"/>
      <c r="MFU11" s="640"/>
      <c r="MFV11" s="640"/>
      <c r="MFW11" s="640"/>
      <c r="MFX11" s="640"/>
      <c r="MFY11" s="640"/>
      <c r="MFZ11" s="640"/>
      <c r="MGA11" s="640"/>
      <c r="MGB11" s="640"/>
      <c r="MGC11" s="640"/>
      <c r="MGD11" s="640"/>
      <c r="MGE11" s="640"/>
      <c r="MGF11" s="640"/>
      <c r="MGG11" s="640"/>
      <c r="MGH11" s="640"/>
      <c r="MGI11" s="640"/>
      <c r="MGJ11" s="640"/>
      <c r="MGK11" s="640"/>
      <c r="MGL11" s="640"/>
      <c r="MGM11" s="640"/>
      <c r="MGN11" s="640"/>
      <c r="MGO11" s="640"/>
      <c r="MGP11" s="640"/>
      <c r="MGQ11" s="640"/>
      <c r="MGR11" s="640"/>
      <c r="MGS11" s="640"/>
      <c r="MGT11" s="640"/>
      <c r="MGU11" s="640"/>
      <c r="MGV11" s="640"/>
      <c r="MGW11" s="640"/>
      <c r="MGX11" s="640"/>
      <c r="MGY11" s="640"/>
      <c r="MGZ11" s="640"/>
      <c r="MHA11" s="640"/>
      <c r="MHB11" s="640"/>
      <c r="MHC11" s="640"/>
      <c r="MHD11" s="640"/>
      <c r="MHE11" s="640"/>
      <c r="MHF11" s="640"/>
      <c r="MHG11" s="640"/>
      <c r="MHH11" s="640"/>
      <c r="MHI11" s="640"/>
      <c r="MHJ11" s="640"/>
      <c r="MHK11" s="640"/>
      <c r="MHL11" s="640"/>
      <c r="MHM11" s="640"/>
      <c r="MHN11" s="640"/>
      <c r="MHO11" s="640"/>
      <c r="MHP11" s="640"/>
      <c r="MHQ11" s="640"/>
      <c r="MHR11" s="640"/>
      <c r="MHS11" s="640"/>
      <c r="MHT11" s="640"/>
      <c r="MHU11" s="640"/>
      <c r="MHV11" s="640"/>
      <c r="MHW11" s="640"/>
      <c r="MHX11" s="640"/>
      <c r="MHY11" s="640"/>
      <c r="MHZ11" s="640"/>
      <c r="MIA11" s="640"/>
      <c r="MIB11" s="640"/>
      <c r="MIC11" s="640"/>
      <c r="MID11" s="640"/>
      <c r="MIE11" s="640"/>
      <c r="MIF11" s="640"/>
      <c r="MIG11" s="640"/>
      <c r="MIH11" s="640"/>
      <c r="MII11" s="640"/>
      <c r="MIJ11" s="640"/>
      <c r="MIK11" s="640"/>
      <c r="MIL11" s="640"/>
      <c r="MIM11" s="640"/>
      <c r="MIN11" s="640"/>
      <c r="MIO11" s="640"/>
      <c r="MIP11" s="640"/>
      <c r="MIQ11" s="640"/>
      <c r="MIR11" s="640"/>
      <c r="MIS11" s="640"/>
      <c r="MIT11" s="640"/>
      <c r="MIU11" s="640"/>
      <c r="MIV11" s="640"/>
      <c r="MIW11" s="640"/>
      <c r="MIX11" s="640"/>
      <c r="MIY11" s="640"/>
      <c r="MIZ11" s="640"/>
      <c r="MJA11" s="640"/>
      <c r="MJB11" s="640"/>
      <c r="MJC11" s="640"/>
      <c r="MJD11" s="640"/>
      <c r="MJE11" s="640"/>
      <c r="MJF11" s="640"/>
      <c r="MJG11" s="640"/>
      <c r="MJH11" s="640"/>
      <c r="MJI11" s="640"/>
      <c r="MJJ11" s="640"/>
      <c r="MJK11" s="640"/>
      <c r="MJL11" s="640"/>
      <c r="MJM11" s="640"/>
      <c r="MJN11" s="640"/>
      <c r="MJO11" s="640"/>
      <c r="MJP11" s="640"/>
      <c r="MJQ11" s="640"/>
      <c r="MJR11" s="640"/>
      <c r="MJS11" s="640"/>
      <c r="MJT11" s="640"/>
      <c r="MJU11" s="640"/>
      <c r="MJV11" s="640"/>
      <c r="MJW11" s="640"/>
      <c r="MJX11" s="640"/>
      <c r="MJY11" s="640"/>
      <c r="MJZ11" s="640"/>
      <c r="MKA11" s="640"/>
      <c r="MKB11" s="640"/>
      <c r="MKC11" s="640"/>
      <c r="MKD11" s="640"/>
      <c r="MKE11" s="640"/>
      <c r="MKF11" s="640"/>
      <c r="MKG11" s="640"/>
      <c r="MKH11" s="640"/>
      <c r="MKI11" s="640"/>
      <c r="MKJ11" s="640"/>
      <c r="MKK11" s="640"/>
      <c r="MKL11" s="640"/>
      <c r="MKM11" s="640"/>
      <c r="MKN11" s="640"/>
      <c r="MKO11" s="640"/>
      <c r="MKP11" s="640"/>
      <c r="MKQ11" s="640"/>
      <c r="MKR11" s="640"/>
      <c r="MKS11" s="640"/>
      <c r="MKT11" s="640"/>
      <c r="MKU11" s="640"/>
      <c r="MKV11" s="640"/>
      <c r="MKW11" s="640"/>
      <c r="MKX11" s="640"/>
      <c r="MKY11" s="640"/>
      <c r="MKZ11" s="640"/>
      <c r="MLA11" s="640"/>
      <c r="MLB11" s="640"/>
      <c r="MLC11" s="640"/>
      <c r="MLD11" s="640"/>
      <c r="MLE11" s="640"/>
      <c r="MLF11" s="640"/>
      <c r="MLG11" s="640"/>
      <c r="MLH11" s="640"/>
      <c r="MLI11" s="640"/>
      <c r="MLJ11" s="640"/>
      <c r="MLK11" s="640"/>
      <c r="MLL11" s="640"/>
      <c r="MLM11" s="640"/>
      <c r="MLN11" s="640"/>
      <c r="MLO11" s="640"/>
      <c r="MLP11" s="640"/>
      <c r="MLQ11" s="640"/>
      <c r="MLR11" s="640"/>
      <c r="MLS11" s="640"/>
      <c r="MLT11" s="640"/>
      <c r="MLU11" s="640"/>
      <c r="MLV11" s="640"/>
      <c r="MLW11" s="640"/>
      <c r="MLX11" s="640"/>
      <c r="MLY11" s="640"/>
      <c r="MLZ11" s="640"/>
      <c r="MMA11" s="640"/>
      <c r="MMB11" s="640"/>
      <c r="MMC11" s="640"/>
      <c r="MMD11" s="640"/>
      <c r="MME11" s="640"/>
      <c r="MMF11" s="640"/>
      <c r="MMG11" s="640"/>
      <c r="MMH11" s="640"/>
      <c r="MMI11" s="640"/>
      <c r="MMJ11" s="640"/>
      <c r="MMK11" s="640"/>
      <c r="MML11" s="640"/>
      <c r="MMM11" s="640"/>
      <c r="MMN11" s="640"/>
      <c r="MMO11" s="640"/>
      <c r="MMP11" s="640"/>
      <c r="MMQ11" s="640"/>
      <c r="MMR11" s="640"/>
      <c r="MMS11" s="640"/>
      <c r="MMT11" s="640"/>
      <c r="MMU11" s="640"/>
      <c r="MMV11" s="640"/>
      <c r="MMW11" s="640"/>
      <c r="MMX11" s="640"/>
      <c r="MMY11" s="640"/>
      <c r="MMZ11" s="640"/>
      <c r="MNA11" s="640"/>
      <c r="MNB11" s="640"/>
      <c r="MNC11" s="640"/>
      <c r="MND11" s="640"/>
      <c r="MNE11" s="640"/>
      <c r="MNF11" s="640"/>
      <c r="MNG11" s="640"/>
      <c r="MNH11" s="640"/>
      <c r="MNI11" s="640"/>
      <c r="MNJ11" s="640"/>
      <c r="MNK11" s="640"/>
      <c r="MNL11" s="640"/>
      <c r="MNM11" s="640"/>
      <c r="MNN11" s="640"/>
      <c r="MNO11" s="640"/>
      <c r="MNP11" s="640"/>
      <c r="MNQ11" s="640"/>
      <c r="MNR11" s="640"/>
      <c r="MNS11" s="640"/>
      <c r="MNT11" s="640"/>
      <c r="MNU11" s="640"/>
      <c r="MNV11" s="640"/>
      <c r="MNW11" s="640"/>
      <c r="MNX11" s="640"/>
      <c r="MNY11" s="640"/>
      <c r="MNZ11" s="640"/>
      <c r="MOA11" s="640"/>
      <c r="MOB11" s="640"/>
      <c r="MOC11" s="640"/>
      <c r="MOD11" s="640"/>
      <c r="MOE11" s="640"/>
      <c r="MOF11" s="640"/>
      <c r="MOG11" s="640"/>
      <c r="MOH11" s="640"/>
      <c r="MOI11" s="640"/>
      <c r="MOJ11" s="640"/>
      <c r="MOK11" s="640"/>
      <c r="MOL11" s="640"/>
      <c r="MOM11" s="640"/>
      <c r="MON11" s="640"/>
      <c r="MOO11" s="640"/>
      <c r="MOP11" s="640"/>
      <c r="MOQ11" s="640"/>
      <c r="MOR11" s="640"/>
      <c r="MOS11" s="640"/>
      <c r="MOT11" s="640"/>
      <c r="MOU11" s="640"/>
      <c r="MOV11" s="640"/>
      <c r="MOW11" s="640"/>
      <c r="MOX11" s="640"/>
      <c r="MOY11" s="640"/>
      <c r="MOZ11" s="640"/>
      <c r="MPA11" s="640"/>
      <c r="MPB11" s="640"/>
      <c r="MPC11" s="640"/>
      <c r="MPD11" s="640"/>
      <c r="MPE11" s="640"/>
      <c r="MPF11" s="640"/>
      <c r="MPG11" s="640"/>
      <c r="MPH11" s="640"/>
      <c r="MPI11" s="640"/>
      <c r="MPJ11" s="640"/>
      <c r="MPK11" s="640"/>
      <c r="MPL11" s="640"/>
      <c r="MPM11" s="640"/>
      <c r="MPN11" s="640"/>
      <c r="MPO11" s="640"/>
      <c r="MPP11" s="640"/>
      <c r="MPQ11" s="640"/>
      <c r="MPR11" s="640"/>
      <c r="MPS11" s="640"/>
      <c r="MPT11" s="640"/>
      <c r="MPU11" s="640"/>
      <c r="MPV11" s="640"/>
      <c r="MPW11" s="640"/>
      <c r="MPX11" s="640"/>
      <c r="MPY11" s="640"/>
      <c r="MPZ11" s="640"/>
      <c r="MQA11" s="640"/>
      <c r="MQB11" s="640"/>
      <c r="MQC11" s="640"/>
      <c r="MQD11" s="640"/>
      <c r="MQE11" s="640"/>
      <c r="MQF11" s="640"/>
      <c r="MQG11" s="640"/>
      <c r="MQH11" s="640"/>
      <c r="MQI11" s="640"/>
      <c r="MQJ11" s="640"/>
      <c r="MQK11" s="640"/>
      <c r="MQL11" s="640"/>
      <c r="MQM11" s="640"/>
      <c r="MQN11" s="640"/>
      <c r="MQO11" s="640"/>
      <c r="MQP11" s="640"/>
      <c r="MQQ11" s="640"/>
      <c r="MQR11" s="640"/>
      <c r="MQS11" s="640"/>
      <c r="MQT11" s="640"/>
      <c r="MQU11" s="640"/>
      <c r="MQV11" s="640"/>
      <c r="MQW11" s="640"/>
      <c r="MQX11" s="640"/>
      <c r="MQY11" s="640"/>
      <c r="MQZ11" s="640"/>
      <c r="MRA11" s="640"/>
      <c r="MRB11" s="640"/>
      <c r="MRC11" s="640"/>
      <c r="MRD11" s="640"/>
      <c r="MRE11" s="640"/>
      <c r="MRF11" s="640"/>
      <c r="MRG11" s="640"/>
      <c r="MRH11" s="640"/>
      <c r="MRI11" s="640"/>
      <c r="MRJ11" s="640"/>
      <c r="MRK11" s="640"/>
      <c r="MRL11" s="640"/>
      <c r="MRM11" s="640"/>
      <c r="MRN11" s="640"/>
      <c r="MRO11" s="640"/>
      <c r="MRP11" s="640"/>
      <c r="MRQ11" s="640"/>
      <c r="MRR11" s="640"/>
      <c r="MRS11" s="640"/>
      <c r="MRT11" s="640"/>
      <c r="MRU11" s="640"/>
      <c r="MRV11" s="640"/>
      <c r="MRW11" s="640"/>
      <c r="MRX11" s="640"/>
      <c r="MRY11" s="640"/>
      <c r="MRZ11" s="640"/>
      <c r="MSA11" s="640"/>
      <c r="MSB11" s="640"/>
      <c r="MSC11" s="640"/>
      <c r="MSD11" s="640"/>
      <c r="MSE11" s="640"/>
      <c r="MSF11" s="640"/>
      <c r="MSG11" s="640"/>
      <c r="MSH11" s="640"/>
      <c r="MSI11" s="640"/>
      <c r="MSJ11" s="640"/>
      <c r="MSK11" s="640"/>
      <c r="MSL11" s="640"/>
      <c r="MSM11" s="640"/>
      <c r="MSN11" s="640"/>
      <c r="MSO11" s="640"/>
      <c r="MSP11" s="640"/>
      <c r="MSQ11" s="640"/>
      <c r="MSR11" s="640"/>
      <c r="MSS11" s="640"/>
      <c r="MST11" s="640"/>
      <c r="MSU11" s="640"/>
      <c r="MSV11" s="640"/>
      <c r="MSW11" s="640"/>
      <c r="MSX11" s="640"/>
      <c r="MSY11" s="640"/>
      <c r="MSZ11" s="640"/>
      <c r="MTA11" s="640"/>
      <c r="MTB11" s="640"/>
      <c r="MTC11" s="640"/>
      <c r="MTD11" s="640"/>
      <c r="MTE11" s="640"/>
      <c r="MTF11" s="640"/>
      <c r="MTG11" s="640"/>
      <c r="MTH11" s="640"/>
      <c r="MTI11" s="640"/>
      <c r="MTJ11" s="640"/>
      <c r="MTK11" s="640"/>
      <c r="MTL11" s="640"/>
      <c r="MTM11" s="640"/>
      <c r="MTN11" s="640"/>
      <c r="MTO11" s="640"/>
      <c r="MTP11" s="640"/>
      <c r="MTQ11" s="640"/>
      <c r="MTR11" s="640"/>
      <c r="MTS11" s="640"/>
      <c r="MTT11" s="640"/>
      <c r="MTU11" s="640"/>
      <c r="MTV11" s="640"/>
      <c r="MTW11" s="640"/>
      <c r="MTX11" s="640"/>
      <c r="MTY11" s="640"/>
      <c r="MTZ11" s="640"/>
      <c r="MUA11" s="640"/>
      <c r="MUB11" s="640"/>
      <c r="MUC11" s="640"/>
      <c r="MUD11" s="640"/>
      <c r="MUE11" s="640"/>
      <c r="MUF11" s="640"/>
      <c r="MUG11" s="640"/>
      <c r="MUH11" s="640"/>
      <c r="MUI11" s="640"/>
      <c r="MUJ11" s="640"/>
      <c r="MUK11" s="640"/>
      <c r="MUL11" s="640"/>
      <c r="MUM11" s="640"/>
      <c r="MUN11" s="640"/>
      <c r="MUO11" s="640"/>
      <c r="MUP11" s="640"/>
      <c r="MUQ11" s="640"/>
      <c r="MUR11" s="640"/>
      <c r="MUS11" s="640"/>
      <c r="MUT11" s="640"/>
      <c r="MUU11" s="640"/>
      <c r="MUV11" s="640"/>
      <c r="MUW11" s="640"/>
      <c r="MUX11" s="640"/>
      <c r="MUY11" s="640"/>
      <c r="MUZ11" s="640"/>
      <c r="MVA11" s="640"/>
      <c r="MVB11" s="640"/>
      <c r="MVC11" s="640"/>
      <c r="MVD11" s="640"/>
      <c r="MVE11" s="640"/>
      <c r="MVF11" s="640"/>
      <c r="MVG11" s="640"/>
      <c r="MVH11" s="640"/>
      <c r="MVI11" s="640"/>
      <c r="MVJ11" s="640"/>
      <c r="MVK11" s="640"/>
      <c r="MVL11" s="640"/>
      <c r="MVM11" s="640"/>
      <c r="MVN11" s="640"/>
      <c r="MVO11" s="640"/>
      <c r="MVP11" s="640"/>
      <c r="MVQ11" s="640"/>
      <c r="MVR11" s="640"/>
      <c r="MVS11" s="640"/>
      <c r="MVT11" s="640"/>
      <c r="MVU11" s="640"/>
      <c r="MVV11" s="640"/>
      <c r="MVW11" s="640"/>
      <c r="MVX11" s="640"/>
      <c r="MVY11" s="640"/>
      <c r="MVZ11" s="640"/>
      <c r="MWA11" s="640"/>
      <c r="MWB11" s="640"/>
      <c r="MWC11" s="640"/>
      <c r="MWD11" s="640"/>
      <c r="MWE11" s="640"/>
      <c r="MWF11" s="640"/>
      <c r="MWG11" s="640"/>
      <c r="MWH11" s="640"/>
      <c r="MWI11" s="640"/>
      <c r="MWJ11" s="640"/>
      <c r="MWK11" s="640"/>
      <c r="MWL11" s="640"/>
      <c r="MWM11" s="640"/>
      <c r="MWN11" s="640"/>
      <c r="MWO11" s="640"/>
      <c r="MWP11" s="640"/>
      <c r="MWQ11" s="640"/>
      <c r="MWR11" s="640"/>
      <c r="MWS11" s="640"/>
      <c r="MWT11" s="640"/>
      <c r="MWU11" s="640"/>
      <c r="MWV11" s="640"/>
      <c r="MWW11" s="640"/>
      <c r="MWX11" s="640"/>
      <c r="MWY11" s="640"/>
      <c r="MWZ11" s="640"/>
      <c r="MXA11" s="640"/>
      <c r="MXB11" s="640"/>
      <c r="MXC11" s="640"/>
      <c r="MXD11" s="640"/>
      <c r="MXE11" s="640"/>
      <c r="MXF11" s="640"/>
      <c r="MXG11" s="640"/>
      <c r="MXH11" s="640"/>
      <c r="MXI11" s="640"/>
      <c r="MXJ11" s="640"/>
      <c r="MXK11" s="640"/>
      <c r="MXL11" s="640"/>
      <c r="MXM11" s="640"/>
      <c r="MXN11" s="640"/>
      <c r="MXO11" s="640"/>
      <c r="MXP11" s="640"/>
      <c r="MXQ11" s="640"/>
      <c r="MXR11" s="640"/>
      <c r="MXS11" s="640"/>
      <c r="MXT11" s="640"/>
      <c r="MXU11" s="640"/>
      <c r="MXV11" s="640"/>
      <c r="MXW11" s="640"/>
      <c r="MXX11" s="640"/>
      <c r="MXY11" s="640"/>
      <c r="MXZ11" s="640"/>
      <c r="MYA11" s="640"/>
      <c r="MYB11" s="640"/>
      <c r="MYC11" s="640"/>
      <c r="MYD11" s="640"/>
      <c r="MYE11" s="640"/>
      <c r="MYF11" s="640"/>
      <c r="MYG11" s="640"/>
      <c r="MYH11" s="640"/>
      <c r="MYI11" s="640"/>
      <c r="MYJ11" s="640"/>
      <c r="MYK11" s="640"/>
      <c r="MYL11" s="640"/>
      <c r="MYM11" s="640"/>
      <c r="MYN11" s="640"/>
      <c r="MYO11" s="640"/>
      <c r="MYP11" s="640"/>
      <c r="MYQ11" s="640"/>
      <c r="MYR11" s="640"/>
      <c r="MYS11" s="640"/>
      <c r="MYT11" s="640"/>
      <c r="MYU11" s="640"/>
      <c r="MYV11" s="640"/>
      <c r="MYW11" s="640"/>
      <c r="MYX11" s="640"/>
      <c r="MYY11" s="640"/>
      <c r="MYZ11" s="640"/>
      <c r="MZA11" s="640"/>
      <c r="MZB11" s="640"/>
      <c r="MZC11" s="640"/>
      <c r="MZD11" s="640"/>
      <c r="MZE11" s="640"/>
      <c r="MZF11" s="640"/>
      <c r="MZG11" s="640"/>
      <c r="MZH11" s="640"/>
      <c r="MZI11" s="640"/>
      <c r="MZJ11" s="640"/>
      <c r="MZK11" s="640"/>
      <c r="MZL11" s="640"/>
      <c r="MZM11" s="640"/>
      <c r="MZN11" s="640"/>
      <c r="MZO11" s="640"/>
      <c r="MZP11" s="640"/>
      <c r="MZQ11" s="640"/>
      <c r="MZR11" s="640"/>
      <c r="MZS11" s="640"/>
      <c r="MZT11" s="640"/>
      <c r="MZU11" s="640"/>
      <c r="MZV11" s="640"/>
      <c r="MZW11" s="640"/>
      <c r="MZX11" s="640"/>
      <c r="MZY11" s="640"/>
      <c r="MZZ11" s="640"/>
      <c r="NAA11" s="640"/>
      <c r="NAB11" s="640"/>
      <c r="NAC11" s="640"/>
      <c r="NAD11" s="640"/>
      <c r="NAE11" s="640"/>
      <c r="NAF11" s="640"/>
      <c r="NAG11" s="640"/>
      <c r="NAH11" s="640"/>
      <c r="NAI11" s="640"/>
      <c r="NAJ11" s="640"/>
      <c r="NAK11" s="640"/>
      <c r="NAL11" s="640"/>
      <c r="NAM11" s="640"/>
      <c r="NAN11" s="640"/>
      <c r="NAO11" s="640"/>
      <c r="NAP11" s="640"/>
      <c r="NAQ11" s="640"/>
      <c r="NAR11" s="640"/>
      <c r="NAS11" s="640"/>
      <c r="NAT11" s="640"/>
      <c r="NAU11" s="640"/>
      <c r="NAV11" s="640"/>
      <c r="NAW11" s="640"/>
      <c r="NAX11" s="640"/>
      <c r="NAY11" s="640"/>
      <c r="NAZ11" s="640"/>
      <c r="NBA11" s="640"/>
      <c r="NBB11" s="640"/>
      <c r="NBC11" s="640"/>
      <c r="NBD11" s="640"/>
      <c r="NBE11" s="640"/>
      <c r="NBF11" s="640"/>
      <c r="NBG11" s="640"/>
      <c r="NBH11" s="640"/>
      <c r="NBI11" s="640"/>
      <c r="NBJ11" s="640"/>
      <c r="NBK11" s="640"/>
      <c r="NBL11" s="640"/>
      <c r="NBM11" s="640"/>
      <c r="NBN11" s="640"/>
      <c r="NBO11" s="640"/>
      <c r="NBP11" s="640"/>
      <c r="NBQ11" s="640"/>
      <c r="NBR11" s="640"/>
      <c r="NBS11" s="640"/>
      <c r="NBT11" s="640"/>
      <c r="NBU11" s="640"/>
      <c r="NBV11" s="640"/>
      <c r="NBW11" s="640"/>
      <c r="NBX11" s="640"/>
      <c r="NBY11" s="640"/>
      <c r="NBZ11" s="640"/>
      <c r="NCA11" s="640"/>
      <c r="NCB11" s="640"/>
      <c r="NCC11" s="640"/>
      <c r="NCD11" s="640"/>
      <c r="NCE11" s="640"/>
      <c r="NCF11" s="640"/>
      <c r="NCG11" s="640"/>
      <c r="NCH11" s="640"/>
      <c r="NCI11" s="640"/>
      <c r="NCJ11" s="640"/>
      <c r="NCK11" s="640"/>
      <c r="NCL11" s="640"/>
      <c r="NCM11" s="640"/>
      <c r="NCN11" s="640"/>
      <c r="NCO11" s="640"/>
      <c r="NCP11" s="640"/>
      <c r="NCQ11" s="640"/>
      <c r="NCR11" s="640"/>
      <c r="NCS11" s="640"/>
      <c r="NCT11" s="640"/>
      <c r="NCU11" s="640"/>
      <c r="NCV11" s="640"/>
      <c r="NCW11" s="640"/>
      <c r="NCX11" s="640"/>
      <c r="NCY11" s="640"/>
      <c r="NCZ11" s="640"/>
      <c r="NDA11" s="640"/>
      <c r="NDB11" s="640"/>
      <c r="NDC11" s="640"/>
      <c r="NDD11" s="640"/>
      <c r="NDE11" s="640"/>
      <c r="NDF11" s="640"/>
      <c r="NDG11" s="640"/>
      <c r="NDH11" s="640"/>
      <c r="NDI11" s="640"/>
      <c r="NDJ11" s="640"/>
      <c r="NDK11" s="640"/>
      <c r="NDL11" s="640"/>
      <c r="NDM11" s="640"/>
      <c r="NDN11" s="640"/>
      <c r="NDO11" s="640"/>
      <c r="NDP11" s="640"/>
      <c r="NDQ11" s="640"/>
      <c r="NDR11" s="640"/>
      <c r="NDS11" s="640"/>
      <c r="NDT11" s="640"/>
      <c r="NDU11" s="640"/>
      <c r="NDV11" s="640"/>
      <c r="NDW11" s="640"/>
      <c r="NDX11" s="640"/>
      <c r="NDY11" s="640"/>
      <c r="NDZ11" s="640"/>
      <c r="NEA11" s="640"/>
      <c r="NEB11" s="640"/>
      <c r="NEC11" s="640"/>
      <c r="NED11" s="640"/>
      <c r="NEE11" s="640"/>
      <c r="NEF11" s="640"/>
      <c r="NEG11" s="640"/>
      <c r="NEH11" s="640"/>
      <c r="NEI11" s="640"/>
      <c r="NEJ11" s="640"/>
      <c r="NEK11" s="640"/>
      <c r="NEL11" s="640"/>
      <c r="NEM11" s="640"/>
      <c r="NEN11" s="640"/>
      <c r="NEO11" s="640"/>
      <c r="NEP11" s="640"/>
      <c r="NEQ11" s="640"/>
      <c r="NER11" s="640"/>
      <c r="NES11" s="640"/>
      <c r="NET11" s="640"/>
      <c r="NEU11" s="640"/>
      <c r="NEV11" s="640"/>
      <c r="NEW11" s="640"/>
      <c r="NEX11" s="640"/>
      <c r="NEY11" s="640"/>
      <c r="NEZ11" s="640"/>
      <c r="NFA11" s="640"/>
      <c r="NFB11" s="640"/>
      <c r="NFC11" s="640"/>
      <c r="NFD11" s="640"/>
      <c r="NFE11" s="640"/>
      <c r="NFF11" s="640"/>
      <c r="NFG11" s="640"/>
      <c r="NFH11" s="640"/>
      <c r="NFI11" s="640"/>
      <c r="NFJ11" s="640"/>
      <c r="NFK11" s="640"/>
      <c r="NFL11" s="640"/>
      <c r="NFM11" s="640"/>
      <c r="NFN11" s="640"/>
      <c r="NFO11" s="640"/>
      <c r="NFP11" s="640"/>
      <c r="NFQ11" s="640"/>
      <c r="NFR11" s="640"/>
      <c r="NFS11" s="640"/>
      <c r="NFT11" s="640"/>
      <c r="NFU11" s="640"/>
      <c r="NFV11" s="640"/>
      <c r="NFW11" s="640"/>
      <c r="NFX11" s="640"/>
      <c r="NFY11" s="640"/>
      <c r="NFZ11" s="640"/>
      <c r="NGA11" s="640"/>
      <c r="NGB11" s="640"/>
      <c r="NGC11" s="640"/>
      <c r="NGD11" s="640"/>
      <c r="NGE11" s="640"/>
      <c r="NGF11" s="640"/>
      <c r="NGG11" s="640"/>
      <c r="NGH11" s="640"/>
      <c r="NGI11" s="640"/>
      <c r="NGJ11" s="640"/>
      <c r="NGK11" s="640"/>
      <c r="NGL11" s="640"/>
      <c r="NGM11" s="640"/>
      <c r="NGN11" s="640"/>
      <c r="NGO11" s="640"/>
      <c r="NGP11" s="640"/>
      <c r="NGQ11" s="640"/>
      <c r="NGR11" s="640"/>
      <c r="NGS11" s="640"/>
      <c r="NGT11" s="640"/>
      <c r="NGU11" s="640"/>
      <c r="NGV11" s="640"/>
      <c r="NGW11" s="640"/>
      <c r="NGX11" s="640"/>
      <c r="NGY11" s="640"/>
      <c r="NGZ11" s="640"/>
      <c r="NHA11" s="640"/>
      <c r="NHB11" s="640"/>
      <c r="NHC11" s="640"/>
      <c r="NHD11" s="640"/>
      <c r="NHE11" s="640"/>
      <c r="NHF11" s="640"/>
      <c r="NHG11" s="640"/>
      <c r="NHH11" s="640"/>
      <c r="NHI11" s="640"/>
      <c r="NHJ11" s="640"/>
      <c r="NHK11" s="640"/>
      <c r="NHL11" s="640"/>
      <c r="NHM11" s="640"/>
      <c r="NHN11" s="640"/>
      <c r="NHO11" s="640"/>
      <c r="NHP11" s="640"/>
      <c r="NHQ11" s="640"/>
      <c r="NHR11" s="640"/>
      <c r="NHS11" s="640"/>
      <c r="NHT11" s="640"/>
      <c r="NHU11" s="640"/>
      <c r="NHV11" s="640"/>
      <c r="NHW11" s="640"/>
      <c r="NHX11" s="640"/>
      <c r="NHY11" s="640"/>
      <c r="NHZ11" s="640"/>
      <c r="NIA11" s="640"/>
      <c r="NIB11" s="640"/>
      <c r="NIC11" s="640"/>
      <c r="NID11" s="640"/>
      <c r="NIE11" s="640"/>
      <c r="NIF11" s="640"/>
      <c r="NIG11" s="640"/>
      <c r="NIH11" s="640"/>
      <c r="NII11" s="640"/>
      <c r="NIJ11" s="640"/>
      <c r="NIK11" s="640"/>
      <c r="NIL11" s="640"/>
      <c r="NIM11" s="640"/>
      <c r="NIN11" s="640"/>
      <c r="NIO11" s="640"/>
      <c r="NIP11" s="640"/>
      <c r="NIQ11" s="640"/>
      <c r="NIR11" s="640"/>
      <c r="NIS11" s="640"/>
      <c r="NIT11" s="640"/>
      <c r="NIU11" s="640"/>
      <c r="NIV11" s="640"/>
      <c r="NIW11" s="640"/>
      <c r="NIX11" s="640"/>
      <c r="NIY11" s="640"/>
      <c r="NIZ11" s="640"/>
      <c r="NJA11" s="640"/>
      <c r="NJB11" s="640"/>
      <c r="NJC11" s="640"/>
      <c r="NJD11" s="640"/>
      <c r="NJE11" s="640"/>
      <c r="NJF11" s="640"/>
      <c r="NJG11" s="640"/>
      <c r="NJH11" s="640"/>
      <c r="NJI11" s="640"/>
      <c r="NJJ11" s="640"/>
      <c r="NJK11" s="640"/>
      <c r="NJL11" s="640"/>
      <c r="NJM11" s="640"/>
      <c r="NJN11" s="640"/>
      <c r="NJO11" s="640"/>
      <c r="NJP11" s="640"/>
      <c r="NJQ11" s="640"/>
      <c r="NJR11" s="640"/>
      <c r="NJS11" s="640"/>
      <c r="NJT11" s="640"/>
      <c r="NJU11" s="640"/>
      <c r="NJV11" s="640"/>
      <c r="NJW11" s="640"/>
      <c r="NJX11" s="640"/>
      <c r="NJY11" s="640"/>
      <c r="NJZ11" s="640"/>
      <c r="NKA11" s="640"/>
      <c r="NKB11" s="640"/>
      <c r="NKC11" s="640"/>
      <c r="NKD11" s="640"/>
      <c r="NKE11" s="640"/>
      <c r="NKF11" s="640"/>
      <c r="NKG11" s="640"/>
      <c r="NKH11" s="640"/>
      <c r="NKI11" s="640"/>
      <c r="NKJ11" s="640"/>
      <c r="NKK11" s="640"/>
      <c r="NKL11" s="640"/>
      <c r="NKM11" s="640"/>
      <c r="NKN11" s="640"/>
      <c r="NKO11" s="640"/>
      <c r="NKP11" s="640"/>
      <c r="NKQ11" s="640"/>
      <c r="NKR11" s="640"/>
      <c r="NKS11" s="640"/>
      <c r="NKT11" s="640"/>
      <c r="NKU11" s="640"/>
      <c r="NKV11" s="640"/>
      <c r="NKW11" s="640"/>
      <c r="NKX11" s="640"/>
      <c r="NKY11" s="640"/>
      <c r="NKZ11" s="640"/>
      <c r="NLA11" s="640"/>
      <c r="NLB11" s="640"/>
      <c r="NLC11" s="640"/>
      <c r="NLD11" s="640"/>
      <c r="NLE11" s="640"/>
      <c r="NLF11" s="640"/>
      <c r="NLG11" s="640"/>
      <c r="NLH11" s="640"/>
      <c r="NLI11" s="640"/>
      <c r="NLJ11" s="640"/>
      <c r="NLK11" s="640"/>
      <c r="NLL11" s="640"/>
      <c r="NLM11" s="640"/>
      <c r="NLN11" s="640"/>
      <c r="NLO11" s="640"/>
      <c r="NLP11" s="640"/>
      <c r="NLQ11" s="640"/>
      <c r="NLR11" s="640"/>
      <c r="NLS11" s="640"/>
      <c r="NLT11" s="640"/>
      <c r="NLU11" s="640"/>
      <c r="NLV11" s="640"/>
      <c r="NLW11" s="640"/>
      <c r="NLX11" s="640"/>
      <c r="NLY11" s="640"/>
      <c r="NLZ11" s="640"/>
      <c r="NMA11" s="640"/>
      <c r="NMB11" s="640"/>
      <c r="NMC11" s="640"/>
      <c r="NMD11" s="640"/>
      <c r="NME11" s="640"/>
      <c r="NMF11" s="640"/>
      <c r="NMG11" s="640"/>
      <c r="NMH11" s="640"/>
      <c r="NMI11" s="640"/>
      <c r="NMJ11" s="640"/>
      <c r="NMK11" s="640"/>
      <c r="NML11" s="640"/>
      <c r="NMM11" s="640"/>
      <c r="NMN11" s="640"/>
      <c r="NMO11" s="640"/>
      <c r="NMP11" s="640"/>
      <c r="NMQ11" s="640"/>
      <c r="NMR11" s="640"/>
      <c r="NMS11" s="640"/>
      <c r="NMT11" s="640"/>
      <c r="NMU11" s="640"/>
      <c r="NMV11" s="640"/>
      <c r="NMW11" s="640"/>
      <c r="NMX11" s="640"/>
      <c r="NMY11" s="640"/>
      <c r="NMZ11" s="640"/>
      <c r="NNA11" s="640"/>
      <c r="NNB11" s="640"/>
      <c r="NNC11" s="640"/>
      <c r="NND11" s="640"/>
      <c r="NNE11" s="640"/>
      <c r="NNF11" s="640"/>
      <c r="NNG11" s="640"/>
      <c r="NNH11" s="640"/>
      <c r="NNI11" s="640"/>
      <c r="NNJ11" s="640"/>
      <c r="NNK11" s="640"/>
      <c r="NNL11" s="640"/>
      <c r="NNM11" s="640"/>
      <c r="NNN11" s="640"/>
      <c r="NNO11" s="640"/>
      <c r="NNP11" s="640"/>
      <c r="NNQ11" s="640"/>
      <c r="NNR11" s="640"/>
      <c r="NNS11" s="640"/>
      <c r="NNT11" s="640"/>
      <c r="NNU11" s="640"/>
      <c r="NNV11" s="640"/>
      <c r="NNW11" s="640"/>
      <c r="NNX11" s="640"/>
      <c r="NNY11" s="640"/>
      <c r="NNZ11" s="640"/>
      <c r="NOA11" s="640"/>
      <c r="NOB11" s="640"/>
      <c r="NOC11" s="640"/>
      <c r="NOD11" s="640"/>
      <c r="NOE11" s="640"/>
      <c r="NOF11" s="640"/>
      <c r="NOG11" s="640"/>
      <c r="NOH11" s="640"/>
      <c r="NOI11" s="640"/>
      <c r="NOJ11" s="640"/>
      <c r="NOK11" s="640"/>
      <c r="NOL11" s="640"/>
      <c r="NOM11" s="640"/>
      <c r="NON11" s="640"/>
      <c r="NOO11" s="640"/>
      <c r="NOP11" s="640"/>
      <c r="NOQ11" s="640"/>
      <c r="NOR11" s="640"/>
      <c r="NOS11" s="640"/>
      <c r="NOT11" s="640"/>
      <c r="NOU11" s="640"/>
      <c r="NOV11" s="640"/>
      <c r="NOW11" s="640"/>
      <c r="NOX11" s="640"/>
      <c r="NOY11" s="640"/>
      <c r="NOZ11" s="640"/>
      <c r="NPA11" s="640"/>
      <c r="NPB11" s="640"/>
      <c r="NPC11" s="640"/>
      <c r="NPD11" s="640"/>
      <c r="NPE11" s="640"/>
      <c r="NPF11" s="640"/>
      <c r="NPG11" s="640"/>
      <c r="NPH11" s="640"/>
      <c r="NPI11" s="640"/>
      <c r="NPJ11" s="640"/>
      <c r="NPK11" s="640"/>
      <c r="NPL11" s="640"/>
      <c r="NPM11" s="640"/>
      <c r="NPN11" s="640"/>
      <c r="NPO11" s="640"/>
      <c r="NPP11" s="640"/>
      <c r="NPQ11" s="640"/>
      <c r="NPR11" s="640"/>
      <c r="NPS11" s="640"/>
      <c r="NPT11" s="640"/>
      <c r="NPU11" s="640"/>
      <c r="NPV11" s="640"/>
      <c r="NPW11" s="640"/>
      <c r="NPX11" s="640"/>
      <c r="NPY11" s="640"/>
      <c r="NPZ11" s="640"/>
      <c r="NQA11" s="640"/>
      <c r="NQB11" s="640"/>
      <c r="NQC11" s="640"/>
      <c r="NQD11" s="640"/>
      <c r="NQE11" s="640"/>
      <c r="NQF11" s="640"/>
      <c r="NQG11" s="640"/>
      <c r="NQH11" s="640"/>
      <c r="NQI11" s="640"/>
      <c r="NQJ11" s="640"/>
      <c r="NQK11" s="640"/>
      <c r="NQL11" s="640"/>
      <c r="NQM11" s="640"/>
      <c r="NQN11" s="640"/>
      <c r="NQO11" s="640"/>
      <c r="NQP11" s="640"/>
      <c r="NQQ11" s="640"/>
      <c r="NQR11" s="640"/>
      <c r="NQS11" s="640"/>
      <c r="NQT11" s="640"/>
      <c r="NQU11" s="640"/>
      <c r="NQV11" s="640"/>
      <c r="NQW11" s="640"/>
      <c r="NQX11" s="640"/>
      <c r="NQY11" s="640"/>
      <c r="NQZ11" s="640"/>
      <c r="NRA11" s="640"/>
      <c r="NRB11" s="640"/>
      <c r="NRC11" s="640"/>
      <c r="NRD11" s="640"/>
      <c r="NRE11" s="640"/>
      <c r="NRF11" s="640"/>
      <c r="NRG11" s="640"/>
      <c r="NRH11" s="640"/>
      <c r="NRI11" s="640"/>
      <c r="NRJ11" s="640"/>
      <c r="NRK11" s="640"/>
      <c r="NRL11" s="640"/>
      <c r="NRM11" s="640"/>
      <c r="NRN11" s="640"/>
      <c r="NRO11" s="640"/>
      <c r="NRP11" s="640"/>
      <c r="NRQ11" s="640"/>
      <c r="NRR11" s="640"/>
      <c r="NRS11" s="640"/>
      <c r="NRT11" s="640"/>
      <c r="NRU11" s="640"/>
      <c r="NRV11" s="640"/>
      <c r="NRW11" s="640"/>
      <c r="NRX11" s="640"/>
      <c r="NRY11" s="640"/>
      <c r="NRZ11" s="640"/>
      <c r="NSA11" s="640"/>
      <c r="NSB11" s="640"/>
      <c r="NSC11" s="640"/>
      <c r="NSD11" s="640"/>
      <c r="NSE11" s="640"/>
      <c r="NSF11" s="640"/>
      <c r="NSG11" s="640"/>
      <c r="NSH11" s="640"/>
      <c r="NSI11" s="640"/>
      <c r="NSJ11" s="640"/>
      <c r="NSK11" s="640"/>
      <c r="NSL11" s="640"/>
      <c r="NSM11" s="640"/>
      <c r="NSN11" s="640"/>
      <c r="NSO11" s="640"/>
      <c r="NSP11" s="640"/>
      <c r="NSQ11" s="640"/>
      <c r="NSR11" s="640"/>
      <c r="NSS11" s="640"/>
      <c r="NST11" s="640"/>
      <c r="NSU11" s="640"/>
      <c r="NSV11" s="640"/>
      <c r="NSW11" s="640"/>
      <c r="NSX11" s="640"/>
      <c r="NSY11" s="640"/>
      <c r="NSZ11" s="640"/>
      <c r="NTA11" s="640"/>
      <c r="NTB11" s="640"/>
      <c r="NTC11" s="640"/>
      <c r="NTD11" s="640"/>
      <c r="NTE11" s="640"/>
      <c r="NTF11" s="640"/>
      <c r="NTG11" s="640"/>
      <c r="NTH11" s="640"/>
      <c r="NTI11" s="640"/>
      <c r="NTJ11" s="640"/>
      <c r="NTK11" s="640"/>
      <c r="NTL11" s="640"/>
      <c r="NTM11" s="640"/>
      <c r="NTN11" s="640"/>
      <c r="NTO11" s="640"/>
      <c r="NTP11" s="640"/>
      <c r="NTQ11" s="640"/>
      <c r="NTR11" s="640"/>
      <c r="NTS11" s="640"/>
      <c r="NTT11" s="640"/>
      <c r="NTU11" s="640"/>
      <c r="NTV11" s="640"/>
      <c r="NTW11" s="640"/>
      <c r="NTX11" s="640"/>
      <c r="NTY11" s="640"/>
      <c r="NTZ11" s="640"/>
      <c r="NUA11" s="640"/>
      <c r="NUB11" s="640"/>
      <c r="NUC11" s="640"/>
      <c r="NUD11" s="640"/>
      <c r="NUE11" s="640"/>
      <c r="NUF11" s="640"/>
      <c r="NUG11" s="640"/>
      <c r="NUH11" s="640"/>
      <c r="NUI11" s="640"/>
      <c r="NUJ11" s="640"/>
      <c r="NUK11" s="640"/>
      <c r="NUL11" s="640"/>
      <c r="NUM11" s="640"/>
      <c r="NUN11" s="640"/>
      <c r="NUO11" s="640"/>
      <c r="NUP11" s="640"/>
      <c r="NUQ11" s="640"/>
      <c r="NUR11" s="640"/>
      <c r="NUS11" s="640"/>
      <c r="NUT11" s="640"/>
      <c r="NUU11" s="640"/>
      <c r="NUV11" s="640"/>
      <c r="NUW11" s="640"/>
      <c r="NUX11" s="640"/>
      <c r="NUY11" s="640"/>
      <c r="NUZ11" s="640"/>
      <c r="NVA11" s="640"/>
      <c r="NVB11" s="640"/>
      <c r="NVC11" s="640"/>
      <c r="NVD11" s="640"/>
      <c r="NVE11" s="640"/>
      <c r="NVF11" s="640"/>
      <c r="NVG11" s="640"/>
      <c r="NVH11" s="640"/>
      <c r="NVI11" s="640"/>
      <c r="NVJ11" s="640"/>
      <c r="NVK11" s="640"/>
      <c r="NVL11" s="640"/>
      <c r="NVM11" s="640"/>
      <c r="NVN11" s="640"/>
      <c r="NVO11" s="640"/>
      <c r="NVP11" s="640"/>
      <c r="NVQ11" s="640"/>
      <c r="NVR11" s="640"/>
      <c r="NVS11" s="640"/>
      <c r="NVT11" s="640"/>
      <c r="NVU11" s="640"/>
      <c r="NVV11" s="640"/>
      <c r="NVW11" s="640"/>
      <c r="NVX11" s="640"/>
      <c r="NVY11" s="640"/>
      <c r="NVZ11" s="640"/>
      <c r="NWA11" s="640"/>
      <c r="NWB11" s="640"/>
      <c r="NWC11" s="640"/>
      <c r="NWD11" s="640"/>
      <c r="NWE11" s="640"/>
      <c r="NWF11" s="640"/>
      <c r="NWG11" s="640"/>
      <c r="NWH11" s="640"/>
      <c r="NWI11" s="640"/>
      <c r="NWJ11" s="640"/>
      <c r="NWK11" s="640"/>
      <c r="NWL11" s="640"/>
      <c r="NWM11" s="640"/>
      <c r="NWN11" s="640"/>
      <c r="NWO11" s="640"/>
      <c r="NWP11" s="640"/>
      <c r="NWQ11" s="640"/>
      <c r="NWR11" s="640"/>
      <c r="NWS11" s="640"/>
      <c r="NWT11" s="640"/>
      <c r="NWU11" s="640"/>
      <c r="NWV11" s="640"/>
      <c r="NWW11" s="640"/>
      <c r="NWX11" s="640"/>
      <c r="NWY11" s="640"/>
      <c r="NWZ11" s="640"/>
      <c r="NXA11" s="640"/>
      <c r="NXB11" s="640"/>
      <c r="NXC11" s="640"/>
      <c r="NXD11" s="640"/>
      <c r="NXE11" s="640"/>
      <c r="NXF11" s="640"/>
      <c r="NXG11" s="640"/>
      <c r="NXH11" s="640"/>
      <c r="NXI11" s="640"/>
      <c r="NXJ11" s="640"/>
      <c r="NXK11" s="640"/>
      <c r="NXL11" s="640"/>
      <c r="NXM11" s="640"/>
      <c r="NXN11" s="640"/>
      <c r="NXO11" s="640"/>
      <c r="NXP11" s="640"/>
      <c r="NXQ11" s="640"/>
      <c r="NXR11" s="640"/>
      <c r="NXS11" s="640"/>
      <c r="NXT11" s="640"/>
      <c r="NXU11" s="640"/>
      <c r="NXV11" s="640"/>
      <c r="NXW11" s="640"/>
      <c r="NXX11" s="640"/>
      <c r="NXY11" s="640"/>
      <c r="NXZ11" s="640"/>
      <c r="NYA11" s="640"/>
      <c r="NYB11" s="640"/>
      <c r="NYC11" s="640"/>
      <c r="NYD11" s="640"/>
      <c r="NYE11" s="640"/>
      <c r="NYF11" s="640"/>
      <c r="NYG11" s="640"/>
      <c r="NYH11" s="640"/>
      <c r="NYI11" s="640"/>
      <c r="NYJ11" s="640"/>
      <c r="NYK11" s="640"/>
      <c r="NYL11" s="640"/>
      <c r="NYM11" s="640"/>
      <c r="NYN11" s="640"/>
      <c r="NYO11" s="640"/>
      <c r="NYP11" s="640"/>
      <c r="NYQ11" s="640"/>
      <c r="NYR11" s="640"/>
      <c r="NYS11" s="640"/>
      <c r="NYT11" s="640"/>
      <c r="NYU11" s="640"/>
      <c r="NYV11" s="640"/>
      <c r="NYW11" s="640"/>
      <c r="NYX11" s="640"/>
      <c r="NYY11" s="640"/>
      <c r="NYZ11" s="640"/>
      <c r="NZA11" s="640"/>
      <c r="NZB11" s="640"/>
      <c r="NZC11" s="640"/>
      <c r="NZD11" s="640"/>
      <c r="NZE11" s="640"/>
      <c r="NZF11" s="640"/>
      <c r="NZG11" s="640"/>
      <c r="NZH11" s="640"/>
      <c r="NZI11" s="640"/>
      <c r="NZJ11" s="640"/>
      <c r="NZK11" s="640"/>
      <c r="NZL11" s="640"/>
      <c r="NZM11" s="640"/>
      <c r="NZN11" s="640"/>
      <c r="NZO11" s="640"/>
      <c r="NZP11" s="640"/>
      <c r="NZQ11" s="640"/>
      <c r="NZR11" s="640"/>
      <c r="NZS11" s="640"/>
      <c r="NZT11" s="640"/>
      <c r="NZU11" s="640"/>
      <c r="NZV11" s="640"/>
      <c r="NZW11" s="640"/>
      <c r="NZX11" s="640"/>
      <c r="NZY11" s="640"/>
      <c r="NZZ11" s="640"/>
      <c r="OAA11" s="640"/>
      <c r="OAB11" s="640"/>
      <c r="OAC11" s="640"/>
      <c r="OAD11" s="640"/>
      <c r="OAE11" s="640"/>
      <c r="OAF11" s="640"/>
      <c r="OAG11" s="640"/>
      <c r="OAH11" s="640"/>
      <c r="OAI11" s="640"/>
      <c r="OAJ11" s="640"/>
      <c r="OAK11" s="640"/>
      <c r="OAL11" s="640"/>
      <c r="OAM11" s="640"/>
      <c r="OAN11" s="640"/>
      <c r="OAO11" s="640"/>
      <c r="OAP11" s="640"/>
      <c r="OAQ11" s="640"/>
      <c r="OAR11" s="640"/>
      <c r="OAS11" s="640"/>
      <c r="OAT11" s="640"/>
      <c r="OAU11" s="640"/>
      <c r="OAV11" s="640"/>
      <c r="OAW11" s="640"/>
      <c r="OAX11" s="640"/>
      <c r="OAY11" s="640"/>
      <c r="OAZ11" s="640"/>
      <c r="OBA11" s="640"/>
      <c r="OBB11" s="640"/>
      <c r="OBC11" s="640"/>
      <c r="OBD11" s="640"/>
      <c r="OBE11" s="640"/>
      <c r="OBF11" s="640"/>
      <c r="OBG11" s="640"/>
      <c r="OBH11" s="640"/>
      <c r="OBI11" s="640"/>
      <c r="OBJ11" s="640"/>
      <c r="OBK11" s="640"/>
      <c r="OBL11" s="640"/>
      <c r="OBM11" s="640"/>
      <c r="OBN11" s="640"/>
      <c r="OBO11" s="640"/>
      <c r="OBP11" s="640"/>
      <c r="OBQ11" s="640"/>
      <c r="OBR11" s="640"/>
      <c r="OBS11" s="640"/>
      <c r="OBT11" s="640"/>
      <c r="OBU11" s="640"/>
      <c r="OBV11" s="640"/>
      <c r="OBW11" s="640"/>
      <c r="OBX11" s="640"/>
      <c r="OBY11" s="640"/>
      <c r="OBZ11" s="640"/>
      <c r="OCA11" s="640"/>
      <c r="OCB11" s="640"/>
      <c r="OCC11" s="640"/>
      <c r="OCD11" s="640"/>
      <c r="OCE11" s="640"/>
      <c r="OCF11" s="640"/>
      <c r="OCG11" s="640"/>
      <c r="OCH11" s="640"/>
      <c r="OCI11" s="640"/>
      <c r="OCJ11" s="640"/>
      <c r="OCK11" s="640"/>
      <c r="OCL11" s="640"/>
      <c r="OCM11" s="640"/>
      <c r="OCN11" s="640"/>
      <c r="OCO11" s="640"/>
      <c r="OCP11" s="640"/>
      <c r="OCQ11" s="640"/>
      <c r="OCR11" s="640"/>
      <c r="OCS11" s="640"/>
      <c r="OCT11" s="640"/>
      <c r="OCU11" s="640"/>
      <c r="OCV11" s="640"/>
      <c r="OCW11" s="640"/>
      <c r="OCX11" s="640"/>
      <c r="OCY11" s="640"/>
      <c r="OCZ11" s="640"/>
      <c r="ODA11" s="640"/>
      <c r="ODB11" s="640"/>
      <c r="ODC11" s="640"/>
      <c r="ODD11" s="640"/>
      <c r="ODE11" s="640"/>
      <c r="ODF11" s="640"/>
      <c r="ODG11" s="640"/>
      <c r="ODH11" s="640"/>
      <c r="ODI11" s="640"/>
      <c r="ODJ11" s="640"/>
      <c r="ODK11" s="640"/>
      <c r="ODL11" s="640"/>
      <c r="ODM11" s="640"/>
      <c r="ODN11" s="640"/>
      <c r="ODO11" s="640"/>
      <c r="ODP11" s="640"/>
      <c r="ODQ11" s="640"/>
      <c r="ODR11" s="640"/>
      <c r="ODS11" s="640"/>
      <c r="ODT11" s="640"/>
      <c r="ODU11" s="640"/>
      <c r="ODV11" s="640"/>
      <c r="ODW11" s="640"/>
      <c r="ODX11" s="640"/>
      <c r="ODY11" s="640"/>
      <c r="ODZ11" s="640"/>
      <c r="OEA11" s="640"/>
      <c r="OEB11" s="640"/>
      <c r="OEC11" s="640"/>
      <c r="OED11" s="640"/>
      <c r="OEE11" s="640"/>
      <c r="OEF11" s="640"/>
      <c r="OEG11" s="640"/>
      <c r="OEH11" s="640"/>
      <c r="OEI11" s="640"/>
      <c r="OEJ11" s="640"/>
      <c r="OEK11" s="640"/>
      <c r="OEL11" s="640"/>
      <c r="OEM11" s="640"/>
      <c r="OEN11" s="640"/>
      <c r="OEO11" s="640"/>
      <c r="OEP11" s="640"/>
      <c r="OEQ11" s="640"/>
      <c r="OER11" s="640"/>
      <c r="OES11" s="640"/>
      <c r="OET11" s="640"/>
      <c r="OEU11" s="640"/>
      <c r="OEV11" s="640"/>
      <c r="OEW11" s="640"/>
      <c r="OEX11" s="640"/>
      <c r="OEY11" s="640"/>
      <c r="OEZ11" s="640"/>
      <c r="OFA11" s="640"/>
      <c r="OFB11" s="640"/>
      <c r="OFC11" s="640"/>
      <c r="OFD11" s="640"/>
      <c r="OFE11" s="640"/>
      <c r="OFF11" s="640"/>
      <c r="OFG11" s="640"/>
      <c r="OFH11" s="640"/>
      <c r="OFI11" s="640"/>
      <c r="OFJ11" s="640"/>
      <c r="OFK11" s="640"/>
      <c r="OFL11" s="640"/>
      <c r="OFM11" s="640"/>
      <c r="OFN11" s="640"/>
      <c r="OFO11" s="640"/>
      <c r="OFP11" s="640"/>
      <c r="OFQ11" s="640"/>
      <c r="OFR11" s="640"/>
      <c r="OFS11" s="640"/>
      <c r="OFT11" s="640"/>
      <c r="OFU11" s="640"/>
      <c r="OFV11" s="640"/>
      <c r="OFW11" s="640"/>
      <c r="OFX11" s="640"/>
      <c r="OFY11" s="640"/>
      <c r="OFZ11" s="640"/>
      <c r="OGA11" s="640"/>
      <c r="OGB11" s="640"/>
      <c r="OGC11" s="640"/>
      <c r="OGD11" s="640"/>
      <c r="OGE11" s="640"/>
      <c r="OGF11" s="640"/>
      <c r="OGG11" s="640"/>
      <c r="OGH11" s="640"/>
      <c r="OGI11" s="640"/>
      <c r="OGJ11" s="640"/>
      <c r="OGK11" s="640"/>
      <c r="OGL11" s="640"/>
      <c r="OGM11" s="640"/>
      <c r="OGN11" s="640"/>
      <c r="OGO11" s="640"/>
      <c r="OGP11" s="640"/>
      <c r="OGQ11" s="640"/>
      <c r="OGR11" s="640"/>
      <c r="OGS11" s="640"/>
      <c r="OGT11" s="640"/>
      <c r="OGU11" s="640"/>
      <c r="OGV11" s="640"/>
      <c r="OGW11" s="640"/>
      <c r="OGX11" s="640"/>
      <c r="OGY11" s="640"/>
      <c r="OGZ11" s="640"/>
      <c r="OHA11" s="640"/>
      <c r="OHB11" s="640"/>
      <c r="OHC11" s="640"/>
      <c r="OHD11" s="640"/>
      <c r="OHE11" s="640"/>
      <c r="OHF11" s="640"/>
      <c r="OHG11" s="640"/>
      <c r="OHH11" s="640"/>
      <c r="OHI11" s="640"/>
      <c r="OHJ11" s="640"/>
      <c r="OHK11" s="640"/>
      <c r="OHL11" s="640"/>
      <c r="OHM11" s="640"/>
      <c r="OHN11" s="640"/>
      <c r="OHO11" s="640"/>
      <c r="OHP11" s="640"/>
      <c r="OHQ11" s="640"/>
      <c r="OHR11" s="640"/>
      <c r="OHS11" s="640"/>
      <c r="OHT11" s="640"/>
      <c r="OHU11" s="640"/>
      <c r="OHV11" s="640"/>
      <c r="OHW11" s="640"/>
      <c r="OHX11" s="640"/>
      <c r="OHY11" s="640"/>
      <c r="OHZ11" s="640"/>
      <c r="OIA11" s="640"/>
      <c r="OIB11" s="640"/>
      <c r="OIC11" s="640"/>
      <c r="OID11" s="640"/>
      <c r="OIE11" s="640"/>
      <c r="OIF11" s="640"/>
      <c r="OIG11" s="640"/>
      <c r="OIH11" s="640"/>
      <c r="OII11" s="640"/>
      <c r="OIJ11" s="640"/>
      <c r="OIK11" s="640"/>
      <c r="OIL11" s="640"/>
      <c r="OIM11" s="640"/>
      <c r="OIN11" s="640"/>
      <c r="OIO11" s="640"/>
      <c r="OIP11" s="640"/>
      <c r="OIQ11" s="640"/>
      <c r="OIR11" s="640"/>
      <c r="OIS11" s="640"/>
      <c r="OIT11" s="640"/>
      <c r="OIU11" s="640"/>
      <c r="OIV11" s="640"/>
      <c r="OIW11" s="640"/>
      <c r="OIX11" s="640"/>
      <c r="OIY11" s="640"/>
      <c r="OIZ11" s="640"/>
      <c r="OJA11" s="640"/>
      <c r="OJB11" s="640"/>
      <c r="OJC11" s="640"/>
      <c r="OJD11" s="640"/>
      <c r="OJE11" s="640"/>
      <c r="OJF11" s="640"/>
      <c r="OJG11" s="640"/>
      <c r="OJH11" s="640"/>
      <c r="OJI11" s="640"/>
      <c r="OJJ11" s="640"/>
      <c r="OJK11" s="640"/>
      <c r="OJL11" s="640"/>
      <c r="OJM11" s="640"/>
      <c r="OJN11" s="640"/>
      <c r="OJO11" s="640"/>
      <c r="OJP11" s="640"/>
      <c r="OJQ11" s="640"/>
      <c r="OJR11" s="640"/>
      <c r="OJS11" s="640"/>
      <c r="OJT11" s="640"/>
      <c r="OJU11" s="640"/>
      <c r="OJV11" s="640"/>
      <c r="OJW11" s="640"/>
      <c r="OJX11" s="640"/>
      <c r="OJY11" s="640"/>
      <c r="OJZ11" s="640"/>
      <c r="OKA11" s="640"/>
      <c r="OKB11" s="640"/>
      <c r="OKC11" s="640"/>
      <c r="OKD11" s="640"/>
      <c r="OKE11" s="640"/>
      <c r="OKF11" s="640"/>
      <c r="OKG11" s="640"/>
      <c r="OKH11" s="640"/>
      <c r="OKI11" s="640"/>
      <c r="OKJ11" s="640"/>
      <c r="OKK11" s="640"/>
      <c r="OKL11" s="640"/>
      <c r="OKM11" s="640"/>
      <c r="OKN11" s="640"/>
      <c r="OKO11" s="640"/>
      <c r="OKP11" s="640"/>
      <c r="OKQ11" s="640"/>
      <c r="OKR11" s="640"/>
      <c r="OKS11" s="640"/>
      <c r="OKT11" s="640"/>
      <c r="OKU11" s="640"/>
      <c r="OKV11" s="640"/>
      <c r="OKW11" s="640"/>
      <c r="OKX11" s="640"/>
      <c r="OKY11" s="640"/>
      <c r="OKZ11" s="640"/>
      <c r="OLA11" s="640"/>
      <c r="OLB11" s="640"/>
      <c r="OLC11" s="640"/>
      <c r="OLD11" s="640"/>
      <c r="OLE11" s="640"/>
      <c r="OLF11" s="640"/>
      <c r="OLG11" s="640"/>
      <c r="OLH11" s="640"/>
      <c r="OLI11" s="640"/>
      <c r="OLJ11" s="640"/>
      <c r="OLK11" s="640"/>
      <c r="OLL11" s="640"/>
      <c r="OLM11" s="640"/>
      <c r="OLN11" s="640"/>
      <c r="OLO11" s="640"/>
      <c r="OLP11" s="640"/>
      <c r="OLQ11" s="640"/>
      <c r="OLR11" s="640"/>
      <c r="OLS11" s="640"/>
      <c r="OLT11" s="640"/>
      <c r="OLU11" s="640"/>
      <c r="OLV11" s="640"/>
      <c r="OLW11" s="640"/>
      <c r="OLX11" s="640"/>
      <c r="OLY11" s="640"/>
      <c r="OLZ11" s="640"/>
      <c r="OMA11" s="640"/>
      <c r="OMB11" s="640"/>
      <c r="OMC11" s="640"/>
      <c r="OMD11" s="640"/>
      <c r="OME11" s="640"/>
      <c r="OMF11" s="640"/>
      <c r="OMG11" s="640"/>
      <c r="OMH11" s="640"/>
      <c r="OMI11" s="640"/>
      <c r="OMJ11" s="640"/>
      <c r="OMK11" s="640"/>
      <c r="OML11" s="640"/>
      <c r="OMM11" s="640"/>
      <c r="OMN11" s="640"/>
      <c r="OMO11" s="640"/>
      <c r="OMP11" s="640"/>
      <c r="OMQ11" s="640"/>
      <c r="OMR11" s="640"/>
      <c r="OMS11" s="640"/>
      <c r="OMT11" s="640"/>
      <c r="OMU11" s="640"/>
      <c r="OMV11" s="640"/>
      <c r="OMW11" s="640"/>
      <c r="OMX11" s="640"/>
      <c r="OMY11" s="640"/>
      <c r="OMZ11" s="640"/>
      <c r="ONA11" s="640"/>
      <c r="ONB11" s="640"/>
      <c r="ONC11" s="640"/>
      <c r="OND11" s="640"/>
      <c r="ONE11" s="640"/>
      <c r="ONF11" s="640"/>
      <c r="ONG11" s="640"/>
      <c r="ONH11" s="640"/>
      <c r="ONI11" s="640"/>
      <c r="ONJ11" s="640"/>
      <c r="ONK11" s="640"/>
      <c r="ONL11" s="640"/>
      <c r="ONM11" s="640"/>
      <c r="ONN11" s="640"/>
      <c r="ONO11" s="640"/>
      <c r="ONP11" s="640"/>
      <c r="ONQ11" s="640"/>
      <c r="ONR11" s="640"/>
      <c r="ONS11" s="640"/>
      <c r="ONT11" s="640"/>
      <c r="ONU11" s="640"/>
      <c r="ONV11" s="640"/>
      <c r="ONW11" s="640"/>
      <c r="ONX11" s="640"/>
      <c r="ONY11" s="640"/>
      <c r="ONZ11" s="640"/>
      <c r="OOA11" s="640"/>
      <c r="OOB11" s="640"/>
      <c r="OOC11" s="640"/>
      <c r="OOD11" s="640"/>
      <c r="OOE11" s="640"/>
      <c r="OOF11" s="640"/>
      <c r="OOG11" s="640"/>
      <c r="OOH11" s="640"/>
      <c r="OOI11" s="640"/>
      <c r="OOJ11" s="640"/>
      <c r="OOK11" s="640"/>
      <c r="OOL11" s="640"/>
      <c r="OOM11" s="640"/>
      <c r="OON11" s="640"/>
      <c r="OOO11" s="640"/>
      <c r="OOP11" s="640"/>
      <c r="OOQ11" s="640"/>
      <c r="OOR11" s="640"/>
      <c r="OOS11" s="640"/>
      <c r="OOT11" s="640"/>
      <c r="OOU11" s="640"/>
      <c r="OOV11" s="640"/>
      <c r="OOW11" s="640"/>
      <c r="OOX11" s="640"/>
      <c r="OOY11" s="640"/>
      <c r="OOZ11" s="640"/>
      <c r="OPA11" s="640"/>
      <c r="OPB11" s="640"/>
      <c r="OPC11" s="640"/>
      <c r="OPD11" s="640"/>
      <c r="OPE11" s="640"/>
      <c r="OPF11" s="640"/>
      <c r="OPG11" s="640"/>
      <c r="OPH11" s="640"/>
      <c r="OPI11" s="640"/>
      <c r="OPJ11" s="640"/>
      <c r="OPK11" s="640"/>
      <c r="OPL11" s="640"/>
      <c r="OPM11" s="640"/>
      <c r="OPN11" s="640"/>
      <c r="OPO11" s="640"/>
      <c r="OPP11" s="640"/>
      <c r="OPQ11" s="640"/>
      <c r="OPR11" s="640"/>
      <c r="OPS11" s="640"/>
      <c r="OPT11" s="640"/>
      <c r="OPU11" s="640"/>
      <c r="OPV11" s="640"/>
      <c r="OPW11" s="640"/>
      <c r="OPX11" s="640"/>
      <c r="OPY11" s="640"/>
      <c r="OPZ11" s="640"/>
      <c r="OQA11" s="640"/>
      <c r="OQB11" s="640"/>
      <c r="OQC11" s="640"/>
      <c r="OQD11" s="640"/>
      <c r="OQE11" s="640"/>
      <c r="OQF11" s="640"/>
      <c r="OQG11" s="640"/>
      <c r="OQH11" s="640"/>
      <c r="OQI11" s="640"/>
      <c r="OQJ11" s="640"/>
      <c r="OQK11" s="640"/>
      <c r="OQL11" s="640"/>
      <c r="OQM11" s="640"/>
      <c r="OQN11" s="640"/>
      <c r="OQO11" s="640"/>
      <c r="OQP11" s="640"/>
      <c r="OQQ11" s="640"/>
      <c r="OQR11" s="640"/>
      <c r="OQS11" s="640"/>
      <c r="OQT11" s="640"/>
      <c r="OQU11" s="640"/>
      <c r="OQV11" s="640"/>
      <c r="OQW11" s="640"/>
      <c r="OQX11" s="640"/>
      <c r="OQY11" s="640"/>
      <c r="OQZ11" s="640"/>
      <c r="ORA11" s="640"/>
      <c r="ORB11" s="640"/>
      <c r="ORC11" s="640"/>
      <c r="ORD11" s="640"/>
      <c r="ORE11" s="640"/>
      <c r="ORF11" s="640"/>
      <c r="ORG11" s="640"/>
      <c r="ORH11" s="640"/>
      <c r="ORI11" s="640"/>
      <c r="ORJ11" s="640"/>
      <c r="ORK11" s="640"/>
      <c r="ORL11" s="640"/>
      <c r="ORM11" s="640"/>
      <c r="ORN11" s="640"/>
      <c r="ORO11" s="640"/>
      <c r="ORP11" s="640"/>
      <c r="ORQ11" s="640"/>
      <c r="ORR11" s="640"/>
      <c r="ORS11" s="640"/>
      <c r="ORT11" s="640"/>
      <c r="ORU11" s="640"/>
      <c r="ORV11" s="640"/>
      <c r="ORW11" s="640"/>
      <c r="ORX11" s="640"/>
      <c r="ORY11" s="640"/>
      <c r="ORZ11" s="640"/>
      <c r="OSA11" s="640"/>
      <c r="OSB11" s="640"/>
      <c r="OSC11" s="640"/>
      <c r="OSD11" s="640"/>
      <c r="OSE11" s="640"/>
      <c r="OSF11" s="640"/>
      <c r="OSG11" s="640"/>
      <c r="OSH11" s="640"/>
      <c r="OSI11" s="640"/>
      <c r="OSJ11" s="640"/>
      <c r="OSK11" s="640"/>
      <c r="OSL11" s="640"/>
      <c r="OSM11" s="640"/>
      <c r="OSN11" s="640"/>
      <c r="OSO11" s="640"/>
      <c r="OSP11" s="640"/>
      <c r="OSQ11" s="640"/>
      <c r="OSR11" s="640"/>
      <c r="OSS11" s="640"/>
      <c r="OST11" s="640"/>
      <c r="OSU11" s="640"/>
      <c r="OSV11" s="640"/>
      <c r="OSW11" s="640"/>
      <c r="OSX11" s="640"/>
      <c r="OSY11" s="640"/>
      <c r="OSZ11" s="640"/>
      <c r="OTA11" s="640"/>
      <c r="OTB11" s="640"/>
      <c r="OTC11" s="640"/>
      <c r="OTD11" s="640"/>
      <c r="OTE11" s="640"/>
      <c r="OTF11" s="640"/>
      <c r="OTG11" s="640"/>
      <c r="OTH11" s="640"/>
      <c r="OTI11" s="640"/>
      <c r="OTJ11" s="640"/>
      <c r="OTK11" s="640"/>
      <c r="OTL11" s="640"/>
      <c r="OTM11" s="640"/>
      <c r="OTN11" s="640"/>
      <c r="OTO11" s="640"/>
      <c r="OTP11" s="640"/>
      <c r="OTQ11" s="640"/>
      <c r="OTR11" s="640"/>
      <c r="OTS11" s="640"/>
      <c r="OTT11" s="640"/>
      <c r="OTU11" s="640"/>
      <c r="OTV11" s="640"/>
      <c r="OTW11" s="640"/>
      <c r="OTX11" s="640"/>
      <c r="OTY11" s="640"/>
      <c r="OTZ11" s="640"/>
      <c r="OUA11" s="640"/>
      <c r="OUB11" s="640"/>
      <c r="OUC11" s="640"/>
      <c r="OUD11" s="640"/>
      <c r="OUE11" s="640"/>
      <c r="OUF11" s="640"/>
      <c r="OUG11" s="640"/>
      <c r="OUH11" s="640"/>
      <c r="OUI11" s="640"/>
      <c r="OUJ11" s="640"/>
      <c r="OUK11" s="640"/>
      <c r="OUL11" s="640"/>
      <c r="OUM11" s="640"/>
      <c r="OUN11" s="640"/>
      <c r="OUO11" s="640"/>
      <c r="OUP11" s="640"/>
      <c r="OUQ11" s="640"/>
      <c r="OUR11" s="640"/>
      <c r="OUS11" s="640"/>
      <c r="OUT11" s="640"/>
      <c r="OUU11" s="640"/>
      <c r="OUV11" s="640"/>
      <c r="OUW11" s="640"/>
      <c r="OUX11" s="640"/>
      <c r="OUY11" s="640"/>
      <c r="OUZ11" s="640"/>
      <c r="OVA11" s="640"/>
      <c r="OVB11" s="640"/>
      <c r="OVC11" s="640"/>
      <c r="OVD11" s="640"/>
      <c r="OVE11" s="640"/>
      <c r="OVF11" s="640"/>
      <c r="OVG11" s="640"/>
      <c r="OVH11" s="640"/>
      <c r="OVI11" s="640"/>
      <c r="OVJ11" s="640"/>
      <c r="OVK11" s="640"/>
      <c r="OVL11" s="640"/>
      <c r="OVM11" s="640"/>
      <c r="OVN11" s="640"/>
      <c r="OVO11" s="640"/>
      <c r="OVP11" s="640"/>
      <c r="OVQ11" s="640"/>
      <c r="OVR11" s="640"/>
      <c r="OVS11" s="640"/>
      <c r="OVT11" s="640"/>
      <c r="OVU11" s="640"/>
      <c r="OVV11" s="640"/>
      <c r="OVW11" s="640"/>
      <c r="OVX11" s="640"/>
      <c r="OVY11" s="640"/>
      <c r="OVZ11" s="640"/>
      <c r="OWA11" s="640"/>
      <c r="OWB11" s="640"/>
      <c r="OWC11" s="640"/>
      <c r="OWD11" s="640"/>
      <c r="OWE11" s="640"/>
      <c r="OWF11" s="640"/>
      <c r="OWG11" s="640"/>
      <c r="OWH11" s="640"/>
      <c r="OWI11" s="640"/>
      <c r="OWJ11" s="640"/>
      <c r="OWK11" s="640"/>
      <c r="OWL11" s="640"/>
      <c r="OWM11" s="640"/>
      <c r="OWN11" s="640"/>
      <c r="OWO11" s="640"/>
      <c r="OWP11" s="640"/>
      <c r="OWQ11" s="640"/>
      <c r="OWR11" s="640"/>
      <c r="OWS11" s="640"/>
      <c r="OWT11" s="640"/>
      <c r="OWU11" s="640"/>
      <c r="OWV11" s="640"/>
      <c r="OWW11" s="640"/>
      <c r="OWX11" s="640"/>
      <c r="OWY11" s="640"/>
      <c r="OWZ11" s="640"/>
      <c r="OXA11" s="640"/>
      <c r="OXB11" s="640"/>
      <c r="OXC11" s="640"/>
      <c r="OXD11" s="640"/>
      <c r="OXE11" s="640"/>
      <c r="OXF11" s="640"/>
      <c r="OXG11" s="640"/>
      <c r="OXH11" s="640"/>
      <c r="OXI11" s="640"/>
      <c r="OXJ11" s="640"/>
      <c r="OXK11" s="640"/>
      <c r="OXL11" s="640"/>
      <c r="OXM11" s="640"/>
      <c r="OXN11" s="640"/>
      <c r="OXO11" s="640"/>
      <c r="OXP11" s="640"/>
      <c r="OXQ11" s="640"/>
      <c r="OXR11" s="640"/>
      <c r="OXS11" s="640"/>
      <c r="OXT11" s="640"/>
      <c r="OXU11" s="640"/>
      <c r="OXV11" s="640"/>
      <c r="OXW11" s="640"/>
      <c r="OXX11" s="640"/>
      <c r="OXY11" s="640"/>
      <c r="OXZ11" s="640"/>
      <c r="OYA11" s="640"/>
      <c r="OYB11" s="640"/>
      <c r="OYC11" s="640"/>
      <c r="OYD11" s="640"/>
      <c r="OYE11" s="640"/>
      <c r="OYF11" s="640"/>
      <c r="OYG11" s="640"/>
      <c r="OYH11" s="640"/>
      <c r="OYI11" s="640"/>
      <c r="OYJ11" s="640"/>
      <c r="OYK11" s="640"/>
      <c r="OYL11" s="640"/>
      <c r="OYM11" s="640"/>
      <c r="OYN11" s="640"/>
      <c r="OYO11" s="640"/>
      <c r="OYP11" s="640"/>
      <c r="OYQ11" s="640"/>
      <c r="OYR11" s="640"/>
      <c r="OYS11" s="640"/>
      <c r="OYT11" s="640"/>
      <c r="OYU11" s="640"/>
      <c r="OYV11" s="640"/>
      <c r="OYW11" s="640"/>
      <c r="OYX11" s="640"/>
      <c r="OYY11" s="640"/>
      <c r="OYZ11" s="640"/>
      <c r="OZA11" s="640"/>
      <c r="OZB11" s="640"/>
      <c r="OZC11" s="640"/>
      <c r="OZD11" s="640"/>
      <c r="OZE11" s="640"/>
      <c r="OZF11" s="640"/>
      <c r="OZG11" s="640"/>
      <c r="OZH11" s="640"/>
      <c r="OZI11" s="640"/>
      <c r="OZJ11" s="640"/>
      <c r="OZK11" s="640"/>
      <c r="OZL11" s="640"/>
      <c r="OZM11" s="640"/>
      <c r="OZN11" s="640"/>
      <c r="OZO11" s="640"/>
      <c r="OZP11" s="640"/>
      <c r="OZQ11" s="640"/>
      <c r="OZR11" s="640"/>
      <c r="OZS11" s="640"/>
      <c r="OZT11" s="640"/>
      <c r="OZU11" s="640"/>
      <c r="OZV11" s="640"/>
      <c r="OZW11" s="640"/>
      <c r="OZX11" s="640"/>
      <c r="OZY11" s="640"/>
      <c r="OZZ11" s="640"/>
      <c r="PAA11" s="640"/>
      <c r="PAB11" s="640"/>
      <c r="PAC11" s="640"/>
      <c r="PAD11" s="640"/>
      <c r="PAE11" s="640"/>
      <c r="PAF11" s="640"/>
      <c r="PAG11" s="640"/>
      <c r="PAH11" s="640"/>
      <c r="PAI11" s="640"/>
      <c r="PAJ11" s="640"/>
      <c r="PAK11" s="640"/>
      <c r="PAL11" s="640"/>
      <c r="PAM11" s="640"/>
      <c r="PAN11" s="640"/>
      <c r="PAO11" s="640"/>
      <c r="PAP11" s="640"/>
      <c r="PAQ11" s="640"/>
      <c r="PAR11" s="640"/>
      <c r="PAS11" s="640"/>
      <c r="PAT11" s="640"/>
      <c r="PAU11" s="640"/>
      <c r="PAV11" s="640"/>
      <c r="PAW11" s="640"/>
      <c r="PAX11" s="640"/>
      <c r="PAY11" s="640"/>
      <c r="PAZ11" s="640"/>
      <c r="PBA11" s="640"/>
      <c r="PBB11" s="640"/>
      <c r="PBC11" s="640"/>
      <c r="PBD11" s="640"/>
      <c r="PBE11" s="640"/>
      <c r="PBF11" s="640"/>
      <c r="PBG11" s="640"/>
      <c r="PBH11" s="640"/>
      <c r="PBI11" s="640"/>
      <c r="PBJ11" s="640"/>
      <c r="PBK11" s="640"/>
      <c r="PBL11" s="640"/>
      <c r="PBM11" s="640"/>
      <c r="PBN11" s="640"/>
      <c r="PBO11" s="640"/>
      <c r="PBP11" s="640"/>
      <c r="PBQ11" s="640"/>
      <c r="PBR11" s="640"/>
      <c r="PBS11" s="640"/>
      <c r="PBT11" s="640"/>
      <c r="PBU11" s="640"/>
      <c r="PBV11" s="640"/>
      <c r="PBW11" s="640"/>
      <c r="PBX11" s="640"/>
      <c r="PBY11" s="640"/>
      <c r="PBZ11" s="640"/>
      <c r="PCA11" s="640"/>
      <c r="PCB11" s="640"/>
      <c r="PCC11" s="640"/>
      <c r="PCD11" s="640"/>
      <c r="PCE11" s="640"/>
      <c r="PCF11" s="640"/>
      <c r="PCG11" s="640"/>
      <c r="PCH11" s="640"/>
      <c r="PCI11" s="640"/>
      <c r="PCJ11" s="640"/>
      <c r="PCK11" s="640"/>
      <c r="PCL11" s="640"/>
      <c r="PCM11" s="640"/>
      <c r="PCN11" s="640"/>
      <c r="PCO11" s="640"/>
      <c r="PCP11" s="640"/>
      <c r="PCQ11" s="640"/>
      <c r="PCR11" s="640"/>
      <c r="PCS11" s="640"/>
      <c r="PCT11" s="640"/>
      <c r="PCU11" s="640"/>
      <c r="PCV11" s="640"/>
      <c r="PCW11" s="640"/>
      <c r="PCX11" s="640"/>
      <c r="PCY11" s="640"/>
      <c r="PCZ11" s="640"/>
      <c r="PDA11" s="640"/>
      <c r="PDB11" s="640"/>
      <c r="PDC11" s="640"/>
      <c r="PDD11" s="640"/>
      <c r="PDE11" s="640"/>
      <c r="PDF11" s="640"/>
      <c r="PDG11" s="640"/>
      <c r="PDH11" s="640"/>
      <c r="PDI11" s="640"/>
      <c r="PDJ11" s="640"/>
      <c r="PDK11" s="640"/>
      <c r="PDL11" s="640"/>
      <c r="PDM11" s="640"/>
      <c r="PDN11" s="640"/>
      <c r="PDO11" s="640"/>
      <c r="PDP11" s="640"/>
      <c r="PDQ11" s="640"/>
      <c r="PDR11" s="640"/>
      <c r="PDS11" s="640"/>
      <c r="PDT11" s="640"/>
      <c r="PDU11" s="640"/>
      <c r="PDV11" s="640"/>
      <c r="PDW11" s="640"/>
      <c r="PDX11" s="640"/>
      <c r="PDY11" s="640"/>
      <c r="PDZ11" s="640"/>
      <c r="PEA11" s="640"/>
      <c r="PEB11" s="640"/>
      <c r="PEC11" s="640"/>
      <c r="PED11" s="640"/>
      <c r="PEE11" s="640"/>
      <c r="PEF11" s="640"/>
      <c r="PEG11" s="640"/>
      <c r="PEH11" s="640"/>
      <c r="PEI11" s="640"/>
      <c r="PEJ11" s="640"/>
      <c r="PEK11" s="640"/>
      <c r="PEL11" s="640"/>
      <c r="PEM11" s="640"/>
      <c r="PEN11" s="640"/>
      <c r="PEO11" s="640"/>
      <c r="PEP11" s="640"/>
      <c r="PEQ11" s="640"/>
      <c r="PER11" s="640"/>
      <c r="PES11" s="640"/>
      <c r="PET11" s="640"/>
      <c r="PEU11" s="640"/>
      <c r="PEV11" s="640"/>
      <c r="PEW11" s="640"/>
      <c r="PEX11" s="640"/>
      <c r="PEY11" s="640"/>
      <c r="PEZ11" s="640"/>
      <c r="PFA11" s="640"/>
      <c r="PFB11" s="640"/>
      <c r="PFC11" s="640"/>
      <c r="PFD11" s="640"/>
      <c r="PFE11" s="640"/>
      <c r="PFF11" s="640"/>
      <c r="PFG11" s="640"/>
      <c r="PFH11" s="640"/>
      <c r="PFI11" s="640"/>
      <c r="PFJ11" s="640"/>
      <c r="PFK11" s="640"/>
      <c r="PFL11" s="640"/>
      <c r="PFM11" s="640"/>
      <c r="PFN11" s="640"/>
      <c r="PFO11" s="640"/>
      <c r="PFP11" s="640"/>
      <c r="PFQ11" s="640"/>
      <c r="PFR11" s="640"/>
      <c r="PFS11" s="640"/>
      <c r="PFT11" s="640"/>
      <c r="PFU11" s="640"/>
      <c r="PFV11" s="640"/>
      <c r="PFW11" s="640"/>
      <c r="PFX11" s="640"/>
      <c r="PFY11" s="640"/>
      <c r="PFZ11" s="640"/>
      <c r="PGA11" s="640"/>
      <c r="PGB11" s="640"/>
      <c r="PGC11" s="640"/>
      <c r="PGD11" s="640"/>
      <c r="PGE11" s="640"/>
      <c r="PGF11" s="640"/>
      <c r="PGG11" s="640"/>
      <c r="PGH11" s="640"/>
      <c r="PGI11" s="640"/>
      <c r="PGJ11" s="640"/>
      <c r="PGK11" s="640"/>
      <c r="PGL11" s="640"/>
      <c r="PGM11" s="640"/>
      <c r="PGN11" s="640"/>
      <c r="PGO11" s="640"/>
      <c r="PGP11" s="640"/>
      <c r="PGQ11" s="640"/>
      <c r="PGR11" s="640"/>
      <c r="PGS11" s="640"/>
      <c r="PGT11" s="640"/>
      <c r="PGU11" s="640"/>
      <c r="PGV11" s="640"/>
      <c r="PGW11" s="640"/>
      <c r="PGX11" s="640"/>
      <c r="PGY11" s="640"/>
      <c r="PGZ11" s="640"/>
      <c r="PHA11" s="640"/>
      <c r="PHB11" s="640"/>
      <c r="PHC11" s="640"/>
      <c r="PHD11" s="640"/>
      <c r="PHE11" s="640"/>
      <c r="PHF11" s="640"/>
      <c r="PHG11" s="640"/>
      <c r="PHH11" s="640"/>
      <c r="PHI11" s="640"/>
      <c r="PHJ11" s="640"/>
      <c r="PHK11" s="640"/>
      <c r="PHL11" s="640"/>
      <c r="PHM11" s="640"/>
      <c r="PHN11" s="640"/>
      <c r="PHO11" s="640"/>
      <c r="PHP11" s="640"/>
      <c r="PHQ11" s="640"/>
      <c r="PHR11" s="640"/>
      <c r="PHS11" s="640"/>
      <c r="PHT11" s="640"/>
      <c r="PHU11" s="640"/>
      <c r="PHV11" s="640"/>
      <c r="PHW11" s="640"/>
      <c r="PHX11" s="640"/>
      <c r="PHY11" s="640"/>
      <c r="PHZ11" s="640"/>
      <c r="PIA11" s="640"/>
      <c r="PIB11" s="640"/>
      <c r="PIC11" s="640"/>
      <c r="PID11" s="640"/>
      <c r="PIE11" s="640"/>
      <c r="PIF11" s="640"/>
      <c r="PIG11" s="640"/>
      <c r="PIH11" s="640"/>
      <c r="PII11" s="640"/>
      <c r="PIJ11" s="640"/>
      <c r="PIK11" s="640"/>
      <c r="PIL11" s="640"/>
      <c r="PIM11" s="640"/>
      <c r="PIN11" s="640"/>
      <c r="PIO11" s="640"/>
      <c r="PIP11" s="640"/>
      <c r="PIQ11" s="640"/>
      <c r="PIR11" s="640"/>
      <c r="PIS11" s="640"/>
      <c r="PIT11" s="640"/>
      <c r="PIU11" s="640"/>
      <c r="PIV11" s="640"/>
      <c r="PIW11" s="640"/>
      <c r="PIX11" s="640"/>
      <c r="PIY11" s="640"/>
      <c r="PIZ11" s="640"/>
      <c r="PJA11" s="640"/>
      <c r="PJB11" s="640"/>
      <c r="PJC11" s="640"/>
      <c r="PJD11" s="640"/>
      <c r="PJE11" s="640"/>
      <c r="PJF11" s="640"/>
      <c r="PJG11" s="640"/>
      <c r="PJH11" s="640"/>
      <c r="PJI11" s="640"/>
      <c r="PJJ11" s="640"/>
      <c r="PJK11" s="640"/>
      <c r="PJL11" s="640"/>
      <c r="PJM11" s="640"/>
      <c r="PJN11" s="640"/>
      <c r="PJO11" s="640"/>
      <c r="PJP11" s="640"/>
      <c r="PJQ11" s="640"/>
      <c r="PJR11" s="640"/>
      <c r="PJS11" s="640"/>
      <c r="PJT11" s="640"/>
      <c r="PJU11" s="640"/>
      <c r="PJV11" s="640"/>
      <c r="PJW11" s="640"/>
      <c r="PJX11" s="640"/>
      <c r="PJY11" s="640"/>
      <c r="PJZ11" s="640"/>
      <c r="PKA11" s="640"/>
      <c r="PKB11" s="640"/>
      <c r="PKC11" s="640"/>
      <c r="PKD11" s="640"/>
      <c r="PKE11" s="640"/>
      <c r="PKF11" s="640"/>
      <c r="PKG11" s="640"/>
      <c r="PKH11" s="640"/>
      <c r="PKI11" s="640"/>
      <c r="PKJ11" s="640"/>
      <c r="PKK11" s="640"/>
      <c r="PKL11" s="640"/>
      <c r="PKM11" s="640"/>
      <c r="PKN11" s="640"/>
      <c r="PKO11" s="640"/>
      <c r="PKP11" s="640"/>
      <c r="PKQ11" s="640"/>
      <c r="PKR11" s="640"/>
      <c r="PKS11" s="640"/>
      <c r="PKT11" s="640"/>
      <c r="PKU11" s="640"/>
      <c r="PKV11" s="640"/>
      <c r="PKW11" s="640"/>
      <c r="PKX11" s="640"/>
      <c r="PKY11" s="640"/>
      <c r="PKZ11" s="640"/>
      <c r="PLA11" s="640"/>
      <c r="PLB11" s="640"/>
      <c r="PLC11" s="640"/>
      <c r="PLD11" s="640"/>
      <c r="PLE11" s="640"/>
      <c r="PLF11" s="640"/>
      <c r="PLG11" s="640"/>
      <c r="PLH11" s="640"/>
      <c r="PLI11" s="640"/>
      <c r="PLJ11" s="640"/>
      <c r="PLK11" s="640"/>
      <c r="PLL11" s="640"/>
      <c r="PLM11" s="640"/>
      <c r="PLN11" s="640"/>
      <c r="PLO11" s="640"/>
      <c r="PLP11" s="640"/>
      <c r="PLQ11" s="640"/>
      <c r="PLR11" s="640"/>
      <c r="PLS11" s="640"/>
      <c r="PLT11" s="640"/>
      <c r="PLU11" s="640"/>
      <c r="PLV11" s="640"/>
      <c r="PLW11" s="640"/>
      <c r="PLX11" s="640"/>
      <c r="PLY11" s="640"/>
      <c r="PLZ11" s="640"/>
      <c r="PMA11" s="640"/>
      <c r="PMB11" s="640"/>
      <c r="PMC11" s="640"/>
      <c r="PMD11" s="640"/>
      <c r="PME11" s="640"/>
      <c r="PMF11" s="640"/>
      <c r="PMG11" s="640"/>
      <c r="PMH11" s="640"/>
      <c r="PMI11" s="640"/>
      <c r="PMJ11" s="640"/>
      <c r="PMK11" s="640"/>
      <c r="PML11" s="640"/>
      <c r="PMM11" s="640"/>
      <c r="PMN11" s="640"/>
      <c r="PMO11" s="640"/>
      <c r="PMP11" s="640"/>
      <c r="PMQ11" s="640"/>
      <c r="PMR11" s="640"/>
      <c r="PMS11" s="640"/>
      <c r="PMT11" s="640"/>
      <c r="PMU11" s="640"/>
      <c r="PMV11" s="640"/>
      <c r="PMW11" s="640"/>
      <c r="PMX11" s="640"/>
      <c r="PMY11" s="640"/>
      <c r="PMZ11" s="640"/>
      <c r="PNA11" s="640"/>
      <c r="PNB11" s="640"/>
      <c r="PNC11" s="640"/>
      <c r="PND11" s="640"/>
      <c r="PNE11" s="640"/>
      <c r="PNF11" s="640"/>
      <c r="PNG11" s="640"/>
      <c r="PNH11" s="640"/>
      <c r="PNI11" s="640"/>
      <c r="PNJ11" s="640"/>
      <c r="PNK11" s="640"/>
      <c r="PNL11" s="640"/>
      <c r="PNM11" s="640"/>
      <c r="PNN11" s="640"/>
      <c r="PNO11" s="640"/>
      <c r="PNP11" s="640"/>
      <c r="PNQ11" s="640"/>
      <c r="PNR11" s="640"/>
      <c r="PNS11" s="640"/>
      <c r="PNT11" s="640"/>
      <c r="PNU11" s="640"/>
      <c r="PNV11" s="640"/>
      <c r="PNW11" s="640"/>
      <c r="PNX11" s="640"/>
      <c r="PNY11" s="640"/>
      <c r="PNZ11" s="640"/>
      <c r="POA11" s="640"/>
      <c r="POB11" s="640"/>
      <c r="POC11" s="640"/>
      <c r="POD11" s="640"/>
      <c r="POE11" s="640"/>
      <c r="POF11" s="640"/>
      <c r="POG11" s="640"/>
      <c r="POH11" s="640"/>
      <c r="POI11" s="640"/>
      <c r="POJ11" s="640"/>
      <c r="POK11" s="640"/>
      <c r="POL11" s="640"/>
      <c r="POM11" s="640"/>
      <c r="PON11" s="640"/>
      <c r="POO11" s="640"/>
      <c r="POP11" s="640"/>
      <c r="POQ11" s="640"/>
      <c r="POR11" s="640"/>
      <c r="POS11" s="640"/>
      <c r="POT11" s="640"/>
      <c r="POU11" s="640"/>
      <c r="POV11" s="640"/>
      <c r="POW11" s="640"/>
      <c r="POX11" s="640"/>
      <c r="POY11" s="640"/>
      <c r="POZ11" s="640"/>
      <c r="PPA11" s="640"/>
      <c r="PPB11" s="640"/>
      <c r="PPC11" s="640"/>
      <c r="PPD11" s="640"/>
      <c r="PPE11" s="640"/>
      <c r="PPF11" s="640"/>
      <c r="PPG11" s="640"/>
      <c r="PPH11" s="640"/>
      <c r="PPI11" s="640"/>
      <c r="PPJ11" s="640"/>
      <c r="PPK11" s="640"/>
      <c r="PPL11" s="640"/>
      <c r="PPM11" s="640"/>
      <c r="PPN11" s="640"/>
      <c r="PPO11" s="640"/>
      <c r="PPP11" s="640"/>
      <c r="PPQ11" s="640"/>
      <c r="PPR11" s="640"/>
      <c r="PPS11" s="640"/>
      <c r="PPT11" s="640"/>
      <c r="PPU11" s="640"/>
      <c r="PPV11" s="640"/>
      <c r="PPW11" s="640"/>
      <c r="PPX11" s="640"/>
      <c r="PPY11" s="640"/>
      <c r="PPZ11" s="640"/>
      <c r="PQA11" s="640"/>
      <c r="PQB11" s="640"/>
      <c r="PQC11" s="640"/>
      <c r="PQD11" s="640"/>
      <c r="PQE11" s="640"/>
      <c r="PQF11" s="640"/>
      <c r="PQG11" s="640"/>
      <c r="PQH11" s="640"/>
      <c r="PQI11" s="640"/>
      <c r="PQJ11" s="640"/>
      <c r="PQK11" s="640"/>
      <c r="PQL11" s="640"/>
      <c r="PQM11" s="640"/>
      <c r="PQN11" s="640"/>
      <c r="PQO11" s="640"/>
      <c r="PQP11" s="640"/>
      <c r="PQQ11" s="640"/>
      <c r="PQR11" s="640"/>
      <c r="PQS11" s="640"/>
      <c r="PQT11" s="640"/>
      <c r="PQU11" s="640"/>
      <c r="PQV11" s="640"/>
      <c r="PQW11" s="640"/>
      <c r="PQX11" s="640"/>
      <c r="PQY11" s="640"/>
      <c r="PQZ11" s="640"/>
      <c r="PRA11" s="640"/>
      <c r="PRB11" s="640"/>
      <c r="PRC11" s="640"/>
      <c r="PRD11" s="640"/>
      <c r="PRE11" s="640"/>
      <c r="PRF11" s="640"/>
      <c r="PRG11" s="640"/>
      <c r="PRH11" s="640"/>
      <c r="PRI11" s="640"/>
      <c r="PRJ11" s="640"/>
      <c r="PRK11" s="640"/>
      <c r="PRL11" s="640"/>
      <c r="PRM11" s="640"/>
      <c r="PRN11" s="640"/>
      <c r="PRO11" s="640"/>
      <c r="PRP11" s="640"/>
      <c r="PRQ11" s="640"/>
      <c r="PRR11" s="640"/>
      <c r="PRS11" s="640"/>
      <c r="PRT11" s="640"/>
      <c r="PRU11" s="640"/>
      <c r="PRV11" s="640"/>
      <c r="PRW11" s="640"/>
      <c r="PRX11" s="640"/>
      <c r="PRY11" s="640"/>
      <c r="PRZ11" s="640"/>
      <c r="PSA11" s="640"/>
      <c r="PSB11" s="640"/>
      <c r="PSC11" s="640"/>
      <c r="PSD11" s="640"/>
      <c r="PSE11" s="640"/>
      <c r="PSF11" s="640"/>
      <c r="PSG11" s="640"/>
      <c r="PSH11" s="640"/>
      <c r="PSI11" s="640"/>
      <c r="PSJ11" s="640"/>
      <c r="PSK11" s="640"/>
      <c r="PSL11" s="640"/>
      <c r="PSM11" s="640"/>
      <c r="PSN11" s="640"/>
      <c r="PSO11" s="640"/>
      <c r="PSP11" s="640"/>
      <c r="PSQ11" s="640"/>
      <c r="PSR11" s="640"/>
      <c r="PSS11" s="640"/>
      <c r="PST11" s="640"/>
      <c r="PSU11" s="640"/>
      <c r="PSV11" s="640"/>
      <c r="PSW11" s="640"/>
      <c r="PSX11" s="640"/>
      <c r="PSY11" s="640"/>
      <c r="PSZ11" s="640"/>
      <c r="PTA11" s="640"/>
      <c r="PTB11" s="640"/>
      <c r="PTC11" s="640"/>
      <c r="PTD11" s="640"/>
      <c r="PTE11" s="640"/>
      <c r="PTF11" s="640"/>
      <c r="PTG11" s="640"/>
      <c r="PTH11" s="640"/>
      <c r="PTI11" s="640"/>
      <c r="PTJ11" s="640"/>
      <c r="PTK11" s="640"/>
      <c r="PTL11" s="640"/>
      <c r="PTM11" s="640"/>
      <c r="PTN11" s="640"/>
      <c r="PTO11" s="640"/>
      <c r="PTP11" s="640"/>
      <c r="PTQ11" s="640"/>
      <c r="PTR11" s="640"/>
      <c r="PTS11" s="640"/>
      <c r="PTT11" s="640"/>
      <c r="PTU11" s="640"/>
      <c r="PTV11" s="640"/>
      <c r="PTW11" s="640"/>
      <c r="PTX11" s="640"/>
      <c r="PTY11" s="640"/>
      <c r="PTZ11" s="640"/>
      <c r="PUA11" s="640"/>
      <c r="PUB11" s="640"/>
      <c r="PUC11" s="640"/>
      <c r="PUD11" s="640"/>
      <c r="PUE11" s="640"/>
      <c r="PUF11" s="640"/>
      <c r="PUG11" s="640"/>
      <c r="PUH11" s="640"/>
      <c r="PUI11" s="640"/>
      <c r="PUJ11" s="640"/>
      <c r="PUK11" s="640"/>
      <c r="PUL11" s="640"/>
      <c r="PUM11" s="640"/>
      <c r="PUN11" s="640"/>
      <c r="PUO11" s="640"/>
      <c r="PUP11" s="640"/>
      <c r="PUQ11" s="640"/>
      <c r="PUR11" s="640"/>
      <c r="PUS11" s="640"/>
      <c r="PUT11" s="640"/>
      <c r="PUU11" s="640"/>
      <c r="PUV11" s="640"/>
      <c r="PUW11" s="640"/>
      <c r="PUX11" s="640"/>
      <c r="PUY11" s="640"/>
      <c r="PUZ11" s="640"/>
      <c r="PVA11" s="640"/>
      <c r="PVB11" s="640"/>
      <c r="PVC11" s="640"/>
      <c r="PVD11" s="640"/>
      <c r="PVE11" s="640"/>
      <c r="PVF11" s="640"/>
      <c r="PVG11" s="640"/>
      <c r="PVH11" s="640"/>
      <c r="PVI11" s="640"/>
      <c r="PVJ11" s="640"/>
      <c r="PVK11" s="640"/>
      <c r="PVL11" s="640"/>
      <c r="PVM11" s="640"/>
      <c r="PVN11" s="640"/>
      <c r="PVO11" s="640"/>
      <c r="PVP11" s="640"/>
      <c r="PVQ11" s="640"/>
      <c r="PVR11" s="640"/>
      <c r="PVS11" s="640"/>
      <c r="PVT11" s="640"/>
      <c r="PVU11" s="640"/>
      <c r="PVV11" s="640"/>
      <c r="PVW11" s="640"/>
      <c r="PVX11" s="640"/>
      <c r="PVY11" s="640"/>
      <c r="PVZ11" s="640"/>
      <c r="PWA11" s="640"/>
      <c r="PWB11" s="640"/>
      <c r="PWC11" s="640"/>
      <c r="PWD11" s="640"/>
      <c r="PWE11" s="640"/>
      <c r="PWF11" s="640"/>
      <c r="PWG11" s="640"/>
      <c r="PWH11" s="640"/>
      <c r="PWI11" s="640"/>
      <c r="PWJ11" s="640"/>
      <c r="PWK11" s="640"/>
      <c r="PWL11" s="640"/>
      <c r="PWM11" s="640"/>
      <c r="PWN11" s="640"/>
      <c r="PWO11" s="640"/>
      <c r="PWP11" s="640"/>
      <c r="PWQ11" s="640"/>
      <c r="PWR11" s="640"/>
      <c r="PWS11" s="640"/>
      <c r="PWT11" s="640"/>
      <c r="PWU11" s="640"/>
      <c r="PWV11" s="640"/>
      <c r="PWW11" s="640"/>
      <c r="PWX11" s="640"/>
      <c r="PWY11" s="640"/>
      <c r="PWZ11" s="640"/>
      <c r="PXA11" s="640"/>
      <c r="PXB11" s="640"/>
      <c r="PXC11" s="640"/>
      <c r="PXD11" s="640"/>
      <c r="PXE11" s="640"/>
      <c r="PXF11" s="640"/>
      <c r="PXG11" s="640"/>
      <c r="PXH11" s="640"/>
      <c r="PXI11" s="640"/>
      <c r="PXJ11" s="640"/>
      <c r="PXK11" s="640"/>
      <c r="PXL11" s="640"/>
      <c r="PXM11" s="640"/>
      <c r="PXN11" s="640"/>
      <c r="PXO11" s="640"/>
      <c r="PXP11" s="640"/>
      <c r="PXQ11" s="640"/>
      <c r="PXR11" s="640"/>
      <c r="PXS11" s="640"/>
      <c r="PXT11" s="640"/>
      <c r="PXU11" s="640"/>
      <c r="PXV11" s="640"/>
      <c r="PXW11" s="640"/>
      <c r="PXX11" s="640"/>
      <c r="PXY11" s="640"/>
      <c r="PXZ11" s="640"/>
      <c r="PYA11" s="640"/>
      <c r="PYB11" s="640"/>
      <c r="PYC11" s="640"/>
      <c r="PYD11" s="640"/>
      <c r="PYE11" s="640"/>
      <c r="PYF11" s="640"/>
      <c r="PYG11" s="640"/>
      <c r="PYH11" s="640"/>
      <c r="PYI11" s="640"/>
      <c r="PYJ11" s="640"/>
      <c r="PYK11" s="640"/>
      <c r="PYL11" s="640"/>
      <c r="PYM11" s="640"/>
      <c r="PYN11" s="640"/>
      <c r="PYO11" s="640"/>
      <c r="PYP11" s="640"/>
      <c r="PYQ11" s="640"/>
      <c r="PYR11" s="640"/>
      <c r="PYS11" s="640"/>
      <c r="PYT11" s="640"/>
      <c r="PYU11" s="640"/>
      <c r="PYV11" s="640"/>
      <c r="PYW11" s="640"/>
      <c r="PYX11" s="640"/>
      <c r="PYY11" s="640"/>
      <c r="PYZ11" s="640"/>
      <c r="PZA11" s="640"/>
      <c r="PZB11" s="640"/>
      <c r="PZC11" s="640"/>
      <c r="PZD11" s="640"/>
      <c r="PZE11" s="640"/>
      <c r="PZF11" s="640"/>
      <c r="PZG11" s="640"/>
      <c r="PZH11" s="640"/>
      <c r="PZI11" s="640"/>
      <c r="PZJ11" s="640"/>
      <c r="PZK11" s="640"/>
      <c r="PZL11" s="640"/>
      <c r="PZM11" s="640"/>
      <c r="PZN11" s="640"/>
      <c r="PZO11" s="640"/>
      <c r="PZP11" s="640"/>
      <c r="PZQ11" s="640"/>
      <c r="PZR11" s="640"/>
      <c r="PZS11" s="640"/>
      <c r="PZT11" s="640"/>
      <c r="PZU11" s="640"/>
      <c r="PZV11" s="640"/>
      <c r="PZW11" s="640"/>
      <c r="PZX11" s="640"/>
      <c r="PZY11" s="640"/>
      <c r="PZZ11" s="640"/>
      <c r="QAA11" s="640"/>
      <c r="QAB11" s="640"/>
      <c r="QAC11" s="640"/>
      <c r="QAD11" s="640"/>
      <c r="QAE11" s="640"/>
      <c r="QAF11" s="640"/>
      <c r="QAG11" s="640"/>
      <c r="QAH11" s="640"/>
      <c r="QAI11" s="640"/>
      <c r="QAJ11" s="640"/>
      <c r="QAK11" s="640"/>
      <c r="QAL11" s="640"/>
      <c r="QAM11" s="640"/>
      <c r="QAN11" s="640"/>
      <c r="QAO11" s="640"/>
      <c r="QAP11" s="640"/>
      <c r="QAQ11" s="640"/>
      <c r="QAR11" s="640"/>
      <c r="QAS11" s="640"/>
      <c r="QAT11" s="640"/>
      <c r="QAU11" s="640"/>
      <c r="QAV11" s="640"/>
      <c r="QAW11" s="640"/>
      <c r="QAX11" s="640"/>
      <c r="QAY11" s="640"/>
      <c r="QAZ11" s="640"/>
      <c r="QBA11" s="640"/>
      <c r="QBB11" s="640"/>
      <c r="QBC11" s="640"/>
      <c r="QBD11" s="640"/>
      <c r="QBE11" s="640"/>
      <c r="QBF11" s="640"/>
      <c r="QBG11" s="640"/>
      <c r="QBH11" s="640"/>
      <c r="QBI11" s="640"/>
      <c r="QBJ11" s="640"/>
      <c r="QBK11" s="640"/>
      <c r="QBL11" s="640"/>
      <c r="QBM11" s="640"/>
      <c r="QBN11" s="640"/>
      <c r="QBO11" s="640"/>
      <c r="QBP11" s="640"/>
      <c r="QBQ11" s="640"/>
      <c r="QBR11" s="640"/>
      <c r="QBS11" s="640"/>
      <c r="QBT11" s="640"/>
      <c r="QBU11" s="640"/>
      <c r="QBV11" s="640"/>
      <c r="QBW11" s="640"/>
      <c r="QBX11" s="640"/>
      <c r="QBY11" s="640"/>
      <c r="QBZ11" s="640"/>
      <c r="QCA11" s="640"/>
      <c r="QCB11" s="640"/>
      <c r="QCC11" s="640"/>
      <c r="QCD11" s="640"/>
      <c r="QCE11" s="640"/>
      <c r="QCF11" s="640"/>
      <c r="QCG11" s="640"/>
      <c r="QCH11" s="640"/>
      <c r="QCI11" s="640"/>
      <c r="QCJ11" s="640"/>
      <c r="QCK11" s="640"/>
      <c r="QCL11" s="640"/>
      <c r="QCM11" s="640"/>
      <c r="QCN11" s="640"/>
      <c r="QCO11" s="640"/>
      <c r="QCP11" s="640"/>
      <c r="QCQ11" s="640"/>
      <c r="QCR11" s="640"/>
      <c r="QCS11" s="640"/>
      <c r="QCT11" s="640"/>
      <c r="QCU11" s="640"/>
      <c r="QCV11" s="640"/>
      <c r="QCW11" s="640"/>
      <c r="QCX11" s="640"/>
      <c r="QCY11" s="640"/>
      <c r="QCZ11" s="640"/>
      <c r="QDA11" s="640"/>
      <c r="QDB11" s="640"/>
      <c r="QDC11" s="640"/>
      <c r="QDD11" s="640"/>
      <c r="QDE11" s="640"/>
      <c r="QDF11" s="640"/>
      <c r="QDG11" s="640"/>
      <c r="QDH11" s="640"/>
      <c r="QDI11" s="640"/>
      <c r="QDJ11" s="640"/>
      <c r="QDK11" s="640"/>
      <c r="QDL11" s="640"/>
      <c r="QDM11" s="640"/>
      <c r="QDN11" s="640"/>
      <c r="QDO11" s="640"/>
      <c r="QDP11" s="640"/>
      <c r="QDQ11" s="640"/>
      <c r="QDR11" s="640"/>
      <c r="QDS11" s="640"/>
      <c r="QDT11" s="640"/>
      <c r="QDU11" s="640"/>
      <c r="QDV11" s="640"/>
      <c r="QDW11" s="640"/>
      <c r="QDX11" s="640"/>
      <c r="QDY11" s="640"/>
      <c r="QDZ11" s="640"/>
      <c r="QEA11" s="640"/>
      <c r="QEB11" s="640"/>
      <c r="QEC11" s="640"/>
      <c r="QED11" s="640"/>
      <c r="QEE11" s="640"/>
      <c r="QEF11" s="640"/>
      <c r="QEG11" s="640"/>
      <c r="QEH11" s="640"/>
      <c r="QEI11" s="640"/>
      <c r="QEJ11" s="640"/>
      <c r="QEK11" s="640"/>
      <c r="QEL11" s="640"/>
      <c r="QEM11" s="640"/>
      <c r="QEN11" s="640"/>
      <c r="QEO11" s="640"/>
      <c r="QEP11" s="640"/>
      <c r="QEQ11" s="640"/>
      <c r="QER11" s="640"/>
      <c r="QES11" s="640"/>
      <c r="QET11" s="640"/>
      <c r="QEU11" s="640"/>
      <c r="QEV11" s="640"/>
      <c r="QEW11" s="640"/>
      <c r="QEX11" s="640"/>
      <c r="QEY11" s="640"/>
      <c r="QEZ11" s="640"/>
      <c r="QFA11" s="640"/>
      <c r="QFB11" s="640"/>
      <c r="QFC11" s="640"/>
      <c r="QFD11" s="640"/>
      <c r="QFE11" s="640"/>
      <c r="QFF11" s="640"/>
      <c r="QFG11" s="640"/>
      <c r="QFH11" s="640"/>
      <c r="QFI11" s="640"/>
      <c r="QFJ11" s="640"/>
      <c r="QFK11" s="640"/>
      <c r="QFL11" s="640"/>
      <c r="QFM11" s="640"/>
      <c r="QFN11" s="640"/>
      <c r="QFO11" s="640"/>
      <c r="QFP11" s="640"/>
      <c r="QFQ11" s="640"/>
      <c r="QFR11" s="640"/>
      <c r="QFS11" s="640"/>
      <c r="QFT11" s="640"/>
      <c r="QFU11" s="640"/>
      <c r="QFV11" s="640"/>
      <c r="QFW11" s="640"/>
      <c r="QFX11" s="640"/>
      <c r="QFY11" s="640"/>
      <c r="QFZ11" s="640"/>
      <c r="QGA11" s="640"/>
      <c r="QGB11" s="640"/>
      <c r="QGC11" s="640"/>
      <c r="QGD11" s="640"/>
      <c r="QGE11" s="640"/>
      <c r="QGF11" s="640"/>
      <c r="QGG11" s="640"/>
      <c r="QGH11" s="640"/>
      <c r="QGI11" s="640"/>
      <c r="QGJ11" s="640"/>
      <c r="QGK11" s="640"/>
      <c r="QGL11" s="640"/>
      <c r="QGM11" s="640"/>
      <c r="QGN11" s="640"/>
      <c r="QGO11" s="640"/>
      <c r="QGP11" s="640"/>
      <c r="QGQ11" s="640"/>
      <c r="QGR11" s="640"/>
      <c r="QGS11" s="640"/>
      <c r="QGT11" s="640"/>
      <c r="QGU11" s="640"/>
      <c r="QGV11" s="640"/>
      <c r="QGW11" s="640"/>
      <c r="QGX11" s="640"/>
      <c r="QGY11" s="640"/>
      <c r="QGZ11" s="640"/>
      <c r="QHA11" s="640"/>
      <c r="QHB11" s="640"/>
      <c r="QHC11" s="640"/>
      <c r="QHD11" s="640"/>
      <c r="QHE11" s="640"/>
      <c r="QHF11" s="640"/>
      <c r="QHG11" s="640"/>
      <c r="QHH11" s="640"/>
      <c r="QHI11" s="640"/>
      <c r="QHJ11" s="640"/>
      <c r="QHK11" s="640"/>
      <c r="QHL11" s="640"/>
      <c r="QHM11" s="640"/>
      <c r="QHN11" s="640"/>
      <c r="QHO11" s="640"/>
      <c r="QHP11" s="640"/>
      <c r="QHQ11" s="640"/>
      <c r="QHR11" s="640"/>
      <c r="QHS11" s="640"/>
      <c r="QHT11" s="640"/>
      <c r="QHU11" s="640"/>
      <c r="QHV11" s="640"/>
      <c r="QHW11" s="640"/>
      <c r="QHX11" s="640"/>
      <c r="QHY11" s="640"/>
      <c r="QHZ11" s="640"/>
      <c r="QIA11" s="640"/>
      <c r="QIB11" s="640"/>
      <c r="QIC11" s="640"/>
      <c r="QID11" s="640"/>
      <c r="QIE11" s="640"/>
      <c r="QIF11" s="640"/>
      <c r="QIG11" s="640"/>
      <c r="QIH11" s="640"/>
      <c r="QII11" s="640"/>
      <c r="QIJ11" s="640"/>
      <c r="QIK11" s="640"/>
      <c r="QIL11" s="640"/>
      <c r="QIM11" s="640"/>
      <c r="QIN11" s="640"/>
      <c r="QIO11" s="640"/>
      <c r="QIP11" s="640"/>
      <c r="QIQ11" s="640"/>
      <c r="QIR11" s="640"/>
      <c r="QIS11" s="640"/>
      <c r="QIT11" s="640"/>
      <c r="QIU11" s="640"/>
      <c r="QIV11" s="640"/>
      <c r="QIW11" s="640"/>
      <c r="QIX11" s="640"/>
      <c r="QIY11" s="640"/>
      <c r="QIZ11" s="640"/>
      <c r="QJA11" s="640"/>
      <c r="QJB11" s="640"/>
      <c r="QJC11" s="640"/>
      <c r="QJD11" s="640"/>
      <c r="QJE11" s="640"/>
      <c r="QJF11" s="640"/>
      <c r="QJG11" s="640"/>
      <c r="QJH11" s="640"/>
      <c r="QJI11" s="640"/>
      <c r="QJJ11" s="640"/>
      <c r="QJK11" s="640"/>
      <c r="QJL11" s="640"/>
      <c r="QJM11" s="640"/>
      <c r="QJN11" s="640"/>
      <c r="QJO11" s="640"/>
      <c r="QJP11" s="640"/>
      <c r="QJQ11" s="640"/>
      <c r="QJR11" s="640"/>
      <c r="QJS11" s="640"/>
      <c r="QJT11" s="640"/>
      <c r="QJU11" s="640"/>
      <c r="QJV11" s="640"/>
      <c r="QJW11" s="640"/>
      <c r="QJX11" s="640"/>
      <c r="QJY11" s="640"/>
      <c r="QJZ11" s="640"/>
      <c r="QKA11" s="640"/>
      <c r="QKB11" s="640"/>
      <c r="QKC11" s="640"/>
      <c r="QKD11" s="640"/>
      <c r="QKE11" s="640"/>
      <c r="QKF11" s="640"/>
      <c r="QKG11" s="640"/>
      <c r="QKH11" s="640"/>
      <c r="QKI11" s="640"/>
      <c r="QKJ11" s="640"/>
      <c r="QKK11" s="640"/>
      <c r="QKL11" s="640"/>
      <c r="QKM11" s="640"/>
      <c r="QKN11" s="640"/>
      <c r="QKO11" s="640"/>
      <c r="QKP11" s="640"/>
      <c r="QKQ11" s="640"/>
      <c r="QKR11" s="640"/>
      <c r="QKS11" s="640"/>
      <c r="QKT11" s="640"/>
      <c r="QKU11" s="640"/>
      <c r="QKV11" s="640"/>
      <c r="QKW11" s="640"/>
      <c r="QKX11" s="640"/>
      <c r="QKY11" s="640"/>
      <c r="QKZ11" s="640"/>
      <c r="QLA11" s="640"/>
      <c r="QLB11" s="640"/>
      <c r="QLC11" s="640"/>
      <c r="QLD11" s="640"/>
      <c r="QLE11" s="640"/>
      <c r="QLF11" s="640"/>
      <c r="QLG11" s="640"/>
      <c r="QLH11" s="640"/>
      <c r="QLI11" s="640"/>
      <c r="QLJ11" s="640"/>
      <c r="QLK11" s="640"/>
      <c r="QLL11" s="640"/>
      <c r="QLM11" s="640"/>
      <c r="QLN11" s="640"/>
      <c r="QLO11" s="640"/>
      <c r="QLP11" s="640"/>
      <c r="QLQ11" s="640"/>
      <c r="QLR11" s="640"/>
      <c r="QLS11" s="640"/>
      <c r="QLT11" s="640"/>
      <c r="QLU11" s="640"/>
      <c r="QLV11" s="640"/>
      <c r="QLW11" s="640"/>
      <c r="QLX11" s="640"/>
      <c r="QLY11" s="640"/>
      <c r="QLZ11" s="640"/>
      <c r="QMA11" s="640"/>
      <c r="QMB11" s="640"/>
      <c r="QMC11" s="640"/>
      <c r="QMD11" s="640"/>
      <c r="QME11" s="640"/>
      <c r="QMF11" s="640"/>
      <c r="QMG11" s="640"/>
      <c r="QMH11" s="640"/>
      <c r="QMI11" s="640"/>
      <c r="QMJ11" s="640"/>
      <c r="QMK11" s="640"/>
      <c r="QML11" s="640"/>
      <c r="QMM11" s="640"/>
      <c r="QMN11" s="640"/>
      <c r="QMO11" s="640"/>
      <c r="QMP11" s="640"/>
      <c r="QMQ11" s="640"/>
      <c r="QMR11" s="640"/>
      <c r="QMS11" s="640"/>
      <c r="QMT11" s="640"/>
      <c r="QMU11" s="640"/>
      <c r="QMV11" s="640"/>
      <c r="QMW11" s="640"/>
      <c r="QMX11" s="640"/>
      <c r="QMY11" s="640"/>
      <c r="QMZ11" s="640"/>
      <c r="QNA11" s="640"/>
      <c r="QNB11" s="640"/>
      <c r="QNC11" s="640"/>
      <c r="QND11" s="640"/>
      <c r="QNE11" s="640"/>
      <c r="QNF11" s="640"/>
      <c r="QNG11" s="640"/>
      <c r="QNH11" s="640"/>
      <c r="QNI11" s="640"/>
      <c r="QNJ11" s="640"/>
      <c r="QNK11" s="640"/>
      <c r="QNL11" s="640"/>
      <c r="QNM11" s="640"/>
      <c r="QNN11" s="640"/>
      <c r="QNO11" s="640"/>
      <c r="QNP11" s="640"/>
      <c r="QNQ11" s="640"/>
      <c r="QNR11" s="640"/>
      <c r="QNS11" s="640"/>
      <c r="QNT11" s="640"/>
      <c r="QNU11" s="640"/>
      <c r="QNV11" s="640"/>
      <c r="QNW11" s="640"/>
      <c r="QNX11" s="640"/>
      <c r="QNY11" s="640"/>
      <c r="QNZ11" s="640"/>
      <c r="QOA11" s="640"/>
      <c r="QOB11" s="640"/>
      <c r="QOC11" s="640"/>
      <c r="QOD11" s="640"/>
      <c r="QOE11" s="640"/>
      <c r="QOF11" s="640"/>
      <c r="QOG11" s="640"/>
      <c r="QOH11" s="640"/>
      <c r="QOI11" s="640"/>
      <c r="QOJ11" s="640"/>
      <c r="QOK11" s="640"/>
      <c r="QOL11" s="640"/>
      <c r="QOM11" s="640"/>
      <c r="QON11" s="640"/>
      <c r="QOO11" s="640"/>
      <c r="QOP11" s="640"/>
      <c r="QOQ11" s="640"/>
      <c r="QOR11" s="640"/>
      <c r="QOS11" s="640"/>
      <c r="QOT11" s="640"/>
      <c r="QOU11" s="640"/>
      <c r="QOV11" s="640"/>
      <c r="QOW11" s="640"/>
      <c r="QOX11" s="640"/>
      <c r="QOY11" s="640"/>
      <c r="QOZ11" s="640"/>
      <c r="QPA11" s="640"/>
      <c r="QPB11" s="640"/>
      <c r="QPC11" s="640"/>
      <c r="QPD11" s="640"/>
      <c r="QPE11" s="640"/>
      <c r="QPF11" s="640"/>
      <c r="QPG11" s="640"/>
      <c r="QPH11" s="640"/>
      <c r="QPI11" s="640"/>
      <c r="QPJ11" s="640"/>
      <c r="QPK11" s="640"/>
      <c r="QPL11" s="640"/>
      <c r="QPM11" s="640"/>
      <c r="QPN11" s="640"/>
      <c r="QPO11" s="640"/>
      <c r="QPP11" s="640"/>
      <c r="QPQ11" s="640"/>
      <c r="QPR11" s="640"/>
      <c r="QPS11" s="640"/>
      <c r="QPT11" s="640"/>
      <c r="QPU11" s="640"/>
      <c r="QPV11" s="640"/>
      <c r="QPW11" s="640"/>
      <c r="QPX11" s="640"/>
      <c r="QPY11" s="640"/>
      <c r="QPZ11" s="640"/>
      <c r="QQA11" s="640"/>
      <c r="QQB11" s="640"/>
      <c r="QQC11" s="640"/>
      <c r="QQD11" s="640"/>
      <c r="QQE11" s="640"/>
      <c r="QQF11" s="640"/>
      <c r="QQG11" s="640"/>
      <c r="QQH11" s="640"/>
      <c r="QQI11" s="640"/>
      <c r="QQJ11" s="640"/>
      <c r="QQK11" s="640"/>
      <c r="QQL11" s="640"/>
      <c r="QQM11" s="640"/>
      <c r="QQN11" s="640"/>
      <c r="QQO11" s="640"/>
      <c r="QQP11" s="640"/>
      <c r="QQQ11" s="640"/>
      <c r="QQR11" s="640"/>
      <c r="QQS11" s="640"/>
      <c r="QQT11" s="640"/>
      <c r="QQU11" s="640"/>
      <c r="QQV11" s="640"/>
      <c r="QQW11" s="640"/>
      <c r="QQX11" s="640"/>
      <c r="QQY11" s="640"/>
      <c r="QQZ11" s="640"/>
      <c r="QRA11" s="640"/>
      <c r="QRB11" s="640"/>
      <c r="QRC11" s="640"/>
      <c r="QRD11" s="640"/>
      <c r="QRE11" s="640"/>
      <c r="QRF11" s="640"/>
      <c r="QRG11" s="640"/>
      <c r="QRH11" s="640"/>
      <c r="QRI11" s="640"/>
      <c r="QRJ11" s="640"/>
      <c r="QRK11" s="640"/>
      <c r="QRL11" s="640"/>
      <c r="QRM11" s="640"/>
      <c r="QRN11" s="640"/>
      <c r="QRO11" s="640"/>
      <c r="QRP11" s="640"/>
      <c r="QRQ11" s="640"/>
      <c r="QRR11" s="640"/>
      <c r="QRS11" s="640"/>
      <c r="QRT11" s="640"/>
      <c r="QRU11" s="640"/>
      <c r="QRV11" s="640"/>
      <c r="QRW11" s="640"/>
      <c r="QRX11" s="640"/>
      <c r="QRY11" s="640"/>
      <c r="QRZ11" s="640"/>
      <c r="QSA11" s="640"/>
      <c r="QSB11" s="640"/>
      <c r="QSC11" s="640"/>
      <c r="QSD11" s="640"/>
      <c r="QSE11" s="640"/>
      <c r="QSF11" s="640"/>
      <c r="QSG11" s="640"/>
      <c r="QSH11" s="640"/>
      <c r="QSI11" s="640"/>
      <c r="QSJ11" s="640"/>
      <c r="QSK11" s="640"/>
      <c r="QSL11" s="640"/>
      <c r="QSM11" s="640"/>
      <c r="QSN11" s="640"/>
      <c r="QSO11" s="640"/>
      <c r="QSP11" s="640"/>
      <c r="QSQ11" s="640"/>
      <c r="QSR11" s="640"/>
      <c r="QSS11" s="640"/>
      <c r="QST11" s="640"/>
      <c r="QSU11" s="640"/>
      <c r="QSV11" s="640"/>
      <c r="QSW11" s="640"/>
      <c r="QSX11" s="640"/>
      <c r="QSY11" s="640"/>
      <c r="QSZ11" s="640"/>
      <c r="QTA11" s="640"/>
      <c r="QTB11" s="640"/>
      <c r="QTC11" s="640"/>
      <c r="QTD11" s="640"/>
      <c r="QTE11" s="640"/>
      <c r="QTF11" s="640"/>
      <c r="QTG11" s="640"/>
      <c r="QTH11" s="640"/>
      <c r="QTI11" s="640"/>
      <c r="QTJ11" s="640"/>
      <c r="QTK11" s="640"/>
      <c r="QTL11" s="640"/>
      <c r="QTM11" s="640"/>
      <c r="QTN11" s="640"/>
      <c r="QTO11" s="640"/>
      <c r="QTP11" s="640"/>
      <c r="QTQ11" s="640"/>
      <c r="QTR11" s="640"/>
      <c r="QTS11" s="640"/>
      <c r="QTT11" s="640"/>
      <c r="QTU11" s="640"/>
      <c r="QTV11" s="640"/>
      <c r="QTW11" s="640"/>
      <c r="QTX11" s="640"/>
      <c r="QTY11" s="640"/>
      <c r="QTZ11" s="640"/>
      <c r="QUA11" s="640"/>
      <c r="QUB11" s="640"/>
      <c r="QUC11" s="640"/>
      <c r="QUD11" s="640"/>
      <c r="QUE11" s="640"/>
      <c r="QUF11" s="640"/>
      <c r="QUG11" s="640"/>
      <c r="QUH11" s="640"/>
      <c r="QUI11" s="640"/>
      <c r="QUJ11" s="640"/>
      <c r="QUK11" s="640"/>
      <c r="QUL11" s="640"/>
      <c r="QUM11" s="640"/>
      <c r="QUN11" s="640"/>
      <c r="QUO11" s="640"/>
      <c r="QUP11" s="640"/>
      <c r="QUQ11" s="640"/>
      <c r="QUR11" s="640"/>
      <c r="QUS11" s="640"/>
      <c r="QUT11" s="640"/>
      <c r="QUU11" s="640"/>
      <c r="QUV11" s="640"/>
      <c r="QUW11" s="640"/>
      <c r="QUX11" s="640"/>
      <c r="QUY11" s="640"/>
      <c r="QUZ11" s="640"/>
      <c r="QVA11" s="640"/>
      <c r="QVB11" s="640"/>
      <c r="QVC11" s="640"/>
      <c r="QVD11" s="640"/>
      <c r="QVE11" s="640"/>
      <c r="QVF11" s="640"/>
      <c r="QVG11" s="640"/>
      <c r="QVH11" s="640"/>
      <c r="QVI11" s="640"/>
      <c r="QVJ11" s="640"/>
      <c r="QVK11" s="640"/>
      <c r="QVL11" s="640"/>
      <c r="QVM11" s="640"/>
      <c r="QVN11" s="640"/>
      <c r="QVO11" s="640"/>
      <c r="QVP11" s="640"/>
      <c r="QVQ11" s="640"/>
      <c r="QVR11" s="640"/>
      <c r="QVS11" s="640"/>
      <c r="QVT11" s="640"/>
      <c r="QVU11" s="640"/>
      <c r="QVV11" s="640"/>
      <c r="QVW11" s="640"/>
      <c r="QVX11" s="640"/>
      <c r="QVY11" s="640"/>
      <c r="QVZ11" s="640"/>
      <c r="QWA11" s="640"/>
      <c r="QWB11" s="640"/>
      <c r="QWC11" s="640"/>
      <c r="QWD11" s="640"/>
      <c r="QWE11" s="640"/>
      <c r="QWF11" s="640"/>
      <c r="QWG11" s="640"/>
      <c r="QWH11" s="640"/>
      <c r="QWI11" s="640"/>
      <c r="QWJ11" s="640"/>
      <c r="QWK11" s="640"/>
      <c r="QWL11" s="640"/>
      <c r="QWM11" s="640"/>
      <c r="QWN11" s="640"/>
      <c r="QWO11" s="640"/>
      <c r="QWP11" s="640"/>
      <c r="QWQ11" s="640"/>
      <c r="QWR11" s="640"/>
      <c r="QWS11" s="640"/>
      <c r="QWT11" s="640"/>
      <c r="QWU11" s="640"/>
      <c r="QWV11" s="640"/>
      <c r="QWW11" s="640"/>
      <c r="QWX11" s="640"/>
      <c r="QWY11" s="640"/>
      <c r="QWZ11" s="640"/>
      <c r="QXA11" s="640"/>
      <c r="QXB11" s="640"/>
      <c r="QXC11" s="640"/>
      <c r="QXD11" s="640"/>
      <c r="QXE11" s="640"/>
      <c r="QXF11" s="640"/>
      <c r="QXG11" s="640"/>
      <c r="QXH11" s="640"/>
      <c r="QXI11" s="640"/>
      <c r="QXJ11" s="640"/>
      <c r="QXK11" s="640"/>
      <c r="QXL11" s="640"/>
      <c r="QXM11" s="640"/>
      <c r="QXN11" s="640"/>
      <c r="QXO11" s="640"/>
      <c r="QXP11" s="640"/>
      <c r="QXQ11" s="640"/>
      <c r="QXR11" s="640"/>
      <c r="QXS11" s="640"/>
      <c r="QXT11" s="640"/>
      <c r="QXU11" s="640"/>
      <c r="QXV11" s="640"/>
      <c r="QXW11" s="640"/>
      <c r="QXX11" s="640"/>
      <c r="QXY11" s="640"/>
      <c r="QXZ11" s="640"/>
      <c r="QYA11" s="640"/>
      <c r="QYB11" s="640"/>
      <c r="QYC11" s="640"/>
      <c r="QYD11" s="640"/>
      <c r="QYE11" s="640"/>
      <c r="QYF11" s="640"/>
      <c r="QYG11" s="640"/>
      <c r="QYH11" s="640"/>
      <c r="QYI11" s="640"/>
      <c r="QYJ11" s="640"/>
      <c r="QYK11" s="640"/>
      <c r="QYL11" s="640"/>
      <c r="QYM11" s="640"/>
      <c r="QYN11" s="640"/>
      <c r="QYO11" s="640"/>
      <c r="QYP11" s="640"/>
      <c r="QYQ11" s="640"/>
      <c r="QYR11" s="640"/>
      <c r="QYS11" s="640"/>
      <c r="QYT11" s="640"/>
      <c r="QYU11" s="640"/>
      <c r="QYV11" s="640"/>
      <c r="QYW11" s="640"/>
      <c r="QYX11" s="640"/>
      <c r="QYY11" s="640"/>
      <c r="QYZ11" s="640"/>
      <c r="QZA11" s="640"/>
      <c r="QZB11" s="640"/>
      <c r="QZC11" s="640"/>
      <c r="QZD11" s="640"/>
      <c r="QZE11" s="640"/>
      <c r="QZF11" s="640"/>
      <c r="QZG11" s="640"/>
      <c r="QZH11" s="640"/>
      <c r="QZI11" s="640"/>
      <c r="QZJ11" s="640"/>
      <c r="QZK11" s="640"/>
      <c r="QZL11" s="640"/>
      <c r="QZM11" s="640"/>
      <c r="QZN11" s="640"/>
      <c r="QZO11" s="640"/>
      <c r="QZP11" s="640"/>
      <c r="QZQ11" s="640"/>
      <c r="QZR11" s="640"/>
      <c r="QZS11" s="640"/>
      <c r="QZT11" s="640"/>
      <c r="QZU11" s="640"/>
      <c r="QZV11" s="640"/>
      <c r="QZW11" s="640"/>
      <c r="QZX11" s="640"/>
      <c r="QZY11" s="640"/>
      <c r="QZZ11" s="640"/>
      <c r="RAA11" s="640"/>
      <c r="RAB11" s="640"/>
      <c r="RAC11" s="640"/>
      <c r="RAD11" s="640"/>
      <c r="RAE11" s="640"/>
      <c r="RAF11" s="640"/>
      <c r="RAG11" s="640"/>
      <c r="RAH11" s="640"/>
      <c r="RAI11" s="640"/>
      <c r="RAJ11" s="640"/>
      <c r="RAK11" s="640"/>
      <c r="RAL11" s="640"/>
      <c r="RAM11" s="640"/>
      <c r="RAN11" s="640"/>
      <c r="RAO11" s="640"/>
      <c r="RAP11" s="640"/>
      <c r="RAQ11" s="640"/>
      <c r="RAR11" s="640"/>
      <c r="RAS11" s="640"/>
      <c r="RAT11" s="640"/>
      <c r="RAU11" s="640"/>
      <c r="RAV11" s="640"/>
      <c r="RAW11" s="640"/>
      <c r="RAX11" s="640"/>
      <c r="RAY11" s="640"/>
      <c r="RAZ11" s="640"/>
      <c r="RBA11" s="640"/>
      <c r="RBB11" s="640"/>
      <c r="RBC11" s="640"/>
      <c r="RBD11" s="640"/>
      <c r="RBE11" s="640"/>
      <c r="RBF11" s="640"/>
      <c r="RBG11" s="640"/>
      <c r="RBH11" s="640"/>
      <c r="RBI11" s="640"/>
      <c r="RBJ11" s="640"/>
      <c r="RBK11" s="640"/>
      <c r="RBL11" s="640"/>
      <c r="RBM11" s="640"/>
      <c r="RBN11" s="640"/>
      <c r="RBO11" s="640"/>
      <c r="RBP11" s="640"/>
      <c r="RBQ11" s="640"/>
      <c r="RBR11" s="640"/>
      <c r="RBS11" s="640"/>
      <c r="RBT11" s="640"/>
      <c r="RBU11" s="640"/>
      <c r="RBV11" s="640"/>
      <c r="RBW11" s="640"/>
      <c r="RBX11" s="640"/>
      <c r="RBY11" s="640"/>
      <c r="RBZ11" s="640"/>
      <c r="RCA11" s="640"/>
      <c r="RCB11" s="640"/>
      <c r="RCC11" s="640"/>
      <c r="RCD11" s="640"/>
      <c r="RCE11" s="640"/>
      <c r="RCF11" s="640"/>
      <c r="RCG11" s="640"/>
      <c r="RCH11" s="640"/>
      <c r="RCI11" s="640"/>
      <c r="RCJ11" s="640"/>
      <c r="RCK11" s="640"/>
      <c r="RCL11" s="640"/>
      <c r="RCM11" s="640"/>
      <c r="RCN11" s="640"/>
      <c r="RCO11" s="640"/>
      <c r="RCP11" s="640"/>
      <c r="RCQ11" s="640"/>
      <c r="RCR11" s="640"/>
      <c r="RCS11" s="640"/>
      <c r="RCT11" s="640"/>
      <c r="RCU11" s="640"/>
      <c r="RCV11" s="640"/>
      <c r="RCW11" s="640"/>
      <c r="RCX11" s="640"/>
      <c r="RCY11" s="640"/>
      <c r="RCZ11" s="640"/>
      <c r="RDA11" s="640"/>
      <c r="RDB11" s="640"/>
      <c r="RDC11" s="640"/>
      <c r="RDD11" s="640"/>
      <c r="RDE11" s="640"/>
      <c r="RDF11" s="640"/>
      <c r="RDG11" s="640"/>
      <c r="RDH11" s="640"/>
      <c r="RDI11" s="640"/>
      <c r="RDJ11" s="640"/>
      <c r="RDK11" s="640"/>
      <c r="RDL11" s="640"/>
      <c r="RDM11" s="640"/>
      <c r="RDN11" s="640"/>
      <c r="RDO11" s="640"/>
      <c r="RDP11" s="640"/>
      <c r="RDQ11" s="640"/>
      <c r="RDR11" s="640"/>
      <c r="RDS11" s="640"/>
      <c r="RDT11" s="640"/>
      <c r="RDU11" s="640"/>
      <c r="RDV11" s="640"/>
      <c r="RDW11" s="640"/>
      <c r="RDX11" s="640"/>
      <c r="RDY11" s="640"/>
      <c r="RDZ11" s="640"/>
      <c r="REA11" s="640"/>
      <c r="REB11" s="640"/>
      <c r="REC11" s="640"/>
      <c r="RED11" s="640"/>
      <c r="REE11" s="640"/>
      <c r="REF11" s="640"/>
      <c r="REG11" s="640"/>
      <c r="REH11" s="640"/>
      <c r="REI11" s="640"/>
      <c r="REJ11" s="640"/>
      <c r="REK11" s="640"/>
      <c r="REL11" s="640"/>
      <c r="REM11" s="640"/>
      <c r="REN11" s="640"/>
      <c r="REO11" s="640"/>
      <c r="REP11" s="640"/>
      <c r="REQ11" s="640"/>
      <c r="RER11" s="640"/>
      <c r="RES11" s="640"/>
      <c r="RET11" s="640"/>
      <c r="REU11" s="640"/>
      <c r="REV11" s="640"/>
      <c r="REW11" s="640"/>
      <c r="REX11" s="640"/>
      <c r="REY11" s="640"/>
      <c r="REZ11" s="640"/>
      <c r="RFA11" s="640"/>
      <c r="RFB11" s="640"/>
      <c r="RFC11" s="640"/>
      <c r="RFD11" s="640"/>
      <c r="RFE11" s="640"/>
      <c r="RFF11" s="640"/>
      <c r="RFG11" s="640"/>
      <c r="RFH11" s="640"/>
      <c r="RFI11" s="640"/>
      <c r="RFJ11" s="640"/>
      <c r="RFK11" s="640"/>
      <c r="RFL11" s="640"/>
      <c r="RFM11" s="640"/>
      <c r="RFN11" s="640"/>
      <c r="RFO11" s="640"/>
      <c r="RFP11" s="640"/>
      <c r="RFQ11" s="640"/>
      <c r="RFR11" s="640"/>
      <c r="RFS11" s="640"/>
      <c r="RFT11" s="640"/>
      <c r="RFU11" s="640"/>
      <c r="RFV11" s="640"/>
      <c r="RFW11" s="640"/>
      <c r="RFX11" s="640"/>
      <c r="RFY11" s="640"/>
      <c r="RFZ11" s="640"/>
      <c r="RGA11" s="640"/>
      <c r="RGB11" s="640"/>
      <c r="RGC11" s="640"/>
      <c r="RGD11" s="640"/>
      <c r="RGE11" s="640"/>
      <c r="RGF11" s="640"/>
      <c r="RGG11" s="640"/>
      <c r="RGH11" s="640"/>
      <c r="RGI11" s="640"/>
      <c r="RGJ11" s="640"/>
      <c r="RGK11" s="640"/>
      <c r="RGL11" s="640"/>
      <c r="RGM11" s="640"/>
      <c r="RGN11" s="640"/>
      <c r="RGO11" s="640"/>
      <c r="RGP11" s="640"/>
      <c r="RGQ11" s="640"/>
      <c r="RGR11" s="640"/>
      <c r="RGS11" s="640"/>
      <c r="RGT11" s="640"/>
      <c r="RGU11" s="640"/>
      <c r="RGV11" s="640"/>
      <c r="RGW11" s="640"/>
      <c r="RGX11" s="640"/>
      <c r="RGY11" s="640"/>
      <c r="RGZ11" s="640"/>
      <c r="RHA11" s="640"/>
      <c r="RHB11" s="640"/>
      <c r="RHC11" s="640"/>
      <c r="RHD11" s="640"/>
      <c r="RHE11" s="640"/>
      <c r="RHF11" s="640"/>
      <c r="RHG11" s="640"/>
      <c r="RHH11" s="640"/>
      <c r="RHI11" s="640"/>
      <c r="RHJ11" s="640"/>
      <c r="RHK11" s="640"/>
      <c r="RHL11" s="640"/>
      <c r="RHM11" s="640"/>
      <c r="RHN11" s="640"/>
      <c r="RHO11" s="640"/>
      <c r="RHP11" s="640"/>
      <c r="RHQ11" s="640"/>
      <c r="RHR11" s="640"/>
      <c r="RHS11" s="640"/>
      <c r="RHT11" s="640"/>
      <c r="RHU11" s="640"/>
      <c r="RHV11" s="640"/>
      <c r="RHW11" s="640"/>
      <c r="RHX11" s="640"/>
      <c r="RHY11" s="640"/>
      <c r="RHZ11" s="640"/>
      <c r="RIA11" s="640"/>
      <c r="RIB11" s="640"/>
      <c r="RIC11" s="640"/>
      <c r="RID11" s="640"/>
      <c r="RIE11" s="640"/>
      <c r="RIF11" s="640"/>
      <c r="RIG11" s="640"/>
      <c r="RIH11" s="640"/>
      <c r="RII11" s="640"/>
      <c r="RIJ11" s="640"/>
      <c r="RIK11" s="640"/>
      <c r="RIL11" s="640"/>
      <c r="RIM11" s="640"/>
      <c r="RIN11" s="640"/>
      <c r="RIO11" s="640"/>
      <c r="RIP11" s="640"/>
      <c r="RIQ11" s="640"/>
      <c r="RIR11" s="640"/>
      <c r="RIS11" s="640"/>
      <c r="RIT11" s="640"/>
      <c r="RIU11" s="640"/>
      <c r="RIV11" s="640"/>
      <c r="RIW11" s="640"/>
      <c r="RIX11" s="640"/>
      <c r="RIY11" s="640"/>
      <c r="RIZ11" s="640"/>
      <c r="RJA11" s="640"/>
      <c r="RJB11" s="640"/>
      <c r="RJC11" s="640"/>
      <c r="RJD11" s="640"/>
      <c r="RJE11" s="640"/>
      <c r="RJF11" s="640"/>
      <c r="RJG11" s="640"/>
      <c r="RJH11" s="640"/>
      <c r="RJI11" s="640"/>
      <c r="RJJ11" s="640"/>
      <c r="RJK11" s="640"/>
      <c r="RJL11" s="640"/>
      <c r="RJM11" s="640"/>
      <c r="RJN11" s="640"/>
      <c r="RJO11" s="640"/>
      <c r="RJP11" s="640"/>
      <c r="RJQ11" s="640"/>
      <c r="RJR11" s="640"/>
      <c r="RJS11" s="640"/>
      <c r="RJT11" s="640"/>
      <c r="RJU11" s="640"/>
      <c r="RJV11" s="640"/>
      <c r="RJW11" s="640"/>
      <c r="RJX11" s="640"/>
      <c r="RJY11" s="640"/>
      <c r="RJZ11" s="640"/>
      <c r="RKA11" s="640"/>
      <c r="RKB11" s="640"/>
      <c r="RKC11" s="640"/>
      <c r="RKD11" s="640"/>
      <c r="RKE11" s="640"/>
      <c r="RKF11" s="640"/>
      <c r="RKG11" s="640"/>
      <c r="RKH11" s="640"/>
      <c r="RKI11" s="640"/>
      <c r="RKJ11" s="640"/>
      <c r="RKK11" s="640"/>
      <c r="RKL11" s="640"/>
      <c r="RKM11" s="640"/>
      <c r="RKN11" s="640"/>
      <c r="RKO11" s="640"/>
      <c r="RKP11" s="640"/>
      <c r="RKQ11" s="640"/>
      <c r="RKR11" s="640"/>
      <c r="RKS11" s="640"/>
      <c r="RKT11" s="640"/>
      <c r="RKU11" s="640"/>
      <c r="RKV11" s="640"/>
      <c r="RKW11" s="640"/>
      <c r="RKX11" s="640"/>
      <c r="RKY11" s="640"/>
      <c r="RKZ11" s="640"/>
      <c r="RLA11" s="640"/>
      <c r="RLB11" s="640"/>
      <c r="RLC11" s="640"/>
      <c r="RLD11" s="640"/>
      <c r="RLE11" s="640"/>
      <c r="RLF11" s="640"/>
      <c r="RLG11" s="640"/>
      <c r="RLH11" s="640"/>
      <c r="RLI11" s="640"/>
      <c r="RLJ11" s="640"/>
      <c r="RLK11" s="640"/>
      <c r="RLL11" s="640"/>
      <c r="RLM11" s="640"/>
      <c r="RLN11" s="640"/>
      <c r="RLO11" s="640"/>
      <c r="RLP11" s="640"/>
      <c r="RLQ11" s="640"/>
      <c r="RLR11" s="640"/>
      <c r="RLS11" s="640"/>
      <c r="RLT11" s="640"/>
      <c r="RLU11" s="640"/>
      <c r="RLV11" s="640"/>
      <c r="RLW11" s="640"/>
      <c r="RLX11" s="640"/>
      <c r="RLY11" s="640"/>
      <c r="RLZ11" s="640"/>
      <c r="RMA11" s="640"/>
      <c r="RMB11" s="640"/>
      <c r="RMC11" s="640"/>
      <c r="RMD11" s="640"/>
      <c r="RME11" s="640"/>
      <c r="RMF11" s="640"/>
      <c r="RMG11" s="640"/>
      <c r="RMH11" s="640"/>
      <c r="RMI11" s="640"/>
      <c r="RMJ11" s="640"/>
      <c r="RMK11" s="640"/>
      <c r="RML11" s="640"/>
      <c r="RMM11" s="640"/>
      <c r="RMN11" s="640"/>
      <c r="RMO11" s="640"/>
      <c r="RMP11" s="640"/>
      <c r="RMQ11" s="640"/>
      <c r="RMR11" s="640"/>
      <c r="RMS11" s="640"/>
      <c r="RMT11" s="640"/>
      <c r="RMU11" s="640"/>
      <c r="RMV11" s="640"/>
      <c r="RMW11" s="640"/>
      <c r="RMX11" s="640"/>
      <c r="RMY11" s="640"/>
      <c r="RMZ11" s="640"/>
      <c r="RNA11" s="640"/>
      <c r="RNB11" s="640"/>
      <c r="RNC11" s="640"/>
      <c r="RND11" s="640"/>
      <c r="RNE11" s="640"/>
      <c r="RNF11" s="640"/>
      <c r="RNG11" s="640"/>
      <c r="RNH11" s="640"/>
      <c r="RNI11" s="640"/>
      <c r="RNJ11" s="640"/>
      <c r="RNK11" s="640"/>
      <c r="RNL11" s="640"/>
      <c r="RNM11" s="640"/>
      <c r="RNN11" s="640"/>
      <c r="RNO11" s="640"/>
      <c r="RNP11" s="640"/>
      <c r="RNQ11" s="640"/>
      <c r="RNR11" s="640"/>
      <c r="RNS11" s="640"/>
      <c r="RNT11" s="640"/>
      <c r="RNU11" s="640"/>
      <c r="RNV11" s="640"/>
      <c r="RNW11" s="640"/>
      <c r="RNX11" s="640"/>
      <c r="RNY11" s="640"/>
      <c r="RNZ11" s="640"/>
      <c r="ROA11" s="640"/>
      <c r="ROB11" s="640"/>
      <c r="ROC11" s="640"/>
      <c r="ROD11" s="640"/>
      <c r="ROE11" s="640"/>
      <c r="ROF11" s="640"/>
      <c r="ROG11" s="640"/>
      <c r="ROH11" s="640"/>
      <c r="ROI11" s="640"/>
      <c r="ROJ11" s="640"/>
      <c r="ROK11" s="640"/>
      <c r="ROL11" s="640"/>
      <c r="ROM11" s="640"/>
      <c r="RON11" s="640"/>
      <c r="ROO11" s="640"/>
      <c r="ROP11" s="640"/>
      <c r="ROQ11" s="640"/>
      <c r="ROR11" s="640"/>
      <c r="ROS11" s="640"/>
      <c r="ROT11" s="640"/>
      <c r="ROU11" s="640"/>
      <c r="ROV11" s="640"/>
      <c r="ROW11" s="640"/>
      <c r="ROX11" s="640"/>
      <c r="ROY11" s="640"/>
      <c r="ROZ11" s="640"/>
      <c r="RPA11" s="640"/>
      <c r="RPB11" s="640"/>
      <c r="RPC11" s="640"/>
      <c r="RPD11" s="640"/>
      <c r="RPE11" s="640"/>
      <c r="RPF11" s="640"/>
      <c r="RPG11" s="640"/>
      <c r="RPH11" s="640"/>
      <c r="RPI11" s="640"/>
      <c r="RPJ11" s="640"/>
      <c r="RPK11" s="640"/>
      <c r="RPL11" s="640"/>
      <c r="RPM11" s="640"/>
      <c r="RPN11" s="640"/>
      <c r="RPO11" s="640"/>
      <c r="RPP11" s="640"/>
      <c r="RPQ11" s="640"/>
      <c r="RPR11" s="640"/>
      <c r="RPS11" s="640"/>
      <c r="RPT11" s="640"/>
      <c r="RPU11" s="640"/>
      <c r="RPV11" s="640"/>
      <c r="RPW11" s="640"/>
      <c r="RPX11" s="640"/>
      <c r="RPY11" s="640"/>
      <c r="RPZ11" s="640"/>
      <c r="RQA11" s="640"/>
      <c r="RQB11" s="640"/>
      <c r="RQC11" s="640"/>
      <c r="RQD11" s="640"/>
      <c r="RQE11" s="640"/>
      <c r="RQF11" s="640"/>
      <c r="RQG11" s="640"/>
      <c r="RQH11" s="640"/>
      <c r="RQI11" s="640"/>
      <c r="RQJ11" s="640"/>
      <c r="RQK11" s="640"/>
      <c r="RQL11" s="640"/>
      <c r="RQM11" s="640"/>
      <c r="RQN11" s="640"/>
      <c r="RQO11" s="640"/>
      <c r="RQP11" s="640"/>
      <c r="RQQ11" s="640"/>
      <c r="RQR11" s="640"/>
      <c r="RQS11" s="640"/>
      <c r="RQT11" s="640"/>
      <c r="RQU11" s="640"/>
      <c r="RQV11" s="640"/>
      <c r="RQW11" s="640"/>
      <c r="RQX11" s="640"/>
      <c r="RQY11" s="640"/>
      <c r="RQZ11" s="640"/>
      <c r="RRA11" s="640"/>
      <c r="RRB11" s="640"/>
      <c r="RRC11" s="640"/>
      <c r="RRD11" s="640"/>
      <c r="RRE11" s="640"/>
      <c r="RRF11" s="640"/>
      <c r="RRG11" s="640"/>
      <c r="RRH11" s="640"/>
      <c r="RRI11" s="640"/>
      <c r="RRJ11" s="640"/>
      <c r="RRK11" s="640"/>
      <c r="RRL11" s="640"/>
      <c r="RRM11" s="640"/>
      <c r="RRN11" s="640"/>
      <c r="RRO11" s="640"/>
      <c r="RRP11" s="640"/>
      <c r="RRQ11" s="640"/>
      <c r="RRR11" s="640"/>
      <c r="RRS11" s="640"/>
      <c r="RRT11" s="640"/>
      <c r="RRU11" s="640"/>
      <c r="RRV11" s="640"/>
      <c r="RRW11" s="640"/>
      <c r="RRX11" s="640"/>
      <c r="RRY11" s="640"/>
      <c r="RRZ11" s="640"/>
      <c r="RSA11" s="640"/>
      <c r="RSB11" s="640"/>
      <c r="RSC11" s="640"/>
      <c r="RSD11" s="640"/>
      <c r="RSE11" s="640"/>
      <c r="RSF11" s="640"/>
      <c r="RSG11" s="640"/>
      <c r="RSH11" s="640"/>
      <c r="RSI11" s="640"/>
      <c r="RSJ11" s="640"/>
      <c r="RSK11" s="640"/>
      <c r="RSL11" s="640"/>
      <c r="RSM11" s="640"/>
      <c r="RSN11" s="640"/>
      <c r="RSO11" s="640"/>
      <c r="RSP11" s="640"/>
      <c r="RSQ11" s="640"/>
      <c r="RSR11" s="640"/>
      <c r="RSS11" s="640"/>
      <c r="RST11" s="640"/>
      <c r="RSU11" s="640"/>
      <c r="RSV11" s="640"/>
      <c r="RSW11" s="640"/>
      <c r="RSX11" s="640"/>
      <c r="RSY11" s="640"/>
      <c r="RSZ11" s="640"/>
      <c r="RTA11" s="640"/>
      <c r="RTB11" s="640"/>
      <c r="RTC11" s="640"/>
      <c r="RTD11" s="640"/>
      <c r="RTE11" s="640"/>
      <c r="RTF11" s="640"/>
      <c r="RTG11" s="640"/>
      <c r="RTH11" s="640"/>
      <c r="RTI11" s="640"/>
      <c r="RTJ11" s="640"/>
      <c r="RTK11" s="640"/>
      <c r="RTL11" s="640"/>
      <c r="RTM11" s="640"/>
      <c r="RTN11" s="640"/>
      <c r="RTO11" s="640"/>
      <c r="RTP11" s="640"/>
      <c r="RTQ11" s="640"/>
      <c r="RTR11" s="640"/>
      <c r="RTS11" s="640"/>
      <c r="RTT11" s="640"/>
      <c r="RTU11" s="640"/>
      <c r="RTV11" s="640"/>
      <c r="RTW11" s="640"/>
      <c r="RTX11" s="640"/>
      <c r="RTY11" s="640"/>
      <c r="RTZ11" s="640"/>
      <c r="RUA11" s="640"/>
      <c r="RUB11" s="640"/>
      <c r="RUC11" s="640"/>
      <c r="RUD11" s="640"/>
      <c r="RUE11" s="640"/>
      <c r="RUF11" s="640"/>
      <c r="RUG11" s="640"/>
      <c r="RUH11" s="640"/>
      <c r="RUI11" s="640"/>
      <c r="RUJ11" s="640"/>
      <c r="RUK11" s="640"/>
      <c r="RUL11" s="640"/>
      <c r="RUM11" s="640"/>
      <c r="RUN11" s="640"/>
      <c r="RUO11" s="640"/>
      <c r="RUP11" s="640"/>
      <c r="RUQ11" s="640"/>
      <c r="RUR11" s="640"/>
      <c r="RUS11" s="640"/>
      <c r="RUT11" s="640"/>
      <c r="RUU11" s="640"/>
      <c r="RUV11" s="640"/>
      <c r="RUW11" s="640"/>
      <c r="RUX11" s="640"/>
      <c r="RUY11" s="640"/>
      <c r="RUZ11" s="640"/>
      <c r="RVA11" s="640"/>
      <c r="RVB11" s="640"/>
      <c r="RVC11" s="640"/>
      <c r="RVD11" s="640"/>
      <c r="RVE11" s="640"/>
      <c r="RVF11" s="640"/>
      <c r="RVG11" s="640"/>
      <c r="RVH11" s="640"/>
      <c r="RVI11" s="640"/>
      <c r="RVJ11" s="640"/>
      <c r="RVK11" s="640"/>
      <c r="RVL11" s="640"/>
      <c r="RVM11" s="640"/>
      <c r="RVN11" s="640"/>
      <c r="RVO11" s="640"/>
      <c r="RVP11" s="640"/>
      <c r="RVQ11" s="640"/>
      <c r="RVR11" s="640"/>
      <c r="RVS11" s="640"/>
      <c r="RVT11" s="640"/>
      <c r="RVU11" s="640"/>
      <c r="RVV11" s="640"/>
      <c r="RVW11" s="640"/>
      <c r="RVX11" s="640"/>
      <c r="RVY11" s="640"/>
      <c r="RVZ11" s="640"/>
      <c r="RWA11" s="640"/>
      <c r="RWB11" s="640"/>
      <c r="RWC11" s="640"/>
      <c r="RWD11" s="640"/>
      <c r="RWE11" s="640"/>
      <c r="RWF11" s="640"/>
      <c r="RWG11" s="640"/>
      <c r="RWH11" s="640"/>
      <c r="RWI11" s="640"/>
      <c r="RWJ11" s="640"/>
      <c r="RWK11" s="640"/>
      <c r="RWL11" s="640"/>
      <c r="RWM11" s="640"/>
      <c r="RWN11" s="640"/>
      <c r="RWO11" s="640"/>
      <c r="RWP11" s="640"/>
      <c r="RWQ11" s="640"/>
      <c r="RWR11" s="640"/>
      <c r="RWS11" s="640"/>
      <c r="RWT11" s="640"/>
      <c r="RWU11" s="640"/>
      <c r="RWV11" s="640"/>
      <c r="RWW11" s="640"/>
      <c r="RWX11" s="640"/>
      <c r="RWY11" s="640"/>
      <c r="RWZ11" s="640"/>
      <c r="RXA11" s="640"/>
      <c r="RXB11" s="640"/>
      <c r="RXC11" s="640"/>
      <c r="RXD11" s="640"/>
      <c r="RXE11" s="640"/>
      <c r="RXF11" s="640"/>
      <c r="RXG11" s="640"/>
      <c r="RXH11" s="640"/>
      <c r="RXI11" s="640"/>
      <c r="RXJ11" s="640"/>
      <c r="RXK11" s="640"/>
      <c r="RXL11" s="640"/>
      <c r="RXM11" s="640"/>
      <c r="RXN11" s="640"/>
      <c r="RXO11" s="640"/>
      <c r="RXP11" s="640"/>
      <c r="RXQ11" s="640"/>
      <c r="RXR11" s="640"/>
      <c r="RXS11" s="640"/>
      <c r="RXT11" s="640"/>
      <c r="RXU11" s="640"/>
      <c r="RXV11" s="640"/>
      <c r="RXW11" s="640"/>
      <c r="RXX11" s="640"/>
      <c r="RXY11" s="640"/>
      <c r="RXZ11" s="640"/>
      <c r="RYA11" s="640"/>
      <c r="RYB11" s="640"/>
      <c r="RYC11" s="640"/>
      <c r="RYD11" s="640"/>
      <c r="RYE11" s="640"/>
      <c r="RYF11" s="640"/>
      <c r="RYG11" s="640"/>
      <c r="RYH11" s="640"/>
      <c r="RYI11" s="640"/>
      <c r="RYJ11" s="640"/>
      <c r="RYK11" s="640"/>
      <c r="RYL11" s="640"/>
      <c r="RYM11" s="640"/>
      <c r="RYN11" s="640"/>
      <c r="RYO11" s="640"/>
      <c r="RYP11" s="640"/>
      <c r="RYQ11" s="640"/>
      <c r="RYR11" s="640"/>
      <c r="RYS11" s="640"/>
      <c r="RYT11" s="640"/>
      <c r="RYU11" s="640"/>
      <c r="RYV11" s="640"/>
      <c r="RYW11" s="640"/>
      <c r="RYX11" s="640"/>
      <c r="RYY11" s="640"/>
      <c r="RYZ11" s="640"/>
      <c r="RZA11" s="640"/>
      <c r="RZB11" s="640"/>
      <c r="RZC11" s="640"/>
      <c r="RZD11" s="640"/>
      <c r="RZE11" s="640"/>
      <c r="RZF11" s="640"/>
      <c r="RZG11" s="640"/>
      <c r="RZH11" s="640"/>
      <c r="RZI11" s="640"/>
      <c r="RZJ11" s="640"/>
      <c r="RZK11" s="640"/>
      <c r="RZL11" s="640"/>
      <c r="RZM11" s="640"/>
      <c r="RZN11" s="640"/>
      <c r="RZO11" s="640"/>
      <c r="RZP11" s="640"/>
      <c r="RZQ11" s="640"/>
      <c r="RZR11" s="640"/>
      <c r="RZS11" s="640"/>
      <c r="RZT11" s="640"/>
      <c r="RZU11" s="640"/>
      <c r="RZV11" s="640"/>
      <c r="RZW11" s="640"/>
      <c r="RZX11" s="640"/>
      <c r="RZY11" s="640"/>
      <c r="RZZ11" s="640"/>
      <c r="SAA11" s="640"/>
      <c r="SAB11" s="640"/>
      <c r="SAC11" s="640"/>
      <c r="SAD11" s="640"/>
      <c r="SAE11" s="640"/>
      <c r="SAF11" s="640"/>
      <c r="SAG11" s="640"/>
      <c r="SAH11" s="640"/>
      <c r="SAI11" s="640"/>
      <c r="SAJ11" s="640"/>
      <c r="SAK11" s="640"/>
      <c r="SAL11" s="640"/>
      <c r="SAM11" s="640"/>
      <c r="SAN11" s="640"/>
      <c r="SAO11" s="640"/>
      <c r="SAP11" s="640"/>
      <c r="SAQ11" s="640"/>
      <c r="SAR11" s="640"/>
      <c r="SAS11" s="640"/>
      <c r="SAT11" s="640"/>
      <c r="SAU11" s="640"/>
      <c r="SAV11" s="640"/>
      <c r="SAW11" s="640"/>
      <c r="SAX11" s="640"/>
      <c r="SAY11" s="640"/>
      <c r="SAZ11" s="640"/>
      <c r="SBA11" s="640"/>
      <c r="SBB11" s="640"/>
      <c r="SBC11" s="640"/>
      <c r="SBD11" s="640"/>
      <c r="SBE11" s="640"/>
      <c r="SBF11" s="640"/>
      <c r="SBG11" s="640"/>
      <c r="SBH11" s="640"/>
      <c r="SBI11" s="640"/>
      <c r="SBJ11" s="640"/>
      <c r="SBK11" s="640"/>
      <c r="SBL11" s="640"/>
      <c r="SBM11" s="640"/>
      <c r="SBN11" s="640"/>
      <c r="SBO11" s="640"/>
      <c r="SBP11" s="640"/>
      <c r="SBQ11" s="640"/>
      <c r="SBR11" s="640"/>
      <c r="SBS11" s="640"/>
      <c r="SBT11" s="640"/>
      <c r="SBU11" s="640"/>
      <c r="SBV11" s="640"/>
      <c r="SBW11" s="640"/>
      <c r="SBX11" s="640"/>
      <c r="SBY11" s="640"/>
      <c r="SBZ11" s="640"/>
      <c r="SCA11" s="640"/>
      <c r="SCB11" s="640"/>
      <c r="SCC11" s="640"/>
      <c r="SCD11" s="640"/>
      <c r="SCE11" s="640"/>
      <c r="SCF11" s="640"/>
      <c r="SCG11" s="640"/>
      <c r="SCH11" s="640"/>
      <c r="SCI11" s="640"/>
      <c r="SCJ11" s="640"/>
      <c r="SCK11" s="640"/>
      <c r="SCL11" s="640"/>
      <c r="SCM11" s="640"/>
      <c r="SCN11" s="640"/>
      <c r="SCO11" s="640"/>
      <c r="SCP11" s="640"/>
      <c r="SCQ11" s="640"/>
      <c r="SCR11" s="640"/>
      <c r="SCS11" s="640"/>
      <c r="SCT11" s="640"/>
      <c r="SCU11" s="640"/>
      <c r="SCV11" s="640"/>
      <c r="SCW11" s="640"/>
      <c r="SCX11" s="640"/>
      <c r="SCY11" s="640"/>
      <c r="SCZ11" s="640"/>
      <c r="SDA11" s="640"/>
      <c r="SDB11" s="640"/>
      <c r="SDC11" s="640"/>
      <c r="SDD11" s="640"/>
      <c r="SDE11" s="640"/>
      <c r="SDF11" s="640"/>
      <c r="SDG11" s="640"/>
      <c r="SDH11" s="640"/>
      <c r="SDI11" s="640"/>
      <c r="SDJ11" s="640"/>
      <c r="SDK11" s="640"/>
      <c r="SDL11" s="640"/>
      <c r="SDM11" s="640"/>
      <c r="SDN11" s="640"/>
      <c r="SDO11" s="640"/>
      <c r="SDP11" s="640"/>
      <c r="SDQ11" s="640"/>
      <c r="SDR11" s="640"/>
      <c r="SDS11" s="640"/>
      <c r="SDT11" s="640"/>
      <c r="SDU11" s="640"/>
      <c r="SDV11" s="640"/>
      <c r="SDW11" s="640"/>
      <c r="SDX11" s="640"/>
      <c r="SDY11" s="640"/>
      <c r="SDZ11" s="640"/>
      <c r="SEA11" s="640"/>
      <c r="SEB11" s="640"/>
      <c r="SEC11" s="640"/>
      <c r="SED11" s="640"/>
      <c r="SEE11" s="640"/>
      <c r="SEF11" s="640"/>
      <c r="SEG11" s="640"/>
      <c r="SEH11" s="640"/>
      <c r="SEI11" s="640"/>
      <c r="SEJ11" s="640"/>
      <c r="SEK11" s="640"/>
      <c r="SEL11" s="640"/>
      <c r="SEM11" s="640"/>
      <c r="SEN11" s="640"/>
      <c r="SEO11" s="640"/>
      <c r="SEP11" s="640"/>
      <c r="SEQ11" s="640"/>
      <c r="SER11" s="640"/>
      <c r="SES11" s="640"/>
      <c r="SET11" s="640"/>
      <c r="SEU11" s="640"/>
      <c r="SEV11" s="640"/>
      <c r="SEW11" s="640"/>
      <c r="SEX11" s="640"/>
      <c r="SEY11" s="640"/>
      <c r="SEZ11" s="640"/>
      <c r="SFA11" s="640"/>
      <c r="SFB11" s="640"/>
      <c r="SFC11" s="640"/>
      <c r="SFD11" s="640"/>
      <c r="SFE11" s="640"/>
      <c r="SFF11" s="640"/>
      <c r="SFG11" s="640"/>
      <c r="SFH11" s="640"/>
      <c r="SFI11" s="640"/>
      <c r="SFJ11" s="640"/>
      <c r="SFK11" s="640"/>
      <c r="SFL11" s="640"/>
      <c r="SFM11" s="640"/>
      <c r="SFN11" s="640"/>
      <c r="SFO11" s="640"/>
      <c r="SFP11" s="640"/>
      <c r="SFQ11" s="640"/>
      <c r="SFR11" s="640"/>
      <c r="SFS11" s="640"/>
      <c r="SFT11" s="640"/>
      <c r="SFU11" s="640"/>
      <c r="SFV11" s="640"/>
      <c r="SFW11" s="640"/>
      <c r="SFX11" s="640"/>
      <c r="SFY11" s="640"/>
      <c r="SFZ11" s="640"/>
      <c r="SGA11" s="640"/>
      <c r="SGB11" s="640"/>
      <c r="SGC11" s="640"/>
      <c r="SGD11" s="640"/>
      <c r="SGE11" s="640"/>
      <c r="SGF11" s="640"/>
      <c r="SGG11" s="640"/>
      <c r="SGH11" s="640"/>
      <c r="SGI11" s="640"/>
      <c r="SGJ11" s="640"/>
      <c r="SGK11" s="640"/>
      <c r="SGL11" s="640"/>
      <c r="SGM11" s="640"/>
      <c r="SGN11" s="640"/>
      <c r="SGO11" s="640"/>
      <c r="SGP11" s="640"/>
      <c r="SGQ11" s="640"/>
      <c r="SGR11" s="640"/>
      <c r="SGS11" s="640"/>
      <c r="SGT11" s="640"/>
      <c r="SGU11" s="640"/>
      <c r="SGV11" s="640"/>
      <c r="SGW11" s="640"/>
      <c r="SGX11" s="640"/>
      <c r="SGY11" s="640"/>
      <c r="SGZ11" s="640"/>
      <c r="SHA11" s="640"/>
      <c r="SHB11" s="640"/>
      <c r="SHC11" s="640"/>
      <c r="SHD11" s="640"/>
      <c r="SHE11" s="640"/>
      <c r="SHF11" s="640"/>
      <c r="SHG11" s="640"/>
      <c r="SHH11" s="640"/>
      <c r="SHI11" s="640"/>
      <c r="SHJ11" s="640"/>
      <c r="SHK11" s="640"/>
      <c r="SHL11" s="640"/>
      <c r="SHM11" s="640"/>
      <c r="SHN11" s="640"/>
      <c r="SHO11" s="640"/>
      <c r="SHP11" s="640"/>
      <c r="SHQ11" s="640"/>
      <c r="SHR11" s="640"/>
      <c r="SHS11" s="640"/>
      <c r="SHT11" s="640"/>
      <c r="SHU11" s="640"/>
      <c r="SHV11" s="640"/>
      <c r="SHW11" s="640"/>
      <c r="SHX11" s="640"/>
      <c r="SHY11" s="640"/>
      <c r="SHZ11" s="640"/>
      <c r="SIA11" s="640"/>
      <c r="SIB11" s="640"/>
      <c r="SIC11" s="640"/>
      <c r="SID11" s="640"/>
      <c r="SIE11" s="640"/>
      <c r="SIF11" s="640"/>
      <c r="SIG11" s="640"/>
      <c r="SIH11" s="640"/>
      <c r="SII11" s="640"/>
      <c r="SIJ11" s="640"/>
      <c r="SIK11" s="640"/>
      <c r="SIL11" s="640"/>
      <c r="SIM11" s="640"/>
      <c r="SIN11" s="640"/>
      <c r="SIO11" s="640"/>
      <c r="SIP11" s="640"/>
      <c r="SIQ11" s="640"/>
      <c r="SIR11" s="640"/>
      <c r="SIS11" s="640"/>
      <c r="SIT11" s="640"/>
      <c r="SIU11" s="640"/>
      <c r="SIV11" s="640"/>
      <c r="SIW11" s="640"/>
      <c r="SIX11" s="640"/>
      <c r="SIY11" s="640"/>
      <c r="SIZ11" s="640"/>
      <c r="SJA11" s="640"/>
      <c r="SJB11" s="640"/>
      <c r="SJC11" s="640"/>
      <c r="SJD11" s="640"/>
      <c r="SJE11" s="640"/>
      <c r="SJF11" s="640"/>
      <c r="SJG11" s="640"/>
      <c r="SJH11" s="640"/>
      <c r="SJI11" s="640"/>
      <c r="SJJ11" s="640"/>
      <c r="SJK11" s="640"/>
      <c r="SJL11" s="640"/>
      <c r="SJM11" s="640"/>
      <c r="SJN11" s="640"/>
      <c r="SJO11" s="640"/>
      <c r="SJP11" s="640"/>
      <c r="SJQ11" s="640"/>
      <c r="SJR11" s="640"/>
      <c r="SJS11" s="640"/>
      <c r="SJT11" s="640"/>
      <c r="SJU11" s="640"/>
      <c r="SJV11" s="640"/>
      <c r="SJW11" s="640"/>
      <c r="SJX11" s="640"/>
      <c r="SJY11" s="640"/>
      <c r="SJZ11" s="640"/>
      <c r="SKA11" s="640"/>
      <c r="SKB11" s="640"/>
      <c r="SKC11" s="640"/>
      <c r="SKD11" s="640"/>
      <c r="SKE11" s="640"/>
      <c r="SKF11" s="640"/>
      <c r="SKG11" s="640"/>
      <c r="SKH11" s="640"/>
      <c r="SKI11" s="640"/>
      <c r="SKJ11" s="640"/>
      <c r="SKK11" s="640"/>
      <c r="SKL11" s="640"/>
      <c r="SKM11" s="640"/>
      <c r="SKN11" s="640"/>
      <c r="SKO11" s="640"/>
      <c r="SKP11" s="640"/>
      <c r="SKQ11" s="640"/>
      <c r="SKR11" s="640"/>
      <c r="SKS11" s="640"/>
      <c r="SKT11" s="640"/>
      <c r="SKU11" s="640"/>
      <c r="SKV11" s="640"/>
      <c r="SKW11" s="640"/>
      <c r="SKX11" s="640"/>
      <c r="SKY11" s="640"/>
      <c r="SKZ11" s="640"/>
      <c r="SLA11" s="640"/>
      <c r="SLB11" s="640"/>
      <c r="SLC11" s="640"/>
      <c r="SLD11" s="640"/>
      <c r="SLE11" s="640"/>
      <c r="SLF11" s="640"/>
      <c r="SLG11" s="640"/>
      <c r="SLH11" s="640"/>
      <c r="SLI11" s="640"/>
      <c r="SLJ11" s="640"/>
      <c r="SLK11" s="640"/>
      <c r="SLL11" s="640"/>
      <c r="SLM11" s="640"/>
      <c r="SLN11" s="640"/>
      <c r="SLO11" s="640"/>
      <c r="SLP11" s="640"/>
      <c r="SLQ11" s="640"/>
      <c r="SLR11" s="640"/>
      <c r="SLS11" s="640"/>
      <c r="SLT11" s="640"/>
      <c r="SLU11" s="640"/>
      <c r="SLV11" s="640"/>
      <c r="SLW11" s="640"/>
      <c r="SLX11" s="640"/>
      <c r="SLY11" s="640"/>
      <c r="SLZ11" s="640"/>
      <c r="SMA11" s="640"/>
      <c r="SMB11" s="640"/>
      <c r="SMC11" s="640"/>
      <c r="SMD11" s="640"/>
      <c r="SME11" s="640"/>
      <c r="SMF11" s="640"/>
      <c r="SMG11" s="640"/>
      <c r="SMH11" s="640"/>
      <c r="SMI11" s="640"/>
      <c r="SMJ11" s="640"/>
      <c r="SMK11" s="640"/>
      <c r="SML11" s="640"/>
      <c r="SMM11" s="640"/>
      <c r="SMN11" s="640"/>
      <c r="SMO11" s="640"/>
      <c r="SMP11" s="640"/>
      <c r="SMQ11" s="640"/>
      <c r="SMR11" s="640"/>
      <c r="SMS11" s="640"/>
      <c r="SMT11" s="640"/>
      <c r="SMU11" s="640"/>
      <c r="SMV11" s="640"/>
      <c r="SMW11" s="640"/>
      <c r="SMX11" s="640"/>
      <c r="SMY11" s="640"/>
      <c r="SMZ11" s="640"/>
      <c r="SNA11" s="640"/>
      <c r="SNB11" s="640"/>
      <c r="SNC11" s="640"/>
      <c r="SND11" s="640"/>
      <c r="SNE11" s="640"/>
      <c r="SNF11" s="640"/>
      <c r="SNG11" s="640"/>
      <c r="SNH11" s="640"/>
      <c r="SNI11" s="640"/>
      <c r="SNJ11" s="640"/>
      <c r="SNK11" s="640"/>
      <c r="SNL11" s="640"/>
      <c r="SNM11" s="640"/>
      <c r="SNN11" s="640"/>
      <c r="SNO11" s="640"/>
      <c r="SNP11" s="640"/>
      <c r="SNQ11" s="640"/>
      <c r="SNR11" s="640"/>
      <c r="SNS11" s="640"/>
      <c r="SNT11" s="640"/>
      <c r="SNU11" s="640"/>
      <c r="SNV11" s="640"/>
      <c r="SNW11" s="640"/>
      <c r="SNX11" s="640"/>
      <c r="SNY11" s="640"/>
      <c r="SNZ11" s="640"/>
      <c r="SOA11" s="640"/>
      <c r="SOB11" s="640"/>
      <c r="SOC11" s="640"/>
      <c r="SOD11" s="640"/>
      <c r="SOE11" s="640"/>
      <c r="SOF11" s="640"/>
      <c r="SOG11" s="640"/>
      <c r="SOH11" s="640"/>
      <c r="SOI11" s="640"/>
      <c r="SOJ11" s="640"/>
      <c r="SOK11" s="640"/>
      <c r="SOL11" s="640"/>
      <c r="SOM11" s="640"/>
      <c r="SON11" s="640"/>
      <c r="SOO11" s="640"/>
      <c r="SOP11" s="640"/>
      <c r="SOQ11" s="640"/>
      <c r="SOR11" s="640"/>
      <c r="SOS11" s="640"/>
      <c r="SOT11" s="640"/>
      <c r="SOU11" s="640"/>
      <c r="SOV11" s="640"/>
      <c r="SOW11" s="640"/>
      <c r="SOX11" s="640"/>
      <c r="SOY11" s="640"/>
      <c r="SOZ11" s="640"/>
      <c r="SPA11" s="640"/>
      <c r="SPB11" s="640"/>
      <c r="SPC11" s="640"/>
      <c r="SPD11" s="640"/>
      <c r="SPE11" s="640"/>
      <c r="SPF11" s="640"/>
      <c r="SPG11" s="640"/>
      <c r="SPH11" s="640"/>
      <c r="SPI11" s="640"/>
      <c r="SPJ11" s="640"/>
      <c r="SPK11" s="640"/>
      <c r="SPL11" s="640"/>
      <c r="SPM11" s="640"/>
      <c r="SPN11" s="640"/>
      <c r="SPO11" s="640"/>
      <c r="SPP11" s="640"/>
      <c r="SPQ11" s="640"/>
      <c r="SPR11" s="640"/>
      <c r="SPS11" s="640"/>
      <c r="SPT11" s="640"/>
      <c r="SPU11" s="640"/>
      <c r="SPV11" s="640"/>
      <c r="SPW11" s="640"/>
      <c r="SPX11" s="640"/>
      <c r="SPY11" s="640"/>
      <c r="SPZ11" s="640"/>
      <c r="SQA11" s="640"/>
      <c r="SQB11" s="640"/>
      <c r="SQC11" s="640"/>
      <c r="SQD11" s="640"/>
      <c r="SQE11" s="640"/>
      <c r="SQF11" s="640"/>
      <c r="SQG11" s="640"/>
      <c r="SQH11" s="640"/>
      <c r="SQI11" s="640"/>
      <c r="SQJ11" s="640"/>
      <c r="SQK11" s="640"/>
      <c r="SQL11" s="640"/>
      <c r="SQM11" s="640"/>
      <c r="SQN11" s="640"/>
      <c r="SQO11" s="640"/>
      <c r="SQP11" s="640"/>
      <c r="SQQ11" s="640"/>
      <c r="SQR11" s="640"/>
      <c r="SQS11" s="640"/>
      <c r="SQT11" s="640"/>
      <c r="SQU11" s="640"/>
      <c r="SQV11" s="640"/>
      <c r="SQW11" s="640"/>
      <c r="SQX11" s="640"/>
      <c r="SQY11" s="640"/>
      <c r="SQZ11" s="640"/>
      <c r="SRA11" s="640"/>
      <c r="SRB11" s="640"/>
      <c r="SRC11" s="640"/>
      <c r="SRD11" s="640"/>
      <c r="SRE11" s="640"/>
      <c r="SRF11" s="640"/>
      <c r="SRG11" s="640"/>
      <c r="SRH11" s="640"/>
      <c r="SRI11" s="640"/>
      <c r="SRJ11" s="640"/>
      <c r="SRK11" s="640"/>
      <c r="SRL11" s="640"/>
      <c r="SRM11" s="640"/>
      <c r="SRN11" s="640"/>
      <c r="SRO11" s="640"/>
      <c r="SRP11" s="640"/>
      <c r="SRQ11" s="640"/>
      <c r="SRR11" s="640"/>
      <c r="SRS11" s="640"/>
      <c r="SRT11" s="640"/>
      <c r="SRU11" s="640"/>
      <c r="SRV11" s="640"/>
      <c r="SRW11" s="640"/>
      <c r="SRX11" s="640"/>
      <c r="SRY11" s="640"/>
      <c r="SRZ11" s="640"/>
      <c r="SSA11" s="640"/>
      <c r="SSB11" s="640"/>
      <c r="SSC11" s="640"/>
      <c r="SSD11" s="640"/>
      <c r="SSE11" s="640"/>
      <c r="SSF11" s="640"/>
      <c r="SSG11" s="640"/>
      <c r="SSH11" s="640"/>
      <c r="SSI11" s="640"/>
      <c r="SSJ11" s="640"/>
      <c r="SSK11" s="640"/>
      <c r="SSL11" s="640"/>
      <c r="SSM11" s="640"/>
      <c r="SSN11" s="640"/>
      <c r="SSO11" s="640"/>
      <c r="SSP11" s="640"/>
      <c r="SSQ11" s="640"/>
      <c r="SSR11" s="640"/>
      <c r="SSS11" s="640"/>
      <c r="SST11" s="640"/>
      <c r="SSU11" s="640"/>
      <c r="SSV11" s="640"/>
      <c r="SSW11" s="640"/>
      <c r="SSX11" s="640"/>
      <c r="SSY11" s="640"/>
      <c r="SSZ11" s="640"/>
      <c r="STA11" s="640"/>
      <c r="STB11" s="640"/>
      <c r="STC11" s="640"/>
      <c r="STD11" s="640"/>
      <c r="STE11" s="640"/>
      <c r="STF11" s="640"/>
      <c r="STG11" s="640"/>
      <c r="STH11" s="640"/>
      <c r="STI11" s="640"/>
      <c r="STJ11" s="640"/>
      <c r="STK11" s="640"/>
      <c r="STL11" s="640"/>
      <c r="STM11" s="640"/>
      <c r="STN11" s="640"/>
      <c r="STO11" s="640"/>
      <c r="STP11" s="640"/>
      <c r="STQ11" s="640"/>
      <c r="STR11" s="640"/>
      <c r="STS11" s="640"/>
      <c r="STT11" s="640"/>
      <c r="STU11" s="640"/>
      <c r="STV11" s="640"/>
      <c r="STW11" s="640"/>
      <c r="STX11" s="640"/>
      <c r="STY11" s="640"/>
      <c r="STZ11" s="640"/>
      <c r="SUA11" s="640"/>
      <c r="SUB11" s="640"/>
      <c r="SUC11" s="640"/>
      <c r="SUD11" s="640"/>
      <c r="SUE11" s="640"/>
      <c r="SUF11" s="640"/>
      <c r="SUG11" s="640"/>
      <c r="SUH11" s="640"/>
      <c r="SUI11" s="640"/>
      <c r="SUJ11" s="640"/>
      <c r="SUK11" s="640"/>
      <c r="SUL11" s="640"/>
      <c r="SUM11" s="640"/>
      <c r="SUN11" s="640"/>
      <c r="SUO11" s="640"/>
      <c r="SUP11" s="640"/>
      <c r="SUQ11" s="640"/>
      <c r="SUR11" s="640"/>
      <c r="SUS11" s="640"/>
      <c r="SUT11" s="640"/>
      <c r="SUU11" s="640"/>
      <c r="SUV11" s="640"/>
      <c r="SUW11" s="640"/>
      <c r="SUX11" s="640"/>
      <c r="SUY11" s="640"/>
      <c r="SUZ11" s="640"/>
      <c r="SVA11" s="640"/>
      <c r="SVB11" s="640"/>
      <c r="SVC11" s="640"/>
      <c r="SVD11" s="640"/>
      <c r="SVE11" s="640"/>
      <c r="SVF11" s="640"/>
      <c r="SVG11" s="640"/>
      <c r="SVH11" s="640"/>
      <c r="SVI11" s="640"/>
      <c r="SVJ11" s="640"/>
      <c r="SVK11" s="640"/>
      <c r="SVL11" s="640"/>
      <c r="SVM11" s="640"/>
      <c r="SVN11" s="640"/>
      <c r="SVO11" s="640"/>
      <c r="SVP11" s="640"/>
      <c r="SVQ11" s="640"/>
      <c r="SVR11" s="640"/>
      <c r="SVS11" s="640"/>
      <c r="SVT11" s="640"/>
      <c r="SVU11" s="640"/>
      <c r="SVV11" s="640"/>
      <c r="SVW11" s="640"/>
      <c r="SVX11" s="640"/>
      <c r="SVY11" s="640"/>
      <c r="SVZ11" s="640"/>
      <c r="SWA11" s="640"/>
      <c r="SWB11" s="640"/>
      <c r="SWC11" s="640"/>
      <c r="SWD11" s="640"/>
      <c r="SWE11" s="640"/>
      <c r="SWF11" s="640"/>
      <c r="SWG11" s="640"/>
      <c r="SWH11" s="640"/>
      <c r="SWI11" s="640"/>
      <c r="SWJ11" s="640"/>
      <c r="SWK11" s="640"/>
      <c r="SWL11" s="640"/>
      <c r="SWM11" s="640"/>
      <c r="SWN11" s="640"/>
      <c r="SWO11" s="640"/>
      <c r="SWP11" s="640"/>
      <c r="SWQ11" s="640"/>
      <c r="SWR11" s="640"/>
      <c r="SWS11" s="640"/>
      <c r="SWT11" s="640"/>
      <c r="SWU11" s="640"/>
      <c r="SWV11" s="640"/>
      <c r="SWW11" s="640"/>
      <c r="SWX11" s="640"/>
      <c r="SWY11" s="640"/>
      <c r="SWZ11" s="640"/>
      <c r="SXA11" s="640"/>
      <c r="SXB11" s="640"/>
      <c r="SXC11" s="640"/>
      <c r="SXD11" s="640"/>
      <c r="SXE11" s="640"/>
      <c r="SXF11" s="640"/>
      <c r="SXG11" s="640"/>
      <c r="SXH11" s="640"/>
      <c r="SXI11" s="640"/>
      <c r="SXJ11" s="640"/>
      <c r="SXK11" s="640"/>
      <c r="SXL11" s="640"/>
      <c r="SXM11" s="640"/>
      <c r="SXN11" s="640"/>
      <c r="SXO11" s="640"/>
      <c r="SXP11" s="640"/>
      <c r="SXQ11" s="640"/>
      <c r="SXR11" s="640"/>
      <c r="SXS11" s="640"/>
      <c r="SXT11" s="640"/>
      <c r="SXU11" s="640"/>
      <c r="SXV11" s="640"/>
      <c r="SXW11" s="640"/>
      <c r="SXX11" s="640"/>
      <c r="SXY11" s="640"/>
      <c r="SXZ11" s="640"/>
      <c r="SYA11" s="640"/>
      <c r="SYB11" s="640"/>
      <c r="SYC11" s="640"/>
      <c r="SYD11" s="640"/>
      <c r="SYE11" s="640"/>
      <c r="SYF11" s="640"/>
      <c r="SYG11" s="640"/>
      <c r="SYH11" s="640"/>
      <c r="SYI11" s="640"/>
      <c r="SYJ11" s="640"/>
      <c r="SYK11" s="640"/>
      <c r="SYL11" s="640"/>
      <c r="SYM11" s="640"/>
      <c r="SYN11" s="640"/>
      <c r="SYO11" s="640"/>
      <c r="SYP11" s="640"/>
      <c r="SYQ11" s="640"/>
      <c r="SYR11" s="640"/>
      <c r="SYS11" s="640"/>
      <c r="SYT11" s="640"/>
      <c r="SYU11" s="640"/>
      <c r="SYV11" s="640"/>
      <c r="SYW11" s="640"/>
      <c r="SYX11" s="640"/>
      <c r="SYY11" s="640"/>
      <c r="SYZ11" s="640"/>
      <c r="SZA11" s="640"/>
      <c r="SZB11" s="640"/>
      <c r="SZC11" s="640"/>
      <c r="SZD11" s="640"/>
      <c r="SZE11" s="640"/>
      <c r="SZF11" s="640"/>
      <c r="SZG11" s="640"/>
      <c r="SZH11" s="640"/>
      <c r="SZI11" s="640"/>
      <c r="SZJ11" s="640"/>
      <c r="SZK11" s="640"/>
      <c r="SZL11" s="640"/>
      <c r="SZM11" s="640"/>
      <c r="SZN11" s="640"/>
      <c r="SZO11" s="640"/>
      <c r="SZP11" s="640"/>
      <c r="SZQ11" s="640"/>
      <c r="SZR11" s="640"/>
      <c r="SZS11" s="640"/>
      <c r="SZT11" s="640"/>
      <c r="SZU11" s="640"/>
      <c r="SZV11" s="640"/>
      <c r="SZW11" s="640"/>
      <c r="SZX11" s="640"/>
      <c r="SZY11" s="640"/>
      <c r="SZZ11" s="640"/>
      <c r="TAA11" s="640"/>
      <c r="TAB11" s="640"/>
      <c r="TAC11" s="640"/>
      <c r="TAD11" s="640"/>
      <c r="TAE11" s="640"/>
      <c r="TAF11" s="640"/>
      <c r="TAG11" s="640"/>
      <c r="TAH11" s="640"/>
      <c r="TAI11" s="640"/>
      <c r="TAJ11" s="640"/>
      <c r="TAK11" s="640"/>
      <c r="TAL11" s="640"/>
      <c r="TAM11" s="640"/>
      <c r="TAN11" s="640"/>
      <c r="TAO11" s="640"/>
      <c r="TAP11" s="640"/>
      <c r="TAQ11" s="640"/>
      <c r="TAR11" s="640"/>
      <c r="TAS11" s="640"/>
      <c r="TAT11" s="640"/>
      <c r="TAU11" s="640"/>
      <c r="TAV11" s="640"/>
      <c r="TAW11" s="640"/>
      <c r="TAX11" s="640"/>
      <c r="TAY11" s="640"/>
      <c r="TAZ11" s="640"/>
      <c r="TBA11" s="640"/>
      <c r="TBB11" s="640"/>
      <c r="TBC11" s="640"/>
      <c r="TBD11" s="640"/>
      <c r="TBE11" s="640"/>
      <c r="TBF11" s="640"/>
      <c r="TBG11" s="640"/>
      <c r="TBH11" s="640"/>
      <c r="TBI11" s="640"/>
      <c r="TBJ11" s="640"/>
      <c r="TBK11" s="640"/>
      <c r="TBL11" s="640"/>
      <c r="TBM11" s="640"/>
      <c r="TBN11" s="640"/>
      <c r="TBO11" s="640"/>
      <c r="TBP11" s="640"/>
      <c r="TBQ11" s="640"/>
      <c r="TBR11" s="640"/>
      <c r="TBS11" s="640"/>
      <c r="TBT11" s="640"/>
      <c r="TBU11" s="640"/>
      <c r="TBV11" s="640"/>
      <c r="TBW11" s="640"/>
      <c r="TBX11" s="640"/>
      <c r="TBY11" s="640"/>
      <c r="TBZ11" s="640"/>
      <c r="TCA11" s="640"/>
      <c r="TCB11" s="640"/>
      <c r="TCC11" s="640"/>
      <c r="TCD11" s="640"/>
      <c r="TCE11" s="640"/>
      <c r="TCF11" s="640"/>
      <c r="TCG11" s="640"/>
      <c r="TCH11" s="640"/>
      <c r="TCI11" s="640"/>
      <c r="TCJ11" s="640"/>
      <c r="TCK11" s="640"/>
      <c r="TCL11" s="640"/>
      <c r="TCM11" s="640"/>
      <c r="TCN11" s="640"/>
      <c r="TCO11" s="640"/>
      <c r="TCP11" s="640"/>
      <c r="TCQ11" s="640"/>
      <c r="TCR11" s="640"/>
      <c r="TCS11" s="640"/>
      <c r="TCT11" s="640"/>
      <c r="TCU11" s="640"/>
      <c r="TCV11" s="640"/>
      <c r="TCW11" s="640"/>
      <c r="TCX11" s="640"/>
      <c r="TCY11" s="640"/>
      <c r="TCZ11" s="640"/>
      <c r="TDA11" s="640"/>
      <c r="TDB11" s="640"/>
      <c r="TDC11" s="640"/>
      <c r="TDD11" s="640"/>
      <c r="TDE11" s="640"/>
      <c r="TDF11" s="640"/>
      <c r="TDG11" s="640"/>
      <c r="TDH11" s="640"/>
      <c r="TDI11" s="640"/>
      <c r="TDJ11" s="640"/>
      <c r="TDK11" s="640"/>
      <c r="TDL11" s="640"/>
      <c r="TDM11" s="640"/>
      <c r="TDN11" s="640"/>
      <c r="TDO11" s="640"/>
      <c r="TDP11" s="640"/>
      <c r="TDQ11" s="640"/>
      <c r="TDR11" s="640"/>
      <c r="TDS11" s="640"/>
      <c r="TDT11" s="640"/>
      <c r="TDU11" s="640"/>
      <c r="TDV11" s="640"/>
      <c r="TDW11" s="640"/>
      <c r="TDX11" s="640"/>
      <c r="TDY11" s="640"/>
      <c r="TDZ11" s="640"/>
      <c r="TEA11" s="640"/>
      <c r="TEB11" s="640"/>
      <c r="TEC11" s="640"/>
      <c r="TED11" s="640"/>
      <c r="TEE11" s="640"/>
      <c r="TEF11" s="640"/>
      <c r="TEG11" s="640"/>
      <c r="TEH11" s="640"/>
      <c r="TEI11" s="640"/>
      <c r="TEJ11" s="640"/>
      <c r="TEK11" s="640"/>
      <c r="TEL11" s="640"/>
      <c r="TEM11" s="640"/>
      <c r="TEN11" s="640"/>
      <c r="TEO11" s="640"/>
      <c r="TEP11" s="640"/>
      <c r="TEQ11" s="640"/>
      <c r="TER11" s="640"/>
      <c r="TES11" s="640"/>
      <c r="TET11" s="640"/>
      <c r="TEU11" s="640"/>
      <c r="TEV11" s="640"/>
      <c r="TEW11" s="640"/>
      <c r="TEX11" s="640"/>
      <c r="TEY11" s="640"/>
      <c r="TEZ11" s="640"/>
      <c r="TFA11" s="640"/>
      <c r="TFB11" s="640"/>
      <c r="TFC11" s="640"/>
      <c r="TFD11" s="640"/>
      <c r="TFE11" s="640"/>
      <c r="TFF11" s="640"/>
      <c r="TFG11" s="640"/>
      <c r="TFH11" s="640"/>
      <c r="TFI11" s="640"/>
      <c r="TFJ11" s="640"/>
      <c r="TFK11" s="640"/>
      <c r="TFL11" s="640"/>
      <c r="TFM11" s="640"/>
      <c r="TFN11" s="640"/>
      <c r="TFO11" s="640"/>
      <c r="TFP11" s="640"/>
      <c r="TFQ11" s="640"/>
      <c r="TFR11" s="640"/>
      <c r="TFS11" s="640"/>
      <c r="TFT11" s="640"/>
      <c r="TFU11" s="640"/>
      <c r="TFV11" s="640"/>
      <c r="TFW11" s="640"/>
      <c r="TFX11" s="640"/>
      <c r="TFY11" s="640"/>
      <c r="TFZ11" s="640"/>
      <c r="TGA11" s="640"/>
      <c r="TGB11" s="640"/>
      <c r="TGC11" s="640"/>
      <c r="TGD11" s="640"/>
      <c r="TGE11" s="640"/>
      <c r="TGF11" s="640"/>
      <c r="TGG11" s="640"/>
      <c r="TGH11" s="640"/>
      <c r="TGI11" s="640"/>
      <c r="TGJ11" s="640"/>
      <c r="TGK11" s="640"/>
      <c r="TGL11" s="640"/>
      <c r="TGM11" s="640"/>
      <c r="TGN11" s="640"/>
      <c r="TGO11" s="640"/>
      <c r="TGP11" s="640"/>
      <c r="TGQ11" s="640"/>
      <c r="TGR11" s="640"/>
      <c r="TGS11" s="640"/>
      <c r="TGT11" s="640"/>
      <c r="TGU11" s="640"/>
      <c r="TGV11" s="640"/>
      <c r="TGW11" s="640"/>
      <c r="TGX11" s="640"/>
      <c r="TGY11" s="640"/>
      <c r="TGZ11" s="640"/>
      <c r="THA11" s="640"/>
      <c r="THB11" s="640"/>
      <c r="THC11" s="640"/>
      <c r="THD11" s="640"/>
      <c r="THE11" s="640"/>
      <c r="THF11" s="640"/>
      <c r="THG11" s="640"/>
      <c r="THH11" s="640"/>
      <c r="THI11" s="640"/>
      <c r="THJ11" s="640"/>
      <c r="THK11" s="640"/>
      <c r="THL11" s="640"/>
      <c r="THM11" s="640"/>
      <c r="THN11" s="640"/>
      <c r="THO11" s="640"/>
      <c r="THP11" s="640"/>
      <c r="THQ11" s="640"/>
      <c r="THR11" s="640"/>
      <c r="THS11" s="640"/>
      <c r="THT11" s="640"/>
      <c r="THU11" s="640"/>
      <c r="THV11" s="640"/>
      <c r="THW11" s="640"/>
      <c r="THX11" s="640"/>
      <c r="THY11" s="640"/>
      <c r="THZ11" s="640"/>
      <c r="TIA11" s="640"/>
      <c r="TIB11" s="640"/>
      <c r="TIC11" s="640"/>
      <c r="TID11" s="640"/>
      <c r="TIE11" s="640"/>
      <c r="TIF11" s="640"/>
      <c r="TIG11" s="640"/>
      <c r="TIH11" s="640"/>
      <c r="TII11" s="640"/>
      <c r="TIJ11" s="640"/>
      <c r="TIK11" s="640"/>
      <c r="TIL11" s="640"/>
      <c r="TIM11" s="640"/>
      <c r="TIN11" s="640"/>
      <c r="TIO11" s="640"/>
      <c r="TIP11" s="640"/>
      <c r="TIQ11" s="640"/>
      <c r="TIR11" s="640"/>
      <c r="TIS11" s="640"/>
      <c r="TIT11" s="640"/>
      <c r="TIU11" s="640"/>
      <c r="TIV11" s="640"/>
      <c r="TIW11" s="640"/>
      <c r="TIX11" s="640"/>
      <c r="TIY11" s="640"/>
      <c r="TIZ11" s="640"/>
      <c r="TJA11" s="640"/>
      <c r="TJB11" s="640"/>
      <c r="TJC11" s="640"/>
      <c r="TJD11" s="640"/>
      <c r="TJE11" s="640"/>
      <c r="TJF11" s="640"/>
      <c r="TJG11" s="640"/>
      <c r="TJH11" s="640"/>
      <c r="TJI11" s="640"/>
      <c r="TJJ11" s="640"/>
      <c r="TJK11" s="640"/>
      <c r="TJL11" s="640"/>
      <c r="TJM11" s="640"/>
      <c r="TJN11" s="640"/>
      <c r="TJO11" s="640"/>
      <c r="TJP11" s="640"/>
      <c r="TJQ11" s="640"/>
      <c r="TJR11" s="640"/>
      <c r="TJS11" s="640"/>
      <c r="TJT11" s="640"/>
      <c r="TJU11" s="640"/>
      <c r="TJV11" s="640"/>
      <c r="TJW11" s="640"/>
      <c r="TJX11" s="640"/>
      <c r="TJY11" s="640"/>
      <c r="TJZ11" s="640"/>
      <c r="TKA11" s="640"/>
      <c r="TKB11" s="640"/>
      <c r="TKC11" s="640"/>
      <c r="TKD11" s="640"/>
      <c r="TKE11" s="640"/>
      <c r="TKF11" s="640"/>
      <c r="TKG11" s="640"/>
      <c r="TKH11" s="640"/>
      <c r="TKI11" s="640"/>
      <c r="TKJ11" s="640"/>
      <c r="TKK11" s="640"/>
      <c r="TKL11" s="640"/>
      <c r="TKM11" s="640"/>
      <c r="TKN11" s="640"/>
      <c r="TKO11" s="640"/>
      <c r="TKP11" s="640"/>
      <c r="TKQ11" s="640"/>
      <c r="TKR11" s="640"/>
      <c r="TKS11" s="640"/>
      <c r="TKT11" s="640"/>
      <c r="TKU11" s="640"/>
      <c r="TKV11" s="640"/>
      <c r="TKW11" s="640"/>
      <c r="TKX11" s="640"/>
      <c r="TKY11" s="640"/>
      <c r="TKZ11" s="640"/>
      <c r="TLA11" s="640"/>
      <c r="TLB11" s="640"/>
      <c r="TLC11" s="640"/>
      <c r="TLD11" s="640"/>
      <c r="TLE11" s="640"/>
      <c r="TLF11" s="640"/>
      <c r="TLG11" s="640"/>
      <c r="TLH11" s="640"/>
      <c r="TLI11" s="640"/>
      <c r="TLJ11" s="640"/>
      <c r="TLK11" s="640"/>
      <c r="TLL11" s="640"/>
      <c r="TLM11" s="640"/>
      <c r="TLN11" s="640"/>
      <c r="TLO11" s="640"/>
      <c r="TLP11" s="640"/>
      <c r="TLQ11" s="640"/>
      <c r="TLR11" s="640"/>
      <c r="TLS11" s="640"/>
      <c r="TLT11" s="640"/>
      <c r="TLU11" s="640"/>
      <c r="TLV11" s="640"/>
      <c r="TLW11" s="640"/>
      <c r="TLX11" s="640"/>
      <c r="TLY11" s="640"/>
      <c r="TLZ11" s="640"/>
      <c r="TMA11" s="640"/>
      <c r="TMB11" s="640"/>
      <c r="TMC11" s="640"/>
      <c r="TMD11" s="640"/>
      <c r="TME11" s="640"/>
      <c r="TMF11" s="640"/>
      <c r="TMG11" s="640"/>
      <c r="TMH11" s="640"/>
      <c r="TMI11" s="640"/>
      <c r="TMJ11" s="640"/>
      <c r="TMK11" s="640"/>
      <c r="TML11" s="640"/>
      <c r="TMM11" s="640"/>
      <c r="TMN11" s="640"/>
      <c r="TMO11" s="640"/>
      <c r="TMP11" s="640"/>
      <c r="TMQ11" s="640"/>
      <c r="TMR11" s="640"/>
      <c r="TMS11" s="640"/>
      <c r="TMT11" s="640"/>
      <c r="TMU11" s="640"/>
      <c r="TMV11" s="640"/>
      <c r="TMW11" s="640"/>
      <c r="TMX11" s="640"/>
      <c r="TMY11" s="640"/>
      <c r="TMZ11" s="640"/>
      <c r="TNA11" s="640"/>
      <c r="TNB11" s="640"/>
      <c r="TNC11" s="640"/>
      <c r="TND11" s="640"/>
      <c r="TNE11" s="640"/>
      <c r="TNF11" s="640"/>
      <c r="TNG11" s="640"/>
      <c r="TNH11" s="640"/>
      <c r="TNI11" s="640"/>
      <c r="TNJ11" s="640"/>
      <c r="TNK11" s="640"/>
      <c r="TNL11" s="640"/>
      <c r="TNM11" s="640"/>
      <c r="TNN11" s="640"/>
      <c r="TNO11" s="640"/>
      <c r="TNP11" s="640"/>
      <c r="TNQ11" s="640"/>
      <c r="TNR11" s="640"/>
      <c r="TNS11" s="640"/>
      <c r="TNT11" s="640"/>
      <c r="TNU11" s="640"/>
      <c r="TNV11" s="640"/>
      <c r="TNW11" s="640"/>
      <c r="TNX11" s="640"/>
      <c r="TNY11" s="640"/>
      <c r="TNZ11" s="640"/>
      <c r="TOA11" s="640"/>
      <c r="TOB11" s="640"/>
      <c r="TOC11" s="640"/>
      <c r="TOD11" s="640"/>
      <c r="TOE11" s="640"/>
      <c r="TOF11" s="640"/>
      <c r="TOG11" s="640"/>
      <c r="TOH11" s="640"/>
      <c r="TOI11" s="640"/>
      <c r="TOJ11" s="640"/>
      <c r="TOK11" s="640"/>
      <c r="TOL11" s="640"/>
      <c r="TOM11" s="640"/>
      <c r="TON11" s="640"/>
      <c r="TOO11" s="640"/>
      <c r="TOP11" s="640"/>
      <c r="TOQ11" s="640"/>
      <c r="TOR11" s="640"/>
      <c r="TOS11" s="640"/>
      <c r="TOT11" s="640"/>
      <c r="TOU11" s="640"/>
      <c r="TOV11" s="640"/>
      <c r="TOW11" s="640"/>
      <c r="TOX11" s="640"/>
      <c r="TOY11" s="640"/>
      <c r="TOZ11" s="640"/>
      <c r="TPA11" s="640"/>
      <c r="TPB11" s="640"/>
      <c r="TPC11" s="640"/>
      <c r="TPD11" s="640"/>
      <c r="TPE11" s="640"/>
      <c r="TPF11" s="640"/>
      <c r="TPG11" s="640"/>
      <c r="TPH11" s="640"/>
      <c r="TPI11" s="640"/>
      <c r="TPJ11" s="640"/>
      <c r="TPK11" s="640"/>
      <c r="TPL11" s="640"/>
      <c r="TPM11" s="640"/>
      <c r="TPN11" s="640"/>
      <c r="TPO11" s="640"/>
      <c r="TPP11" s="640"/>
      <c r="TPQ11" s="640"/>
      <c r="TPR11" s="640"/>
      <c r="TPS11" s="640"/>
      <c r="TPT11" s="640"/>
      <c r="TPU11" s="640"/>
      <c r="TPV11" s="640"/>
      <c r="TPW11" s="640"/>
      <c r="TPX11" s="640"/>
      <c r="TPY11" s="640"/>
      <c r="TPZ11" s="640"/>
      <c r="TQA11" s="640"/>
      <c r="TQB11" s="640"/>
      <c r="TQC11" s="640"/>
      <c r="TQD11" s="640"/>
      <c r="TQE11" s="640"/>
      <c r="TQF11" s="640"/>
      <c r="TQG11" s="640"/>
      <c r="TQH11" s="640"/>
      <c r="TQI11" s="640"/>
      <c r="TQJ11" s="640"/>
      <c r="TQK11" s="640"/>
      <c r="TQL11" s="640"/>
      <c r="TQM11" s="640"/>
      <c r="TQN11" s="640"/>
      <c r="TQO11" s="640"/>
      <c r="TQP11" s="640"/>
      <c r="TQQ11" s="640"/>
      <c r="TQR11" s="640"/>
      <c r="TQS11" s="640"/>
      <c r="TQT11" s="640"/>
      <c r="TQU11" s="640"/>
      <c r="TQV11" s="640"/>
      <c r="TQW11" s="640"/>
      <c r="TQX11" s="640"/>
      <c r="TQY11" s="640"/>
      <c r="TQZ11" s="640"/>
      <c r="TRA11" s="640"/>
      <c r="TRB11" s="640"/>
      <c r="TRC11" s="640"/>
      <c r="TRD11" s="640"/>
      <c r="TRE11" s="640"/>
      <c r="TRF11" s="640"/>
      <c r="TRG11" s="640"/>
      <c r="TRH11" s="640"/>
      <c r="TRI11" s="640"/>
      <c r="TRJ11" s="640"/>
      <c r="TRK11" s="640"/>
      <c r="TRL11" s="640"/>
      <c r="TRM11" s="640"/>
      <c r="TRN11" s="640"/>
      <c r="TRO11" s="640"/>
      <c r="TRP11" s="640"/>
      <c r="TRQ11" s="640"/>
      <c r="TRR11" s="640"/>
      <c r="TRS11" s="640"/>
      <c r="TRT11" s="640"/>
      <c r="TRU11" s="640"/>
      <c r="TRV11" s="640"/>
      <c r="TRW11" s="640"/>
      <c r="TRX11" s="640"/>
      <c r="TRY11" s="640"/>
      <c r="TRZ11" s="640"/>
      <c r="TSA11" s="640"/>
      <c r="TSB11" s="640"/>
      <c r="TSC11" s="640"/>
      <c r="TSD11" s="640"/>
      <c r="TSE11" s="640"/>
      <c r="TSF11" s="640"/>
      <c r="TSG11" s="640"/>
      <c r="TSH11" s="640"/>
      <c r="TSI11" s="640"/>
      <c r="TSJ11" s="640"/>
      <c r="TSK11" s="640"/>
      <c r="TSL11" s="640"/>
      <c r="TSM11" s="640"/>
      <c r="TSN11" s="640"/>
      <c r="TSO11" s="640"/>
      <c r="TSP11" s="640"/>
      <c r="TSQ11" s="640"/>
      <c r="TSR11" s="640"/>
      <c r="TSS11" s="640"/>
      <c r="TST11" s="640"/>
      <c r="TSU11" s="640"/>
      <c r="TSV11" s="640"/>
      <c r="TSW11" s="640"/>
      <c r="TSX11" s="640"/>
      <c r="TSY11" s="640"/>
      <c r="TSZ11" s="640"/>
      <c r="TTA11" s="640"/>
      <c r="TTB11" s="640"/>
      <c r="TTC11" s="640"/>
      <c r="TTD11" s="640"/>
      <c r="TTE11" s="640"/>
      <c r="TTF11" s="640"/>
      <c r="TTG11" s="640"/>
      <c r="TTH11" s="640"/>
      <c r="TTI11" s="640"/>
      <c r="TTJ11" s="640"/>
      <c r="TTK11" s="640"/>
      <c r="TTL11" s="640"/>
      <c r="TTM11" s="640"/>
      <c r="TTN11" s="640"/>
      <c r="TTO11" s="640"/>
      <c r="TTP11" s="640"/>
      <c r="TTQ11" s="640"/>
      <c r="TTR11" s="640"/>
      <c r="TTS11" s="640"/>
      <c r="TTT11" s="640"/>
      <c r="TTU11" s="640"/>
      <c r="TTV11" s="640"/>
      <c r="TTW11" s="640"/>
      <c r="TTX11" s="640"/>
      <c r="TTY11" s="640"/>
      <c r="TTZ11" s="640"/>
      <c r="TUA11" s="640"/>
      <c r="TUB11" s="640"/>
      <c r="TUC11" s="640"/>
      <c r="TUD11" s="640"/>
      <c r="TUE11" s="640"/>
      <c r="TUF11" s="640"/>
      <c r="TUG11" s="640"/>
      <c r="TUH11" s="640"/>
      <c r="TUI11" s="640"/>
      <c r="TUJ11" s="640"/>
      <c r="TUK11" s="640"/>
      <c r="TUL11" s="640"/>
      <c r="TUM11" s="640"/>
      <c r="TUN11" s="640"/>
      <c r="TUO11" s="640"/>
      <c r="TUP11" s="640"/>
      <c r="TUQ11" s="640"/>
      <c r="TUR11" s="640"/>
      <c r="TUS11" s="640"/>
      <c r="TUT11" s="640"/>
      <c r="TUU11" s="640"/>
      <c r="TUV11" s="640"/>
      <c r="TUW11" s="640"/>
      <c r="TUX11" s="640"/>
      <c r="TUY11" s="640"/>
      <c r="TUZ11" s="640"/>
      <c r="TVA11" s="640"/>
      <c r="TVB11" s="640"/>
      <c r="TVC11" s="640"/>
      <c r="TVD11" s="640"/>
      <c r="TVE11" s="640"/>
      <c r="TVF11" s="640"/>
      <c r="TVG11" s="640"/>
      <c r="TVH11" s="640"/>
      <c r="TVI11" s="640"/>
      <c r="TVJ11" s="640"/>
      <c r="TVK11" s="640"/>
      <c r="TVL11" s="640"/>
      <c r="TVM11" s="640"/>
      <c r="TVN11" s="640"/>
      <c r="TVO11" s="640"/>
      <c r="TVP11" s="640"/>
      <c r="TVQ11" s="640"/>
      <c r="TVR11" s="640"/>
      <c r="TVS11" s="640"/>
      <c r="TVT11" s="640"/>
      <c r="TVU11" s="640"/>
      <c r="TVV11" s="640"/>
      <c r="TVW11" s="640"/>
      <c r="TVX11" s="640"/>
      <c r="TVY11" s="640"/>
      <c r="TVZ11" s="640"/>
      <c r="TWA11" s="640"/>
      <c r="TWB11" s="640"/>
      <c r="TWC11" s="640"/>
      <c r="TWD11" s="640"/>
      <c r="TWE11" s="640"/>
      <c r="TWF11" s="640"/>
      <c r="TWG11" s="640"/>
      <c r="TWH11" s="640"/>
      <c r="TWI11" s="640"/>
      <c r="TWJ11" s="640"/>
      <c r="TWK11" s="640"/>
      <c r="TWL11" s="640"/>
      <c r="TWM11" s="640"/>
      <c r="TWN11" s="640"/>
      <c r="TWO11" s="640"/>
      <c r="TWP11" s="640"/>
      <c r="TWQ11" s="640"/>
      <c r="TWR11" s="640"/>
      <c r="TWS11" s="640"/>
      <c r="TWT11" s="640"/>
      <c r="TWU11" s="640"/>
      <c r="TWV11" s="640"/>
      <c r="TWW11" s="640"/>
      <c r="TWX11" s="640"/>
      <c r="TWY11" s="640"/>
      <c r="TWZ11" s="640"/>
      <c r="TXA11" s="640"/>
      <c r="TXB11" s="640"/>
      <c r="TXC11" s="640"/>
      <c r="TXD11" s="640"/>
      <c r="TXE11" s="640"/>
      <c r="TXF11" s="640"/>
      <c r="TXG11" s="640"/>
      <c r="TXH11" s="640"/>
      <c r="TXI11" s="640"/>
      <c r="TXJ11" s="640"/>
      <c r="TXK11" s="640"/>
      <c r="TXL11" s="640"/>
      <c r="TXM11" s="640"/>
      <c r="TXN11" s="640"/>
      <c r="TXO11" s="640"/>
      <c r="TXP11" s="640"/>
      <c r="TXQ11" s="640"/>
      <c r="TXR11" s="640"/>
      <c r="TXS11" s="640"/>
      <c r="TXT11" s="640"/>
      <c r="TXU11" s="640"/>
      <c r="TXV11" s="640"/>
      <c r="TXW11" s="640"/>
      <c r="TXX11" s="640"/>
      <c r="TXY11" s="640"/>
      <c r="TXZ11" s="640"/>
      <c r="TYA11" s="640"/>
      <c r="TYB11" s="640"/>
      <c r="TYC11" s="640"/>
      <c r="TYD11" s="640"/>
      <c r="TYE11" s="640"/>
      <c r="TYF11" s="640"/>
      <c r="TYG11" s="640"/>
      <c r="TYH11" s="640"/>
      <c r="TYI11" s="640"/>
      <c r="TYJ11" s="640"/>
      <c r="TYK11" s="640"/>
      <c r="TYL11" s="640"/>
      <c r="TYM11" s="640"/>
      <c r="TYN11" s="640"/>
      <c r="TYO11" s="640"/>
      <c r="TYP11" s="640"/>
      <c r="TYQ11" s="640"/>
      <c r="TYR11" s="640"/>
      <c r="TYS11" s="640"/>
      <c r="TYT11" s="640"/>
      <c r="TYU11" s="640"/>
      <c r="TYV11" s="640"/>
      <c r="TYW11" s="640"/>
      <c r="TYX11" s="640"/>
      <c r="TYY11" s="640"/>
      <c r="TYZ11" s="640"/>
      <c r="TZA11" s="640"/>
      <c r="TZB11" s="640"/>
      <c r="TZC11" s="640"/>
      <c r="TZD11" s="640"/>
      <c r="TZE11" s="640"/>
      <c r="TZF11" s="640"/>
      <c r="TZG11" s="640"/>
      <c r="TZH11" s="640"/>
      <c r="TZI11" s="640"/>
      <c r="TZJ11" s="640"/>
      <c r="TZK11" s="640"/>
      <c r="TZL11" s="640"/>
      <c r="TZM11" s="640"/>
      <c r="TZN11" s="640"/>
      <c r="TZO11" s="640"/>
      <c r="TZP11" s="640"/>
      <c r="TZQ11" s="640"/>
      <c r="TZR11" s="640"/>
      <c r="TZS11" s="640"/>
      <c r="TZT11" s="640"/>
      <c r="TZU11" s="640"/>
      <c r="TZV11" s="640"/>
      <c r="TZW11" s="640"/>
      <c r="TZX11" s="640"/>
      <c r="TZY11" s="640"/>
      <c r="TZZ11" s="640"/>
      <c r="UAA11" s="640"/>
      <c r="UAB11" s="640"/>
      <c r="UAC11" s="640"/>
      <c r="UAD11" s="640"/>
      <c r="UAE11" s="640"/>
      <c r="UAF11" s="640"/>
      <c r="UAG11" s="640"/>
      <c r="UAH11" s="640"/>
      <c r="UAI11" s="640"/>
      <c r="UAJ11" s="640"/>
      <c r="UAK11" s="640"/>
      <c r="UAL11" s="640"/>
      <c r="UAM11" s="640"/>
      <c r="UAN11" s="640"/>
      <c r="UAO11" s="640"/>
      <c r="UAP11" s="640"/>
      <c r="UAQ11" s="640"/>
      <c r="UAR11" s="640"/>
      <c r="UAS11" s="640"/>
      <c r="UAT11" s="640"/>
      <c r="UAU11" s="640"/>
      <c r="UAV11" s="640"/>
      <c r="UAW11" s="640"/>
      <c r="UAX11" s="640"/>
      <c r="UAY11" s="640"/>
      <c r="UAZ11" s="640"/>
      <c r="UBA11" s="640"/>
      <c r="UBB11" s="640"/>
      <c r="UBC11" s="640"/>
      <c r="UBD11" s="640"/>
      <c r="UBE11" s="640"/>
      <c r="UBF11" s="640"/>
      <c r="UBG11" s="640"/>
      <c r="UBH11" s="640"/>
      <c r="UBI11" s="640"/>
      <c r="UBJ11" s="640"/>
      <c r="UBK11" s="640"/>
      <c r="UBL11" s="640"/>
      <c r="UBM11" s="640"/>
      <c r="UBN11" s="640"/>
      <c r="UBO11" s="640"/>
      <c r="UBP11" s="640"/>
      <c r="UBQ11" s="640"/>
      <c r="UBR11" s="640"/>
      <c r="UBS11" s="640"/>
      <c r="UBT11" s="640"/>
      <c r="UBU11" s="640"/>
      <c r="UBV11" s="640"/>
      <c r="UBW11" s="640"/>
      <c r="UBX11" s="640"/>
      <c r="UBY11" s="640"/>
      <c r="UBZ11" s="640"/>
      <c r="UCA11" s="640"/>
      <c r="UCB11" s="640"/>
      <c r="UCC11" s="640"/>
      <c r="UCD11" s="640"/>
      <c r="UCE11" s="640"/>
      <c r="UCF11" s="640"/>
      <c r="UCG11" s="640"/>
      <c r="UCH11" s="640"/>
      <c r="UCI11" s="640"/>
      <c r="UCJ11" s="640"/>
      <c r="UCK11" s="640"/>
      <c r="UCL11" s="640"/>
      <c r="UCM11" s="640"/>
      <c r="UCN11" s="640"/>
      <c r="UCO11" s="640"/>
      <c r="UCP11" s="640"/>
      <c r="UCQ11" s="640"/>
      <c r="UCR11" s="640"/>
      <c r="UCS11" s="640"/>
      <c r="UCT11" s="640"/>
      <c r="UCU11" s="640"/>
      <c r="UCV11" s="640"/>
      <c r="UCW11" s="640"/>
      <c r="UCX11" s="640"/>
      <c r="UCY11" s="640"/>
      <c r="UCZ11" s="640"/>
      <c r="UDA11" s="640"/>
      <c r="UDB11" s="640"/>
      <c r="UDC11" s="640"/>
      <c r="UDD11" s="640"/>
      <c r="UDE11" s="640"/>
      <c r="UDF11" s="640"/>
      <c r="UDG11" s="640"/>
      <c r="UDH11" s="640"/>
      <c r="UDI11" s="640"/>
      <c r="UDJ11" s="640"/>
      <c r="UDK11" s="640"/>
      <c r="UDL11" s="640"/>
      <c r="UDM11" s="640"/>
      <c r="UDN11" s="640"/>
      <c r="UDO11" s="640"/>
      <c r="UDP11" s="640"/>
      <c r="UDQ11" s="640"/>
      <c r="UDR11" s="640"/>
      <c r="UDS11" s="640"/>
      <c r="UDT11" s="640"/>
      <c r="UDU11" s="640"/>
      <c r="UDV11" s="640"/>
      <c r="UDW11" s="640"/>
      <c r="UDX11" s="640"/>
      <c r="UDY11" s="640"/>
      <c r="UDZ11" s="640"/>
      <c r="UEA11" s="640"/>
      <c r="UEB11" s="640"/>
      <c r="UEC11" s="640"/>
      <c r="UED11" s="640"/>
      <c r="UEE11" s="640"/>
      <c r="UEF11" s="640"/>
      <c r="UEG11" s="640"/>
      <c r="UEH11" s="640"/>
      <c r="UEI11" s="640"/>
      <c r="UEJ11" s="640"/>
      <c r="UEK11" s="640"/>
      <c r="UEL11" s="640"/>
      <c r="UEM11" s="640"/>
      <c r="UEN11" s="640"/>
      <c r="UEO11" s="640"/>
      <c r="UEP11" s="640"/>
      <c r="UEQ11" s="640"/>
      <c r="UER11" s="640"/>
      <c r="UES11" s="640"/>
      <c r="UET11" s="640"/>
      <c r="UEU11" s="640"/>
      <c r="UEV11" s="640"/>
      <c r="UEW11" s="640"/>
      <c r="UEX11" s="640"/>
      <c r="UEY11" s="640"/>
      <c r="UEZ11" s="640"/>
      <c r="UFA11" s="640"/>
      <c r="UFB11" s="640"/>
      <c r="UFC11" s="640"/>
      <c r="UFD11" s="640"/>
      <c r="UFE11" s="640"/>
      <c r="UFF11" s="640"/>
      <c r="UFG11" s="640"/>
      <c r="UFH11" s="640"/>
      <c r="UFI11" s="640"/>
      <c r="UFJ11" s="640"/>
      <c r="UFK11" s="640"/>
      <c r="UFL11" s="640"/>
      <c r="UFM11" s="640"/>
      <c r="UFN11" s="640"/>
      <c r="UFO11" s="640"/>
      <c r="UFP11" s="640"/>
      <c r="UFQ11" s="640"/>
      <c r="UFR11" s="640"/>
      <c r="UFS11" s="640"/>
      <c r="UFT11" s="640"/>
      <c r="UFU11" s="640"/>
      <c r="UFV11" s="640"/>
      <c r="UFW11" s="640"/>
      <c r="UFX11" s="640"/>
      <c r="UFY11" s="640"/>
      <c r="UFZ11" s="640"/>
      <c r="UGA11" s="640"/>
      <c r="UGB11" s="640"/>
      <c r="UGC11" s="640"/>
      <c r="UGD11" s="640"/>
      <c r="UGE11" s="640"/>
      <c r="UGF11" s="640"/>
      <c r="UGG11" s="640"/>
      <c r="UGH11" s="640"/>
      <c r="UGI11" s="640"/>
      <c r="UGJ11" s="640"/>
      <c r="UGK11" s="640"/>
      <c r="UGL11" s="640"/>
      <c r="UGM11" s="640"/>
      <c r="UGN11" s="640"/>
      <c r="UGO11" s="640"/>
      <c r="UGP11" s="640"/>
      <c r="UGQ11" s="640"/>
      <c r="UGR11" s="640"/>
      <c r="UGS11" s="640"/>
      <c r="UGT11" s="640"/>
      <c r="UGU11" s="640"/>
      <c r="UGV11" s="640"/>
      <c r="UGW11" s="640"/>
      <c r="UGX11" s="640"/>
      <c r="UGY11" s="640"/>
      <c r="UGZ11" s="640"/>
      <c r="UHA11" s="640"/>
      <c r="UHB11" s="640"/>
      <c r="UHC11" s="640"/>
      <c r="UHD11" s="640"/>
      <c r="UHE11" s="640"/>
      <c r="UHF11" s="640"/>
      <c r="UHG11" s="640"/>
      <c r="UHH11" s="640"/>
      <c r="UHI11" s="640"/>
      <c r="UHJ11" s="640"/>
      <c r="UHK11" s="640"/>
      <c r="UHL11" s="640"/>
      <c r="UHM11" s="640"/>
      <c r="UHN11" s="640"/>
      <c r="UHO11" s="640"/>
      <c r="UHP11" s="640"/>
      <c r="UHQ11" s="640"/>
      <c r="UHR11" s="640"/>
      <c r="UHS11" s="640"/>
      <c r="UHT11" s="640"/>
      <c r="UHU11" s="640"/>
      <c r="UHV11" s="640"/>
      <c r="UHW11" s="640"/>
      <c r="UHX11" s="640"/>
      <c r="UHY11" s="640"/>
      <c r="UHZ11" s="640"/>
      <c r="UIA11" s="640"/>
      <c r="UIB11" s="640"/>
      <c r="UIC11" s="640"/>
      <c r="UID11" s="640"/>
      <c r="UIE11" s="640"/>
      <c r="UIF11" s="640"/>
      <c r="UIG11" s="640"/>
      <c r="UIH11" s="640"/>
      <c r="UII11" s="640"/>
      <c r="UIJ11" s="640"/>
      <c r="UIK11" s="640"/>
      <c r="UIL11" s="640"/>
      <c r="UIM11" s="640"/>
      <c r="UIN11" s="640"/>
      <c r="UIO11" s="640"/>
      <c r="UIP11" s="640"/>
      <c r="UIQ11" s="640"/>
      <c r="UIR11" s="640"/>
      <c r="UIS11" s="640"/>
      <c r="UIT11" s="640"/>
      <c r="UIU11" s="640"/>
      <c r="UIV11" s="640"/>
      <c r="UIW11" s="640"/>
      <c r="UIX11" s="640"/>
      <c r="UIY11" s="640"/>
      <c r="UIZ11" s="640"/>
      <c r="UJA11" s="640"/>
      <c r="UJB11" s="640"/>
      <c r="UJC11" s="640"/>
      <c r="UJD11" s="640"/>
      <c r="UJE11" s="640"/>
      <c r="UJF11" s="640"/>
      <c r="UJG11" s="640"/>
      <c r="UJH11" s="640"/>
      <c r="UJI11" s="640"/>
      <c r="UJJ11" s="640"/>
      <c r="UJK11" s="640"/>
      <c r="UJL11" s="640"/>
      <c r="UJM11" s="640"/>
      <c r="UJN11" s="640"/>
      <c r="UJO11" s="640"/>
      <c r="UJP11" s="640"/>
      <c r="UJQ11" s="640"/>
      <c r="UJR11" s="640"/>
      <c r="UJS11" s="640"/>
      <c r="UJT11" s="640"/>
      <c r="UJU11" s="640"/>
      <c r="UJV11" s="640"/>
      <c r="UJW11" s="640"/>
      <c r="UJX11" s="640"/>
      <c r="UJY11" s="640"/>
      <c r="UJZ11" s="640"/>
      <c r="UKA11" s="640"/>
      <c r="UKB11" s="640"/>
      <c r="UKC11" s="640"/>
      <c r="UKD11" s="640"/>
      <c r="UKE11" s="640"/>
      <c r="UKF11" s="640"/>
      <c r="UKG11" s="640"/>
      <c r="UKH11" s="640"/>
      <c r="UKI11" s="640"/>
      <c r="UKJ11" s="640"/>
      <c r="UKK11" s="640"/>
      <c r="UKL11" s="640"/>
      <c r="UKM11" s="640"/>
      <c r="UKN11" s="640"/>
      <c r="UKO11" s="640"/>
      <c r="UKP11" s="640"/>
      <c r="UKQ11" s="640"/>
      <c r="UKR11" s="640"/>
      <c r="UKS11" s="640"/>
      <c r="UKT11" s="640"/>
      <c r="UKU11" s="640"/>
      <c r="UKV11" s="640"/>
      <c r="UKW11" s="640"/>
      <c r="UKX11" s="640"/>
      <c r="UKY11" s="640"/>
      <c r="UKZ11" s="640"/>
      <c r="ULA11" s="640"/>
      <c r="ULB11" s="640"/>
      <c r="ULC11" s="640"/>
      <c r="ULD11" s="640"/>
      <c r="ULE11" s="640"/>
      <c r="ULF11" s="640"/>
      <c r="ULG11" s="640"/>
      <c r="ULH11" s="640"/>
      <c r="ULI11" s="640"/>
      <c r="ULJ11" s="640"/>
      <c r="ULK11" s="640"/>
      <c r="ULL11" s="640"/>
      <c r="ULM11" s="640"/>
      <c r="ULN11" s="640"/>
      <c r="ULO11" s="640"/>
      <c r="ULP11" s="640"/>
      <c r="ULQ11" s="640"/>
      <c r="ULR11" s="640"/>
      <c r="ULS11" s="640"/>
      <c r="ULT11" s="640"/>
      <c r="ULU11" s="640"/>
      <c r="ULV11" s="640"/>
      <c r="ULW11" s="640"/>
      <c r="ULX11" s="640"/>
      <c r="ULY11" s="640"/>
      <c r="ULZ11" s="640"/>
      <c r="UMA11" s="640"/>
      <c r="UMB11" s="640"/>
      <c r="UMC11" s="640"/>
      <c r="UMD11" s="640"/>
      <c r="UME11" s="640"/>
      <c r="UMF11" s="640"/>
      <c r="UMG11" s="640"/>
      <c r="UMH11" s="640"/>
      <c r="UMI11" s="640"/>
      <c r="UMJ11" s="640"/>
      <c r="UMK11" s="640"/>
      <c r="UML11" s="640"/>
      <c r="UMM11" s="640"/>
      <c r="UMN11" s="640"/>
      <c r="UMO11" s="640"/>
      <c r="UMP11" s="640"/>
      <c r="UMQ11" s="640"/>
      <c r="UMR11" s="640"/>
      <c r="UMS11" s="640"/>
      <c r="UMT11" s="640"/>
      <c r="UMU11" s="640"/>
      <c r="UMV11" s="640"/>
      <c r="UMW11" s="640"/>
      <c r="UMX11" s="640"/>
      <c r="UMY11" s="640"/>
      <c r="UMZ11" s="640"/>
      <c r="UNA11" s="640"/>
      <c r="UNB11" s="640"/>
      <c r="UNC11" s="640"/>
      <c r="UND11" s="640"/>
      <c r="UNE11" s="640"/>
      <c r="UNF11" s="640"/>
      <c r="UNG11" s="640"/>
      <c r="UNH11" s="640"/>
      <c r="UNI11" s="640"/>
      <c r="UNJ11" s="640"/>
      <c r="UNK11" s="640"/>
      <c r="UNL11" s="640"/>
      <c r="UNM11" s="640"/>
      <c r="UNN11" s="640"/>
      <c r="UNO11" s="640"/>
      <c r="UNP11" s="640"/>
      <c r="UNQ11" s="640"/>
      <c r="UNR11" s="640"/>
      <c r="UNS11" s="640"/>
      <c r="UNT11" s="640"/>
      <c r="UNU11" s="640"/>
      <c r="UNV11" s="640"/>
      <c r="UNW11" s="640"/>
      <c r="UNX11" s="640"/>
      <c r="UNY11" s="640"/>
      <c r="UNZ11" s="640"/>
      <c r="UOA11" s="640"/>
      <c r="UOB11" s="640"/>
      <c r="UOC11" s="640"/>
      <c r="UOD11" s="640"/>
      <c r="UOE11" s="640"/>
      <c r="UOF11" s="640"/>
      <c r="UOG11" s="640"/>
      <c r="UOH11" s="640"/>
      <c r="UOI11" s="640"/>
      <c r="UOJ11" s="640"/>
      <c r="UOK11" s="640"/>
      <c r="UOL11" s="640"/>
      <c r="UOM11" s="640"/>
      <c r="UON11" s="640"/>
      <c r="UOO11" s="640"/>
      <c r="UOP11" s="640"/>
      <c r="UOQ11" s="640"/>
      <c r="UOR11" s="640"/>
      <c r="UOS11" s="640"/>
      <c r="UOT11" s="640"/>
      <c r="UOU11" s="640"/>
      <c r="UOV11" s="640"/>
      <c r="UOW11" s="640"/>
      <c r="UOX11" s="640"/>
      <c r="UOY11" s="640"/>
      <c r="UOZ11" s="640"/>
      <c r="UPA11" s="640"/>
      <c r="UPB11" s="640"/>
      <c r="UPC11" s="640"/>
      <c r="UPD11" s="640"/>
      <c r="UPE11" s="640"/>
      <c r="UPF11" s="640"/>
      <c r="UPG11" s="640"/>
      <c r="UPH11" s="640"/>
      <c r="UPI11" s="640"/>
      <c r="UPJ11" s="640"/>
      <c r="UPK11" s="640"/>
      <c r="UPL11" s="640"/>
      <c r="UPM11" s="640"/>
      <c r="UPN11" s="640"/>
      <c r="UPO11" s="640"/>
      <c r="UPP11" s="640"/>
      <c r="UPQ11" s="640"/>
      <c r="UPR11" s="640"/>
      <c r="UPS11" s="640"/>
      <c r="UPT11" s="640"/>
      <c r="UPU11" s="640"/>
      <c r="UPV11" s="640"/>
      <c r="UPW11" s="640"/>
      <c r="UPX11" s="640"/>
      <c r="UPY11" s="640"/>
      <c r="UPZ11" s="640"/>
      <c r="UQA11" s="640"/>
      <c r="UQB11" s="640"/>
      <c r="UQC11" s="640"/>
      <c r="UQD11" s="640"/>
      <c r="UQE11" s="640"/>
      <c r="UQF11" s="640"/>
      <c r="UQG11" s="640"/>
      <c r="UQH11" s="640"/>
      <c r="UQI11" s="640"/>
      <c r="UQJ11" s="640"/>
      <c r="UQK11" s="640"/>
      <c r="UQL11" s="640"/>
      <c r="UQM11" s="640"/>
      <c r="UQN11" s="640"/>
      <c r="UQO11" s="640"/>
      <c r="UQP11" s="640"/>
      <c r="UQQ11" s="640"/>
      <c r="UQR11" s="640"/>
      <c r="UQS11" s="640"/>
      <c r="UQT11" s="640"/>
      <c r="UQU11" s="640"/>
      <c r="UQV11" s="640"/>
      <c r="UQW11" s="640"/>
      <c r="UQX11" s="640"/>
      <c r="UQY11" s="640"/>
      <c r="UQZ11" s="640"/>
      <c r="URA11" s="640"/>
      <c r="URB11" s="640"/>
      <c r="URC11" s="640"/>
      <c r="URD11" s="640"/>
      <c r="URE11" s="640"/>
      <c r="URF11" s="640"/>
      <c r="URG11" s="640"/>
      <c r="URH11" s="640"/>
      <c r="URI11" s="640"/>
      <c r="URJ11" s="640"/>
      <c r="URK11" s="640"/>
      <c r="URL11" s="640"/>
      <c r="URM11" s="640"/>
      <c r="URN11" s="640"/>
      <c r="URO11" s="640"/>
      <c r="URP11" s="640"/>
      <c r="URQ11" s="640"/>
      <c r="URR11" s="640"/>
      <c r="URS11" s="640"/>
      <c r="URT11" s="640"/>
      <c r="URU11" s="640"/>
      <c r="URV11" s="640"/>
      <c r="URW11" s="640"/>
      <c r="URX11" s="640"/>
      <c r="URY11" s="640"/>
      <c r="URZ11" s="640"/>
      <c r="USA11" s="640"/>
      <c r="USB11" s="640"/>
      <c r="USC11" s="640"/>
      <c r="USD11" s="640"/>
      <c r="USE11" s="640"/>
      <c r="USF11" s="640"/>
      <c r="USG11" s="640"/>
      <c r="USH11" s="640"/>
      <c r="USI11" s="640"/>
      <c r="USJ11" s="640"/>
      <c r="USK11" s="640"/>
      <c r="USL11" s="640"/>
      <c r="USM11" s="640"/>
      <c r="USN11" s="640"/>
      <c r="USO11" s="640"/>
      <c r="USP11" s="640"/>
      <c r="USQ11" s="640"/>
      <c r="USR11" s="640"/>
      <c r="USS11" s="640"/>
      <c r="UST11" s="640"/>
      <c r="USU11" s="640"/>
      <c r="USV11" s="640"/>
      <c r="USW11" s="640"/>
      <c r="USX11" s="640"/>
      <c r="USY11" s="640"/>
      <c r="USZ11" s="640"/>
      <c r="UTA11" s="640"/>
      <c r="UTB11" s="640"/>
      <c r="UTC11" s="640"/>
      <c r="UTD11" s="640"/>
      <c r="UTE11" s="640"/>
      <c r="UTF11" s="640"/>
      <c r="UTG11" s="640"/>
      <c r="UTH11" s="640"/>
      <c r="UTI11" s="640"/>
      <c r="UTJ11" s="640"/>
      <c r="UTK11" s="640"/>
      <c r="UTL11" s="640"/>
      <c r="UTM11" s="640"/>
      <c r="UTN11" s="640"/>
      <c r="UTO11" s="640"/>
      <c r="UTP11" s="640"/>
      <c r="UTQ11" s="640"/>
      <c r="UTR11" s="640"/>
      <c r="UTS11" s="640"/>
      <c r="UTT11" s="640"/>
      <c r="UTU11" s="640"/>
      <c r="UTV11" s="640"/>
      <c r="UTW11" s="640"/>
      <c r="UTX11" s="640"/>
      <c r="UTY11" s="640"/>
      <c r="UTZ11" s="640"/>
      <c r="UUA11" s="640"/>
      <c r="UUB11" s="640"/>
      <c r="UUC11" s="640"/>
      <c r="UUD11" s="640"/>
      <c r="UUE11" s="640"/>
      <c r="UUF11" s="640"/>
      <c r="UUG11" s="640"/>
      <c r="UUH11" s="640"/>
      <c r="UUI11" s="640"/>
      <c r="UUJ11" s="640"/>
      <c r="UUK11" s="640"/>
      <c r="UUL11" s="640"/>
      <c r="UUM11" s="640"/>
      <c r="UUN11" s="640"/>
      <c r="UUO11" s="640"/>
      <c r="UUP11" s="640"/>
      <c r="UUQ11" s="640"/>
      <c r="UUR11" s="640"/>
      <c r="UUS11" s="640"/>
      <c r="UUT11" s="640"/>
      <c r="UUU11" s="640"/>
      <c r="UUV11" s="640"/>
      <c r="UUW11" s="640"/>
      <c r="UUX11" s="640"/>
      <c r="UUY11" s="640"/>
      <c r="UUZ11" s="640"/>
      <c r="UVA11" s="640"/>
      <c r="UVB11" s="640"/>
      <c r="UVC11" s="640"/>
      <c r="UVD11" s="640"/>
      <c r="UVE11" s="640"/>
      <c r="UVF11" s="640"/>
      <c r="UVG11" s="640"/>
      <c r="UVH11" s="640"/>
      <c r="UVI11" s="640"/>
      <c r="UVJ11" s="640"/>
      <c r="UVK11" s="640"/>
      <c r="UVL11" s="640"/>
      <c r="UVM11" s="640"/>
      <c r="UVN11" s="640"/>
      <c r="UVO11" s="640"/>
      <c r="UVP11" s="640"/>
      <c r="UVQ11" s="640"/>
      <c r="UVR11" s="640"/>
      <c r="UVS11" s="640"/>
      <c r="UVT11" s="640"/>
      <c r="UVU11" s="640"/>
      <c r="UVV11" s="640"/>
      <c r="UVW11" s="640"/>
      <c r="UVX11" s="640"/>
      <c r="UVY11" s="640"/>
      <c r="UVZ11" s="640"/>
      <c r="UWA11" s="640"/>
      <c r="UWB11" s="640"/>
      <c r="UWC11" s="640"/>
      <c r="UWD11" s="640"/>
      <c r="UWE11" s="640"/>
      <c r="UWF11" s="640"/>
      <c r="UWG11" s="640"/>
      <c r="UWH11" s="640"/>
      <c r="UWI11" s="640"/>
      <c r="UWJ11" s="640"/>
      <c r="UWK11" s="640"/>
      <c r="UWL11" s="640"/>
      <c r="UWM11" s="640"/>
      <c r="UWN11" s="640"/>
      <c r="UWO11" s="640"/>
      <c r="UWP11" s="640"/>
      <c r="UWQ11" s="640"/>
      <c r="UWR11" s="640"/>
      <c r="UWS11" s="640"/>
      <c r="UWT11" s="640"/>
      <c r="UWU11" s="640"/>
      <c r="UWV11" s="640"/>
      <c r="UWW11" s="640"/>
      <c r="UWX11" s="640"/>
      <c r="UWY11" s="640"/>
      <c r="UWZ11" s="640"/>
      <c r="UXA11" s="640"/>
      <c r="UXB11" s="640"/>
      <c r="UXC11" s="640"/>
      <c r="UXD11" s="640"/>
      <c r="UXE11" s="640"/>
      <c r="UXF11" s="640"/>
      <c r="UXG11" s="640"/>
      <c r="UXH11" s="640"/>
      <c r="UXI11" s="640"/>
      <c r="UXJ11" s="640"/>
      <c r="UXK11" s="640"/>
      <c r="UXL11" s="640"/>
      <c r="UXM11" s="640"/>
      <c r="UXN11" s="640"/>
      <c r="UXO11" s="640"/>
      <c r="UXP11" s="640"/>
      <c r="UXQ11" s="640"/>
      <c r="UXR11" s="640"/>
      <c r="UXS11" s="640"/>
      <c r="UXT11" s="640"/>
      <c r="UXU11" s="640"/>
      <c r="UXV11" s="640"/>
      <c r="UXW11" s="640"/>
      <c r="UXX11" s="640"/>
      <c r="UXY11" s="640"/>
      <c r="UXZ11" s="640"/>
      <c r="UYA11" s="640"/>
      <c r="UYB11" s="640"/>
      <c r="UYC11" s="640"/>
      <c r="UYD11" s="640"/>
      <c r="UYE11" s="640"/>
      <c r="UYF11" s="640"/>
      <c r="UYG11" s="640"/>
      <c r="UYH11" s="640"/>
      <c r="UYI11" s="640"/>
      <c r="UYJ11" s="640"/>
      <c r="UYK11" s="640"/>
      <c r="UYL11" s="640"/>
      <c r="UYM11" s="640"/>
      <c r="UYN11" s="640"/>
      <c r="UYO11" s="640"/>
      <c r="UYP11" s="640"/>
      <c r="UYQ11" s="640"/>
      <c r="UYR11" s="640"/>
      <c r="UYS11" s="640"/>
      <c r="UYT11" s="640"/>
      <c r="UYU11" s="640"/>
      <c r="UYV11" s="640"/>
      <c r="UYW11" s="640"/>
      <c r="UYX11" s="640"/>
      <c r="UYY11" s="640"/>
      <c r="UYZ11" s="640"/>
      <c r="UZA11" s="640"/>
      <c r="UZB11" s="640"/>
      <c r="UZC11" s="640"/>
      <c r="UZD11" s="640"/>
      <c r="UZE11" s="640"/>
      <c r="UZF11" s="640"/>
      <c r="UZG11" s="640"/>
      <c r="UZH11" s="640"/>
      <c r="UZI11" s="640"/>
      <c r="UZJ11" s="640"/>
      <c r="UZK11" s="640"/>
      <c r="UZL11" s="640"/>
      <c r="UZM11" s="640"/>
      <c r="UZN11" s="640"/>
      <c r="UZO11" s="640"/>
      <c r="UZP11" s="640"/>
      <c r="UZQ11" s="640"/>
      <c r="UZR11" s="640"/>
      <c r="UZS11" s="640"/>
      <c r="UZT11" s="640"/>
      <c r="UZU11" s="640"/>
      <c r="UZV11" s="640"/>
      <c r="UZW11" s="640"/>
      <c r="UZX11" s="640"/>
      <c r="UZY11" s="640"/>
      <c r="UZZ11" s="640"/>
      <c r="VAA11" s="640"/>
      <c r="VAB11" s="640"/>
      <c r="VAC11" s="640"/>
      <c r="VAD11" s="640"/>
      <c r="VAE11" s="640"/>
      <c r="VAF11" s="640"/>
      <c r="VAG11" s="640"/>
      <c r="VAH11" s="640"/>
      <c r="VAI11" s="640"/>
      <c r="VAJ11" s="640"/>
      <c r="VAK11" s="640"/>
      <c r="VAL11" s="640"/>
      <c r="VAM11" s="640"/>
      <c r="VAN11" s="640"/>
      <c r="VAO11" s="640"/>
      <c r="VAP11" s="640"/>
      <c r="VAQ11" s="640"/>
      <c r="VAR11" s="640"/>
      <c r="VAS11" s="640"/>
      <c r="VAT11" s="640"/>
      <c r="VAU11" s="640"/>
      <c r="VAV11" s="640"/>
      <c r="VAW11" s="640"/>
      <c r="VAX11" s="640"/>
      <c r="VAY11" s="640"/>
      <c r="VAZ11" s="640"/>
      <c r="VBA11" s="640"/>
      <c r="VBB11" s="640"/>
      <c r="VBC11" s="640"/>
      <c r="VBD11" s="640"/>
      <c r="VBE11" s="640"/>
      <c r="VBF11" s="640"/>
      <c r="VBG11" s="640"/>
      <c r="VBH11" s="640"/>
      <c r="VBI11" s="640"/>
      <c r="VBJ11" s="640"/>
      <c r="VBK11" s="640"/>
      <c r="VBL11" s="640"/>
      <c r="VBM11" s="640"/>
      <c r="VBN11" s="640"/>
      <c r="VBO11" s="640"/>
      <c r="VBP11" s="640"/>
      <c r="VBQ11" s="640"/>
      <c r="VBR11" s="640"/>
      <c r="VBS11" s="640"/>
      <c r="VBT11" s="640"/>
      <c r="VBU11" s="640"/>
      <c r="VBV11" s="640"/>
      <c r="VBW11" s="640"/>
      <c r="VBX11" s="640"/>
      <c r="VBY11" s="640"/>
      <c r="VBZ11" s="640"/>
      <c r="VCA11" s="640"/>
      <c r="VCB11" s="640"/>
      <c r="VCC11" s="640"/>
      <c r="VCD11" s="640"/>
      <c r="VCE11" s="640"/>
      <c r="VCF11" s="640"/>
      <c r="VCG11" s="640"/>
      <c r="VCH11" s="640"/>
      <c r="VCI11" s="640"/>
      <c r="VCJ11" s="640"/>
      <c r="VCK11" s="640"/>
      <c r="VCL11" s="640"/>
      <c r="VCM11" s="640"/>
      <c r="VCN11" s="640"/>
      <c r="VCO11" s="640"/>
      <c r="VCP11" s="640"/>
      <c r="VCQ11" s="640"/>
      <c r="VCR11" s="640"/>
      <c r="VCS11" s="640"/>
      <c r="VCT11" s="640"/>
      <c r="VCU11" s="640"/>
      <c r="VCV11" s="640"/>
      <c r="VCW11" s="640"/>
      <c r="VCX11" s="640"/>
      <c r="VCY11" s="640"/>
      <c r="VCZ11" s="640"/>
      <c r="VDA11" s="640"/>
      <c r="VDB11" s="640"/>
      <c r="VDC11" s="640"/>
      <c r="VDD11" s="640"/>
      <c r="VDE11" s="640"/>
      <c r="VDF11" s="640"/>
      <c r="VDG11" s="640"/>
      <c r="VDH11" s="640"/>
      <c r="VDI11" s="640"/>
      <c r="VDJ11" s="640"/>
      <c r="VDK11" s="640"/>
      <c r="VDL11" s="640"/>
      <c r="VDM11" s="640"/>
      <c r="VDN11" s="640"/>
      <c r="VDO11" s="640"/>
      <c r="VDP11" s="640"/>
      <c r="VDQ11" s="640"/>
      <c r="VDR11" s="640"/>
      <c r="VDS11" s="640"/>
      <c r="VDT11" s="640"/>
      <c r="VDU11" s="640"/>
      <c r="VDV11" s="640"/>
      <c r="VDW11" s="640"/>
      <c r="VDX11" s="640"/>
      <c r="VDY11" s="640"/>
      <c r="VDZ11" s="640"/>
      <c r="VEA11" s="640"/>
      <c r="VEB11" s="640"/>
      <c r="VEC11" s="640"/>
      <c r="VED11" s="640"/>
      <c r="VEE11" s="640"/>
      <c r="VEF11" s="640"/>
      <c r="VEG11" s="640"/>
      <c r="VEH11" s="640"/>
      <c r="VEI11" s="640"/>
      <c r="VEJ11" s="640"/>
      <c r="VEK11" s="640"/>
      <c r="VEL11" s="640"/>
      <c r="VEM11" s="640"/>
      <c r="VEN11" s="640"/>
      <c r="VEO11" s="640"/>
      <c r="VEP11" s="640"/>
      <c r="VEQ11" s="640"/>
      <c r="VER11" s="640"/>
      <c r="VES11" s="640"/>
      <c r="VET11" s="640"/>
      <c r="VEU11" s="640"/>
      <c r="VEV11" s="640"/>
      <c r="VEW11" s="640"/>
      <c r="VEX11" s="640"/>
      <c r="VEY11" s="640"/>
      <c r="VEZ11" s="640"/>
      <c r="VFA11" s="640"/>
      <c r="VFB11" s="640"/>
      <c r="VFC11" s="640"/>
      <c r="VFD11" s="640"/>
      <c r="VFE11" s="640"/>
      <c r="VFF11" s="640"/>
      <c r="VFG11" s="640"/>
      <c r="VFH11" s="640"/>
      <c r="VFI11" s="640"/>
      <c r="VFJ11" s="640"/>
      <c r="VFK11" s="640"/>
      <c r="VFL11" s="640"/>
      <c r="VFM11" s="640"/>
      <c r="VFN11" s="640"/>
      <c r="VFO11" s="640"/>
      <c r="VFP11" s="640"/>
      <c r="VFQ11" s="640"/>
      <c r="VFR11" s="640"/>
      <c r="VFS11" s="640"/>
      <c r="VFT11" s="640"/>
      <c r="VFU11" s="640"/>
      <c r="VFV11" s="640"/>
      <c r="VFW11" s="640"/>
      <c r="VFX11" s="640"/>
      <c r="VFY11" s="640"/>
      <c r="VFZ11" s="640"/>
      <c r="VGA11" s="640"/>
      <c r="VGB11" s="640"/>
      <c r="VGC11" s="640"/>
      <c r="VGD11" s="640"/>
      <c r="VGE11" s="640"/>
      <c r="VGF11" s="640"/>
      <c r="VGG11" s="640"/>
      <c r="VGH11" s="640"/>
      <c r="VGI11" s="640"/>
      <c r="VGJ11" s="640"/>
      <c r="VGK11" s="640"/>
      <c r="VGL11" s="640"/>
      <c r="VGM11" s="640"/>
      <c r="VGN11" s="640"/>
      <c r="VGO11" s="640"/>
      <c r="VGP11" s="640"/>
      <c r="VGQ11" s="640"/>
      <c r="VGR11" s="640"/>
      <c r="VGS11" s="640"/>
      <c r="VGT11" s="640"/>
      <c r="VGU11" s="640"/>
      <c r="VGV11" s="640"/>
      <c r="VGW11" s="640"/>
      <c r="VGX11" s="640"/>
      <c r="VGY11" s="640"/>
      <c r="VGZ11" s="640"/>
      <c r="VHA11" s="640"/>
      <c r="VHB11" s="640"/>
      <c r="VHC11" s="640"/>
      <c r="VHD11" s="640"/>
      <c r="VHE11" s="640"/>
      <c r="VHF11" s="640"/>
      <c r="VHG11" s="640"/>
      <c r="VHH11" s="640"/>
      <c r="VHI11" s="640"/>
      <c r="VHJ11" s="640"/>
      <c r="VHK11" s="640"/>
      <c r="VHL11" s="640"/>
      <c r="VHM11" s="640"/>
      <c r="VHN11" s="640"/>
      <c r="VHO11" s="640"/>
      <c r="VHP11" s="640"/>
      <c r="VHQ11" s="640"/>
      <c r="VHR11" s="640"/>
      <c r="VHS11" s="640"/>
      <c r="VHT11" s="640"/>
      <c r="VHU11" s="640"/>
      <c r="VHV11" s="640"/>
      <c r="VHW11" s="640"/>
      <c r="VHX11" s="640"/>
      <c r="VHY11" s="640"/>
      <c r="VHZ11" s="640"/>
      <c r="VIA11" s="640"/>
      <c r="VIB11" s="640"/>
      <c r="VIC11" s="640"/>
      <c r="VID11" s="640"/>
      <c r="VIE11" s="640"/>
      <c r="VIF11" s="640"/>
      <c r="VIG11" s="640"/>
      <c r="VIH11" s="640"/>
      <c r="VII11" s="640"/>
      <c r="VIJ11" s="640"/>
      <c r="VIK11" s="640"/>
      <c r="VIL11" s="640"/>
      <c r="VIM11" s="640"/>
      <c r="VIN11" s="640"/>
      <c r="VIO11" s="640"/>
      <c r="VIP11" s="640"/>
      <c r="VIQ11" s="640"/>
      <c r="VIR11" s="640"/>
      <c r="VIS11" s="640"/>
      <c r="VIT11" s="640"/>
      <c r="VIU11" s="640"/>
      <c r="VIV11" s="640"/>
      <c r="VIW11" s="640"/>
      <c r="VIX11" s="640"/>
      <c r="VIY11" s="640"/>
      <c r="VIZ11" s="640"/>
      <c r="VJA11" s="640"/>
      <c r="VJB11" s="640"/>
      <c r="VJC11" s="640"/>
      <c r="VJD11" s="640"/>
      <c r="VJE11" s="640"/>
      <c r="VJF11" s="640"/>
      <c r="VJG11" s="640"/>
      <c r="VJH11" s="640"/>
      <c r="VJI11" s="640"/>
      <c r="VJJ11" s="640"/>
      <c r="VJK11" s="640"/>
      <c r="VJL11" s="640"/>
      <c r="VJM11" s="640"/>
      <c r="VJN11" s="640"/>
      <c r="VJO11" s="640"/>
      <c r="VJP11" s="640"/>
      <c r="VJQ11" s="640"/>
      <c r="VJR11" s="640"/>
      <c r="VJS11" s="640"/>
      <c r="VJT11" s="640"/>
      <c r="VJU11" s="640"/>
      <c r="VJV11" s="640"/>
      <c r="VJW11" s="640"/>
      <c r="VJX11" s="640"/>
      <c r="VJY11" s="640"/>
      <c r="VJZ11" s="640"/>
      <c r="VKA11" s="640"/>
      <c r="VKB11" s="640"/>
      <c r="VKC11" s="640"/>
      <c r="VKD11" s="640"/>
      <c r="VKE11" s="640"/>
      <c r="VKF11" s="640"/>
      <c r="VKG11" s="640"/>
      <c r="VKH11" s="640"/>
      <c r="VKI11" s="640"/>
      <c r="VKJ11" s="640"/>
      <c r="VKK11" s="640"/>
      <c r="VKL11" s="640"/>
      <c r="VKM11" s="640"/>
      <c r="VKN11" s="640"/>
      <c r="VKO11" s="640"/>
      <c r="VKP11" s="640"/>
      <c r="VKQ11" s="640"/>
      <c r="VKR11" s="640"/>
      <c r="VKS11" s="640"/>
      <c r="VKT11" s="640"/>
      <c r="VKU11" s="640"/>
      <c r="VKV11" s="640"/>
      <c r="VKW11" s="640"/>
      <c r="VKX11" s="640"/>
      <c r="VKY11" s="640"/>
      <c r="VKZ11" s="640"/>
      <c r="VLA11" s="640"/>
      <c r="VLB11" s="640"/>
      <c r="VLC11" s="640"/>
      <c r="VLD11" s="640"/>
      <c r="VLE11" s="640"/>
      <c r="VLF11" s="640"/>
      <c r="VLG11" s="640"/>
      <c r="VLH11" s="640"/>
      <c r="VLI11" s="640"/>
      <c r="VLJ11" s="640"/>
      <c r="VLK11" s="640"/>
      <c r="VLL11" s="640"/>
      <c r="VLM11" s="640"/>
      <c r="VLN11" s="640"/>
      <c r="VLO11" s="640"/>
      <c r="VLP11" s="640"/>
      <c r="VLQ11" s="640"/>
      <c r="VLR11" s="640"/>
      <c r="VLS11" s="640"/>
      <c r="VLT11" s="640"/>
      <c r="VLU11" s="640"/>
      <c r="VLV11" s="640"/>
      <c r="VLW11" s="640"/>
      <c r="VLX11" s="640"/>
      <c r="VLY11" s="640"/>
      <c r="VLZ11" s="640"/>
      <c r="VMA11" s="640"/>
      <c r="VMB11" s="640"/>
      <c r="VMC11" s="640"/>
      <c r="VMD11" s="640"/>
      <c r="VME11" s="640"/>
      <c r="VMF11" s="640"/>
      <c r="VMG11" s="640"/>
      <c r="VMH11" s="640"/>
      <c r="VMI11" s="640"/>
      <c r="VMJ11" s="640"/>
      <c r="VMK11" s="640"/>
      <c r="VML11" s="640"/>
      <c r="VMM11" s="640"/>
      <c r="VMN11" s="640"/>
      <c r="VMO11" s="640"/>
      <c r="VMP11" s="640"/>
      <c r="VMQ11" s="640"/>
      <c r="VMR11" s="640"/>
      <c r="VMS11" s="640"/>
      <c r="VMT11" s="640"/>
      <c r="VMU11" s="640"/>
      <c r="VMV11" s="640"/>
      <c r="VMW11" s="640"/>
      <c r="VMX11" s="640"/>
      <c r="VMY11" s="640"/>
      <c r="VMZ11" s="640"/>
      <c r="VNA11" s="640"/>
      <c r="VNB11" s="640"/>
      <c r="VNC11" s="640"/>
      <c r="VND11" s="640"/>
      <c r="VNE11" s="640"/>
      <c r="VNF11" s="640"/>
      <c r="VNG11" s="640"/>
      <c r="VNH11" s="640"/>
      <c r="VNI11" s="640"/>
      <c r="VNJ11" s="640"/>
      <c r="VNK11" s="640"/>
      <c r="VNL11" s="640"/>
      <c r="VNM11" s="640"/>
      <c r="VNN11" s="640"/>
      <c r="VNO11" s="640"/>
      <c r="VNP11" s="640"/>
      <c r="VNQ11" s="640"/>
      <c r="VNR11" s="640"/>
      <c r="VNS11" s="640"/>
      <c r="VNT11" s="640"/>
      <c r="VNU11" s="640"/>
      <c r="VNV11" s="640"/>
      <c r="VNW11" s="640"/>
      <c r="VNX11" s="640"/>
      <c r="VNY11" s="640"/>
      <c r="VNZ11" s="640"/>
      <c r="VOA11" s="640"/>
      <c r="VOB11" s="640"/>
      <c r="VOC11" s="640"/>
      <c r="VOD11" s="640"/>
      <c r="VOE11" s="640"/>
      <c r="VOF11" s="640"/>
      <c r="VOG11" s="640"/>
      <c r="VOH11" s="640"/>
      <c r="VOI11" s="640"/>
      <c r="VOJ11" s="640"/>
      <c r="VOK11" s="640"/>
      <c r="VOL11" s="640"/>
      <c r="VOM11" s="640"/>
      <c r="VON11" s="640"/>
      <c r="VOO11" s="640"/>
      <c r="VOP11" s="640"/>
      <c r="VOQ11" s="640"/>
      <c r="VOR11" s="640"/>
      <c r="VOS11" s="640"/>
      <c r="VOT11" s="640"/>
      <c r="VOU11" s="640"/>
      <c r="VOV11" s="640"/>
      <c r="VOW11" s="640"/>
      <c r="VOX11" s="640"/>
      <c r="VOY11" s="640"/>
      <c r="VOZ11" s="640"/>
      <c r="VPA11" s="640"/>
      <c r="VPB11" s="640"/>
      <c r="VPC11" s="640"/>
      <c r="VPD11" s="640"/>
      <c r="VPE11" s="640"/>
      <c r="VPF11" s="640"/>
      <c r="VPG11" s="640"/>
      <c r="VPH11" s="640"/>
      <c r="VPI11" s="640"/>
      <c r="VPJ11" s="640"/>
      <c r="VPK11" s="640"/>
      <c r="VPL11" s="640"/>
      <c r="VPM11" s="640"/>
      <c r="VPN11" s="640"/>
      <c r="VPO11" s="640"/>
      <c r="VPP11" s="640"/>
      <c r="VPQ11" s="640"/>
      <c r="VPR11" s="640"/>
      <c r="VPS11" s="640"/>
      <c r="VPT11" s="640"/>
      <c r="VPU11" s="640"/>
      <c r="VPV11" s="640"/>
      <c r="VPW11" s="640"/>
      <c r="VPX11" s="640"/>
      <c r="VPY11" s="640"/>
      <c r="VPZ11" s="640"/>
      <c r="VQA11" s="640"/>
      <c r="VQB11" s="640"/>
      <c r="VQC11" s="640"/>
      <c r="VQD11" s="640"/>
      <c r="VQE11" s="640"/>
      <c r="VQF11" s="640"/>
      <c r="VQG11" s="640"/>
      <c r="VQH11" s="640"/>
      <c r="VQI11" s="640"/>
      <c r="VQJ11" s="640"/>
      <c r="VQK11" s="640"/>
      <c r="VQL11" s="640"/>
      <c r="VQM11" s="640"/>
      <c r="VQN11" s="640"/>
      <c r="VQO11" s="640"/>
      <c r="VQP11" s="640"/>
      <c r="VQQ11" s="640"/>
      <c r="VQR11" s="640"/>
      <c r="VQS11" s="640"/>
      <c r="VQT11" s="640"/>
      <c r="VQU11" s="640"/>
      <c r="VQV11" s="640"/>
      <c r="VQW11" s="640"/>
      <c r="VQX11" s="640"/>
      <c r="VQY11" s="640"/>
      <c r="VQZ11" s="640"/>
      <c r="VRA11" s="640"/>
      <c r="VRB11" s="640"/>
      <c r="VRC11" s="640"/>
      <c r="VRD11" s="640"/>
      <c r="VRE11" s="640"/>
      <c r="VRF11" s="640"/>
      <c r="VRG11" s="640"/>
      <c r="VRH11" s="640"/>
      <c r="VRI11" s="640"/>
      <c r="VRJ11" s="640"/>
      <c r="VRK11" s="640"/>
      <c r="VRL11" s="640"/>
      <c r="VRM11" s="640"/>
      <c r="VRN11" s="640"/>
      <c r="VRO11" s="640"/>
      <c r="VRP11" s="640"/>
      <c r="VRQ11" s="640"/>
      <c r="VRR11" s="640"/>
      <c r="VRS11" s="640"/>
      <c r="VRT11" s="640"/>
      <c r="VRU11" s="640"/>
      <c r="VRV11" s="640"/>
      <c r="VRW11" s="640"/>
      <c r="VRX11" s="640"/>
      <c r="VRY11" s="640"/>
      <c r="VRZ11" s="640"/>
      <c r="VSA11" s="640"/>
      <c r="VSB11" s="640"/>
      <c r="VSC11" s="640"/>
      <c r="VSD11" s="640"/>
      <c r="VSE11" s="640"/>
      <c r="VSF11" s="640"/>
      <c r="VSG11" s="640"/>
      <c r="VSH11" s="640"/>
      <c r="VSI11" s="640"/>
      <c r="VSJ11" s="640"/>
      <c r="VSK11" s="640"/>
      <c r="VSL11" s="640"/>
      <c r="VSM11" s="640"/>
      <c r="VSN11" s="640"/>
      <c r="VSO11" s="640"/>
      <c r="VSP11" s="640"/>
      <c r="VSQ11" s="640"/>
      <c r="VSR11" s="640"/>
      <c r="VSS11" s="640"/>
      <c r="VST11" s="640"/>
      <c r="VSU11" s="640"/>
      <c r="VSV11" s="640"/>
      <c r="VSW11" s="640"/>
      <c r="VSX11" s="640"/>
      <c r="VSY11" s="640"/>
      <c r="VSZ11" s="640"/>
      <c r="VTA11" s="640"/>
      <c r="VTB11" s="640"/>
      <c r="VTC11" s="640"/>
      <c r="VTD11" s="640"/>
      <c r="VTE11" s="640"/>
      <c r="VTF11" s="640"/>
      <c r="VTG11" s="640"/>
      <c r="VTH11" s="640"/>
      <c r="VTI11" s="640"/>
      <c r="VTJ11" s="640"/>
      <c r="VTK11" s="640"/>
      <c r="VTL11" s="640"/>
      <c r="VTM11" s="640"/>
      <c r="VTN11" s="640"/>
      <c r="VTO11" s="640"/>
      <c r="VTP11" s="640"/>
      <c r="VTQ11" s="640"/>
      <c r="VTR11" s="640"/>
      <c r="VTS11" s="640"/>
      <c r="VTT11" s="640"/>
      <c r="VTU11" s="640"/>
      <c r="VTV11" s="640"/>
      <c r="VTW11" s="640"/>
      <c r="VTX11" s="640"/>
      <c r="VTY11" s="640"/>
      <c r="VTZ11" s="640"/>
      <c r="VUA11" s="640"/>
      <c r="VUB11" s="640"/>
      <c r="VUC11" s="640"/>
      <c r="VUD11" s="640"/>
      <c r="VUE11" s="640"/>
      <c r="VUF11" s="640"/>
      <c r="VUG11" s="640"/>
      <c r="VUH11" s="640"/>
      <c r="VUI11" s="640"/>
      <c r="VUJ11" s="640"/>
      <c r="VUK11" s="640"/>
      <c r="VUL11" s="640"/>
      <c r="VUM11" s="640"/>
      <c r="VUN11" s="640"/>
      <c r="VUO11" s="640"/>
      <c r="VUP11" s="640"/>
      <c r="VUQ11" s="640"/>
      <c r="VUR11" s="640"/>
      <c r="VUS11" s="640"/>
      <c r="VUT11" s="640"/>
      <c r="VUU11" s="640"/>
      <c r="VUV11" s="640"/>
      <c r="VUW11" s="640"/>
      <c r="VUX11" s="640"/>
      <c r="VUY11" s="640"/>
      <c r="VUZ11" s="640"/>
      <c r="VVA11" s="640"/>
      <c r="VVB11" s="640"/>
      <c r="VVC11" s="640"/>
      <c r="VVD11" s="640"/>
      <c r="VVE11" s="640"/>
      <c r="VVF11" s="640"/>
      <c r="VVG11" s="640"/>
      <c r="VVH11" s="640"/>
      <c r="VVI11" s="640"/>
      <c r="VVJ11" s="640"/>
      <c r="VVK11" s="640"/>
      <c r="VVL11" s="640"/>
      <c r="VVM11" s="640"/>
      <c r="VVN11" s="640"/>
      <c r="VVO11" s="640"/>
      <c r="VVP11" s="640"/>
      <c r="VVQ11" s="640"/>
      <c r="VVR11" s="640"/>
      <c r="VVS11" s="640"/>
      <c r="VVT11" s="640"/>
      <c r="VVU11" s="640"/>
      <c r="VVV11" s="640"/>
      <c r="VVW11" s="640"/>
      <c r="VVX11" s="640"/>
      <c r="VVY11" s="640"/>
      <c r="VVZ11" s="640"/>
      <c r="VWA11" s="640"/>
      <c r="VWB11" s="640"/>
      <c r="VWC11" s="640"/>
      <c r="VWD11" s="640"/>
      <c r="VWE11" s="640"/>
      <c r="VWF11" s="640"/>
      <c r="VWG11" s="640"/>
      <c r="VWH11" s="640"/>
      <c r="VWI11" s="640"/>
      <c r="VWJ11" s="640"/>
      <c r="VWK11" s="640"/>
      <c r="VWL11" s="640"/>
      <c r="VWM11" s="640"/>
      <c r="VWN11" s="640"/>
      <c r="VWO11" s="640"/>
      <c r="VWP11" s="640"/>
      <c r="VWQ11" s="640"/>
      <c r="VWR11" s="640"/>
      <c r="VWS11" s="640"/>
      <c r="VWT11" s="640"/>
      <c r="VWU11" s="640"/>
      <c r="VWV11" s="640"/>
      <c r="VWW11" s="640"/>
      <c r="VWX11" s="640"/>
      <c r="VWY11" s="640"/>
      <c r="VWZ11" s="640"/>
      <c r="VXA11" s="640"/>
      <c r="VXB11" s="640"/>
      <c r="VXC11" s="640"/>
      <c r="VXD11" s="640"/>
      <c r="VXE11" s="640"/>
      <c r="VXF11" s="640"/>
      <c r="VXG11" s="640"/>
      <c r="VXH11" s="640"/>
      <c r="VXI11" s="640"/>
      <c r="VXJ11" s="640"/>
      <c r="VXK11" s="640"/>
      <c r="VXL11" s="640"/>
      <c r="VXM11" s="640"/>
      <c r="VXN11" s="640"/>
      <c r="VXO11" s="640"/>
      <c r="VXP11" s="640"/>
      <c r="VXQ11" s="640"/>
      <c r="VXR11" s="640"/>
      <c r="VXS11" s="640"/>
      <c r="VXT11" s="640"/>
      <c r="VXU11" s="640"/>
      <c r="VXV11" s="640"/>
      <c r="VXW11" s="640"/>
      <c r="VXX11" s="640"/>
      <c r="VXY11" s="640"/>
      <c r="VXZ11" s="640"/>
      <c r="VYA11" s="640"/>
      <c r="VYB11" s="640"/>
      <c r="VYC11" s="640"/>
      <c r="VYD11" s="640"/>
      <c r="VYE11" s="640"/>
      <c r="VYF11" s="640"/>
      <c r="VYG11" s="640"/>
      <c r="VYH11" s="640"/>
      <c r="VYI11" s="640"/>
      <c r="VYJ11" s="640"/>
      <c r="VYK11" s="640"/>
      <c r="VYL11" s="640"/>
      <c r="VYM11" s="640"/>
      <c r="VYN11" s="640"/>
      <c r="VYO11" s="640"/>
      <c r="VYP11" s="640"/>
      <c r="VYQ11" s="640"/>
      <c r="VYR11" s="640"/>
      <c r="VYS11" s="640"/>
      <c r="VYT11" s="640"/>
      <c r="VYU11" s="640"/>
      <c r="VYV11" s="640"/>
      <c r="VYW11" s="640"/>
      <c r="VYX11" s="640"/>
      <c r="VYY11" s="640"/>
      <c r="VYZ11" s="640"/>
      <c r="VZA11" s="640"/>
      <c r="VZB11" s="640"/>
      <c r="VZC11" s="640"/>
      <c r="VZD11" s="640"/>
      <c r="VZE11" s="640"/>
      <c r="VZF11" s="640"/>
      <c r="VZG11" s="640"/>
      <c r="VZH11" s="640"/>
      <c r="VZI11" s="640"/>
      <c r="VZJ11" s="640"/>
      <c r="VZK11" s="640"/>
      <c r="VZL11" s="640"/>
      <c r="VZM11" s="640"/>
      <c r="VZN11" s="640"/>
      <c r="VZO11" s="640"/>
      <c r="VZP11" s="640"/>
      <c r="VZQ11" s="640"/>
      <c r="VZR11" s="640"/>
      <c r="VZS11" s="640"/>
      <c r="VZT11" s="640"/>
      <c r="VZU11" s="640"/>
      <c r="VZV11" s="640"/>
      <c r="VZW11" s="640"/>
      <c r="VZX11" s="640"/>
      <c r="VZY11" s="640"/>
      <c r="VZZ11" s="640"/>
      <c r="WAA11" s="640"/>
      <c r="WAB11" s="640"/>
      <c r="WAC11" s="640"/>
      <c r="WAD11" s="640"/>
      <c r="WAE11" s="640"/>
      <c r="WAF11" s="640"/>
      <c r="WAG11" s="640"/>
      <c r="WAH11" s="640"/>
      <c r="WAI11" s="640"/>
      <c r="WAJ11" s="640"/>
      <c r="WAK11" s="640"/>
      <c r="WAL11" s="640"/>
      <c r="WAM11" s="640"/>
      <c r="WAN11" s="640"/>
      <c r="WAO11" s="640"/>
      <c r="WAP11" s="640"/>
      <c r="WAQ11" s="640"/>
      <c r="WAR11" s="640"/>
      <c r="WAS11" s="640"/>
      <c r="WAT11" s="640"/>
      <c r="WAU11" s="640"/>
      <c r="WAV11" s="640"/>
      <c r="WAW11" s="640"/>
      <c r="WAX11" s="640"/>
      <c r="WAY11" s="640"/>
      <c r="WAZ11" s="640"/>
      <c r="WBA11" s="640"/>
      <c r="WBB11" s="640"/>
      <c r="WBC11" s="640"/>
      <c r="WBD11" s="640"/>
      <c r="WBE11" s="640"/>
      <c r="WBF11" s="640"/>
      <c r="WBG11" s="640"/>
      <c r="WBH11" s="640"/>
      <c r="WBI11" s="640"/>
      <c r="WBJ11" s="640"/>
      <c r="WBK11" s="640"/>
      <c r="WBL11" s="640"/>
      <c r="WBM11" s="640"/>
      <c r="WBN11" s="640"/>
      <c r="WBO11" s="640"/>
      <c r="WBP11" s="640"/>
      <c r="WBQ11" s="640"/>
      <c r="WBR11" s="640"/>
      <c r="WBS11" s="640"/>
      <c r="WBT11" s="640"/>
      <c r="WBU11" s="640"/>
      <c r="WBV11" s="640"/>
      <c r="WBW11" s="640"/>
      <c r="WBX11" s="640"/>
      <c r="WBY11" s="640"/>
      <c r="WBZ11" s="640"/>
      <c r="WCA11" s="640"/>
      <c r="WCB11" s="640"/>
      <c r="WCC11" s="640"/>
      <c r="WCD11" s="640"/>
      <c r="WCE11" s="640"/>
      <c r="WCF11" s="640"/>
      <c r="WCG11" s="640"/>
      <c r="WCH11" s="640"/>
      <c r="WCI11" s="640"/>
      <c r="WCJ11" s="640"/>
      <c r="WCK11" s="640"/>
      <c r="WCL11" s="640"/>
      <c r="WCM11" s="640"/>
      <c r="WCN11" s="640"/>
      <c r="WCO11" s="640"/>
      <c r="WCP11" s="640"/>
      <c r="WCQ11" s="640"/>
      <c r="WCR11" s="640"/>
      <c r="WCS11" s="640"/>
      <c r="WCT11" s="640"/>
      <c r="WCU11" s="640"/>
      <c r="WCV11" s="640"/>
      <c r="WCW11" s="640"/>
      <c r="WCX11" s="640"/>
      <c r="WCY11" s="640"/>
      <c r="WCZ11" s="640"/>
      <c r="WDA11" s="640"/>
      <c r="WDB11" s="640"/>
      <c r="WDC11" s="640"/>
      <c r="WDD11" s="640"/>
      <c r="WDE11" s="640"/>
      <c r="WDF11" s="640"/>
      <c r="WDG11" s="640"/>
      <c r="WDH11" s="640"/>
      <c r="WDI11" s="640"/>
      <c r="WDJ11" s="640"/>
      <c r="WDK11" s="640"/>
      <c r="WDL11" s="640"/>
      <c r="WDM11" s="640"/>
      <c r="WDN11" s="640"/>
      <c r="WDO11" s="640"/>
      <c r="WDP11" s="640"/>
      <c r="WDQ11" s="640"/>
      <c r="WDR11" s="640"/>
      <c r="WDS11" s="640"/>
      <c r="WDT11" s="640"/>
      <c r="WDU11" s="640"/>
      <c r="WDV11" s="640"/>
      <c r="WDW11" s="640"/>
      <c r="WDX11" s="640"/>
      <c r="WDY11" s="640"/>
      <c r="WDZ11" s="640"/>
      <c r="WEA11" s="640"/>
      <c r="WEB11" s="640"/>
      <c r="WEC11" s="640"/>
      <c r="WED11" s="640"/>
      <c r="WEE11" s="640"/>
      <c r="WEF11" s="640"/>
      <c r="WEG11" s="640"/>
      <c r="WEH11" s="640"/>
      <c r="WEI11" s="640"/>
      <c r="WEJ11" s="640"/>
      <c r="WEK11" s="640"/>
      <c r="WEL11" s="640"/>
      <c r="WEM11" s="640"/>
      <c r="WEN11" s="640"/>
      <c r="WEO11" s="640"/>
      <c r="WEP11" s="640"/>
      <c r="WEQ11" s="640"/>
      <c r="WER11" s="640"/>
      <c r="WES11" s="640"/>
      <c r="WET11" s="640"/>
      <c r="WEU11" s="640"/>
      <c r="WEV11" s="640"/>
      <c r="WEW11" s="640"/>
      <c r="WEX11" s="640"/>
      <c r="WEY11" s="640"/>
      <c r="WEZ11" s="640"/>
      <c r="WFA11" s="640"/>
      <c r="WFB11" s="640"/>
      <c r="WFC11" s="640"/>
      <c r="WFD11" s="640"/>
      <c r="WFE11" s="640"/>
      <c r="WFF11" s="640"/>
      <c r="WFG11" s="640"/>
      <c r="WFH11" s="640"/>
      <c r="WFI11" s="640"/>
      <c r="WFJ11" s="640"/>
      <c r="WFK11" s="640"/>
      <c r="WFL11" s="640"/>
      <c r="WFM11" s="640"/>
      <c r="WFN11" s="640"/>
      <c r="WFO11" s="640"/>
      <c r="WFP11" s="640"/>
      <c r="WFQ11" s="640"/>
      <c r="WFR11" s="640"/>
      <c r="WFS11" s="640"/>
      <c r="WFT11" s="640"/>
      <c r="WFU11" s="640"/>
      <c r="WFV11" s="640"/>
      <c r="WFW11" s="640"/>
      <c r="WFX11" s="640"/>
      <c r="WFY11" s="640"/>
      <c r="WFZ11" s="640"/>
      <c r="WGA11" s="640"/>
      <c r="WGB11" s="640"/>
      <c r="WGC11" s="640"/>
      <c r="WGD11" s="640"/>
      <c r="WGE11" s="640"/>
      <c r="WGF11" s="640"/>
      <c r="WGG11" s="640"/>
      <c r="WGH11" s="640"/>
      <c r="WGI11" s="640"/>
      <c r="WGJ11" s="640"/>
      <c r="WGK11" s="640"/>
      <c r="WGL11" s="640"/>
      <c r="WGM11" s="640"/>
      <c r="WGN11" s="640"/>
      <c r="WGO11" s="640"/>
      <c r="WGP11" s="640"/>
      <c r="WGQ11" s="640"/>
      <c r="WGR11" s="640"/>
      <c r="WGS11" s="640"/>
      <c r="WGT11" s="640"/>
      <c r="WGU11" s="640"/>
      <c r="WGV11" s="640"/>
      <c r="WGW11" s="640"/>
      <c r="WGX11" s="640"/>
      <c r="WGY11" s="640"/>
      <c r="WGZ11" s="640"/>
      <c r="WHA11" s="640"/>
      <c r="WHB11" s="640"/>
      <c r="WHC11" s="640"/>
      <c r="WHD11" s="640"/>
      <c r="WHE11" s="640"/>
      <c r="WHF11" s="640"/>
      <c r="WHG11" s="640"/>
      <c r="WHH11" s="640"/>
      <c r="WHI11" s="640"/>
      <c r="WHJ11" s="640"/>
      <c r="WHK11" s="640"/>
      <c r="WHL11" s="640"/>
      <c r="WHM11" s="640"/>
      <c r="WHN11" s="640"/>
      <c r="WHO11" s="640"/>
      <c r="WHP11" s="640"/>
      <c r="WHQ11" s="640"/>
      <c r="WHR11" s="640"/>
      <c r="WHS11" s="640"/>
      <c r="WHT11" s="640"/>
      <c r="WHU11" s="640"/>
      <c r="WHV11" s="640"/>
      <c r="WHW11" s="640"/>
      <c r="WHX11" s="640"/>
      <c r="WHY11" s="640"/>
      <c r="WHZ11" s="640"/>
      <c r="WIA11" s="640"/>
      <c r="WIB11" s="640"/>
      <c r="WIC11" s="640"/>
      <c r="WID11" s="640"/>
      <c r="WIE11" s="640"/>
      <c r="WIF11" s="640"/>
      <c r="WIG11" s="640"/>
      <c r="WIH11" s="640"/>
      <c r="WII11" s="640"/>
      <c r="WIJ11" s="640"/>
      <c r="WIK11" s="640"/>
      <c r="WIL11" s="640"/>
      <c r="WIM11" s="640"/>
      <c r="WIN11" s="640"/>
      <c r="WIO11" s="640"/>
      <c r="WIP11" s="640"/>
      <c r="WIQ11" s="640"/>
      <c r="WIR11" s="640"/>
      <c r="WIS11" s="640"/>
      <c r="WIT11" s="640"/>
      <c r="WIU11" s="640"/>
      <c r="WIV11" s="640"/>
      <c r="WIW11" s="640"/>
      <c r="WIX11" s="640"/>
      <c r="WIY11" s="640"/>
      <c r="WIZ11" s="640"/>
      <c r="WJA11" s="640"/>
      <c r="WJB11" s="640"/>
      <c r="WJC11" s="640"/>
      <c r="WJD11" s="640"/>
      <c r="WJE11" s="640"/>
      <c r="WJF11" s="640"/>
      <c r="WJG11" s="640"/>
      <c r="WJH11" s="640"/>
      <c r="WJI11" s="640"/>
      <c r="WJJ11" s="640"/>
      <c r="WJK11" s="640"/>
      <c r="WJL11" s="640"/>
      <c r="WJM11" s="640"/>
      <c r="WJN11" s="640"/>
      <c r="WJO11" s="640"/>
      <c r="WJP11" s="640"/>
      <c r="WJQ11" s="640"/>
      <c r="WJR11" s="640"/>
      <c r="WJS11" s="640"/>
      <c r="WJT11" s="640"/>
      <c r="WJU11" s="640"/>
      <c r="WJV11" s="640"/>
      <c r="WJW11" s="640"/>
      <c r="WJX11" s="640"/>
      <c r="WJY11" s="640"/>
      <c r="WJZ11" s="640"/>
      <c r="WKA11" s="640"/>
      <c r="WKB11" s="640"/>
      <c r="WKC11" s="640"/>
      <c r="WKD11" s="640"/>
      <c r="WKE11" s="640"/>
      <c r="WKF11" s="640"/>
      <c r="WKG11" s="640"/>
      <c r="WKH11" s="640"/>
      <c r="WKI11" s="640"/>
      <c r="WKJ11" s="640"/>
      <c r="WKK11" s="640"/>
      <c r="WKL11" s="640"/>
      <c r="WKM11" s="640"/>
      <c r="WKN11" s="640"/>
      <c r="WKO11" s="640"/>
      <c r="WKP11" s="640"/>
      <c r="WKQ11" s="640"/>
      <c r="WKR11" s="640"/>
      <c r="WKS11" s="640"/>
      <c r="WKT11" s="640"/>
      <c r="WKU11" s="640"/>
      <c r="WKV11" s="640"/>
      <c r="WKW11" s="640"/>
      <c r="WKX11" s="640"/>
      <c r="WKY11" s="640"/>
      <c r="WKZ11" s="640"/>
      <c r="WLA11" s="640"/>
      <c r="WLB11" s="640"/>
      <c r="WLC11" s="640"/>
      <c r="WLD11" s="640"/>
      <c r="WLE11" s="640"/>
      <c r="WLF11" s="640"/>
      <c r="WLG11" s="640"/>
      <c r="WLH11" s="640"/>
      <c r="WLI11" s="640"/>
      <c r="WLJ11" s="640"/>
      <c r="WLK11" s="640"/>
      <c r="WLL11" s="640"/>
      <c r="WLM11" s="640"/>
      <c r="WLN11" s="640"/>
      <c r="WLO11" s="640"/>
      <c r="WLP11" s="640"/>
      <c r="WLQ11" s="640"/>
      <c r="WLR11" s="640"/>
      <c r="WLS11" s="640"/>
      <c r="WLT11" s="640"/>
      <c r="WLU11" s="640"/>
      <c r="WLV11" s="640"/>
      <c r="WLW11" s="640"/>
      <c r="WLX11" s="640"/>
      <c r="WLY11" s="640"/>
      <c r="WLZ11" s="640"/>
      <c r="WMA11" s="640"/>
      <c r="WMB11" s="640"/>
      <c r="WMC11" s="640"/>
      <c r="WMD11" s="640"/>
      <c r="WME11" s="640"/>
      <c r="WMF11" s="640"/>
      <c r="WMG11" s="640"/>
      <c r="WMH11" s="640"/>
      <c r="WMI11" s="640"/>
      <c r="WMJ11" s="640"/>
      <c r="WMK11" s="640"/>
      <c r="WML11" s="640"/>
      <c r="WMM11" s="640"/>
      <c r="WMN11" s="640"/>
      <c r="WMO11" s="640"/>
      <c r="WMP11" s="640"/>
      <c r="WMQ11" s="640"/>
      <c r="WMR11" s="640"/>
      <c r="WMS11" s="640"/>
      <c r="WMT11" s="640"/>
      <c r="WMU11" s="640"/>
      <c r="WMV11" s="640"/>
      <c r="WMW11" s="640"/>
      <c r="WMX11" s="640"/>
      <c r="WMY11" s="640"/>
      <c r="WMZ11" s="640"/>
      <c r="WNA11" s="640"/>
      <c r="WNB11" s="640"/>
      <c r="WNC11" s="640"/>
      <c r="WND11" s="640"/>
      <c r="WNE11" s="640"/>
      <c r="WNF11" s="640"/>
      <c r="WNG11" s="640"/>
      <c r="WNH11" s="640"/>
      <c r="WNI11" s="640"/>
      <c r="WNJ11" s="640"/>
      <c r="WNK11" s="640"/>
      <c r="WNL11" s="640"/>
      <c r="WNM11" s="640"/>
      <c r="WNN11" s="640"/>
      <c r="WNO11" s="640"/>
      <c r="WNP11" s="640"/>
      <c r="WNQ11" s="640"/>
      <c r="WNR11" s="640"/>
      <c r="WNS11" s="640"/>
      <c r="WNT11" s="640"/>
      <c r="WNU11" s="640"/>
      <c r="WNV11" s="640"/>
      <c r="WNW11" s="640"/>
      <c r="WNX11" s="640"/>
      <c r="WNY11" s="640"/>
      <c r="WNZ11" s="640"/>
      <c r="WOA11" s="640"/>
      <c r="WOB11" s="640"/>
      <c r="WOC11" s="640"/>
      <c r="WOD11" s="640"/>
      <c r="WOE11" s="640"/>
      <c r="WOF11" s="640"/>
      <c r="WOG11" s="640"/>
      <c r="WOH11" s="640"/>
      <c r="WOI11" s="640"/>
      <c r="WOJ11" s="640"/>
      <c r="WOK11" s="640"/>
      <c r="WOL11" s="640"/>
      <c r="WOM11" s="640"/>
      <c r="WON11" s="640"/>
      <c r="WOO11" s="640"/>
      <c r="WOP11" s="640"/>
      <c r="WOQ11" s="640"/>
      <c r="WOR11" s="640"/>
      <c r="WOS11" s="640"/>
      <c r="WOT11" s="640"/>
      <c r="WOU11" s="640"/>
      <c r="WOV11" s="640"/>
      <c r="WOW11" s="640"/>
      <c r="WOX11" s="640"/>
      <c r="WOY11" s="640"/>
      <c r="WOZ11" s="640"/>
      <c r="WPA11" s="640"/>
      <c r="WPB11" s="640"/>
      <c r="WPC11" s="640"/>
      <c r="WPD11" s="640"/>
      <c r="WPE11" s="640"/>
      <c r="WPF11" s="640"/>
      <c r="WPG11" s="640"/>
      <c r="WPH11" s="640"/>
      <c r="WPI11" s="640"/>
      <c r="WPJ11" s="640"/>
      <c r="WPK11" s="640"/>
      <c r="WPL11" s="640"/>
      <c r="WPM11" s="640"/>
      <c r="WPN11" s="640"/>
      <c r="WPO11" s="640"/>
      <c r="WPP11" s="640"/>
      <c r="WPQ11" s="640"/>
      <c r="WPR11" s="640"/>
      <c r="WPS11" s="640"/>
      <c r="WPT11" s="640"/>
      <c r="WPU11" s="640"/>
      <c r="WPV11" s="640"/>
      <c r="WPW11" s="640"/>
      <c r="WPX11" s="640"/>
      <c r="WPY11" s="640"/>
      <c r="WPZ11" s="640"/>
      <c r="WQA11" s="640"/>
      <c r="WQB11" s="640"/>
      <c r="WQC11" s="640"/>
      <c r="WQD11" s="640"/>
      <c r="WQE11" s="640"/>
      <c r="WQF11" s="640"/>
      <c r="WQG11" s="640"/>
      <c r="WQH11" s="640"/>
      <c r="WQI11" s="640"/>
      <c r="WQJ11" s="640"/>
      <c r="WQK11" s="640"/>
      <c r="WQL11" s="640"/>
      <c r="WQM11" s="640"/>
      <c r="WQN11" s="640"/>
      <c r="WQO11" s="640"/>
      <c r="WQP11" s="640"/>
      <c r="WQQ11" s="640"/>
      <c r="WQR11" s="640"/>
      <c r="WQS11" s="640"/>
      <c r="WQT11" s="640"/>
      <c r="WQU11" s="640"/>
      <c r="WQV11" s="640"/>
      <c r="WQW11" s="640"/>
      <c r="WQX11" s="640"/>
      <c r="WQY11" s="640"/>
      <c r="WQZ11" s="640"/>
      <c r="WRA11" s="640"/>
      <c r="WRB11" s="640"/>
      <c r="WRC11" s="640"/>
      <c r="WRD11" s="640"/>
      <c r="WRE11" s="640"/>
      <c r="WRF11" s="640"/>
      <c r="WRG11" s="640"/>
      <c r="WRH11" s="640"/>
      <c r="WRI11" s="640"/>
      <c r="WRJ11" s="640"/>
      <c r="WRK11" s="640"/>
      <c r="WRL11" s="640"/>
      <c r="WRM11" s="640"/>
      <c r="WRN11" s="640"/>
      <c r="WRO11" s="640"/>
      <c r="WRP11" s="640"/>
      <c r="WRQ11" s="640"/>
      <c r="WRR11" s="640"/>
      <c r="WRS11" s="640"/>
      <c r="WRT11" s="640"/>
      <c r="WRU11" s="640"/>
      <c r="WRV11" s="640"/>
      <c r="WRW11" s="640"/>
      <c r="WRX11" s="640"/>
      <c r="WRY11" s="640"/>
      <c r="WRZ11" s="640"/>
      <c r="WSA11" s="640"/>
      <c r="WSB11" s="640"/>
      <c r="WSC11" s="640"/>
      <c r="WSD11" s="640"/>
      <c r="WSE11" s="640"/>
      <c r="WSF11" s="640"/>
      <c r="WSG11" s="640"/>
      <c r="WSH11" s="640"/>
      <c r="WSI11" s="640"/>
      <c r="WSJ11" s="640"/>
      <c r="WSK11" s="640"/>
      <c r="WSL11" s="640"/>
      <c r="WSM11" s="640"/>
      <c r="WSN11" s="640"/>
      <c r="WSO11" s="640"/>
      <c r="WSP11" s="640"/>
      <c r="WSQ11" s="640"/>
      <c r="WSR11" s="640"/>
      <c r="WSS11" s="640"/>
      <c r="WST11" s="640"/>
      <c r="WSU11" s="640"/>
      <c r="WSV11" s="640"/>
      <c r="WSW11" s="640"/>
      <c r="WSX11" s="640"/>
      <c r="WSY11" s="640"/>
      <c r="WSZ11" s="640"/>
      <c r="WTA11" s="640"/>
      <c r="WTB11" s="640"/>
      <c r="WTC11" s="640"/>
      <c r="WTD11" s="640"/>
      <c r="WTE11" s="640"/>
      <c r="WTF11" s="640"/>
      <c r="WTG11" s="640"/>
      <c r="WTH11" s="640"/>
      <c r="WTI11" s="640"/>
      <c r="WTJ11" s="640"/>
      <c r="WTK11" s="640"/>
      <c r="WTL11" s="640"/>
      <c r="WTM11" s="640"/>
      <c r="WTN11" s="640"/>
      <c r="WTO11" s="640"/>
      <c r="WTP11" s="640"/>
      <c r="WTQ11" s="640"/>
      <c r="WTR11" s="640"/>
      <c r="WTS11" s="640"/>
      <c r="WTT11" s="640"/>
      <c r="WTU11" s="640"/>
      <c r="WTV11" s="640"/>
      <c r="WTW11" s="640"/>
      <c r="WTX11" s="640"/>
      <c r="WTY11" s="640"/>
      <c r="WTZ11" s="640"/>
      <c r="WUA11" s="640"/>
      <c r="WUB11" s="640"/>
      <c r="WUC11" s="640"/>
      <c r="WUD11" s="640"/>
      <c r="WUE11" s="640"/>
      <c r="WUF11" s="640"/>
      <c r="WUG11" s="640"/>
      <c r="WUH11" s="640"/>
      <c r="WUI11" s="640"/>
      <c r="WUJ11" s="640"/>
      <c r="WUK11" s="640"/>
      <c r="WUL11" s="640"/>
      <c r="WUM11" s="640"/>
      <c r="WUN11" s="640"/>
      <c r="WUO11" s="640"/>
      <c r="WUP11" s="640"/>
      <c r="WUQ11" s="640"/>
      <c r="WUR11" s="640"/>
      <c r="WUS11" s="640"/>
      <c r="WUT11" s="640"/>
      <c r="WUU11" s="640"/>
      <c r="WUV11" s="640"/>
      <c r="WUW11" s="640"/>
      <c r="WUX11" s="640"/>
      <c r="WUY11" s="640"/>
      <c r="WUZ11" s="640"/>
      <c r="WVA11" s="640"/>
      <c r="WVB11" s="640"/>
      <c r="WVC11" s="640"/>
      <c r="WVD11" s="640"/>
      <c r="WVE11" s="640"/>
      <c r="WVF11" s="640"/>
      <c r="WVG11" s="640"/>
      <c r="WVH11" s="640"/>
      <c r="WVI11" s="640"/>
      <c r="WVJ11" s="640"/>
      <c r="WVK11" s="640"/>
      <c r="WVL11" s="640"/>
      <c r="WVM11" s="640"/>
      <c r="WVN11" s="640"/>
      <c r="WVO11" s="640"/>
      <c r="WVP11" s="640"/>
      <c r="WVQ11" s="640"/>
      <c r="WVR11" s="640"/>
      <c r="WVS11" s="640"/>
      <c r="WVT11" s="640"/>
      <c r="WVU11" s="640"/>
      <c r="WVV11" s="640"/>
      <c r="WVW11" s="640"/>
      <c r="WVX11" s="640"/>
      <c r="WVY11" s="640"/>
      <c r="WVZ11" s="640"/>
      <c r="WWA11" s="640"/>
      <c r="WWB11" s="640"/>
      <c r="WWC11" s="640"/>
      <c r="WWD11" s="640"/>
      <c r="WWE11" s="640"/>
      <c r="WWF11" s="640"/>
      <c r="WWG11" s="640"/>
      <c r="WWH11" s="640"/>
      <c r="WWI11" s="640"/>
      <c r="WWJ11" s="640"/>
      <c r="WWK11" s="640"/>
      <c r="WWL11" s="640"/>
      <c r="WWM11" s="640"/>
      <c r="WWN11" s="640"/>
      <c r="WWO11" s="640"/>
      <c r="WWP11" s="640"/>
      <c r="WWQ11" s="640"/>
      <c r="WWR11" s="640"/>
      <c r="WWS11" s="640"/>
      <c r="WWT11" s="640"/>
      <c r="WWU11" s="640"/>
      <c r="WWV11" s="640"/>
      <c r="WWW11" s="640"/>
      <c r="WWX11" s="640"/>
      <c r="WWY11" s="640"/>
      <c r="WWZ11" s="640"/>
      <c r="WXA11" s="640"/>
      <c r="WXB11" s="640"/>
      <c r="WXC11" s="640"/>
      <c r="WXD11" s="640"/>
      <c r="WXE11" s="640"/>
      <c r="WXF11" s="640"/>
      <c r="WXG11" s="640"/>
      <c r="WXH11" s="640"/>
      <c r="WXI11" s="640"/>
      <c r="WXJ11" s="640"/>
      <c r="WXK11" s="640"/>
      <c r="WXL11" s="640"/>
      <c r="WXM11" s="640"/>
      <c r="WXN11" s="640"/>
      <c r="WXO11" s="640"/>
      <c r="WXP11" s="640"/>
      <c r="WXQ11" s="640"/>
      <c r="WXR11" s="640"/>
      <c r="WXS11" s="640"/>
      <c r="WXT11" s="640"/>
      <c r="WXU11" s="640"/>
      <c r="WXV11" s="640"/>
      <c r="WXW11" s="640"/>
      <c r="WXX11" s="640"/>
      <c r="WXY11" s="640"/>
      <c r="WXZ11" s="640"/>
      <c r="WYA11" s="640"/>
      <c r="WYB11" s="640"/>
      <c r="WYC11" s="640"/>
      <c r="WYD11" s="640"/>
      <c r="WYE11" s="640"/>
      <c r="WYF11" s="640"/>
      <c r="WYG11" s="640"/>
      <c r="WYH11" s="640"/>
      <c r="WYI11" s="640"/>
      <c r="WYJ11" s="640"/>
      <c r="WYK11" s="640"/>
      <c r="WYL11" s="640"/>
      <c r="WYM11" s="640"/>
      <c r="WYN11" s="640"/>
      <c r="WYO11" s="640"/>
      <c r="WYP11" s="640"/>
      <c r="WYQ11" s="640"/>
      <c r="WYR11" s="640"/>
      <c r="WYS11" s="640"/>
      <c r="WYT11" s="640"/>
      <c r="WYU11" s="640"/>
      <c r="WYV11" s="640"/>
      <c r="WYW11" s="640"/>
      <c r="WYX11" s="640"/>
      <c r="WYY11" s="640"/>
      <c r="WYZ11" s="640"/>
      <c r="WZA11" s="640"/>
      <c r="WZB11" s="640"/>
      <c r="WZC11" s="640"/>
      <c r="WZD11" s="640"/>
      <c r="WZE11" s="640"/>
      <c r="WZF11" s="640"/>
      <c r="WZG11" s="640"/>
      <c r="WZH11" s="640"/>
      <c r="WZI11" s="640"/>
      <c r="WZJ11" s="640"/>
      <c r="WZK11" s="640"/>
      <c r="WZL11" s="640"/>
      <c r="WZM11" s="640"/>
      <c r="WZN11" s="640"/>
      <c r="WZO11" s="640"/>
      <c r="WZP11" s="640"/>
      <c r="WZQ11" s="640"/>
      <c r="WZR11" s="640"/>
      <c r="WZS11" s="640"/>
      <c r="WZT11" s="640"/>
      <c r="WZU11" s="640"/>
      <c r="WZV11" s="640"/>
      <c r="WZW11" s="640"/>
      <c r="WZX11" s="640"/>
      <c r="WZY11" s="640"/>
      <c r="WZZ11" s="640"/>
      <c r="XAA11" s="640"/>
      <c r="XAB11" s="640"/>
      <c r="XAC11" s="640"/>
      <c r="XAD11" s="640"/>
      <c r="XAE11" s="640"/>
      <c r="XAF11" s="640"/>
      <c r="XAG11" s="640"/>
      <c r="XAH11" s="640"/>
      <c r="XAI11" s="640"/>
      <c r="XAJ11" s="640"/>
      <c r="XAK11" s="640"/>
      <c r="XAL11" s="640"/>
      <c r="XAM11" s="640"/>
      <c r="XAN11" s="640"/>
      <c r="XAO11" s="640"/>
      <c r="XAP11" s="640"/>
      <c r="XAQ11" s="640"/>
      <c r="XAR11" s="640"/>
      <c r="XAS11" s="640"/>
      <c r="XAT11" s="640"/>
      <c r="XAU11" s="640"/>
      <c r="XAV11" s="640"/>
      <c r="XAW11" s="640"/>
      <c r="XAX11" s="640"/>
      <c r="XAY11" s="640"/>
      <c r="XAZ11" s="640"/>
      <c r="XBA11" s="640"/>
      <c r="XBB11" s="640"/>
      <c r="XBC11" s="640"/>
      <c r="XBD11" s="640"/>
      <c r="XBE11" s="640"/>
      <c r="XBF11" s="640"/>
      <c r="XBG11" s="640"/>
      <c r="XBH11" s="640"/>
      <c r="XBI11" s="640"/>
      <c r="XBJ11" s="640"/>
      <c r="XBK11" s="640"/>
      <c r="XBL11" s="640"/>
      <c r="XBM11" s="640"/>
      <c r="XBN11" s="640"/>
      <c r="XBO11" s="640"/>
      <c r="XBP11" s="640"/>
      <c r="XBQ11" s="640"/>
      <c r="XBR11" s="640"/>
      <c r="XBS11" s="640"/>
      <c r="XBT11" s="640"/>
      <c r="XBU11" s="640"/>
      <c r="XBV11" s="640"/>
      <c r="XBW11" s="640"/>
      <c r="XBX11" s="640"/>
      <c r="XBY11" s="640"/>
      <c r="XBZ11" s="640"/>
      <c r="XCA11" s="640"/>
      <c r="XCB11" s="640"/>
      <c r="XCC11" s="640"/>
      <c r="XCD11" s="640"/>
      <c r="XCE11" s="640"/>
      <c r="XCF11" s="640"/>
      <c r="XCG11" s="640"/>
      <c r="XCH11" s="640"/>
      <c r="XCI11" s="640"/>
      <c r="XCJ11" s="640"/>
      <c r="XCK11" s="640"/>
      <c r="XCL11" s="640"/>
      <c r="XCM11" s="640"/>
      <c r="XCN11" s="640"/>
      <c r="XCO11" s="640"/>
      <c r="XCP11" s="640"/>
      <c r="XCQ11" s="640"/>
      <c r="XCR11" s="640"/>
      <c r="XCS11" s="640"/>
      <c r="XCT11" s="640"/>
      <c r="XCU11" s="640"/>
      <c r="XCV11" s="640"/>
      <c r="XCW11" s="640"/>
      <c r="XCX11" s="640"/>
      <c r="XCY11" s="640"/>
      <c r="XCZ11" s="640"/>
      <c r="XDA11" s="640"/>
      <c r="XDB11" s="640"/>
      <c r="XDC11" s="640"/>
      <c r="XDD11" s="640"/>
      <c r="XDE11" s="640"/>
      <c r="XDF11" s="640"/>
      <c r="XDG11" s="640"/>
      <c r="XDH11" s="640"/>
      <c r="XDI11" s="640"/>
      <c r="XDJ11" s="640"/>
      <c r="XDK11" s="640"/>
      <c r="XDL11" s="640"/>
      <c r="XDM11" s="640"/>
      <c r="XDN11" s="640"/>
      <c r="XDO11" s="640"/>
      <c r="XDP11" s="640"/>
      <c r="XDQ11" s="640"/>
      <c r="XDR11" s="640"/>
      <c r="XDS11" s="640"/>
      <c r="XDT11" s="640"/>
      <c r="XDU11" s="640"/>
      <c r="XDV11" s="640"/>
      <c r="XDW11" s="640"/>
      <c r="XDX11" s="640"/>
      <c r="XDY11" s="640"/>
      <c r="XDZ11" s="640"/>
      <c r="XEA11" s="640"/>
      <c r="XEB11" s="640"/>
      <c r="XEC11" s="640"/>
      <c r="XED11" s="640"/>
      <c r="XEE11" s="640"/>
    </row>
    <row r="12" spans="1:16359" ht="21" customHeight="1" x14ac:dyDescent="0.25">
      <c r="A12" s="632" t="str">
        <f>'Tablo 3.1.4 (4a)'!$A$2</f>
        <v>Table 3.1.4 - Distribution of the Number of  Insured Having Work Accident or Exposure to Occupational Disease by Province and Gender (Under Article 4-1/a of Act 5510), 2025</v>
      </c>
    </row>
    <row r="13" spans="1:16359" ht="21" customHeight="1" x14ac:dyDescent="0.25">
      <c r="A13" s="466" t="str">
        <f>'Tablo 3.1.5 (4a)'!$A$1</f>
        <v>Tablo 3.1.5 - 5510 Sayılı Kanunun 4-1/a Maddesi Kapsamındaki Sigortalılardan Yıl İçinde İş Kazası veya Meslek Hastalığı Sonucu Ölenlerin İllere ve Cinsiyete Göre Dağılımı, 2025</v>
      </c>
      <c r="B13" s="640"/>
      <c r="C13" s="640"/>
      <c r="D13" s="640"/>
      <c r="E13" s="640"/>
      <c r="F13" s="640"/>
      <c r="G13" s="640"/>
      <c r="H13" s="640"/>
      <c r="I13" s="640"/>
      <c r="J13" s="640"/>
      <c r="K13" s="640"/>
      <c r="L13" s="640"/>
      <c r="M13" s="640"/>
      <c r="N13" s="640"/>
      <c r="O13" s="640"/>
      <c r="P13" s="640"/>
      <c r="Q13" s="640"/>
      <c r="R13" s="640"/>
      <c r="S13" s="640"/>
      <c r="T13" s="640"/>
      <c r="U13" s="640"/>
      <c r="V13" s="640"/>
      <c r="W13" s="640"/>
      <c r="X13" s="640"/>
      <c r="Y13" s="640"/>
      <c r="Z13" s="640"/>
      <c r="AA13" s="640"/>
      <c r="AB13" s="640"/>
      <c r="AC13" s="640"/>
      <c r="AD13" s="640"/>
      <c r="AE13" s="640"/>
      <c r="AF13" s="640"/>
      <c r="AG13" s="640"/>
      <c r="AH13" s="640"/>
      <c r="AI13" s="640"/>
      <c r="AJ13" s="640"/>
      <c r="AK13" s="640"/>
      <c r="AL13" s="640"/>
      <c r="AM13" s="640"/>
      <c r="AN13" s="640"/>
      <c r="AO13" s="640"/>
      <c r="AP13" s="640"/>
      <c r="AQ13" s="640"/>
      <c r="AR13" s="640"/>
      <c r="AS13" s="640"/>
      <c r="AT13" s="640"/>
      <c r="AU13" s="640"/>
      <c r="AV13" s="640"/>
      <c r="AW13" s="640"/>
      <c r="AX13" s="640"/>
      <c r="AY13" s="640"/>
      <c r="AZ13" s="640"/>
      <c r="BA13" s="640"/>
      <c r="BB13" s="640"/>
      <c r="BC13" s="640"/>
      <c r="BD13" s="640"/>
      <c r="BE13" s="640"/>
      <c r="BF13" s="640"/>
      <c r="BG13" s="640"/>
      <c r="BH13" s="640"/>
      <c r="BI13" s="640"/>
      <c r="BJ13" s="640"/>
      <c r="BK13" s="640"/>
      <c r="BL13" s="640"/>
      <c r="BM13" s="640"/>
      <c r="BN13" s="640"/>
      <c r="BO13" s="640"/>
      <c r="BP13" s="640"/>
      <c r="BQ13" s="640"/>
      <c r="BR13" s="640"/>
      <c r="BS13" s="640"/>
      <c r="BT13" s="640"/>
      <c r="BU13" s="640"/>
      <c r="BV13" s="640"/>
      <c r="BW13" s="640"/>
      <c r="BX13" s="640"/>
      <c r="BY13" s="640"/>
      <c r="BZ13" s="640"/>
      <c r="CA13" s="640"/>
      <c r="CB13" s="640"/>
      <c r="CC13" s="640"/>
      <c r="CD13" s="640"/>
      <c r="CE13" s="640"/>
      <c r="CF13" s="640"/>
      <c r="CG13" s="640"/>
      <c r="CH13" s="640"/>
      <c r="CI13" s="640"/>
      <c r="CJ13" s="640"/>
      <c r="CK13" s="640"/>
      <c r="CL13" s="640"/>
      <c r="CM13" s="640"/>
      <c r="CN13" s="640"/>
      <c r="CO13" s="640"/>
      <c r="CP13" s="640"/>
      <c r="CQ13" s="640"/>
      <c r="CR13" s="640"/>
      <c r="CS13" s="640"/>
      <c r="CT13" s="640"/>
      <c r="CU13" s="640"/>
      <c r="CV13" s="640"/>
      <c r="CW13" s="640"/>
      <c r="CX13" s="640"/>
      <c r="CY13" s="640"/>
      <c r="CZ13" s="640"/>
      <c r="DA13" s="640"/>
      <c r="DB13" s="640"/>
      <c r="DC13" s="640"/>
      <c r="DD13" s="640"/>
      <c r="DE13" s="640"/>
      <c r="DF13" s="640"/>
      <c r="DG13" s="640"/>
      <c r="DH13" s="640"/>
      <c r="DI13" s="640"/>
      <c r="DJ13" s="640"/>
      <c r="DK13" s="640"/>
      <c r="DL13" s="640"/>
      <c r="DM13" s="640"/>
      <c r="DN13" s="640"/>
      <c r="DO13" s="640"/>
      <c r="DP13" s="640"/>
      <c r="DQ13" s="640"/>
      <c r="DR13" s="640"/>
      <c r="DS13" s="640"/>
      <c r="DT13" s="640"/>
      <c r="DU13" s="640"/>
      <c r="DV13" s="640"/>
      <c r="DW13" s="640"/>
      <c r="DX13" s="640"/>
      <c r="DY13" s="640"/>
      <c r="DZ13" s="640"/>
      <c r="EA13" s="640"/>
      <c r="EB13" s="640"/>
      <c r="EC13" s="640"/>
      <c r="ED13" s="640"/>
      <c r="EE13" s="640"/>
      <c r="EF13" s="640"/>
      <c r="EG13" s="640"/>
      <c r="EH13" s="640"/>
      <c r="EI13" s="640"/>
      <c r="EJ13" s="640"/>
      <c r="EK13" s="640"/>
      <c r="EL13" s="640"/>
      <c r="EM13" s="640"/>
      <c r="EN13" s="640"/>
      <c r="EO13" s="640"/>
      <c r="EP13" s="640"/>
      <c r="EQ13" s="640"/>
      <c r="ER13" s="640"/>
      <c r="ES13" s="640"/>
      <c r="ET13" s="640"/>
      <c r="EU13" s="640"/>
      <c r="EV13" s="640"/>
      <c r="EW13" s="640"/>
      <c r="EX13" s="640"/>
      <c r="EY13" s="640"/>
      <c r="EZ13" s="640"/>
      <c r="FA13" s="640"/>
      <c r="FB13" s="640"/>
      <c r="FC13" s="640"/>
      <c r="FD13" s="640"/>
      <c r="FE13" s="640"/>
      <c r="FF13" s="640"/>
      <c r="FG13" s="640"/>
      <c r="FH13" s="640"/>
      <c r="FI13" s="640"/>
      <c r="FJ13" s="640"/>
      <c r="FK13" s="640"/>
      <c r="FL13" s="640"/>
      <c r="FM13" s="640"/>
      <c r="FN13" s="640"/>
      <c r="FO13" s="640"/>
      <c r="FP13" s="640"/>
      <c r="FQ13" s="640"/>
      <c r="FR13" s="640"/>
      <c r="FS13" s="640"/>
      <c r="FT13" s="640"/>
      <c r="FU13" s="640"/>
      <c r="FV13" s="640"/>
      <c r="FW13" s="640"/>
      <c r="FX13" s="640"/>
      <c r="FY13" s="640"/>
      <c r="FZ13" s="640"/>
      <c r="GA13" s="640"/>
      <c r="GB13" s="640"/>
      <c r="GC13" s="640"/>
      <c r="GD13" s="640"/>
      <c r="GE13" s="640"/>
      <c r="GF13" s="640"/>
      <c r="GG13" s="640"/>
      <c r="GH13" s="640"/>
      <c r="GI13" s="640"/>
      <c r="GJ13" s="640"/>
      <c r="GK13" s="640"/>
      <c r="GL13" s="640"/>
      <c r="GM13" s="640"/>
      <c r="GN13" s="640"/>
      <c r="GO13" s="640"/>
      <c r="GP13" s="640"/>
      <c r="GQ13" s="640"/>
      <c r="GR13" s="640"/>
      <c r="GS13" s="640"/>
      <c r="GT13" s="640"/>
      <c r="GU13" s="640"/>
      <c r="GV13" s="640"/>
      <c r="GW13" s="640"/>
      <c r="GX13" s="640"/>
      <c r="GY13" s="640"/>
      <c r="GZ13" s="640"/>
      <c r="HA13" s="640"/>
      <c r="HB13" s="640"/>
      <c r="HC13" s="640"/>
      <c r="HD13" s="640"/>
      <c r="HE13" s="640"/>
      <c r="HF13" s="640"/>
      <c r="HG13" s="640"/>
      <c r="HH13" s="640"/>
      <c r="HI13" s="640"/>
      <c r="HJ13" s="640"/>
      <c r="HK13" s="640"/>
      <c r="HL13" s="640"/>
      <c r="HM13" s="640"/>
      <c r="HN13" s="640"/>
      <c r="HO13" s="640"/>
      <c r="HP13" s="640"/>
      <c r="HQ13" s="640"/>
      <c r="HR13" s="640"/>
      <c r="HS13" s="640"/>
      <c r="HT13" s="640"/>
      <c r="HU13" s="640"/>
      <c r="HV13" s="640"/>
      <c r="HW13" s="640"/>
      <c r="HX13" s="640"/>
      <c r="HY13" s="640"/>
      <c r="HZ13" s="640"/>
      <c r="IA13" s="640"/>
      <c r="IB13" s="640"/>
      <c r="IC13" s="640"/>
      <c r="ID13" s="640"/>
      <c r="IE13" s="640"/>
      <c r="IF13" s="640"/>
      <c r="IG13" s="640"/>
      <c r="IH13" s="640"/>
      <c r="II13" s="640"/>
      <c r="IJ13" s="640"/>
      <c r="IK13" s="640"/>
      <c r="IL13" s="640"/>
      <c r="IM13" s="640"/>
      <c r="IN13" s="640"/>
      <c r="IO13" s="640"/>
      <c r="IP13" s="640"/>
      <c r="IQ13" s="640"/>
      <c r="IR13" s="640"/>
      <c r="IS13" s="640"/>
      <c r="IT13" s="640"/>
      <c r="IU13" s="640"/>
      <c r="IV13" s="640"/>
      <c r="IW13" s="640"/>
      <c r="IX13" s="640"/>
      <c r="IY13" s="640"/>
      <c r="IZ13" s="640"/>
      <c r="JA13" s="640"/>
      <c r="JB13" s="640"/>
      <c r="JC13" s="640"/>
      <c r="JD13" s="640"/>
      <c r="JE13" s="640"/>
      <c r="JF13" s="640"/>
      <c r="JG13" s="640"/>
      <c r="JH13" s="640"/>
      <c r="JI13" s="640"/>
      <c r="JJ13" s="640"/>
      <c r="JK13" s="640"/>
      <c r="JL13" s="640"/>
      <c r="JM13" s="640"/>
      <c r="JN13" s="640"/>
      <c r="JO13" s="640"/>
      <c r="JP13" s="640"/>
      <c r="JQ13" s="640"/>
      <c r="JR13" s="640"/>
      <c r="JS13" s="640"/>
      <c r="JT13" s="640"/>
      <c r="JU13" s="640"/>
      <c r="JV13" s="640"/>
      <c r="JW13" s="640"/>
      <c r="JX13" s="640"/>
      <c r="JY13" s="640"/>
      <c r="JZ13" s="640"/>
      <c r="KA13" s="640"/>
      <c r="KB13" s="640"/>
      <c r="KC13" s="640"/>
      <c r="KD13" s="640"/>
      <c r="KE13" s="640"/>
      <c r="KF13" s="640"/>
      <c r="KG13" s="640"/>
      <c r="KH13" s="640"/>
      <c r="KI13" s="640"/>
      <c r="KJ13" s="640"/>
      <c r="KK13" s="640"/>
      <c r="KL13" s="640"/>
      <c r="KM13" s="640"/>
      <c r="KN13" s="640"/>
      <c r="KO13" s="640"/>
      <c r="KP13" s="640"/>
      <c r="KQ13" s="640"/>
      <c r="KR13" s="640"/>
      <c r="KS13" s="640"/>
      <c r="KT13" s="640"/>
      <c r="KU13" s="640"/>
      <c r="KV13" s="640"/>
      <c r="KW13" s="640"/>
      <c r="KX13" s="640"/>
      <c r="KY13" s="640"/>
      <c r="KZ13" s="640"/>
      <c r="LA13" s="640"/>
      <c r="LB13" s="640"/>
      <c r="LC13" s="640"/>
      <c r="LD13" s="640"/>
      <c r="LE13" s="640"/>
      <c r="LF13" s="640"/>
      <c r="LG13" s="640"/>
      <c r="LH13" s="640"/>
      <c r="LI13" s="640"/>
      <c r="LJ13" s="640"/>
      <c r="LK13" s="640"/>
      <c r="LL13" s="640"/>
      <c r="LM13" s="640"/>
      <c r="LN13" s="640"/>
      <c r="LO13" s="640"/>
      <c r="LP13" s="640"/>
      <c r="LQ13" s="640"/>
      <c r="LR13" s="640"/>
      <c r="LS13" s="640"/>
      <c r="LT13" s="640"/>
      <c r="LU13" s="640"/>
      <c r="LV13" s="640"/>
      <c r="LW13" s="640"/>
      <c r="LX13" s="640"/>
      <c r="LY13" s="640"/>
      <c r="LZ13" s="640"/>
      <c r="MA13" s="640"/>
      <c r="MB13" s="640"/>
      <c r="MC13" s="640"/>
      <c r="MD13" s="640"/>
      <c r="ME13" s="640"/>
      <c r="MF13" s="640"/>
      <c r="MG13" s="640"/>
      <c r="MH13" s="640"/>
      <c r="MI13" s="640"/>
      <c r="MJ13" s="640"/>
      <c r="MK13" s="640"/>
      <c r="ML13" s="640"/>
      <c r="MM13" s="640"/>
      <c r="MN13" s="640"/>
      <c r="MO13" s="640"/>
      <c r="MP13" s="640"/>
      <c r="MQ13" s="640"/>
      <c r="MR13" s="640"/>
      <c r="MS13" s="640"/>
      <c r="MT13" s="640"/>
      <c r="MU13" s="640"/>
      <c r="MV13" s="640"/>
      <c r="MW13" s="640"/>
      <c r="MX13" s="640"/>
      <c r="MY13" s="640"/>
      <c r="MZ13" s="640"/>
      <c r="NA13" s="640"/>
      <c r="NB13" s="640"/>
      <c r="NC13" s="640"/>
      <c r="ND13" s="640"/>
      <c r="NE13" s="640"/>
      <c r="NF13" s="640"/>
      <c r="NG13" s="640"/>
      <c r="NH13" s="640"/>
      <c r="NI13" s="640"/>
      <c r="NJ13" s="640"/>
      <c r="NK13" s="640"/>
      <c r="NL13" s="640"/>
      <c r="NM13" s="640"/>
      <c r="NN13" s="640"/>
      <c r="NO13" s="640"/>
      <c r="NP13" s="640"/>
      <c r="NQ13" s="640"/>
      <c r="NR13" s="640"/>
      <c r="NS13" s="640"/>
      <c r="NT13" s="640"/>
      <c r="NU13" s="640"/>
      <c r="NV13" s="640"/>
      <c r="NW13" s="640"/>
      <c r="NX13" s="640"/>
      <c r="NY13" s="640"/>
      <c r="NZ13" s="640"/>
      <c r="OA13" s="640"/>
      <c r="OB13" s="640"/>
      <c r="OC13" s="640"/>
      <c r="OD13" s="640"/>
      <c r="OE13" s="640"/>
      <c r="OF13" s="640"/>
      <c r="OG13" s="640"/>
      <c r="OH13" s="640"/>
      <c r="OI13" s="640"/>
      <c r="OJ13" s="640"/>
      <c r="OK13" s="640"/>
      <c r="OL13" s="640"/>
      <c r="OM13" s="640"/>
      <c r="ON13" s="640"/>
      <c r="OO13" s="640"/>
      <c r="OP13" s="640"/>
      <c r="OQ13" s="640"/>
      <c r="OR13" s="640"/>
      <c r="OS13" s="640"/>
      <c r="OT13" s="640"/>
      <c r="OU13" s="640"/>
      <c r="OV13" s="640"/>
      <c r="OW13" s="640"/>
      <c r="OX13" s="640"/>
      <c r="OY13" s="640"/>
      <c r="OZ13" s="640"/>
      <c r="PA13" s="640"/>
      <c r="PB13" s="640"/>
      <c r="PC13" s="640"/>
      <c r="PD13" s="640"/>
      <c r="PE13" s="640"/>
      <c r="PF13" s="640"/>
      <c r="PG13" s="640"/>
      <c r="PH13" s="640"/>
      <c r="PI13" s="640"/>
      <c r="PJ13" s="640"/>
      <c r="PK13" s="640"/>
      <c r="PL13" s="640"/>
      <c r="PM13" s="640"/>
      <c r="PN13" s="640"/>
      <c r="PO13" s="640"/>
      <c r="PP13" s="640"/>
      <c r="PQ13" s="640"/>
      <c r="PR13" s="640"/>
      <c r="PS13" s="640"/>
      <c r="PT13" s="640"/>
      <c r="PU13" s="640"/>
      <c r="PV13" s="640"/>
      <c r="PW13" s="640"/>
      <c r="PX13" s="640"/>
      <c r="PY13" s="640"/>
      <c r="PZ13" s="640"/>
      <c r="QA13" s="640"/>
      <c r="QB13" s="640"/>
      <c r="QC13" s="640"/>
      <c r="QD13" s="640"/>
      <c r="QE13" s="640"/>
      <c r="QF13" s="640"/>
      <c r="QG13" s="640"/>
      <c r="QH13" s="640"/>
      <c r="QI13" s="640"/>
      <c r="QJ13" s="640"/>
      <c r="QK13" s="640"/>
      <c r="QL13" s="640"/>
      <c r="QM13" s="640"/>
      <c r="QN13" s="640"/>
      <c r="QO13" s="640"/>
      <c r="QP13" s="640"/>
      <c r="QQ13" s="640"/>
      <c r="QR13" s="640"/>
      <c r="QS13" s="640"/>
      <c r="QT13" s="640"/>
      <c r="QU13" s="640"/>
      <c r="QV13" s="640"/>
      <c r="QW13" s="640"/>
      <c r="QX13" s="640"/>
      <c r="QY13" s="640"/>
      <c r="QZ13" s="640"/>
      <c r="RA13" s="640"/>
      <c r="RB13" s="640"/>
      <c r="RC13" s="640"/>
      <c r="RD13" s="640"/>
      <c r="RE13" s="640"/>
      <c r="RF13" s="640"/>
      <c r="RG13" s="640"/>
      <c r="RH13" s="640"/>
      <c r="RI13" s="640"/>
      <c r="RJ13" s="640"/>
      <c r="RK13" s="640"/>
      <c r="RL13" s="640"/>
      <c r="RM13" s="640"/>
      <c r="RN13" s="640"/>
      <c r="RO13" s="640"/>
      <c r="RP13" s="640"/>
      <c r="RQ13" s="640"/>
      <c r="RR13" s="640"/>
      <c r="RS13" s="640"/>
      <c r="RT13" s="640"/>
      <c r="RU13" s="640"/>
      <c r="RV13" s="640"/>
      <c r="RW13" s="640"/>
      <c r="RX13" s="640"/>
      <c r="RY13" s="640"/>
      <c r="RZ13" s="640"/>
      <c r="SA13" s="640"/>
      <c r="SB13" s="640"/>
      <c r="SC13" s="640"/>
      <c r="SD13" s="640"/>
      <c r="SE13" s="640"/>
      <c r="SF13" s="640"/>
      <c r="SG13" s="640"/>
      <c r="SH13" s="640"/>
      <c r="SI13" s="640"/>
      <c r="SJ13" s="640"/>
      <c r="SK13" s="640"/>
      <c r="SL13" s="640"/>
      <c r="SM13" s="640"/>
      <c r="SN13" s="640"/>
      <c r="SO13" s="640"/>
      <c r="SP13" s="640"/>
      <c r="SQ13" s="640"/>
      <c r="SR13" s="640"/>
      <c r="SS13" s="640"/>
      <c r="ST13" s="640"/>
      <c r="SU13" s="640"/>
      <c r="SV13" s="640"/>
      <c r="SW13" s="640"/>
      <c r="SX13" s="640"/>
      <c r="SY13" s="640"/>
      <c r="SZ13" s="640"/>
      <c r="TA13" s="640"/>
      <c r="TB13" s="640"/>
      <c r="TC13" s="640"/>
      <c r="TD13" s="640"/>
      <c r="TE13" s="640"/>
      <c r="TF13" s="640"/>
      <c r="TG13" s="640"/>
      <c r="TH13" s="640"/>
      <c r="TI13" s="640"/>
      <c r="TJ13" s="640"/>
      <c r="TK13" s="640"/>
      <c r="TL13" s="640"/>
      <c r="TM13" s="640"/>
      <c r="TN13" s="640"/>
      <c r="TO13" s="640"/>
      <c r="TP13" s="640"/>
      <c r="TQ13" s="640"/>
      <c r="TR13" s="640"/>
      <c r="TS13" s="640"/>
      <c r="TT13" s="640"/>
      <c r="TU13" s="640"/>
      <c r="TV13" s="640"/>
      <c r="TW13" s="640"/>
      <c r="TX13" s="640"/>
      <c r="TY13" s="640"/>
      <c r="TZ13" s="640"/>
      <c r="UA13" s="640"/>
      <c r="UB13" s="640"/>
      <c r="UC13" s="640"/>
      <c r="UD13" s="640"/>
      <c r="UE13" s="640"/>
      <c r="UF13" s="640"/>
      <c r="UG13" s="640"/>
      <c r="UH13" s="640"/>
      <c r="UI13" s="640"/>
      <c r="UJ13" s="640"/>
      <c r="UK13" s="640"/>
      <c r="UL13" s="640"/>
      <c r="UM13" s="640"/>
      <c r="UN13" s="640"/>
      <c r="UO13" s="640"/>
      <c r="UP13" s="640"/>
      <c r="UQ13" s="640"/>
      <c r="UR13" s="640"/>
      <c r="US13" s="640"/>
      <c r="UT13" s="640"/>
      <c r="UU13" s="640"/>
      <c r="UV13" s="640"/>
      <c r="UW13" s="640"/>
      <c r="UX13" s="640"/>
      <c r="UY13" s="640"/>
      <c r="UZ13" s="640"/>
      <c r="VA13" s="640"/>
      <c r="VB13" s="640"/>
      <c r="VC13" s="640"/>
      <c r="VD13" s="640"/>
      <c r="VE13" s="640"/>
      <c r="VF13" s="640"/>
      <c r="VG13" s="640"/>
      <c r="VH13" s="640"/>
      <c r="VI13" s="640"/>
      <c r="VJ13" s="640"/>
      <c r="VK13" s="640"/>
      <c r="VL13" s="640"/>
      <c r="VM13" s="640"/>
      <c r="VN13" s="640"/>
      <c r="VO13" s="640"/>
      <c r="VP13" s="640"/>
      <c r="VQ13" s="640"/>
      <c r="VR13" s="640"/>
      <c r="VS13" s="640"/>
      <c r="VT13" s="640"/>
      <c r="VU13" s="640"/>
      <c r="VV13" s="640"/>
      <c r="VW13" s="640"/>
      <c r="VX13" s="640"/>
      <c r="VY13" s="640"/>
      <c r="VZ13" s="640"/>
      <c r="WA13" s="640"/>
      <c r="WB13" s="640"/>
      <c r="WC13" s="640"/>
      <c r="WD13" s="640"/>
      <c r="WE13" s="640"/>
      <c r="WF13" s="640"/>
      <c r="WG13" s="640"/>
      <c r="WH13" s="640"/>
      <c r="WI13" s="640"/>
      <c r="WJ13" s="640"/>
      <c r="WK13" s="640"/>
      <c r="WL13" s="640"/>
      <c r="WM13" s="640"/>
      <c r="WN13" s="640"/>
      <c r="WO13" s="640"/>
      <c r="WP13" s="640"/>
      <c r="WQ13" s="640"/>
      <c r="WR13" s="640"/>
      <c r="WS13" s="640"/>
      <c r="WT13" s="640"/>
      <c r="WU13" s="640"/>
      <c r="WV13" s="640"/>
      <c r="WW13" s="640"/>
      <c r="WX13" s="640"/>
      <c r="WY13" s="640"/>
      <c r="WZ13" s="640"/>
      <c r="XA13" s="640"/>
      <c r="XB13" s="640"/>
      <c r="XC13" s="640"/>
      <c r="XD13" s="640"/>
      <c r="XE13" s="640"/>
      <c r="XF13" s="640"/>
      <c r="XG13" s="640"/>
      <c r="XH13" s="640"/>
      <c r="XI13" s="640"/>
      <c r="XJ13" s="640"/>
      <c r="XK13" s="640"/>
      <c r="XL13" s="640"/>
      <c r="XM13" s="640"/>
      <c r="XN13" s="640"/>
      <c r="XO13" s="640"/>
      <c r="XP13" s="640"/>
      <c r="XQ13" s="640"/>
      <c r="XR13" s="640"/>
      <c r="XS13" s="640"/>
      <c r="XT13" s="640"/>
      <c r="XU13" s="640"/>
      <c r="XV13" s="640"/>
      <c r="XW13" s="640"/>
      <c r="XX13" s="640"/>
      <c r="XY13" s="640"/>
      <c r="XZ13" s="640"/>
      <c r="YA13" s="640"/>
      <c r="YB13" s="640"/>
      <c r="YC13" s="640"/>
      <c r="YD13" s="640"/>
      <c r="YE13" s="640"/>
      <c r="YF13" s="640"/>
      <c r="YG13" s="640"/>
      <c r="YH13" s="640"/>
      <c r="YI13" s="640"/>
      <c r="YJ13" s="640"/>
      <c r="YK13" s="640"/>
      <c r="YL13" s="640"/>
      <c r="YM13" s="640"/>
      <c r="YN13" s="640"/>
      <c r="YO13" s="640"/>
      <c r="YP13" s="640"/>
      <c r="YQ13" s="640"/>
      <c r="YR13" s="640"/>
      <c r="YS13" s="640"/>
      <c r="YT13" s="640"/>
      <c r="YU13" s="640"/>
      <c r="YV13" s="640"/>
      <c r="YW13" s="640"/>
      <c r="YX13" s="640"/>
      <c r="YY13" s="640"/>
      <c r="YZ13" s="640"/>
      <c r="ZA13" s="640"/>
      <c r="ZB13" s="640"/>
      <c r="ZC13" s="640"/>
      <c r="ZD13" s="640"/>
      <c r="ZE13" s="640"/>
      <c r="ZF13" s="640"/>
      <c r="ZG13" s="640"/>
      <c r="ZH13" s="640"/>
      <c r="ZI13" s="640"/>
      <c r="ZJ13" s="640"/>
      <c r="ZK13" s="640"/>
      <c r="ZL13" s="640"/>
      <c r="ZM13" s="640"/>
      <c r="ZN13" s="640"/>
      <c r="ZO13" s="640"/>
      <c r="ZP13" s="640"/>
      <c r="ZQ13" s="640"/>
      <c r="ZR13" s="640"/>
      <c r="ZS13" s="640"/>
      <c r="ZT13" s="640"/>
      <c r="ZU13" s="640"/>
      <c r="ZV13" s="640"/>
      <c r="ZW13" s="640"/>
      <c r="ZX13" s="640"/>
      <c r="ZY13" s="640"/>
      <c r="ZZ13" s="640"/>
      <c r="AAA13" s="640"/>
      <c r="AAB13" s="640"/>
      <c r="AAC13" s="640"/>
      <c r="AAD13" s="640"/>
      <c r="AAE13" s="640"/>
      <c r="AAF13" s="640"/>
      <c r="AAG13" s="640"/>
      <c r="AAH13" s="640"/>
      <c r="AAI13" s="640"/>
      <c r="AAJ13" s="640"/>
      <c r="AAK13" s="640"/>
      <c r="AAL13" s="640"/>
      <c r="AAM13" s="640"/>
      <c r="AAN13" s="640"/>
      <c r="AAO13" s="640"/>
      <c r="AAP13" s="640"/>
      <c r="AAQ13" s="640"/>
      <c r="AAR13" s="640"/>
      <c r="AAS13" s="640"/>
      <c r="AAT13" s="640"/>
      <c r="AAU13" s="640"/>
      <c r="AAV13" s="640"/>
      <c r="AAW13" s="640"/>
      <c r="AAX13" s="640"/>
      <c r="AAY13" s="640"/>
      <c r="AAZ13" s="640"/>
      <c r="ABA13" s="640"/>
      <c r="ABB13" s="640"/>
      <c r="ABC13" s="640"/>
      <c r="ABD13" s="640"/>
      <c r="ABE13" s="640"/>
      <c r="ABF13" s="640"/>
      <c r="ABG13" s="640"/>
      <c r="ABH13" s="640"/>
      <c r="ABI13" s="640"/>
      <c r="ABJ13" s="640"/>
      <c r="ABK13" s="640"/>
      <c r="ABL13" s="640"/>
      <c r="ABM13" s="640"/>
      <c r="ABN13" s="640"/>
      <c r="ABO13" s="640"/>
      <c r="ABP13" s="640"/>
      <c r="ABQ13" s="640"/>
      <c r="ABR13" s="640"/>
      <c r="ABS13" s="640"/>
      <c r="ABT13" s="640"/>
      <c r="ABU13" s="640"/>
      <c r="ABV13" s="640"/>
      <c r="ABW13" s="640"/>
      <c r="ABX13" s="640"/>
      <c r="ABY13" s="640"/>
      <c r="ABZ13" s="640"/>
      <c r="ACA13" s="640"/>
      <c r="ACB13" s="640"/>
      <c r="ACC13" s="640"/>
      <c r="ACD13" s="640"/>
      <c r="ACE13" s="640"/>
      <c r="ACF13" s="640"/>
      <c r="ACG13" s="640"/>
      <c r="ACH13" s="640"/>
      <c r="ACI13" s="640"/>
      <c r="ACJ13" s="640"/>
      <c r="ACK13" s="640"/>
      <c r="ACL13" s="640"/>
      <c r="ACM13" s="640"/>
      <c r="ACN13" s="640"/>
      <c r="ACO13" s="640"/>
      <c r="ACP13" s="640"/>
      <c r="ACQ13" s="640"/>
      <c r="ACR13" s="640"/>
      <c r="ACS13" s="640"/>
      <c r="ACT13" s="640"/>
      <c r="ACU13" s="640"/>
      <c r="ACV13" s="640"/>
      <c r="ACW13" s="640"/>
      <c r="ACX13" s="640"/>
      <c r="ACY13" s="640"/>
      <c r="ACZ13" s="640"/>
      <c r="ADA13" s="640"/>
      <c r="ADB13" s="640"/>
      <c r="ADC13" s="640"/>
      <c r="ADD13" s="640"/>
      <c r="ADE13" s="640"/>
      <c r="ADF13" s="640"/>
      <c r="ADG13" s="640"/>
      <c r="ADH13" s="640"/>
      <c r="ADI13" s="640"/>
      <c r="ADJ13" s="640"/>
      <c r="ADK13" s="640"/>
      <c r="ADL13" s="640"/>
      <c r="ADM13" s="640"/>
      <c r="ADN13" s="640"/>
      <c r="ADO13" s="640"/>
      <c r="ADP13" s="640"/>
      <c r="ADQ13" s="640"/>
      <c r="ADR13" s="640"/>
      <c r="ADS13" s="640"/>
      <c r="ADT13" s="640"/>
      <c r="ADU13" s="640"/>
      <c r="ADV13" s="640"/>
      <c r="ADW13" s="640"/>
      <c r="ADX13" s="640"/>
      <c r="ADY13" s="640"/>
      <c r="ADZ13" s="640"/>
      <c r="AEA13" s="640"/>
      <c r="AEB13" s="640"/>
      <c r="AEC13" s="640"/>
      <c r="AED13" s="640"/>
      <c r="AEE13" s="640"/>
      <c r="AEF13" s="640"/>
      <c r="AEG13" s="640"/>
      <c r="AEH13" s="640"/>
      <c r="AEI13" s="640"/>
      <c r="AEJ13" s="640"/>
      <c r="AEK13" s="640"/>
      <c r="AEL13" s="640"/>
      <c r="AEM13" s="640"/>
      <c r="AEN13" s="640"/>
      <c r="AEO13" s="640"/>
      <c r="AEP13" s="640"/>
      <c r="AEQ13" s="640"/>
      <c r="AER13" s="640"/>
      <c r="AES13" s="640"/>
      <c r="AET13" s="640"/>
      <c r="AEU13" s="640"/>
      <c r="AEV13" s="640"/>
      <c r="AEW13" s="640"/>
      <c r="AEX13" s="640"/>
      <c r="AEY13" s="640"/>
      <c r="AEZ13" s="640"/>
      <c r="AFA13" s="640"/>
      <c r="AFB13" s="640"/>
      <c r="AFC13" s="640"/>
      <c r="AFD13" s="640"/>
      <c r="AFE13" s="640"/>
      <c r="AFF13" s="640"/>
      <c r="AFG13" s="640"/>
      <c r="AFH13" s="640"/>
      <c r="AFI13" s="640"/>
      <c r="AFJ13" s="640"/>
      <c r="AFK13" s="640"/>
      <c r="AFL13" s="640"/>
      <c r="AFM13" s="640"/>
      <c r="AFN13" s="640"/>
      <c r="AFO13" s="640"/>
      <c r="AFP13" s="640"/>
      <c r="AFQ13" s="640"/>
      <c r="AFR13" s="640"/>
      <c r="AFS13" s="640"/>
      <c r="AFT13" s="640"/>
      <c r="AFU13" s="640"/>
      <c r="AFV13" s="640"/>
      <c r="AFW13" s="640"/>
      <c r="AFX13" s="640"/>
      <c r="AFY13" s="640"/>
      <c r="AFZ13" s="640"/>
      <c r="AGA13" s="640"/>
      <c r="AGB13" s="640"/>
      <c r="AGC13" s="640"/>
      <c r="AGD13" s="640"/>
      <c r="AGE13" s="640"/>
      <c r="AGF13" s="640"/>
      <c r="AGG13" s="640"/>
      <c r="AGH13" s="640"/>
      <c r="AGI13" s="640"/>
      <c r="AGJ13" s="640"/>
      <c r="AGK13" s="640"/>
      <c r="AGL13" s="640"/>
      <c r="AGM13" s="640"/>
      <c r="AGN13" s="640"/>
      <c r="AGO13" s="640"/>
      <c r="AGP13" s="640"/>
      <c r="AGQ13" s="640"/>
      <c r="AGR13" s="640"/>
      <c r="AGS13" s="640"/>
      <c r="AGT13" s="640"/>
      <c r="AGU13" s="640"/>
      <c r="AGV13" s="640"/>
      <c r="AGW13" s="640"/>
      <c r="AGX13" s="640"/>
      <c r="AGY13" s="640"/>
      <c r="AGZ13" s="640"/>
      <c r="AHA13" s="640"/>
      <c r="AHB13" s="640"/>
      <c r="AHC13" s="640"/>
      <c r="AHD13" s="640"/>
      <c r="AHE13" s="640"/>
      <c r="AHF13" s="640"/>
      <c r="AHG13" s="640"/>
      <c r="AHH13" s="640"/>
      <c r="AHI13" s="640"/>
      <c r="AHJ13" s="640"/>
      <c r="AHK13" s="640"/>
      <c r="AHL13" s="640"/>
      <c r="AHM13" s="640"/>
      <c r="AHN13" s="640"/>
      <c r="AHO13" s="640"/>
      <c r="AHP13" s="640"/>
      <c r="AHQ13" s="640"/>
      <c r="AHR13" s="640"/>
      <c r="AHS13" s="640"/>
      <c r="AHT13" s="640"/>
      <c r="AHU13" s="640"/>
      <c r="AHV13" s="640"/>
      <c r="AHW13" s="640"/>
      <c r="AHX13" s="640"/>
      <c r="AHY13" s="640"/>
      <c r="AHZ13" s="640"/>
      <c r="AIA13" s="640"/>
      <c r="AIB13" s="640"/>
      <c r="AIC13" s="640"/>
      <c r="AID13" s="640"/>
      <c r="AIE13" s="640"/>
      <c r="AIF13" s="640"/>
      <c r="AIG13" s="640"/>
      <c r="AIH13" s="640"/>
      <c r="AII13" s="640"/>
      <c r="AIJ13" s="640"/>
      <c r="AIK13" s="640"/>
      <c r="AIL13" s="640"/>
      <c r="AIM13" s="640"/>
      <c r="AIN13" s="640"/>
      <c r="AIO13" s="640"/>
      <c r="AIP13" s="640"/>
      <c r="AIQ13" s="640"/>
      <c r="AIR13" s="640"/>
      <c r="AIS13" s="640"/>
      <c r="AIT13" s="640"/>
      <c r="AIU13" s="640"/>
      <c r="AIV13" s="640"/>
      <c r="AIW13" s="640"/>
      <c r="AIX13" s="640"/>
      <c r="AIY13" s="640"/>
      <c r="AIZ13" s="640"/>
      <c r="AJA13" s="640"/>
      <c r="AJB13" s="640"/>
      <c r="AJC13" s="640"/>
      <c r="AJD13" s="640"/>
      <c r="AJE13" s="640"/>
      <c r="AJF13" s="640"/>
      <c r="AJG13" s="640"/>
      <c r="AJH13" s="640"/>
      <c r="AJI13" s="640"/>
      <c r="AJJ13" s="640"/>
      <c r="AJK13" s="640"/>
      <c r="AJL13" s="640"/>
      <c r="AJM13" s="640"/>
      <c r="AJN13" s="640"/>
      <c r="AJO13" s="640"/>
      <c r="AJP13" s="640"/>
      <c r="AJQ13" s="640"/>
      <c r="AJR13" s="640"/>
      <c r="AJS13" s="640"/>
      <c r="AJT13" s="640"/>
      <c r="AJU13" s="640"/>
      <c r="AJV13" s="640"/>
      <c r="AJW13" s="640"/>
      <c r="AJX13" s="640"/>
      <c r="AJY13" s="640"/>
      <c r="AJZ13" s="640"/>
      <c r="AKA13" s="640"/>
      <c r="AKB13" s="640"/>
      <c r="AKC13" s="640"/>
      <c r="AKD13" s="640"/>
      <c r="AKE13" s="640"/>
      <c r="AKF13" s="640"/>
      <c r="AKG13" s="640"/>
      <c r="AKH13" s="640"/>
      <c r="AKI13" s="640"/>
      <c r="AKJ13" s="640"/>
      <c r="AKK13" s="640"/>
      <c r="AKL13" s="640"/>
      <c r="AKM13" s="640"/>
      <c r="AKN13" s="640"/>
      <c r="AKO13" s="640"/>
      <c r="AKP13" s="640"/>
      <c r="AKQ13" s="640"/>
      <c r="AKR13" s="640"/>
      <c r="AKS13" s="640"/>
      <c r="AKT13" s="640"/>
      <c r="AKU13" s="640"/>
      <c r="AKV13" s="640"/>
      <c r="AKW13" s="640"/>
      <c r="AKX13" s="640"/>
      <c r="AKY13" s="640"/>
      <c r="AKZ13" s="640"/>
      <c r="ALA13" s="640"/>
      <c r="ALB13" s="640"/>
      <c r="ALC13" s="640"/>
      <c r="ALD13" s="640"/>
      <c r="ALE13" s="640"/>
      <c r="ALF13" s="640"/>
      <c r="ALG13" s="640"/>
      <c r="ALH13" s="640"/>
      <c r="ALI13" s="640"/>
      <c r="ALJ13" s="640"/>
      <c r="ALK13" s="640"/>
      <c r="ALL13" s="640"/>
      <c r="ALM13" s="640"/>
      <c r="ALN13" s="640"/>
      <c r="ALO13" s="640"/>
      <c r="ALP13" s="640"/>
      <c r="ALQ13" s="640"/>
      <c r="ALR13" s="640"/>
      <c r="ALS13" s="640"/>
      <c r="ALT13" s="640"/>
      <c r="ALU13" s="640"/>
      <c r="ALV13" s="640"/>
      <c r="ALW13" s="640"/>
      <c r="ALX13" s="640"/>
      <c r="ALY13" s="640"/>
      <c r="ALZ13" s="640"/>
      <c r="AMA13" s="640"/>
      <c r="AMB13" s="640"/>
      <c r="AMC13" s="640"/>
      <c r="AMD13" s="640"/>
      <c r="AME13" s="640"/>
      <c r="AMF13" s="640"/>
      <c r="AMG13" s="640"/>
      <c r="AMH13" s="640"/>
      <c r="AMI13" s="640"/>
      <c r="AMJ13" s="640"/>
      <c r="AMK13" s="640"/>
      <c r="AML13" s="640"/>
      <c r="AMM13" s="640"/>
      <c r="AMN13" s="640"/>
      <c r="AMO13" s="640"/>
      <c r="AMP13" s="640"/>
      <c r="AMQ13" s="640"/>
      <c r="AMR13" s="640"/>
      <c r="AMS13" s="640"/>
      <c r="AMT13" s="640"/>
      <c r="AMU13" s="640"/>
      <c r="AMV13" s="640"/>
      <c r="AMW13" s="640"/>
      <c r="AMX13" s="640"/>
      <c r="AMY13" s="640"/>
      <c r="AMZ13" s="640"/>
      <c r="ANA13" s="640"/>
      <c r="ANB13" s="640"/>
      <c r="ANC13" s="640"/>
      <c r="AND13" s="640"/>
      <c r="ANE13" s="640"/>
      <c r="ANF13" s="640"/>
      <c r="ANG13" s="640"/>
      <c r="ANH13" s="640"/>
      <c r="ANI13" s="640"/>
      <c r="ANJ13" s="640"/>
      <c r="ANK13" s="640"/>
      <c r="ANL13" s="640"/>
      <c r="ANM13" s="640"/>
      <c r="ANN13" s="640"/>
      <c r="ANO13" s="640"/>
      <c r="ANP13" s="640"/>
      <c r="ANQ13" s="640"/>
      <c r="ANR13" s="640"/>
      <c r="ANS13" s="640"/>
      <c r="ANT13" s="640"/>
      <c r="ANU13" s="640"/>
      <c r="ANV13" s="640"/>
      <c r="ANW13" s="640"/>
      <c r="ANX13" s="640"/>
      <c r="ANY13" s="640"/>
      <c r="ANZ13" s="640"/>
      <c r="AOA13" s="640"/>
      <c r="AOB13" s="640"/>
      <c r="AOC13" s="640"/>
      <c r="AOD13" s="640"/>
      <c r="AOE13" s="640"/>
      <c r="AOF13" s="640"/>
      <c r="AOG13" s="640"/>
      <c r="AOH13" s="640"/>
      <c r="AOI13" s="640"/>
      <c r="AOJ13" s="640"/>
      <c r="AOK13" s="640"/>
      <c r="AOL13" s="640"/>
      <c r="AOM13" s="640"/>
      <c r="AON13" s="640"/>
      <c r="AOO13" s="640"/>
      <c r="AOP13" s="640"/>
      <c r="AOQ13" s="640"/>
      <c r="AOR13" s="640"/>
      <c r="AOS13" s="640"/>
      <c r="AOT13" s="640"/>
      <c r="AOU13" s="640"/>
      <c r="AOV13" s="640"/>
      <c r="AOW13" s="640"/>
      <c r="AOX13" s="640"/>
      <c r="AOY13" s="640"/>
      <c r="AOZ13" s="640"/>
      <c r="APA13" s="640"/>
      <c r="APB13" s="640"/>
      <c r="APC13" s="640"/>
      <c r="APD13" s="640"/>
      <c r="APE13" s="640"/>
      <c r="APF13" s="640"/>
      <c r="APG13" s="640"/>
      <c r="APH13" s="640"/>
      <c r="API13" s="640"/>
      <c r="APJ13" s="640"/>
      <c r="APK13" s="640"/>
      <c r="APL13" s="640"/>
      <c r="APM13" s="640"/>
      <c r="APN13" s="640"/>
      <c r="APO13" s="640"/>
      <c r="APP13" s="640"/>
      <c r="APQ13" s="640"/>
      <c r="APR13" s="640"/>
      <c r="APS13" s="640"/>
      <c r="APT13" s="640"/>
      <c r="APU13" s="640"/>
      <c r="APV13" s="640"/>
      <c r="APW13" s="640"/>
      <c r="APX13" s="640"/>
      <c r="APY13" s="640"/>
      <c r="APZ13" s="640"/>
      <c r="AQA13" s="640"/>
      <c r="AQB13" s="640"/>
      <c r="AQC13" s="640"/>
      <c r="AQD13" s="640"/>
      <c r="AQE13" s="640"/>
      <c r="AQF13" s="640"/>
      <c r="AQG13" s="640"/>
      <c r="AQH13" s="640"/>
      <c r="AQI13" s="640"/>
      <c r="AQJ13" s="640"/>
      <c r="AQK13" s="640"/>
      <c r="AQL13" s="640"/>
      <c r="AQM13" s="640"/>
      <c r="AQN13" s="640"/>
      <c r="AQO13" s="640"/>
      <c r="AQP13" s="640"/>
      <c r="AQQ13" s="640"/>
      <c r="AQR13" s="640"/>
      <c r="AQS13" s="640"/>
      <c r="AQT13" s="640"/>
      <c r="AQU13" s="640"/>
      <c r="AQV13" s="640"/>
      <c r="AQW13" s="640"/>
      <c r="AQX13" s="640"/>
      <c r="AQY13" s="640"/>
      <c r="AQZ13" s="640"/>
      <c r="ARA13" s="640"/>
      <c r="ARB13" s="640"/>
      <c r="ARC13" s="640"/>
      <c r="ARD13" s="640"/>
      <c r="ARE13" s="640"/>
      <c r="ARF13" s="640"/>
      <c r="ARG13" s="640"/>
      <c r="ARH13" s="640"/>
      <c r="ARI13" s="640"/>
      <c r="ARJ13" s="640"/>
      <c r="ARK13" s="640"/>
      <c r="ARL13" s="640"/>
      <c r="ARM13" s="640"/>
      <c r="ARN13" s="640"/>
      <c r="ARO13" s="640"/>
      <c r="ARP13" s="640"/>
      <c r="ARQ13" s="640"/>
      <c r="ARR13" s="640"/>
      <c r="ARS13" s="640"/>
      <c r="ART13" s="640"/>
      <c r="ARU13" s="640"/>
      <c r="ARV13" s="640"/>
      <c r="ARW13" s="640"/>
      <c r="ARX13" s="640"/>
      <c r="ARY13" s="640"/>
      <c r="ARZ13" s="640"/>
      <c r="ASA13" s="640"/>
      <c r="ASB13" s="640"/>
      <c r="ASC13" s="640"/>
      <c r="ASD13" s="640"/>
      <c r="ASE13" s="640"/>
      <c r="ASF13" s="640"/>
      <c r="ASG13" s="640"/>
      <c r="ASH13" s="640"/>
      <c r="ASI13" s="640"/>
      <c r="ASJ13" s="640"/>
      <c r="ASK13" s="640"/>
      <c r="ASL13" s="640"/>
      <c r="ASM13" s="640"/>
      <c r="ASN13" s="640"/>
      <c r="ASO13" s="640"/>
      <c r="ASP13" s="640"/>
      <c r="ASQ13" s="640"/>
      <c r="ASR13" s="640"/>
      <c r="ASS13" s="640"/>
      <c r="AST13" s="640"/>
      <c r="ASU13" s="640"/>
      <c r="ASV13" s="640"/>
      <c r="ASW13" s="640"/>
      <c r="ASX13" s="640"/>
      <c r="ASY13" s="640"/>
      <c r="ASZ13" s="640"/>
      <c r="ATA13" s="640"/>
      <c r="ATB13" s="640"/>
      <c r="ATC13" s="640"/>
      <c r="ATD13" s="640"/>
      <c r="ATE13" s="640"/>
      <c r="ATF13" s="640"/>
      <c r="ATG13" s="640"/>
      <c r="ATH13" s="640"/>
      <c r="ATI13" s="640"/>
      <c r="ATJ13" s="640"/>
      <c r="ATK13" s="640"/>
      <c r="ATL13" s="640"/>
      <c r="ATM13" s="640"/>
      <c r="ATN13" s="640"/>
      <c r="ATO13" s="640"/>
      <c r="ATP13" s="640"/>
      <c r="ATQ13" s="640"/>
      <c r="ATR13" s="640"/>
      <c r="ATS13" s="640"/>
      <c r="ATT13" s="640"/>
      <c r="ATU13" s="640"/>
      <c r="ATV13" s="640"/>
      <c r="ATW13" s="640"/>
      <c r="ATX13" s="640"/>
      <c r="ATY13" s="640"/>
      <c r="ATZ13" s="640"/>
      <c r="AUA13" s="640"/>
      <c r="AUB13" s="640"/>
      <c r="AUC13" s="640"/>
      <c r="AUD13" s="640"/>
      <c r="AUE13" s="640"/>
      <c r="AUF13" s="640"/>
      <c r="AUG13" s="640"/>
      <c r="AUH13" s="640"/>
      <c r="AUI13" s="640"/>
      <c r="AUJ13" s="640"/>
      <c r="AUK13" s="640"/>
      <c r="AUL13" s="640"/>
      <c r="AUM13" s="640"/>
      <c r="AUN13" s="640"/>
      <c r="AUO13" s="640"/>
      <c r="AUP13" s="640"/>
      <c r="AUQ13" s="640"/>
      <c r="AUR13" s="640"/>
      <c r="AUS13" s="640"/>
      <c r="AUT13" s="640"/>
      <c r="AUU13" s="640"/>
      <c r="AUV13" s="640"/>
      <c r="AUW13" s="640"/>
      <c r="AUX13" s="640"/>
      <c r="AUY13" s="640"/>
      <c r="AUZ13" s="640"/>
      <c r="AVA13" s="640"/>
      <c r="AVB13" s="640"/>
      <c r="AVC13" s="640"/>
      <c r="AVD13" s="640"/>
      <c r="AVE13" s="640"/>
      <c r="AVF13" s="640"/>
      <c r="AVG13" s="640"/>
      <c r="AVH13" s="640"/>
      <c r="AVI13" s="640"/>
      <c r="AVJ13" s="640"/>
      <c r="AVK13" s="640"/>
      <c r="AVL13" s="640"/>
      <c r="AVM13" s="640"/>
      <c r="AVN13" s="640"/>
      <c r="AVO13" s="640"/>
      <c r="AVP13" s="640"/>
      <c r="AVQ13" s="640"/>
      <c r="AVR13" s="640"/>
      <c r="AVS13" s="640"/>
      <c r="AVT13" s="640"/>
      <c r="AVU13" s="640"/>
      <c r="AVV13" s="640"/>
      <c r="AVW13" s="640"/>
      <c r="AVX13" s="640"/>
      <c r="AVY13" s="640"/>
      <c r="AVZ13" s="640"/>
      <c r="AWA13" s="640"/>
      <c r="AWB13" s="640"/>
      <c r="AWC13" s="640"/>
      <c r="AWD13" s="640"/>
      <c r="AWE13" s="640"/>
      <c r="AWF13" s="640"/>
      <c r="AWG13" s="640"/>
      <c r="AWH13" s="640"/>
      <c r="AWI13" s="640"/>
      <c r="AWJ13" s="640"/>
      <c r="AWK13" s="640"/>
      <c r="AWL13" s="640"/>
      <c r="AWM13" s="640"/>
      <c r="AWN13" s="640"/>
      <c r="AWO13" s="640"/>
      <c r="AWP13" s="640"/>
      <c r="AWQ13" s="640"/>
      <c r="AWR13" s="640"/>
      <c r="AWS13" s="640"/>
      <c r="AWT13" s="640"/>
      <c r="AWU13" s="640"/>
      <c r="AWV13" s="640"/>
      <c r="AWW13" s="640"/>
      <c r="AWX13" s="640"/>
      <c r="AWY13" s="640"/>
      <c r="AWZ13" s="640"/>
      <c r="AXA13" s="640"/>
      <c r="AXB13" s="640"/>
      <c r="AXC13" s="640"/>
      <c r="AXD13" s="640"/>
      <c r="AXE13" s="640"/>
      <c r="AXF13" s="640"/>
      <c r="AXG13" s="640"/>
      <c r="AXH13" s="640"/>
      <c r="AXI13" s="640"/>
      <c r="AXJ13" s="640"/>
      <c r="AXK13" s="640"/>
      <c r="AXL13" s="640"/>
      <c r="AXM13" s="640"/>
      <c r="AXN13" s="640"/>
      <c r="AXO13" s="640"/>
      <c r="AXP13" s="640"/>
      <c r="AXQ13" s="640"/>
      <c r="AXR13" s="640"/>
      <c r="AXS13" s="640"/>
      <c r="AXT13" s="640"/>
      <c r="AXU13" s="640"/>
      <c r="AXV13" s="640"/>
      <c r="AXW13" s="640"/>
      <c r="AXX13" s="640"/>
      <c r="AXY13" s="640"/>
      <c r="AXZ13" s="640"/>
      <c r="AYA13" s="640"/>
      <c r="AYB13" s="640"/>
      <c r="AYC13" s="640"/>
      <c r="AYD13" s="640"/>
      <c r="AYE13" s="640"/>
      <c r="AYF13" s="640"/>
      <c r="AYG13" s="640"/>
      <c r="AYH13" s="640"/>
      <c r="AYI13" s="640"/>
      <c r="AYJ13" s="640"/>
      <c r="AYK13" s="640"/>
      <c r="AYL13" s="640"/>
      <c r="AYM13" s="640"/>
      <c r="AYN13" s="640"/>
      <c r="AYO13" s="640"/>
      <c r="AYP13" s="640"/>
      <c r="AYQ13" s="640"/>
      <c r="AYR13" s="640"/>
      <c r="AYS13" s="640"/>
      <c r="AYT13" s="640"/>
      <c r="AYU13" s="640"/>
      <c r="AYV13" s="640"/>
      <c r="AYW13" s="640"/>
      <c r="AYX13" s="640"/>
      <c r="AYY13" s="640"/>
      <c r="AYZ13" s="640"/>
      <c r="AZA13" s="640"/>
      <c r="AZB13" s="640"/>
      <c r="AZC13" s="640"/>
      <c r="AZD13" s="640"/>
      <c r="AZE13" s="640"/>
      <c r="AZF13" s="640"/>
      <c r="AZG13" s="640"/>
      <c r="AZH13" s="640"/>
      <c r="AZI13" s="640"/>
      <c r="AZJ13" s="640"/>
      <c r="AZK13" s="640"/>
      <c r="AZL13" s="640"/>
      <c r="AZM13" s="640"/>
      <c r="AZN13" s="640"/>
      <c r="AZO13" s="640"/>
      <c r="AZP13" s="640"/>
      <c r="AZQ13" s="640"/>
      <c r="AZR13" s="640"/>
      <c r="AZS13" s="640"/>
      <c r="AZT13" s="640"/>
      <c r="AZU13" s="640"/>
      <c r="AZV13" s="640"/>
      <c r="AZW13" s="640"/>
      <c r="AZX13" s="640"/>
      <c r="AZY13" s="640"/>
      <c r="AZZ13" s="640"/>
      <c r="BAA13" s="640"/>
      <c r="BAB13" s="640"/>
      <c r="BAC13" s="640"/>
      <c r="BAD13" s="640"/>
      <c r="BAE13" s="640"/>
      <c r="BAF13" s="640"/>
      <c r="BAG13" s="640"/>
      <c r="BAH13" s="640"/>
      <c r="BAI13" s="640"/>
      <c r="BAJ13" s="640"/>
      <c r="BAK13" s="640"/>
      <c r="BAL13" s="640"/>
      <c r="BAM13" s="640"/>
      <c r="BAN13" s="640"/>
      <c r="BAO13" s="640"/>
      <c r="BAP13" s="640"/>
      <c r="BAQ13" s="640"/>
      <c r="BAR13" s="640"/>
      <c r="BAS13" s="640"/>
      <c r="BAT13" s="640"/>
      <c r="BAU13" s="640"/>
      <c r="BAV13" s="640"/>
      <c r="BAW13" s="640"/>
      <c r="BAX13" s="640"/>
      <c r="BAY13" s="640"/>
      <c r="BAZ13" s="640"/>
      <c r="BBA13" s="640"/>
      <c r="BBB13" s="640"/>
      <c r="BBC13" s="640"/>
      <c r="BBD13" s="640"/>
      <c r="BBE13" s="640"/>
      <c r="BBF13" s="640"/>
      <c r="BBG13" s="640"/>
      <c r="BBH13" s="640"/>
      <c r="BBI13" s="640"/>
      <c r="BBJ13" s="640"/>
      <c r="BBK13" s="640"/>
      <c r="BBL13" s="640"/>
      <c r="BBM13" s="640"/>
      <c r="BBN13" s="640"/>
      <c r="BBO13" s="640"/>
      <c r="BBP13" s="640"/>
      <c r="BBQ13" s="640"/>
      <c r="BBR13" s="640"/>
      <c r="BBS13" s="640"/>
      <c r="BBT13" s="640"/>
      <c r="BBU13" s="640"/>
      <c r="BBV13" s="640"/>
      <c r="BBW13" s="640"/>
      <c r="BBX13" s="640"/>
      <c r="BBY13" s="640"/>
      <c r="BBZ13" s="640"/>
      <c r="BCA13" s="640"/>
      <c r="BCB13" s="640"/>
      <c r="BCC13" s="640"/>
      <c r="BCD13" s="640"/>
      <c r="BCE13" s="640"/>
      <c r="BCF13" s="640"/>
      <c r="BCG13" s="640"/>
      <c r="BCH13" s="640"/>
      <c r="BCI13" s="640"/>
      <c r="BCJ13" s="640"/>
      <c r="BCK13" s="640"/>
      <c r="BCL13" s="640"/>
      <c r="BCM13" s="640"/>
      <c r="BCN13" s="640"/>
      <c r="BCO13" s="640"/>
      <c r="BCP13" s="640"/>
      <c r="BCQ13" s="640"/>
      <c r="BCR13" s="640"/>
      <c r="BCS13" s="640"/>
      <c r="BCT13" s="640"/>
      <c r="BCU13" s="640"/>
      <c r="BCV13" s="640"/>
      <c r="BCW13" s="640"/>
      <c r="BCX13" s="640"/>
      <c r="BCY13" s="640"/>
      <c r="BCZ13" s="640"/>
      <c r="BDA13" s="640"/>
      <c r="BDB13" s="640"/>
      <c r="BDC13" s="640"/>
      <c r="BDD13" s="640"/>
      <c r="BDE13" s="640"/>
      <c r="BDF13" s="640"/>
      <c r="BDG13" s="640"/>
      <c r="BDH13" s="640"/>
      <c r="BDI13" s="640"/>
      <c r="BDJ13" s="640"/>
      <c r="BDK13" s="640"/>
      <c r="BDL13" s="640"/>
      <c r="BDM13" s="640"/>
      <c r="BDN13" s="640"/>
      <c r="BDO13" s="640"/>
      <c r="BDP13" s="640"/>
      <c r="BDQ13" s="640"/>
      <c r="BDR13" s="640"/>
      <c r="BDS13" s="640"/>
      <c r="BDT13" s="640"/>
      <c r="BDU13" s="640"/>
      <c r="BDV13" s="640"/>
      <c r="BDW13" s="640"/>
      <c r="BDX13" s="640"/>
      <c r="BDY13" s="640"/>
      <c r="BDZ13" s="640"/>
      <c r="BEA13" s="640"/>
      <c r="BEB13" s="640"/>
      <c r="BEC13" s="640"/>
      <c r="BED13" s="640"/>
      <c r="BEE13" s="640"/>
      <c r="BEF13" s="640"/>
      <c r="BEG13" s="640"/>
      <c r="BEH13" s="640"/>
      <c r="BEI13" s="640"/>
      <c r="BEJ13" s="640"/>
      <c r="BEK13" s="640"/>
      <c r="BEL13" s="640"/>
      <c r="BEM13" s="640"/>
      <c r="BEN13" s="640"/>
      <c r="BEO13" s="640"/>
      <c r="BEP13" s="640"/>
      <c r="BEQ13" s="640"/>
      <c r="BER13" s="640"/>
      <c r="BES13" s="640"/>
      <c r="BET13" s="640"/>
      <c r="BEU13" s="640"/>
      <c r="BEV13" s="640"/>
      <c r="BEW13" s="640"/>
      <c r="BEX13" s="640"/>
      <c r="BEY13" s="640"/>
      <c r="BEZ13" s="640"/>
      <c r="BFA13" s="640"/>
      <c r="BFB13" s="640"/>
      <c r="BFC13" s="640"/>
      <c r="BFD13" s="640"/>
      <c r="BFE13" s="640"/>
      <c r="BFF13" s="640"/>
      <c r="BFG13" s="640"/>
      <c r="BFH13" s="640"/>
      <c r="BFI13" s="640"/>
      <c r="BFJ13" s="640"/>
      <c r="BFK13" s="640"/>
      <c r="BFL13" s="640"/>
      <c r="BFM13" s="640"/>
      <c r="BFN13" s="640"/>
      <c r="BFO13" s="640"/>
      <c r="BFP13" s="640"/>
      <c r="BFQ13" s="640"/>
      <c r="BFR13" s="640"/>
      <c r="BFS13" s="640"/>
      <c r="BFT13" s="640"/>
      <c r="BFU13" s="640"/>
      <c r="BFV13" s="640"/>
      <c r="BFW13" s="640"/>
      <c r="BFX13" s="640"/>
      <c r="BFY13" s="640"/>
      <c r="BFZ13" s="640"/>
      <c r="BGA13" s="640"/>
      <c r="BGB13" s="640"/>
      <c r="BGC13" s="640"/>
      <c r="BGD13" s="640"/>
      <c r="BGE13" s="640"/>
      <c r="BGF13" s="640"/>
      <c r="BGG13" s="640"/>
      <c r="BGH13" s="640"/>
      <c r="BGI13" s="640"/>
      <c r="BGJ13" s="640"/>
      <c r="BGK13" s="640"/>
      <c r="BGL13" s="640"/>
      <c r="BGM13" s="640"/>
      <c r="BGN13" s="640"/>
      <c r="BGO13" s="640"/>
      <c r="BGP13" s="640"/>
      <c r="BGQ13" s="640"/>
      <c r="BGR13" s="640"/>
      <c r="BGS13" s="640"/>
      <c r="BGT13" s="640"/>
      <c r="BGU13" s="640"/>
      <c r="BGV13" s="640"/>
      <c r="BGW13" s="640"/>
      <c r="BGX13" s="640"/>
      <c r="BGY13" s="640"/>
      <c r="BGZ13" s="640"/>
      <c r="BHA13" s="640"/>
      <c r="BHB13" s="640"/>
      <c r="BHC13" s="640"/>
      <c r="BHD13" s="640"/>
      <c r="BHE13" s="640"/>
      <c r="BHF13" s="640"/>
      <c r="BHG13" s="640"/>
      <c r="BHH13" s="640"/>
      <c r="BHI13" s="640"/>
      <c r="BHJ13" s="640"/>
      <c r="BHK13" s="640"/>
      <c r="BHL13" s="640"/>
      <c r="BHM13" s="640"/>
      <c r="BHN13" s="640"/>
      <c r="BHO13" s="640"/>
      <c r="BHP13" s="640"/>
      <c r="BHQ13" s="640"/>
      <c r="BHR13" s="640"/>
      <c r="BHS13" s="640"/>
      <c r="BHT13" s="640"/>
      <c r="BHU13" s="640"/>
      <c r="BHV13" s="640"/>
      <c r="BHW13" s="640"/>
      <c r="BHX13" s="640"/>
      <c r="BHY13" s="640"/>
      <c r="BHZ13" s="640"/>
      <c r="BIA13" s="640"/>
      <c r="BIB13" s="640"/>
      <c r="BIC13" s="640"/>
      <c r="BID13" s="640"/>
      <c r="BIE13" s="640"/>
      <c r="BIF13" s="640"/>
      <c r="BIG13" s="640"/>
      <c r="BIH13" s="640"/>
      <c r="BII13" s="640"/>
      <c r="BIJ13" s="640"/>
      <c r="BIK13" s="640"/>
      <c r="BIL13" s="640"/>
      <c r="BIM13" s="640"/>
      <c r="BIN13" s="640"/>
      <c r="BIO13" s="640"/>
      <c r="BIP13" s="640"/>
      <c r="BIQ13" s="640"/>
      <c r="BIR13" s="640"/>
      <c r="BIS13" s="640"/>
      <c r="BIT13" s="640"/>
      <c r="BIU13" s="640"/>
      <c r="BIV13" s="640"/>
      <c r="BIW13" s="640"/>
      <c r="BIX13" s="640"/>
      <c r="BIY13" s="640"/>
      <c r="BIZ13" s="640"/>
      <c r="BJA13" s="640"/>
      <c r="BJB13" s="640"/>
      <c r="BJC13" s="640"/>
      <c r="BJD13" s="640"/>
      <c r="BJE13" s="640"/>
      <c r="BJF13" s="640"/>
      <c r="BJG13" s="640"/>
      <c r="BJH13" s="640"/>
      <c r="BJI13" s="640"/>
      <c r="BJJ13" s="640"/>
      <c r="BJK13" s="640"/>
      <c r="BJL13" s="640"/>
      <c r="BJM13" s="640"/>
      <c r="BJN13" s="640"/>
      <c r="BJO13" s="640"/>
      <c r="BJP13" s="640"/>
      <c r="BJQ13" s="640"/>
      <c r="BJR13" s="640"/>
      <c r="BJS13" s="640"/>
      <c r="BJT13" s="640"/>
      <c r="BJU13" s="640"/>
      <c r="BJV13" s="640"/>
      <c r="BJW13" s="640"/>
      <c r="BJX13" s="640"/>
      <c r="BJY13" s="640"/>
      <c r="BJZ13" s="640"/>
      <c r="BKA13" s="640"/>
      <c r="BKB13" s="640"/>
      <c r="BKC13" s="640"/>
      <c r="BKD13" s="640"/>
      <c r="BKE13" s="640"/>
      <c r="BKF13" s="640"/>
      <c r="BKG13" s="640"/>
      <c r="BKH13" s="640"/>
      <c r="BKI13" s="640"/>
      <c r="BKJ13" s="640"/>
      <c r="BKK13" s="640"/>
      <c r="BKL13" s="640"/>
      <c r="BKM13" s="640"/>
      <c r="BKN13" s="640"/>
      <c r="BKO13" s="640"/>
      <c r="BKP13" s="640"/>
      <c r="BKQ13" s="640"/>
      <c r="BKR13" s="640"/>
      <c r="BKS13" s="640"/>
      <c r="BKT13" s="640"/>
      <c r="BKU13" s="640"/>
      <c r="BKV13" s="640"/>
      <c r="BKW13" s="640"/>
      <c r="BKX13" s="640"/>
      <c r="BKY13" s="640"/>
      <c r="BKZ13" s="640"/>
      <c r="BLA13" s="640"/>
      <c r="BLB13" s="640"/>
      <c r="BLC13" s="640"/>
      <c r="BLD13" s="640"/>
      <c r="BLE13" s="640"/>
      <c r="BLF13" s="640"/>
      <c r="BLG13" s="640"/>
      <c r="BLH13" s="640"/>
      <c r="BLI13" s="640"/>
      <c r="BLJ13" s="640"/>
      <c r="BLK13" s="640"/>
      <c r="BLL13" s="640"/>
      <c r="BLM13" s="640"/>
      <c r="BLN13" s="640"/>
      <c r="BLO13" s="640"/>
      <c r="BLP13" s="640"/>
      <c r="BLQ13" s="640"/>
      <c r="BLR13" s="640"/>
      <c r="BLS13" s="640"/>
      <c r="BLT13" s="640"/>
      <c r="BLU13" s="640"/>
      <c r="BLV13" s="640"/>
      <c r="BLW13" s="640"/>
      <c r="BLX13" s="640"/>
      <c r="BLY13" s="640"/>
      <c r="BLZ13" s="640"/>
      <c r="BMA13" s="640"/>
      <c r="BMB13" s="640"/>
      <c r="BMC13" s="640"/>
      <c r="BMD13" s="640"/>
      <c r="BME13" s="640"/>
      <c r="BMF13" s="640"/>
      <c r="BMG13" s="640"/>
      <c r="BMH13" s="640"/>
      <c r="BMI13" s="640"/>
      <c r="BMJ13" s="640"/>
      <c r="BMK13" s="640"/>
      <c r="BML13" s="640"/>
      <c r="BMM13" s="640"/>
      <c r="BMN13" s="640"/>
      <c r="BMO13" s="640"/>
      <c r="BMP13" s="640"/>
      <c r="BMQ13" s="640"/>
      <c r="BMR13" s="640"/>
      <c r="BMS13" s="640"/>
      <c r="BMT13" s="640"/>
      <c r="BMU13" s="640"/>
      <c r="BMV13" s="640"/>
      <c r="BMW13" s="640"/>
      <c r="BMX13" s="640"/>
      <c r="BMY13" s="640"/>
      <c r="BMZ13" s="640"/>
      <c r="BNA13" s="640"/>
      <c r="BNB13" s="640"/>
      <c r="BNC13" s="640"/>
      <c r="BND13" s="640"/>
      <c r="BNE13" s="640"/>
      <c r="BNF13" s="640"/>
      <c r="BNG13" s="640"/>
      <c r="BNH13" s="640"/>
      <c r="BNI13" s="640"/>
      <c r="BNJ13" s="640"/>
      <c r="BNK13" s="640"/>
      <c r="BNL13" s="640"/>
      <c r="BNM13" s="640"/>
      <c r="BNN13" s="640"/>
      <c r="BNO13" s="640"/>
      <c r="BNP13" s="640"/>
      <c r="BNQ13" s="640"/>
      <c r="BNR13" s="640"/>
      <c r="BNS13" s="640"/>
      <c r="BNT13" s="640"/>
      <c r="BNU13" s="640"/>
      <c r="BNV13" s="640"/>
      <c r="BNW13" s="640"/>
      <c r="BNX13" s="640"/>
      <c r="BNY13" s="640"/>
      <c r="BNZ13" s="640"/>
      <c r="BOA13" s="640"/>
      <c r="BOB13" s="640"/>
      <c r="BOC13" s="640"/>
      <c r="BOD13" s="640"/>
      <c r="BOE13" s="640"/>
      <c r="BOF13" s="640"/>
      <c r="BOG13" s="640"/>
      <c r="BOH13" s="640"/>
      <c r="BOI13" s="640"/>
      <c r="BOJ13" s="640"/>
      <c r="BOK13" s="640"/>
      <c r="BOL13" s="640"/>
      <c r="BOM13" s="640"/>
      <c r="BON13" s="640"/>
      <c r="BOO13" s="640"/>
      <c r="BOP13" s="640"/>
      <c r="BOQ13" s="640"/>
      <c r="BOR13" s="640"/>
      <c r="BOS13" s="640"/>
      <c r="BOT13" s="640"/>
      <c r="BOU13" s="640"/>
      <c r="BOV13" s="640"/>
      <c r="BOW13" s="640"/>
      <c r="BOX13" s="640"/>
      <c r="BOY13" s="640"/>
      <c r="BOZ13" s="640"/>
      <c r="BPA13" s="640"/>
      <c r="BPB13" s="640"/>
      <c r="BPC13" s="640"/>
      <c r="BPD13" s="640"/>
      <c r="BPE13" s="640"/>
      <c r="BPF13" s="640"/>
      <c r="BPG13" s="640"/>
      <c r="BPH13" s="640"/>
      <c r="BPI13" s="640"/>
      <c r="BPJ13" s="640"/>
      <c r="BPK13" s="640"/>
      <c r="BPL13" s="640"/>
      <c r="BPM13" s="640"/>
      <c r="BPN13" s="640"/>
      <c r="BPO13" s="640"/>
      <c r="BPP13" s="640"/>
      <c r="BPQ13" s="640"/>
      <c r="BPR13" s="640"/>
      <c r="BPS13" s="640"/>
      <c r="BPT13" s="640"/>
      <c r="BPU13" s="640"/>
      <c r="BPV13" s="640"/>
      <c r="BPW13" s="640"/>
      <c r="BPX13" s="640"/>
      <c r="BPY13" s="640"/>
      <c r="BPZ13" s="640"/>
      <c r="BQA13" s="640"/>
      <c r="BQB13" s="640"/>
      <c r="BQC13" s="640"/>
      <c r="BQD13" s="640"/>
      <c r="BQE13" s="640"/>
      <c r="BQF13" s="640"/>
      <c r="BQG13" s="640"/>
      <c r="BQH13" s="640"/>
      <c r="BQI13" s="640"/>
      <c r="BQJ13" s="640"/>
      <c r="BQK13" s="640"/>
      <c r="BQL13" s="640"/>
      <c r="BQM13" s="640"/>
      <c r="BQN13" s="640"/>
      <c r="BQO13" s="640"/>
      <c r="BQP13" s="640"/>
      <c r="BQQ13" s="640"/>
      <c r="BQR13" s="640"/>
      <c r="BQS13" s="640"/>
      <c r="BQT13" s="640"/>
      <c r="BQU13" s="640"/>
      <c r="BQV13" s="640"/>
      <c r="BQW13" s="640"/>
      <c r="BQX13" s="640"/>
      <c r="BQY13" s="640"/>
      <c r="BQZ13" s="640"/>
      <c r="BRA13" s="640"/>
      <c r="BRB13" s="640"/>
      <c r="BRC13" s="640"/>
      <c r="BRD13" s="640"/>
      <c r="BRE13" s="640"/>
      <c r="BRF13" s="640"/>
      <c r="BRG13" s="640"/>
      <c r="BRH13" s="640"/>
      <c r="BRI13" s="640"/>
      <c r="BRJ13" s="640"/>
      <c r="BRK13" s="640"/>
      <c r="BRL13" s="640"/>
      <c r="BRM13" s="640"/>
      <c r="BRN13" s="640"/>
      <c r="BRO13" s="640"/>
      <c r="BRP13" s="640"/>
      <c r="BRQ13" s="640"/>
      <c r="BRR13" s="640"/>
      <c r="BRS13" s="640"/>
      <c r="BRT13" s="640"/>
      <c r="BRU13" s="640"/>
      <c r="BRV13" s="640"/>
      <c r="BRW13" s="640"/>
      <c r="BRX13" s="640"/>
      <c r="BRY13" s="640"/>
      <c r="BRZ13" s="640"/>
      <c r="BSA13" s="640"/>
      <c r="BSB13" s="640"/>
      <c r="BSC13" s="640"/>
      <c r="BSD13" s="640"/>
      <c r="BSE13" s="640"/>
      <c r="BSF13" s="640"/>
      <c r="BSG13" s="640"/>
      <c r="BSH13" s="640"/>
      <c r="BSI13" s="640"/>
      <c r="BSJ13" s="640"/>
      <c r="BSK13" s="640"/>
      <c r="BSL13" s="640"/>
      <c r="BSM13" s="640"/>
      <c r="BSN13" s="640"/>
      <c r="BSO13" s="640"/>
      <c r="BSP13" s="640"/>
      <c r="BSQ13" s="640"/>
      <c r="BSR13" s="640"/>
      <c r="BSS13" s="640"/>
      <c r="BST13" s="640"/>
      <c r="BSU13" s="640"/>
      <c r="BSV13" s="640"/>
      <c r="BSW13" s="640"/>
      <c r="BSX13" s="640"/>
      <c r="BSY13" s="640"/>
      <c r="BSZ13" s="640"/>
      <c r="BTA13" s="640"/>
      <c r="BTB13" s="640"/>
      <c r="BTC13" s="640"/>
      <c r="BTD13" s="640"/>
      <c r="BTE13" s="640"/>
      <c r="BTF13" s="640"/>
      <c r="BTG13" s="640"/>
      <c r="BTH13" s="640"/>
      <c r="BTI13" s="640"/>
      <c r="BTJ13" s="640"/>
      <c r="BTK13" s="640"/>
      <c r="BTL13" s="640"/>
      <c r="BTM13" s="640"/>
      <c r="BTN13" s="640"/>
      <c r="BTO13" s="640"/>
      <c r="BTP13" s="640"/>
      <c r="BTQ13" s="640"/>
      <c r="BTR13" s="640"/>
      <c r="BTS13" s="640"/>
      <c r="BTT13" s="640"/>
      <c r="BTU13" s="640"/>
      <c r="BTV13" s="640"/>
      <c r="BTW13" s="640"/>
      <c r="BTX13" s="640"/>
      <c r="BTY13" s="640"/>
      <c r="BTZ13" s="640"/>
      <c r="BUA13" s="640"/>
      <c r="BUB13" s="640"/>
      <c r="BUC13" s="640"/>
      <c r="BUD13" s="640"/>
      <c r="BUE13" s="640"/>
      <c r="BUF13" s="640"/>
      <c r="BUG13" s="640"/>
      <c r="BUH13" s="640"/>
      <c r="BUI13" s="640"/>
      <c r="BUJ13" s="640"/>
      <c r="BUK13" s="640"/>
      <c r="BUL13" s="640"/>
      <c r="BUM13" s="640"/>
      <c r="BUN13" s="640"/>
      <c r="BUO13" s="640"/>
      <c r="BUP13" s="640"/>
      <c r="BUQ13" s="640"/>
      <c r="BUR13" s="640"/>
      <c r="BUS13" s="640"/>
      <c r="BUT13" s="640"/>
      <c r="BUU13" s="640"/>
      <c r="BUV13" s="640"/>
      <c r="BUW13" s="640"/>
      <c r="BUX13" s="640"/>
      <c r="BUY13" s="640"/>
      <c r="BUZ13" s="640"/>
      <c r="BVA13" s="640"/>
      <c r="BVB13" s="640"/>
      <c r="BVC13" s="640"/>
      <c r="BVD13" s="640"/>
      <c r="BVE13" s="640"/>
      <c r="BVF13" s="640"/>
      <c r="BVG13" s="640"/>
      <c r="BVH13" s="640"/>
      <c r="BVI13" s="640"/>
      <c r="BVJ13" s="640"/>
      <c r="BVK13" s="640"/>
      <c r="BVL13" s="640"/>
      <c r="BVM13" s="640"/>
      <c r="BVN13" s="640"/>
      <c r="BVO13" s="640"/>
      <c r="BVP13" s="640"/>
      <c r="BVQ13" s="640"/>
      <c r="BVR13" s="640"/>
      <c r="BVS13" s="640"/>
      <c r="BVT13" s="640"/>
      <c r="BVU13" s="640"/>
      <c r="BVV13" s="640"/>
      <c r="BVW13" s="640"/>
      <c r="BVX13" s="640"/>
      <c r="BVY13" s="640"/>
      <c r="BVZ13" s="640"/>
      <c r="BWA13" s="640"/>
      <c r="BWB13" s="640"/>
      <c r="BWC13" s="640"/>
      <c r="BWD13" s="640"/>
      <c r="BWE13" s="640"/>
      <c r="BWF13" s="640"/>
      <c r="BWG13" s="640"/>
      <c r="BWH13" s="640"/>
      <c r="BWI13" s="640"/>
      <c r="BWJ13" s="640"/>
      <c r="BWK13" s="640"/>
      <c r="BWL13" s="640"/>
      <c r="BWM13" s="640"/>
      <c r="BWN13" s="640"/>
      <c r="BWO13" s="640"/>
      <c r="BWP13" s="640"/>
      <c r="BWQ13" s="640"/>
      <c r="BWR13" s="640"/>
      <c r="BWS13" s="640"/>
      <c r="BWT13" s="640"/>
      <c r="BWU13" s="640"/>
      <c r="BWV13" s="640"/>
      <c r="BWW13" s="640"/>
      <c r="BWX13" s="640"/>
      <c r="BWY13" s="640"/>
      <c r="BWZ13" s="640"/>
      <c r="BXA13" s="640"/>
      <c r="BXB13" s="640"/>
      <c r="BXC13" s="640"/>
      <c r="BXD13" s="640"/>
      <c r="BXE13" s="640"/>
      <c r="BXF13" s="640"/>
      <c r="BXG13" s="640"/>
      <c r="BXH13" s="640"/>
      <c r="BXI13" s="640"/>
      <c r="BXJ13" s="640"/>
      <c r="BXK13" s="640"/>
      <c r="BXL13" s="640"/>
      <c r="BXM13" s="640"/>
      <c r="BXN13" s="640"/>
      <c r="BXO13" s="640"/>
      <c r="BXP13" s="640"/>
      <c r="BXQ13" s="640"/>
      <c r="BXR13" s="640"/>
      <c r="BXS13" s="640"/>
      <c r="BXT13" s="640"/>
      <c r="BXU13" s="640"/>
      <c r="BXV13" s="640"/>
      <c r="BXW13" s="640"/>
      <c r="BXX13" s="640"/>
      <c r="BXY13" s="640"/>
      <c r="BXZ13" s="640"/>
      <c r="BYA13" s="640"/>
      <c r="BYB13" s="640"/>
      <c r="BYC13" s="640"/>
      <c r="BYD13" s="640"/>
      <c r="BYE13" s="640"/>
      <c r="BYF13" s="640"/>
      <c r="BYG13" s="640"/>
      <c r="BYH13" s="640"/>
      <c r="BYI13" s="640"/>
      <c r="BYJ13" s="640"/>
      <c r="BYK13" s="640"/>
      <c r="BYL13" s="640"/>
      <c r="BYM13" s="640"/>
      <c r="BYN13" s="640"/>
      <c r="BYO13" s="640"/>
      <c r="BYP13" s="640"/>
      <c r="BYQ13" s="640"/>
      <c r="BYR13" s="640"/>
      <c r="BYS13" s="640"/>
      <c r="BYT13" s="640"/>
      <c r="BYU13" s="640"/>
      <c r="BYV13" s="640"/>
      <c r="BYW13" s="640"/>
      <c r="BYX13" s="640"/>
      <c r="BYY13" s="640"/>
      <c r="BYZ13" s="640"/>
      <c r="BZA13" s="640"/>
      <c r="BZB13" s="640"/>
      <c r="BZC13" s="640"/>
      <c r="BZD13" s="640"/>
      <c r="BZE13" s="640"/>
      <c r="BZF13" s="640"/>
      <c r="BZG13" s="640"/>
      <c r="BZH13" s="640"/>
      <c r="BZI13" s="640"/>
      <c r="BZJ13" s="640"/>
      <c r="BZK13" s="640"/>
      <c r="BZL13" s="640"/>
      <c r="BZM13" s="640"/>
      <c r="BZN13" s="640"/>
      <c r="BZO13" s="640"/>
      <c r="BZP13" s="640"/>
      <c r="BZQ13" s="640"/>
      <c r="BZR13" s="640"/>
      <c r="BZS13" s="640"/>
      <c r="BZT13" s="640"/>
      <c r="BZU13" s="640"/>
      <c r="BZV13" s="640"/>
      <c r="BZW13" s="640"/>
      <c r="BZX13" s="640"/>
      <c r="BZY13" s="640"/>
      <c r="BZZ13" s="640"/>
      <c r="CAA13" s="640"/>
      <c r="CAB13" s="640"/>
      <c r="CAC13" s="640"/>
      <c r="CAD13" s="640"/>
      <c r="CAE13" s="640"/>
      <c r="CAF13" s="640"/>
      <c r="CAG13" s="640"/>
      <c r="CAH13" s="640"/>
      <c r="CAI13" s="640"/>
      <c r="CAJ13" s="640"/>
      <c r="CAK13" s="640"/>
      <c r="CAL13" s="640"/>
      <c r="CAM13" s="640"/>
      <c r="CAN13" s="640"/>
      <c r="CAO13" s="640"/>
      <c r="CAP13" s="640"/>
      <c r="CAQ13" s="640"/>
      <c r="CAR13" s="640"/>
      <c r="CAS13" s="640"/>
      <c r="CAT13" s="640"/>
      <c r="CAU13" s="640"/>
      <c r="CAV13" s="640"/>
      <c r="CAW13" s="640"/>
      <c r="CAX13" s="640"/>
      <c r="CAY13" s="640"/>
      <c r="CAZ13" s="640"/>
      <c r="CBA13" s="640"/>
      <c r="CBB13" s="640"/>
      <c r="CBC13" s="640"/>
      <c r="CBD13" s="640"/>
      <c r="CBE13" s="640"/>
      <c r="CBF13" s="640"/>
      <c r="CBG13" s="640"/>
      <c r="CBH13" s="640"/>
      <c r="CBI13" s="640"/>
      <c r="CBJ13" s="640"/>
      <c r="CBK13" s="640"/>
      <c r="CBL13" s="640"/>
      <c r="CBM13" s="640"/>
      <c r="CBN13" s="640"/>
      <c r="CBO13" s="640"/>
      <c r="CBP13" s="640"/>
      <c r="CBQ13" s="640"/>
      <c r="CBR13" s="640"/>
      <c r="CBS13" s="640"/>
      <c r="CBT13" s="640"/>
      <c r="CBU13" s="640"/>
      <c r="CBV13" s="640"/>
      <c r="CBW13" s="640"/>
      <c r="CBX13" s="640"/>
      <c r="CBY13" s="640"/>
      <c r="CBZ13" s="640"/>
      <c r="CCA13" s="640"/>
      <c r="CCB13" s="640"/>
      <c r="CCC13" s="640"/>
      <c r="CCD13" s="640"/>
      <c r="CCE13" s="640"/>
      <c r="CCF13" s="640"/>
      <c r="CCG13" s="640"/>
      <c r="CCH13" s="640"/>
      <c r="CCI13" s="640"/>
      <c r="CCJ13" s="640"/>
      <c r="CCK13" s="640"/>
      <c r="CCL13" s="640"/>
      <c r="CCM13" s="640"/>
      <c r="CCN13" s="640"/>
      <c r="CCO13" s="640"/>
      <c r="CCP13" s="640"/>
      <c r="CCQ13" s="640"/>
      <c r="CCR13" s="640"/>
      <c r="CCS13" s="640"/>
      <c r="CCT13" s="640"/>
      <c r="CCU13" s="640"/>
      <c r="CCV13" s="640"/>
      <c r="CCW13" s="640"/>
      <c r="CCX13" s="640"/>
      <c r="CCY13" s="640"/>
      <c r="CCZ13" s="640"/>
      <c r="CDA13" s="640"/>
      <c r="CDB13" s="640"/>
      <c r="CDC13" s="640"/>
      <c r="CDD13" s="640"/>
      <c r="CDE13" s="640"/>
      <c r="CDF13" s="640"/>
      <c r="CDG13" s="640"/>
      <c r="CDH13" s="640"/>
      <c r="CDI13" s="640"/>
      <c r="CDJ13" s="640"/>
      <c r="CDK13" s="640"/>
      <c r="CDL13" s="640"/>
      <c r="CDM13" s="640"/>
      <c r="CDN13" s="640"/>
      <c r="CDO13" s="640"/>
      <c r="CDP13" s="640"/>
      <c r="CDQ13" s="640"/>
      <c r="CDR13" s="640"/>
      <c r="CDS13" s="640"/>
      <c r="CDT13" s="640"/>
      <c r="CDU13" s="640"/>
      <c r="CDV13" s="640"/>
      <c r="CDW13" s="640"/>
      <c r="CDX13" s="640"/>
      <c r="CDY13" s="640"/>
      <c r="CDZ13" s="640"/>
      <c r="CEA13" s="640"/>
      <c r="CEB13" s="640"/>
      <c r="CEC13" s="640"/>
      <c r="CED13" s="640"/>
      <c r="CEE13" s="640"/>
      <c r="CEF13" s="640"/>
      <c r="CEG13" s="640"/>
      <c r="CEH13" s="640"/>
      <c r="CEI13" s="640"/>
      <c r="CEJ13" s="640"/>
      <c r="CEK13" s="640"/>
      <c r="CEL13" s="640"/>
      <c r="CEM13" s="640"/>
      <c r="CEN13" s="640"/>
      <c r="CEO13" s="640"/>
      <c r="CEP13" s="640"/>
      <c r="CEQ13" s="640"/>
      <c r="CER13" s="640"/>
      <c r="CES13" s="640"/>
      <c r="CET13" s="640"/>
      <c r="CEU13" s="640"/>
      <c r="CEV13" s="640"/>
      <c r="CEW13" s="640"/>
      <c r="CEX13" s="640"/>
      <c r="CEY13" s="640"/>
      <c r="CEZ13" s="640"/>
      <c r="CFA13" s="640"/>
      <c r="CFB13" s="640"/>
      <c r="CFC13" s="640"/>
      <c r="CFD13" s="640"/>
      <c r="CFE13" s="640"/>
      <c r="CFF13" s="640"/>
      <c r="CFG13" s="640"/>
      <c r="CFH13" s="640"/>
      <c r="CFI13" s="640"/>
      <c r="CFJ13" s="640"/>
      <c r="CFK13" s="640"/>
      <c r="CFL13" s="640"/>
      <c r="CFM13" s="640"/>
      <c r="CFN13" s="640"/>
      <c r="CFO13" s="640"/>
      <c r="CFP13" s="640"/>
      <c r="CFQ13" s="640"/>
      <c r="CFR13" s="640"/>
      <c r="CFS13" s="640"/>
      <c r="CFT13" s="640"/>
      <c r="CFU13" s="640"/>
      <c r="CFV13" s="640"/>
      <c r="CFW13" s="640"/>
      <c r="CFX13" s="640"/>
      <c r="CFY13" s="640"/>
      <c r="CFZ13" s="640"/>
      <c r="CGA13" s="640"/>
      <c r="CGB13" s="640"/>
      <c r="CGC13" s="640"/>
      <c r="CGD13" s="640"/>
      <c r="CGE13" s="640"/>
      <c r="CGF13" s="640"/>
      <c r="CGG13" s="640"/>
      <c r="CGH13" s="640"/>
      <c r="CGI13" s="640"/>
      <c r="CGJ13" s="640"/>
      <c r="CGK13" s="640"/>
      <c r="CGL13" s="640"/>
      <c r="CGM13" s="640"/>
      <c r="CGN13" s="640"/>
      <c r="CGO13" s="640"/>
      <c r="CGP13" s="640"/>
      <c r="CGQ13" s="640"/>
      <c r="CGR13" s="640"/>
      <c r="CGS13" s="640"/>
      <c r="CGT13" s="640"/>
      <c r="CGU13" s="640"/>
      <c r="CGV13" s="640"/>
      <c r="CGW13" s="640"/>
      <c r="CGX13" s="640"/>
      <c r="CGY13" s="640"/>
      <c r="CGZ13" s="640"/>
      <c r="CHA13" s="640"/>
      <c r="CHB13" s="640"/>
      <c r="CHC13" s="640"/>
      <c r="CHD13" s="640"/>
      <c r="CHE13" s="640"/>
      <c r="CHF13" s="640"/>
      <c r="CHG13" s="640"/>
      <c r="CHH13" s="640"/>
      <c r="CHI13" s="640"/>
      <c r="CHJ13" s="640"/>
      <c r="CHK13" s="640"/>
      <c r="CHL13" s="640"/>
      <c r="CHM13" s="640"/>
      <c r="CHN13" s="640"/>
      <c r="CHO13" s="640"/>
      <c r="CHP13" s="640"/>
      <c r="CHQ13" s="640"/>
      <c r="CHR13" s="640"/>
      <c r="CHS13" s="640"/>
      <c r="CHT13" s="640"/>
      <c r="CHU13" s="640"/>
      <c r="CHV13" s="640"/>
      <c r="CHW13" s="640"/>
      <c r="CHX13" s="640"/>
      <c r="CHY13" s="640"/>
      <c r="CHZ13" s="640"/>
      <c r="CIA13" s="640"/>
      <c r="CIB13" s="640"/>
      <c r="CIC13" s="640"/>
      <c r="CID13" s="640"/>
      <c r="CIE13" s="640"/>
      <c r="CIF13" s="640"/>
      <c r="CIG13" s="640"/>
      <c r="CIH13" s="640"/>
      <c r="CII13" s="640"/>
      <c r="CIJ13" s="640"/>
      <c r="CIK13" s="640"/>
      <c r="CIL13" s="640"/>
      <c r="CIM13" s="640"/>
      <c r="CIN13" s="640"/>
      <c r="CIO13" s="640"/>
      <c r="CIP13" s="640"/>
      <c r="CIQ13" s="640"/>
      <c r="CIR13" s="640"/>
      <c r="CIS13" s="640"/>
      <c r="CIT13" s="640"/>
      <c r="CIU13" s="640"/>
      <c r="CIV13" s="640"/>
      <c r="CIW13" s="640"/>
      <c r="CIX13" s="640"/>
      <c r="CIY13" s="640"/>
      <c r="CIZ13" s="640"/>
      <c r="CJA13" s="640"/>
      <c r="CJB13" s="640"/>
      <c r="CJC13" s="640"/>
      <c r="CJD13" s="640"/>
      <c r="CJE13" s="640"/>
      <c r="CJF13" s="640"/>
      <c r="CJG13" s="640"/>
      <c r="CJH13" s="640"/>
      <c r="CJI13" s="640"/>
      <c r="CJJ13" s="640"/>
      <c r="CJK13" s="640"/>
      <c r="CJL13" s="640"/>
      <c r="CJM13" s="640"/>
      <c r="CJN13" s="640"/>
      <c r="CJO13" s="640"/>
      <c r="CJP13" s="640"/>
      <c r="CJQ13" s="640"/>
      <c r="CJR13" s="640"/>
      <c r="CJS13" s="640"/>
      <c r="CJT13" s="640"/>
      <c r="CJU13" s="640"/>
      <c r="CJV13" s="640"/>
      <c r="CJW13" s="640"/>
      <c r="CJX13" s="640"/>
      <c r="CJY13" s="640"/>
      <c r="CJZ13" s="640"/>
      <c r="CKA13" s="640"/>
      <c r="CKB13" s="640"/>
      <c r="CKC13" s="640"/>
      <c r="CKD13" s="640"/>
      <c r="CKE13" s="640"/>
      <c r="CKF13" s="640"/>
      <c r="CKG13" s="640"/>
      <c r="CKH13" s="640"/>
      <c r="CKI13" s="640"/>
      <c r="CKJ13" s="640"/>
      <c r="CKK13" s="640"/>
      <c r="CKL13" s="640"/>
      <c r="CKM13" s="640"/>
      <c r="CKN13" s="640"/>
      <c r="CKO13" s="640"/>
      <c r="CKP13" s="640"/>
      <c r="CKQ13" s="640"/>
      <c r="CKR13" s="640"/>
      <c r="CKS13" s="640"/>
      <c r="CKT13" s="640"/>
      <c r="CKU13" s="640"/>
      <c r="CKV13" s="640"/>
      <c r="CKW13" s="640"/>
      <c r="CKX13" s="640"/>
      <c r="CKY13" s="640"/>
      <c r="CKZ13" s="640"/>
      <c r="CLA13" s="640"/>
      <c r="CLB13" s="640"/>
      <c r="CLC13" s="640"/>
      <c r="CLD13" s="640"/>
      <c r="CLE13" s="640"/>
      <c r="CLF13" s="640"/>
      <c r="CLG13" s="640"/>
      <c r="CLH13" s="640"/>
      <c r="CLI13" s="640"/>
      <c r="CLJ13" s="640"/>
      <c r="CLK13" s="640"/>
      <c r="CLL13" s="640"/>
      <c r="CLM13" s="640"/>
      <c r="CLN13" s="640"/>
      <c r="CLO13" s="640"/>
      <c r="CLP13" s="640"/>
      <c r="CLQ13" s="640"/>
      <c r="CLR13" s="640"/>
      <c r="CLS13" s="640"/>
      <c r="CLT13" s="640"/>
      <c r="CLU13" s="640"/>
      <c r="CLV13" s="640"/>
      <c r="CLW13" s="640"/>
      <c r="CLX13" s="640"/>
      <c r="CLY13" s="640"/>
      <c r="CLZ13" s="640"/>
      <c r="CMA13" s="640"/>
      <c r="CMB13" s="640"/>
      <c r="CMC13" s="640"/>
      <c r="CMD13" s="640"/>
      <c r="CME13" s="640"/>
      <c r="CMF13" s="640"/>
      <c r="CMG13" s="640"/>
      <c r="CMH13" s="640"/>
      <c r="CMI13" s="640"/>
      <c r="CMJ13" s="640"/>
      <c r="CMK13" s="640"/>
      <c r="CML13" s="640"/>
      <c r="CMM13" s="640"/>
      <c r="CMN13" s="640"/>
      <c r="CMO13" s="640"/>
      <c r="CMP13" s="640"/>
      <c r="CMQ13" s="640"/>
      <c r="CMR13" s="640"/>
      <c r="CMS13" s="640"/>
      <c r="CMT13" s="640"/>
      <c r="CMU13" s="640"/>
      <c r="CMV13" s="640"/>
      <c r="CMW13" s="640"/>
      <c r="CMX13" s="640"/>
      <c r="CMY13" s="640"/>
      <c r="CMZ13" s="640"/>
      <c r="CNA13" s="640"/>
      <c r="CNB13" s="640"/>
      <c r="CNC13" s="640"/>
      <c r="CND13" s="640"/>
      <c r="CNE13" s="640"/>
      <c r="CNF13" s="640"/>
      <c r="CNG13" s="640"/>
      <c r="CNH13" s="640"/>
      <c r="CNI13" s="640"/>
      <c r="CNJ13" s="640"/>
      <c r="CNK13" s="640"/>
      <c r="CNL13" s="640"/>
      <c r="CNM13" s="640"/>
      <c r="CNN13" s="640"/>
      <c r="CNO13" s="640"/>
      <c r="CNP13" s="640"/>
      <c r="CNQ13" s="640"/>
      <c r="CNR13" s="640"/>
      <c r="CNS13" s="640"/>
      <c r="CNT13" s="640"/>
      <c r="CNU13" s="640"/>
      <c r="CNV13" s="640"/>
      <c r="CNW13" s="640"/>
      <c r="CNX13" s="640"/>
      <c r="CNY13" s="640"/>
      <c r="CNZ13" s="640"/>
      <c r="COA13" s="640"/>
      <c r="COB13" s="640"/>
      <c r="COC13" s="640"/>
      <c r="COD13" s="640"/>
      <c r="COE13" s="640"/>
      <c r="COF13" s="640"/>
      <c r="COG13" s="640"/>
      <c r="COH13" s="640"/>
      <c r="COI13" s="640"/>
      <c r="COJ13" s="640"/>
      <c r="COK13" s="640"/>
      <c r="COL13" s="640"/>
      <c r="COM13" s="640"/>
      <c r="CON13" s="640"/>
      <c r="COO13" s="640"/>
      <c r="COP13" s="640"/>
      <c r="COQ13" s="640"/>
      <c r="COR13" s="640"/>
      <c r="COS13" s="640"/>
      <c r="COT13" s="640"/>
      <c r="COU13" s="640"/>
      <c r="COV13" s="640"/>
      <c r="COW13" s="640"/>
      <c r="COX13" s="640"/>
      <c r="COY13" s="640"/>
      <c r="COZ13" s="640"/>
      <c r="CPA13" s="640"/>
      <c r="CPB13" s="640"/>
      <c r="CPC13" s="640"/>
      <c r="CPD13" s="640"/>
      <c r="CPE13" s="640"/>
      <c r="CPF13" s="640"/>
      <c r="CPG13" s="640"/>
      <c r="CPH13" s="640"/>
      <c r="CPI13" s="640"/>
      <c r="CPJ13" s="640"/>
      <c r="CPK13" s="640"/>
      <c r="CPL13" s="640"/>
      <c r="CPM13" s="640"/>
      <c r="CPN13" s="640"/>
      <c r="CPO13" s="640"/>
      <c r="CPP13" s="640"/>
      <c r="CPQ13" s="640"/>
      <c r="CPR13" s="640"/>
      <c r="CPS13" s="640"/>
      <c r="CPT13" s="640"/>
      <c r="CPU13" s="640"/>
      <c r="CPV13" s="640"/>
      <c r="CPW13" s="640"/>
      <c r="CPX13" s="640"/>
      <c r="CPY13" s="640"/>
      <c r="CPZ13" s="640"/>
      <c r="CQA13" s="640"/>
      <c r="CQB13" s="640"/>
      <c r="CQC13" s="640"/>
      <c r="CQD13" s="640"/>
      <c r="CQE13" s="640"/>
      <c r="CQF13" s="640"/>
      <c r="CQG13" s="640"/>
      <c r="CQH13" s="640"/>
      <c r="CQI13" s="640"/>
      <c r="CQJ13" s="640"/>
      <c r="CQK13" s="640"/>
      <c r="CQL13" s="640"/>
      <c r="CQM13" s="640"/>
      <c r="CQN13" s="640"/>
      <c r="CQO13" s="640"/>
      <c r="CQP13" s="640"/>
      <c r="CQQ13" s="640"/>
      <c r="CQR13" s="640"/>
      <c r="CQS13" s="640"/>
      <c r="CQT13" s="640"/>
      <c r="CQU13" s="640"/>
      <c r="CQV13" s="640"/>
      <c r="CQW13" s="640"/>
      <c r="CQX13" s="640"/>
      <c r="CQY13" s="640"/>
      <c r="CQZ13" s="640"/>
      <c r="CRA13" s="640"/>
      <c r="CRB13" s="640"/>
      <c r="CRC13" s="640"/>
      <c r="CRD13" s="640"/>
      <c r="CRE13" s="640"/>
      <c r="CRF13" s="640"/>
      <c r="CRG13" s="640"/>
      <c r="CRH13" s="640"/>
      <c r="CRI13" s="640"/>
      <c r="CRJ13" s="640"/>
      <c r="CRK13" s="640"/>
      <c r="CRL13" s="640"/>
      <c r="CRM13" s="640"/>
      <c r="CRN13" s="640"/>
      <c r="CRO13" s="640"/>
      <c r="CRP13" s="640"/>
      <c r="CRQ13" s="640"/>
      <c r="CRR13" s="640"/>
      <c r="CRS13" s="640"/>
      <c r="CRT13" s="640"/>
      <c r="CRU13" s="640"/>
      <c r="CRV13" s="640"/>
      <c r="CRW13" s="640"/>
      <c r="CRX13" s="640"/>
      <c r="CRY13" s="640"/>
      <c r="CRZ13" s="640"/>
      <c r="CSA13" s="640"/>
      <c r="CSB13" s="640"/>
      <c r="CSC13" s="640"/>
      <c r="CSD13" s="640"/>
      <c r="CSE13" s="640"/>
      <c r="CSF13" s="640"/>
      <c r="CSG13" s="640"/>
      <c r="CSH13" s="640"/>
      <c r="CSI13" s="640"/>
      <c r="CSJ13" s="640"/>
      <c r="CSK13" s="640"/>
      <c r="CSL13" s="640"/>
      <c r="CSM13" s="640"/>
      <c r="CSN13" s="640"/>
      <c r="CSO13" s="640"/>
      <c r="CSP13" s="640"/>
      <c r="CSQ13" s="640"/>
      <c r="CSR13" s="640"/>
      <c r="CSS13" s="640"/>
      <c r="CST13" s="640"/>
      <c r="CSU13" s="640"/>
      <c r="CSV13" s="640"/>
      <c r="CSW13" s="640"/>
      <c r="CSX13" s="640"/>
      <c r="CSY13" s="640"/>
      <c r="CSZ13" s="640"/>
      <c r="CTA13" s="640"/>
      <c r="CTB13" s="640"/>
      <c r="CTC13" s="640"/>
      <c r="CTD13" s="640"/>
      <c r="CTE13" s="640"/>
      <c r="CTF13" s="640"/>
      <c r="CTG13" s="640"/>
      <c r="CTH13" s="640"/>
      <c r="CTI13" s="640"/>
      <c r="CTJ13" s="640"/>
      <c r="CTK13" s="640"/>
      <c r="CTL13" s="640"/>
      <c r="CTM13" s="640"/>
      <c r="CTN13" s="640"/>
      <c r="CTO13" s="640"/>
      <c r="CTP13" s="640"/>
      <c r="CTQ13" s="640"/>
      <c r="CTR13" s="640"/>
      <c r="CTS13" s="640"/>
      <c r="CTT13" s="640"/>
      <c r="CTU13" s="640"/>
      <c r="CTV13" s="640"/>
      <c r="CTW13" s="640"/>
      <c r="CTX13" s="640"/>
      <c r="CTY13" s="640"/>
      <c r="CTZ13" s="640"/>
      <c r="CUA13" s="640"/>
      <c r="CUB13" s="640"/>
      <c r="CUC13" s="640"/>
      <c r="CUD13" s="640"/>
      <c r="CUE13" s="640"/>
      <c r="CUF13" s="640"/>
      <c r="CUG13" s="640"/>
      <c r="CUH13" s="640"/>
      <c r="CUI13" s="640"/>
      <c r="CUJ13" s="640"/>
      <c r="CUK13" s="640"/>
      <c r="CUL13" s="640"/>
      <c r="CUM13" s="640"/>
      <c r="CUN13" s="640"/>
      <c r="CUO13" s="640"/>
      <c r="CUP13" s="640"/>
      <c r="CUQ13" s="640"/>
      <c r="CUR13" s="640"/>
      <c r="CUS13" s="640"/>
      <c r="CUT13" s="640"/>
      <c r="CUU13" s="640"/>
      <c r="CUV13" s="640"/>
      <c r="CUW13" s="640"/>
      <c r="CUX13" s="640"/>
      <c r="CUY13" s="640"/>
      <c r="CUZ13" s="640"/>
      <c r="CVA13" s="640"/>
      <c r="CVB13" s="640"/>
      <c r="CVC13" s="640"/>
      <c r="CVD13" s="640"/>
      <c r="CVE13" s="640"/>
      <c r="CVF13" s="640"/>
      <c r="CVG13" s="640"/>
      <c r="CVH13" s="640"/>
      <c r="CVI13" s="640"/>
      <c r="CVJ13" s="640"/>
      <c r="CVK13" s="640"/>
      <c r="CVL13" s="640"/>
      <c r="CVM13" s="640"/>
      <c r="CVN13" s="640"/>
      <c r="CVO13" s="640"/>
      <c r="CVP13" s="640"/>
      <c r="CVQ13" s="640"/>
      <c r="CVR13" s="640"/>
      <c r="CVS13" s="640"/>
      <c r="CVT13" s="640"/>
      <c r="CVU13" s="640"/>
      <c r="CVV13" s="640"/>
      <c r="CVW13" s="640"/>
      <c r="CVX13" s="640"/>
      <c r="CVY13" s="640"/>
      <c r="CVZ13" s="640"/>
      <c r="CWA13" s="640"/>
      <c r="CWB13" s="640"/>
      <c r="CWC13" s="640"/>
      <c r="CWD13" s="640"/>
      <c r="CWE13" s="640"/>
      <c r="CWF13" s="640"/>
      <c r="CWG13" s="640"/>
      <c r="CWH13" s="640"/>
      <c r="CWI13" s="640"/>
      <c r="CWJ13" s="640"/>
      <c r="CWK13" s="640"/>
      <c r="CWL13" s="640"/>
      <c r="CWM13" s="640"/>
      <c r="CWN13" s="640"/>
      <c r="CWO13" s="640"/>
      <c r="CWP13" s="640"/>
      <c r="CWQ13" s="640"/>
      <c r="CWR13" s="640"/>
      <c r="CWS13" s="640"/>
      <c r="CWT13" s="640"/>
      <c r="CWU13" s="640"/>
      <c r="CWV13" s="640"/>
      <c r="CWW13" s="640"/>
      <c r="CWX13" s="640"/>
      <c r="CWY13" s="640"/>
      <c r="CWZ13" s="640"/>
      <c r="CXA13" s="640"/>
      <c r="CXB13" s="640"/>
      <c r="CXC13" s="640"/>
      <c r="CXD13" s="640"/>
      <c r="CXE13" s="640"/>
      <c r="CXF13" s="640"/>
      <c r="CXG13" s="640"/>
      <c r="CXH13" s="640"/>
      <c r="CXI13" s="640"/>
      <c r="CXJ13" s="640"/>
      <c r="CXK13" s="640"/>
      <c r="CXL13" s="640"/>
      <c r="CXM13" s="640"/>
      <c r="CXN13" s="640"/>
      <c r="CXO13" s="640"/>
      <c r="CXP13" s="640"/>
      <c r="CXQ13" s="640"/>
      <c r="CXR13" s="640"/>
      <c r="CXS13" s="640"/>
      <c r="CXT13" s="640"/>
      <c r="CXU13" s="640"/>
      <c r="CXV13" s="640"/>
      <c r="CXW13" s="640"/>
      <c r="CXX13" s="640"/>
      <c r="CXY13" s="640"/>
      <c r="CXZ13" s="640"/>
      <c r="CYA13" s="640"/>
      <c r="CYB13" s="640"/>
      <c r="CYC13" s="640"/>
      <c r="CYD13" s="640"/>
      <c r="CYE13" s="640"/>
      <c r="CYF13" s="640"/>
      <c r="CYG13" s="640"/>
      <c r="CYH13" s="640"/>
      <c r="CYI13" s="640"/>
      <c r="CYJ13" s="640"/>
      <c r="CYK13" s="640"/>
      <c r="CYL13" s="640"/>
      <c r="CYM13" s="640"/>
      <c r="CYN13" s="640"/>
      <c r="CYO13" s="640"/>
      <c r="CYP13" s="640"/>
      <c r="CYQ13" s="640"/>
      <c r="CYR13" s="640"/>
      <c r="CYS13" s="640"/>
      <c r="CYT13" s="640"/>
      <c r="CYU13" s="640"/>
      <c r="CYV13" s="640"/>
      <c r="CYW13" s="640"/>
      <c r="CYX13" s="640"/>
      <c r="CYY13" s="640"/>
      <c r="CYZ13" s="640"/>
      <c r="CZA13" s="640"/>
      <c r="CZB13" s="640"/>
      <c r="CZC13" s="640"/>
      <c r="CZD13" s="640"/>
      <c r="CZE13" s="640"/>
      <c r="CZF13" s="640"/>
      <c r="CZG13" s="640"/>
      <c r="CZH13" s="640"/>
      <c r="CZI13" s="640"/>
      <c r="CZJ13" s="640"/>
      <c r="CZK13" s="640"/>
      <c r="CZL13" s="640"/>
      <c r="CZM13" s="640"/>
      <c r="CZN13" s="640"/>
      <c r="CZO13" s="640"/>
      <c r="CZP13" s="640"/>
      <c r="CZQ13" s="640"/>
      <c r="CZR13" s="640"/>
      <c r="CZS13" s="640"/>
      <c r="CZT13" s="640"/>
      <c r="CZU13" s="640"/>
      <c r="CZV13" s="640"/>
      <c r="CZW13" s="640"/>
      <c r="CZX13" s="640"/>
      <c r="CZY13" s="640"/>
      <c r="CZZ13" s="640"/>
      <c r="DAA13" s="640"/>
      <c r="DAB13" s="640"/>
      <c r="DAC13" s="640"/>
      <c r="DAD13" s="640"/>
      <c r="DAE13" s="640"/>
      <c r="DAF13" s="640"/>
      <c r="DAG13" s="640"/>
      <c r="DAH13" s="640"/>
      <c r="DAI13" s="640"/>
      <c r="DAJ13" s="640"/>
      <c r="DAK13" s="640"/>
      <c r="DAL13" s="640"/>
      <c r="DAM13" s="640"/>
      <c r="DAN13" s="640"/>
      <c r="DAO13" s="640"/>
      <c r="DAP13" s="640"/>
      <c r="DAQ13" s="640"/>
      <c r="DAR13" s="640"/>
      <c r="DAS13" s="640"/>
      <c r="DAT13" s="640"/>
      <c r="DAU13" s="640"/>
      <c r="DAV13" s="640"/>
      <c r="DAW13" s="640"/>
      <c r="DAX13" s="640"/>
      <c r="DAY13" s="640"/>
      <c r="DAZ13" s="640"/>
      <c r="DBA13" s="640"/>
      <c r="DBB13" s="640"/>
      <c r="DBC13" s="640"/>
      <c r="DBD13" s="640"/>
      <c r="DBE13" s="640"/>
      <c r="DBF13" s="640"/>
      <c r="DBG13" s="640"/>
      <c r="DBH13" s="640"/>
      <c r="DBI13" s="640"/>
      <c r="DBJ13" s="640"/>
      <c r="DBK13" s="640"/>
      <c r="DBL13" s="640"/>
      <c r="DBM13" s="640"/>
      <c r="DBN13" s="640"/>
      <c r="DBO13" s="640"/>
      <c r="DBP13" s="640"/>
      <c r="DBQ13" s="640"/>
      <c r="DBR13" s="640"/>
      <c r="DBS13" s="640"/>
      <c r="DBT13" s="640"/>
      <c r="DBU13" s="640"/>
      <c r="DBV13" s="640"/>
      <c r="DBW13" s="640"/>
      <c r="DBX13" s="640"/>
      <c r="DBY13" s="640"/>
      <c r="DBZ13" s="640"/>
      <c r="DCA13" s="640"/>
      <c r="DCB13" s="640"/>
      <c r="DCC13" s="640"/>
      <c r="DCD13" s="640"/>
      <c r="DCE13" s="640"/>
      <c r="DCF13" s="640"/>
      <c r="DCG13" s="640"/>
      <c r="DCH13" s="640"/>
      <c r="DCI13" s="640"/>
      <c r="DCJ13" s="640"/>
      <c r="DCK13" s="640"/>
      <c r="DCL13" s="640"/>
      <c r="DCM13" s="640"/>
      <c r="DCN13" s="640"/>
      <c r="DCO13" s="640"/>
      <c r="DCP13" s="640"/>
      <c r="DCQ13" s="640"/>
      <c r="DCR13" s="640"/>
      <c r="DCS13" s="640"/>
      <c r="DCT13" s="640"/>
      <c r="DCU13" s="640"/>
      <c r="DCV13" s="640"/>
      <c r="DCW13" s="640"/>
      <c r="DCX13" s="640"/>
      <c r="DCY13" s="640"/>
      <c r="DCZ13" s="640"/>
      <c r="DDA13" s="640"/>
      <c r="DDB13" s="640"/>
      <c r="DDC13" s="640"/>
      <c r="DDD13" s="640"/>
      <c r="DDE13" s="640"/>
      <c r="DDF13" s="640"/>
      <c r="DDG13" s="640"/>
      <c r="DDH13" s="640"/>
      <c r="DDI13" s="640"/>
      <c r="DDJ13" s="640"/>
      <c r="DDK13" s="640"/>
      <c r="DDL13" s="640"/>
      <c r="DDM13" s="640"/>
      <c r="DDN13" s="640"/>
      <c r="DDO13" s="640"/>
      <c r="DDP13" s="640"/>
      <c r="DDQ13" s="640"/>
      <c r="DDR13" s="640"/>
      <c r="DDS13" s="640"/>
      <c r="DDT13" s="640"/>
      <c r="DDU13" s="640"/>
      <c r="DDV13" s="640"/>
      <c r="DDW13" s="640"/>
      <c r="DDX13" s="640"/>
      <c r="DDY13" s="640"/>
      <c r="DDZ13" s="640"/>
      <c r="DEA13" s="640"/>
      <c r="DEB13" s="640"/>
      <c r="DEC13" s="640"/>
      <c r="DED13" s="640"/>
      <c r="DEE13" s="640"/>
      <c r="DEF13" s="640"/>
      <c r="DEG13" s="640"/>
      <c r="DEH13" s="640"/>
      <c r="DEI13" s="640"/>
      <c r="DEJ13" s="640"/>
      <c r="DEK13" s="640"/>
      <c r="DEL13" s="640"/>
      <c r="DEM13" s="640"/>
      <c r="DEN13" s="640"/>
      <c r="DEO13" s="640"/>
      <c r="DEP13" s="640"/>
      <c r="DEQ13" s="640"/>
      <c r="DER13" s="640"/>
      <c r="DES13" s="640"/>
      <c r="DET13" s="640"/>
      <c r="DEU13" s="640"/>
      <c r="DEV13" s="640"/>
      <c r="DEW13" s="640"/>
      <c r="DEX13" s="640"/>
      <c r="DEY13" s="640"/>
      <c r="DEZ13" s="640"/>
      <c r="DFA13" s="640"/>
      <c r="DFB13" s="640"/>
      <c r="DFC13" s="640"/>
      <c r="DFD13" s="640"/>
      <c r="DFE13" s="640"/>
      <c r="DFF13" s="640"/>
      <c r="DFG13" s="640"/>
      <c r="DFH13" s="640"/>
      <c r="DFI13" s="640"/>
      <c r="DFJ13" s="640"/>
      <c r="DFK13" s="640"/>
      <c r="DFL13" s="640"/>
      <c r="DFM13" s="640"/>
      <c r="DFN13" s="640"/>
      <c r="DFO13" s="640"/>
      <c r="DFP13" s="640"/>
      <c r="DFQ13" s="640"/>
      <c r="DFR13" s="640"/>
      <c r="DFS13" s="640"/>
      <c r="DFT13" s="640"/>
      <c r="DFU13" s="640"/>
      <c r="DFV13" s="640"/>
      <c r="DFW13" s="640"/>
      <c r="DFX13" s="640"/>
      <c r="DFY13" s="640"/>
      <c r="DFZ13" s="640"/>
      <c r="DGA13" s="640"/>
      <c r="DGB13" s="640"/>
      <c r="DGC13" s="640"/>
      <c r="DGD13" s="640"/>
      <c r="DGE13" s="640"/>
      <c r="DGF13" s="640"/>
      <c r="DGG13" s="640"/>
      <c r="DGH13" s="640"/>
      <c r="DGI13" s="640"/>
      <c r="DGJ13" s="640"/>
      <c r="DGK13" s="640"/>
      <c r="DGL13" s="640"/>
      <c r="DGM13" s="640"/>
      <c r="DGN13" s="640"/>
      <c r="DGO13" s="640"/>
      <c r="DGP13" s="640"/>
      <c r="DGQ13" s="640"/>
      <c r="DGR13" s="640"/>
      <c r="DGS13" s="640"/>
      <c r="DGT13" s="640"/>
      <c r="DGU13" s="640"/>
      <c r="DGV13" s="640"/>
      <c r="DGW13" s="640"/>
      <c r="DGX13" s="640"/>
      <c r="DGY13" s="640"/>
      <c r="DGZ13" s="640"/>
      <c r="DHA13" s="640"/>
      <c r="DHB13" s="640"/>
      <c r="DHC13" s="640"/>
      <c r="DHD13" s="640"/>
      <c r="DHE13" s="640"/>
      <c r="DHF13" s="640"/>
      <c r="DHG13" s="640"/>
      <c r="DHH13" s="640"/>
      <c r="DHI13" s="640"/>
      <c r="DHJ13" s="640"/>
      <c r="DHK13" s="640"/>
      <c r="DHL13" s="640"/>
      <c r="DHM13" s="640"/>
      <c r="DHN13" s="640"/>
      <c r="DHO13" s="640"/>
      <c r="DHP13" s="640"/>
      <c r="DHQ13" s="640"/>
      <c r="DHR13" s="640"/>
      <c r="DHS13" s="640"/>
      <c r="DHT13" s="640"/>
      <c r="DHU13" s="640"/>
      <c r="DHV13" s="640"/>
      <c r="DHW13" s="640"/>
      <c r="DHX13" s="640"/>
      <c r="DHY13" s="640"/>
      <c r="DHZ13" s="640"/>
      <c r="DIA13" s="640"/>
      <c r="DIB13" s="640"/>
      <c r="DIC13" s="640"/>
      <c r="DID13" s="640"/>
      <c r="DIE13" s="640"/>
      <c r="DIF13" s="640"/>
      <c r="DIG13" s="640"/>
      <c r="DIH13" s="640"/>
      <c r="DII13" s="640"/>
      <c r="DIJ13" s="640"/>
      <c r="DIK13" s="640"/>
      <c r="DIL13" s="640"/>
      <c r="DIM13" s="640"/>
      <c r="DIN13" s="640"/>
      <c r="DIO13" s="640"/>
      <c r="DIP13" s="640"/>
      <c r="DIQ13" s="640"/>
      <c r="DIR13" s="640"/>
      <c r="DIS13" s="640"/>
      <c r="DIT13" s="640"/>
      <c r="DIU13" s="640"/>
      <c r="DIV13" s="640"/>
      <c r="DIW13" s="640"/>
      <c r="DIX13" s="640"/>
      <c r="DIY13" s="640"/>
      <c r="DIZ13" s="640"/>
      <c r="DJA13" s="640"/>
      <c r="DJB13" s="640"/>
      <c r="DJC13" s="640"/>
      <c r="DJD13" s="640"/>
      <c r="DJE13" s="640"/>
      <c r="DJF13" s="640"/>
      <c r="DJG13" s="640"/>
      <c r="DJH13" s="640"/>
      <c r="DJI13" s="640"/>
      <c r="DJJ13" s="640"/>
      <c r="DJK13" s="640"/>
      <c r="DJL13" s="640"/>
      <c r="DJM13" s="640"/>
      <c r="DJN13" s="640"/>
      <c r="DJO13" s="640"/>
      <c r="DJP13" s="640"/>
      <c r="DJQ13" s="640"/>
      <c r="DJR13" s="640"/>
      <c r="DJS13" s="640"/>
      <c r="DJT13" s="640"/>
      <c r="DJU13" s="640"/>
      <c r="DJV13" s="640"/>
      <c r="DJW13" s="640"/>
      <c r="DJX13" s="640"/>
      <c r="DJY13" s="640"/>
      <c r="DJZ13" s="640"/>
      <c r="DKA13" s="640"/>
      <c r="DKB13" s="640"/>
      <c r="DKC13" s="640"/>
      <c r="DKD13" s="640"/>
      <c r="DKE13" s="640"/>
      <c r="DKF13" s="640"/>
      <c r="DKG13" s="640"/>
      <c r="DKH13" s="640"/>
      <c r="DKI13" s="640"/>
      <c r="DKJ13" s="640"/>
      <c r="DKK13" s="640"/>
      <c r="DKL13" s="640"/>
      <c r="DKM13" s="640"/>
      <c r="DKN13" s="640"/>
      <c r="DKO13" s="640"/>
      <c r="DKP13" s="640"/>
      <c r="DKQ13" s="640"/>
      <c r="DKR13" s="640"/>
      <c r="DKS13" s="640"/>
      <c r="DKT13" s="640"/>
      <c r="DKU13" s="640"/>
      <c r="DKV13" s="640"/>
      <c r="DKW13" s="640"/>
      <c r="DKX13" s="640"/>
      <c r="DKY13" s="640"/>
      <c r="DKZ13" s="640"/>
      <c r="DLA13" s="640"/>
      <c r="DLB13" s="640"/>
      <c r="DLC13" s="640"/>
      <c r="DLD13" s="640"/>
      <c r="DLE13" s="640"/>
      <c r="DLF13" s="640"/>
      <c r="DLG13" s="640"/>
      <c r="DLH13" s="640"/>
      <c r="DLI13" s="640"/>
      <c r="DLJ13" s="640"/>
      <c r="DLK13" s="640"/>
      <c r="DLL13" s="640"/>
      <c r="DLM13" s="640"/>
      <c r="DLN13" s="640"/>
      <c r="DLO13" s="640"/>
      <c r="DLP13" s="640"/>
      <c r="DLQ13" s="640"/>
      <c r="DLR13" s="640"/>
      <c r="DLS13" s="640"/>
      <c r="DLT13" s="640"/>
      <c r="DLU13" s="640"/>
      <c r="DLV13" s="640"/>
      <c r="DLW13" s="640"/>
      <c r="DLX13" s="640"/>
      <c r="DLY13" s="640"/>
      <c r="DLZ13" s="640"/>
      <c r="DMA13" s="640"/>
      <c r="DMB13" s="640"/>
      <c r="DMC13" s="640"/>
      <c r="DMD13" s="640"/>
      <c r="DME13" s="640"/>
      <c r="DMF13" s="640"/>
      <c r="DMG13" s="640"/>
      <c r="DMH13" s="640"/>
      <c r="DMI13" s="640"/>
      <c r="DMJ13" s="640"/>
      <c r="DMK13" s="640"/>
      <c r="DML13" s="640"/>
      <c r="DMM13" s="640"/>
      <c r="DMN13" s="640"/>
      <c r="DMO13" s="640"/>
      <c r="DMP13" s="640"/>
      <c r="DMQ13" s="640"/>
      <c r="DMR13" s="640"/>
      <c r="DMS13" s="640"/>
      <c r="DMT13" s="640"/>
      <c r="DMU13" s="640"/>
      <c r="DMV13" s="640"/>
      <c r="DMW13" s="640"/>
      <c r="DMX13" s="640"/>
      <c r="DMY13" s="640"/>
      <c r="DMZ13" s="640"/>
      <c r="DNA13" s="640"/>
      <c r="DNB13" s="640"/>
      <c r="DNC13" s="640"/>
      <c r="DND13" s="640"/>
      <c r="DNE13" s="640"/>
      <c r="DNF13" s="640"/>
      <c r="DNG13" s="640"/>
      <c r="DNH13" s="640"/>
      <c r="DNI13" s="640"/>
      <c r="DNJ13" s="640"/>
      <c r="DNK13" s="640"/>
      <c r="DNL13" s="640"/>
      <c r="DNM13" s="640"/>
      <c r="DNN13" s="640"/>
      <c r="DNO13" s="640"/>
      <c r="DNP13" s="640"/>
      <c r="DNQ13" s="640"/>
      <c r="DNR13" s="640"/>
      <c r="DNS13" s="640"/>
      <c r="DNT13" s="640"/>
      <c r="DNU13" s="640"/>
      <c r="DNV13" s="640"/>
      <c r="DNW13" s="640"/>
      <c r="DNX13" s="640"/>
      <c r="DNY13" s="640"/>
      <c r="DNZ13" s="640"/>
      <c r="DOA13" s="640"/>
      <c r="DOB13" s="640"/>
      <c r="DOC13" s="640"/>
      <c r="DOD13" s="640"/>
      <c r="DOE13" s="640"/>
      <c r="DOF13" s="640"/>
      <c r="DOG13" s="640"/>
      <c r="DOH13" s="640"/>
      <c r="DOI13" s="640"/>
      <c r="DOJ13" s="640"/>
      <c r="DOK13" s="640"/>
      <c r="DOL13" s="640"/>
      <c r="DOM13" s="640"/>
      <c r="DON13" s="640"/>
      <c r="DOO13" s="640"/>
      <c r="DOP13" s="640"/>
      <c r="DOQ13" s="640"/>
      <c r="DOR13" s="640"/>
      <c r="DOS13" s="640"/>
      <c r="DOT13" s="640"/>
      <c r="DOU13" s="640"/>
      <c r="DOV13" s="640"/>
      <c r="DOW13" s="640"/>
      <c r="DOX13" s="640"/>
      <c r="DOY13" s="640"/>
      <c r="DOZ13" s="640"/>
      <c r="DPA13" s="640"/>
      <c r="DPB13" s="640"/>
      <c r="DPC13" s="640"/>
      <c r="DPD13" s="640"/>
      <c r="DPE13" s="640"/>
      <c r="DPF13" s="640"/>
      <c r="DPG13" s="640"/>
      <c r="DPH13" s="640"/>
      <c r="DPI13" s="640"/>
      <c r="DPJ13" s="640"/>
      <c r="DPK13" s="640"/>
      <c r="DPL13" s="640"/>
      <c r="DPM13" s="640"/>
      <c r="DPN13" s="640"/>
      <c r="DPO13" s="640"/>
      <c r="DPP13" s="640"/>
      <c r="DPQ13" s="640"/>
      <c r="DPR13" s="640"/>
      <c r="DPS13" s="640"/>
      <c r="DPT13" s="640"/>
      <c r="DPU13" s="640"/>
      <c r="DPV13" s="640"/>
      <c r="DPW13" s="640"/>
      <c r="DPX13" s="640"/>
      <c r="DPY13" s="640"/>
      <c r="DPZ13" s="640"/>
      <c r="DQA13" s="640"/>
      <c r="DQB13" s="640"/>
      <c r="DQC13" s="640"/>
      <c r="DQD13" s="640"/>
      <c r="DQE13" s="640"/>
      <c r="DQF13" s="640"/>
      <c r="DQG13" s="640"/>
      <c r="DQH13" s="640"/>
      <c r="DQI13" s="640"/>
      <c r="DQJ13" s="640"/>
      <c r="DQK13" s="640"/>
      <c r="DQL13" s="640"/>
      <c r="DQM13" s="640"/>
      <c r="DQN13" s="640"/>
      <c r="DQO13" s="640"/>
      <c r="DQP13" s="640"/>
      <c r="DQQ13" s="640"/>
      <c r="DQR13" s="640"/>
      <c r="DQS13" s="640"/>
      <c r="DQT13" s="640"/>
      <c r="DQU13" s="640"/>
      <c r="DQV13" s="640"/>
      <c r="DQW13" s="640"/>
      <c r="DQX13" s="640"/>
      <c r="DQY13" s="640"/>
      <c r="DQZ13" s="640"/>
      <c r="DRA13" s="640"/>
      <c r="DRB13" s="640"/>
      <c r="DRC13" s="640"/>
      <c r="DRD13" s="640"/>
      <c r="DRE13" s="640"/>
      <c r="DRF13" s="640"/>
      <c r="DRG13" s="640"/>
      <c r="DRH13" s="640"/>
      <c r="DRI13" s="640"/>
      <c r="DRJ13" s="640"/>
      <c r="DRK13" s="640"/>
      <c r="DRL13" s="640"/>
      <c r="DRM13" s="640"/>
      <c r="DRN13" s="640"/>
      <c r="DRO13" s="640"/>
      <c r="DRP13" s="640"/>
      <c r="DRQ13" s="640"/>
      <c r="DRR13" s="640"/>
      <c r="DRS13" s="640"/>
      <c r="DRT13" s="640"/>
      <c r="DRU13" s="640"/>
      <c r="DRV13" s="640"/>
      <c r="DRW13" s="640"/>
      <c r="DRX13" s="640"/>
      <c r="DRY13" s="640"/>
      <c r="DRZ13" s="640"/>
      <c r="DSA13" s="640"/>
      <c r="DSB13" s="640"/>
      <c r="DSC13" s="640"/>
      <c r="DSD13" s="640"/>
      <c r="DSE13" s="640"/>
      <c r="DSF13" s="640"/>
      <c r="DSG13" s="640"/>
      <c r="DSH13" s="640"/>
      <c r="DSI13" s="640"/>
      <c r="DSJ13" s="640"/>
      <c r="DSK13" s="640"/>
      <c r="DSL13" s="640"/>
      <c r="DSM13" s="640"/>
      <c r="DSN13" s="640"/>
      <c r="DSO13" s="640"/>
      <c r="DSP13" s="640"/>
      <c r="DSQ13" s="640"/>
      <c r="DSR13" s="640"/>
      <c r="DSS13" s="640"/>
      <c r="DST13" s="640"/>
      <c r="DSU13" s="640"/>
      <c r="DSV13" s="640"/>
      <c r="DSW13" s="640"/>
      <c r="DSX13" s="640"/>
      <c r="DSY13" s="640"/>
      <c r="DSZ13" s="640"/>
      <c r="DTA13" s="640"/>
      <c r="DTB13" s="640"/>
      <c r="DTC13" s="640"/>
      <c r="DTD13" s="640"/>
      <c r="DTE13" s="640"/>
      <c r="DTF13" s="640"/>
      <c r="DTG13" s="640"/>
      <c r="DTH13" s="640"/>
      <c r="DTI13" s="640"/>
      <c r="DTJ13" s="640"/>
      <c r="DTK13" s="640"/>
      <c r="DTL13" s="640"/>
      <c r="DTM13" s="640"/>
      <c r="DTN13" s="640"/>
      <c r="DTO13" s="640"/>
      <c r="DTP13" s="640"/>
      <c r="DTQ13" s="640"/>
      <c r="DTR13" s="640"/>
      <c r="DTS13" s="640"/>
      <c r="DTT13" s="640"/>
      <c r="DTU13" s="640"/>
      <c r="DTV13" s="640"/>
      <c r="DTW13" s="640"/>
      <c r="DTX13" s="640"/>
      <c r="DTY13" s="640"/>
      <c r="DTZ13" s="640"/>
      <c r="DUA13" s="640"/>
      <c r="DUB13" s="640"/>
      <c r="DUC13" s="640"/>
      <c r="DUD13" s="640"/>
      <c r="DUE13" s="640"/>
      <c r="DUF13" s="640"/>
      <c r="DUG13" s="640"/>
      <c r="DUH13" s="640"/>
      <c r="DUI13" s="640"/>
      <c r="DUJ13" s="640"/>
      <c r="DUK13" s="640"/>
      <c r="DUL13" s="640"/>
      <c r="DUM13" s="640"/>
      <c r="DUN13" s="640"/>
      <c r="DUO13" s="640"/>
      <c r="DUP13" s="640"/>
      <c r="DUQ13" s="640"/>
      <c r="DUR13" s="640"/>
      <c r="DUS13" s="640"/>
      <c r="DUT13" s="640"/>
      <c r="DUU13" s="640"/>
      <c r="DUV13" s="640"/>
      <c r="DUW13" s="640"/>
      <c r="DUX13" s="640"/>
      <c r="DUY13" s="640"/>
      <c r="DUZ13" s="640"/>
      <c r="DVA13" s="640"/>
      <c r="DVB13" s="640"/>
      <c r="DVC13" s="640"/>
      <c r="DVD13" s="640"/>
      <c r="DVE13" s="640"/>
      <c r="DVF13" s="640"/>
      <c r="DVG13" s="640"/>
      <c r="DVH13" s="640"/>
      <c r="DVI13" s="640"/>
      <c r="DVJ13" s="640"/>
      <c r="DVK13" s="640"/>
      <c r="DVL13" s="640"/>
      <c r="DVM13" s="640"/>
      <c r="DVN13" s="640"/>
      <c r="DVO13" s="640"/>
      <c r="DVP13" s="640"/>
      <c r="DVQ13" s="640"/>
      <c r="DVR13" s="640"/>
      <c r="DVS13" s="640"/>
      <c r="DVT13" s="640"/>
      <c r="DVU13" s="640"/>
      <c r="DVV13" s="640"/>
      <c r="DVW13" s="640"/>
      <c r="DVX13" s="640"/>
      <c r="DVY13" s="640"/>
      <c r="DVZ13" s="640"/>
      <c r="DWA13" s="640"/>
      <c r="DWB13" s="640"/>
      <c r="DWC13" s="640"/>
      <c r="DWD13" s="640"/>
      <c r="DWE13" s="640"/>
      <c r="DWF13" s="640"/>
      <c r="DWG13" s="640"/>
      <c r="DWH13" s="640"/>
      <c r="DWI13" s="640"/>
      <c r="DWJ13" s="640"/>
      <c r="DWK13" s="640"/>
      <c r="DWL13" s="640"/>
      <c r="DWM13" s="640"/>
      <c r="DWN13" s="640"/>
      <c r="DWO13" s="640"/>
      <c r="DWP13" s="640"/>
      <c r="DWQ13" s="640"/>
      <c r="DWR13" s="640"/>
      <c r="DWS13" s="640"/>
      <c r="DWT13" s="640"/>
      <c r="DWU13" s="640"/>
      <c r="DWV13" s="640"/>
      <c r="DWW13" s="640"/>
      <c r="DWX13" s="640"/>
      <c r="DWY13" s="640"/>
      <c r="DWZ13" s="640"/>
      <c r="DXA13" s="640"/>
      <c r="DXB13" s="640"/>
      <c r="DXC13" s="640"/>
      <c r="DXD13" s="640"/>
      <c r="DXE13" s="640"/>
      <c r="DXF13" s="640"/>
      <c r="DXG13" s="640"/>
      <c r="DXH13" s="640"/>
      <c r="DXI13" s="640"/>
      <c r="DXJ13" s="640"/>
      <c r="DXK13" s="640"/>
      <c r="DXL13" s="640"/>
      <c r="DXM13" s="640"/>
      <c r="DXN13" s="640"/>
      <c r="DXO13" s="640"/>
      <c r="DXP13" s="640"/>
      <c r="DXQ13" s="640"/>
      <c r="DXR13" s="640"/>
      <c r="DXS13" s="640"/>
      <c r="DXT13" s="640"/>
      <c r="DXU13" s="640"/>
      <c r="DXV13" s="640"/>
      <c r="DXW13" s="640"/>
      <c r="DXX13" s="640"/>
      <c r="DXY13" s="640"/>
      <c r="DXZ13" s="640"/>
      <c r="DYA13" s="640"/>
      <c r="DYB13" s="640"/>
      <c r="DYC13" s="640"/>
      <c r="DYD13" s="640"/>
      <c r="DYE13" s="640"/>
      <c r="DYF13" s="640"/>
      <c r="DYG13" s="640"/>
      <c r="DYH13" s="640"/>
      <c r="DYI13" s="640"/>
      <c r="DYJ13" s="640"/>
      <c r="DYK13" s="640"/>
      <c r="DYL13" s="640"/>
      <c r="DYM13" s="640"/>
      <c r="DYN13" s="640"/>
      <c r="DYO13" s="640"/>
      <c r="DYP13" s="640"/>
      <c r="DYQ13" s="640"/>
      <c r="DYR13" s="640"/>
      <c r="DYS13" s="640"/>
      <c r="DYT13" s="640"/>
      <c r="DYU13" s="640"/>
      <c r="DYV13" s="640"/>
      <c r="DYW13" s="640"/>
      <c r="DYX13" s="640"/>
      <c r="DYY13" s="640"/>
      <c r="DYZ13" s="640"/>
      <c r="DZA13" s="640"/>
      <c r="DZB13" s="640"/>
      <c r="DZC13" s="640"/>
      <c r="DZD13" s="640"/>
      <c r="DZE13" s="640"/>
      <c r="DZF13" s="640"/>
      <c r="DZG13" s="640"/>
      <c r="DZH13" s="640"/>
      <c r="DZI13" s="640"/>
      <c r="DZJ13" s="640"/>
      <c r="DZK13" s="640"/>
      <c r="DZL13" s="640"/>
      <c r="DZM13" s="640"/>
      <c r="DZN13" s="640"/>
      <c r="DZO13" s="640"/>
      <c r="DZP13" s="640"/>
      <c r="DZQ13" s="640"/>
      <c r="DZR13" s="640"/>
      <c r="DZS13" s="640"/>
      <c r="DZT13" s="640"/>
      <c r="DZU13" s="640"/>
      <c r="DZV13" s="640"/>
      <c r="DZW13" s="640"/>
      <c r="DZX13" s="640"/>
      <c r="DZY13" s="640"/>
      <c r="DZZ13" s="640"/>
      <c r="EAA13" s="640"/>
      <c r="EAB13" s="640"/>
      <c r="EAC13" s="640"/>
      <c r="EAD13" s="640"/>
      <c r="EAE13" s="640"/>
      <c r="EAF13" s="640"/>
      <c r="EAG13" s="640"/>
      <c r="EAH13" s="640"/>
      <c r="EAI13" s="640"/>
      <c r="EAJ13" s="640"/>
      <c r="EAK13" s="640"/>
      <c r="EAL13" s="640"/>
      <c r="EAM13" s="640"/>
      <c r="EAN13" s="640"/>
      <c r="EAO13" s="640"/>
      <c r="EAP13" s="640"/>
      <c r="EAQ13" s="640"/>
      <c r="EAR13" s="640"/>
      <c r="EAS13" s="640"/>
      <c r="EAT13" s="640"/>
      <c r="EAU13" s="640"/>
      <c r="EAV13" s="640"/>
      <c r="EAW13" s="640"/>
      <c r="EAX13" s="640"/>
      <c r="EAY13" s="640"/>
      <c r="EAZ13" s="640"/>
      <c r="EBA13" s="640"/>
      <c r="EBB13" s="640"/>
      <c r="EBC13" s="640"/>
      <c r="EBD13" s="640"/>
      <c r="EBE13" s="640"/>
      <c r="EBF13" s="640"/>
      <c r="EBG13" s="640"/>
      <c r="EBH13" s="640"/>
      <c r="EBI13" s="640"/>
      <c r="EBJ13" s="640"/>
      <c r="EBK13" s="640"/>
      <c r="EBL13" s="640"/>
      <c r="EBM13" s="640"/>
      <c r="EBN13" s="640"/>
      <c r="EBO13" s="640"/>
      <c r="EBP13" s="640"/>
      <c r="EBQ13" s="640"/>
      <c r="EBR13" s="640"/>
      <c r="EBS13" s="640"/>
      <c r="EBT13" s="640"/>
      <c r="EBU13" s="640"/>
      <c r="EBV13" s="640"/>
      <c r="EBW13" s="640"/>
      <c r="EBX13" s="640"/>
      <c r="EBY13" s="640"/>
      <c r="EBZ13" s="640"/>
      <c r="ECA13" s="640"/>
      <c r="ECB13" s="640"/>
      <c r="ECC13" s="640"/>
      <c r="ECD13" s="640"/>
      <c r="ECE13" s="640"/>
      <c r="ECF13" s="640"/>
      <c r="ECG13" s="640"/>
      <c r="ECH13" s="640"/>
      <c r="ECI13" s="640"/>
      <c r="ECJ13" s="640"/>
      <c r="ECK13" s="640"/>
      <c r="ECL13" s="640"/>
      <c r="ECM13" s="640"/>
      <c r="ECN13" s="640"/>
      <c r="ECO13" s="640"/>
      <c r="ECP13" s="640"/>
      <c r="ECQ13" s="640"/>
      <c r="ECR13" s="640"/>
      <c r="ECS13" s="640"/>
      <c r="ECT13" s="640"/>
      <c r="ECU13" s="640"/>
      <c r="ECV13" s="640"/>
      <c r="ECW13" s="640"/>
      <c r="ECX13" s="640"/>
      <c r="ECY13" s="640"/>
      <c r="ECZ13" s="640"/>
      <c r="EDA13" s="640"/>
      <c r="EDB13" s="640"/>
      <c r="EDC13" s="640"/>
      <c r="EDD13" s="640"/>
      <c r="EDE13" s="640"/>
      <c r="EDF13" s="640"/>
      <c r="EDG13" s="640"/>
      <c r="EDH13" s="640"/>
      <c r="EDI13" s="640"/>
      <c r="EDJ13" s="640"/>
      <c r="EDK13" s="640"/>
      <c r="EDL13" s="640"/>
      <c r="EDM13" s="640"/>
      <c r="EDN13" s="640"/>
      <c r="EDO13" s="640"/>
      <c r="EDP13" s="640"/>
      <c r="EDQ13" s="640"/>
      <c r="EDR13" s="640"/>
      <c r="EDS13" s="640"/>
      <c r="EDT13" s="640"/>
      <c r="EDU13" s="640"/>
      <c r="EDV13" s="640"/>
      <c r="EDW13" s="640"/>
      <c r="EDX13" s="640"/>
      <c r="EDY13" s="640"/>
      <c r="EDZ13" s="640"/>
      <c r="EEA13" s="640"/>
      <c r="EEB13" s="640"/>
      <c r="EEC13" s="640"/>
      <c r="EED13" s="640"/>
      <c r="EEE13" s="640"/>
      <c r="EEF13" s="640"/>
      <c r="EEG13" s="640"/>
      <c r="EEH13" s="640"/>
      <c r="EEI13" s="640"/>
      <c r="EEJ13" s="640"/>
      <c r="EEK13" s="640"/>
      <c r="EEL13" s="640"/>
      <c r="EEM13" s="640"/>
      <c r="EEN13" s="640"/>
      <c r="EEO13" s="640"/>
      <c r="EEP13" s="640"/>
      <c r="EEQ13" s="640"/>
      <c r="EER13" s="640"/>
      <c r="EES13" s="640"/>
      <c r="EET13" s="640"/>
      <c r="EEU13" s="640"/>
      <c r="EEV13" s="640"/>
      <c r="EEW13" s="640"/>
      <c r="EEX13" s="640"/>
      <c r="EEY13" s="640"/>
      <c r="EEZ13" s="640"/>
      <c r="EFA13" s="640"/>
      <c r="EFB13" s="640"/>
      <c r="EFC13" s="640"/>
      <c r="EFD13" s="640"/>
      <c r="EFE13" s="640"/>
      <c r="EFF13" s="640"/>
      <c r="EFG13" s="640"/>
      <c r="EFH13" s="640"/>
      <c r="EFI13" s="640"/>
      <c r="EFJ13" s="640"/>
      <c r="EFK13" s="640"/>
      <c r="EFL13" s="640"/>
      <c r="EFM13" s="640"/>
      <c r="EFN13" s="640"/>
      <c r="EFO13" s="640"/>
      <c r="EFP13" s="640"/>
      <c r="EFQ13" s="640"/>
      <c r="EFR13" s="640"/>
      <c r="EFS13" s="640"/>
      <c r="EFT13" s="640"/>
      <c r="EFU13" s="640"/>
      <c r="EFV13" s="640"/>
      <c r="EFW13" s="640"/>
      <c r="EFX13" s="640"/>
      <c r="EFY13" s="640"/>
      <c r="EFZ13" s="640"/>
      <c r="EGA13" s="640"/>
      <c r="EGB13" s="640"/>
      <c r="EGC13" s="640"/>
      <c r="EGD13" s="640"/>
      <c r="EGE13" s="640"/>
      <c r="EGF13" s="640"/>
      <c r="EGG13" s="640"/>
      <c r="EGH13" s="640"/>
      <c r="EGI13" s="640"/>
      <c r="EGJ13" s="640"/>
      <c r="EGK13" s="640"/>
      <c r="EGL13" s="640"/>
      <c r="EGM13" s="640"/>
      <c r="EGN13" s="640"/>
      <c r="EGO13" s="640"/>
      <c r="EGP13" s="640"/>
      <c r="EGQ13" s="640"/>
      <c r="EGR13" s="640"/>
      <c r="EGS13" s="640"/>
      <c r="EGT13" s="640"/>
      <c r="EGU13" s="640"/>
      <c r="EGV13" s="640"/>
      <c r="EGW13" s="640"/>
      <c r="EGX13" s="640"/>
      <c r="EGY13" s="640"/>
      <c r="EGZ13" s="640"/>
      <c r="EHA13" s="640"/>
      <c r="EHB13" s="640"/>
      <c r="EHC13" s="640"/>
      <c r="EHD13" s="640"/>
      <c r="EHE13" s="640"/>
      <c r="EHF13" s="640"/>
      <c r="EHG13" s="640"/>
      <c r="EHH13" s="640"/>
      <c r="EHI13" s="640"/>
      <c r="EHJ13" s="640"/>
      <c r="EHK13" s="640"/>
      <c r="EHL13" s="640"/>
      <c r="EHM13" s="640"/>
      <c r="EHN13" s="640"/>
      <c r="EHO13" s="640"/>
      <c r="EHP13" s="640"/>
      <c r="EHQ13" s="640"/>
      <c r="EHR13" s="640"/>
      <c r="EHS13" s="640"/>
      <c r="EHT13" s="640"/>
      <c r="EHU13" s="640"/>
      <c r="EHV13" s="640"/>
      <c r="EHW13" s="640"/>
      <c r="EHX13" s="640"/>
      <c r="EHY13" s="640"/>
      <c r="EHZ13" s="640"/>
      <c r="EIA13" s="640"/>
      <c r="EIB13" s="640"/>
      <c r="EIC13" s="640"/>
      <c r="EID13" s="640"/>
      <c r="EIE13" s="640"/>
      <c r="EIF13" s="640"/>
      <c r="EIG13" s="640"/>
      <c r="EIH13" s="640"/>
      <c r="EII13" s="640"/>
      <c r="EIJ13" s="640"/>
      <c r="EIK13" s="640"/>
      <c r="EIL13" s="640"/>
      <c r="EIM13" s="640"/>
      <c r="EIN13" s="640"/>
      <c r="EIO13" s="640"/>
      <c r="EIP13" s="640"/>
      <c r="EIQ13" s="640"/>
      <c r="EIR13" s="640"/>
      <c r="EIS13" s="640"/>
      <c r="EIT13" s="640"/>
      <c r="EIU13" s="640"/>
      <c r="EIV13" s="640"/>
      <c r="EIW13" s="640"/>
      <c r="EIX13" s="640"/>
      <c r="EIY13" s="640"/>
      <c r="EIZ13" s="640"/>
      <c r="EJA13" s="640"/>
      <c r="EJB13" s="640"/>
      <c r="EJC13" s="640"/>
      <c r="EJD13" s="640"/>
      <c r="EJE13" s="640"/>
      <c r="EJF13" s="640"/>
      <c r="EJG13" s="640"/>
      <c r="EJH13" s="640"/>
      <c r="EJI13" s="640"/>
      <c r="EJJ13" s="640"/>
      <c r="EJK13" s="640"/>
      <c r="EJL13" s="640"/>
      <c r="EJM13" s="640"/>
      <c r="EJN13" s="640"/>
      <c r="EJO13" s="640"/>
      <c r="EJP13" s="640"/>
      <c r="EJQ13" s="640"/>
      <c r="EJR13" s="640"/>
      <c r="EJS13" s="640"/>
      <c r="EJT13" s="640"/>
      <c r="EJU13" s="640"/>
      <c r="EJV13" s="640"/>
      <c r="EJW13" s="640"/>
      <c r="EJX13" s="640"/>
      <c r="EJY13" s="640"/>
      <c r="EJZ13" s="640"/>
      <c r="EKA13" s="640"/>
      <c r="EKB13" s="640"/>
      <c r="EKC13" s="640"/>
      <c r="EKD13" s="640"/>
      <c r="EKE13" s="640"/>
      <c r="EKF13" s="640"/>
      <c r="EKG13" s="640"/>
      <c r="EKH13" s="640"/>
      <c r="EKI13" s="640"/>
      <c r="EKJ13" s="640"/>
      <c r="EKK13" s="640"/>
      <c r="EKL13" s="640"/>
      <c r="EKM13" s="640"/>
      <c r="EKN13" s="640"/>
      <c r="EKO13" s="640"/>
      <c r="EKP13" s="640"/>
      <c r="EKQ13" s="640"/>
      <c r="EKR13" s="640"/>
      <c r="EKS13" s="640"/>
      <c r="EKT13" s="640"/>
      <c r="EKU13" s="640"/>
      <c r="EKV13" s="640"/>
      <c r="EKW13" s="640"/>
      <c r="EKX13" s="640"/>
      <c r="EKY13" s="640"/>
      <c r="EKZ13" s="640"/>
      <c r="ELA13" s="640"/>
      <c r="ELB13" s="640"/>
      <c r="ELC13" s="640"/>
      <c r="ELD13" s="640"/>
      <c r="ELE13" s="640"/>
      <c r="ELF13" s="640"/>
      <c r="ELG13" s="640"/>
      <c r="ELH13" s="640"/>
      <c r="ELI13" s="640"/>
      <c r="ELJ13" s="640"/>
      <c r="ELK13" s="640"/>
      <c r="ELL13" s="640"/>
      <c r="ELM13" s="640"/>
      <c r="ELN13" s="640"/>
      <c r="ELO13" s="640"/>
      <c r="ELP13" s="640"/>
      <c r="ELQ13" s="640"/>
      <c r="ELR13" s="640"/>
      <c r="ELS13" s="640"/>
      <c r="ELT13" s="640"/>
      <c r="ELU13" s="640"/>
      <c r="ELV13" s="640"/>
      <c r="ELW13" s="640"/>
      <c r="ELX13" s="640"/>
      <c r="ELY13" s="640"/>
      <c r="ELZ13" s="640"/>
      <c r="EMA13" s="640"/>
      <c r="EMB13" s="640"/>
      <c r="EMC13" s="640"/>
      <c r="EMD13" s="640"/>
      <c r="EME13" s="640"/>
      <c r="EMF13" s="640"/>
      <c r="EMG13" s="640"/>
      <c r="EMH13" s="640"/>
      <c r="EMI13" s="640"/>
      <c r="EMJ13" s="640"/>
      <c r="EMK13" s="640"/>
      <c r="EML13" s="640"/>
      <c r="EMM13" s="640"/>
      <c r="EMN13" s="640"/>
      <c r="EMO13" s="640"/>
      <c r="EMP13" s="640"/>
      <c r="EMQ13" s="640"/>
      <c r="EMR13" s="640"/>
      <c r="EMS13" s="640"/>
      <c r="EMT13" s="640"/>
      <c r="EMU13" s="640"/>
      <c r="EMV13" s="640"/>
      <c r="EMW13" s="640"/>
      <c r="EMX13" s="640"/>
      <c r="EMY13" s="640"/>
      <c r="EMZ13" s="640"/>
      <c r="ENA13" s="640"/>
      <c r="ENB13" s="640"/>
      <c r="ENC13" s="640"/>
      <c r="END13" s="640"/>
      <c r="ENE13" s="640"/>
      <c r="ENF13" s="640"/>
      <c r="ENG13" s="640"/>
      <c r="ENH13" s="640"/>
      <c r="ENI13" s="640"/>
      <c r="ENJ13" s="640"/>
      <c r="ENK13" s="640"/>
      <c r="ENL13" s="640"/>
      <c r="ENM13" s="640"/>
      <c r="ENN13" s="640"/>
      <c r="ENO13" s="640"/>
      <c r="ENP13" s="640"/>
      <c r="ENQ13" s="640"/>
      <c r="ENR13" s="640"/>
      <c r="ENS13" s="640"/>
      <c r="ENT13" s="640"/>
      <c r="ENU13" s="640"/>
      <c r="ENV13" s="640"/>
      <c r="ENW13" s="640"/>
      <c r="ENX13" s="640"/>
      <c r="ENY13" s="640"/>
      <c r="ENZ13" s="640"/>
      <c r="EOA13" s="640"/>
      <c r="EOB13" s="640"/>
      <c r="EOC13" s="640"/>
      <c r="EOD13" s="640"/>
      <c r="EOE13" s="640"/>
      <c r="EOF13" s="640"/>
      <c r="EOG13" s="640"/>
      <c r="EOH13" s="640"/>
      <c r="EOI13" s="640"/>
      <c r="EOJ13" s="640"/>
      <c r="EOK13" s="640"/>
      <c r="EOL13" s="640"/>
      <c r="EOM13" s="640"/>
      <c r="EON13" s="640"/>
      <c r="EOO13" s="640"/>
      <c r="EOP13" s="640"/>
      <c r="EOQ13" s="640"/>
      <c r="EOR13" s="640"/>
      <c r="EOS13" s="640"/>
      <c r="EOT13" s="640"/>
      <c r="EOU13" s="640"/>
      <c r="EOV13" s="640"/>
      <c r="EOW13" s="640"/>
      <c r="EOX13" s="640"/>
      <c r="EOY13" s="640"/>
      <c r="EOZ13" s="640"/>
      <c r="EPA13" s="640"/>
      <c r="EPB13" s="640"/>
      <c r="EPC13" s="640"/>
      <c r="EPD13" s="640"/>
      <c r="EPE13" s="640"/>
      <c r="EPF13" s="640"/>
      <c r="EPG13" s="640"/>
      <c r="EPH13" s="640"/>
      <c r="EPI13" s="640"/>
      <c r="EPJ13" s="640"/>
      <c r="EPK13" s="640"/>
      <c r="EPL13" s="640"/>
      <c r="EPM13" s="640"/>
      <c r="EPN13" s="640"/>
      <c r="EPO13" s="640"/>
      <c r="EPP13" s="640"/>
      <c r="EPQ13" s="640"/>
      <c r="EPR13" s="640"/>
      <c r="EPS13" s="640"/>
      <c r="EPT13" s="640"/>
      <c r="EPU13" s="640"/>
      <c r="EPV13" s="640"/>
      <c r="EPW13" s="640"/>
      <c r="EPX13" s="640"/>
      <c r="EPY13" s="640"/>
      <c r="EPZ13" s="640"/>
      <c r="EQA13" s="640"/>
      <c r="EQB13" s="640"/>
      <c r="EQC13" s="640"/>
      <c r="EQD13" s="640"/>
      <c r="EQE13" s="640"/>
      <c r="EQF13" s="640"/>
      <c r="EQG13" s="640"/>
      <c r="EQH13" s="640"/>
      <c r="EQI13" s="640"/>
      <c r="EQJ13" s="640"/>
      <c r="EQK13" s="640"/>
      <c r="EQL13" s="640"/>
      <c r="EQM13" s="640"/>
      <c r="EQN13" s="640"/>
      <c r="EQO13" s="640"/>
      <c r="EQP13" s="640"/>
      <c r="EQQ13" s="640"/>
      <c r="EQR13" s="640"/>
      <c r="EQS13" s="640"/>
      <c r="EQT13" s="640"/>
      <c r="EQU13" s="640"/>
      <c r="EQV13" s="640"/>
      <c r="EQW13" s="640"/>
      <c r="EQX13" s="640"/>
      <c r="EQY13" s="640"/>
      <c r="EQZ13" s="640"/>
      <c r="ERA13" s="640"/>
      <c r="ERB13" s="640"/>
      <c r="ERC13" s="640"/>
      <c r="ERD13" s="640"/>
      <c r="ERE13" s="640"/>
      <c r="ERF13" s="640"/>
      <c r="ERG13" s="640"/>
      <c r="ERH13" s="640"/>
      <c r="ERI13" s="640"/>
      <c r="ERJ13" s="640"/>
      <c r="ERK13" s="640"/>
      <c r="ERL13" s="640"/>
      <c r="ERM13" s="640"/>
      <c r="ERN13" s="640"/>
      <c r="ERO13" s="640"/>
      <c r="ERP13" s="640"/>
      <c r="ERQ13" s="640"/>
      <c r="ERR13" s="640"/>
      <c r="ERS13" s="640"/>
      <c r="ERT13" s="640"/>
      <c r="ERU13" s="640"/>
      <c r="ERV13" s="640"/>
      <c r="ERW13" s="640"/>
      <c r="ERX13" s="640"/>
      <c r="ERY13" s="640"/>
      <c r="ERZ13" s="640"/>
      <c r="ESA13" s="640"/>
      <c r="ESB13" s="640"/>
      <c r="ESC13" s="640"/>
      <c r="ESD13" s="640"/>
      <c r="ESE13" s="640"/>
      <c r="ESF13" s="640"/>
      <c r="ESG13" s="640"/>
      <c r="ESH13" s="640"/>
      <c r="ESI13" s="640"/>
      <c r="ESJ13" s="640"/>
      <c r="ESK13" s="640"/>
      <c r="ESL13" s="640"/>
      <c r="ESM13" s="640"/>
      <c r="ESN13" s="640"/>
      <c r="ESO13" s="640"/>
      <c r="ESP13" s="640"/>
      <c r="ESQ13" s="640"/>
      <c r="ESR13" s="640"/>
      <c r="ESS13" s="640"/>
      <c r="EST13" s="640"/>
      <c r="ESU13" s="640"/>
      <c r="ESV13" s="640"/>
      <c r="ESW13" s="640"/>
      <c r="ESX13" s="640"/>
      <c r="ESY13" s="640"/>
      <c r="ESZ13" s="640"/>
      <c r="ETA13" s="640"/>
      <c r="ETB13" s="640"/>
      <c r="ETC13" s="640"/>
      <c r="ETD13" s="640"/>
      <c r="ETE13" s="640"/>
      <c r="ETF13" s="640"/>
      <c r="ETG13" s="640"/>
      <c r="ETH13" s="640"/>
      <c r="ETI13" s="640"/>
      <c r="ETJ13" s="640"/>
      <c r="ETK13" s="640"/>
      <c r="ETL13" s="640"/>
      <c r="ETM13" s="640"/>
      <c r="ETN13" s="640"/>
      <c r="ETO13" s="640"/>
      <c r="ETP13" s="640"/>
      <c r="ETQ13" s="640"/>
      <c r="ETR13" s="640"/>
      <c r="ETS13" s="640"/>
      <c r="ETT13" s="640"/>
      <c r="ETU13" s="640"/>
      <c r="ETV13" s="640"/>
      <c r="ETW13" s="640"/>
      <c r="ETX13" s="640"/>
      <c r="ETY13" s="640"/>
      <c r="ETZ13" s="640"/>
      <c r="EUA13" s="640"/>
      <c r="EUB13" s="640"/>
      <c r="EUC13" s="640"/>
      <c r="EUD13" s="640"/>
      <c r="EUE13" s="640"/>
      <c r="EUF13" s="640"/>
      <c r="EUG13" s="640"/>
      <c r="EUH13" s="640"/>
      <c r="EUI13" s="640"/>
      <c r="EUJ13" s="640"/>
      <c r="EUK13" s="640"/>
      <c r="EUL13" s="640"/>
      <c r="EUM13" s="640"/>
      <c r="EUN13" s="640"/>
      <c r="EUO13" s="640"/>
      <c r="EUP13" s="640"/>
      <c r="EUQ13" s="640"/>
      <c r="EUR13" s="640"/>
      <c r="EUS13" s="640"/>
      <c r="EUT13" s="640"/>
      <c r="EUU13" s="640"/>
      <c r="EUV13" s="640"/>
      <c r="EUW13" s="640"/>
      <c r="EUX13" s="640"/>
      <c r="EUY13" s="640"/>
      <c r="EUZ13" s="640"/>
      <c r="EVA13" s="640"/>
      <c r="EVB13" s="640"/>
      <c r="EVC13" s="640"/>
      <c r="EVD13" s="640"/>
      <c r="EVE13" s="640"/>
      <c r="EVF13" s="640"/>
      <c r="EVG13" s="640"/>
      <c r="EVH13" s="640"/>
      <c r="EVI13" s="640"/>
      <c r="EVJ13" s="640"/>
      <c r="EVK13" s="640"/>
      <c r="EVL13" s="640"/>
      <c r="EVM13" s="640"/>
      <c r="EVN13" s="640"/>
      <c r="EVO13" s="640"/>
      <c r="EVP13" s="640"/>
      <c r="EVQ13" s="640"/>
      <c r="EVR13" s="640"/>
      <c r="EVS13" s="640"/>
      <c r="EVT13" s="640"/>
      <c r="EVU13" s="640"/>
      <c r="EVV13" s="640"/>
      <c r="EVW13" s="640"/>
      <c r="EVX13" s="640"/>
      <c r="EVY13" s="640"/>
      <c r="EVZ13" s="640"/>
      <c r="EWA13" s="640"/>
      <c r="EWB13" s="640"/>
      <c r="EWC13" s="640"/>
      <c r="EWD13" s="640"/>
      <c r="EWE13" s="640"/>
      <c r="EWF13" s="640"/>
      <c r="EWG13" s="640"/>
      <c r="EWH13" s="640"/>
      <c r="EWI13" s="640"/>
      <c r="EWJ13" s="640"/>
      <c r="EWK13" s="640"/>
      <c r="EWL13" s="640"/>
      <c r="EWM13" s="640"/>
      <c r="EWN13" s="640"/>
      <c r="EWO13" s="640"/>
      <c r="EWP13" s="640"/>
      <c r="EWQ13" s="640"/>
      <c r="EWR13" s="640"/>
      <c r="EWS13" s="640"/>
      <c r="EWT13" s="640"/>
      <c r="EWU13" s="640"/>
      <c r="EWV13" s="640"/>
      <c r="EWW13" s="640"/>
      <c r="EWX13" s="640"/>
      <c r="EWY13" s="640"/>
      <c r="EWZ13" s="640"/>
      <c r="EXA13" s="640"/>
      <c r="EXB13" s="640"/>
      <c r="EXC13" s="640"/>
      <c r="EXD13" s="640"/>
      <c r="EXE13" s="640"/>
      <c r="EXF13" s="640"/>
      <c r="EXG13" s="640"/>
      <c r="EXH13" s="640"/>
      <c r="EXI13" s="640"/>
      <c r="EXJ13" s="640"/>
      <c r="EXK13" s="640"/>
      <c r="EXL13" s="640"/>
      <c r="EXM13" s="640"/>
      <c r="EXN13" s="640"/>
      <c r="EXO13" s="640"/>
      <c r="EXP13" s="640"/>
      <c r="EXQ13" s="640"/>
      <c r="EXR13" s="640"/>
      <c r="EXS13" s="640"/>
      <c r="EXT13" s="640"/>
      <c r="EXU13" s="640"/>
      <c r="EXV13" s="640"/>
      <c r="EXW13" s="640"/>
      <c r="EXX13" s="640"/>
      <c r="EXY13" s="640"/>
      <c r="EXZ13" s="640"/>
      <c r="EYA13" s="640"/>
      <c r="EYB13" s="640"/>
      <c r="EYC13" s="640"/>
      <c r="EYD13" s="640"/>
      <c r="EYE13" s="640"/>
      <c r="EYF13" s="640"/>
      <c r="EYG13" s="640"/>
      <c r="EYH13" s="640"/>
      <c r="EYI13" s="640"/>
      <c r="EYJ13" s="640"/>
      <c r="EYK13" s="640"/>
      <c r="EYL13" s="640"/>
      <c r="EYM13" s="640"/>
      <c r="EYN13" s="640"/>
      <c r="EYO13" s="640"/>
      <c r="EYP13" s="640"/>
      <c r="EYQ13" s="640"/>
      <c r="EYR13" s="640"/>
      <c r="EYS13" s="640"/>
      <c r="EYT13" s="640"/>
      <c r="EYU13" s="640"/>
      <c r="EYV13" s="640"/>
      <c r="EYW13" s="640"/>
      <c r="EYX13" s="640"/>
      <c r="EYY13" s="640"/>
      <c r="EYZ13" s="640"/>
      <c r="EZA13" s="640"/>
      <c r="EZB13" s="640"/>
      <c r="EZC13" s="640"/>
      <c r="EZD13" s="640"/>
      <c r="EZE13" s="640"/>
      <c r="EZF13" s="640"/>
      <c r="EZG13" s="640"/>
      <c r="EZH13" s="640"/>
      <c r="EZI13" s="640"/>
      <c r="EZJ13" s="640"/>
      <c r="EZK13" s="640"/>
      <c r="EZL13" s="640"/>
      <c r="EZM13" s="640"/>
      <c r="EZN13" s="640"/>
      <c r="EZO13" s="640"/>
      <c r="EZP13" s="640"/>
      <c r="EZQ13" s="640"/>
      <c r="EZR13" s="640"/>
      <c r="EZS13" s="640"/>
      <c r="EZT13" s="640"/>
      <c r="EZU13" s="640"/>
      <c r="EZV13" s="640"/>
      <c r="EZW13" s="640"/>
      <c r="EZX13" s="640"/>
      <c r="EZY13" s="640"/>
      <c r="EZZ13" s="640"/>
      <c r="FAA13" s="640"/>
      <c r="FAB13" s="640"/>
      <c r="FAC13" s="640"/>
      <c r="FAD13" s="640"/>
      <c r="FAE13" s="640"/>
      <c r="FAF13" s="640"/>
      <c r="FAG13" s="640"/>
      <c r="FAH13" s="640"/>
      <c r="FAI13" s="640"/>
      <c r="FAJ13" s="640"/>
      <c r="FAK13" s="640"/>
      <c r="FAL13" s="640"/>
      <c r="FAM13" s="640"/>
      <c r="FAN13" s="640"/>
      <c r="FAO13" s="640"/>
      <c r="FAP13" s="640"/>
      <c r="FAQ13" s="640"/>
      <c r="FAR13" s="640"/>
      <c r="FAS13" s="640"/>
      <c r="FAT13" s="640"/>
      <c r="FAU13" s="640"/>
      <c r="FAV13" s="640"/>
      <c r="FAW13" s="640"/>
      <c r="FAX13" s="640"/>
      <c r="FAY13" s="640"/>
      <c r="FAZ13" s="640"/>
      <c r="FBA13" s="640"/>
      <c r="FBB13" s="640"/>
      <c r="FBC13" s="640"/>
      <c r="FBD13" s="640"/>
      <c r="FBE13" s="640"/>
      <c r="FBF13" s="640"/>
      <c r="FBG13" s="640"/>
      <c r="FBH13" s="640"/>
      <c r="FBI13" s="640"/>
      <c r="FBJ13" s="640"/>
      <c r="FBK13" s="640"/>
      <c r="FBL13" s="640"/>
      <c r="FBM13" s="640"/>
      <c r="FBN13" s="640"/>
      <c r="FBO13" s="640"/>
      <c r="FBP13" s="640"/>
      <c r="FBQ13" s="640"/>
      <c r="FBR13" s="640"/>
      <c r="FBS13" s="640"/>
      <c r="FBT13" s="640"/>
      <c r="FBU13" s="640"/>
      <c r="FBV13" s="640"/>
      <c r="FBW13" s="640"/>
      <c r="FBX13" s="640"/>
      <c r="FBY13" s="640"/>
      <c r="FBZ13" s="640"/>
      <c r="FCA13" s="640"/>
      <c r="FCB13" s="640"/>
      <c r="FCC13" s="640"/>
      <c r="FCD13" s="640"/>
      <c r="FCE13" s="640"/>
      <c r="FCF13" s="640"/>
      <c r="FCG13" s="640"/>
      <c r="FCH13" s="640"/>
      <c r="FCI13" s="640"/>
      <c r="FCJ13" s="640"/>
      <c r="FCK13" s="640"/>
      <c r="FCL13" s="640"/>
      <c r="FCM13" s="640"/>
      <c r="FCN13" s="640"/>
      <c r="FCO13" s="640"/>
      <c r="FCP13" s="640"/>
      <c r="FCQ13" s="640"/>
      <c r="FCR13" s="640"/>
      <c r="FCS13" s="640"/>
      <c r="FCT13" s="640"/>
      <c r="FCU13" s="640"/>
      <c r="FCV13" s="640"/>
      <c r="FCW13" s="640"/>
      <c r="FCX13" s="640"/>
      <c r="FCY13" s="640"/>
      <c r="FCZ13" s="640"/>
      <c r="FDA13" s="640"/>
      <c r="FDB13" s="640"/>
      <c r="FDC13" s="640"/>
      <c r="FDD13" s="640"/>
      <c r="FDE13" s="640"/>
      <c r="FDF13" s="640"/>
      <c r="FDG13" s="640"/>
      <c r="FDH13" s="640"/>
      <c r="FDI13" s="640"/>
      <c r="FDJ13" s="640"/>
      <c r="FDK13" s="640"/>
      <c r="FDL13" s="640"/>
      <c r="FDM13" s="640"/>
      <c r="FDN13" s="640"/>
      <c r="FDO13" s="640"/>
      <c r="FDP13" s="640"/>
      <c r="FDQ13" s="640"/>
      <c r="FDR13" s="640"/>
      <c r="FDS13" s="640"/>
      <c r="FDT13" s="640"/>
      <c r="FDU13" s="640"/>
      <c r="FDV13" s="640"/>
      <c r="FDW13" s="640"/>
      <c r="FDX13" s="640"/>
      <c r="FDY13" s="640"/>
      <c r="FDZ13" s="640"/>
      <c r="FEA13" s="640"/>
      <c r="FEB13" s="640"/>
      <c r="FEC13" s="640"/>
      <c r="FED13" s="640"/>
      <c r="FEE13" s="640"/>
      <c r="FEF13" s="640"/>
      <c r="FEG13" s="640"/>
      <c r="FEH13" s="640"/>
      <c r="FEI13" s="640"/>
      <c r="FEJ13" s="640"/>
      <c r="FEK13" s="640"/>
      <c r="FEL13" s="640"/>
      <c r="FEM13" s="640"/>
      <c r="FEN13" s="640"/>
      <c r="FEO13" s="640"/>
      <c r="FEP13" s="640"/>
      <c r="FEQ13" s="640"/>
      <c r="FER13" s="640"/>
      <c r="FES13" s="640"/>
      <c r="FET13" s="640"/>
      <c r="FEU13" s="640"/>
      <c r="FEV13" s="640"/>
      <c r="FEW13" s="640"/>
      <c r="FEX13" s="640"/>
      <c r="FEY13" s="640"/>
      <c r="FEZ13" s="640"/>
      <c r="FFA13" s="640"/>
      <c r="FFB13" s="640"/>
      <c r="FFC13" s="640"/>
      <c r="FFD13" s="640"/>
      <c r="FFE13" s="640"/>
      <c r="FFF13" s="640"/>
      <c r="FFG13" s="640"/>
      <c r="FFH13" s="640"/>
      <c r="FFI13" s="640"/>
      <c r="FFJ13" s="640"/>
      <c r="FFK13" s="640"/>
      <c r="FFL13" s="640"/>
      <c r="FFM13" s="640"/>
      <c r="FFN13" s="640"/>
      <c r="FFO13" s="640"/>
      <c r="FFP13" s="640"/>
      <c r="FFQ13" s="640"/>
      <c r="FFR13" s="640"/>
      <c r="FFS13" s="640"/>
      <c r="FFT13" s="640"/>
      <c r="FFU13" s="640"/>
      <c r="FFV13" s="640"/>
      <c r="FFW13" s="640"/>
      <c r="FFX13" s="640"/>
      <c r="FFY13" s="640"/>
      <c r="FFZ13" s="640"/>
      <c r="FGA13" s="640"/>
      <c r="FGB13" s="640"/>
      <c r="FGC13" s="640"/>
      <c r="FGD13" s="640"/>
      <c r="FGE13" s="640"/>
      <c r="FGF13" s="640"/>
      <c r="FGG13" s="640"/>
      <c r="FGH13" s="640"/>
      <c r="FGI13" s="640"/>
      <c r="FGJ13" s="640"/>
      <c r="FGK13" s="640"/>
      <c r="FGL13" s="640"/>
      <c r="FGM13" s="640"/>
      <c r="FGN13" s="640"/>
      <c r="FGO13" s="640"/>
      <c r="FGP13" s="640"/>
      <c r="FGQ13" s="640"/>
      <c r="FGR13" s="640"/>
      <c r="FGS13" s="640"/>
      <c r="FGT13" s="640"/>
      <c r="FGU13" s="640"/>
      <c r="FGV13" s="640"/>
      <c r="FGW13" s="640"/>
      <c r="FGX13" s="640"/>
      <c r="FGY13" s="640"/>
      <c r="FGZ13" s="640"/>
      <c r="FHA13" s="640"/>
      <c r="FHB13" s="640"/>
      <c r="FHC13" s="640"/>
      <c r="FHD13" s="640"/>
      <c r="FHE13" s="640"/>
      <c r="FHF13" s="640"/>
      <c r="FHG13" s="640"/>
      <c r="FHH13" s="640"/>
      <c r="FHI13" s="640"/>
      <c r="FHJ13" s="640"/>
      <c r="FHK13" s="640"/>
      <c r="FHL13" s="640"/>
      <c r="FHM13" s="640"/>
      <c r="FHN13" s="640"/>
      <c r="FHO13" s="640"/>
      <c r="FHP13" s="640"/>
      <c r="FHQ13" s="640"/>
      <c r="FHR13" s="640"/>
      <c r="FHS13" s="640"/>
      <c r="FHT13" s="640"/>
      <c r="FHU13" s="640"/>
      <c r="FHV13" s="640"/>
      <c r="FHW13" s="640"/>
      <c r="FHX13" s="640"/>
      <c r="FHY13" s="640"/>
      <c r="FHZ13" s="640"/>
      <c r="FIA13" s="640"/>
      <c r="FIB13" s="640"/>
      <c r="FIC13" s="640"/>
      <c r="FID13" s="640"/>
      <c r="FIE13" s="640"/>
      <c r="FIF13" s="640"/>
      <c r="FIG13" s="640"/>
      <c r="FIH13" s="640"/>
      <c r="FII13" s="640"/>
      <c r="FIJ13" s="640"/>
      <c r="FIK13" s="640"/>
      <c r="FIL13" s="640"/>
      <c r="FIM13" s="640"/>
      <c r="FIN13" s="640"/>
      <c r="FIO13" s="640"/>
      <c r="FIP13" s="640"/>
      <c r="FIQ13" s="640"/>
      <c r="FIR13" s="640"/>
      <c r="FIS13" s="640"/>
      <c r="FIT13" s="640"/>
      <c r="FIU13" s="640"/>
      <c r="FIV13" s="640"/>
      <c r="FIW13" s="640"/>
      <c r="FIX13" s="640"/>
      <c r="FIY13" s="640"/>
      <c r="FIZ13" s="640"/>
      <c r="FJA13" s="640"/>
      <c r="FJB13" s="640"/>
      <c r="FJC13" s="640"/>
      <c r="FJD13" s="640"/>
      <c r="FJE13" s="640"/>
      <c r="FJF13" s="640"/>
      <c r="FJG13" s="640"/>
      <c r="FJH13" s="640"/>
      <c r="FJI13" s="640"/>
      <c r="FJJ13" s="640"/>
      <c r="FJK13" s="640"/>
      <c r="FJL13" s="640"/>
      <c r="FJM13" s="640"/>
      <c r="FJN13" s="640"/>
      <c r="FJO13" s="640"/>
      <c r="FJP13" s="640"/>
      <c r="FJQ13" s="640"/>
      <c r="FJR13" s="640"/>
      <c r="FJS13" s="640"/>
      <c r="FJT13" s="640"/>
      <c r="FJU13" s="640"/>
      <c r="FJV13" s="640"/>
      <c r="FJW13" s="640"/>
      <c r="FJX13" s="640"/>
      <c r="FJY13" s="640"/>
      <c r="FJZ13" s="640"/>
      <c r="FKA13" s="640"/>
      <c r="FKB13" s="640"/>
      <c r="FKC13" s="640"/>
      <c r="FKD13" s="640"/>
      <c r="FKE13" s="640"/>
      <c r="FKF13" s="640"/>
      <c r="FKG13" s="640"/>
      <c r="FKH13" s="640"/>
      <c r="FKI13" s="640"/>
      <c r="FKJ13" s="640"/>
      <c r="FKK13" s="640"/>
      <c r="FKL13" s="640"/>
      <c r="FKM13" s="640"/>
      <c r="FKN13" s="640"/>
      <c r="FKO13" s="640"/>
      <c r="FKP13" s="640"/>
      <c r="FKQ13" s="640"/>
      <c r="FKR13" s="640"/>
      <c r="FKS13" s="640"/>
      <c r="FKT13" s="640"/>
      <c r="FKU13" s="640"/>
      <c r="FKV13" s="640"/>
      <c r="FKW13" s="640"/>
      <c r="FKX13" s="640"/>
      <c r="FKY13" s="640"/>
      <c r="FKZ13" s="640"/>
      <c r="FLA13" s="640"/>
      <c r="FLB13" s="640"/>
      <c r="FLC13" s="640"/>
      <c r="FLD13" s="640"/>
      <c r="FLE13" s="640"/>
      <c r="FLF13" s="640"/>
      <c r="FLG13" s="640"/>
      <c r="FLH13" s="640"/>
      <c r="FLI13" s="640"/>
      <c r="FLJ13" s="640"/>
      <c r="FLK13" s="640"/>
      <c r="FLL13" s="640"/>
      <c r="FLM13" s="640"/>
      <c r="FLN13" s="640"/>
      <c r="FLO13" s="640"/>
      <c r="FLP13" s="640"/>
      <c r="FLQ13" s="640"/>
      <c r="FLR13" s="640"/>
      <c r="FLS13" s="640"/>
      <c r="FLT13" s="640"/>
      <c r="FLU13" s="640"/>
      <c r="FLV13" s="640"/>
      <c r="FLW13" s="640"/>
      <c r="FLX13" s="640"/>
      <c r="FLY13" s="640"/>
      <c r="FLZ13" s="640"/>
      <c r="FMA13" s="640"/>
      <c r="FMB13" s="640"/>
      <c r="FMC13" s="640"/>
      <c r="FMD13" s="640"/>
      <c r="FME13" s="640"/>
      <c r="FMF13" s="640"/>
      <c r="FMG13" s="640"/>
      <c r="FMH13" s="640"/>
      <c r="FMI13" s="640"/>
      <c r="FMJ13" s="640"/>
      <c r="FMK13" s="640"/>
      <c r="FML13" s="640"/>
      <c r="FMM13" s="640"/>
      <c r="FMN13" s="640"/>
      <c r="FMO13" s="640"/>
      <c r="FMP13" s="640"/>
      <c r="FMQ13" s="640"/>
      <c r="FMR13" s="640"/>
      <c r="FMS13" s="640"/>
      <c r="FMT13" s="640"/>
      <c r="FMU13" s="640"/>
      <c r="FMV13" s="640"/>
      <c r="FMW13" s="640"/>
      <c r="FMX13" s="640"/>
      <c r="FMY13" s="640"/>
      <c r="FMZ13" s="640"/>
      <c r="FNA13" s="640"/>
      <c r="FNB13" s="640"/>
      <c r="FNC13" s="640"/>
      <c r="FND13" s="640"/>
      <c r="FNE13" s="640"/>
      <c r="FNF13" s="640"/>
      <c r="FNG13" s="640"/>
      <c r="FNH13" s="640"/>
      <c r="FNI13" s="640"/>
      <c r="FNJ13" s="640"/>
      <c r="FNK13" s="640"/>
      <c r="FNL13" s="640"/>
      <c r="FNM13" s="640"/>
      <c r="FNN13" s="640"/>
      <c r="FNO13" s="640"/>
      <c r="FNP13" s="640"/>
      <c r="FNQ13" s="640"/>
      <c r="FNR13" s="640"/>
      <c r="FNS13" s="640"/>
      <c r="FNT13" s="640"/>
      <c r="FNU13" s="640"/>
      <c r="FNV13" s="640"/>
      <c r="FNW13" s="640"/>
      <c r="FNX13" s="640"/>
      <c r="FNY13" s="640"/>
      <c r="FNZ13" s="640"/>
      <c r="FOA13" s="640"/>
      <c r="FOB13" s="640"/>
      <c r="FOC13" s="640"/>
      <c r="FOD13" s="640"/>
      <c r="FOE13" s="640"/>
      <c r="FOF13" s="640"/>
      <c r="FOG13" s="640"/>
      <c r="FOH13" s="640"/>
      <c r="FOI13" s="640"/>
      <c r="FOJ13" s="640"/>
      <c r="FOK13" s="640"/>
      <c r="FOL13" s="640"/>
      <c r="FOM13" s="640"/>
      <c r="FON13" s="640"/>
      <c r="FOO13" s="640"/>
      <c r="FOP13" s="640"/>
      <c r="FOQ13" s="640"/>
      <c r="FOR13" s="640"/>
      <c r="FOS13" s="640"/>
      <c r="FOT13" s="640"/>
      <c r="FOU13" s="640"/>
      <c r="FOV13" s="640"/>
      <c r="FOW13" s="640"/>
      <c r="FOX13" s="640"/>
      <c r="FOY13" s="640"/>
      <c r="FOZ13" s="640"/>
      <c r="FPA13" s="640"/>
      <c r="FPB13" s="640"/>
      <c r="FPC13" s="640"/>
      <c r="FPD13" s="640"/>
      <c r="FPE13" s="640"/>
      <c r="FPF13" s="640"/>
      <c r="FPG13" s="640"/>
      <c r="FPH13" s="640"/>
      <c r="FPI13" s="640"/>
      <c r="FPJ13" s="640"/>
      <c r="FPK13" s="640"/>
      <c r="FPL13" s="640"/>
      <c r="FPM13" s="640"/>
      <c r="FPN13" s="640"/>
      <c r="FPO13" s="640"/>
      <c r="FPP13" s="640"/>
      <c r="FPQ13" s="640"/>
      <c r="FPR13" s="640"/>
      <c r="FPS13" s="640"/>
      <c r="FPT13" s="640"/>
      <c r="FPU13" s="640"/>
      <c r="FPV13" s="640"/>
      <c r="FPW13" s="640"/>
      <c r="FPX13" s="640"/>
      <c r="FPY13" s="640"/>
      <c r="FPZ13" s="640"/>
      <c r="FQA13" s="640"/>
      <c r="FQB13" s="640"/>
      <c r="FQC13" s="640"/>
      <c r="FQD13" s="640"/>
      <c r="FQE13" s="640"/>
      <c r="FQF13" s="640"/>
      <c r="FQG13" s="640"/>
      <c r="FQH13" s="640"/>
      <c r="FQI13" s="640"/>
      <c r="FQJ13" s="640"/>
      <c r="FQK13" s="640"/>
      <c r="FQL13" s="640"/>
      <c r="FQM13" s="640"/>
      <c r="FQN13" s="640"/>
      <c r="FQO13" s="640"/>
      <c r="FQP13" s="640"/>
      <c r="FQQ13" s="640"/>
      <c r="FQR13" s="640"/>
      <c r="FQS13" s="640"/>
      <c r="FQT13" s="640"/>
      <c r="FQU13" s="640"/>
      <c r="FQV13" s="640"/>
      <c r="FQW13" s="640"/>
      <c r="FQX13" s="640"/>
      <c r="FQY13" s="640"/>
      <c r="FQZ13" s="640"/>
      <c r="FRA13" s="640"/>
      <c r="FRB13" s="640"/>
      <c r="FRC13" s="640"/>
      <c r="FRD13" s="640"/>
      <c r="FRE13" s="640"/>
      <c r="FRF13" s="640"/>
      <c r="FRG13" s="640"/>
      <c r="FRH13" s="640"/>
      <c r="FRI13" s="640"/>
      <c r="FRJ13" s="640"/>
      <c r="FRK13" s="640"/>
      <c r="FRL13" s="640"/>
      <c r="FRM13" s="640"/>
      <c r="FRN13" s="640"/>
      <c r="FRO13" s="640"/>
      <c r="FRP13" s="640"/>
      <c r="FRQ13" s="640"/>
      <c r="FRR13" s="640"/>
      <c r="FRS13" s="640"/>
      <c r="FRT13" s="640"/>
      <c r="FRU13" s="640"/>
      <c r="FRV13" s="640"/>
      <c r="FRW13" s="640"/>
      <c r="FRX13" s="640"/>
      <c r="FRY13" s="640"/>
      <c r="FRZ13" s="640"/>
      <c r="FSA13" s="640"/>
      <c r="FSB13" s="640"/>
      <c r="FSC13" s="640"/>
      <c r="FSD13" s="640"/>
      <c r="FSE13" s="640"/>
      <c r="FSF13" s="640"/>
      <c r="FSG13" s="640"/>
      <c r="FSH13" s="640"/>
      <c r="FSI13" s="640"/>
      <c r="FSJ13" s="640"/>
      <c r="FSK13" s="640"/>
      <c r="FSL13" s="640"/>
      <c r="FSM13" s="640"/>
      <c r="FSN13" s="640"/>
      <c r="FSO13" s="640"/>
      <c r="FSP13" s="640"/>
      <c r="FSQ13" s="640"/>
      <c r="FSR13" s="640"/>
      <c r="FSS13" s="640"/>
      <c r="FST13" s="640"/>
      <c r="FSU13" s="640"/>
      <c r="FSV13" s="640"/>
      <c r="FSW13" s="640"/>
      <c r="FSX13" s="640"/>
      <c r="FSY13" s="640"/>
      <c r="FSZ13" s="640"/>
      <c r="FTA13" s="640"/>
      <c r="FTB13" s="640"/>
      <c r="FTC13" s="640"/>
      <c r="FTD13" s="640"/>
      <c r="FTE13" s="640"/>
      <c r="FTF13" s="640"/>
      <c r="FTG13" s="640"/>
      <c r="FTH13" s="640"/>
      <c r="FTI13" s="640"/>
      <c r="FTJ13" s="640"/>
      <c r="FTK13" s="640"/>
      <c r="FTL13" s="640"/>
      <c r="FTM13" s="640"/>
      <c r="FTN13" s="640"/>
      <c r="FTO13" s="640"/>
      <c r="FTP13" s="640"/>
      <c r="FTQ13" s="640"/>
      <c r="FTR13" s="640"/>
      <c r="FTS13" s="640"/>
      <c r="FTT13" s="640"/>
      <c r="FTU13" s="640"/>
      <c r="FTV13" s="640"/>
      <c r="FTW13" s="640"/>
      <c r="FTX13" s="640"/>
      <c r="FTY13" s="640"/>
      <c r="FTZ13" s="640"/>
      <c r="FUA13" s="640"/>
      <c r="FUB13" s="640"/>
      <c r="FUC13" s="640"/>
      <c r="FUD13" s="640"/>
      <c r="FUE13" s="640"/>
      <c r="FUF13" s="640"/>
      <c r="FUG13" s="640"/>
      <c r="FUH13" s="640"/>
      <c r="FUI13" s="640"/>
      <c r="FUJ13" s="640"/>
      <c r="FUK13" s="640"/>
      <c r="FUL13" s="640"/>
      <c r="FUM13" s="640"/>
      <c r="FUN13" s="640"/>
      <c r="FUO13" s="640"/>
      <c r="FUP13" s="640"/>
      <c r="FUQ13" s="640"/>
      <c r="FUR13" s="640"/>
      <c r="FUS13" s="640"/>
      <c r="FUT13" s="640"/>
      <c r="FUU13" s="640"/>
      <c r="FUV13" s="640"/>
      <c r="FUW13" s="640"/>
      <c r="FUX13" s="640"/>
      <c r="FUY13" s="640"/>
      <c r="FUZ13" s="640"/>
      <c r="FVA13" s="640"/>
      <c r="FVB13" s="640"/>
      <c r="FVC13" s="640"/>
      <c r="FVD13" s="640"/>
      <c r="FVE13" s="640"/>
      <c r="FVF13" s="640"/>
      <c r="FVG13" s="640"/>
      <c r="FVH13" s="640"/>
      <c r="FVI13" s="640"/>
      <c r="FVJ13" s="640"/>
      <c r="FVK13" s="640"/>
      <c r="FVL13" s="640"/>
      <c r="FVM13" s="640"/>
      <c r="FVN13" s="640"/>
      <c r="FVO13" s="640"/>
      <c r="FVP13" s="640"/>
      <c r="FVQ13" s="640"/>
      <c r="FVR13" s="640"/>
      <c r="FVS13" s="640"/>
      <c r="FVT13" s="640"/>
      <c r="FVU13" s="640"/>
      <c r="FVV13" s="640"/>
      <c r="FVW13" s="640"/>
      <c r="FVX13" s="640"/>
      <c r="FVY13" s="640"/>
      <c r="FVZ13" s="640"/>
      <c r="FWA13" s="640"/>
      <c r="FWB13" s="640"/>
      <c r="FWC13" s="640"/>
      <c r="FWD13" s="640"/>
      <c r="FWE13" s="640"/>
      <c r="FWF13" s="640"/>
      <c r="FWG13" s="640"/>
      <c r="FWH13" s="640"/>
      <c r="FWI13" s="640"/>
      <c r="FWJ13" s="640"/>
      <c r="FWK13" s="640"/>
      <c r="FWL13" s="640"/>
      <c r="FWM13" s="640"/>
      <c r="FWN13" s="640"/>
      <c r="FWO13" s="640"/>
      <c r="FWP13" s="640"/>
      <c r="FWQ13" s="640"/>
      <c r="FWR13" s="640"/>
      <c r="FWS13" s="640"/>
      <c r="FWT13" s="640"/>
      <c r="FWU13" s="640"/>
      <c r="FWV13" s="640"/>
      <c r="FWW13" s="640"/>
      <c r="FWX13" s="640"/>
      <c r="FWY13" s="640"/>
      <c r="FWZ13" s="640"/>
      <c r="FXA13" s="640"/>
      <c r="FXB13" s="640"/>
      <c r="FXC13" s="640"/>
      <c r="FXD13" s="640"/>
      <c r="FXE13" s="640"/>
      <c r="FXF13" s="640"/>
      <c r="FXG13" s="640"/>
      <c r="FXH13" s="640"/>
      <c r="FXI13" s="640"/>
      <c r="FXJ13" s="640"/>
      <c r="FXK13" s="640"/>
      <c r="FXL13" s="640"/>
      <c r="FXM13" s="640"/>
      <c r="FXN13" s="640"/>
      <c r="FXO13" s="640"/>
      <c r="FXP13" s="640"/>
      <c r="FXQ13" s="640"/>
      <c r="FXR13" s="640"/>
      <c r="FXS13" s="640"/>
      <c r="FXT13" s="640"/>
      <c r="FXU13" s="640"/>
      <c r="FXV13" s="640"/>
      <c r="FXW13" s="640"/>
      <c r="FXX13" s="640"/>
      <c r="FXY13" s="640"/>
      <c r="FXZ13" s="640"/>
      <c r="FYA13" s="640"/>
      <c r="FYB13" s="640"/>
      <c r="FYC13" s="640"/>
      <c r="FYD13" s="640"/>
      <c r="FYE13" s="640"/>
      <c r="FYF13" s="640"/>
      <c r="FYG13" s="640"/>
      <c r="FYH13" s="640"/>
      <c r="FYI13" s="640"/>
      <c r="FYJ13" s="640"/>
      <c r="FYK13" s="640"/>
      <c r="FYL13" s="640"/>
      <c r="FYM13" s="640"/>
      <c r="FYN13" s="640"/>
      <c r="FYO13" s="640"/>
      <c r="FYP13" s="640"/>
      <c r="FYQ13" s="640"/>
      <c r="FYR13" s="640"/>
      <c r="FYS13" s="640"/>
      <c r="FYT13" s="640"/>
      <c r="FYU13" s="640"/>
      <c r="FYV13" s="640"/>
      <c r="FYW13" s="640"/>
      <c r="FYX13" s="640"/>
      <c r="FYY13" s="640"/>
      <c r="FYZ13" s="640"/>
      <c r="FZA13" s="640"/>
      <c r="FZB13" s="640"/>
      <c r="FZC13" s="640"/>
      <c r="FZD13" s="640"/>
      <c r="FZE13" s="640"/>
      <c r="FZF13" s="640"/>
      <c r="FZG13" s="640"/>
      <c r="FZH13" s="640"/>
      <c r="FZI13" s="640"/>
      <c r="FZJ13" s="640"/>
      <c r="FZK13" s="640"/>
      <c r="FZL13" s="640"/>
      <c r="FZM13" s="640"/>
      <c r="FZN13" s="640"/>
      <c r="FZO13" s="640"/>
      <c r="FZP13" s="640"/>
      <c r="FZQ13" s="640"/>
      <c r="FZR13" s="640"/>
      <c r="FZS13" s="640"/>
      <c r="FZT13" s="640"/>
      <c r="FZU13" s="640"/>
      <c r="FZV13" s="640"/>
      <c r="FZW13" s="640"/>
      <c r="FZX13" s="640"/>
      <c r="FZY13" s="640"/>
      <c r="FZZ13" s="640"/>
      <c r="GAA13" s="640"/>
      <c r="GAB13" s="640"/>
      <c r="GAC13" s="640"/>
      <c r="GAD13" s="640"/>
      <c r="GAE13" s="640"/>
      <c r="GAF13" s="640"/>
      <c r="GAG13" s="640"/>
      <c r="GAH13" s="640"/>
      <c r="GAI13" s="640"/>
      <c r="GAJ13" s="640"/>
      <c r="GAK13" s="640"/>
      <c r="GAL13" s="640"/>
      <c r="GAM13" s="640"/>
      <c r="GAN13" s="640"/>
      <c r="GAO13" s="640"/>
      <c r="GAP13" s="640"/>
      <c r="GAQ13" s="640"/>
      <c r="GAR13" s="640"/>
      <c r="GAS13" s="640"/>
      <c r="GAT13" s="640"/>
      <c r="GAU13" s="640"/>
      <c r="GAV13" s="640"/>
      <c r="GAW13" s="640"/>
      <c r="GAX13" s="640"/>
      <c r="GAY13" s="640"/>
      <c r="GAZ13" s="640"/>
      <c r="GBA13" s="640"/>
      <c r="GBB13" s="640"/>
      <c r="GBC13" s="640"/>
      <c r="GBD13" s="640"/>
      <c r="GBE13" s="640"/>
      <c r="GBF13" s="640"/>
      <c r="GBG13" s="640"/>
      <c r="GBH13" s="640"/>
      <c r="GBI13" s="640"/>
      <c r="GBJ13" s="640"/>
      <c r="GBK13" s="640"/>
      <c r="GBL13" s="640"/>
      <c r="GBM13" s="640"/>
      <c r="GBN13" s="640"/>
      <c r="GBO13" s="640"/>
      <c r="GBP13" s="640"/>
      <c r="GBQ13" s="640"/>
      <c r="GBR13" s="640"/>
      <c r="GBS13" s="640"/>
      <c r="GBT13" s="640"/>
      <c r="GBU13" s="640"/>
      <c r="GBV13" s="640"/>
      <c r="GBW13" s="640"/>
      <c r="GBX13" s="640"/>
      <c r="GBY13" s="640"/>
      <c r="GBZ13" s="640"/>
      <c r="GCA13" s="640"/>
      <c r="GCB13" s="640"/>
      <c r="GCC13" s="640"/>
      <c r="GCD13" s="640"/>
      <c r="GCE13" s="640"/>
      <c r="GCF13" s="640"/>
      <c r="GCG13" s="640"/>
      <c r="GCH13" s="640"/>
      <c r="GCI13" s="640"/>
      <c r="GCJ13" s="640"/>
      <c r="GCK13" s="640"/>
      <c r="GCL13" s="640"/>
      <c r="GCM13" s="640"/>
      <c r="GCN13" s="640"/>
      <c r="GCO13" s="640"/>
      <c r="GCP13" s="640"/>
      <c r="GCQ13" s="640"/>
      <c r="GCR13" s="640"/>
      <c r="GCS13" s="640"/>
      <c r="GCT13" s="640"/>
      <c r="GCU13" s="640"/>
      <c r="GCV13" s="640"/>
      <c r="GCW13" s="640"/>
      <c r="GCX13" s="640"/>
      <c r="GCY13" s="640"/>
      <c r="GCZ13" s="640"/>
      <c r="GDA13" s="640"/>
      <c r="GDB13" s="640"/>
      <c r="GDC13" s="640"/>
      <c r="GDD13" s="640"/>
      <c r="GDE13" s="640"/>
      <c r="GDF13" s="640"/>
      <c r="GDG13" s="640"/>
      <c r="GDH13" s="640"/>
      <c r="GDI13" s="640"/>
      <c r="GDJ13" s="640"/>
      <c r="GDK13" s="640"/>
      <c r="GDL13" s="640"/>
      <c r="GDM13" s="640"/>
      <c r="GDN13" s="640"/>
      <c r="GDO13" s="640"/>
      <c r="GDP13" s="640"/>
      <c r="GDQ13" s="640"/>
      <c r="GDR13" s="640"/>
      <c r="GDS13" s="640"/>
      <c r="GDT13" s="640"/>
      <c r="GDU13" s="640"/>
      <c r="GDV13" s="640"/>
      <c r="GDW13" s="640"/>
      <c r="GDX13" s="640"/>
      <c r="GDY13" s="640"/>
      <c r="GDZ13" s="640"/>
      <c r="GEA13" s="640"/>
      <c r="GEB13" s="640"/>
      <c r="GEC13" s="640"/>
      <c r="GED13" s="640"/>
      <c r="GEE13" s="640"/>
      <c r="GEF13" s="640"/>
      <c r="GEG13" s="640"/>
      <c r="GEH13" s="640"/>
      <c r="GEI13" s="640"/>
      <c r="GEJ13" s="640"/>
      <c r="GEK13" s="640"/>
      <c r="GEL13" s="640"/>
      <c r="GEM13" s="640"/>
      <c r="GEN13" s="640"/>
      <c r="GEO13" s="640"/>
      <c r="GEP13" s="640"/>
      <c r="GEQ13" s="640"/>
      <c r="GER13" s="640"/>
      <c r="GES13" s="640"/>
      <c r="GET13" s="640"/>
      <c r="GEU13" s="640"/>
      <c r="GEV13" s="640"/>
      <c r="GEW13" s="640"/>
      <c r="GEX13" s="640"/>
      <c r="GEY13" s="640"/>
      <c r="GEZ13" s="640"/>
      <c r="GFA13" s="640"/>
      <c r="GFB13" s="640"/>
      <c r="GFC13" s="640"/>
      <c r="GFD13" s="640"/>
      <c r="GFE13" s="640"/>
      <c r="GFF13" s="640"/>
      <c r="GFG13" s="640"/>
      <c r="GFH13" s="640"/>
      <c r="GFI13" s="640"/>
      <c r="GFJ13" s="640"/>
      <c r="GFK13" s="640"/>
      <c r="GFL13" s="640"/>
      <c r="GFM13" s="640"/>
      <c r="GFN13" s="640"/>
      <c r="GFO13" s="640"/>
      <c r="GFP13" s="640"/>
      <c r="GFQ13" s="640"/>
      <c r="GFR13" s="640"/>
      <c r="GFS13" s="640"/>
      <c r="GFT13" s="640"/>
      <c r="GFU13" s="640"/>
      <c r="GFV13" s="640"/>
      <c r="GFW13" s="640"/>
      <c r="GFX13" s="640"/>
      <c r="GFY13" s="640"/>
      <c r="GFZ13" s="640"/>
      <c r="GGA13" s="640"/>
      <c r="GGB13" s="640"/>
      <c r="GGC13" s="640"/>
      <c r="GGD13" s="640"/>
      <c r="GGE13" s="640"/>
      <c r="GGF13" s="640"/>
      <c r="GGG13" s="640"/>
      <c r="GGH13" s="640"/>
      <c r="GGI13" s="640"/>
      <c r="GGJ13" s="640"/>
      <c r="GGK13" s="640"/>
      <c r="GGL13" s="640"/>
      <c r="GGM13" s="640"/>
      <c r="GGN13" s="640"/>
      <c r="GGO13" s="640"/>
      <c r="GGP13" s="640"/>
      <c r="GGQ13" s="640"/>
      <c r="GGR13" s="640"/>
      <c r="GGS13" s="640"/>
      <c r="GGT13" s="640"/>
      <c r="GGU13" s="640"/>
      <c r="GGV13" s="640"/>
      <c r="GGW13" s="640"/>
      <c r="GGX13" s="640"/>
      <c r="GGY13" s="640"/>
      <c r="GGZ13" s="640"/>
      <c r="GHA13" s="640"/>
      <c r="GHB13" s="640"/>
      <c r="GHC13" s="640"/>
      <c r="GHD13" s="640"/>
      <c r="GHE13" s="640"/>
      <c r="GHF13" s="640"/>
      <c r="GHG13" s="640"/>
      <c r="GHH13" s="640"/>
      <c r="GHI13" s="640"/>
      <c r="GHJ13" s="640"/>
      <c r="GHK13" s="640"/>
      <c r="GHL13" s="640"/>
      <c r="GHM13" s="640"/>
      <c r="GHN13" s="640"/>
      <c r="GHO13" s="640"/>
      <c r="GHP13" s="640"/>
      <c r="GHQ13" s="640"/>
      <c r="GHR13" s="640"/>
      <c r="GHS13" s="640"/>
      <c r="GHT13" s="640"/>
      <c r="GHU13" s="640"/>
      <c r="GHV13" s="640"/>
      <c r="GHW13" s="640"/>
      <c r="GHX13" s="640"/>
      <c r="GHY13" s="640"/>
      <c r="GHZ13" s="640"/>
      <c r="GIA13" s="640"/>
      <c r="GIB13" s="640"/>
      <c r="GIC13" s="640"/>
      <c r="GID13" s="640"/>
      <c r="GIE13" s="640"/>
      <c r="GIF13" s="640"/>
      <c r="GIG13" s="640"/>
      <c r="GIH13" s="640"/>
      <c r="GII13" s="640"/>
      <c r="GIJ13" s="640"/>
      <c r="GIK13" s="640"/>
      <c r="GIL13" s="640"/>
      <c r="GIM13" s="640"/>
      <c r="GIN13" s="640"/>
      <c r="GIO13" s="640"/>
      <c r="GIP13" s="640"/>
      <c r="GIQ13" s="640"/>
      <c r="GIR13" s="640"/>
      <c r="GIS13" s="640"/>
      <c r="GIT13" s="640"/>
      <c r="GIU13" s="640"/>
      <c r="GIV13" s="640"/>
      <c r="GIW13" s="640"/>
      <c r="GIX13" s="640"/>
      <c r="GIY13" s="640"/>
      <c r="GIZ13" s="640"/>
      <c r="GJA13" s="640"/>
      <c r="GJB13" s="640"/>
      <c r="GJC13" s="640"/>
      <c r="GJD13" s="640"/>
      <c r="GJE13" s="640"/>
      <c r="GJF13" s="640"/>
      <c r="GJG13" s="640"/>
      <c r="GJH13" s="640"/>
      <c r="GJI13" s="640"/>
      <c r="GJJ13" s="640"/>
      <c r="GJK13" s="640"/>
      <c r="GJL13" s="640"/>
      <c r="GJM13" s="640"/>
      <c r="GJN13" s="640"/>
      <c r="GJO13" s="640"/>
      <c r="GJP13" s="640"/>
      <c r="GJQ13" s="640"/>
      <c r="GJR13" s="640"/>
      <c r="GJS13" s="640"/>
      <c r="GJT13" s="640"/>
      <c r="GJU13" s="640"/>
      <c r="GJV13" s="640"/>
      <c r="GJW13" s="640"/>
      <c r="GJX13" s="640"/>
      <c r="GJY13" s="640"/>
      <c r="GJZ13" s="640"/>
      <c r="GKA13" s="640"/>
      <c r="GKB13" s="640"/>
      <c r="GKC13" s="640"/>
      <c r="GKD13" s="640"/>
      <c r="GKE13" s="640"/>
      <c r="GKF13" s="640"/>
      <c r="GKG13" s="640"/>
      <c r="GKH13" s="640"/>
      <c r="GKI13" s="640"/>
      <c r="GKJ13" s="640"/>
      <c r="GKK13" s="640"/>
      <c r="GKL13" s="640"/>
      <c r="GKM13" s="640"/>
      <c r="GKN13" s="640"/>
      <c r="GKO13" s="640"/>
      <c r="GKP13" s="640"/>
      <c r="GKQ13" s="640"/>
      <c r="GKR13" s="640"/>
      <c r="GKS13" s="640"/>
      <c r="GKT13" s="640"/>
      <c r="GKU13" s="640"/>
      <c r="GKV13" s="640"/>
      <c r="GKW13" s="640"/>
      <c r="GKX13" s="640"/>
      <c r="GKY13" s="640"/>
      <c r="GKZ13" s="640"/>
      <c r="GLA13" s="640"/>
      <c r="GLB13" s="640"/>
      <c r="GLC13" s="640"/>
      <c r="GLD13" s="640"/>
      <c r="GLE13" s="640"/>
      <c r="GLF13" s="640"/>
      <c r="GLG13" s="640"/>
      <c r="GLH13" s="640"/>
      <c r="GLI13" s="640"/>
      <c r="GLJ13" s="640"/>
      <c r="GLK13" s="640"/>
      <c r="GLL13" s="640"/>
      <c r="GLM13" s="640"/>
      <c r="GLN13" s="640"/>
      <c r="GLO13" s="640"/>
      <c r="GLP13" s="640"/>
      <c r="GLQ13" s="640"/>
      <c r="GLR13" s="640"/>
      <c r="GLS13" s="640"/>
      <c r="GLT13" s="640"/>
      <c r="GLU13" s="640"/>
      <c r="GLV13" s="640"/>
      <c r="GLW13" s="640"/>
      <c r="GLX13" s="640"/>
      <c r="GLY13" s="640"/>
      <c r="GLZ13" s="640"/>
      <c r="GMA13" s="640"/>
      <c r="GMB13" s="640"/>
      <c r="GMC13" s="640"/>
      <c r="GMD13" s="640"/>
      <c r="GME13" s="640"/>
      <c r="GMF13" s="640"/>
      <c r="GMG13" s="640"/>
      <c r="GMH13" s="640"/>
      <c r="GMI13" s="640"/>
      <c r="GMJ13" s="640"/>
      <c r="GMK13" s="640"/>
      <c r="GML13" s="640"/>
      <c r="GMM13" s="640"/>
      <c r="GMN13" s="640"/>
      <c r="GMO13" s="640"/>
      <c r="GMP13" s="640"/>
      <c r="GMQ13" s="640"/>
      <c r="GMR13" s="640"/>
      <c r="GMS13" s="640"/>
      <c r="GMT13" s="640"/>
      <c r="GMU13" s="640"/>
      <c r="GMV13" s="640"/>
      <c r="GMW13" s="640"/>
      <c r="GMX13" s="640"/>
      <c r="GMY13" s="640"/>
      <c r="GMZ13" s="640"/>
      <c r="GNA13" s="640"/>
      <c r="GNB13" s="640"/>
      <c r="GNC13" s="640"/>
      <c r="GND13" s="640"/>
      <c r="GNE13" s="640"/>
      <c r="GNF13" s="640"/>
      <c r="GNG13" s="640"/>
      <c r="GNH13" s="640"/>
      <c r="GNI13" s="640"/>
      <c r="GNJ13" s="640"/>
      <c r="GNK13" s="640"/>
      <c r="GNL13" s="640"/>
      <c r="GNM13" s="640"/>
      <c r="GNN13" s="640"/>
      <c r="GNO13" s="640"/>
      <c r="GNP13" s="640"/>
      <c r="GNQ13" s="640"/>
      <c r="GNR13" s="640"/>
      <c r="GNS13" s="640"/>
      <c r="GNT13" s="640"/>
      <c r="GNU13" s="640"/>
      <c r="GNV13" s="640"/>
      <c r="GNW13" s="640"/>
      <c r="GNX13" s="640"/>
      <c r="GNY13" s="640"/>
      <c r="GNZ13" s="640"/>
      <c r="GOA13" s="640"/>
      <c r="GOB13" s="640"/>
      <c r="GOC13" s="640"/>
      <c r="GOD13" s="640"/>
      <c r="GOE13" s="640"/>
      <c r="GOF13" s="640"/>
      <c r="GOG13" s="640"/>
      <c r="GOH13" s="640"/>
      <c r="GOI13" s="640"/>
      <c r="GOJ13" s="640"/>
      <c r="GOK13" s="640"/>
      <c r="GOL13" s="640"/>
      <c r="GOM13" s="640"/>
      <c r="GON13" s="640"/>
      <c r="GOO13" s="640"/>
      <c r="GOP13" s="640"/>
      <c r="GOQ13" s="640"/>
      <c r="GOR13" s="640"/>
      <c r="GOS13" s="640"/>
      <c r="GOT13" s="640"/>
      <c r="GOU13" s="640"/>
      <c r="GOV13" s="640"/>
      <c r="GOW13" s="640"/>
      <c r="GOX13" s="640"/>
      <c r="GOY13" s="640"/>
      <c r="GOZ13" s="640"/>
      <c r="GPA13" s="640"/>
      <c r="GPB13" s="640"/>
      <c r="GPC13" s="640"/>
      <c r="GPD13" s="640"/>
      <c r="GPE13" s="640"/>
      <c r="GPF13" s="640"/>
      <c r="GPG13" s="640"/>
      <c r="GPH13" s="640"/>
      <c r="GPI13" s="640"/>
      <c r="GPJ13" s="640"/>
      <c r="GPK13" s="640"/>
      <c r="GPL13" s="640"/>
      <c r="GPM13" s="640"/>
      <c r="GPN13" s="640"/>
      <c r="GPO13" s="640"/>
      <c r="GPP13" s="640"/>
      <c r="GPQ13" s="640"/>
      <c r="GPR13" s="640"/>
      <c r="GPS13" s="640"/>
      <c r="GPT13" s="640"/>
      <c r="GPU13" s="640"/>
      <c r="GPV13" s="640"/>
      <c r="GPW13" s="640"/>
      <c r="GPX13" s="640"/>
      <c r="GPY13" s="640"/>
      <c r="GPZ13" s="640"/>
      <c r="GQA13" s="640"/>
      <c r="GQB13" s="640"/>
      <c r="GQC13" s="640"/>
      <c r="GQD13" s="640"/>
      <c r="GQE13" s="640"/>
      <c r="GQF13" s="640"/>
      <c r="GQG13" s="640"/>
      <c r="GQH13" s="640"/>
      <c r="GQI13" s="640"/>
      <c r="GQJ13" s="640"/>
      <c r="GQK13" s="640"/>
      <c r="GQL13" s="640"/>
      <c r="GQM13" s="640"/>
      <c r="GQN13" s="640"/>
      <c r="GQO13" s="640"/>
      <c r="GQP13" s="640"/>
      <c r="GQQ13" s="640"/>
      <c r="GQR13" s="640"/>
      <c r="GQS13" s="640"/>
      <c r="GQT13" s="640"/>
      <c r="GQU13" s="640"/>
      <c r="GQV13" s="640"/>
      <c r="GQW13" s="640"/>
      <c r="GQX13" s="640"/>
      <c r="GQY13" s="640"/>
      <c r="GQZ13" s="640"/>
      <c r="GRA13" s="640"/>
      <c r="GRB13" s="640"/>
      <c r="GRC13" s="640"/>
      <c r="GRD13" s="640"/>
      <c r="GRE13" s="640"/>
      <c r="GRF13" s="640"/>
      <c r="GRG13" s="640"/>
      <c r="GRH13" s="640"/>
      <c r="GRI13" s="640"/>
      <c r="GRJ13" s="640"/>
      <c r="GRK13" s="640"/>
      <c r="GRL13" s="640"/>
      <c r="GRM13" s="640"/>
      <c r="GRN13" s="640"/>
      <c r="GRO13" s="640"/>
      <c r="GRP13" s="640"/>
      <c r="GRQ13" s="640"/>
      <c r="GRR13" s="640"/>
      <c r="GRS13" s="640"/>
      <c r="GRT13" s="640"/>
      <c r="GRU13" s="640"/>
      <c r="GRV13" s="640"/>
      <c r="GRW13" s="640"/>
      <c r="GRX13" s="640"/>
      <c r="GRY13" s="640"/>
      <c r="GRZ13" s="640"/>
      <c r="GSA13" s="640"/>
      <c r="GSB13" s="640"/>
      <c r="GSC13" s="640"/>
      <c r="GSD13" s="640"/>
      <c r="GSE13" s="640"/>
      <c r="GSF13" s="640"/>
      <c r="GSG13" s="640"/>
      <c r="GSH13" s="640"/>
      <c r="GSI13" s="640"/>
      <c r="GSJ13" s="640"/>
      <c r="GSK13" s="640"/>
      <c r="GSL13" s="640"/>
      <c r="GSM13" s="640"/>
      <c r="GSN13" s="640"/>
      <c r="GSO13" s="640"/>
      <c r="GSP13" s="640"/>
      <c r="GSQ13" s="640"/>
      <c r="GSR13" s="640"/>
      <c r="GSS13" s="640"/>
      <c r="GST13" s="640"/>
      <c r="GSU13" s="640"/>
      <c r="GSV13" s="640"/>
      <c r="GSW13" s="640"/>
      <c r="GSX13" s="640"/>
      <c r="GSY13" s="640"/>
      <c r="GSZ13" s="640"/>
      <c r="GTA13" s="640"/>
      <c r="GTB13" s="640"/>
      <c r="GTC13" s="640"/>
      <c r="GTD13" s="640"/>
      <c r="GTE13" s="640"/>
      <c r="GTF13" s="640"/>
      <c r="GTG13" s="640"/>
      <c r="GTH13" s="640"/>
      <c r="GTI13" s="640"/>
      <c r="GTJ13" s="640"/>
      <c r="GTK13" s="640"/>
      <c r="GTL13" s="640"/>
      <c r="GTM13" s="640"/>
      <c r="GTN13" s="640"/>
      <c r="GTO13" s="640"/>
      <c r="GTP13" s="640"/>
      <c r="GTQ13" s="640"/>
      <c r="GTR13" s="640"/>
      <c r="GTS13" s="640"/>
      <c r="GTT13" s="640"/>
      <c r="GTU13" s="640"/>
      <c r="GTV13" s="640"/>
      <c r="GTW13" s="640"/>
      <c r="GTX13" s="640"/>
      <c r="GTY13" s="640"/>
      <c r="GTZ13" s="640"/>
      <c r="GUA13" s="640"/>
      <c r="GUB13" s="640"/>
      <c r="GUC13" s="640"/>
      <c r="GUD13" s="640"/>
      <c r="GUE13" s="640"/>
      <c r="GUF13" s="640"/>
      <c r="GUG13" s="640"/>
      <c r="GUH13" s="640"/>
      <c r="GUI13" s="640"/>
      <c r="GUJ13" s="640"/>
      <c r="GUK13" s="640"/>
      <c r="GUL13" s="640"/>
      <c r="GUM13" s="640"/>
      <c r="GUN13" s="640"/>
      <c r="GUO13" s="640"/>
      <c r="GUP13" s="640"/>
      <c r="GUQ13" s="640"/>
      <c r="GUR13" s="640"/>
      <c r="GUS13" s="640"/>
      <c r="GUT13" s="640"/>
      <c r="GUU13" s="640"/>
      <c r="GUV13" s="640"/>
      <c r="GUW13" s="640"/>
      <c r="GUX13" s="640"/>
      <c r="GUY13" s="640"/>
      <c r="GUZ13" s="640"/>
      <c r="GVA13" s="640"/>
      <c r="GVB13" s="640"/>
      <c r="GVC13" s="640"/>
      <c r="GVD13" s="640"/>
      <c r="GVE13" s="640"/>
      <c r="GVF13" s="640"/>
      <c r="GVG13" s="640"/>
      <c r="GVH13" s="640"/>
      <c r="GVI13" s="640"/>
      <c r="GVJ13" s="640"/>
      <c r="GVK13" s="640"/>
      <c r="GVL13" s="640"/>
      <c r="GVM13" s="640"/>
      <c r="GVN13" s="640"/>
      <c r="GVO13" s="640"/>
      <c r="GVP13" s="640"/>
      <c r="GVQ13" s="640"/>
      <c r="GVR13" s="640"/>
      <c r="GVS13" s="640"/>
      <c r="GVT13" s="640"/>
      <c r="GVU13" s="640"/>
      <c r="GVV13" s="640"/>
      <c r="GVW13" s="640"/>
      <c r="GVX13" s="640"/>
      <c r="GVY13" s="640"/>
      <c r="GVZ13" s="640"/>
      <c r="GWA13" s="640"/>
      <c r="GWB13" s="640"/>
      <c r="GWC13" s="640"/>
      <c r="GWD13" s="640"/>
      <c r="GWE13" s="640"/>
      <c r="GWF13" s="640"/>
      <c r="GWG13" s="640"/>
      <c r="GWH13" s="640"/>
      <c r="GWI13" s="640"/>
      <c r="GWJ13" s="640"/>
      <c r="GWK13" s="640"/>
      <c r="GWL13" s="640"/>
      <c r="GWM13" s="640"/>
      <c r="GWN13" s="640"/>
      <c r="GWO13" s="640"/>
      <c r="GWP13" s="640"/>
      <c r="GWQ13" s="640"/>
      <c r="GWR13" s="640"/>
      <c r="GWS13" s="640"/>
      <c r="GWT13" s="640"/>
      <c r="GWU13" s="640"/>
      <c r="GWV13" s="640"/>
      <c r="GWW13" s="640"/>
      <c r="GWX13" s="640"/>
      <c r="GWY13" s="640"/>
      <c r="GWZ13" s="640"/>
      <c r="GXA13" s="640"/>
      <c r="GXB13" s="640"/>
      <c r="GXC13" s="640"/>
      <c r="GXD13" s="640"/>
      <c r="GXE13" s="640"/>
      <c r="GXF13" s="640"/>
      <c r="GXG13" s="640"/>
      <c r="GXH13" s="640"/>
      <c r="GXI13" s="640"/>
      <c r="GXJ13" s="640"/>
      <c r="GXK13" s="640"/>
      <c r="GXL13" s="640"/>
      <c r="GXM13" s="640"/>
      <c r="GXN13" s="640"/>
      <c r="GXO13" s="640"/>
      <c r="GXP13" s="640"/>
      <c r="GXQ13" s="640"/>
      <c r="GXR13" s="640"/>
      <c r="GXS13" s="640"/>
      <c r="GXT13" s="640"/>
      <c r="GXU13" s="640"/>
      <c r="GXV13" s="640"/>
      <c r="GXW13" s="640"/>
      <c r="GXX13" s="640"/>
      <c r="GXY13" s="640"/>
      <c r="GXZ13" s="640"/>
      <c r="GYA13" s="640"/>
      <c r="GYB13" s="640"/>
      <c r="GYC13" s="640"/>
      <c r="GYD13" s="640"/>
      <c r="GYE13" s="640"/>
      <c r="GYF13" s="640"/>
      <c r="GYG13" s="640"/>
      <c r="GYH13" s="640"/>
      <c r="GYI13" s="640"/>
      <c r="GYJ13" s="640"/>
      <c r="GYK13" s="640"/>
      <c r="GYL13" s="640"/>
      <c r="GYM13" s="640"/>
      <c r="GYN13" s="640"/>
      <c r="GYO13" s="640"/>
      <c r="GYP13" s="640"/>
      <c r="GYQ13" s="640"/>
      <c r="GYR13" s="640"/>
      <c r="GYS13" s="640"/>
      <c r="GYT13" s="640"/>
      <c r="GYU13" s="640"/>
      <c r="GYV13" s="640"/>
      <c r="GYW13" s="640"/>
      <c r="GYX13" s="640"/>
      <c r="GYY13" s="640"/>
      <c r="GYZ13" s="640"/>
      <c r="GZA13" s="640"/>
      <c r="GZB13" s="640"/>
      <c r="GZC13" s="640"/>
      <c r="GZD13" s="640"/>
      <c r="GZE13" s="640"/>
      <c r="GZF13" s="640"/>
      <c r="GZG13" s="640"/>
      <c r="GZH13" s="640"/>
      <c r="GZI13" s="640"/>
      <c r="GZJ13" s="640"/>
      <c r="GZK13" s="640"/>
      <c r="GZL13" s="640"/>
      <c r="GZM13" s="640"/>
      <c r="GZN13" s="640"/>
      <c r="GZO13" s="640"/>
      <c r="GZP13" s="640"/>
      <c r="GZQ13" s="640"/>
      <c r="GZR13" s="640"/>
      <c r="GZS13" s="640"/>
      <c r="GZT13" s="640"/>
      <c r="GZU13" s="640"/>
      <c r="GZV13" s="640"/>
      <c r="GZW13" s="640"/>
      <c r="GZX13" s="640"/>
      <c r="GZY13" s="640"/>
      <c r="GZZ13" s="640"/>
      <c r="HAA13" s="640"/>
      <c r="HAB13" s="640"/>
      <c r="HAC13" s="640"/>
      <c r="HAD13" s="640"/>
      <c r="HAE13" s="640"/>
      <c r="HAF13" s="640"/>
      <c r="HAG13" s="640"/>
      <c r="HAH13" s="640"/>
      <c r="HAI13" s="640"/>
      <c r="HAJ13" s="640"/>
      <c r="HAK13" s="640"/>
      <c r="HAL13" s="640"/>
      <c r="HAM13" s="640"/>
      <c r="HAN13" s="640"/>
      <c r="HAO13" s="640"/>
      <c r="HAP13" s="640"/>
      <c r="HAQ13" s="640"/>
      <c r="HAR13" s="640"/>
      <c r="HAS13" s="640"/>
      <c r="HAT13" s="640"/>
      <c r="HAU13" s="640"/>
      <c r="HAV13" s="640"/>
      <c r="HAW13" s="640"/>
      <c r="HAX13" s="640"/>
      <c r="HAY13" s="640"/>
      <c r="HAZ13" s="640"/>
      <c r="HBA13" s="640"/>
      <c r="HBB13" s="640"/>
      <c r="HBC13" s="640"/>
      <c r="HBD13" s="640"/>
      <c r="HBE13" s="640"/>
      <c r="HBF13" s="640"/>
      <c r="HBG13" s="640"/>
      <c r="HBH13" s="640"/>
      <c r="HBI13" s="640"/>
      <c r="HBJ13" s="640"/>
      <c r="HBK13" s="640"/>
      <c r="HBL13" s="640"/>
      <c r="HBM13" s="640"/>
      <c r="HBN13" s="640"/>
      <c r="HBO13" s="640"/>
      <c r="HBP13" s="640"/>
      <c r="HBQ13" s="640"/>
      <c r="HBR13" s="640"/>
      <c r="HBS13" s="640"/>
      <c r="HBT13" s="640"/>
      <c r="HBU13" s="640"/>
      <c r="HBV13" s="640"/>
      <c r="HBW13" s="640"/>
      <c r="HBX13" s="640"/>
      <c r="HBY13" s="640"/>
      <c r="HBZ13" s="640"/>
      <c r="HCA13" s="640"/>
      <c r="HCB13" s="640"/>
      <c r="HCC13" s="640"/>
      <c r="HCD13" s="640"/>
      <c r="HCE13" s="640"/>
      <c r="HCF13" s="640"/>
      <c r="HCG13" s="640"/>
      <c r="HCH13" s="640"/>
      <c r="HCI13" s="640"/>
      <c r="HCJ13" s="640"/>
      <c r="HCK13" s="640"/>
      <c r="HCL13" s="640"/>
      <c r="HCM13" s="640"/>
      <c r="HCN13" s="640"/>
      <c r="HCO13" s="640"/>
      <c r="HCP13" s="640"/>
      <c r="HCQ13" s="640"/>
      <c r="HCR13" s="640"/>
      <c r="HCS13" s="640"/>
      <c r="HCT13" s="640"/>
      <c r="HCU13" s="640"/>
      <c r="HCV13" s="640"/>
      <c r="HCW13" s="640"/>
      <c r="HCX13" s="640"/>
      <c r="HCY13" s="640"/>
      <c r="HCZ13" s="640"/>
      <c r="HDA13" s="640"/>
      <c r="HDB13" s="640"/>
      <c r="HDC13" s="640"/>
      <c r="HDD13" s="640"/>
      <c r="HDE13" s="640"/>
      <c r="HDF13" s="640"/>
      <c r="HDG13" s="640"/>
      <c r="HDH13" s="640"/>
      <c r="HDI13" s="640"/>
      <c r="HDJ13" s="640"/>
      <c r="HDK13" s="640"/>
      <c r="HDL13" s="640"/>
      <c r="HDM13" s="640"/>
      <c r="HDN13" s="640"/>
      <c r="HDO13" s="640"/>
      <c r="HDP13" s="640"/>
      <c r="HDQ13" s="640"/>
      <c r="HDR13" s="640"/>
      <c r="HDS13" s="640"/>
      <c r="HDT13" s="640"/>
      <c r="HDU13" s="640"/>
      <c r="HDV13" s="640"/>
      <c r="HDW13" s="640"/>
      <c r="HDX13" s="640"/>
      <c r="HDY13" s="640"/>
      <c r="HDZ13" s="640"/>
      <c r="HEA13" s="640"/>
      <c r="HEB13" s="640"/>
      <c r="HEC13" s="640"/>
      <c r="HED13" s="640"/>
      <c r="HEE13" s="640"/>
      <c r="HEF13" s="640"/>
      <c r="HEG13" s="640"/>
      <c r="HEH13" s="640"/>
      <c r="HEI13" s="640"/>
      <c r="HEJ13" s="640"/>
      <c r="HEK13" s="640"/>
      <c r="HEL13" s="640"/>
      <c r="HEM13" s="640"/>
      <c r="HEN13" s="640"/>
      <c r="HEO13" s="640"/>
      <c r="HEP13" s="640"/>
      <c r="HEQ13" s="640"/>
      <c r="HER13" s="640"/>
      <c r="HES13" s="640"/>
      <c r="HET13" s="640"/>
      <c r="HEU13" s="640"/>
      <c r="HEV13" s="640"/>
      <c r="HEW13" s="640"/>
      <c r="HEX13" s="640"/>
      <c r="HEY13" s="640"/>
      <c r="HEZ13" s="640"/>
      <c r="HFA13" s="640"/>
      <c r="HFB13" s="640"/>
      <c r="HFC13" s="640"/>
      <c r="HFD13" s="640"/>
      <c r="HFE13" s="640"/>
      <c r="HFF13" s="640"/>
      <c r="HFG13" s="640"/>
      <c r="HFH13" s="640"/>
      <c r="HFI13" s="640"/>
      <c r="HFJ13" s="640"/>
      <c r="HFK13" s="640"/>
      <c r="HFL13" s="640"/>
      <c r="HFM13" s="640"/>
      <c r="HFN13" s="640"/>
      <c r="HFO13" s="640"/>
      <c r="HFP13" s="640"/>
      <c r="HFQ13" s="640"/>
      <c r="HFR13" s="640"/>
      <c r="HFS13" s="640"/>
      <c r="HFT13" s="640"/>
      <c r="HFU13" s="640"/>
      <c r="HFV13" s="640"/>
      <c r="HFW13" s="640"/>
      <c r="HFX13" s="640"/>
      <c r="HFY13" s="640"/>
      <c r="HFZ13" s="640"/>
      <c r="HGA13" s="640"/>
      <c r="HGB13" s="640"/>
      <c r="HGC13" s="640"/>
      <c r="HGD13" s="640"/>
      <c r="HGE13" s="640"/>
      <c r="HGF13" s="640"/>
      <c r="HGG13" s="640"/>
      <c r="HGH13" s="640"/>
      <c r="HGI13" s="640"/>
      <c r="HGJ13" s="640"/>
      <c r="HGK13" s="640"/>
      <c r="HGL13" s="640"/>
      <c r="HGM13" s="640"/>
      <c r="HGN13" s="640"/>
      <c r="HGO13" s="640"/>
      <c r="HGP13" s="640"/>
      <c r="HGQ13" s="640"/>
      <c r="HGR13" s="640"/>
      <c r="HGS13" s="640"/>
      <c r="HGT13" s="640"/>
      <c r="HGU13" s="640"/>
      <c r="HGV13" s="640"/>
      <c r="HGW13" s="640"/>
      <c r="HGX13" s="640"/>
      <c r="HGY13" s="640"/>
      <c r="HGZ13" s="640"/>
      <c r="HHA13" s="640"/>
      <c r="HHB13" s="640"/>
      <c r="HHC13" s="640"/>
      <c r="HHD13" s="640"/>
      <c r="HHE13" s="640"/>
      <c r="HHF13" s="640"/>
      <c r="HHG13" s="640"/>
      <c r="HHH13" s="640"/>
      <c r="HHI13" s="640"/>
      <c r="HHJ13" s="640"/>
      <c r="HHK13" s="640"/>
      <c r="HHL13" s="640"/>
      <c r="HHM13" s="640"/>
      <c r="HHN13" s="640"/>
      <c r="HHO13" s="640"/>
      <c r="HHP13" s="640"/>
      <c r="HHQ13" s="640"/>
      <c r="HHR13" s="640"/>
      <c r="HHS13" s="640"/>
      <c r="HHT13" s="640"/>
      <c r="HHU13" s="640"/>
      <c r="HHV13" s="640"/>
      <c r="HHW13" s="640"/>
      <c r="HHX13" s="640"/>
      <c r="HHY13" s="640"/>
      <c r="HHZ13" s="640"/>
      <c r="HIA13" s="640"/>
      <c r="HIB13" s="640"/>
      <c r="HIC13" s="640"/>
      <c r="HID13" s="640"/>
      <c r="HIE13" s="640"/>
      <c r="HIF13" s="640"/>
      <c r="HIG13" s="640"/>
      <c r="HIH13" s="640"/>
      <c r="HII13" s="640"/>
      <c r="HIJ13" s="640"/>
      <c r="HIK13" s="640"/>
      <c r="HIL13" s="640"/>
      <c r="HIM13" s="640"/>
      <c r="HIN13" s="640"/>
      <c r="HIO13" s="640"/>
      <c r="HIP13" s="640"/>
      <c r="HIQ13" s="640"/>
      <c r="HIR13" s="640"/>
      <c r="HIS13" s="640"/>
      <c r="HIT13" s="640"/>
      <c r="HIU13" s="640"/>
      <c r="HIV13" s="640"/>
      <c r="HIW13" s="640"/>
      <c r="HIX13" s="640"/>
      <c r="HIY13" s="640"/>
      <c r="HIZ13" s="640"/>
      <c r="HJA13" s="640"/>
      <c r="HJB13" s="640"/>
      <c r="HJC13" s="640"/>
      <c r="HJD13" s="640"/>
      <c r="HJE13" s="640"/>
      <c r="HJF13" s="640"/>
      <c r="HJG13" s="640"/>
      <c r="HJH13" s="640"/>
      <c r="HJI13" s="640"/>
      <c r="HJJ13" s="640"/>
      <c r="HJK13" s="640"/>
      <c r="HJL13" s="640"/>
      <c r="HJM13" s="640"/>
      <c r="HJN13" s="640"/>
      <c r="HJO13" s="640"/>
      <c r="HJP13" s="640"/>
      <c r="HJQ13" s="640"/>
      <c r="HJR13" s="640"/>
      <c r="HJS13" s="640"/>
      <c r="HJT13" s="640"/>
      <c r="HJU13" s="640"/>
      <c r="HJV13" s="640"/>
      <c r="HJW13" s="640"/>
      <c r="HJX13" s="640"/>
      <c r="HJY13" s="640"/>
      <c r="HJZ13" s="640"/>
      <c r="HKA13" s="640"/>
      <c r="HKB13" s="640"/>
      <c r="HKC13" s="640"/>
      <c r="HKD13" s="640"/>
      <c r="HKE13" s="640"/>
      <c r="HKF13" s="640"/>
      <c r="HKG13" s="640"/>
      <c r="HKH13" s="640"/>
      <c r="HKI13" s="640"/>
      <c r="HKJ13" s="640"/>
      <c r="HKK13" s="640"/>
      <c r="HKL13" s="640"/>
      <c r="HKM13" s="640"/>
      <c r="HKN13" s="640"/>
      <c r="HKO13" s="640"/>
      <c r="HKP13" s="640"/>
      <c r="HKQ13" s="640"/>
      <c r="HKR13" s="640"/>
      <c r="HKS13" s="640"/>
      <c r="HKT13" s="640"/>
      <c r="HKU13" s="640"/>
      <c r="HKV13" s="640"/>
      <c r="HKW13" s="640"/>
      <c r="HKX13" s="640"/>
      <c r="HKY13" s="640"/>
      <c r="HKZ13" s="640"/>
      <c r="HLA13" s="640"/>
      <c r="HLB13" s="640"/>
      <c r="HLC13" s="640"/>
      <c r="HLD13" s="640"/>
      <c r="HLE13" s="640"/>
      <c r="HLF13" s="640"/>
      <c r="HLG13" s="640"/>
      <c r="HLH13" s="640"/>
      <c r="HLI13" s="640"/>
      <c r="HLJ13" s="640"/>
      <c r="HLK13" s="640"/>
      <c r="HLL13" s="640"/>
      <c r="HLM13" s="640"/>
      <c r="HLN13" s="640"/>
      <c r="HLO13" s="640"/>
      <c r="HLP13" s="640"/>
      <c r="HLQ13" s="640"/>
      <c r="HLR13" s="640"/>
      <c r="HLS13" s="640"/>
      <c r="HLT13" s="640"/>
      <c r="HLU13" s="640"/>
      <c r="HLV13" s="640"/>
      <c r="HLW13" s="640"/>
      <c r="HLX13" s="640"/>
      <c r="HLY13" s="640"/>
      <c r="HLZ13" s="640"/>
      <c r="HMA13" s="640"/>
      <c r="HMB13" s="640"/>
      <c r="HMC13" s="640"/>
      <c r="HMD13" s="640"/>
      <c r="HME13" s="640"/>
      <c r="HMF13" s="640"/>
      <c r="HMG13" s="640"/>
      <c r="HMH13" s="640"/>
      <c r="HMI13" s="640"/>
      <c r="HMJ13" s="640"/>
      <c r="HMK13" s="640"/>
      <c r="HML13" s="640"/>
      <c r="HMM13" s="640"/>
      <c r="HMN13" s="640"/>
      <c r="HMO13" s="640"/>
      <c r="HMP13" s="640"/>
      <c r="HMQ13" s="640"/>
      <c r="HMR13" s="640"/>
      <c r="HMS13" s="640"/>
      <c r="HMT13" s="640"/>
      <c r="HMU13" s="640"/>
      <c r="HMV13" s="640"/>
      <c r="HMW13" s="640"/>
      <c r="HMX13" s="640"/>
      <c r="HMY13" s="640"/>
      <c r="HMZ13" s="640"/>
      <c r="HNA13" s="640"/>
      <c r="HNB13" s="640"/>
      <c r="HNC13" s="640"/>
      <c r="HND13" s="640"/>
      <c r="HNE13" s="640"/>
      <c r="HNF13" s="640"/>
      <c r="HNG13" s="640"/>
      <c r="HNH13" s="640"/>
      <c r="HNI13" s="640"/>
      <c r="HNJ13" s="640"/>
      <c r="HNK13" s="640"/>
      <c r="HNL13" s="640"/>
      <c r="HNM13" s="640"/>
      <c r="HNN13" s="640"/>
      <c r="HNO13" s="640"/>
      <c r="HNP13" s="640"/>
      <c r="HNQ13" s="640"/>
      <c r="HNR13" s="640"/>
      <c r="HNS13" s="640"/>
      <c r="HNT13" s="640"/>
      <c r="HNU13" s="640"/>
      <c r="HNV13" s="640"/>
      <c r="HNW13" s="640"/>
      <c r="HNX13" s="640"/>
      <c r="HNY13" s="640"/>
      <c r="HNZ13" s="640"/>
      <c r="HOA13" s="640"/>
      <c r="HOB13" s="640"/>
      <c r="HOC13" s="640"/>
      <c r="HOD13" s="640"/>
      <c r="HOE13" s="640"/>
      <c r="HOF13" s="640"/>
      <c r="HOG13" s="640"/>
      <c r="HOH13" s="640"/>
      <c r="HOI13" s="640"/>
      <c r="HOJ13" s="640"/>
      <c r="HOK13" s="640"/>
      <c r="HOL13" s="640"/>
      <c r="HOM13" s="640"/>
      <c r="HON13" s="640"/>
      <c r="HOO13" s="640"/>
      <c r="HOP13" s="640"/>
      <c r="HOQ13" s="640"/>
      <c r="HOR13" s="640"/>
      <c r="HOS13" s="640"/>
      <c r="HOT13" s="640"/>
      <c r="HOU13" s="640"/>
      <c r="HOV13" s="640"/>
      <c r="HOW13" s="640"/>
      <c r="HOX13" s="640"/>
      <c r="HOY13" s="640"/>
      <c r="HOZ13" s="640"/>
      <c r="HPA13" s="640"/>
      <c r="HPB13" s="640"/>
      <c r="HPC13" s="640"/>
      <c r="HPD13" s="640"/>
      <c r="HPE13" s="640"/>
      <c r="HPF13" s="640"/>
      <c r="HPG13" s="640"/>
      <c r="HPH13" s="640"/>
      <c r="HPI13" s="640"/>
      <c r="HPJ13" s="640"/>
      <c r="HPK13" s="640"/>
      <c r="HPL13" s="640"/>
      <c r="HPM13" s="640"/>
      <c r="HPN13" s="640"/>
      <c r="HPO13" s="640"/>
      <c r="HPP13" s="640"/>
      <c r="HPQ13" s="640"/>
      <c r="HPR13" s="640"/>
      <c r="HPS13" s="640"/>
      <c r="HPT13" s="640"/>
      <c r="HPU13" s="640"/>
      <c r="HPV13" s="640"/>
      <c r="HPW13" s="640"/>
      <c r="HPX13" s="640"/>
      <c r="HPY13" s="640"/>
      <c r="HPZ13" s="640"/>
      <c r="HQA13" s="640"/>
      <c r="HQB13" s="640"/>
      <c r="HQC13" s="640"/>
      <c r="HQD13" s="640"/>
      <c r="HQE13" s="640"/>
      <c r="HQF13" s="640"/>
      <c r="HQG13" s="640"/>
      <c r="HQH13" s="640"/>
      <c r="HQI13" s="640"/>
      <c r="HQJ13" s="640"/>
      <c r="HQK13" s="640"/>
      <c r="HQL13" s="640"/>
      <c r="HQM13" s="640"/>
      <c r="HQN13" s="640"/>
      <c r="HQO13" s="640"/>
      <c r="HQP13" s="640"/>
      <c r="HQQ13" s="640"/>
      <c r="HQR13" s="640"/>
      <c r="HQS13" s="640"/>
      <c r="HQT13" s="640"/>
      <c r="HQU13" s="640"/>
      <c r="HQV13" s="640"/>
      <c r="HQW13" s="640"/>
      <c r="HQX13" s="640"/>
      <c r="HQY13" s="640"/>
      <c r="HQZ13" s="640"/>
      <c r="HRA13" s="640"/>
      <c r="HRB13" s="640"/>
      <c r="HRC13" s="640"/>
      <c r="HRD13" s="640"/>
      <c r="HRE13" s="640"/>
      <c r="HRF13" s="640"/>
      <c r="HRG13" s="640"/>
      <c r="HRH13" s="640"/>
      <c r="HRI13" s="640"/>
      <c r="HRJ13" s="640"/>
      <c r="HRK13" s="640"/>
      <c r="HRL13" s="640"/>
      <c r="HRM13" s="640"/>
      <c r="HRN13" s="640"/>
      <c r="HRO13" s="640"/>
      <c r="HRP13" s="640"/>
      <c r="HRQ13" s="640"/>
      <c r="HRR13" s="640"/>
      <c r="HRS13" s="640"/>
      <c r="HRT13" s="640"/>
      <c r="HRU13" s="640"/>
      <c r="HRV13" s="640"/>
      <c r="HRW13" s="640"/>
      <c r="HRX13" s="640"/>
      <c r="HRY13" s="640"/>
      <c r="HRZ13" s="640"/>
      <c r="HSA13" s="640"/>
      <c r="HSB13" s="640"/>
      <c r="HSC13" s="640"/>
      <c r="HSD13" s="640"/>
      <c r="HSE13" s="640"/>
      <c r="HSF13" s="640"/>
      <c r="HSG13" s="640"/>
      <c r="HSH13" s="640"/>
      <c r="HSI13" s="640"/>
      <c r="HSJ13" s="640"/>
      <c r="HSK13" s="640"/>
      <c r="HSL13" s="640"/>
      <c r="HSM13" s="640"/>
      <c r="HSN13" s="640"/>
      <c r="HSO13" s="640"/>
      <c r="HSP13" s="640"/>
      <c r="HSQ13" s="640"/>
      <c r="HSR13" s="640"/>
      <c r="HSS13" s="640"/>
      <c r="HST13" s="640"/>
      <c r="HSU13" s="640"/>
      <c r="HSV13" s="640"/>
      <c r="HSW13" s="640"/>
      <c r="HSX13" s="640"/>
      <c r="HSY13" s="640"/>
      <c r="HSZ13" s="640"/>
      <c r="HTA13" s="640"/>
      <c r="HTB13" s="640"/>
      <c r="HTC13" s="640"/>
      <c r="HTD13" s="640"/>
      <c r="HTE13" s="640"/>
      <c r="HTF13" s="640"/>
      <c r="HTG13" s="640"/>
      <c r="HTH13" s="640"/>
      <c r="HTI13" s="640"/>
      <c r="HTJ13" s="640"/>
      <c r="HTK13" s="640"/>
      <c r="HTL13" s="640"/>
      <c r="HTM13" s="640"/>
      <c r="HTN13" s="640"/>
      <c r="HTO13" s="640"/>
      <c r="HTP13" s="640"/>
      <c r="HTQ13" s="640"/>
      <c r="HTR13" s="640"/>
      <c r="HTS13" s="640"/>
      <c r="HTT13" s="640"/>
      <c r="HTU13" s="640"/>
      <c r="HTV13" s="640"/>
      <c r="HTW13" s="640"/>
      <c r="HTX13" s="640"/>
      <c r="HTY13" s="640"/>
      <c r="HTZ13" s="640"/>
      <c r="HUA13" s="640"/>
      <c r="HUB13" s="640"/>
      <c r="HUC13" s="640"/>
      <c r="HUD13" s="640"/>
      <c r="HUE13" s="640"/>
      <c r="HUF13" s="640"/>
      <c r="HUG13" s="640"/>
      <c r="HUH13" s="640"/>
      <c r="HUI13" s="640"/>
      <c r="HUJ13" s="640"/>
      <c r="HUK13" s="640"/>
      <c r="HUL13" s="640"/>
      <c r="HUM13" s="640"/>
      <c r="HUN13" s="640"/>
      <c r="HUO13" s="640"/>
      <c r="HUP13" s="640"/>
      <c r="HUQ13" s="640"/>
      <c r="HUR13" s="640"/>
      <c r="HUS13" s="640"/>
      <c r="HUT13" s="640"/>
      <c r="HUU13" s="640"/>
      <c r="HUV13" s="640"/>
      <c r="HUW13" s="640"/>
      <c r="HUX13" s="640"/>
      <c r="HUY13" s="640"/>
      <c r="HUZ13" s="640"/>
      <c r="HVA13" s="640"/>
      <c r="HVB13" s="640"/>
      <c r="HVC13" s="640"/>
      <c r="HVD13" s="640"/>
      <c r="HVE13" s="640"/>
      <c r="HVF13" s="640"/>
      <c r="HVG13" s="640"/>
      <c r="HVH13" s="640"/>
      <c r="HVI13" s="640"/>
      <c r="HVJ13" s="640"/>
      <c r="HVK13" s="640"/>
      <c r="HVL13" s="640"/>
      <c r="HVM13" s="640"/>
      <c r="HVN13" s="640"/>
      <c r="HVO13" s="640"/>
      <c r="HVP13" s="640"/>
      <c r="HVQ13" s="640"/>
      <c r="HVR13" s="640"/>
      <c r="HVS13" s="640"/>
      <c r="HVT13" s="640"/>
      <c r="HVU13" s="640"/>
      <c r="HVV13" s="640"/>
      <c r="HVW13" s="640"/>
      <c r="HVX13" s="640"/>
      <c r="HVY13" s="640"/>
      <c r="HVZ13" s="640"/>
      <c r="HWA13" s="640"/>
      <c r="HWB13" s="640"/>
      <c r="HWC13" s="640"/>
      <c r="HWD13" s="640"/>
      <c r="HWE13" s="640"/>
      <c r="HWF13" s="640"/>
      <c r="HWG13" s="640"/>
      <c r="HWH13" s="640"/>
      <c r="HWI13" s="640"/>
      <c r="HWJ13" s="640"/>
      <c r="HWK13" s="640"/>
      <c r="HWL13" s="640"/>
      <c r="HWM13" s="640"/>
      <c r="HWN13" s="640"/>
      <c r="HWO13" s="640"/>
      <c r="HWP13" s="640"/>
      <c r="HWQ13" s="640"/>
      <c r="HWR13" s="640"/>
      <c r="HWS13" s="640"/>
      <c r="HWT13" s="640"/>
      <c r="HWU13" s="640"/>
      <c r="HWV13" s="640"/>
      <c r="HWW13" s="640"/>
      <c r="HWX13" s="640"/>
      <c r="HWY13" s="640"/>
      <c r="HWZ13" s="640"/>
      <c r="HXA13" s="640"/>
      <c r="HXB13" s="640"/>
      <c r="HXC13" s="640"/>
      <c r="HXD13" s="640"/>
      <c r="HXE13" s="640"/>
      <c r="HXF13" s="640"/>
      <c r="HXG13" s="640"/>
      <c r="HXH13" s="640"/>
      <c r="HXI13" s="640"/>
      <c r="HXJ13" s="640"/>
      <c r="HXK13" s="640"/>
      <c r="HXL13" s="640"/>
      <c r="HXM13" s="640"/>
      <c r="HXN13" s="640"/>
      <c r="HXO13" s="640"/>
      <c r="HXP13" s="640"/>
      <c r="HXQ13" s="640"/>
      <c r="HXR13" s="640"/>
      <c r="HXS13" s="640"/>
      <c r="HXT13" s="640"/>
      <c r="HXU13" s="640"/>
      <c r="HXV13" s="640"/>
      <c r="HXW13" s="640"/>
      <c r="HXX13" s="640"/>
      <c r="HXY13" s="640"/>
      <c r="HXZ13" s="640"/>
      <c r="HYA13" s="640"/>
      <c r="HYB13" s="640"/>
      <c r="HYC13" s="640"/>
      <c r="HYD13" s="640"/>
      <c r="HYE13" s="640"/>
      <c r="HYF13" s="640"/>
      <c r="HYG13" s="640"/>
      <c r="HYH13" s="640"/>
      <c r="HYI13" s="640"/>
      <c r="HYJ13" s="640"/>
      <c r="HYK13" s="640"/>
      <c r="HYL13" s="640"/>
      <c r="HYM13" s="640"/>
      <c r="HYN13" s="640"/>
      <c r="HYO13" s="640"/>
      <c r="HYP13" s="640"/>
      <c r="HYQ13" s="640"/>
      <c r="HYR13" s="640"/>
      <c r="HYS13" s="640"/>
      <c r="HYT13" s="640"/>
      <c r="HYU13" s="640"/>
      <c r="HYV13" s="640"/>
      <c r="HYW13" s="640"/>
      <c r="HYX13" s="640"/>
      <c r="HYY13" s="640"/>
      <c r="HYZ13" s="640"/>
      <c r="HZA13" s="640"/>
      <c r="HZB13" s="640"/>
      <c r="HZC13" s="640"/>
      <c r="HZD13" s="640"/>
      <c r="HZE13" s="640"/>
      <c r="HZF13" s="640"/>
      <c r="HZG13" s="640"/>
      <c r="HZH13" s="640"/>
      <c r="HZI13" s="640"/>
      <c r="HZJ13" s="640"/>
      <c r="HZK13" s="640"/>
      <c r="HZL13" s="640"/>
      <c r="HZM13" s="640"/>
      <c r="HZN13" s="640"/>
      <c r="HZO13" s="640"/>
      <c r="HZP13" s="640"/>
      <c r="HZQ13" s="640"/>
      <c r="HZR13" s="640"/>
      <c r="HZS13" s="640"/>
      <c r="HZT13" s="640"/>
      <c r="HZU13" s="640"/>
      <c r="HZV13" s="640"/>
      <c r="HZW13" s="640"/>
      <c r="HZX13" s="640"/>
      <c r="HZY13" s="640"/>
      <c r="HZZ13" s="640"/>
      <c r="IAA13" s="640"/>
      <c r="IAB13" s="640"/>
      <c r="IAC13" s="640"/>
      <c r="IAD13" s="640"/>
      <c r="IAE13" s="640"/>
      <c r="IAF13" s="640"/>
      <c r="IAG13" s="640"/>
      <c r="IAH13" s="640"/>
      <c r="IAI13" s="640"/>
      <c r="IAJ13" s="640"/>
      <c r="IAK13" s="640"/>
      <c r="IAL13" s="640"/>
      <c r="IAM13" s="640"/>
      <c r="IAN13" s="640"/>
      <c r="IAO13" s="640"/>
      <c r="IAP13" s="640"/>
      <c r="IAQ13" s="640"/>
      <c r="IAR13" s="640"/>
      <c r="IAS13" s="640"/>
      <c r="IAT13" s="640"/>
      <c r="IAU13" s="640"/>
      <c r="IAV13" s="640"/>
      <c r="IAW13" s="640"/>
      <c r="IAX13" s="640"/>
      <c r="IAY13" s="640"/>
      <c r="IAZ13" s="640"/>
      <c r="IBA13" s="640"/>
      <c r="IBB13" s="640"/>
      <c r="IBC13" s="640"/>
      <c r="IBD13" s="640"/>
      <c r="IBE13" s="640"/>
      <c r="IBF13" s="640"/>
      <c r="IBG13" s="640"/>
      <c r="IBH13" s="640"/>
      <c r="IBI13" s="640"/>
      <c r="IBJ13" s="640"/>
      <c r="IBK13" s="640"/>
      <c r="IBL13" s="640"/>
      <c r="IBM13" s="640"/>
      <c r="IBN13" s="640"/>
      <c r="IBO13" s="640"/>
      <c r="IBP13" s="640"/>
      <c r="IBQ13" s="640"/>
      <c r="IBR13" s="640"/>
      <c r="IBS13" s="640"/>
      <c r="IBT13" s="640"/>
      <c r="IBU13" s="640"/>
      <c r="IBV13" s="640"/>
      <c r="IBW13" s="640"/>
      <c r="IBX13" s="640"/>
      <c r="IBY13" s="640"/>
      <c r="IBZ13" s="640"/>
      <c r="ICA13" s="640"/>
      <c r="ICB13" s="640"/>
      <c r="ICC13" s="640"/>
      <c r="ICD13" s="640"/>
      <c r="ICE13" s="640"/>
      <c r="ICF13" s="640"/>
      <c r="ICG13" s="640"/>
      <c r="ICH13" s="640"/>
      <c r="ICI13" s="640"/>
      <c r="ICJ13" s="640"/>
      <c r="ICK13" s="640"/>
      <c r="ICL13" s="640"/>
      <c r="ICM13" s="640"/>
      <c r="ICN13" s="640"/>
      <c r="ICO13" s="640"/>
      <c r="ICP13" s="640"/>
      <c r="ICQ13" s="640"/>
      <c r="ICR13" s="640"/>
      <c r="ICS13" s="640"/>
      <c r="ICT13" s="640"/>
      <c r="ICU13" s="640"/>
      <c r="ICV13" s="640"/>
      <c r="ICW13" s="640"/>
      <c r="ICX13" s="640"/>
      <c r="ICY13" s="640"/>
      <c r="ICZ13" s="640"/>
      <c r="IDA13" s="640"/>
      <c r="IDB13" s="640"/>
      <c r="IDC13" s="640"/>
      <c r="IDD13" s="640"/>
      <c r="IDE13" s="640"/>
      <c r="IDF13" s="640"/>
      <c r="IDG13" s="640"/>
      <c r="IDH13" s="640"/>
      <c r="IDI13" s="640"/>
      <c r="IDJ13" s="640"/>
      <c r="IDK13" s="640"/>
      <c r="IDL13" s="640"/>
      <c r="IDM13" s="640"/>
      <c r="IDN13" s="640"/>
      <c r="IDO13" s="640"/>
      <c r="IDP13" s="640"/>
      <c r="IDQ13" s="640"/>
      <c r="IDR13" s="640"/>
      <c r="IDS13" s="640"/>
      <c r="IDT13" s="640"/>
      <c r="IDU13" s="640"/>
      <c r="IDV13" s="640"/>
      <c r="IDW13" s="640"/>
      <c r="IDX13" s="640"/>
      <c r="IDY13" s="640"/>
      <c r="IDZ13" s="640"/>
      <c r="IEA13" s="640"/>
      <c r="IEB13" s="640"/>
      <c r="IEC13" s="640"/>
      <c r="IED13" s="640"/>
      <c r="IEE13" s="640"/>
      <c r="IEF13" s="640"/>
      <c r="IEG13" s="640"/>
      <c r="IEH13" s="640"/>
      <c r="IEI13" s="640"/>
      <c r="IEJ13" s="640"/>
      <c r="IEK13" s="640"/>
      <c r="IEL13" s="640"/>
      <c r="IEM13" s="640"/>
      <c r="IEN13" s="640"/>
      <c r="IEO13" s="640"/>
      <c r="IEP13" s="640"/>
      <c r="IEQ13" s="640"/>
      <c r="IER13" s="640"/>
      <c r="IES13" s="640"/>
      <c r="IET13" s="640"/>
      <c r="IEU13" s="640"/>
      <c r="IEV13" s="640"/>
      <c r="IEW13" s="640"/>
      <c r="IEX13" s="640"/>
      <c r="IEY13" s="640"/>
      <c r="IEZ13" s="640"/>
      <c r="IFA13" s="640"/>
      <c r="IFB13" s="640"/>
      <c r="IFC13" s="640"/>
      <c r="IFD13" s="640"/>
      <c r="IFE13" s="640"/>
      <c r="IFF13" s="640"/>
      <c r="IFG13" s="640"/>
      <c r="IFH13" s="640"/>
      <c r="IFI13" s="640"/>
      <c r="IFJ13" s="640"/>
      <c r="IFK13" s="640"/>
      <c r="IFL13" s="640"/>
      <c r="IFM13" s="640"/>
      <c r="IFN13" s="640"/>
      <c r="IFO13" s="640"/>
      <c r="IFP13" s="640"/>
      <c r="IFQ13" s="640"/>
      <c r="IFR13" s="640"/>
      <c r="IFS13" s="640"/>
      <c r="IFT13" s="640"/>
      <c r="IFU13" s="640"/>
      <c r="IFV13" s="640"/>
      <c r="IFW13" s="640"/>
      <c r="IFX13" s="640"/>
      <c r="IFY13" s="640"/>
      <c r="IFZ13" s="640"/>
      <c r="IGA13" s="640"/>
      <c r="IGB13" s="640"/>
      <c r="IGC13" s="640"/>
      <c r="IGD13" s="640"/>
      <c r="IGE13" s="640"/>
      <c r="IGF13" s="640"/>
      <c r="IGG13" s="640"/>
      <c r="IGH13" s="640"/>
      <c r="IGI13" s="640"/>
      <c r="IGJ13" s="640"/>
      <c r="IGK13" s="640"/>
      <c r="IGL13" s="640"/>
      <c r="IGM13" s="640"/>
      <c r="IGN13" s="640"/>
      <c r="IGO13" s="640"/>
      <c r="IGP13" s="640"/>
      <c r="IGQ13" s="640"/>
      <c r="IGR13" s="640"/>
      <c r="IGS13" s="640"/>
      <c r="IGT13" s="640"/>
      <c r="IGU13" s="640"/>
      <c r="IGV13" s="640"/>
      <c r="IGW13" s="640"/>
      <c r="IGX13" s="640"/>
      <c r="IGY13" s="640"/>
      <c r="IGZ13" s="640"/>
      <c r="IHA13" s="640"/>
      <c r="IHB13" s="640"/>
      <c r="IHC13" s="640"/>
      <c r="IHD13" s="640"/>
      <c r="IHE13" s="640"/>
      <c r="IHF13" s="640"/>
      <c r="IHG13" s="640"/>
      <c r="IHH13" s="640"/>
      <c r="IHI13" s="640"/>
      <c r="IHJ13" s="640"/>
      <c r="IHK13" s="640"/>
      <c r="IHL13" s="640"/>
      <c r="IHM13" s="640"/>
      <c r="IHN13" s="640"/>
      <c r="IHO13" s="640"/>
      <c r="IHP13" s="640"/>
      <c r="IHQ13" s="640"/>
      <c r="IHR13" s="640"/>
      <c r="IHS13" s="640"/>
      <c r="IHT13" s="640"/>
      <c r="IHU13" s="640"/>
      <c r="IHV13" s="640"/>
      <c r="IHW13" s="640"/>
      <c r="IHX13" s="640"/>
      <c r="IHY13" s="640"/>
      <c r="IHZ13" s="640"/>
      <c r="IIA13" s="640"/>
      <c r="IIB13" s="640"/>
      <c r="IIC13" s="640"/>
      <c r="IID13" s="640"/>
      <c r="IIE13" s="640"/>
      <c r="IIF13" s="640"/>
      <c r="IIG13" s="640"/>
      <c r="IIH13" s="640"/>
      <c r="III13" s="640"/>
      <c r="IIJ13" s="640"/>
      <c r="IIK13" s="640"/>
      <c r="IIL13" s="640"/>
      <c r="IIM13" s="640"/>
      <c r="IIN13" s="640"/>
      <c r="IIO13" s="640"/>
      <c r="IIP13" s="640"/>
      <c r="IIQ13" s="640"/>
      <c r="IIR13" s="640"/>
      <c r="IIS13" s="640"/>
      <c r="IIT13" s="640"/>
      <c r="IIU13" s="640"/>
      <c r="IIV13" s="640"/>
      <c r="IIW13" s="640"/>
      <c r="IIX13" s="640"/>
      <c r="IIY13" s="640"/>
      <c r="IIZ13" s="640"/>
      <c r="IJA13" s="640"/>
      <c r="IJB13" s="640"/>
      <c r="IJC13" s="640"/>
      <c r="IJD13" s="640"/>
      <c r="IJE13" s="640"/>
      <c r="IJF13" s="640"/>
      <c r="IJG13" s="640"/>
      <c r="IJH13" s="640"/>
      <c r="IJI13" s="640"/>
      <c r="IJJ13" s="640"/>
      <c r="IJK13" s="640"/>
      <c r="IJL13" s="640"/>
      <c r="IJM13" s="640"/>
      <c r="IJN13" s="640"/>
      <c r="IJO13" s="640"/>
      <c r="IJP13" s="640"/>
      <c r="IJQ13" s="640"/>
      <c r="IJR13" s="640"/>
      <c r="IJS13" s="640"/>
      <c r="IJT13" s="640"/>
      <c r="IJU13" s="640"/>
      <c r="IJV13" s="640"/>
      <c r="IJW13" s="640"/>
      <c r="IJX13" s="640"/>
      <c r="IJY13" s="640"/>
      <c r="IJZ13" s="640"/>
      <c r="IKA13" s="640"/>
      <c r="IKB13" s="640"/>
      <c r="IKC13" s="640"/>
      <c r="IKD13" s="640"/>
      <c r="IKE13" s="640"/>
      <c r="IKF13" s="640"/>
      <c r="IKG13" s="640"/>
      <c r="IKH13" s="640"/>
      <c r="IKI13" s="640"/>
      <c r="IKJ13" s="640"/>
      <c r="IKK13" s="640"/>
      <c r="IKL13" s="640"/>
      <c r="IKM13" s="640"/>
      <c r="IKN13" s="640"/>
      <c r="IKO13" s="640"/>
      <c r="IKP13" s="640"/>
      <c r="IKQ13" s="640"/>
      <c r="IKR13" s="640"/>
      <c r="IKS13" s="640"/>
      <c r="IKT13" s="640"/>
      <c r="IKU13" s="640"/>
      <c r="IKV13" s="640"/>
      <c r="IKW13" s="640"/>
      <c r="IKX13" s="640"/>
      <c r="IKY13" s="640"/>
      <c r="IKZ13" s="640"/>
      <c r="ILA13" s="640"/>
      <c r="ILB13" s="640"/>
      <c r="ILC13" s="640"/>
      <c r="ILD13" s="640"/>
      <c r="ILE13" s="640"/>
      <c r="ILF13" s="640"/>
      <c r="ILG13" s="640"/>
      <c r="ILH13" s="640"/>
      <c r="ILI13" s="640"/>
      <c r="ILJ13" s="640"/>
      <c r="ILK13" s="640"/>
      <c r="ILL13" s="640"/>
      <c r="ILM13" s="640"/>
      <c r="ILN13" s="640"/>
      <c r="ILO13" s="640"/>
      <c r="ILP13" s="640"/>
      <c r="ILQ13" s="640"/>
      <c r="ILR13" s="640"/>
      <c r="ILS13" s="640"/>
      <c r="ILT13" s="640"/>
      <c r="ILU13" s="640"/>
      <c r="ILV13" s="640"/>
      <c r="ILW13" s="640"/>
      <c r="ILX13" s="640"/>
      <c r="ILY13" s="640"/>
      <c r="ILZ13" s="640"/>
      <c r="IMA13" s="640"/>
      <c r="IMB13" s="640"/>
      <c r="IMC13" s="640"/>
      <c r="IMD13" s="640"/>
      <c r="IME13" s="640"/>
      <c r="IMF13" s="640"/>
      <c r="IMG13" s="640"/>
      <c r="IMH13" s="640"/>
      <c r="IMI13" s="640"/>
      <c r="IMJ13" s="640"/>
      <c r="IMK13" s="640"/>
      <c r="IML13" s="640"/>
      <c r="IMM13" s="640"/>
      <c r="IMN13" s="640"/>
      <c r="IMO13" s="640"/>
      <c r="IMP13" s="640"/>
      <c r="IMQ13" s="640"/>
      <c r="IMR13" s="640"/>
      <c r="IMS13" s="640"/>
      <c r="IMT13" s="640"/>
      <c r="IMU13" s="640"/>
      <c r="IMV13" s="640"/>
      <c r="IMW13" s="640"/>
      <c r="IMX13" s="640"/>
      <c r="IMY13" s="640"/>
      <c r="IMZ13" s="640"/>
      <c r="INA13" s="640"/>
      <c r="INB13" s="640"/>
      <c r="INC13" s="640"/>
      <c r="IND13" s="640"/>
      <c r="INE13" s="640"/>
      <c r="INF13" s="640"/>
      <c r="ING13" s="640"/>
      <c r="INH13" s="640"/>
      <c r="INI13" s="640"/>
      <c r="INJ13" s="640"/>
      <c r="INK13" s="640"/>
      <c r="INL13" s="640"/>
      <c r="INM13" s="640"/>
      <c r="INN13" s="640"/>
      <c r="INO13" s="640"/>
      <c r="INP13" s="640"/>
      <c r="INQ13" s="640"/>
      <c r="INR13" s="640"/>
      <c r="INS13" s="640"/>
      <c r="INT13" s="640"/>
      <c r="INU13" s="640"/>
      <c r="INV13" s="640"/>
      <c r="INW13" s="640"/>
      <c r="INX13" s="640"/>
      <c r="INY13" s="640"/>
      <c r="INZ13" s="640"/>
      <c r="IOA13" s="640"/>
      <c r="IOB13" s="640"/>
      <c r="IOC13" s="640"/>
      <c r="IOD13" s="640"/>
      <c r="IOE13" s="640"/>
      <c r="IOF13" s="640"/>
      <c r="IOG13" s="640"/>
      <c r="IOH13" s="640"/>
      <c r="IOI13" s="640"/>
      <c r="IOJ13" s="640"/>
      <c r="IOK13" s="640"/>
      <c r="IOL13" s="640"/>
      <c r="IOM13" s="640"/>
      <c r="ION13" s="640"/>
      <c r="IOO13" s="640"/>
      <c r="IOP13" s="640"/>
      <c r="IOQ13" s="640"/>
      <c r="IOR13" s="640"/>
      <c r="IOS13" s="640"/>
      <c r="IOT13" s="640"/>
      <c r="IOU13" s="640"/>
      <c r="IOV13" s="640"/>
      <c r="IOW13" s="640"/>
      <c r="IOX13" s="640"/>
      <c r="IOY13" s="640"/>
      <c r="IOZ13" s="640"/>
      <c r="IPA13" s="640"/>
      <c r="IPB13" s="640"/>
      <c r="IPC13" s="640"/>
      <c r="IPD13" s="640"/>
      <c r="IPE13" s="640"/>
      <c r="IPF13" s="640"/>
      <c r="IPG13" s="640"/>
      <c r="IPH13" s="640"/>
      <c r="IPI13" s="640"/>
      <c r="IPJ13" s="640"/>
      <c r="IPK13" s="640"/>
      <c r="IPL13" s="640"/>
      <c r="IPM13" s="640"/>
      <c r="IPN13" s="640"/>
      <c r="IPO13" s="640"/>
      <c r="IPP13" s="640"/>
      <c r="IPQ13" s="640"/>
      <c r="IPR13" s="640"/>
      <c r="IPS13" s="640"/>
      <c r="IPT13" s="640"/>
      <c r="IPU13" s="640"/>
      <c r="IPV13" s="640"/>
      <c r="IPW13" s="640"/>
      <c r="IPX13" s="640"/>
      <c r="IPY13" s="640"/>
      <c r="IPZ13" s="640"/>
      <c r="IQA13" s="640"/>
      <c r="IQB13" s="640"/>
      <c r="IQC13" s="640"/>
      <c r="IQD13" s="640"/>
      <c r="IQE13" s="640"/>
      <c r="IQF13" s="640"/>
      <c r="IQG13" s="640"/>
      <c r="IQH13" s="640"/>
      <c r="IQI13" s="640"/>
      <c r="IQJ13" s="640"/>
      <c r="IQK13" s="640"/>
      <c r="IQL13" s="640"/>
      <c r="IQM13" s="640"/>
      <c r="IQN13" s="640"/>
      <c r="IQO13" s="640"/>
      <c r="IQP13" s="640"/>
      <c r="IQQ13" s="640"/>
      <c r="IQR13" s="640"/>
      <c r="IQS13" s="640"/>
      <c r="IQT13" s="640"/>
      <c r="IQU13" s="640"/>
      <c r="IQV13" s="640"/>
      <c r="IQW13" s="640"/>
      <c r="IQX13" s="640"/>
      <c r="IQY13" s="640"/>
      <c r="IQZ13" s="640"/>
      <c r="IRA13" s="640"/>
      <c r="IRB13" s="640"/>
      <c r="IRC13" s="640"/>
      <c r="IRD13" s="640"/>
      <c r="IRE13" s="640"/>
      <c r="IRF13" s="640"/>
      <c r="IRG13" s="640"/>
      <c r="IRH13" s="640"/>
      <c r="IRI13" s="640"/>
      <c r="IRJ13" s="640"/>
      <c r="IRK13" s="640"/>
      <c r="IRL13" s="640"/>
      <c r="IRM13" s="640"/>
      <c r="IRN13" s="640"/>
      <c r="IRO13" s="640"/>
      <c r="IRP13" s="640"/>
      <c r="IRQ13" s="640"/>
      <c r="IRR13" s="640"/>
      <c r="IRS13" s="640"/>
      <c r="IRT13" s="640"/>
      <c r="IRU13" s="640"/>
      <c r="IRV13" s="640"/>
      <c r="IRW13" s="640"/>
      <c r="IRX13" s="640"/>
      <c r="IRY13" s="640"/>
      <c r="IRZ13" s="640"/>
      <c r="ISA13" s="640"/>
      <c r="ISB13" s="640"/>
      <c r="ISC13" s="640"/>
      <c r="ISD13" s="640"/>
      <c r="ISE13" s="640"/>
      <c r="ISF13" s="640"/>
      <c r="ISG13" s="640"/>
      <c r="ISH13" s="640"/>
      <c r="ISI13" s="640"/>
      <c r="ISJ13" s="640"/>
      <c r="ISK13" s="640"/>
      <c r="ISL13" s="640"/>
      <c r="ISM13" s="640"/>
      <c r="ISN13" s="640"/>
      <c r="ISO13" s="640"/>
      <c r="ISP13" s="640"/>
      <c r="ISQ13" s="640"/>
      <c r="ISR13" s="640"/>
      <c r="ISS13" s="640"/>
      <c r="IST13" s="640"/>
      <c r="ISU13" s="640"/>
      <c r="ISV13" s="640"/>
      <c r="ISW13" s="640"/>
      <c r="ISX13" s="640"/>
      <c r="ISY13" s="640"/>
      <c r="ISZ13" s="640"/>
      <c r="ITA13" s="640"/>
      <c r="ITB13" s="640"/>
      <c r="ITC13" s="640"/>
      <c r="ITD13" s="640"/>
      <c r="ITE13" s="640"/>
      <c r="ITF13" s="640"/>
      <c r="ITG13" s="640"/>
      <c r="ITH13" s="640"/>
      <c r="ITI13" s="640"/>
      <c r="ITJ13" s="640"/>
      <c r="ITK13" s="640"/>
      <c r="ITL13" s="640"/>
      <c r="ITM13" s="640"/>
      <c r="ITN13" s="640"/>
      <c r="ITO13" s="640"/>
      <c r="ITP13" s="640"/>
      <c r="ITQ13" s="640"/>
      <c r="ITR13" s="640"/>
      <c r="ITS13" s="640"/>
      <c r="ITT13" s="640"/>
      <c r="ITU13" s="640"/>
      <c r="ITV13" s="640"/>
      <c r="ITW13" s="640"/>
      <c r="ITX13" s="640"/>
      <c r="ITY13" s="640"/>
      <c r="ITZ13" s="640"/>
      <c r="IUA13" s="640"/>
      <c r="IUB13" s="640"/>
      <c r="IUC13" s="640"/>
      <c r="IUD13" s="640"/>
      <c r="IUE13" s="640"/>
      <c r="IUF13" s="640"/>
      <c r="IUG13" s="640"/>
      <c r="IUH13" s="640"/>
      <c r="IUI13" s="640"/>
      <c r="IUJ13" s="640"/>
      <c r="IUK13" s="640"/>
      <c r="IUL13" s="640"/>
      <c r="IUM13" s="640"/>
      <c r="IUN13" s="640"/>
      <c r="IUO13" s="640"/>
      <c r="IUP13" s="640"/>
      <c r="IUQ13" s="640"/>
      <c r="IUR13" s="640"/>
      <c r="IUS13" s="640"/>
      <c r="IUT13" s="640"/>
      <c r="IUU13" s="640"/>
      <c r="IUV13" s="640"/>
      <c r="IUW13" s="640"/>
      <c r="IUX13" s="640"/>
      <c r="IUY13" s="640"/>
      <c r="IUZ13" s="640"/>
      <c r="IVA13" s="640"/>
      <c r="IVB13" s="640"/>
      <c r="IVC13" s="640"/>
      <c r="IVD13" s="640"/>
      <c r="IVE13" s="640"/>
      <c r="IVF13" s="640"/>
      <c r="IVG13" s="640"/>
      <c r="IVH13" s="640"/>
      <c r="IVI13" s="640"/>
      <c r="IVJ13" s="640"/>
      <c r="IVK13" s="640"/>
      <c r="IVL13" s="640"/>
      <c r="IVM13" s="640"/>
      <c r="IVN13" s="640"/>
      <c r="IVO13" s="640"/>
      <c r="IVP13" s="640"/>
      <c r="IVQ13" s="640"/>
      <c r="IVR13" s="640"/>
      <c r="IVS13" s="640"/>
      <c r="IVT13" s="640"/>
      <c r="IVU13" s="640"/>
      <c r="IVV13" s="640"/>
      <c r="IVW13" s="640"/>
      <c r="IVX13" s="640"/>
      <c r="IVY13" s="640"/>
      <c r="IVZ13" s="640"/>
      <c r="IWA13" s="640"/>
      <c r="IWB13" s="640"/>
      <c r="IWC13" s="640"/>
      <c r="IWD13" s="640"/>
      <c r="IWE13" s="640"/>
      <c r="IWF13" s="640"/>
      <c r="IWG13" s="640"/>
      <c r="IWH13" s="640"/>
      <c r="IWI13" s="640"/>
      <c r="IWJ13" s="640"/>
      <c r="IWK13" s="640"/>
      <c r="IWL13" s="640"/>
      <c r="IWM13" s="640"/>
      <c r="IWN13" s="640"/>
      <c r="IWO13" s="640"/>
      <c r="IWP13" s="640"/>
      <c r="IWQ13" s="640"/>
      <c r="IWR13" s="640"/>
      <c r="IWS13" s="640"/>
      <c r="IWT13" s="640"/>
      <c r="IWU13" s="640"/>
      <c r="IWV13" s="640"/>
      <c r="IWW13" s="640"/>
      <c r="IWX13" s="640"/>
      <c r="IWY13" s="640"/>
      <c r="IWZ13" s="640"/>
      <c r="IXA13" s="640"/>
      <c r="IXB13" s="640"/>
      <c r="IXC13" s="640"/>
      <c r="IXD13" s="640"/>
      <c r="IXE13" s="640"/>
      <c r="IXF13" s="640"/>
      <c r="IXG13" s="640"/>
      <c r="IXH13" s="640"/>
      <c r="IXI13" s="640"/>
      <c r="IXJ13" s="640"/>
      <c r="IXK13" s="640"/>
      <c r="IXL13" s="640"/>
      <c r="IXM13" s="640"/>
      <c r="IXN13" s="640"/>
      <c r="IXO13" s="640"/>
      <c r="IXP13" s="640"/>
      <c r="IXQ13" s="640"/>
      <c r="IXR13" s="640"/>
      <c r="IXS13" s="640"/>
      <c r="IXT13" s="640"/>
      <c r="IXU13" s="640"/>
      <c r="IXV13" s="640"/>
      <c r="IXW13" s="640"/>
      <c r="IXX13" s="640"/>
      <c r="IXY13" s="640"/>
      <c r="IXZ13" s="640"/>
      <c r="IYA13" s="640"/>
      <c r="IYB13" s="640"/>
      <c r="IYC13" s="640"/>
      <c r="IYD13" s="640"/>
      <c r="IYE13" s="640"/>
      <c r="IYF13" s="640"/>
      <c r="IYG13" s="640"/>
      <c r="IYH13" s="640"/>
      <c r="IYI13" s="640"/>
      <c r="IYJ13" s="640"/>
      <c r="IYK13" s="640"/>
      <c r="IYL13" s="640"/>
      <c r="IYM13" s="640"/>
      <c r="IYN13" s="640"/>
      <c r="IYO13" s="640"/>
      <c r="IYP13" s="640"/>
      <c r="IYQ13" s="640"/>
      <c r="IYR13" s="640"/>
      <c r="IYS13" s="640"/>
      <c r="IYT13" s="640"/>
      <c r="IYU13" s="640"/>
      <c r="IYV13" s="640"/>
      <c r="IYW13" s="640"/>
      <c r="IYX13" s="640"/>
      <c r="IYY13" s="640"/>
      <c r="IYZ13" s="640"/>
      <c r="IZA13" s="640"/>
      <c r="IZB13" s="640"/>
      <c r="IZC13" s="640"/>
      <c r="IZD13" s="640"/>
      <c r="IZE13" s="640"/>
      <c r="IZF13" s="640"/>
      <c r="IZG13" s="640"/>
      <c r="IZH13" s="640"/>
      <c r="IZI13" s="640"/>
      <c r="IZJ13" s="640"/>
      <c r="IZK13" s="640"/>
      <c r="IZL13" s="640"/>
      <c r="IZM13" s="640"/>
      <c r="IZN13" s="640"/>
      <c r="IZO13" s="640"/>
      <c r="IZP13" s="640"/>
      <c r="IZQ13" s="640"/>
      <c r="IZR13" s="640"/>
      <c r="IZS13" s="640"/>
      <c r="IZT13" s="640"/>
      <c r="IZU13" s="640"/>
      <c r="IZV13" s="640"/>
      <c r="IZW13" s="640"/>
      <c r="IZX13" s="640"/>
      <c r="IZY13" s="640"/>
      <c r="IZZ13" s="640"/>
      <c r="JAA13" s="640"/>
      <c r="JAB13" s="640"/>
      <c r="JAC13" s="640"/>
      <c r="JAD13" s="640"/>
      <c r="JAE13" s="640"/>
      <c r="JAF13" s="640"/>
      <c r="JAG13" s="640"/>
      <c r="JAH13" s="640"/>
      <c r="JAI13" s="640"/>
      <c r="JAJ13" s="640"/>
      <c r="JAK13" s="640"/>
      <c r="JAL13" s="640"/>
      <c r="JAM13" s="640"/>
      <c r="JAN13" s="640"/>
      <c r="JAO13" s="640"/>
      <c r="JAP13" s="640"/>
      <c r="JAQ13" s="640"/>
      <c r="JAR13" s="640"/>
      <c r="JAS13" s="640"/>
      <c r="JAT13" s="640"/>
      <c r="JAU13" s="640"/>
      <c r="JAV13" s="640"/>
      <c r="JAW13" s="640"/>
      <c r="JAX13" s="640"/>
      <c r="JAY13" s="640"/>
      <c r="JAZ13" s="640"/>
      <c r="JBA13" s="640"/>
      <c r="JBB13" s="640"/>
      <c r="JBC13" s="640"/>
      <c r="JBD13" s="640"/>
      <c r="JBE13" s="640"/>
      <c r="JBF13" s="640"/>
      <c r="JBG13" s="640"/>
      <c r="JBH13" s="640"/>
      <c r="JBI13" s="640"/>
      <c r="JBJ13" s="640"/>
      <c r="JBK13" s="640"/>
      <c r="JBL13" s="640"/>
      <c r="JBM13" s="640"/>
      <c r="JBN13" s="640"/>
      <c r="JBO13" s="640"/>
      <c r="JBP13" s="640"/>
      <c r="JBQ13" s="640"/>
      <c r="JBR13" s="640"/>
      <c r="JBS13" s="640"/>
      <c r="JBT13" s="640"/>
      <c r="JBU13" s="640"/>
      <c r="JBV13" s="640"/>
      <c r="JBW13" s="640"/>
      <c r="JBX13" s="640"/>
      <c r="JBY13" s="640"/>
      <c r="JBZ13" s="640"/>
      <c r="JCA13" s="640"/>
      <c r="JCB13" s="640"/>
      <c r="JCC13" s="640"/>
      <c r="JCD13" s="640"/>
      <c r="JCE13" s="640"/>
      <c r="JCF13" s="640"/>
      <c r="JCG13" s="640"/>
      <c r="JCH13" s="640"/>
      <c r="JCI13" s="640"/>
      <c r="JCJ13" s="640"/>
      <c r="JCK13" s="640"/>
      <c r="JCL13" s="640"/>
      <c r="JCM13" s="640"/>
      <c r="JCN13" s="640"/>
      <c r="JCO13" s="640"/>
      <c r="JCP13" s="640"/>
      <c r="JCQ13" s="640"/>
      <c r="JCR13" s="640"/>
      <c r="JCS13" s="640"/>
      <c r="JCT13" s="640"/>
      <c r="JCU13" s="640"/>
      <c r="JCV13" s="640"/>
      <c r="JCW13" s="640"/>
      <c r="JCX13" s="640"/>
      <c r="JCY13" s="640"/>
      <c r="JCZ13" s="640"/>
      <c r="JDA13" s="640"/>
      <c r="JDB13" s="640"/>
      <c r="JDC13" s="640"/>
      <c r="JDD13" s="640"/>
      <c r="JDE13" s="640"/>
      <c r="JDF13" s="640"/>
      <c r="JDG13" s="640"/>
      <c r="JDH13" s="640"/>
      <c r="JDI13" s="640"/>
      <c r="JDJ13" s="640"/>
      <c r="JDK13" s="640"/>
      <c r="JDL13" s="640"/>
      <c r="JDM13" s="640"/>
      <c r="JDN13" s="640"/>
      <c r="JDO13" s="640"/>
      <c r="JDP13" s="640"/>
      <c r="JDQ13" s="640"/>
      <c r="JDR13" s="640"/>
      <c r="JDS13" s="640"/>
      <c r="JDT13" s="640"/>
      <c r="JDU13" s="640"/>
      <c r="JDV13" s="640"/>
      <c r="JDW13" s="640"/>
      <c r="JDX13" s="640"/>
      <c r="JDY13" s="640"/>
      <c r="JDZ13" s="640"/>
      <c r="JEA13" s="640"/>
      <c r="JEB13" s="640"/>
      <c r="JEC13" s="640"/>
      <c r="JED13" s="640"/>
      <c r="JEE13" s="640"/>
      <c r="JEF13" s="640"/>
      <c r="JEG13" s="640"/>
      <c r="JEH13" s="640"/>
      <c r="JEI13" s="640"/>
      <c r="JEJ13" s="640"/>
      <c r="JEK13" s="640"/>
      <c r="JEL13" s="640"/>
      <c r="JEM13" s="640"/>
      <c r="JEN13" s="640"/>
      <c r="JEO13" s="640"/>
      <c r="JEP13" s="640"/>
      <c r="JEQ13" s="640"/>
      <c r="JER13" s="640"/>
      <c r="JES13" s="640"/>
      <c r="JET13" s="640"/>
      <c r="JEU13" s="640"/>
      <c r="JEV13" s="640"/>
      <c r="JEW13" s="640"/>
      <c r="JEX13" s="640"/>
      <c r="JEY13" s="640"/>
      <c r="JEZ13" s="640"/>
      <c r="JFA13" s="640"/>
      <c r="JFB13" s="640"/>
      <c r="JFC13" s="640"/>
      <c r="JFD13" s="640"/>
      <c r="JFE13" s="640"/>
      <c r="JFF13" s="640"/>
      <c r="JFG13" s="640"/>
      <c r="JFH13" s="640"/>
      <c r="JFI13" s="640"/>
      <c r="JFJ13" s="640"/>
      <c r="JFK13" s="640"/>
      <c r="JFL13" s="640"/>
      <c r="JFM13" s="640"/>
      <c r="JFN13" s="640"/>
      <c r="JFO13" s="640"/>
      <c r="JFP13" s="640"/>
      <c r="JFQ13" s="640"/>
      <c r="JFR13" s="640"/>
      <c r="JFS13" s="640"/>
      <c r="JFT13" s="640"/>
      <c r="JFU13" s="640"/>
      <c r="JFV13" s="640"/>
      <c r="JFW13" s="640"/>
      <c r="JFX13" s="640"/>
      <c r="JFY13" s="640"/>
      <c r="JFZ13" s="640"/>
      <c r="JGA13" s="640"/>
      <c r="JGB13" s="640"/>
      <c r="JGC13" s="640"/>
      <c r="JGD13" s="640"/>
      <c r="JGE13" s="640"/>
      <c r="JGF13" s="640"/>
      <c r="JGG13" s="640"/>
      <c r="JGH13" s="640"/>
      <c r="JGI13" s="640"/>
      <c r="JGJ13" s="640"/>
      <c r="JGK13" s="640"/>
      <c r="JGL13" s="640"/>
      <c r="JGM13" s="640"/>
      <c r="JGN13" s="640"/>
      <c r="JGO13" s="640"/>
      <c r="JGP13" s="640"/>
      <c r="JGQ13" s="640"/>
      <c r="JGR13" s="640"/>
      <c r="JGS13" s="640"/>
      <c r="JGT13" s="640"/>
      <c r="JGU13" s="640"/>
      <c r="JGV13" s="640"/>
      <c r="JGW13" s="640"/>
      <c r="JGX13" s="640"/>
      <c r="JGY13" s="640"/>
      <c r="JGZ13" s="640"/>
      <c r="JHA13" s="640"/>
      <c r="JHB13" s="640"/>
      <c r="JHC13" s="640"/>
      <c r="JHD13" s="640"/>
      <c r="JHE13" s="640"/>
      <c r="JHF13" s="640"/>
      <c r="JHG13" s="640"/>
      <c r="JHH13" s="640"/>
      <c r="JHI13" s="640"/>
      <c r="JHJ13" s="640"/>
      <c r="JHK13" s="640"/>
      <c r="JHL13" s="640"/>
      <c r="JHM13" s="640"/>
      <c r="JHN13" s="640"/>
      <c r="JHO13" s="640"/>
      <c r="JHP13" s="640"/>
      <c r="JHQ13" s="640"/>
      <c r="JHR13" s="640"/>
      <c r="JHS13" s="640"/>
      <c r="JHT13" s="640"/>
      <c r="JHU13" s="640"/>
      <c r="JHV13" s="640"/>
      <c r="JHW13" s="640"/>
      <c r="JHX13" s="640"/>
      <c r="JHY13" s="640"/>
      <c r="JHZ13" s="640"/>
      <c r="JIA13" s="640"/>
      <c r="JIB13" s="640"/>
      <c r="JIC13" s="640"/>
      <c r="JID13" s="640"/>
      <c r="JIE13" s="640"/>
      <c r="JIF13" s="640"/>
      <c r="JIG13" s="640"/>
      <c r="JIH13" s="640"/>
      <c r="JII13" s="640"/>
      <c r="JIJ13" s="640"/>
      <c r="JIK13" s="640"/>
      <c r="JIL13" s="640"/>
      <c r="JIM13" s="640"/>
      <c r="JIN13" s="640"/>
      <c r="JIO13" s="640"/>
      <c r="JIP13" s="640"/>
      <c r="JIQ13" s="640"/>
      <c r="JIR13" s="640"/>
      <c r="JIS13" s="640"/>
      <c r="JIT13" s="640"/>
      <c r="JIU13" s="640"/>
      <c r="JIV13" s="640"/>
      <c r="JIW13" s="640"/>
      <c r="JIX13" s="640"/>
      <c r="JIY13" s="640"/>
      <c r="JIZ13" s="640"/>
      <c r="JJA13" s="640"/>
      <c r="JJB13" s="640"/>
      <c r="JJC13" s="640"/>
      <c r="JJD13" s="640"/>
      <c r="JJE13" s="640"/>
      <c r="JJF13" s="640"/>
      <c r="JJG13" s="640"/>
      <c r="JJH13" s="640"/>
      <c r="JJI13" s="640"/>
      <c r="JJJ13" s="640"/>
      <c r="JJK13" s="640"/>
      <c r="JJL13" s="640"/>
      <c r="JJM13" s="640"/>
      <c r="JJN13" s="640"/>
      <c r="JJO13" s="640"/>
      <c r="JJP13" s="640"/>
      <c r="JJQ13" s="640"/>
      <c r="JJR13" s="640"/>
      <c r="JJS13" s="640"/>
      <c r="JJT13" s="640"/>
      <c r="JJU13" s="640"/>
      <c r="JJV13" s="640"/>
      <c r="JJW13" s="640"/>
      <c r="JJX13" s="640"/>
      <c r="JJY13" s="640"/>
      <c r="JJZ13" s="640"/>
      <c r="JKA13" s="640"/>
      <c r="JKB13" s="640"/>
      <c r="JKC13" s="640"/>
      <c r="JKD13" s="640"/>
      <c r="JKE13" s="640"/>
      <c r="JKF13" s="640"/>
      <c r="JKG13" s="640"/>
      <c r="JKH13" s="640"/>
      <c r="JKI13" s="640"/>
      <c r="JKJ13" s="640"/>
      <c r="JKK13" s="640"/>
      <c r="JKL13" s="640"/>
      <c r="JKM13" s="640"/>
      <c r="JKN13" s="640"/>
      <c r="JKO13" s="640"/>
      <c r="JKP13" s="640"/>
      <c r="JKQ13" s="640"/>
      <c r="JKR13" s="640"/>
      <c r="JKS13" s="640"/>
      <c r="JKT13" s="640"/>
      <c r="JKU13" s="640"/>
      <c r="JKV13" s="640"/>
      <c r="JKW13" s="640"/>
      <c r="JKX13" s="640"/>
      <c r="JKY13" s="640"/>
      <c r="JKZ13" s="640"/>
      <c r="JLA13" s="640"/>
      <c r="JLB13" s="640"/>
      <c r="JLC13" s="640"/>
      <c r="JLD13" s="640"/>
      <c r="JLE13" s="640"/>
      <c r="JLF13" s="640"/>
      <c r="JLG13" s="640"/>
      <c r="JLH13" s="640"/>
      <c r="JLI13" s="640"/>
      <c r="JLJ13" s="640"/>
      <c r="JLK13" s="640"/>
      <c r="JLL13" s="640"/>
      <c r="JLM13" s="640"/>
      <c r="JLN13" s="640"/>
      <c r="JLO13" s="640"/>
      <c r="JLP13" s="640"/>
      <c r="JLQ13" s="640"/>
      <c r="JLR13" s="640"/>
      <c r="JLS13" s="640"/>
      <c r="JLT13" s="640"/>
      <c r="JLU13" s="640"/>
      <c r="JLV13" s="640"/>
      <c r="JLW13" s="640"/>
      <c r="JLX13" s="640"/>
      <c r="JLY13" s="640"/>
      <c r="JLZ13" s="640"/>
      <c r="JMA13" s="640"/>
      <c r="JMB13" s="640"/>
      <c r="JMC13" s="640"/>
      <c r="JMD13" s="640"/>
      <c r="JME13" s="640"/>
      <c r="JMF13" s="640"/>
      <c r="JMG13" s="640"/>
      <c r="JMH13" s="640"/>
      <c r="JMI13" s="640"/>
      <c r="JMJ13" s="640"/>
      <c r="JMK13" s="640"/>
      <c r="JML13" s="640"/>
      <c r="JMM13" s="640"/>
      <c r="JMN13" s="640"/>
      <c r="JMO13" s="640"/>
      <c r="JMP13" s="640"/>
      <c r="JMQ13" s="640"/>
      <c r="JMR13" s="640"/>
      <c r="JMS13" s="640"/>
      <c r="JMT13" s="640"/>
      <c r="JMU13" s="640"/>
      <c r="JMV13" s="640"/>
      <c r="JMW13" s="640"/>
      <c r="JMX13" s="640"/>
      <c r="JMY13" s="640"/>
      <c r="JMZ13" s="640"/>
      <c r="JNA13" s="640"/>
      <c r="JNB13" s="640"/>
      <c r="JNC13" s="640"/>
      <c r="JND13" s="640"/>
      <c r="JNE13" s="640"/>
      <c r="JNF13" s="640"/>
      <c r="JNG13" s="640"/>
      <c r="JNH13" s="640"/>
      <c r="JNI13" s="640"/>
      <c r="JNJ13" s="640"/>
      <c r="JNK13" s="640"/>
      <c r="JNL13" s="640"/>
      <c r="JNM13" s="640"/>
      <c r="JNN13" s="640"/>
      <c r="JNO13" s="640"/>
      <c r="JNP13" s="640"/>
      <c r="JNQ13" s="640"/>
      <c r="JNR13" s="640"/>
      <c r="JNS13" s="640"/>
      <c r="JNT13" s="640"/>
      <c r="JNU13" s="640"/>
      <c r="JNV13" s="640"/>
      <c r="JNW13" s="640"/>
      <c r="JNX13" s="640"/>
      <c r="JNY13" s="640"/>
      <c r="JNZ13" s="640"/>
      <c r="JOA13" s="640"/>
      <c r="JOB13" s="640"/>
      <c r="JOC13" s="640"/>
      <c r="JOD13" s="640"/>
      <c r="JOE13" s="640"/>
      <c r="JOF13" s="640"/>
      <c r="JOG13" s="640"/>
      <c r="JOH13" s="640"/>
      <c r="JOI13" s="640"/>
      <c r="JOJ13" s="640"/>
      <c r="JOK13" s="640"/>
      <c r="JOL13" s="640"/>
      <c r="JOM13" s="640"/>
      <c r="JON13" s="640"/>
      <c r="JOO13" s="640"/>
      <c r="JOP13" s="640"/>
      <c r="JOQ13" s="640"/>
      <c r="JOR13" s="640"/>
      <c r="JOS13" s="640"/>
      <c r="JOT13" s="640"/>
      <c r="JOU13" s="640"/>
      <c r="JOV13" s="640"/>
      <c r="JOW13" s="640"/>
      <c r="JOX13" s="640"/>
      <c r="JOY13" s="640"/>
      <c r="JOZ13" s="640"/>
      <c r="JPA13" s="640"/>
      <c r="JPB13" s="640"/>
      <c r="JPC13" s="640"/>
      <c r="JPD13" s="640"/>
      <c r="JPE13" s="640"/>
      <c r="JPF13" s="640"/>
      <c r="JPG13" s="640"/>
      <c r="JPH13" s="640"/>
      <c r="JPI13" s="640"/>
      <c r="JPJ13" s="640"/>
      <c r="JPK13" s="640"/>
      <c r="JPL13" s="640"/>
      <c r="JPM13" s="640"/>
      <c r="JPN13" s="640"/>
      <c r="JPO13" s="640"/>
      <c r="JPP13" s="640"/>
      <c r="JPQ13" s="640"/>
      <c r="JPR13" s="640"/>
      <c r="JPS13" s="640"/>
      <c r="JPT13" s="640"/>
      <c r="JPU13" s="640"/>
      <c r="JPV13" s="640"/>
      <c r="JPW13" s="640"/>
      <c r="JPX13" s="640"/>
      <c r="JPY13" s="640"/>
      <c r="JPZ13" s="640"/>
      <c r="JQA13" s="640"/>
      <c r="JQB13" s="640"/>
      <c r="JQC13" s="640"/>
      <c r="JQD13" s="640"/>
      <c r="JQE13" s="640"/>
      <c r="JQF13" s="640"/>
      <c r="JQG13" s="640"/>
      <c r="JQH13" s="640"/>
      <c r="JQI13" s="640"/>
      <c r="JQJ13" s="640"/>
      <c r="JQK13" s="640"/>
      <c r="JQL13" s="640"/>
      <c r="JQM13" s="640"/>
      <c r="JQN13" s="640"/>
      <c r="JQO13" s="640"/>
      <c r="JQP13" s="640"/>
      <c r="JQQ13" s="640"/>
      <c r="JQR13" s="640"/>
      <c r="JQS13" s="640"/>
      <c r="JQT13" s="640"/>
      <c r="JQU13" s="640"/>
      <c r="JQV13" s="640"/>
      <c r="JQW13" s="640"/>
      <c r="JQX13" s="640"/>
      <c r="JQY13" s="640"/>
      <c r="JQZ13" s="640"/>
      <c r="JRA13" s="640"/>
      <c r="JRB13" s="640"/>
      <c r="JRC13" s="640"/>
      <c r="JRD13" s="640"/>
      <c r="JRE13" s="640"/>
      <c r="JRF13" s="640"/>
      <c r="JRG13" s="640"/>
      <c r="JRH13" s="640"/>
      <c r="JRI13" s="640"/>
      <c r="JRJ13" s="640"/>
      <c r="JRK13" s="640"/>
      <c r="JRL13" s="640"/>
      <c r="JRM13" s="640"/>
      <c r="JRN13" s="640"/>
      <c r="JRO13" s="640"/>
      <c r="JRP13" s="640"/>
      <c r="JRQ13" s="640"/>
      <c r="JRR13" s="640"/>
      <c r="JRS13" s="640"/>
      <c r="JRT13" s="640"/>
      <c r="JRU13" s="640"/>
      <c r="JRV13" s="640"/>
      <c r="JRW13" s="640"/>
      <c r="JRX13" s="640"/>
      <c r="JRY13" s="640"/>
      <c r="JRZ13" s="640"/>
      <c r="JSA13" s="640"/>
      <c r="JSB13" s="640"/>
      <c r="JSC13" s="640"/>
      <c r="JSD13" s="640"/>
      <c r="JSE13" s="640"/>
      <c r="JSF13" s="640"/>
      <c r="JSG13" s="640"/>
      <c r="JSH13" s="640"/>
      <c r="JSI13" s="640"/>
      <c r="JSJ13" s="640"/>
      <c r="JSK13" s="640"/>
      <c r="JSL13" s="640"/>
      <c r="JSM13" s="640"/>
      <c r="JSN13" s="640"/>
      <c r="JSO13" s="640"/>
      <c r="JSP13" s="640"/>
      <c r="JSQ13" s="640"/>
      <c r="JSR13" s="640"/>
      <c r="JSS13" s="640"/>
      <c r="JST13" s="640"/>
      <c r="JSU13" s="640"/>
      <c r="JSV13" s="640"/>
      <c r="JSW13" s="640"/>
      <c r="JSX13" s="640"/>
      <c r="JSY13" s="640"/>
      <c r="JSZ13" s="640"/>
      <c r="JTA13" s="640"/>
      <c r="JTB13" s="640"/>
      <c r="JTC13" s="640"/>
      <c r="JTD13" s="640"/>
      <c r="JTE13" s="640"/>
      <c r="JTF13" s="640"/>
      <c r="JTG13" s="640"/>
      <c r="JTH13" s="640"/>
      <c r="JTI13" s="640"/>
      <c r="JTJ13" s="640"/>
      <c r="JTK13" s="640"/>
      <c r="JTL13" s="640"/>
      <c r="JTM13" s="640"/>
      <c r="JTN13" s="640"/>
      <c r="JTO13" s="640"/>
      <c r="JTP13" s="640"/>
      <c r="JTQ13" s="640"/>
      <c r="JTR13" s="640"/>
      <c r="JTS13" s="640"/>
      <c r="JTT13" s="640"/>
      <c r="JTU13" s="640"/>
      <c r="JTV13" s="640"/>
      <c r="JTW13" s="640"/>
      <c r="JTX13" s="640"/>
      <c r="JTY13" s="640"/>
      <c r="JTZ13" s="640"/>
      <c r="JUA13" s="640"/>
      <c r="JUB13" s="640"/>
      <c r="JUC13" s="640"/>
      <c r="JUD13" s="640"/>
      <c r="JUE13" s="640"/>
      <c r="JUF13" s="640"/>
      <c r="JUG13" s="640"/>
      <c r="JUH13" s="640"/>
      <c r="JUI13" s="640"/>
      <c r="JUJ13" s="640"/>
      <c r="JUK13" s="640"/>
      <c r="JUL13" s="640"/>
      <c r="JUM13" s="640"/>
      <c r="JUN13" s="640"/>
      <c r="JUO13" s="640"/>
      <c r="JUP13" s="640"/>
      <c r="JUQ13" s="640"/>
      <c r="JUR13" s="640"/>
      <c r="JUS13" s="640"/>
      <c r="JUT13" s="640"/>
      <c r="JUU13" s="640"/>
      <c r="JUV13" s="640"/>
      <c r="JUW13" s="640"/>
      <c r="JUX13" s="640"/>
      <c r="JUY13" s="640"/>
      <c r="JUZ13" s="640"/>
      <c r="JVA13" s="640"/>
      <c r="JVB13" s="640"/>
      <c r="JVC13" s="640"/>
      <c r="JVD13" s="640"/>
      <c r="JVE13" s="640"/>
      <c r="JVF13" s="640"/>
      <c r="JVG13" s="640"/>
      <c r="JVH13" s="640"/>
      <c r="JVI13" s="640"/>
      <c r="JVJ13" s="640"/>
      <c r="JVK13" s="640"/>
      <c r="JVL13" s="640"/>
      <c r="JVM13" s="640"/>
      <c r="JVN13" s="640"/>
      <c r="JVO13" s="640"/>
      <c r="JVP13" s="640"/>
      <c r="JVQ13" s="640"/>
      <c r="JVR13" s="640"/>
      <c r="JVS13" s="640"/>
      <c r="JVT13" s="640"/>
      <c r="JVU13" s="640"/>
      <c r="JVV13" s="640"/>
      <c r="JVW13" s="640"/>
      <c r="JVX13" s="640"/>
      <c r="JVY13" s="640"/>
      <c r="JVZ13" s="640"/>
      <c r="JWA13" s="640"/>
      <c r="JWB13" s="640"/>
      <c r="JWC13" s="640"/>
      <c r="JWD13" s="640"/>
      <c r="JWE13" s="640"/>
      <c r="JWF13" s="640"/>
      <c r="JWG13" s="640"/>
      <c r="JWH13" s="640"/>
      <c r="JWI13" s="640"/>
      <c r="JWJ13" s="640"/>
      <c r="JWK13" s="640"/>
      <c r="JWL13" s="640"/>
      <c r="JWM13" s="640"/>
      <c r="JWN13" s="640"/>
      <c r="JWO13" s="640"/>
      <c r="JWP13" s="640"/>
      <c r="JWQ13" s="640"/>
      <c r="JWR13" s="640"/>
      <c r="JWS13" s="640"/>
      <c r="JWT13" s="640"/>
      <c r="JWU13" s="640"/>
      <c r="JWV13" s="640"/>
      <c r="JWW13" s="640"/>
      <c r="JWX13" s="640"/>
      <c r="JWY13" s="640"/>
      <c r="JWZ13" s="640"/>
      <c r="JXA13" s="640"/>
      <c r="JXB13" s="640"/>
      <c r="JXC13" s="640"/>
      <c r="JXD13" s="640"/>
      <c r="JXE13" s="640"/>
      <c r="JXF13" s="640"/>
      <c r="JXG13" s="640"/>
      <c r="JXH13" s="640"/>
      <c r="JXI13" s="640"/>
      <c r="JXJ13" s="640"/>
      <c r="JXK13" s="640"/>
      <c r="JXL13" s="640"/>
      <c r="JXM13" s="640"/>
      <c r="JXN13" s="640"/>
      <c r="JXO13" s="640"/>
      <c r="JXP13" s="640"/>
      <c r="JXQ13" s="640"/>
      <c r="JXR13" s="640"/>
      <c r="JXS13" s="640"/>
      <c r="JXT13" s="640"/>
      <c r="JXU13" s="640"/>
      <c r="JXV13" s="640"/>
      <c r="JXW13" s="640"/>
      <c r="JXX13" s="640"/>
      <c r="JXY13" s="640"/>
      <c r="JXZ13" s="640"/>
      <c r="JYA13" s="640"/>
      <c r="JYB13" s="640"/>
      <c r="JYC13" s="640"/>
      <c r="JYD13" s="640"/>
      <c r="JYE13" s="640"/>
      <c r="JYF13" s="640"/>
      <c r="JYG13" s="640"/>
      <c r="JYH13" s="640"/>
      <c r="JYI13" s="640"/>
      <c r="JYJ13" s="640"/>
      <c r="JYK13" s="640"/>
      <c r="JYL13" s="640"/>
      <c r="JYM13" s="640"/>
      <c r="JYN13" s="640"/>
      <c r="JYO13" s="640"/>
      <c r="JYP13" s="640"/>
      <c r="JYQ13" s="640"/>
      <c r="JYR13" s="640"/>
      <c r="JYS13" s="640"/>
      <c r="JYT13" s="640"/>
      <c r="JYU13" s="640"/>
      <c r="JYV13" s="640"/>
      <c r="JYW13" s="640"/>
      <c r="JYX13" s="640"/>
      <c r="JYY13" s="640"/>
      <c r="JYZ13" s="640"/>
      <c r="JZA13" s="640"/>
      <c r="JZB13" s="640"/>
      <c r="JZC13" s="640"/>
      <c r="JZD13" s="640"/>
      <c r="JZE13" s="640"/>
      <c r="JZF13" s="640"/>
      <c r="JZG13" s="640"/>
      <c r="JZH13" s="640"/>
      <c r="JZI13" s="640"/>
      <c r="JZJ13" s="640"/>
      <c r="JZK13" s="640"/>
      <c r="JZL13" s="640"/>
      <c r="JZM13" s="640"/>
      <c r="JZN13" s="640"/>
      <c r="JZO13" s="640"/>
      <c r="JZP13" s="640"/>
      <c r="JZQ13" s="640"/>
      <c r="JZR13" s="640"/>
      <c r="JZS13" s="640"/>
      <c r="JZT13" s="640"/>
      <c r="JZU13" s="640"/>
      <c r="JZV13" s="640"/>
      <c r="JZW13" s="640"/>
      <c r="JZX13" s="640"/>
      <c r="JZY13" s="640"/>
      <c r="JZZ13" s="640"/>
      <c r="KAA13" s="640"/>
      <c r="KAB13" s="640"/>
      <c r="KAC13" s="640"/>
      <c r="KAD13" s="640"/>
      <c r="KAE13" s="640"/>
      <c r="KAF13" s="640"/>
      <c r="KAG13" s="640"/>
      <c r="KAH13" s="640"/>
      <c r="KAI13" s="640"/>
      <c r="KAJ13" s="640"/>
      <c r="KAK13" s="640"/>
      <c r="KAL13" s="640"/>
      <c r="KAM13" s="640"/>
      <c r="KAN13" s="640"/>
      <c r="KAO13" s="640"/>
      <c r="KAP13" s="640"/>
      <c r="KAQ13" s="640"/>
      <c r="KAR13" s="640"/>
      <c r="KAS13" s="640"/>
      <c r="KAT13" s="640"/>
      <c r="KAU13" s="640"/>
      <c r="KAV13" s="640"/>
      <c r="KAW13" s="640"/>
      <c r="KAX13" s="640"/>
      <c r="KAY13" s="640"/>
      <c r="KAZ13" s="640"/>
      <c r="KBA13" s="640"/>
      <c r="KBB13" s="640"/>
      <c r="KBC13" s="640"/>
      <c r="KBD13" s="640"/>
      <c r="KBE13" s="640"/>
      <c r="KBF13" s="640"/>
      <c r="KBG13" s="640"/>
      <c r="KBH13" s="640"/>
      <c r="KBI13" s="640"/>
      <c r="KBJ13" s="640"/>
      <c r="KBK13" s="640"/>
      <c r="KBL13" s="640"/>
      <c r="KBM13" s="640"/>
      <c r="KBN13" s="640"/>
      <c r="KBO13" s="640"/>
      <c r="KBP13" s="640"/>
      <c r="KBQ13" s="640"/>
      <c r="KBR13" s="640"/>
      <c r="KBS13" s="640"/>
      <c r="KBT13" s="640"/>
      <c r="KBU13" s="640"/>
      <c r="KBV13" s="640"/>
      <c r="KBW13" s="640"/>
      <c r="KBX13" s="640"/>
      <c r="KBY13" s="640"/>
      <c r="KBZ13" s="640"/>
      <c r="KCA13" s="640"/>
      <c r="KCB13" s="640"/>
      <c r="KCC13" s="640"/>
      <c r="KCD13" s="640"/>
      <c r="KCE13" s="640"/>
      <c r="KCF13" s="640"/>
      <c r="KCG13" s="640"/>
      <c r="KCH13" s="640"/>
      <c r="KCI13" s="640"/>
      <c r="KCJ13" s="640"/>
      <c r="KCK13" s="640"/>
      <c r="KCL13" s="640"/>
      <c r="KCM13" s="640"/>
      <c r="KCN13" s="640"/>
      <c r="KCO13" s="640"/>
      <c r="KCP13" s="640"/>
      <c r="KCQ13" s="640"/>
      <c r="KCR13" s="640"/>
      <c r="KCS13" s="640"/>
      <c r="KCT13" s="640"/>
      <c r="KCU13" s="640"/>
      <c r="KCV13" s="640"/>
      <c r="KCW13" s="640"/>
      <c r="KCX13" s="640"/>
      <c r="KCY13" s="640"/>
      <c r="KCZ13" s="640"/>
      <c r="KDA13" s="640"/>
      <c r="KDB13" s="640"/>
      <c r="KDC13" s="640"/>
      <c r="KDD13" s="640"/>
      <c r="KDE13" s="640"/>
      <c r="KDF13" s="640"/>
      <c r="KDG13" s="640"/>
      <c r="KDH13" s="640"/>
      <c r="KDI13" s="640"/>
      <c r="KDJ13" s="640"/>
      <c r="KDK13" s="640"/>
      <c r="KDL13" s="640"/>
      <c r="KDM13" s="640"/>
      <c r="KDN13" s="640"/>
      <c r="KDO13" s="640"/>
      <c r="KDP13" s="640"/>
      <c r="KDQ13" s="640"/>
      <c r="KDR13" s="640"/>
      <c r="KDS13" s="640"/>
      <c r="KDT13" s="640"/>
      <c r="KDU13" s="640"/>
      <c r="KDV13" s="640"/>
      <c r="KDW13" s="640"/>
      <c r="KDX13" s="640"/>
      <c r="KDY13" s="640"/>
      <c r="KDZ13" s="640"/>
      <c r="KEA13" s="640"/>
      <c r="KEB13" s="640"/>
      <c r="KEC13" s="640"/>
      <c r="KED13" s="640"/>
      <c r="KEE13" s="640"/>
      <c r="KEF13" s="640"/>
      <c r="KEG13" s="640"/>
      <c r="KEH13" s="640"/>
      <c r="KEI13" s="640"/>
      <c r="KEJ13" s="640"/>
      <c r="KEK13" s="640"/>
      <c r="KEL13" s="640"/>
      <c r="KEM13" s="640"/>
      <c r="KEN13" s="640"/>
      <c r="KEO13" s="640"/>
      <c r="KEP13" s="640"/>
      <c r="KEQ13" s="640"/>
      <c r="KER13" s="640"/>
      <c r="KES13" s="640"/>
      <c r="KET13" s="640"/>
      <c r="KEU13" s="640"/>
      <c r="KEV13" s="640"/>
      <c r="KEW13" s="640"/>
      <c r="KEX13" s="640"/>
      <c r="KEY13" s="640"/>
      <c r="KEZ13" s="640"/>
      <c r="KFA13" s="640"/>
      <c r="KFB13" s="640"/>
      <c r="KFC13" s="640"/>
      <c r="KFD13" s="640"/>
      <c r="KFE13" s="640"/>
      <c r="KFF13" s="640"/>
      <c r="KFG13" s="640"/>
      <c r="KFH13" s="640"/>
      <c r="KFI13" s="640"/>
      <c r="KFJ13" s="640"/>
      <c r="KFK13" s="640"/>
      <c r="KFL13" s="640"/>
      <c r="KFM13" s="640"/>
      <c r="KFN13" s="640"/>
      <c r="KFO13" s="640"/>
      <c r="KFP13" s="640"/>
      <c r="KFQ13" s="640"/>
      <c r="KFR13" s="640"/>
      <c r="KFS13" s="640"/>
      <c r="KFT13" s="640"/>
      <c r="KFU13" s="640"/>
      <c r="KFV13" s="640"/>
      <c r="KFW13" s="640"/>
      <c r="KFX13" s="640"/>
      <c r="KFY13" s="640"/>
      <c r="KFZ13" s="640"/>
      <c r="KGA13" s="640"/>
      <c r="KGB13" s="640"/>
      <c r="KGC13" s="640"/>
      <c r="KGD13" s="640"/>
      <c r="KGE13" s="640"/>
      <c r="KGF13" s="640"/>
      <c r="KGG13" s="640"/>
      <c r="KGH13" s="640"/>
      <c r="KGI13" s="640"/>
      <c r="KGJ13" s="640"/>
      <c r="KGK13" s="640"/>
      <c r="KGL13" s="640"/>
      <c r="KGM13" s="640"/>
      <c r="KGN13" s="640"/>
      <c r="KGO13" s="640"/>
      <c r="KGP13" s="640"/>
      <c r="KGQ13" s="640"/>
      <c r="KGR13" s="640"/>
      <c r="KGS13" s="640"/>
      <c r="KGT13" s="640"/>
      <c r="KGU13" s="640"/>
      <c r="KGV13" s="640"/>
      <c r="KGW13" s="640"/>
      <c r="KGX13" s="640"/>
      <c r="KGY13" s="640"/>
      <c r="KGZ13" s="640"/>
      <c r="KHA13" s="640"/>
      <c r="KHB13" s="640"/>
      <c r="KHC13" s="640"/>
      <c r="KHD13" s="640"/>
      <c r="KHE13" s="640"/>
      <c r="KHF13" s="640"/>
      <c r="KHG13" s="640"/>
      <c r="KHH13" s="640"/>
      <c r="KHI13" s="640"/>
      <c r="KHJ13" s="640"/>
      <c r="KHK13" s="640"/>
      <c r="KHL13" s="640"/>
      <c r="KHM13" s="640"/>
      <c r="KHN13" s="640"/>
      <c r="KHO13" s="640"/>
      <c r="KHP13" s="640"/>
      <c r="KHQ13" s="640"/>
      <c r="KHR13" s="640"/>
      <c r="KHS13" s="640"/>
      <c r="KHT13" s="640"/>
      <c r="KHU13" s="640"/>
      <c r="KHV13" s="640"/>
      <c r="KHW13" s="640"/>
      <c r="KHX13" s="640"/>
      <c r="KHY13" s="640"/>
      <c r="KHZ13" s="640"/>
      <c r="KIA13" s="640"/>
      <c r="KIB13" s="640"/>
      <c r="KIC13" s="640"/>
      <c r="KID13" s="640"/>
      <c r="KIE13" s="640"/>
      <c r="KIF13" s="640"/>
      <c r="KIG13" s="640"/>
      <c r="KIH13" s="640"/>
      <c r="KII13" s="640"/>
      <c r="KIJ13" s="640"/>
      <c r="KIK13" s="640"/>
      <c r="KIL13" s="640"/>
      <c r="KIM13" s="640"/>
      <c r="KIN13" s="640"/>
      <c r="KIO13" s="640"/>
      <c r="KIP13" s="640"/>
      <c r="KIQ13" s="640"/>
      <c r="KIR13" s="640"/>
      <c r="KIS13" s="640"/>
      <c r="KIT13" s="640"/>
      <c r="KIU13" s="640"/>
      <c r="KIV13" s="640"/>
      <c r="KIW13" s="640"/>
      <c r="KIX13" s="640"/>
      <c r="KIY13" s="640"/>
      <c r="KIZ13" s="640"/>
      <c r="KJA13" s="640"/>
      <c r="KJB13" s="640"/>
      <c r="KJC13" s="640"/>
      <c r="KJD13" s="640"/>
      <c r="KJE13" s="640"/>
      <c r="KJF13" s="640"/>
      <c r="KJG13" s="640"/>
      <c r="KJH13" s="640"/>
      <c r="KJI13" s="640"/>
      <c r="KJJ13" s="640"/>
      <c r="KJK13" s="640"/>
      <c r="KJL13" s="640"/>
      <c r="KJM13" s="640"/>
      <c r="KJN13" s="640"/>
      <c r="KJO13" s="640"/>
      <c r="KJP13" s="640"/>
      <c r="KJQ13" s="640"/>
      <c r="KJR13" s="640"/>
      <c r="KJS13" s="640"/>
      <c r="KJT13" s="640"/>
      <c r="KJU13" s="640"/>
      <c r="KJV13" s="640"/>
      <c r="KJW13" s="640"/>
      <c r="KJX13" s="640"/>
      <c r="KJY13" s="640"/>
      <c r="KJZ13" s="640"/>
      <c r="KKA13" s="640"/>
      <c r="KKB13" s="640"/>
      <c r="KKC13" s="640"/>
      <c r="KKD13" s="640"/>
      <c r="KKE13" s="640"/>
      <c r="KKF13" s="640"/>
      <c r="KKG13" s="640"/>
      <c r="KKH13" s="640"/>
      <c r="KKI13" s="640"/>
      <c r="KKJ13" s="640"/>
      <c r="KKK13" s="640"/>
      <c r="KKL13" s="640"/>
      <c r="KKM13" s="640"/>
      <c r="KKN13" s="640"/>
      <c r="KKO13" s="640"/>
      <c r="KKP13" s="640"/>
      <c r="KKQ13" s="640"/>
      <c r="KKR13" s="640"/>
      <c r="KKS13" s="640"/>
      <c r="KKT13" s="640"/>
      <c r="KKU13" s="640"/>
      <c r="KKV13" s="640"/>
      <c r="KKW13" s="640"/>
      <c r="KKX13" s="640"/>
      <c r="KKY13" s="640"/>
      <c r="KKZ13" s="640"/>
      <c r="KLA13" s="640"/>
      <c r="KLB13" s="640"/>
      <c r="KLC13" s="640"/>
      <c r="KLD13" s="640"/>
      <c r="KLE13" s="640"/>
      <c r="KLF13" s="640"/>
      <c r="KLG13" s="640"/>
      <c r="KLH13" s="640"/>
      <c r="KLI13" s="640"/>
      <c r="KLJ13" s="640"/>
      <c r="KLK13" s="640"/>
      <c r="KLL13" s="640"/>
      <c r="KLM13" s="640"/>
      <c r="KLN13" s="640"/>
      <c r="KLO13" s="640"/>
      <c r="KLP13" s="640"/>
      <c r="KLQ13" s="640"/>
      <c r="KLR13" s="640"/>
      <c r="KLS13" s="640"/>
      <c r="KLT13" s="640"/>
      <c r="KLU13" s="640"/>
      <c r="KLV13" s="640"/>
      <c r="KLW13" s="640"/>
      <c r="KLX13" s="640"/>
      <c r="KLY13" s="640"/>
      <c r="KLZ13" s="640"/>
      <c r="KMA13" s="640"/>
      <c r="KMB13" s="640"/>
      <c r="KMC13" s="640"/>
      <c r="KMD13" s="640"/>
      <c r="KME13" s="640"/>
      <c r="KMF13" s="640"/>
      <c r="KMG13" s="640"/>
      <c r="KMH13" s="640"/>
      <c r="KMI13" s="640"/>
      <c r="KMJ13" s="640"/>
      <c r="KMK13" s="640"/>
      <c r="KML13" s="640"/>
      <c r="KMM13" s="640"/>
      <c r="KMN13" s="640"/>
      <c r="KMO13" s="640"/>
      <c r="KMP13" s="640"/>
      <c r="KMQ13" s="640"/>
      <c r="KMR13" s="640"/>
      <c r="KMS13" s="640"/>
      <c r="KMT13" s="640"/>
      <c r="KMU13" s="640"/>
      <c r="KMV13" s="640"/>
      <c r="KMW13" s="640"/>
      <c r="KMX13" s="640"/>
      <c r="KMY13" s="640"/>
      <c r="KMZ13" s="640"/>
      <c r="KNA13" s="640"/>
      <c r="KNB13" s="640"/>
      <c r="KNC13" s="640"/>
      <c r="KND13" s="640"/>
      <c r="KNE13" s="640"/>
      <c r="KNF13" s="640"/>
      <c r="KNG13" s="640"/>
      <c r="KNH13" s="640"/>
      <c r="KNI13" s="640"/>
      <c r="KNJ13" s="640"/>
      <c r="KNK13" s="640"/>
      <c r="KNL13" s="640"/>
      <c r="KNM13" s="640"/>
      <c r="KNN13" s="640"/>
      <c r="KNO13" s="640"/>
      <c r="KNP13" s="640"/>
      <c r="KNQ13" s="640"/>
      <c r="KNR13" s="640"/>
      <c r="KNS13" s="640"/>
      <c r="KNT13" s="640"/>
      <c r="KNU13" s="640"/>
      <c r="KNV13" s="640"/>
      <c r="KNW13" s="640"/>
      <c r="KNX13" s="640"/>
      <c r="KNY13" s="640"/>
      <c r="KNZ13" s="640"/>
      <c r="KOA13" s="640"/>
      <c r="KOB13" s="640"/>
      <c r="KOC13" s="640"/>
      <c r="KOD13" s="640"/>
      <c r="KOE13" s="640"/>
      <c r="KOF13" s="640"/>
      <c r="KOG13" s="640"/>
      <c r="KOH13" s="640"/>
      <c r="KOI13" s="640"/>
      <c r="KOJ13" s="640"/>
      <c r="KOK13" s="640"/>
      <c r="KOL13" s="640"/>
      <c r="KOM13" s="640"/>
      <c r="KON13" s="640"/>
      <c r="KOO13" s="640"/>
      <c r="KOP13" s="640"/>
      <c r="KOQ13" s="640"/>
      <c r="KOR13" s="640"/>
      <c r="KOS13" s="640"/>
      <c r="KOT13" s="640"/>
      <c r="KOU13" s="640"/>
      <c r="KOV13" s="640"/>
      <c r="KOW13" s="640"/>
      <c r="KOX13" s="640"/>
      <c r="KOY13" s="640"/>
      <c r="KOZ13" s="640"/>
      <c r="KPA13" s="640"/>
      <c r="KPB13" s="640"/>
      <c r="KPC13" s="640"/>
      <c r="KPD13" s="640"/>
      <c r="KPE13" s="640"/>
      <c r="KPF13" s="640"/>
      <c r="KPG13" s="640"/>
      <c r="KPH13" s="640"/>
      <c r="KPI13" s="640"/>
      <c r="KPJ13" s="640"/>
      <c r="KPK13" s="640"/>
      <c r="KPL13" s="640"/>
      <c r="KPM13" s="640"/>
      <c r="KPN13" s="640"/>
      <c r="KPO13" s="640"/>
      <c r="KPP13" s="640"/>
      <c r="KPQ13" s="640"/>
      <c r="KPR13" s="640"/>
      <c r="KPS13" s="640"/>
      <c r="KPT13" s="640"/>
      <c r="KPU13" s="640"/>
      <c r="KPV13" s="640"/>
      <c r="KPW13" s="640"/>
      <c r="KPX13" s="640"/>
      <c r="KPY13" s="640"/>
      <c r="KPZ13" s="640"/>
      <c r="KQA13" s="640"/>
      <c r="KQB13" s="640"/>
      <c r="KQC13" s="640"/>
      <c r="KQD13" s="640"/>
      <c r="KQE13" s="640"/>
      <c r="KQF13" s="640"/>
      <c r="KQG13" s="640"/>
      <c r="KQH13" s="640"/>
      <c r="KQI13" s="640"/>
      <c r="KQJ13" s="640"/>
      <c r="KQK13" s="640"/>
      <c r="KQL13" s="640"/>
      <c r="KQM13" s="640"/>
      <c r="KQN13" s="640"/>
      <c r="KQO13" s="640"/>
      <c r="KQP13" s="640"/>
      <c r="KQQ13" s="640"/>
      <c r="KQR13" s="640"/>
      <c r="KQS13" s="640"/>
      <c r="KQT13" s="640"/>
      <c r="KQU13" s="640"/>
      <c r="KQV13" s="640"/>
      <c r="KQW13" s="640"/>
      <c r="KQX13" s="640"/>
      <c r="KQY13" s="640"/>
      <c r="KQZ13" s="640"/>
      <c r="KRA13" s="640"/>
      <c r="KRB13" s="640"/>
      <c r="KRC13" s="640"/>
      <c r="KRD13" s="640"/>
      <c r="KRE13" s="640"/>
      <c r="KRF13" s="640"/>
      <c r="KRG13" s="640"/>
      <c r="KRH13" s="640"/>
      <c r="KRI13" s="640"/>
      <c r="KRJ13" s="640"/>
      <c r="KRK13" s="640"/>
      <c r="KRL13" s="640"/>
      <c r="KRM13" s="640"/>
      <c r="KRN13" s="640"/>
      <c r="KRO13" s="640"/>
      <c r="KRP13" s="640"/>
      <c r="KRQ13" s="640"/>
      <c r="KRR13" s="640"/>
      <c r="KRS13" s="640"/>
      <c r="KRT13" s="640"/>
      <c r="KRU13" s="640"/>
      <c r="KRV13" s="640"/>
      <c r="KRW13" s="640"/>
      <c r="KRX13" s="640"/>
      <c r="KRY13" s="640"/>
      <c r="KRZ13" s="640"/>
      <c r="KSA13" s="640"/>
      <c r="KSB13" s="640"/>
      <c r="KSC13" s="640"/>
      <c r="KSD13" s="640"/>
      <c r="KSE13" s="640"/>
      <c r="KSF13" s="640"/>
      <c r="KSG13" s="640"/>
      <c r="KSH13" s="640"/>
      <c r="KSI13" s="640"/>
      <c r="KSJ13" s="640"/>
      <c r="KSK13" s="640"/>
      <c r="KSL13" s="640"/>
      <c r="KSM13" s="640"/>
      <c r="KSN13" s="640"/>
      <c r="KSO13" s="640"/>
      <c r="KSP13" s="640"/>
      <c r="KSQ13" s="640"/>
      <c r="KSR13" s="640"/>
      <c r="KSS13" s="640"/>
      <c r="KST13" s="640"/>
      <c r="KSU13" s="640"/>
      <c r="KSV13" s="640"/>
      <c r="KSW13" s="640"/>
      <c r="KSX13" s="640"/>
      <c r="KSY13" s="640"/>
      <c r="KSZ13" s="640"/>
      <c r="KTA13" s="640"/>
      <c r="KTB13" s="640"/>
      <c r="KTC13" s="640"/>
      <c r="KTD13" s="640"/>
      <c r="KTE13" s="640"/>
      <c r="KTF13" s="640"/>
      <c r="KTG13" s="640"/>
      <c r="KTH13" s="640"/>
      <c r="KTI13" s="640"/>
      <c r="KTJ13" s="640"/>
      <c r="KTK13" s="640"/>
      <c r="KTL13" s="640"/>
      <c r="KTM13" s="640"/>
      <c r="KTN13" s="640"/>
      <c r="KTO13" s="640"/>
      <c r="KTP13" s="640"/>
      <c r="KTQ13" s="640"/>
      <c r="KTR13" s="640"/>
      <c r="KTS13" s="640"/>
      <c r="KTT13" s="640"/>
      <c r="KTU13" s="640"/>
      <c r="KTV13" s="640"/>
      <c r="KTW13" s="640"/>
      <c r="KTX13" s="640"/>
      <c r="KTY13" s="640"/>
      <c r="KTZ13" s="640"/>
      <c r="KUA13" s="640"/>
      <c r="KUB13" s="640"/>
      <c r="KUC13" s="640"/>
      <c r="KUD13" s="640"/>
      <c r="KUE13" s="640"/>
      <c r="KUF13" s="640"/>
      <c r="KUG13" s="640"/>
      <c r="KUH13" s="640"/>
      <c r="KUI13" s="640"/>
      <c r="KUJ13" s="640"/>
      <c r="KUK13" s="640"/>
      <c r="KUL13" s="640"/>
      <c r="KUM13" s="640"/>
      <c r="KUN13" s="640"/>
      <c r="KUO13" s="640"/>
      <c r="KUP13" s="640"/>
      <c r="KUQ13" s="640"/>
      <c r="KUR13" s="640"/>
      <c r="KUS13" s="640"/>
      <c r="KUT13" s="640"/>
      <c r="KUU13" s="640"/>
      <c r="KUV13" s="640"/>
      <c r="KUW13" s="640"/>
      <c r="KUX13" s="640"/>
      <c r="KUY13" s="640"/>
      <c r="KUZ13" s="640"/>
      <c r="KVA13" s="640"/>
      <c r="KVB13" s="640"/>
      <c r="KVC13" s="640"/>
      <c r="KVD13" s="640"/>
      <c r="KVE13" s="640"/>
      <c r="KVF13" s="640"/>
      <c r="KVG13" s="640"/>
      <c r="KVH13" s="640"/>
      <c r="KVI13" s="640"/>
      <c r="KVJ13" s="640"/>
      <c r="KVK13" s="640"/>
      <c r="KVL13" s="640"/>
      <c r="KVM13" s="640"/>
      <c r="KVN13" s="640"/>
      <c r="KVO13" s="640"/>
      <c r="KVP13" s="640"/>
      <c r="KVQ13" s="640"/>
      <c r="KVR13" s="640"/>
      <c r="KVS13" s="640"/>
      <c r="KVT13" s="640"/>
      <c r="KVU13" s="640"/>
      <c r="KVV13" s="640"/>
      <c r="KVW13" s="640"/>
      <c r="KVX13" s="640"/>
      <c r="KVY13" s="640"/>
      <c r="KVZ13" s="640"/>
      <c r="KWA13" s="640"/>
      <c r="KWB13" s="640"/>
      <c r="KWC13" s="640"/>
      <c r="KWD13" s="640"/>
      <c r="KWE13" s="640"/>
      <c r="KWF13" s="640"/>
      <c r="KWG13" s="640"/>
      <c r="KWH13" s="640"/>
      <c r="KWI13" s="640"/>
      <c r="KWJ13" s="640"/>
      <c r="KWK13" s="640"/>
      <c r="KWL13" s="640"/>
      <c r="KWM13" s="640"/>
      <c r="KWN13" s="640"/>
      <c r="KWO13" s="640"/>
      <c r="KWP13" s="640"/>
      <c r="KWQ13" s="640"/>
      <c r="KWR13" s="640"/>
      <c r="KWS13" s="640"/>
      <c r="KWT13" s="640"/>
      <c r="KWU13" s="640"/>
      <c r="KWV13" s="640"/>
      <c r="KWW13" s="640"/>
      <c r="KWX13" s="640"/>
      <c r="KWY13" s="640"/>
      <c r="KWZ13" s="640"/>
      <c r="KXA13" s="640"/>
      <c r="KXB13" s="640"/>
      <c r="KXC13" s="640"/>
      <c r="KXD13" s="640"/>
      <c r="KXE13" s="640"/>
      <c r="KXF13" s="640"/>
      <c r="KXG13" s="640"/>
      <c r="KXH13" s="640"/>
      <c r="KXI13" s="640"/>
      <c r="KXJ13" s="640"/>
      <c r="KXK13" s="640"/>
      <c r="KXL13" s="640"/>
      <c r="KXM13" s="640"/>
      <c r="KXN13" s="640"/>
      <c r="KXO13" s="640"/>
      <c r="KXP13" s="640"/>
      <c r="KXQ13" s="640"/>
      <c r="KXR13" s="640"/>
      <c r="KXS13" s="640"/>
      <c r="KXT13" s="640"/>
      <c r="KXU13" s="640"/>
      <c r="KXV13" s="640"/>
      <c r="KXW13" s="640"/>
      <c r="KXX13" s="640"/>
      <c r="KXY13" s="640"/>
      <c r="KXZ13" s="640"/>
      <c r="KYA13" s="640"/>
      <c r="KYB13" s="640"/>
      <c r="KYC13" s="640"/>
      <c r="KYD13" s="640"/>
      <c r="KYE13" s="640"/>
      <c r="KYF13" s="640"/>
      <c r="KYG13" s="640"/>
      <c r="KYH13" s="640"/>
      <c r="KYI13" s="640"/>
      <c r="KYJ13" s="640"/>
      <c r="KYK13" s="640"/>
      <c r="KYL13" s="640"/>
      <c r="KYM13" s="640"/>
      <c r="KYN13" s="640"/>
      <c r="KYO13" s="640"/>
      <c r="KYP13" s="640"/>
      <c r="KYQ13" s="640"/>
      <c r="KYR13" s="640"/>
      <c r="KYS13" s="640"/>
      <c r="KYT13" s="640"/>
      <c r="KYU13" s="640"/>
      <c r="KYV13" s="640"/>
      <c r="KYW13" s="640"/>
      <c r="KYX13" s="640"/>
      <c r="KYY13" s="640"/>
      <c r="KYZ13" s="640"/>
      <c r="KZA13" s="640"/>
      <c r="KZB13" s="640"/>
      <c r="KZC13" s="640"/>
      <c r="KZD13" s="640"/>
      <c r="KZE13" s="640"/>
      <c r="KZF13" s="640"/>
      <c r="KZG13" s="640"/>
      <c r="KZH13" s="640"/>
      <c r="KZI13" s="640"/>
      <c r="KZJ13" s="640"/>
      <c r="KZK13" s="640"/>
      <c r="KZL13" s="640"/>
      <c r="KZM13" s="640"/>
      <c r="KZN13" s="640"/>
      <c r="KZO13" s="640"/>
      <c r="KZP13" s="640"/>
      <c r="KZQ13" s="640"/>
      <c r="KZR13" s="640"/>
      <c r="KZS13" s="640"/>
      <c r="KZT13" s="640"/>
      <c r="KZU13" s="640"/>
      <c r="KZV13" s="640"/>
      <c r="KZW13" s="640"/>
      <c r="KZX13" s="640"/>
      <c r="KZY13" s="640"/>
      <c r="KZZ13" s="640"/>
      <c r="LAA13" s="640"/>
      <c r="LAB13" s="640"/>
      <c r="LAC13" s="640"/>
      <c r="LAD13" s="640"/>
      <c r="LAE13" s="640"/>
      <c r="LAF13" s="640"/>
      <c r="LAG13" s="640"/>
      <c r="LAH13" s="640"/>
      <c r="LAI13" s="640"/>
      <c r="LAJ13" s="640"/>
      <c r="LAK13" s="640"/>
      <c r="LAL13" s="640"/>
      <c r="LAM13" s="640"/>
      <c r="LAN13" s="640"/>
      <c r="LAO13" s="640"/>
      <c r="LAP13" s="640"/>
      <c r="LAQ13" s="640"/>
      <c r="LAR13" s="640"/>
      <c r="LAS13" s="640"/>
      <c r="LAT13" s="640"/>
      <c r="LAU13" s="640"/>
      <c r="LAV13" s="640"/>
      <c r="LAW13" s="640"/>
      <c r="LAX13" s="640"/>
      <c r="LAY13" s="640"/>
      <c r="LAZ13" s="640"/>
      <c r="LBA13" s="640"/>
      <c r="LBB13" s="640"/>
      <c r="LBC13" s="640"/>
      <c r="LBD13" s="640"/>
      <c r="LBE13" s="640"/>
      <c r="LBF13" s="640"/>
      <c r="LBG13" s="640"/>
      <c r="LBH13" s="640"/>
      <c r="LBI13" s="640"/>
      <c r="LBJ13" s="640"/>
      <c r="LBK13" s="640"/>
      <c r="LBL13" s="640"/>
      <c r="LBM13" s="640"/>
      <c r="LBN13" s="640"/>
      <c r="LBO13" s="640"/>
      <c r="LBP13" s="640"/>
      <c r="LBQ13" s="640"/>
      <c r="LBR13" s="640"/>
      <c r="LBS13" s="640"/>
      <c r="LBT13" s="640"/>
      <c r="LBU13" s="640"/>
      <c r="LBV13" s="640"/>
      <c r="LBW13" s="640"/>
      <c r="LBX13" s="640"/>
      <c r="LBY13" s="640"/>
      <c r="LBZ13" s="640"/>
      <c r="LCA13" s="640"/>
      <c r="LCB13" s="640"/>
      <c r="LCC13" s="640"/>
      <c r="LCD13" s="640"/>
      <c r="LCE13" s="640"/>
      <c r="LCF13" s="640"/>
      <c r="LCG13" s="640"/>
      <c r="LCH13" s="640"/>
      <c r="LCI13" s="640"/>
      <c r="LCJ13" s="640"/>
      <c r="LCK13" s="640"/>
      <c r="LCL13" s="640"/>
      <c r="LCM13" s="640"/>
      <c r="LCN13" s="640"/>
      <c r="LCO13" s="640"/>
      <c r="LCP13" s="640"/>
      <c r="LCQ13" s="640"/>
      <c r="LCR13" s="640"/>
      <c r="LCS13" s="640"/>
      <c r="LCT13" s="640"/>
      <c r="LCU13" s="640"/>
      <c r="LCV13" s="640"/>
      <c r="LCW13" s="640"/>
      <c r="LCX13" s="640"/>
      <c r="LCY13" s="640"/>
      <c r="LCZ13" s="640"/>
      <c r="LDA13" s="640"/>
      <c r="LDB13" s="640"/>
      <c r="LDC13" s="640"/>
      <c r="LDD13" s="640"/>
      <c r="LDE13" s="640"/>
      <c r="LDF13" s="640"/>
      <c r="LDG13" s="640"/>
      <c r="LDH13" s="640"/>
      <c r="LDI13" s="640"/>
      <c r="LDJ13" s="640"/>
      <c r="LDK13" s="640"/>
      <c r="LDL13" s="640"/>
      <c r="LDM13" s="640"/>
      <c r="LDN13" s="640"/>
      <c r="LDO13" s="640"/>
      <c r="LDP13" s="640"/>
      <c r="LDQ13" s="640"/>
      <c r="LDR13" s="640"/>
      <c r="LDS13" s="640"/>
      <c r="LDT13" s="640"/>
      <c r="LDU13" s="640"/>
      <c r="LDV13" s="640"/>
      <c r="LDW13" s="640"/>
      <c r="LDX13" s="640"/>
      <c r="LDY13" s="640"/>
      <c r="LDZ13" s="640"/>
      <c r="LEA13" s="640"/>
      <c r="LEB13" s="640"/>
      <c r="LEC13" s="640"/>
      <c r="LED13" s="640"/>
      <c r="LEE13" s="640"/>
      <c r="LEF13" s="640"/>
      <c r="LEG13" s="640"/>
      <c r="LEH13" s="640"/>
      <c r="LEI13" s="640"/>
      <c r="LEJ13" s="640"/>
      <c r="LEK13" s="640"/>
      <c r="LEL13" s="640"/>
      <c r="LEM13" s="640"/>
      <c r="LEN13" s="640"/>
      <c r="LEO13" s="640"/>
      <c r="LEP13" s="640"/>
      <c r="LEQ13" s="640"/>
      <c r="LER13" s="640"/>
      <c r="LES13" s="640"/>
      <c r="LET13" s="640"/>
      <c r="LEU13" s="640"/>
      <c r="LEV13" s="640"/>
      <c r="LEW13" s="640"/>
      <c r="LEX13" s="640"/>
      <c r="LEY13" s="640"/>
      <c r="LEZ13" s="640"/>
      <c r="LFA13" s="640"/>
      <c r="LFB13" s="640"/>
      <c r="LFC13" s="640"/>
      <c r="LFD13" s="640"/>
      <c r="LFE13" s="640"/>
      <c r="LFF13" s="640"/>
      <c r="LFG13" s="640"/>
      <c r="LFH13" s="640"/>
      <c r="LFI13" s="640"/>
      <c r="LFJ13" s="640"/>
      <c r="LFK13" s="640"/>
      <c r="LFL13" s="640"/>
      <c r="LFM13" s="640"/>
      <c r="LFN13" s="640"/>
      <c r="LFO13" s="640"/>
      <c r="LFP13" s="640"/>
      <c r="LFQ13" s="640"/>
      <c r="LFR13" s="640"/>
      <c r="LFS13" s="640"/>
      <c r="LFT13" s="640"/>
      <c r="LFU13" s="640"/>
      <c r="LFV13" s="640"/>
      <c r="LFW13" s="640"/>
      <c r="LFX13" s="640"/>
      <c r="LFY13" s="640"/>
      <c r="LFZ13" s="640"/>
      <c r="LGA13" s="640"/>
      <c r="LGB13" s="640"/>
      <c r="LGC13" s="640"/>
      <c r="LGD13" s="640"/>
      <c r="LGE13" s="640"/>
      <c r="LGF13" s="640"/>
      <c r="LGG13" s="640"/>
      <c r="LGH13" s="640"/>
      <c r="LGI13" s="640"/>
      <c r="LGJ13" s="640"/>
      <c r="LGK13" s="640"/>
      <c r="LGL13" s="640"/>
      <c r="LGM13" s="640"/>
      <c r="LGN13" s="640"/>
      <c r="LGO13" s="640"/>
      <c r="LGP13" s="640"/>
      <c r="LGQ13" s="640"/>
      <c r="LGR13" s="640"/>
      <c r="LGS13" s="640"/>
      <c r="LGT13" s="640"/>
      <c r="LGU13" s="640"/>
      <c r="LGV13" s="640"/>
      <c r="LGW13" s="640"/>
      <c r="LGX13" s="640"/>
      <c r="LGY13" s="640"/>
      <c r="LGZ13" s="640"/>
      <c r="LHA13" s="640"/>
      <c r="LHB13" s="640"/>
      <c r="LHC13" s="640"/>
      <c r="LHD13" s="640"/>
      <c r="LHE13" s="640"/>
      <c r="LHF13" s="640"/>
      <c r="LHG13" s="640"/>
      <c r="LHH13" s="640"/>
      <c r="LHI13" s="640"/>
      <c r="LHJ13" s="640"/>
      <c r="LHK13" s="640"/>
      <c r="LHL13" s="640"/>
      <c r="LHM13" s="640"/>
      <c r="LHN13" s="640"/>
      <c r="LHO13" s="640"/>
      <c r="LHP13" s="640"/>
      <c r="LHQ13" s="640"/>
      <c r="LHR13" s="640"/>
      <c r="LHS13" s="640"/>
      <c r="LHT13" s="640"/>
      <c r="LHU13" s="640"/>
      <c r="LHV13" s="640"/>
      <c r="LHW13" s="640"/>
      <c r="LHX13" s="640"/>
      <c r="LHY13" s="640"/>
      <c r="LHZ13" s="640"/>
      <c r="LIA13" s="640"/>
      <c r="LIB13" s="640"/>
      <c r="LIC13" s="640"/>
      <c r="LID13" s="640"/>
      <c r="LIE13" s="640"/>
      <c r="LIF13" s="640"/>
      <c r="LIG13" s="640"/>
      <c r="LIH13" s="640"/>
      <c r="LII13" s="640"/>
      <c r="LIJ13" s="640"/>
      <c r="LIK13" s="640"/>
      <c r="LIL13" s="640"/>
      <c r="LIM13" s="640"/>
      <c r="LIN13" s="640"/>
      <c r="LIO13" s="640"/>
      <c r="LIP13" s="640"/>
      <c r="LIQ13" s="640"/>
      <c r="LIR13" s="640"/>
      <c r="LIS13" s="640"/>
      <c r="LIT13" s="640"/>
      <c r="LIU13" s="640"/>
      <c r="LIV13" s="640"/>
      <c r="LIW13" s="640"/>
      <c r="LIX13" s="640"/>
      <c r="LIY13" s="640"/>
      <c r="LIZ13" s="640"/>
      <c r="LJA13" s="640"/>
      <c r="LJB13" s="640"/>
      <c r="LJC13" s="640"/>
      <c r="LJD13" s="640"/>
      <c r="LJE13" s="640"/>
      <c r="LJF13" s="640"/>
      <c r="LJG13" s="640"/>
      <c r="LJH13" s="640"/>
      <c r="LJI13" s="640"/>
      <c r="LJJ13" s="640"/>
      <c r="LJK13" s="640"/>
      <c r="LJL13" s="640"/>
      <c r="LJM13" s="640"/>
      <c r="LJN13" s="640"/>
      <c r="LJO13" s="640"/>
      <c r="LJP13" s="640"/>
      <c r="LJQ13" s="640"/>
      <c r="LJR13" s="640"/>
      <c r="LJS13" s="640"/>
      <c r="LJT13" s="640"/>
      <c r="LJU13" s="640"/>
      <c r="LJV13" s="640"/>
      <c r="LJW13" s="640"/>
      <c r="LJX13" s="640"/>
      <c r="LJY13" s="640"/>
      <c r="LJZ13" s="640"/>
      <c r="LKA13" s="640"/>
      <c r="LKB13" s="640"/>
      <c r="LKC13" s="640"/>
      <c r="LKD13" s="640"/>
      <c r="LKE13" s="640"/>
      <c r="LKF13" s="640"/>
      <c r="LKG13" s="640"/>
      <c r="LKH13" s="640"/>
      <c r="LKI13" s="640"/>
      <c r="LKJ13" s="640"/>
      <c r="LKK13" s="640"/>
      <c r="LKL13" s="640"/>
      <c r="LKM13" s="640"/>
      <c r="LKN13" s="640"/>
      <c r="LKO13" s="640"/>
      <c r="LKP13" s="640"/>
      <c r="LKQ13" s="640"/>
      <c r="LKR13" s="640"/>
      <c r="LKS13" s="640"/>
      <c r="LKT13" s="640"/>
      <c r="LKU13" s="640"/>
      <c r="LKV13" s="640"/>
      <c r="LKW13" s="640"/>
      <c r="LKX13" s="640"/>
      <c r="LKY13" s="640"/>
      <c r="LKZ13" s="640"/>
      <c r="LLA13" s="640"/>
      <c r="LLB13" s="640"/>
      <c r="LLC13" s="640"/>
      <c r="LLD13" s="640"/>
      <c r="LLE13" s="640"/>
      <c r="LLF13" s="640"/>
      <c r="LLG13" s="640"/>
      <c r="LLH13" s="640"/>
      <c r="LLI13" s="640"/>
      <c r="LLJ13" s="640"/>
      <c r="LLK13" s="640"/>
      <c r="LLL13" s="640"/>
      <c r="LLM13" s="640"/>
      <c r="LLN13" s="640"/>
      <c r="LLO13" s="640"/>
      <c r="LLP13" s="640"/>
      <c r="LLQ13" s="640"/>
      <c r="LLR13" s="640"/>
      <c r="LLS13" s="640"/>
      <c r="LLT13" s="640"/>
      <c r="LLU13" s="640"/>
      <c r="LLV13" s="640"/>
      <c r="LLW13" s="640"/>
      <c r="LLX13" s="640"/>
      <c r="LLY13" s="640"/>
      <c r="LLZ13" s="640"/>
      <c r="LMA13" s="640"/>
      <c r="LMB13" s="640"/>
      <c r="LMC13" s="640"/>
      <c r="LMD13" s="640"/>
      <c r="LME13" s="640"/>
      <c r="LMF13" s="640"/>
      <c r="LMG13" s="640"/>
      <c r="LMH13" s="640"/>
      <c r="LMI13" s="640"/>
      <c r="LMJ13" s="640"/>
      <c r="LMK13" s="640"/>
      <c r="LML13" s="640"/>
      <c r="LMM13" s="640"/>
      <c r="LMN13" s="640"/>
      <c r="LMO13" s="640"/>
      <c r="LMP13" s="640"/>
      <c r="LMQ13" s="640"/>
      <c r="LMR13" s="640"/>
      <c r="LMS13" s="640"/>
      <c r="LMT13" s="640"/>
      <c r="LMU13" s="640"/>
      <c r="LMV13" s="640"/>
      <c r="LMW13" s="640"/>
      <c r="LMX13" s="640"/>
      <c r="LMY13" s="640"/>
      <c r="LMZ13" s="640"/>
      <c r="LNA13" s="640"/>
      <c r="LNB13" s="640"/>
      <c r="LNC13" s="640"/>
      <c r="LND13" s="640"/>
      <c r="LNE13" s="640"/>
      <c r="LNF13" s="640"/>
      <c r="LNG13" s="640"/>
      <c r="LNH13" s="640"/>
      <c r="LNI13" s="640"/>
      <c r="LNJ13" s="640"/>
      <c r="LNK13" s="640"/>
      <c r="LNL13" s="640"/>
      <c r="LNM13" s="640"/>
      <c r="LNN13" s="640"/>
      <c r="LNO13" s="640"/>
      <c r="LNP13" s="640"/>
      <c r="LNQ13" s="640"/>
      <c r="LNR13" s="640"/>
      <c r="LNS13" s="640"/>
      <c r="LNT13" s="640"/>
      <c r="LNU13" s="640"/>
      <c r="LNV13" s="640"/>
      <c r="LNW13" s="640"/>
      <c r="LNX13" s="640"/>
      <c r="LNY13" s="640"/>
      <c r="LNZ13" s="640"/>
      <c r="LOA13" s="640"/>
      <c r="LOB13" s="640"/>
      <c r="LOC13" s="640"/>
      <c r="LOD13" s="640"/>
      <c r="LOE13" s="640"/>
      <c r="LOF13" s="640"/>
      <c r="LOG13" s="640"/>
      <c r="LOH13" s="640"/>
      <c r="LOI13" s="640"/>
      <c r="LOJ13" s="640"/>
      <c r="LOK13" s="640"/>
      <c r="LOL13" s="640"/>
      <c r="LOM13" s="640"/>
      <c r="LON13" s="640"/>
      <c r="LOO13" s="640"/>
      <c r="LOP13" s="640"/>
      <c r="LOQ13" s="640"/>
      <c r="LOR13" s="640"/>
      <c r="LOS13" s="640"/>
      <c r="LOT13" s="640"/>
      <c r="LOU13" s="640"/>
      <c r="LOV13" s="640"/>
      <c r="LOW13" s="640"/>
      <c r="LOX13" s="640"/>
      <c r="LOY13" s="640"/>
      <c r="LOZ13" s="640"/>
      <c r="LPA13" s="640"/>
      <c r="LPB13" s="640"/>
      <c r="LPC13" s="640"/>
      <c r="LPD13" s="640"/>
      <c r="LPE13" s="640"/>
      <c r="LPF13" s="640"/>
      <c r="LPG13" s="640"/>
      <c r="LPH13" s="640"/>
      <c r="LPI13" s="640"/>
      <c r="LPJ13" s="640"/>
      <c r="LPK13" s="640"/>
      <c r="LPL13" s="640"/>
      <c r="LPM13" s="640"/>
      <c r="LPN13" s="640"/>
      <c r="LPO13" s="640"/>
      <c r="LPP13" s="640"/>
      <c r="LPQ13" s="640"/>
      <c r="LPR13" s="640"/>
      <c r="LPS13" s="640"/>
      <c r="LPT13" s="640"/>
      <c r="LPU13" s="640"/>
      <c r="LPV13" s="640"/>
      <c r="LPW13" s="640"/>
      <c r="LPX13" s="640"/>
      <c r="LPY13" s="640"/>
      <c r="LPZ13" s="640"/>
      <c r="LQA13" s="640"/>
      <c r="LQB13" s="640"/>
      <c r="LQC13" s="640"/>
      <c r="LQD13" s="640"/>
      <c r="LQE13" s="640"/>
      <c r="LQF13" s="640"/>
      <c r="LQG13" s="640"/>
      <c r="LQH13" s="640"/>
      <c r="LQI13" s="640"/>
      <c r="LQJ13" s="640"/>
      <c r="LQK13" s="640"/>
      <c r="LQL13" s="640"/>
      <c r="LQM13" s="640"/>
      <c r="LQN13" s="640"/>
      <c r="LQO13" s="640"/>
      <c r="LQP13" s="640"/>
      <c r="LQQ13" s="640"/>
      <c r="LQR13" s="640"/>
      <c r="LQS13" s="640"/>
      <c r="LQT13" s="640"/>
      <c r="LQU13" s="640"/>
      <c r="LQV13" s="640"/>
      <c r="LQW13" s="640"/>
      <c r="LQX13" s="640"/>
      <c r="LQY13" s="640"/>
      <c r="LQZ13" s="640"/>
      <c r="LRA13" s="640"/>
      <c r="LRB13" s="640"/>
      <c r="LRC13" s="640"/>
      <c r="LRD13" s="640"/>
      <c r="LRE13" s="640"/>
      <c r="LRF13" s="640"/>
      <c r="LRG13" s="640"/>
      <c r="LRH13" s="640"/>
      <c r="LRI13" s="640"/>
      <c r="LRJ13" s="640"/>
      <c r="LRK13" s="640"/>
      <c r="LRL13" s="640"/>
      <c r="LRM13" s="640"/>
      <c r="LRN13" s="640"/>
      <c r="LRO13" s="640"/>
      <c r="LRP13" s="640"/>
      <c r="LRQ13" s="640"/>
      <c r="LRR13" s="640"/>
      <c r="LRS13" s="640"/>
      <c r="LRT13" s="640"/>
      <c r="LRU13" s="640"/>
      <c r="LRV13" s="640"/>
      <c r="LRW13" s="640"/>
      <c r="LRX13" s="640"/>
      <c r="LRY13" s="640"/>
      <c r="LRZ13" s="640"/>
      <c r="LSA13" s="640"/>
      <c r="LSB13" s="640"/>
      <c r="LSC13" s="640"/>
      <c r="LSD13" s="640"/>
      <c r="LSE13" s="640"/>
      <c r="LSF13" s="640"/>
      <c r="LSG13" s="640"/>
      <c r="LSH13" s="640"/>
      <c r="LSI13" s="640"/>
      <c r="LSJ13" s="640"/>
      <c r="LSK13" s="640"/>
      <c r="LSL13" s="640"/>
      <c r="LSM13" s="640"/>
      <c r="LSN13" s="640"/>
      <c r="LSO13" s="640"/>
      <c r="LSP13" s="640"/>
      <c r="LSQ13" s="640"/>
      <c r="LSR13" s="640"/>
      <c r="LSS13" s="640"/>
      <c r="LST13" s="640"/>
      <c r="LSU13" s="640"/>
      <c r="LSV13" s="640"/>
      <c r="LSW13" s="640"/>
      <c r="LSX13" s="640"/>
      <c r="LSY13" s="640"/>
      <c r="LSZ13" s="640"/>
      <c r="LTA13" s="640"/>
      <c r="LTB13" s="640"/>
      <c r="LTC13" s="640"/>
      <c r="LTD13" s="640"/>
      <c r="LTE13" s="640"/>
      <c r="LTF13" s="640"/>
      <c r="LTG13" s="640"/>
      <c r="LTH13" s="640"/>
      <c r="LTI13" s="640"/>
      <c r="LTJ13" s="640"/>
      <c r="LTK13" s="640"/>
      <c r="LTL13" s="640"/>
      <c r="LTM13" s="640"/>
      <c r="LTN13" s="640"/>
      <c r="LTO13" s="640"/>
      <c r="LTP13" s="640"/>
      <c r="LTQ13" s="640"/>
      <c r="LTR13" s="640"/>
      <c r="LTS13" s="640"/>
      <c r="LTT13" s="640"/>
      <c r="LTU13" s="640"/>
      <c r="LTV13" s="640"/>
      <c r="LTW13" s="640"/>
      <c r="LTX13" s="640"/>
      <c r="LTY13" s="640"/>
      <c r="LTZ13" s="640"/>
      <c r="LUA13" s="640"/>
      <c r="LUB13" s="640"/>
      <c r="LUC13" s="640"/>
      <c r="LUD13" s="640"/>
      <c r="LUE13" s="640"/>
      <c r="LUF13" s="640"/>
      <c r="LUG13" s="640"/>
      <c r="LUH13" s="640"/>
      <c r="LUI13" s="640"/>
      <c r="LUJ13" s="640"/>
      <c r="LUK13" s="640"/>
      <c r="LUL13" s="640"/>
      <c r="LUM13" s="640"/>
      <c r="LUN13" s="640"/>
      <c r="LUO13" s="640"/>
      <c r="LUP13" s="640"/>
      <c r="LUQ13" s="640"/>
      <c r="LUR13" s="640"/>
      <c r="LUS13" s="640"/>
      <c r="LUT13" s="640"/>
      <c r="LUU13" s="640"/>
      <c r="LUV13" s="640"/>
      <c r="LUW13" s="640"/>
      <c r="LUX13" s="640"/>
      <c r="LUY13" s="640"/>
      <c r="LUZ13" s="640"/>
      <c r="LVA13" s="640"/>
      <c r="LVB13" s="640"/>
      <c r="LVC13" s="640"/>
      <c r="LVD13" s="640"/>
      <c r="LVE13" s="640"/>
      <c r="LVF13" s="640"/>
      <c r="LVG13" s="640"/>
      <c r="LVH13" s="640"/>
      <c r="LVI13" s="640"/>
      <c r="LVJ13" s="640"/>
      <c r="LVK13" s="640"/>
      <c r="LVL13" s="640"/>
      <c r="LVM13" s="640"/>
      <c r="LVN13" s="640"/>
      <c r="LVO13" s="640"/>
      <c r="LVP13" s="640"/>
      <c r="LVQ13" s="640"/>
      <c r="LVR13" s="640"/>
      <c r="LVS13" s="640"/>
      <c r="LVT13" s="640"/>
      <c r="LVU13" s="640"/>
      <c r="LVV13" s="640"/>
      <c r="LVW13" s="640"/>
      <c r="LVX13" s="640"/>
      <c r="LVY13" s="640"/>
      <c r="LVZ13" s="640"/>
      <c r="LWA13" s="640"/>
      <c r="LWB13" s="640"/>
      <c r="LWC13" s="640"/>
      <c r="LWD13" s="640"/>
      <c r="LWE13" s="640"/>
      <c r="LWF13" s="640"/>
      <c r="LWG13" s="640"/>
      <c r="LWH13" s="640"/>
      <c r="LWI13" s="640"/>
      <c r="LWJ13" s="640"/>
      <c r="LWK13" s="640"/>
      <c r="LWL13" s="640"/>
      <c r="LWM13" s="640"/>
      <c r="LWN13" s="640"/>
      <c r="LWO13" s="640"/>
      <c r="LWP13" s="640"/>
      <c r="LWQ13" s="640"/>
      <c r="LWR13" s="640"/>
      <c r="LWS13" s="640"/>
      <c r="LWT13" s="640"/>
      <c r="LWU13" s="640"/>
      <c r="LWV13" s="640"/>
      <c r="LWW13" s="640"/>
      <c r="LWX13" s="640"/>
      <c r="LWY13" s="640"/>
      <c r="LWZ13" s="640"/>
      <c r="LXA13" s="640"/>
      <c r="LXB13" s="640"/>
      <c r="LXC13" s="640"/>
      <c r="LXD13" s="640"/>
      <c r="LXE13" s="640"/>
      <c r="LXF13" s="640"/>
      <c r="LXG13" s="640"/>
      <c r="LXH13" s="640"/>
      <c r="LXI13" s="640"/>
      <c r="LXJ13" s="640"/>
      <c r="LXK13" s="640"/>
      <c r="LXL13" s="640"/>
      <c r="LXM13" s="640"/>
      <c r="LXN13" s="640"/>
      <c r="LXO13" s="640"/>
      <c r="LXP13" s="640"/>
      <c r="LXQ13" s="640"/>
      <c r="LXR13" s="640"/>
      <c r="LXS13" s="640"/>
      <c r="LXT13" s="640"/>
      <c r="LXU13" s="640"/>
      <c r="LXV13" s="640"/>
      <c r="LXW13" s="640"/>
      <c r="LXX13" s="640"/>
      <c r="LXY13" s="640"/>
      <c r="LXZ13" s="640"/>
      <c r="LYA13" s="640"/>
      <c r="LYB13" s="640"/>
      <c r="LYC13" s="640"/>
      <c r="LYD13" s="640"/>
      <c r="LYE13" s="640"/>
      <c r="LYF13" s="640"/>
      <c r="LYG13" s="640"/>
      <c r="LYH13" s="640"/>
      <c r="LYI13" s="640"/>
      <c r="LYJ13" s="640"/>
      <c r="LYK13" s="640"/>
      <c r="LYL13" s="640"/>
      <c r="LYM13" s="640"/>
      <c r="LYN13" s="640"/>
      <c r="LYO13" s="640"/>
      <c r="LYP13" s="640"/>
      <c r="LYQ13" s="640"/>
      <c r="LYR13" s="640"/>
      <c r="LYS13" s="640"/>
      <c r="LYT13" s="640"/>
      <c r="LYU13" s="640"/>
      <c r="LYV13" s="640"/>
      <c r="LYW13" s="640"/>
      <c r="LYX13" s="640"/>
      <c r="LYY13" s="640"/>
      <c r="LYZ13" s="640"/>
      <c r="LZA13" s="640"/>
      <c r="LZB13" s="640"/>
      <c r="LZC13" s="640"/>
      <c r="LZD13" s="640"/>
      <c r="LZE13" s="640"/>
      <c r="LZF13" s="640"/>
      <c r="LZG13" s="640"/>
      <c r="LZH13" s="640"/>
      <c r="LZI13" s="640"/>
      <c r="LZJ13" s="640"/>
      <c r="LZK13" s="640"/>
      <c r="LZL13" s="640"/>
      <c r="LZM13" s="640"/>
      <c r="LZN13" s="640"/>
      <c r="LZO13" s="640"/>
      <c r="LZP13" s="640"/>
      <c r="LZQ13" s="640"/>
      <c r="LZR13" s="640"/>
      <c r="LZS13" s="640"/>
      <c r="LZT13" s="640"/>
      <c r="LZU13" s="640"/>
      <c r="LZV13" s="640"/>
      <c r="LZW13" s="640"/>
      <c r="LZX13" s="640"/>
      <c r="LZY13" s="640"/>
      <c r="LZZ13" s="640"/>
      <c r="MAA13" s="640"/>
      <c r="MAB13" s="640"/>
      <c r="MAC13" s="640"/>
      <c r="MAD13" s="640"/>
      <c r="MAE13" s="640"/>
      <c r="MAF13" s="640"/>
      <c r="MAG13" s="640"/>
      <c r="MAH13" s="640"/>
      <c r="MAI13" s="640"/>
      <c r="MAJ13" s="640"/>
      <c r="MAK13" s="640"/>
      <c r="MAL13" s="640"/>
      <c r="MAM13" s="640"/>
      <c r="MAN13" s="640"/>
      <c r="MAO13" s="640"/>
      <c r="MAP13" s="640"/>
      <c r="MAQ13" s="640"/>
      <c r="MAR13" s="640"/>
      <c r="MAS13" s="640"/>
      <c r="MAT13" s="640"/>
      <c r="MAU13" s="640"/>
      <c r="MAV13" s="640"/>
      <c r="MAW13" s="640"/>
      <c r="MAX13" s="640"/>
      <c r="MAY13" s="640"/>
      <c r="MAZ13" s="640"/>
      <c r="MBA13" s="640"/>
      <c r="MBB13" s="640"/>
      <c r="MBC13" s="640"/>
      <c r="MBD13" s="640"/>
      <c r="MBE13" s="640"/>
      <c r="MBF13" s="640"/>
      <c r="MBG13" s="640"/>
      <c r="MBH13" s="640"/>
      <c r="MBI13" s="640"/>
      <c r="MBJ13" s="640"/>
      <c r="MBK13" s="640"/>
      <c r="MBL13" s="640"/>
      <c r="MBM13" s="640"/>
      <c r="MBN13" s="640"/>
      <c r="MBO13" s="640"/>
      <c r="MBP13" s="640"/>
      <c r="MBQ13" s="640"/>
      <c r="MBR13" s="640"/>
      <c r="MBS13" s="640"/>
      <c r="MBT13" s="640"/>
      <c r="MBU13" s="640"/>
      <c r="MBV13" s="640"/>
      <c r="MBW13" s="640"/>
      <c r="MBX13" s="640"/>
      <c r="MBY13" s="640"/>
      <c r="MBZ13" s="640"/>
      <c r="MCA13" s="640"/>
      <c r="MCB13" s="640"/>
      <c r="MCC13" s="640"/>
      <c r="MCD13" s="640"/>
      <c r="MCE13" s="640"/>
      <c r="MCF13" s="640"/>
      <c r="MCG13" s="640"/>
      <c r="MCH13" s="640"/>
      <c r="MCI13" s="640"/>
      <c r="MCJ13" s="640"/>
      <c r="MCK13" s="640"/>
      <c r="MCL13" s="640"/>
      <c r="MCM13" s="640"/>
      <c r="MCN13" s="640"/>
      <c r="MCO13" s="640"/>
      <c r="MCP13" s="640"/>
      <c r="MCQ13" s="640"/>
      <c r="MCR13" s="640"/>
      <c r="MCS13" s="640"/>
      <c r="MCT13" s="640"/>
      <c r="MCU13" s="640"/>
      <c r="MCV13" s="640"/>
      <c r="MCW13" s="640"/>
      <c r="MCX13" s="640"/>
      <c r="MCY13" s="640"/>
      <c r="MCZ13" s="640"/>
      <c r="MDA13" s="640"/>
      <c r="MDB13" s="640"/>
      <c r="MDC13" s="640"/>
      <c r="MDD13" s="640"/>
      <c r="MDE13" s="640"/>
      <c r="MDF13" s="640"/>
      <c r="MDG13" s="640"/>
      <c r="MDH13" s="640"/>
      <c r="MDI13" s="640"/>
      <c r="MDJ13" s="640"/>
      <c r="MDK13" s="640"/>
      <c r="MDL13" s="640"/>
      <c r="MDM13" s="640"/>
      <c r="MDN13" s="640"/>
      <c r="MDO13" s="640"/>
      <c r="MDP13" s="640"/>
      <c r="MDQ13" s="640"/>
      <c r="MDR13" s="640"/>
      <c r="MDS13" s="640"/>
      <c r="MDT13" s="640"/>
      <c r="MDU13" s="640"/>
      <c r="MDV13" s="640"/>
      <c r="MDW13" s="640"/>
      <c r="MDX13" s="640"/>
      <c r="MDY13" s="640"/>
      <c r="MDZ13" s="640"/>
      <c r="MEA13" s="640"/>
      <c r="MEB13" s="640"/>
      <c r="MEC13" s="640"/>
      <c r="MED13" s="640"/>
      <c r="MEE13" s="640"/>
      <c r="MEF13" s="640"/>
      <c r="MEG13" s="640"/>
      <c r="MEH13" s="640"/>
      <c r="MEI13" s="640"/>
      <c r="MEJ13" s="640"/>
      <c r="MEK13" s="640"/>
      <c r="MEL13" s="640"/>
      <c r="MEM13" s="640"/>
      <c r="MEN13" s="640"/>
      <c r="MEO13" s="640"/>
      <c r="MEP13" s="640"/>
      <c r="MEQ13" s="640"/>
      <c r="MER13" s="640"/>
      <c r="MES13" s="640"/>
      <c r="MET13" s="640"/>
      <c r="MEU13" s="640"/>
      <c r="MEV13" s="640"/>
      <c r="MEW13" s="640"/>
      <c r="MEX13" s="640"/>
      <c r="MEY13" s="640"/>
      <c r="MEZ13" s="640"/>
      <c r="MFA13" s="640"/>
      <c r="MFB13" s="640"/>
      <c r="MFC13" s="640"/>
      <c r="MFD13" s="640"/>
      <c r="MFE13" s="640"/>
      <c r="MFF13" s="640"/>
      <c r="MFG13" s="640"/>
      <c r="MFH13" s="640"/>
      <c r="MFI13" s="640"/>
      <c r="MFJ13" s="640"/>
      <c r="MFK13" s="640"/>
      <c r="MFL13" s="640"/>
      <c r="MFM13" s="640"/>
      <c r="MFN13" s="640"/>
      <c r="MFO13" s="640"/>
      <c r="MFP13" s="640"/>
      <c r="MFQ13" s="640"/>
      <c r="MFR13" s="640"/>
      <c r="MFS13" s="640"/>
      <c r="MFT13" s="640"/>
      <c r="MFU13" s="640"/>
      <c r="MFV13" s="640"/>
      <c r="MFW13" s="640"/>
      <c r="MFX13" s="640"/>
      <c r="MFY13" s="640"/>
      <c r="MFZ13" s="640"/>
      <c r="MGA13" s="640"/>
      <c r="MGB13" s="640"/>
      <c r="MGC13" s="640"/>
      <c r="MGD13" s="640"/>
      <c r="MGE13" s="640"/>
      <c r="MGF13" s="640"/>
      <c r="MGG13" s="640"/>
      <c r="MGH13" s="640"/>
      <c r="MGI13" s="640"/>
      <c r="MGJ13" s="640"/>
      <c r="MGK13" s="640"/>
      <c r="MGL13" s="640"/>
      <c r="MGM13" s="640"/>
      <c r="MGN13" s="640"/>
      <c r="MGO13" s="640"/>
      <c r="MGP13" s="640"/>
      <c r="MGQ13" s="640"/>
      <c r="MGR13" s="640"/>
      <c r="MGS13" s="640"/>
      <c r="MGT13" s="640"/>
      <c r="MGU13" s="640"/>
      <c r="MGV13" s="640"/>
      <c r="MGW13" s="640"/>
      <c r="MGX13" s="640"/>
      <c r="MGY13" s="640"/>
      <c r="MGZ13" s="640"/>
      <c r="MHA13" s="640"/>
      <c r="MHB13" s="640"/>
      <c r="MHC13" s="640"/>
      <c r="MHD13" s="640"/>
      <c r="MHE13" s="640"/>
      <c r="MHF13" s="640"/>
      <c r="MHG13" s="640"/>
      <c r="MHH13" s="640"/>
      <c r="MHI13" s="640"/>
      <c r="MHJ13" s="640"/>
      <c r="MHK13" s="640"/>
      <c r="MHL13" s="640"/>
      <c r="MHM13" s="640"/>
      <c r="MHN13" s="640"/>
      <c r="MHO13" s="640"/>
      <c r="MHP13" s="640"/>
      <c r="MHQ13" s="640"/>
      <c r="MHR13" s="640"/>
      <c r="MHS13" s="640"/>
      <c r="MHT13" s="640"/>
      <c r="MHU13" s="640"/>
      <c r="MHV13" s="640"/>
      <c r="MHW13" s="640"/>
      <c r="MHX13" s="640"/>
      <c r="MHY13" s="640"/>
      <c r="MHZ13" s="640"/>
      <c r="MIA13" s="640"/>
      <c r="MIB13" s="640"/>
      <c r="MIC13" s="640"/>
      <c r="MID13" s="640"/>
      <c r="MIE13" s="640"/>
      <c r="MIF13" s="640"/>
      <c r="MIG13" s="640"/>
      <c r="MIH13" s="640"/>
      <c r="MII13" s="640"/>
      <c r="MIJ13" s="640"/>
      <c r="MIK13" s="640"/>
      <c r="MIL13" s="640"/>
      <c r="MIM13" s="640"/>
      <c r="MIN13" s="640"/>
      <c r="MIO13" s="640"/>
      <c r="MIP13" s="640"/>
      <c r="MIQ13" s="640"/>
      <c r="MIR13" s="640"/>
      <c r="MIS13" s="640"/>
      <c r="MIT13" s="640"/>
      <c r="MIU13" s="640"/>
      <c r="MIV13" s="640"/>
      <c r="MIW13" s="640"/>
      <c r="MIX13" s="640"/>
      <c r="MIY13" s="640"/>
      <c r="MIZ13" s="640"/>
      <c r="MJA13" s="640"/>
      <c r="MJB13" s="640"/>
      <c r="MJC13" s="640"/>
      <c r="MJD13" s="640"/>
      <c r="MJE13" s="640"/>
      <c r="MJF13" s="640"/>
      <c r="MJG13" s="640"/>
      <c r="MJH13" s="640"/>
      <c r="MJI13" s="640"/>
      <c r="MJJ13" s="640"/>
      <c r="MJK13" s="640"/>
      <c r="MJL13" s="640"/>
      <c r="MJM13" s="640"/>
      <c r="MJN13" s="640"/>
      <c r="MJO13" s="640"/>
      <c r="MJP13" s="640"/>
      <c r="MJQ13" s="640"/>
      <c r="MJR13" s="640"/>
      <c r="MJS13" s="640"/>
      <c r="MJT13" s="640"/>
      <c r="MJU13" s="640"/>
      <c r="MJV13" s="640"/>
      <c r="MJW13" s="640"/>
      <c r="MJX13" s="640"/>
      <c r="MJY13" s="640"/>
      <c r="MJZ13" s="640"/>
      <c r="MKA13" s="640"/>
      <c r="MKB13" s="640"/>
      <c r="MKC13" s="640"/>
      <c r="MKD13" s="640"/>
      <c r="MKE13" s="640"/>
      <c r="MKF13" s="640"/>
      <c r="MKG13" s="640"/>
      <c r="MKH13" s="640"/>
      <c r="MKI13" s="640"/>
      <c r="MKJ13" s="640"/>
      <c r="MKK13" s="640"/>
      <c r="MKL13" s="640"/>
      <c r="MKM13" s="640"/>
      <c r="MKN13" s="640"/>
      <c r="MKO13" s="640"/>
      <c r="MKP13" s="640"/>
      <c r="MKQ13" s="640"/>
      <c r="MKR13" s="640"/>
      <c r="MKS13" s="640"/>
      <c r="MKT13" s="640"/>
      <c r="MKU13" s="640"/>
      <c r="MKV13" s="640"/>
      <c r="MKW13" s="640"/>
      <c r="MKX13" s="640"/>
      <c r="MKY13" s="640"/>
      <c r="MKZ13" s="640"/>
      <c r="MLA13" s="640"/>
      <c r="MLB13" s="640"/>
      <c r="MLC13" s="640"/>
      <c r="MLD13" s="640"/>
      <c r="MLE13" s="640"/>
      <c r="MLF13" s="640"/>
      <c r="MLG13" s="640"/>
      <c r="MLH13" s="640"/>
      <c r="MLI13" s="640"/>
      <c r="MLJ13" s="640"/>
      <c r="MLK13" s="640"/>
      <c r="MLL13" s="640"/>
      <c r="MLM13" s="640"/>
      <c r="MLN13" s="640"/>
      <c r="MLO13" s="640"/>
      <c r="MLP13" s="640"/>
      <c r="MLQ13" s="640"/>
      <c r="MLR13" s="640"/>
      <c r="MLS13" s="640"/>
      <c r="MLT13" s="640"/>
      <c r="MLU13" s="640"/>
      <c r="MLV13" s="640"/>
      <c r="MLW13" s="640"/>
      <c r="MLX13" s="640"/>
      <c r="MLY13" s="640"/>
      <c r="MLZ13" s="640"/>
      <c r="MMA13" s="640"/>
      <c r="MMB13" s="640"/>
      <c r="MMC13" s="640"/>
      <c r="MMD13" s="640"/>
      <c r="MME13" s="640"/>
      <c r="MMF13" s="640"/>
      <c r="MMG13" s="640"/>
      <c r="MMH13" s="640"/>
      <c r="MMI13" s="640"/>
      <c r="MMJ13" s="640"/>
      <c r="MMK13" s="640"/>
      <c r="MML13" s="640"/>
      <c r="MMM13" s="640"/>
      <c r="MMN13" s="640"/>
      <c r="MMO13" s="640"/>
      <c r="MMP13" s="640"/>
      <c r="MMQ13" s="640"/>
      <c r="MMR13" s="640"/>
      <c r="MMS13" s="640"/>
      <c r="MMT13" s="640"/>
      <c r="MMU13" s="640"/>
      <c r="MMV13" s="640"/>
      <c r="MMW13" s="640"/>
      <c r="MMX13" s="640"/>
      <c r="MMY13" s="640"/>
      <c r="MMZ13" s="640"/>
      <c r="MNA13" s="640"/>
      <c r="MNB13" s="640"/>
      <c r="MNC13" s="640"/>
      <c r="MND13" s="640"/>
      <c r="MNE13" s="640"/>
      <c r="MNF13" s="640"/>
      <c r="MNG13" s="640"/>
      <c r="MNH13" s="640"/>
      <c r="MNI13" s="640"/>
      <c r="MNJ13" s="640"/>
      <c r="MNK13" s="640"/>
      <c r="MNL13" s="640"/>
      <c r="MNM13" s="640"/>
      <c r="MNN13" s="640"/>
      <c r="MNO13" s="640"/>
      <c r="MNP13" s="640"/>
      <c r="MNQ13" s="640"/>
      <c r="MNR13" s="640"/>
      <c r="MNS13" s="640"/>
      <c r="MNT13" s="640"/>
      <c r="MNU13" s="640"/>
      <c r="MNV13" s="640"/>
      <c r="MNW13" s="640"/>
      <c r="MNX13" s="640"/>
      <c r="MNY13" s="640"/>
      <c r="MNZ13" s="640"/>
      <c r="MOA13" s="640"/>
      <c r="MOB13" s="640"/>
      <c r="MOC13" s="640"/>
      <c r="MOD13" s="640"/>
      <c r="MOE13" s="640"/>
      <c r="MOF13" s="640"/>
      <c r="MOG13" s="640"/>
      <c r="MOH13" s="640"/>
      <c r="MOI13" s="640"/>
      <c r="MOJ13" s="640"/>
      <c r="MOK13" s="640"/>
      <c r="MOL13" s="640"/>
      <c r="MOM13" s="640"/>
      <c r="MON13" s="640"/>
      <c r="MOO13" s="640"/>
      <c r="MOP13" s="640"/>
      <c r="MOQ13" s="640"/>
      <c r="MOR13" s="640"/>
      <c r="MOS13" s="640"/>
      <c r="MOT13" s="640"/>
      <c r="MOU13" s="640"/>
      <c r="MOV13" s="640"/>
      <c r="MOW13" s="640"/>
      <c r="MOX13" s="640"/>
      <c r="MOY13" s="640"/>
      <c r="MOZ13" s="640"/>
      <c r="MPA13" s="640"/>
      <c r="MPB13" s="640"/>
      <c r="MPC13" s="640"/>
      <c r="MPD13" s="640"/>
      <c r="MPE13" s="640"/>
      <c r="MPF13" s="640"/>
      <c r="MPG13" s="640"/>
      <c r="MPH13" s="640"/>
      <c r="MPI13" s="640"/>
      <c r="MPJ13" s="640"/>
      <c r="MPK13" s="640"/>
      <c r="MPL13" s="640"/>
      <c r="MPM13" s="640"/>
      <c r="MPN13" s="640"/>
      <c r="MPO13" s="640"/>
      <c r="MPP13" s="640"/>
      <c r="MPQ13" s="640"/>
      <c r="MPR13" s="640"/>
      <c r="MPS13" s="640"/>
      <c r="MPT13" s="640"/>
      <c r="MPU13" s="640"/>
      <c r="MPV13" s="640"/>
      <c r="MPW13" s="640"/>
      <c r="MPX13" s="640"/>
      <c r="MPY13" s="640"/>
      <c r="MPZ13" s="640"/>
      <c r="MQA13" s="640"/>
      <c r="MQB13" s="640"/>
      <c r="MQC13" s="640"/>
      <c r="MQD13" s="640"/>
      <c r="MQE13" s="640"/>
      <c r="MQF13" s="640"/>
      <c r="MQG13" s="640"/>
      <c r="MQH13" s="640"/>
      <c r="MQI13" s="640"/>
      <c r="MQJ13" s="640"/>
      <c r="MQK13" s="640"/>
      <c r="MQL13" s="640"/>
      <c r="MQM13" s="640"/>
      <c r="MQN13" s="640"/>
      <c r="MQO13" s="640"/>
      <c r="MQP13" s="640"/>
      <c r="MQQ13" s="640"/>
      <c r="MQR13" s="640"/>
      <c r="MQS13" s="640"/>
      <c r="MQT13" s="640"/>
      <c r="MQU13" s="640"/>
      <c r="MQV13" s="640"/>
      <c r="MQW13" s="640"/>
      <c r="MQX13" s="640"/>
      <c r="MQY13" s="640"/>
      <c r="MQZ13" s="640"/>
      <c r="MRA13" s="640"/>
      <c r="MRB13" s="640"/>
      <c r="MRC13" s="640"/>
      <c r="MRD13" s="640"/>
      <c r="MRE13" s="640"/>
      <c r="MRF13" s="640"/>
      <c r="MRG13" s="640"/>
      <c r="MRH13" s="640"/>
      <c r="MRI13" s="640"/>
      <c r="MRJ13" s="640"/>
      <c r="MRK13" s="640"/>
      <c r="MRL13" s="640"/>
      <c r="MRM13" s="640"/>
      <c r="MRN13" s="640"/>
      <c r="MRO13" s="640"/>
      <c r="MRP13" s="640"/>
      <c r="MRQ13" s="640"/>
      <c r="MRR13" s="640"/>
      <c r="MRS13" s="640"/>
      <c r="MRT13" s="640"/>
      <c r="MRU13" s="640"/>
      <c r="MRV13" s="640"/>
      <c r="MRW13" s="640"/>
      <c r="MRX13" s="640"/>
      <c r="MRY13" s="640"/>
      <c r="MRZ13" s="640"/>
      <c r="MSA13" s="640"/>
      <c r="MSB13" s="640"/>
      <c r="MSC13" s="640"/>
      <c r="MSD13" s="640"/>
      <c r="MSE13" s="640"/>
      <c r="MSF13" s="640"/>
      <c r="MSG13" s="640"/>
      <c r="MSH13" s="640"/>
      <c r="MSI13" s="640"/>
      <c r="MSJ13" s="640"/>
      <c r="MSK13" s="640"/>
      <c r="MSL13" s="640"/>
      <c r="MSM13" s="640"/>
      <c r="MSN13" s="640"/>
      <c r="MSO13" s="640"/>
      <c r="MSP13" s="640"/>
      <c r="MSQ13" s="640"/>
      <c r="MSR13" s="640"/>
      <c r="MSS13" s="640"/>
      <c r="MST13" s="640"/>
      <c r="MSU13" s="640"/>
      <c r="MSV13" s="640"/>
      <c r="MSW13" s="640"/>
      <c r="MSX13" s="640"/>
      <c r="MSY13" s="640"/>
      <c r="MSZ13" s="640"/>
      <c r="MTA13" s="640"/>
      <c r="MTB13" s="640"/>
      <c r="MTC13" s="640"/>
      <c r="MTD13" s="640"/>
      <c r="MTE13" s="640"/>
      <c r="MTF13" s="640"/>
      <c r="MTG13" s="640"/>
      <c r="MTH13" s="640"/>
      <c r="MTI13" s="640"/>
      <c r="MTJ13" s="640"/>
      <c r="MTK13" s="640"/>
      <c r="MTL13" s="640"/>
      <c r="MTM13" s="640"/>
      <c r="MTN13" s="640"/>
      <c r="MTO13" s="640"/>
      <c r="MTP13" s="640"/>
      <c r="MTQ13" s="640"/>
      <c r="MTR13" s="640"/>
      <c r="MTS13" s="640"/>
      <c r="MTT13" s="640"/>
      <c r="MTU13" s="640"/>
      <c r="MTV13" s="640"/>
      <c r="MTW13" s="640"/>
      <c r="MTX13" s="640"/>
      <c r="MTY13" s="640"/>
      <c r="MTZ13" s="640"/>
      <c r="MUA13" s="640"/>
      <c r="MUB13" s="640"/>
      <c r="MUC13" s="640"/>
      <c r="MUD13" s="640"/>
      <c r="MUE13" s="640"/>
      <c r="MUF13" s="640"/>
      <c r="MUG13" s="640"/>
      <c r="MUH13" s="640"/>
      <c r="MUI13" s="640"/>
      <c r="MUJ13" s="640"/>
      <c r="MUK13" s="640"/>
      <c r="MUL13" s="640"/>
      <c r="MUM13" s="640"/>
      <c r="MUN13" s="640"/>
      <c r="MUO13" s="640"/>
      <c r="MUP13" s="640"/>
      <c r="MUQ13" s="640"/>
      <c r="MUR13" s="640"/>
      <c r="MUS13" s="640"/>
      <c r="MUT13" s="640"/>
      <c r="MUU13" s="640"/>
      <c r="MUV13" s="640"/>
      <c r="MUW13" s="640"/>
      <c r="MUX13" s="640"/>
      <c r="MUY13" s="640"/>
      <c r="MUZ13" s="640"/>
      <c r="MVA13" s="640"/>
      <c r="MVB13" s="640"/>
      <c r="MVC13" s="640"/>
      <c r="MVD13" s="640"/>
      <c r="MVE13" s="640"/>
      <c r="MVF13" s="640"/>
      <c r="MVG13" s="640"/>
      <c r="MVH13" s="640"/>
      <c r="MVI13" s="640"/>
      <c r="MVJ13" s="640"/>
      <c r="MVK13" s="640"/>
      <c r="MVL13" s="640"/>
      <c r="MVM13" s="640"/>
      <c r="MVN13" s="640"/>
      <c r="MVO13" s="640"/>
      <c r="MVP13" s="640"/>
      <c r="MVQ13" s="640"/>
      <c r="MVR13" s="640"/>
      <c r="MVS13" s="640"/>
      <c r="MVT13" s="640"/>
      <c r="MVU13" s="640"/>
      <c r="MVV13" s="640"/>
      <c r="MVW13" s="640"/>
      <c r="MVX13" s="640"/>
      <c r="MVY13" s="640"/>
      <c r="MVZ13" s="640"/>
      <c r="MWA13" s="640"/>
      <c r="MWB13" s="640"/>
      <c r="MWC13" s="640"/>
      <c r="MWD13" s="640"/>
      <c r="MWE13" s="640"/>
      <c r="MWF13" s="640"/>
      <c r="MWG13" s="640"/>
      <c r="MWH13" s="640"/>
      <c r="MWI13" s="640"/>
      <c r="MWJ13" s="640"/>
      <c r="MWK13" s="640"/>
      <c r="MWL13" s="640"/>
      <c r="MWM13" s="640"/>
      <c r="MWN13" s="640"/>
      <c r="MWO13" s="640"/>
      <c r="MWP13" s="640"/>
      <c r="MWQ13" s="640"/>
      <c r="MWR13" s="640"/>
      <c r="MWS13" s="640"/>
      <c r="MWT13" s="640"/>
      <c r="MWU13" s="640"/>
      <c r="MWV13" s="640"/>
      <c r="MWW13" s="640"/>
      <c r="MWX13" s="640"/>
      <c r="MWY13" s="640"/>
      <c r="MWZ13" s="640"/>
      <c r="MXA13" s="640"/>
      <c r="MXB13" s="640"/>
      <c r="MXC13" s="640"/>
      <c r="MXD13" s="640"/>
      <c r="MXE13" s="640"/>
      <c r="MXF13" s="640"/>
      <c r="MXG13" s="640"/>
      <c r="MXH13" s="640"/>
      <c r="MXI13" s="640"/>
      <c r="MXJ13" s="640"/>
      <c r="MXK13" s="640"/>
      <c r="MXL13" s="640"/>
      <c r="MXM13" s="640"/>
      <c r="MXN13" s="640"/>
      <c r="MXO13" s="640"/>
      <c r="MXP13" s="640"/>
      <c r="MXQ13" s="640"/>
      <c r="MXR13" s="640"/>
      <c r="MXS13" s="640"/>
      <c r="MXT13" s="640"/>
      <c r="MXU13" s="640"/>
      <c r="MXV13" s="640"/>
      <c r="MXW13" s="640"/>
      <c r="MXX13" s="640"/>
      <c r="MXY13" s="640"/>
      <c r="MXZ13" s="640"/>
      <c r="MYA13" s="640"/>
      <c r="MYB13" s="640"/>
      <c r="MYC13" s="640"/>
      <c r="MYD13" s="640"/>
      <c r="MYE13" s="640"/>
      <c r="MYF13" s="640"/>
      <c r="MYG13" s="640"/>
      <c r="MYH13" s="640"/>
      <c r="MYI13" s="640"/>
      <c r="MYJ13" s="640"/>
      <c r="MYK13" s="640"/>
      <c r="MYL13" s="640"/>
      <c r="MYM13" s="640"/>
      <c r="MYN13" s="640"/>
      <c r="MYO13" s="640"/>
      <c r="MYP13" s="640"/>
      <c r="MYQ13" s="640"/>
      <c r="MYR13" s="640"/>
      <c r="MYS13" s="640"/>
      <c r="MYT13" s="640"/>
      <c r="MYU13" s="640"/>
      <c r="MYV13" s="640"/>
      <c r="MYW13" s="640"/>
      <c r="MYX13" s="640"/>
      <c r="MYY13" s="640"/>
      <c r="MYZ13" s="640"/>
      <c r="MZA13" s="640"/>
      <c r="MZB13" s="640"/>
      <c r="MZC13" s="640"/>
      <c r="MZD13" s="640"/>
      <c r="MZE13" s="640"/>
      <c r="MZF13" s="640"/>
      <c r="MZG13" s="640"/>
      <c r="MZH13" s="640"/>
      <c r="MZI13" s="640"/>
      <c r="MZJ13" s="640"/>
      <c r="MZK13" s="640"/>
      <c r="MZL13" s="640"/>
      <c r="MZM13" s="640"/>
      <c r="MZN13" s="640"/>
      <c r="MZO13" s="640"/>
      <c r="MZP13" s="640"/>
      <c r="MZQ13" s="640"/>
      <c r="MZR13" s="640"/>
      <c r="MZS13" s="640"/>
      <c r="MZT13" s="640"/>
      <c r="MZU13" s="640"/>
      <c r="MZV13" s="640"/>
      <c r="MZW13" s="640"/>
      <c r="MZX13" s="640"/>
      <c r="MZY13" s="640"/>
      <c r="MZZ13" s="640"/>
      <c r="NAA13" s="640"/>
      <c r="NAB13" s="640"/>
      <c r="NAC13" s="640"/>
      <c r="NAD13" s="640"/>
      <c r="NAE13" s="640"/>
      <c r="NAF13" s="640"/>
      <c r="NAG13" s="640"/>
      <c r="NAH13" s="640"/>
      <c r="NAI13" s="640"/>
      <c r="NAJ13" s="640"/>
      <c r="NAK13" s="640"/>
      <c r="NAL13" s="640"/>
      <c r="NAM13" s="640"/>
      <c r="NAN13" s="640"/>
      <c r="NAO13" s="640"/>
      <c r="NAP13" s="640"/>
      <c r="NAQ13" s="640"/>
      <c r="NAR13" s="640"/>
      <c r="NAS13" s="640"/>
      <c r="NAT13" s="640"/>
      <c r="NAU13" s="640"/>
      <c r="NAV13" s="640"/>
      <c r="NAW13" s="640"/>
      <c r="NAX13" s="640"/>
      <c r="NAY13" s="640"/>
      <c r="NAZ13" s="640"/>
      <c r="NBA13" s="640"/>
      <c r="NBB13" s="640"/>
      <c r="NBC13" s="640"/>
      <c r="NBD13" s="640"/>
      <c r="NBE13" s="640"/>
      <c r="NBF13" s="640"/>
      <c r="NBG13" s="640"/>
      <c r="NBH13" s="640"/>
      <c r="NBI13" s="640"/>
      <c r="NBJ13" s="640"/>
      <c r="NBK13" s="640"/>
      <c r="NBL13" s="640"/>
      <c r="NBM13" s="640"/>
      <c r="NBN13" s="640"/>
      <c r="NBO13" s="640"/>
      <c r="NBP13" s="640"/>
      <c r="NBQ13" s="640"/>
      <c r="NBR13" s="640"/>
      <c r="NBS13" s="640"/>
      <c r="NBT13" s="640"/>
      <c r="NBU13" s="640"/>
      <c r="NBV13" s="640"/>
      <c r="NBW13" s="640"/>
      <c r="NBX13" s="640"/>
      <c r="NBY13" s="640"/>
      <c r="NBZ13" s="640"/>
      <c r="NCA13" s="640"/>
      <c r="NCB13" s="640"/>
      <c r="NCC13" s="640"/>
      <c r="NCD13" s="640"/>
      <c r="NCE13" s="640"/>
      <c r="NCF13" s="640"/>
      <c r="NCG13" s="640"/>
      <c r="NCH13" s="640"/>
      <c r="NCI13" s="640"/>
      <c r="NCJ13" s="640"/>
      <c r="NCK13" s="640"/>
      <c r="NCL13" s="640"/>
      <c r="NCM13" s="640"/>
      <c r="NCN13" s="640"/>
      <c r="NCO13" s="640"/>
      <c r="NCP13" s="640"/>
      <c r="NCQ13" s="640"/>
      <c r="NCR13" s="640"/>
      <c r="NCS13" s="640"/>
      <c r="NCT13" s="640"/>
      <c r="NCU13" s="640"/>
      <c r="NCV13" s="640"/>
      <c r="NCW13" s="640"/>
      <c r="NCX13" s="640"/>
      <c r="NCY13" s="640"/>
      <c r="NCZ13" s="640"/>
      <c r="NDA13" s="640"/>
      <c r="NDB13" s="640"/>
      <c r="NDC13" s="640"/>
      <c r="NDD13" s="640"/>
      <c r="NDE13" s="640"/>
      <c r="NDF13" s="640"/>
      <c r="NDG13" s="640"/>
      <c r="NDH13" s="640"/>
      <c r="NDI13" s="640"/>
      <c r="NDJ13" s="640"/>
      <c r="NDK13" s="640"/>
      <c r="NDL13" s="640"/>
      <c r="NDM13" s="640"/>
      <c r="NDN13" s="640"/>
      <c r="NDO13" s="640"/>
      <c r="NDP13" s="640"/>
      <c r="NDQ13" s="640"/>
      <c r="NDR13" s="640"/>
      <c r="NDS13" s="640"/>
      <c r="NDT13" s="640"/>
      <c r="NDU13" s="640"/>
      <c r="NDV13" s="640"/>
      <c r="NDW13" s="640"/>
      <c r="NDX13" s="640"/>
      <c r="NDY13" s="640"/>
      <c r="NDZ13" s="640"/>
      <c r="NEA13" s="640"/>
      <c r="NEB13" s="640"/>
      <c r="NEC13" s="640"/>
      <c r="NED13" s="640"/>
      <c r="NEE13" s="640"/>
      <c r="NEF13" s="640"/>
      <c r="NEG13" s="640"/>
      <c r="NEH13" s="640"/>
      <c r="NEI13" s="640"/>
      <c r="NEJ13" s="640"/>
      <c r="NEK13" s="640"/>
      <c r="NEL13" s="640"/>
      <c r="NEM13" s="640"/>
      <c r="NEN13" s="640"/>
      <c r="NEO13" s="640"/>
      <c r="NEP13" s="640"/>
      <c r="NEQ13" s="640"/>
      <c r="NER13" s="640"/>
      <c r="NES13" s="640"/>
      <c r="NET13" s="640"/>
      <c r="NEU13" s="640"/>
      <c r="NEV13" s="640"/>
      <c r="NEW13" s="640"/>
      <c r="NEX13" s="640"/>
      <c r="NEY13" s="640"/>
      <c r="NEZ13" s="640"/>
      <c r="NFA13" s="640"/>
      <c r="NFB13" s="640"/>
      <c r="NFC13" s="640"/>
      <c r="NFD13" s="640"/>
      <c r="NFE13" s="640"/>
      <c r="NFF13" s="640"/>
      <c r="NFG13" s="640"/>
      <c r="NFH13" s="640"/>
      <c r="NFI13" s="640"/>
      <c r="NFJ13" s="640"/>
      <c r="NFK13" s="640"/>
      <c r="NFL13" s="640"/>
      <c r="NFM13" s="640"/>
      <c r="NFN13" s="640"/>
      <c r="NFO13" s="640"/>
      <c r="NFP13" s="640"/>
      <c r="NFQ13" s="640"/>
      <c r="NFR13" s="640"/>
      <c r="NFS13" s="640"/>
      <c r="NFT13" s="640"/>
      <c r="NFU13" s="640"/>
      <c r="NFV13" s="640"/>
      <c r="NFW13" s="640"/>
      <c r="NFX13" s="640"/>
      <c r="NFY13" s="640"/>
      <c r="NFZ13" s="640"/>
      <c r="NGA13" s="640"/>
      <c r="NGB13" s="640"/>
      <c r="NGC13" s="640"/>
      <c r="NGD13" s="640"/>
      <c r="NGE13" s="640"/>
      <c r="NGF13" s="640"/>
      <c r="NGG13" s="640"/>
      <c r="NGH13" s="640"/>
      <c r="NGI13" s="640"/>
      <c r="NGJ13" s="640"/>
      <c r="NGK13" s="640"/>
      <c r="NGL13" s="640"/>
      <c r="NGM13" s="640"/>
      <c r="NGN13" s="640"/>
      <c r="NGO13" s="640"/>
      <c r="NGP13" s="640"/>
      <c r="NGQ13" s="640"/>
      <c r="NGR13" s="640"/>
      <c r="NGS13" s="640"/>
      <c r="NGT13" s="640"/>
      <c r="NGU13" s="640"/>
      <c r="NGV13" s="640"/>
      <c r="NGW13" s="640"/>
      <c r="NGX13" s="640"/>
      <c r="NGY13" s="640"/>
      <c r="NGZ13" s="640"/>
      <c r="NHA13" s="640"/>
      <c r="NHB13" s="640"/>
      <c r="NHC13" s="640"/>
      <c r="NHD13" s="640"/>
      <c r="NHE13" s="640"/>
      <c r="NHF13" s="640"/>
      <c r="NHG13" s="640"/>
      <c r="NHH13" s="640"/>
      <c r="NHI13" s="640"/>
      <c r="NHJ13" s="640"/>
      <c r="NHK13" s="640"/>
      <c r="NHL13" s="640"/>
      <c r="NHM13" s="640"/>
      <c r="NHN13" s="640"/>
      <c r="NHO13" s="640"/>
      <c r="NHP13" s="640"/>
      <c r="NHQ13" s="640"/>
      <c r="NHR13" s="640"/>
      <c r="NHS13" s="640"/>
      <c r="NHT13" s="640"/>
      <c r="NHU13" s="640"/>
      <c r="NHV13" s="640"/>
      <c r="NHW13" s="640"/>
      <c r="NHX13" s="640"/>
      <c r="NHY13" s="640"/>
      <c r="NHZ13" s="640"/>
      <c r="NIA13" s="640"/>
      <c r="NIB13" s="640"/>
      <c r="NIC13" s="640"/>
      <c r="NID13" s="640"/>
      <c r="NIE13" s="640"/>
      <c r="NIF13" s="640"/>
      <c r="NIG13" s="640"/>
      <c r="NIH13" s="640"/>
      <c r="NII13" s="640"/>
      <c r="NIJ13" s="640"/>
      <c r="NIK13" s="640"/>
      <c r="NIL13" s="640"/>
      <c r="NIM13" s="640"/>
      <c r="NIN13" s="640"/>
      <c r="NIO13" s="640"/>
      <c r="NIP13" s="640"/>
      <c r="NIQ13" s="640"/>
      <c r="NIR13" s="640"/>
      <c r="NIS13" s="640"/>
      <c r="NIT13" s="640"/>
      <c r="NIU13" s="640"/>
      <c r="NIV13" s="640"/>
      <c r="NIW13" s="640"/>
      <c r="NIX13" s="640"/>
      <c r="NIY13" s="640"/>
      <c r="NIZ13" s="640"/>
      <c r="NJA13" s="640"/>
      <c r="NJB13" s="640"/>
      <c r="NJC13" s="640"/>
      <c r="NJD13" s="640"/>
      <c r="NJE13" s="640"/>
      <c r="NJF13" s="640"/>
      <c r="NJG13" s="640"/>
      <c r="NJH13" s="640"/>
      <c r="NJI13" s="640"/>
      <c r="NJJ13" s="640"/>
      <c r="NJK13" s="640"/>
      <c r="NJL13" s="640"/>
      <c r="NJM13" s="640"/>
      <c r="NJN13" s="640"/>
      <c r="NJO13" s="640"/>
      <c r="NJP13" s="640"/>
      <c r="NJQ13" s="640"/>
      <c r="NJR13" s="640"/>
      <c r="NJS13" s="640"/>
      <c r="NJT13" s="640"/>
      <c r="NJU13" s="640"/>
      <c r="NJV13" s="640"/>
      <c r="NJW13" s="640"/>
      <c r="NJX13" s="640"/>
      <c r="NJY13" s="640"/>
      <c r="NJZ13" s="640"/>
      <c r="NKA13" s="640"/>
      <c r="NKB13" s="640"/>
      <c r="NKC13" s="640"/>
      <c r="NKD13" s="640"/>
      <c r="NKE13" s="640"/>
      <c r="NKF13" s="640"/>
      <c r="NKG13" s="640"/>
      <c r="NKH13" s="640"/>
      <c r="NKI13" s="640"/>
      <c r="NKJ13" s="640"/>
      <c r="NKK13" s="640"/>
      <c r="NKL13" s="640"/>
      <c r="NKM13" s="640"/>
      <c r="NKN13" s="640"/>
      <c r="NKO13" s="640"/>
      <c r="NKP13" s="640"/>
      <c r="NKQ13" s="640"/>
      <c r="NKR13" s="640"/>
      <c r="NKS13" s="640"/>
      <c r="NKT13" s="640"/>
      <c r="NKU13" s="640"/>
      <c r="NKV13" s="640"/>
      <c r="NKW13" s="640"/>
      <c r="NKX13" s="640"/>
      <c r="NKY13" s="640"/>
      <c r="NKZ13" s="640"/>
      <c r="NLA13" s="640"/>
      <c r="NLB13" s="640"/>
      <c r="NLC13" s="640"/>
      <c r="NLD13" s="640"/>
      <c r="NLE13" s="640"/>
      <c r="NLF13" s="640"/>
      <c r="NLG13" s="640"/>
      <c r="NLH13" s="640"/>
      <c r="NLI13" s="640"/>
      <c r="NLJ13" s="640"/>
      <c r="NLK13" s="640"/>
      <c r="NLL13" s="640"/>
      <c r="NLM13" s="640"/>
      <c r="NLN13" s="640"/>
      <c r="NLO13" s="640"/>
      <c r="NLP13" s="640"/>
      <c r="NLQ13" s="640"/>
      <c r="NLR13" s="640"/>
      <c r="NLS13" s="640"/>
      <c r="NLT13" s="640"/>
      <c r="NLU13" s="640"/>
      <c r="NLV13" s="640"/>
      <c r="NLW13" s="640"/>
      <c r="NLX13" s="640"/>
      <c r="NLY13" s="640"/>
      <c r="NLZ13" s="640"/>
      <c r="NMA13" s="640"/>
      <c r="NMB13" s="640"/>
      <c r="NMC13" s="640"/>
      <c r="NMD13" s="640"/>
      <c r="NME13" s="640"/>
      <c r="NMF13" s="640"/>
      <c r="NMG13" s="640"/>
      <c r="NMH13" s="640"/>
      <c r="NMI13" s="640"/>
      <c r="NMJ13" s="640"/>
      <c r="NMK13" s="640"/>
      <c r="NML13" s="640"/>
      <c r="NMM13" s="640"/>
      <c r="NMN13" s="640"/>
      <c r="NMO13" s="640"/>
      <c r="NMP13" s="640"/>
      <c r="NMQ13" s="640"/>
      <c r="NMR13" s="640"/>
      <c r="NMS13" s="640"/>
      <c r="NMT13" s="640"/>
      <c r="NMU13" s="640"/>
      <c r="NMV13" s="640"/>
      <c r="NMW13" s="640"/>
      <c r="NMX13" s="640"/>
      <c r="NMY13" s="640"/>
      <c r="NMZ13" s="640"/>
      <c r="NNA13" s="640"/>
      <c r="NNB13" s="640"/>
      <c r="NNC13" s="640"/>
      <c r="NND13" s="640"/>
      <c r="NNE13" s="640"/>
      <c r="NNF13" s="640"/>
      <c r="NNG13" s="640"/>
      <c r="NNH13" s="640"/>
      <c r="NNI13" s="640"/>
      <c r="NNJ13" s="640"/>
      <c r="NNK13" s="640"/>
      <c r="NNL13" s="640"/>
      <c r="NNM13" s="640"/>
      <c r="NNN13" s="640"/>
      <c r="NNO13" s="640"/>
      <c r="NNP13" s="640"/>
      <c r="NNQ13" s="640"/>
      <c r="NNR13" s="640"/>
      <c r="NNS13" s="640"/>
      <c r="NNT13" s="640"/>
      <c r="NNU13" s="640"/>
      <c r="NNV13" s="640"/>
      <c r="NNW13" s="640"/>
      <c r="NNX13" s="640"/>
      <c r="NNY13" s="640"/>
      <c r="NNZ13" s="640"/>
      <c r="NOA13" s="640"/>
      <c r="NOB13" s="640"/>
      <c r="NOC13" s="640"/>
      <c r="NOD13" s="640"/>
      <c r="NOE13" s="640"/>
      <c r="NOF13" s="640"/>
      <c r="NOG13" s="640"/>
      <c r="NOH13" s="640"/>
      <c r="NOI13" s="640"/>
      <c r="NOJ13" s="640"/>
      <c r="NOK13" s="640"/>
      <c r="NOL13" s="640"/>
      <c r="NOM13" s="640"/>
      <c r="NON13" s="640"/>
      <c r="NOO13" s="640"/>
      <c r="NOP13" s="640"/>
      <c r="NOQ13" s="640"/>
      <c r="NOR13" s="640"/>
      <c r="NOS13" s="640"/>
      <c r="NOT13" s="640"/>
      <c r="NOU13" s="640"/>
      <c r="NOV13" s="640"/>
      <c r="NOW13" s="640"/>
      <c r="NOX13" s="640"/>
      <c r="NOY13" s="640"/>
      <c r="NOZ13" s="640"/>
      <c r="NPA13" s="640"/>
      <c r="NPB13" s="640"/>
      <c r="NPC13" s="640"/>
      <c r="NPD13" s="640"/>
      <c r="NPE13" s="640"/>
      <c r="NPF13" s="640"/>
      <c r="NPG13" s="640"/>
      <c r="NPH13" s="640"/>
      <c r="NPI13" s="640"/>
      <c r="NPJ13" s="640"/>
      <c r="NPK13" s="640"/>
      <c r="NPL13" s="640"/>
      <c r="NPM13" s="640"/>
      <c r="NPN13" s="640"/>
      <c r="NPO13" s="640"/>
      <c r="NPP13" s="640"/>
      <c r="NPQ13" s="640"/>
      <c r="NPR13" s="640"/>
      <c r="NPS13" s="640"/>
      <c r="NPT13" s="640"/>
      <c r="NPU13" s="640"/>
      <c r="NPV13" s="640"/>
      <c r="NPW13" s="640"/>
      <c r="NPX13" s="640"/>
      <c r="NPY13" s="640"/>
      <c r="NPZ13" s="640"/>
      <c r="NQA13" s="640"/>
      <c r="NQB13" s="640"/>
      <c r="NQC13" s="640"/>
      <c r="NQD13" s="640"/>
      <c r="NQE13" s="640"/>
      <c r="NQF13" s="640"/>
      <c r="NQG13" s="640"/>
      <c r="NQH13" s="640"/>
      <c r="NQI13" s="640"/>
      <c r="NQJ13" s="640"/>
      <c r="NQK13" s="640"/>
      <c r="NQL13" s="640"/>
      <c r="NQM13" s="640"/>
      <c r="NQN13" s="640"/>
      <c r="NQO13" s="640"/>
      <c r="NQP13" s="640"/>
      <c r="NQQ13" s="640"/>
      <c r="NQR13" s="640"/>
      <c r="NQS13" s="640"/>
      <c r="NQT13" s="640"/>
      <c r="NQU13" s="640"/>
      <c r="NQV13" s="640"/>
      <c r="NQW13" s="640"/>
      <c r="NQX13" s="640"/>
      <c r="NQY13" s="640"/>
      <c r="NQZ13" s="640"/>
      <c r="NRA13" s="640"/>
      <c r="NRB13" s="640"/>
      <c r="NRC13" s="640"/>
      <c r="NRD13" s="640"/>
      <c r="NRE13" s="640"/>
      <c r="NRF13" s="640"/>
      <c r="NRG13" s="640"/>
      <c r="NRH13" s="640"/>
      <c r="NRI13" s="640"/>
      <c r="NRJ13" s="640"/>
      <c r="NRK13" s="640"/>
      <c r="NRL13" s="640"/>
      <c r="NRM13" s="640"/>
      <c r="NRN13" s="640"/>
      <c r="NRO13" s="640"/>
      <c r="NRP13" s="640"/>
      <c r="NRQ13" s="640"/>
      <c r="NRR13" s="640"/>
      <c r="NRS13" s="640"/>
      <c r="NRT13" s="640"/>
      <c r="NRU13" s="640"/>
      <c r="NRV13" s="640"/>
      <c r="NRW13" s="640"/>
      <c r="NRX13" s="640"/>
      <c r="NRY13" s="640"/>
      <c r="NRZ13" s="640"/>
      <c r="NSA13" s="640"/>
      <c r="NSB13" s="640"/>
      <c r="NSC13" s="640"/>
      <c r="NSD13" s="640"/>
      <c r="NSE13" s="640"/>
      <c r="NSF13" s="640"/>
      <c r="NSG13" s="640"/>
      <c r="NSH13" s="640"/>
      <c r="NSI13" s="640"/>
      <c r="NSJ13" s="640"/>
      <c r="NSK13" s="640"/>
      <c r="NSL13" s="640"/>
      <c r="NSM13" s="640"/>
      <c r="NSN13" s="640"/>
      <c r="NSO13" s="640"/>
      <c r="NSP13" s="640"/>
      <c r="NSQ13" s="640"/>
      <c r="NSR13" s="640"/>
      <c r="NSS13" s="640"/>
      <c r="NST13" s="640"/>
      <c r="NSU13" s="640"/>
      <c r="NSV13" s="640"/>
      <c r="NSW13" s="640"/>
      <c r="NSX13" s="640"/>
      <c r="NSY13" s="640"/>
      <c r="NSZ13" s="640"/>
      <c r="NTA13" s="640"/>
      <c r="NTB13" s="640"/>
      <c r="NTC13" s="640"/>
      <c r="NTD13" s="640"/>
      <c r="NTE13" s="640"/>
      <c r="NTF13" s="640"/>
      <c r="NTG13" s="640"/>
      <c r="NTH13" s="640"/>
      <c r="NTI13" s="640"/>
      <c r="NTJ13" s="640"/>
      <c r="NTK13" s="640"/>
      <c r="NTL13" s="640"/>
      <c r="NTM13" s="640"/>
      <c r="NTN13" s="640"/>
      <c r="NTO13" s="640"/>
      <c r="NTP13" s="640"/>
      <c r="NTQ13" s="640"/>
      <c r="NTR13" s="640"/>
      <c r="NTS13" s="640"/>
      <c r="NTT13" s="640"/>
      <c r="NTU13" s="640"/>
      <c r="NTV13" s="640"/>
      <c r="NTW13" s="640"/>
      <c r="NTX13" s="640"/>
      <c r="NTY13" s="640"/>
      <c r="NTZ13" s="640"/>
      <c r="NUA13" s="640"/>
      <c r="NUB13" s="640"/>
      <c r="NUC13" s="640"/>
      <c r="NUD13" s="640"/>
      <c r="NUE13" s="640"/>
      <c r="NUF13" s="640"/>
      <c r="NUG13" s="640"/>
      <c r="NUH13" s="640"/>
      <c r="NUI13" s="640"/>
      <c r="NUJ13" s="640"/>
      <c r="NUK13" s="640"/>
      <c r="NUL13" s="640"/>
      <c r="NUM13" s="640"/>
      <c r="NUN13" s="640"/>
      <c r="NUO13" s="640"/>
      <c r="NUP13" s="640"/>
      <c r="NUQ13" s="640"/>
      <c r="NUR13" s="640"/>
      <c r="NUS13" s="640"/>
      <c r="NUT13" s="640"/>
      <c r="NUU13" s="640"/>
      <c r="NUV13" s="640"/>
      <c r="NUW13" s="640"/>
      <c r="NUX13" s="640"/>
      <c r="NUY13" s="640"/>
      <c r="NUZ13" s="640"/>
      <c r="NVA13" s="640"/>
      <c r="NVB13" s="640"/>
      <c r="NVC13" s="640"/>
      <c r="NVD13" s="640"/>
      <c r="NVE13" s="640"/>
      <c r="NVF13" s="640"/>
      <c r="NVG13" s="640"/>
      <c r="NVH13" s="640"/>
      <c r="NVI13" s="640"/>
      <c r="NVJ13" s="640"/>
      <c r="NVK13" s="640"/>
      <c r="NVL13" s="640"/>
      <c r="NVM13" s="640"/>
      <c r="NVN13" s="640"/>
      <c r="NVO13" s="640"/>
      <c r="NVP13" s="640"/>
      <c r="NVQ13" s="640"/>
      <c r="NVR13" s="640"/>
      <c r="NVS13" s="640"/>
      <c r="NVT13" s="640"/>
      <c r="NVU13" s="640"/>
      <c r="NVV13" s="640"/>
      <c r="NVW13" s="640"/>
      <c r="NVX13" s="640"/>
      <c r="NVY13" s="640"/>
      <c r="NVZ13" s="640"/>
      <c r="NWA13" s="640"/>
      <c r="NWB13" s="640"/>
      <c r="NWC13" s="640"/>
      <c r="NWD13" s="640"/>
      <c r="NWE13" s="640"/>
      <c r="NWF13" s="640"/>
      <c r="NWG13" s="640"/>
      <c r="NWH13" s="640"/>
      <c r="NWI13" s="640"/>
      <c r="NWJ13" s="640"/>
      <c r="NWK13" s="640"/>
      <c r="NWL13" s="640"/>
      <c r="NWM13" s="640"/>
      <c r="NWN13" s="640"/>
      <c r="NWO13" s="640"/>
      <c r="NWP13" s="640"/>
      <c r="NWQ13" s="640"/>
      <c r="NWR13" s="640"/>
      <c r="NWS13" s="640"/>
      <c r="NWT13" s="640"/>
      <c r="NWU13" s="640"/>
      <c r="NWV13" s="640"/>
      <c r="NWW13" s="640"/>
      <c r="NWX13" s="640"/>
      <c r="NWY13" s="640"/>
      <c r="NWZ13" s="640"/>
      <c r="NXA13" s="640"/>
      <c r="NXB13" s="640"/>
      <c r="NXC13" s="640"/>
      <c r="NXD13" s="640"/>
      <c r="NXE13" s="640"/>
      <c r="NXF13" s="640"/>
      <c r="NXG13" s="640"/>
      <c r="NXH13" s="640"/>
      <c r="NXI13" s="640"/>
      <c r="NXJ13" s="640"/>
      <c r="NXK13" s="640"/>
      <c r="NXL13" s="640"/>
      <c r="NXM13" s="640"/>
      <c r="NXN13" s="640"/>
      <c r="NXO13" s="640"/>
      <c r="NXP13" s="640"/>
      <c r="NXQ13" s="640"/>
      <c r="NXR13" s="640"/>
      <c r="NXS13" s="640"/>
      <c r="NXT13" s="640"/>
      <c r="NXU13" s="640"/>
      <c r="NXV13" s="640"/>
      <c r="NXW13" s="640"/>
      <c r="NXX13" s="640"/>
      <c r="NXY13" s="640"/>
      <c r="NXZ13" s="640"/>
      <c r="NYA13" s="640"/>
      <c r="NYB13" s="640"/>
      <c r="NYC13" s="640"/>
      <c r="NYD13" s="640"/>
      <c r="NYE13" s="640"/>
      <c r="NYF13" s="640"/>
      <c r="NYG13" s="640"/>
      <c r="NYH13" s="640"/>
      <c r="NYI13" s="640"/>
      <c r="NYJ13" s="640"/>
      <c r="NYK13" s="640"/>
      <c r="NYL13" s="640"/>
      <c r="NYM13" s="640"/>
      <c r="NYN13" s="640"/>
      <c r="NYO13" s="640"/>
      <c r="NYP13" s="640"/>
      <c r="NYQ13" s="640"/>
      <c r="NYR13" s="640"/>
      <c r="NYS13" s="640"/>
      <c r="NYT13" s="640"/>
      <c r="NYU13" s="640"/>
      <c r="NYV13" s="640"/>
      <c r="NYW13" s="640"/>
      <c r="NYX13" s="640"/>
      <c r="NYY13" s="640"/>
      <c r="NYZ13" s="640"/>
      <c r="NZA13" s="640"/>
      <c r="NZB13" s="640"/>
      <c r="NZC13" s="640"/>
      <c r="NZD13" s="640"/>
      <c r="NZE13" s="640"/>
      <c r="NZF13" s="640"/>
      <c r="NZG13" s="640"/>
      <c r="NZH13" s="640"/>
      <c r="NZI13" s="640"/>
      <c r="NZJ13" s="640"/>
      <c r="NZK13" s="640"/>
      <c r="NZL13" s="640"/>
      <c r="NZM13" s="640"/>
      <c r="NZN13" s="640"/>
      <c r="NZO13" s="640"/>
      <c r="NZP13" s="640"/>
      <c r="NZQ13" s="640"/>
      <c r="NZR13" s="640"/>
      <c r="NZS13" s="640"/>
      <c r="NZT13" s="640"/>
      <c r="NZU13" s="640"/>
      <c r="NZV13" s="640"/>
      <c r="NZW13" s="640"/>
      <c r="NZX13" s="640"/>
      <c r="NZY13" s="640"/>
      <c r="NZZ13" s="640"/>
      <c r="OAA13" s="640"/>
      <c r="OAB13" s="640"/>
      <c r="OAC13" s="640"/>
      <c r="OAD13" s="640"/>
      <c r="OAE13" s="640"/>
      <c r="OAF13" s="640"/>
      <c r="OAG13" s="640"/>
      <c r="OAH13" s="640"/>
      <c r="OAI13" s="640"/>
      <c r="OAJ13" s="640"/>
      <c r="OAK13" s="640"/>
      <c r="OAL13" s="640"/>
      <c r="OAM13" s="640"/>
      <c r="OAN13" s="640"/>
      <c r="OAO13" s="640"/>
      <c r="OAP13" s="640"/>
      <c r="OAQ13" s="640"/>
      <c r="OAR13" s="640"/>
      <c r="OAS13" s="640"/>
      <c r="OAT13" s="640"/>
      <c r="OAU13" s="640"/>
      <c r="OAV13" s="640"/>
      <c r="OAW13" s="640"/>
      <c r="OAX13" s="640"/>
      <c r="OAY13" s="640"/>
      <c r="OAZ13" s="640"/>
      <c r="OBA13" s="640"/>
      <c r="OBB13" s="640"/>
      <c r="OBC13" s="640"/>
      <c r="OBD13" s="640"/>
      <c r="OBE13" s="640"/>
      <c r="OBF13" s="640"/>
      <c r="OBG13" s="640"/>
      <c r="OBH13" s="640"/>
      <c r="OBI13" s="640"/>
      <c r="OBJ13" s="640"/>
      <c r="OBK13" s="640"/>
      <c r="OBL13" s="640"/>
      <c r="OBM13" s="640"/>
      <c r="OBN13" s="640"/>
      <c r="OBO13" s="640"/>
      <c r="OBP13" s="640"/>
      <c r="OBQ13" s="640"/>
      <c r="OBR13" s="640"/>
      <c r="OBS13" s="640"/>
      <c r="OBT13" s="640"/>
      <c r="OBU13" s="640"/>
      <c r="OBV13" s="640"/>
      <c r="OBW13" s="640"/>
      <c r="OBX13" s="640"/>
      <c r="OBY13" s="640"/>
      <c r="OBZ13" s="640"/>
      <c r="OCA13" s="640"/>
      <c r="OCB13" s="640"/>
      <c r="OCC13" s="640"/>
      <c r="OCD13" s="640"/>
      <c r="OCE13" s="640"/>
      <c r="OCF13" s="640"/>
      <c r="OCG13" s="640"/>
      <c r="OCH13" s="640"/>
      <c r="OCI13" s="640"/>
      <c r="OCJ13" s="640"/>
      <c r="OCK13" s="640"/>
      <c r="OCL13" s="640"/>
      <c r="OCM13" s="640"/>
      <c r="OCN13" s="640"/>
      <c r="OCO13" s="640"/>
      <c r="OCP13" s="640"/>
      <c r="OCQ13" s="640"/>
      <c r="OCR13" s="640"/>
      <c r="OCS13" s="640"/>
      <c r="OCT13" s="640"/>
      <c r="OCU13" s="640"/>
      <c r="OCV13" s="640"/>
      <c r="OCW13" s="640"/>
      <c r="OCX13" s="640"/>
      <c r="OCY13" s="640"/>
      <c r="OCZ13" s="640"/>
      <c r="ODA13" s="640"/>
      <c r="ODB13" s="640"/>
      <c r="ODC13" s="640"/>
      <c r="ODD13" s="640"/>
      <c r="ODE13" s="640"/>
      <c r="ODF13" s="640"/>
      <c r="ODG13" s="640"/>
      <c r="ODH13" s="640"/>
      <c r="ODI13" s="640"/>
      <c r="ODJ13" s="640"/>
      <c r="ODK13" s="640"/>
      <c r="ODL13" s="640"/>
      <c r="ODM13" s="640"/>
      <c r="ODN13" s="640"/>
      <c r="ODO13" s="640"/>
      <c r="ODP13" s="640"/>
      <c r="ODQ13" s="640"/>
      <c r="ODR13" s="640"/>
      <c r="ODS13" s="640"/>
      <c r="ODT13" s="640"/>
      <c r="ODU13" s="640"/>
      <c r="ODV13" s="640"/>
      <c r="ODW13" s="640"/>
      <c r="ODX13" s="640"/>
      <c r="ODY13" s="640"/>
      <c r="ODZ13" s="640"/>
      <c r="OEA13" s="640"/>
      <c r="OEB13" s="640"/>
      <c r="OEC13" s="640"/>
      <c r="OED13" s="640"/>
      <c r="OEE13" s="640"/>
      <c r="OEF13" s="640"/>
      <c r="OEG13" s="640"/>
      <c r="OEH13" s="640"/>
      <c r="OEI13" s="640"/>
      <c r="OEJ13" s="640"/>
      <c r="OEK13" s="640"/>
      <c r="OEL13" s="640"/>
      <c r="OEM13" s="640"/>
      <c r="OEN13" s="640"/>
      <c r="OEO13" s="640"/>
      <c r="OEP13" s="640"/>
      <c r="OEQ13" s="640"/>
      <c r="OER13" s="640"/>
      <c r="OES13" s="640"/>
      <c r="OET13" s="640"/>
      <c r="OEU13" s="640"/>
      <c r="OEV13" s="640"/>
      <c r="OEW13" s="640"/>
      <c r="OEX13" s="640"/>
      <c r="OEY13" s="640"/>
      <c r="OEZ13" s="640"/>
      <c r="OFA13" s="640"/>
      <c r="OFB13" s="640"/>
      <c r="OFC13" s="640"/>
      <c r="OFD13" s="640"/>
      <c r="OFE13" s="640"/>
      <c r="OFF13" s="640"/>
      <c r="OFG13" s="640"/>
      <c r="OFH13" s="640"/>
      <c r="OFI13" s="640"/>
      <c r="OFJ13" s="640"/>
      <c r="OFK13" s="640"/>
      <c r="OFL13" s="640"/>
      <c r="OFM13" s="640"/>
      <c r="OFN13" s="640"/>
      <c r="OFO13" s="640"/>
      <c r="OFP13" s="640"/>
      <c r="OFQ13" s="640"/>
      <c r="OFR13" s="640"/>
      <c r="OFS13" s="640"/>
      <c r="OFT13" s="640"/>
      <c r="OFU13" s="640"/>
      <c r="OFV13" s="640"/>
      <c r="OFW13" s="640"/>
      <c r="OFX13" s="640"/>
      <c r="OFY13" s="640"/>
      <c r="OFZ13" s="640"/>
      <c r="OGA13" s="640"/>
      <c r="OGB13" s="640"/>
      <c r="OGC13" s="640"/>
      <c r="OGD13" s="640"/>
      <c r="OGE13" s="640"/>
      <c r="OGF13" s="640"/>
      <c r="OGG13" s="640"/>
      <c r="OGH13" s="640"/>
      <c r="OGI13" s="640"/>
      <c r="OGJ13" s="640"/>
      <c r="OGK13" s="640"/>
      <c r="OGL13" s="640"/>
      <c r="OGM13" s="640"/>
      <c r="OGN13" s="640"/>
      <c r="OGO13" s="640"/>
      <c r="OGP13" s="640"/>
      <c r="OGQ13" s="640"/>
      <c r="OGR13" s="640"/>
      <c r="OGS13" s="640"/>
      <c r="OGT13" s="640"/>
      <c r="OGU13" s="640"/>
      <c r="OGV13" s="640"/>
      <c r="OGW13" s="640"/>
      <c r="OGX13" s="640"/>
      <c r="OGY13" s="640"/>
      <c r="OGZ13" s="640"/>
      <c r="OHA13" s="640"/>
      <c r="OHB13" s="640"/>
      <c r="OHC13" s="640"/>
      <c r="OHD13" s="640"/>
      <c r="OHE13" s="640"/>
      <c r="OHF13" s="640"/>
      <c r="OHG13" s="640"/>
      <c r="OHH13" s="640"/>
      <c r="OHI13" s="640"/>
      <c r="OHJ13" s="640"/>
      <c r="OHK13" s="640"/>
      <c r="OHL13" s="640"/>
      <c r="OHM13" s="640"/>
      <c r="OHN13" s="640"/>
      <c r="OHO13" s="640"/>
      <c r="OHP13" s="640"/>
      <c r="OHQ13" s="640"/>
      <c r="OHR13" s="640"/>
      <c r="OHS13" s="640"/>
      <c r="OHT13" s="640"/>
      <c r="OHU13" s="640"/>
      <c r="OHV13" s="640"/>
      <c r="OHW13" s="640"/>
      <c r="OHX13" s="640"/>
      <c r="OHY13" s="640"/>
      <c r="OHZ13" s="640"/>
      <c r="OIA13" s="640"/>
      <c r="OIB13" s="640"/>
      <c r="OIC13" s="640"/>
      <c r="OID13" s="640"/>
      <c r="OIE13" s="640"/>
      <c r="OIF13" s="640"/>
      <c r="OIG13" s="640"/>
      <c r="OIH13" s="640"/>
      <c r="OII13" s="640"/>
      <c r="OIJ13" s="640"/>
      <c r="OIK13" s="640"/>
      <c r="OIL13" s="640"/>
      <c r="OIM13" s="640"/>
      <c r="OIN13" s="640"/>
      <c r="OIO13" s="640"/>
      <c r="OIP13" s="640"/>
      <c r="OIQ13" s="640"/>
      <c r="OIR13" s="640"/>
      <c r="OIS13" s="640"/>
      <c r="OIT13" s="640"/>
      <c r="OIU13" s="640"/>
      <c r="OIV13" s="640"/>
      <c r="OIW13" s="640"/>
      <c r="OIX13" s="640"/>
      <c r="OIY13" s="640"/>
      <c r="OIZ13" s="640"/>
      <c r="OJA13" s="640"/>
      <c r="OJB13" s="640"/>
      <c r="OJC13" s="640"/>
      <c r="OJD13" s="640"/>
      <c r="OJE13" s="640"/>
      <c r="OJF13" s="640"/>
      <c r="OJG13" s="640"/>
      <c r="OJH13" s="640"/>
      <c r="OJI13" s="640"/>
      <c r="OJJ13" s="640"/>
      <c r="OJK13" s="640"/>
      <c r="OJL13" s="640"/>
      <c r="OJM13" s="640"/>
      <c r="OJN13" s="640"/>
      <c r="OJO13" s="640"/>
      <c r="OJP13" s="640"/>
      <c r="OJQ13" s="640"/>
      <c r="OJR13" s="640"/>
      <c r="OJS13" s="640"/>
      <c r="OJT13" s="640"/>
      <c r="OJU13" s="640"/>
      <c r="OJV13" s="640"/>
      <c r="OJW13" s="640"/>
      <c r="OJX13" s="640"/>
      <c r="OJY13" s="640"/>
      <c r="OJZ13" s="640"/>
      <c r="OKA13" s="640"/>
      <c r="OKB13" s="640"/>
      <c r="OKC13" s="640"/>
      <c r="OKD13" s="640"/>
      <c r="OKE13" s="640"/>
      <c r="OKF13" s="640"/>
      <c r="OKG13" s="640"/>
      <c r="OKH13" s="640"/>
      <c r="OKI13" s="640"/>
      <c r="OKJ13" s="640"/>
      <c r="OKK13" s="640"/>
      <c r="OKL13" s="640"/>
      <c r="OKM13" s="640"/>
      <c r="OKN13" s="640"/>
      <c r="OKO13" s="640"/>
      <c r="OKP13" s="640"/>
      <c r="OKQ13" s="640"/>
      <c r="OKR13" s="640"/>
      <c r="OKS13" s="640"/>
      <c r="OKT13" s="640"/>
      <c r="OKU13" s="640"/>
      <c r="OKV13" s="640"/>
      <c r="OKW13" s="640"/>
      <c r="OKX13" s="640"/>
      <c r="OKY13" s="640"/>
      <c r="OKZ13" s="640"/>
      <c r="OLA13" s="640"/>
      <c r="OLB13" s="640"/>
      <c r="OLC13" s="640"/>
      <c r="OLD13" s="640"/>
      <c r="OLE13" s="640"/>
      <c r="OLF13" s="640"/>
      <c r="OLG13" s="640"/>
      <c r="OLH13" s="640"/>
      <c r="OLI13" s="640"/>
      <c r="OLJ13" s="640"/>
      <c r="OLK13" s="640"/>
      <c r="OLL13" s="640"/>
      <c r="OLM13" s="640"/>
      <c r="OLN13" s="640"/>
      <c r="OLO13" s="640"/>
      <c r="OLP13" s="640"/>
      <c r="OLQ13" s="640"/>
      <c r="OLR13" s="640"/>
      <c r="OLS13" s="640"/>
      <c r="OLT13" s="640"/>
      <c r="OLU13" s="640"/>
      <c r="OLV13" s="640"/>
      <c r="OLW13" s="640"/>
      <c r="OLX13" s="640"/>
      <c r="OLY13" s="640"/>
      <c r="OLZ13" s="640"/>
      <c r="OMA13" s="640"/>
      <c r="OMB13" s="640"/>
      <c r="OMC13" s="640"/>
      <c r="OMD13" s="640"/>
      <c r="OME13" s="640"/>
      <c r="OMF13" s="640"/>
      <c r="OMG13" s="640"/>
      <c r="OMH13" s="640"/>
      <c r="OMI13" s="640"/>
      <c r="OMJ13" s="640"/>
      <c r="OMK13" s="640"/>
      <c r="OML13" s="640"/>
      <c r="OMM13" s="640"/>
      <c r="OMN13" s="640"/>
      <c r="OMO13" s="640"/>
      <c r="OMP13" s="640"/>
      <c r="OMQ13" s="640"/>
      <c r="OMR13" s="640"/>
      <c r="OMS13" s="640"/>
      <c r="OMT13" s="640"/>
      <c r="OMU13" s="640"/>
      <c r="OMV13" s="640"/>
      <c r="OMW13" s="640"/>
      <c r="OMX13" s="640"/>
      <c r="OMY13" s="640"/>
      <c r="OMZ13" s="640"/>
      <c r="ONA13" s="640"/>
      <c r="ONB13" s="640"/>
      <c r="ONC13" s="640"/>
      <c r="OND13" s="640"/>
      <c r="ONE13" s="640"/>
      <c r="ONF13" s="640"/>
      <c r="ONG13" s="640"/>
      <c r="ONH13" s="640"/>
      <c r="ONI13" s="640"/>
      <c r="ONJ13" s="640"/>
      <c r="ONK13" s="640"/>
      <c r="ONL13" s="640"/>
      <c r="ONM13" s="640"/>
      <c r="ONN13" s="640"/>
      <c r="ONO13" s="640"/>
      <c r="ONP13" s="640"/>
      <c r="ONQ13" s="640"/>
      <c r="ONR13" s="640"/>
      <c r="ONS13" s="640"/>
      <c r="ONT13" s="640"/>
      <c r="ONU13" s="640"/>
      <c r="ONV13" s="640"/>
      <c r="ONW13" s="640"/>
      <c r="ONX13" s="640"/>
      <c r="ONY13" s="640"/>
      <c r="ONZ13" s="640"/>
      <c r="OOA13" s="640"/>
      <c r="OOB13" s="640"/>
      <c r="OOC13" s="640"/>
      <c r="OOD13" s="640"/>
      <c r="OOE13" s="640"/>
      <c r="OOF13" s="640"/>
      <c r="OOG13" s="640"/>
      <c r="OOH13" s="640"/>
      <c r="OOI13" s="640"/>
      <c r="OOJ13" s="640"/>
      <c r="OOK13" s="640"/>
      <c r="OOL13" s="640"/>
      <c r="OOM13" s="640"/>
      <c r="OON13" s="640"/>
      <c r="OOO13" s="640"/>
      <c r="OOP13" s="640"/>
      <c r="OOQ13" s="640"/>
      <c r="OOR13" s="640"/>
      <c r="OOS13" s="640"/>
      <c r="OOT13" s="640"/>
      <c r="OOU13" s="640"/>
      <c r="OOV13" s="640"/>
      <c r="OOW13" s="640"/>
      <c r="OOX13" s="640"/>
      <c r="OOY13" s="640"/>
      <c r="OOZ13" s="640"/>
      <c r="OPA13" s="640"/>
      <c r="OPB13" s="640"/>
      <c r="OPC13" s="640"/>
      <c r="OPD13" s="640"/>
      <c r="OPE13" s="640"/>
      <c r="OPF13" s="640"/>
      <c r="OPG13" s="640"/>
      <c r="OPH13" s="640"/>
      <c r="OPI13" s="640"/>
      <c r="OPJ13" s="640"/>
      <c r="OPK13" s="640"/>
      <c r="OPL13" s="640"/>
      <c r="OPM13" s="640"/>
      <c r="OPN13" s="640"/>
      <c r="OPO13" s="640"/>
      <c r="OPP13" s="640"/>
      <c r="OPQ13" s="640"/>
      <c r="OPR13" s="640"/>
      <c r="OPS13" s="640"/>
      <c r="OPT13" s="640"/>
      <c r="OPU13" s="640"/>
      <c r="OPV13" s="640"/>
      <c r="OPW13" s="640"/>
      <c r="OPX13" s="640"/>
      <c r="OPY13" s="640"/>
      <c r="OPZ13" s="640"/>
      <c r="OQA13" s="640"/>
      <c r="OQB13" s="640"/>
      <c r="OQC13" s="640"/>
      <c r="OQD13" s="640"/>
      <c r="OQE13" s="640"/>
      <c r="OQF13" s="640"/>
      <c r="OQG13" s="640"/>
      <c r="OQH13" s="640"/>
      <c r="OQI13" s="640"/>
      <c r="OQJ13" s="640"/>
      <c r="OQK13" s="640"/>
      <c r="OQL13" s="640"/>
      <c r="OQM13" s="640"/>
      <c r="OQN13" s="640"/>
      <c r="OQO13" s="640"/>
      <c r="OQP13" s="640"/>
      <c r="OQQ13" s="640"/>
      <c r="OQR13" s="640"/>
      <c r="OQS13" s="640"/>
      <c r="OQT13" s="640"/>
      <c r="OQU13" s="640"/>
      <c r="OQV13" s="640"/>
      <c r="OQW13" s="640"/>
      <c r="OQX13" s="640"/>
      <c r="OQY13" s="640"/>
      <c r="OQZ13" s="640"/>
      <c r="ORA13" s="640"/>
      <c r="ORB13" s="640"/>
      <c r="ORC13" s="640"/>
      <c r="ORD13" s="640"/>
      <c r="ORE13" s="640"/>
      <c r="ORF13" s="640"/>
      <c r="ORG13" s="640"/>
      <c r="ORH13" s="640"/>
      <c r="ORI13" s="640"/>
      <c r="ORJ13" s="640"/>
      <c r="ORK13" s="640"/>
      <c r="ORL13" s="640"/>
      <c r="ORM13" s="640"/>
      <c r="ORN13" s="640"/>
      <c r="ORO13" s="640"/>
      <c r="ORP13" s="640"/>
      <c r="ORQ13" s="640"/>
      <c r="ORR13" s="640"/>
      <c r="ORS13" s="640"/>
      <c r="ORT13" s="640"/>
      <c r="ORU13" s="640"/>
      <c r="ORV13" s="640"/>
      <c r="ORW13" s="640"/>
      <c r="ORX13" s="640"/>
      <c r="ORY13" s="640"/>
      <c r="ORZ13" s="640"/>
      <c r="OSA13" s="640"/>
      <c r="OSB13" s="640"/>
      <c r="OSC13" s="640"/>
      <c r="OSD13" s="640"/>
      <c r="OSE13" s="640"/>
      <c r="OSF13" s="640"/>
      <c r="OSG13" s="640"/>
      <c r="OSH13" s="640"/>
      <c r="OSI13" s="640"/>
      <c r="OSJ13" s="640"/>
      <c r="OSK13" s="640"/>
      <c r="OSL13" s="640"/>
      <c r="OSM13" s="640"/>
      <c r="OSN13" s="640"/>
      <c r="OSO13" s="640"/>
      <c r="OSP13" s="640"/>
      <c r="OSQ13" s="640"/>
      <c r="OSR13" s="640"/>
      <c r="OSS13" s="640"/>
      <c r="OST13" s="640"/>
      <c r="OSU13" s="640"/>
      <c r="OSV13" s="640"/>
      <c r="OSW13" s="640"/>
      <c r="OSX13" s="640"/>
      <c r="OSY13" s="640"/>
      <c r="OSZ13" s="640"/>
      <c r="OTA13" s="640"/>
      <c r="OTB13" s="640"/>
      <c r="OTC13" s="640"/>
      <c r="OTD13" s="640"/>
      <c r="OTE13" s="640"/>
      <c r="OTF13" s="640"/>
      <c r="OTG13" s="640"/>
      <c r="OTH13" s="640"/>
      <c r="OTI13" s="640"/>
      <c r="OTJ13" s="640"/>
      <c r="OTK13" s="640"/>
      <c r="OTL13" s="640"/>
      <c r="OTM13" s="640"/>
      <c r="OTN13" s="640"/>
      <c r="OTO13" s="640"/>
      <c r="OTP13" s="640"/>
      <c r="OTQ13" s="640"/>
      <c r="OTR13" s="640"/>
      <c r="OTS13" s="640"/>
      <c r="OTT13" s="640"/>
      <c r="OTU13" s="640"/>
      <c r="OTV13" s="640"/>
      <c r="OTW13" s="640"/>
      <c r="OTX13" s="640"/>
      <c r="OTY13" s="640"/>
      <c r="OTZ13" s="640"/>
      <c r="OUA13" s="640"/>
      <c r="OUB13" s="640"/>
      <c r="OUC13" s="640"/>
      <c r="OUD13" s="640"/>
      <c r="OUE13" s="640"/>
      <c r="OUF13" s="640"/>
      <c r="OUG13" s="640"/>
      <c r="OUH13" s="640"/>
      <c r="OUI13" s="640"/>
      <c r="OUJ13" s="640"/>
      <c r="OUK13" s="640"/>
      <c r="OUL13" s="640"/>
      <c r="OUM13" s="640"/>
      <c r="OUN13" s="640"/>
      <c r="OUO13" s="640"/>
      <c r="OUP13" s="640"/>
      <c r="OUQ13" s="640"/>
      <c r="OUR13" s="640"/>
      <c r="OUS13" s="640"/>
      <c r="OUT13" s="640"/>
      <c r="OUU13" s="640"/>
      <c r="OUV13" s="640"/>
      <c r="OUW13" s="640"/>
      <c r="OUX13" s="640"/>
      <c r="OUY13" s="640"/>
      <c r="OUZ13" s="640"/>
      <c r="OVA13" s="640"/>
      <c r="OVB13" s="640"/>
      <c r="OVC13" s="640"/>
      <c r="OVD13" s="640"/>
      <c r="OVE13" s="640"/>
      <c r="OVF13" s="640"/>
      <c r="OVG13" s="640"/>
      <c r="OVH13" s="640"/>
      <c r="OVI13" s="640"/>
      <c r="OVJ13" s="640"/>
      <c r="OVK13" s="640"/>
      <c r="OVL13" s="640"/>
      <c r="OVM13" s="640"/>
      <c r="OVN13" s="640"/>
      <c r="OVO13" s="640"/>
      <c r="OVP13" s="640"/>
      <c r="OVQ13" s="640"/>
      <c r="OVR13" s="640"/>
      <c r="OVS13" s="640"/>
      <c r="OVT13" s="640"/>
      <c r="OVU13" s="640"/>
      <c r="OVV13" s="640"/>
      <c r="OVW13" s="640"/>
      <c r="OVX13" s="640"/>
      <c r="OVY13" s="640"/>
      <c r="OVZ13" s="640"/>
      <c r="OWA13" s="640"/>
      <c r="OWB13" s="640"/>
      <c r="OWC13" s="640"/>
      <c r="OWD13" s="640"/>
      <c r="OWE13" s="640"/>
      <c r="OWF13" s="640"/>
      <c r="OWG13" s="640"/>
      <c r="OWH13" s="640"/>
      <c r="OWI13" s="640"/>
      <c r="OWJ13" s="640"/>
      <c r="OWK13" s="640"/>
      <c r="OWL13" s="640"/>
      <c r="OWM13" s="640"/>
      <c r="OWN13" s="640"/>
      <c r="OWO13" s="640"/>
      <c r="OWP13" s="640"/>
      <c r="OWQ13" s="640"/>
      <c r="OWR13" s="640"/>
      <c r="OWS13" s="640"/>
      <c r="OWT13" s="640"/>
      <c r="OWU13" s="640"/>
      <c r="OWV13" s="640"/>
      <c r="OWW13" s="640"/>
      <c r="OWX13" s="640"/>
      <c r="OWY13" s="640"/>
      <c r="OWZ13" s="640"/>
      <c r="OXA13" s="640"/>
      <c r="OXB13" s="640"/>
      <c r="OXC13" s="640"/>
      <c r="OXD13" s="640"/>
      <c r="OXE13" s="640"/>
      <c r="OXF13" s="640"/>
      <c r="OXG13" s="640"/>
      <c r="OXH13" s="640"/>
      <c r="OXI13" s="640"/>
      <c r="OXJ13" s="640"/>
      <c r="OXK13" s="640"/>
      <c r="OXL13" s="640"/>
      <c r="OXM13" s="640"/>
      <c r="OXN13" s="640"/>
      <c r="OXO13" s="640"/>
      <c r="OXP13" s="640"/>
      <c r="OXQ13" s="640"/>
      <c r="OXR13" s="640"/>
      <c r="OXS13" s="640"/>
      <c r="OXT13" s="640"/>
      <c r="OXU13" s="640"/>
      <c r="OXV13" s="640"/>
      <c r="OXW13" s="640"/>
      <c r="OXX13" s="640"/>
      <c r="OXY13" s="640"/>
      <c r="OXZ13" s="640"/>
      <c r="OYA13" s="640"/>
      <c r="OYB13" s="640"/>
      <c r="OYC13" s="640"/>
      <c r="OYD13" s="640"/>
      <c r="OYE13" s="640"/>
      <c r="OYF13" s="640"/>
      <c r="OYG13" s="640"/>
      <c r="OYH13" s="640"/>
      <c r="OYI13" s="640"/>
      <c r="OYJ13" s="640"/>
      <c r="OYK13" s="640"/>
      <c r="OYL13" s="640"/>
      <c r="OYM13" s="640"/>
      <c r="OYN13" s="640"/>
      <c r="OYO13" s="640"/>
      <c r="OYP13" s="640"/>
      <c r="OYQ13" s="640"/>
      <c r="OYR13" s="640"/>
      <c r="OYS13" s="640"/>
      <c r="OYT13" s="640"/>
      <c r="OYU13" s="640"/>
      <c r="OYV13" s="640"/>
      <c r="OYW13" s="640"/>
      <c r="OYX13" s="640"/>
      <c r="OYY13" s="640"/>
      <c r="OYZ13" s="640"/>
      <c r="OZA13" s="640"/>
      <c r="OZB13" s="640"/>
      <c r="OZC13" s="640"/>
      <c r="OZD13" s="640"/>
      <c r="OZE13" s="640"/>
      <c r="OZF13" s="640"/>
      <c r="OZG13" s="640"/>
      <c r="OZH13" s="640"/>
      <c r="OZI13" s="640"/>
      <c r="OZJ13" s="640"/>
      <c r="OZK13" s="640"/>
      <c r="OZL13" s="640"/>
      <c r="OZM13" s="640"/>
      <c r="OZN13" s="640"/>
      <c r="OZO13" s="640"/>
      <c r="OZP13" s="640"/>
      <c r="OZQ13" s="640"/>
      <c r="OZR13" s="640"/>
      <c r="OZS13" s="640"/>
      <c r="OZT13" s="640"/>
      <c r="OZU13" s="640"/>
      <c r="OZV13" s="640"/>
      <c r="OZW13" s="640"/>
      <c r="OZX13" s="640"/>
      <c r="OZY13" s="640"/>
      <c r="OZZ13" s="640"/>
      <c r="PAA13" s="640"/>
      <c r="PAB13" s="640"/>
      <c r="PAC13" s="640"/>
      <c r="PAD13" s="640"/>
      <c r="PAE13" s="640"/>
      <c r="PAF13" s="640"/>
      <c r="PAG13" s="640"/>
      <c r="PAH13" s="640"/>
      <c r="PAI13" s="640"/>
      <c r="PAJ13" s="640"/>
      <c r="PAK13" s="640"/>
      <c r="PAL13" s="640"/>
      <c r="PAM13" s="640"/>
      <c r="PAN13" s="640"/>
      <c r="PAO13" s="640"/>
      <c r="PAP13" s="640"/>
      <c r="PAQ13" s="640"/>
      <c r="PAR13" s="640"/>
      <c r="PAS13" s="640"/>
      <c r="PAT13" s="640"/>
      <c r="PAU13" s="640"/>
      <c r="PAV13" s="640"/>
      <c r="PAW13" s="640"/>
      <c r="PAX13" s="640"/>
      <c r="PAY13" s="640"/>
      <c r="PAZ13" s="640"/>
      <c r="PBA13" s="640"/>
      <c r="PBB13" s="640"/>
      <c r="PBC13" s="640"/>
      <c r="PBD13" s="640"/>
      <c r="PBE13" s="640"/>
      <c r="PBF13" s="640"/>
      <c r="PBG13" s="640"/>
      <c r="PBH13" s="640"/>
      <c r="PBI13" s="640"/>
      <c r="PBJ13" s="640"/>
      <c r="PBK13" s="640"/>
      <c r="PBL13" s="640"/>
      <c r="PBM13" s="640"/>
      <c r="PBN13" s="640"/>
      <c r="PBO13" s="640"/>
      <c r="PBP13" s="640"/>
      <c r="PBQ13" s="640"/>
      <c r="PBR13" s="640"/>
      <c r="PBS13" s="640"/>
      <c r="PBT13" s="640"/>
      <c r="PBU13" s="640"/>
      <c r="PBV13" s="640"/>
      <c r="PBW13" s="640"/>
      <c r="PBX13" s="640"/>
      <c r="PBY13" s="640"/>
      <c r="PBZ13" s="640"/>
      <c r="PCA13" s="640"/>
      <c r="PCB13" s="640"/>
      <c r="PCC13" s="640"/>
      <c r="PCD13" s="640"/>
      <c r="PCE13" s="640"/>
      <c r="PCF13" s="640"/>
      <c r="PCG13" s="640"/>
      <c r="PCH13" s="640"/>
      <c r="PCI13" s="640"/>
      <c r="PCJ13" s="640"/>
      <c r="PCK13" s="640"/>
      <c r="PCL13" s="640"/>
      <c r="PCM13" s="640"/>
      <c r="PCN13" s="640"/>
      <c r="PCO13" s="640"/>
      <c r="PCP13" s="640"/>
      <c r="PCQ13" s="640"/>
      <c r="PCR13" s="640"/>
      <c r="PCS13" s="640"/>
      <c r="PCT13" s="640"/>
      <c r="PCU13" s="640"/>
      <c r="PCV13" s="640"/>
      <c r="PCW13" s="640"/>
      <c r="PCX13" s="640"/>
      <c r="PCY13" s="640"/>
      <c r="PCZ13" s="640"/>
      <c r="PDA13" s="640"/>
      <c r="PDB13" s="640"/>
      <c r="PDC13" s="640"/>
      <c r="PDD13" s="640"/>
      <c r="PDE13" s="640"/>
      <c r="PDF13" s="640"/>
      <c r="PDG13" s="640"/>
      <c r="PDH13" s="640"/>
      <c r="PDI13" s="640"/>
      <c r="PDJ13" s="640"/>
      <c r="PDK13" s="640"/>
      <c r="PDL13" s="640"/>
      <c r="PDM13" s="640"/>
      <c r="PDN13" s="640"/>
      <c r="PDO13" s="640"/>
      <c r="PDP13" s="640"/>
      <c r="PDQ13" s="640"/>
      <c r="PDR13" s="640"/>
      <c r="PDS13" s="640"/>
      <c r="PDT13" s="640"/>
      <c r="PDU13" s="640"/>
      <c r="PDV13" s="640"/>
      <c r="PDW13" s="640"/>
      <c r="PDX13" s="640"/>
      <c r="PDY13" s="640"/>
      <c r="PDZ13" s="640"/>
      <c r="PEA13" s="640"/>
      <c r="PEB13" s="640"/>
      <c r="PEC13" s="640"/>
      <c r="PED13" s="640"/>
      <c r="PEE13" s="640"/>
      <c r="PEF13" s="640"/>
      <c r="PEG13" s="640"/>
      <c r="PEH13" s="640"/>
      <c r="PEI13" s="640"/>
      <c r="PEJ13" s="640"/>
      <c r="PEK13" s="640"/>
      <c r="PEL13" s="640"/>
      <c r="PEM13" s="640"/>
      <c r="PEN13" s="640"/>
      <c r="PEO13" s="640"/>
      <c r="PEP13" s="640"/>
      <c r="PEQ13" s="640"/>
      <c r="PER13" s="640"/>
      <c r="PES13" s="640"/>
      <c r="PET13" s="640"/>
      <c r="PEU13" s="640"/>
      <c r="PEV13" s="640"/>
      <c r="PEW13" s="640"/>
      <c r="PEX13" s="640"/>
      <c r="PEY13" s="640"/>
      <c r="PEZ13" s="640"/>
      <c r="PFA13" s="640"/>
      <c r="PFB13" s="640"/>
      <c r="PFC13" s="640"/>
      <c r="PFD13" s="640"/>
      <c r="PFE13" s="640"/>
      <c r="PFF13" s="640"/>
      <c r="PFG13" s="640"/>
      <c r="PFH13" s="640"/>
      <c r="PFI13" s="640"/>
      <c r="PFJ13" s="640"/>
      <c r="PFK13" s="640"/>
      <c r="PFL13" s="640"/>
      <c r="PFM13" s="640"/>
      <c r="PFN13" s="640"/>
      <c r="PFO13" s="640"/>
      <c r="PFP13" s="640"/>
      <c r="PFQ13" s="640"/>
      <c r="PFR13" s="640"/>
      <c r="PFS13" s="640"/>
      <c r="PFT13" s="640"/>
      <c r="PFU13" s="640"/>
      <c r="PFV13" s="640"/>
      <c r="PFW13" s="640"/>
      <c r="PFX13" s="640"/>
      <c r="PFY13" s="640"/>
      <c r="PFZ13" s="640"/>
      <c r="PGA13" s="640"/>
      <c r="PGB13" s="640"/>
      <c r="PGC13" s="640"/>
      <c r="PGD13" s="640"/>
      <c r="PGE13" s="640"/>
      <c r="PGF13" s="640"/>
      <c r="PGG13" s="640"/>
      <c r="PGH13" s="640"/>
      <c r="PGI13" s="640"/>
      <c r="PGJ13" s="640"/>
      <c r="PGK13" s="640"/>
      <c r="PGL13" s="640"/>
      <c r="PGM13" s="640"/>
      <c r="PGN13" s="640"/>
      <c r="PGO13" s="640"/>
      <c r="PGP13" s="640"/>
      <c r="PGQ13" s="640"/>
      <c r="PGR13" s="640"/>
      <c r="PGS13" s="640"/>
      <c r="PGT13" s="640"/>
      <c r="PGU13" s="640"/>
      <c r="PGV13" s="640"/>
      <c r="PGW13" s="640"/>
      <c r="PGX13" s="640"/>
      <c r="PGY13" s="640"/>
      <c r="PGZ13" s="640"/>
      <c r="PHA13" s="640"/>
      <c r="PHB13" s="640"/>
      <c r="PHC13" s="640"/>
      <c r="PHD13" s="640"/>
      <c r="PHE13" s="640"/>
      <c r="PHF13" s="640"/>
      <c r="PHG13" s="640"/>
      <c r="PHH13" s="640"/>
      <c r="PHI13" s="640"/>
      <c r="PHJ13" s="640"/>
      <c r="PHK13" s="640"/>
      <c r="PHL13" s="640"/>
      <c r="PHM13" s="640"/>
      <c r="PHN13" s="640"/>
      <c r="PHO13" s="640"/>
      <c r="PHP13" s="640"/>
      <c r="PHQ13" s="640"/>
      <c r="PHR13" s="640"/>
      <c r="PHS13" s="640"/>
      <c r="PHT13" s="640"/>
      <c r="PHU13" s="640"/>
      <c r="PHV13" s="640"/>
      <c r="PHW13" s="640"/>
      <c r="PHX13" s="640"/>
      <c r="PHY13" s="640"/>
      <c r="PHZ13" s="640"/>
      <c r="PIA13" s="640"/>
      <c r="PIB13" s="640"/>
      <c r="PIC13" s="640"/>
      <c r="PID13" s="640"/>
      <c r="PIE13" s="640"/>
      <c r="PIF13" s="640"/>
      <c r="PIG13" s="640"/>
      <c r="PIH13" s="640"/>
      <c r="PII13" s="640"/>
      <c r="PIJ13" s="640"/>
      <c r="PIK13" s="640"/>
      <c r="PIL13" s="640"/>
      <c r="PIM13" s="640"/>
      <c r="PIN13" s="640"/>
      <c r="PIO13" s="640"/>
      <c r="PIP13" s="640"/>
      <c r="PIQ13" s="640"/>
      <c r="PIR13" s="640"/>
      <c r="PIS13" s="640"/>
      <c r="PIT13" s="640"/>
      <c r="PIU13" s="640"/>
      <c r="PIV13" s="640"/>
      <c r="PIW13" s="640"/>
      <c r="PIX13" s="640"/>
      <c r="PIY13" s="640"/>
      <c r="PIZ13" s="640"/>
      <c r="PJA13" s="640"/>
      <c r="PJB13" s="640"/>
      <c r="PJC13" s="640"/>
      <c r="PJD13" s="640"/>
      <c r="PJE13" s="640"/>
      <c r="PJF13" s="640"/>
      <c r="PJG13" s="640"/>
      <c r="PJH13" s="640"/>
      <c r="PJI13" s="640"/>
      <c r="PJJ13" s="640"/>
      <c r="PJK13" s="640"/>
      <c r="PJL13" s="640"/>
      <c r="PJM13" s="640"/>
      <c r="PJN13" s="640"/>
      <c r="PJO13" s="640"/>
      <c r="PJP13" s="640"/>
      <c r="PJQ13" s="640"/>
      <c r="PJR13" s="640"/>
      <c r="PJS13" s="640"/>
      <c r="PJT13" s="640"/>
      <c r="PJU13" s="640"/>
      <c r="PJV13" s="640"/>
      <c r="PJW13" s="640"/>
      <c r="PJX13" s="640"/>
      <c r="PJY13" s="640"/>
      <c r="PJZ13" s="640"/>
      <c r="PKA13" s="640"/>
      <c r="PKB13" s="640"/>
      <c r="PKC13" s="640"/>
      <c r="PKD13" s="640"/>
      <c r="PKE13" s="640"/>
      <c r="PKF13" s="640"/>
      <c r="PKG13" s="640"/>
      <c r="PKH13" s="640"/>
      <c r="PKI13" s="640"/>
      <c r="PKJ13" s="640"/>
      <c r="PKK13" s="640"/>
      <c r="PKL13" s="640"/>
      <c r="PKM13" s="640"/>
      <c r="PKN13" s="640"/>
      <c r="PKO13" s="640"/>
      <c r="PKP13" s="640"/>
      <c r="PKQ13" s="640"/>
      <c r="PKR13" s="640"/>
      <c r="PKS13" s="640"/>
      <c r="PKT13" s="640"/>
      <c r="PKU13" s="640"/>
      <c r="PKV13" s="640"/>
      <c r="PKW13" s="640"/>
      <c r="PKX13" s="640"/>
      <c r="PKY13" s="640"/>
      <c r="PKZ13" s="640"/>
      <c r="PLA13" s="640"/>
      <c r="PLB13" s="640"/>
      <c r="PLC13" s="640"/>
      <c r="PLD13" s="640"/>
      <c r="PLE13" s="640"/>
      <c r="PLF13" s="640"/>
      <c r="PLG13" s="640"/>
      <c r="PLH13" s="640"/>
      <c r="PLI13" s="640"/>
      <c r="PLJ13" s="640"/>
      <c r="PLK13" s="640"/>
      <c r="PLL13" s="640"/>
      <c r="PLM13" s="640"/>
      <c r="PLN13" s="640"/>
      <c r="PLO13" s="640"/>
      <c r="PLP13" s="640"/>
      <c r="PLQ13" s="640"/>
      <c r="PLR13" s="640"/>
      <c r="PLS13" s="640"/>
      <c r="PLT13" s="640"/>
      <c r="PLU13" s="640"/>
      <c r="PLV13" s="640"/>
      <c r="PLW13" s="640"/>
      <c r="PLX13" s="640"/>
      <c r="PLY13" s="640"/>
      <c r="PLZ13" s="640"/>
      <c r="PMA13" s="640"/>
      <c r="PMB13" s="640"/>
      <c r="PMC13" s="640"/>
      <c r="PMD13" s="640"/>
      <c r="PME13" s="640"/>
      <c r="PMF13" s="640"/>
      <c r="PMG13" s="640"/>
      <c r="PMH13" s="640"/>
      <c r="PMI13" s="640"/>
      <c r="PMJ13" s="640"/>
      <c r="PMK13" s="640"/>
      <c r="PML13" s="640"/>
      <c r="PMM13" s="640"/>
      <c r="PMN13" s="640"/>
      <c r="PMO13" s="640"/>
      <c r="PMP13" s="640"/>
      <c r="PMQ13" s="640"/>
      <c r="PMR13" s="640"/>
      <c r="PMS13" s="640"/>
      <c r="PMT13" s="640"/>
      <c r="PMU13" s="640"/>
      <c r="PMV13" s="640"/>
      <c r="PMW13" s="640"/>
      <c r="PMX13" s="640"/>
      <c r="PMY13" s="640"/>
      <c r="PMZ13" s="640"/>
      <c r="PNA13" s="640"/>
      <c r="PNB13" s="640"/>
      <c r="PNC13" s="640"/>
      <c r="PND13" s="640"/>
      <c r="PNE13" s="640"/>
      <c r="PNF13" s="640"/>
      <c r="PNG13" s="640"/>
      <c r="PNH13" s="640"/>
      <c r="PNI13" s="640"/>
      <c r="PNJ13" s="640"/>
      <c r="PNK13" s="640"/>
      <c r="PNL13" s="640"/>
      <c r="PNM13" s="640"/>
      <c r="PNN13" s="640"/>
      <c r="PNO13" s="640"/>
      <c r="PNP13" s="640"/>
      <c r="PNQ13" s="640"/>
      <c r="PNR13" s="640"/>
      <c r="PNS13" s="640"/>
      <c r="PNT13" s="640"/>
      <c r="PNU13" s="640"/>
      <c r="PNV13" s="640"/>
      <c r="PNW13" s="640"/>
      <c r="PNX13" s="640"/>
      <c r="PNY13" s="640"/>
      <c r="PNZ13" s="640"/>
      <c r="POA13" s="640"/>
      <c r="POB13" s="640"/>
      <c r="POC13" s="640"/>
      <c r="POD13" s="640"/>
      <c r="POE13" s="640"/>
      <c r="POF13" s="640"/>
      <c r="POG13" s="640"/>
      <c r="POH13" s="640"/>
      <c r="POI13" s="640"/>
      <c r="POJ13" s="640"/>
      <c r="POK13" s="640"/>
      <c r="POL13" s="640"/>
      <c r="POM13" s="640"/>
      <c r="PON13" s="640"/>
      <c r="POO13" s="640"/>
      <c r="POP13" s="640"/>
      <c r="POQ13" s="640"/>
      <c r="POR13" s="640"/>
      <c r="POS13" s="640"/>
      <c r="POT13" s="640"/>
      <c r="POU13" s="640"/>
      <c r="POV13" s="640"/>
      <c r="POW13" s="640"/>
      <c r="POX13" s="640"/>
      <c r="POY13" s="640"/>
      <c r="POZ13" s="640"/>
      <c r="PPA13" s="640"/>
      <c r="PPB13" s="640"/>
      <c r="PPC13" s="640"/>
      <c r="PPD13" s="640"/>
      <c r="PPE13" s="640"/>
      <c r="PPF13" s="640"/>
      <c r="PPG13" s="640"/>
      <c r="PPH13" s="640"/>
      <c r="PPI13" s="640"/>
      <c r="PPJ13" s="640"/>
      <c r="PPK13" s="640"/>
      <c r="PPL13" s="640"/>
      <c r="PPM13" s="640"/>
      <c r="PPN13" s="640"/>
      <c r="PPO13" s="640"/>
      <c r="PPP13" s="640"/>
      <c r="PPQ13" s="640"/>
      <c r="PPR13" s="640"/>
      <c r="PPS13" s="640"/>
      <c r="PPT13" s="640"/>
      <c r="PPU13" s="640"/>
      <c r="PPV13" s="640"/>
      <c r="PPW13" s="640"/>
      <c r="PPX13" s="640"/>
      <c r="PPY13" s="640"/>
      <c r="PPZ13" s="640"/>
      <c r="PQA13" s="640"/>
      <c r="PQB13" s="640"/>
      <c r="PQC13" s="640"/>
      <c r="PQD13" s="640"/>
      <c r="PQE13" s="640"/>
      <c r="PQF13" s="640"/>
      <c r="PQG13" s="640"/>
      <c r="PQH13" s="640"/>
      <c r="PQI13" s="640"/>
      <c r="PQJ13" s="640"/>
      <c r="PQK13" s="640"/>
      <c r="PQL13" s="640"/>
      <c r="PQM13" s="640"/>
      <c r="PQN13" s="640"/>
      <c r="PQO13" s="640"/>
      <c r="PQP13" s="640"/>
      <c r="PQQ13" s="640"/>
      <c r="PQR13" s="640"/>
      <c r="PQS13" s="640"/>
      <c r="PQT13" s="640"/>
      <c r="PQU13" s="640"/>
      <c r="PQV13" s="640"/>
      <c r="PQW13" s="640"/>
      <c r="PQX13" s="640"/>
      <c r="PQY13" s="640"/>
      <c r="PQZ13" s="640"/>
      <c r="PRA13" s="640"/>
      <c r="PRB13" s="640"/>
      <c r="PRC13" s="640"/>
      <c r="PRD13" s="640"/>
      <c r="PRE13" s="640"/>
      <c r="PRF13" s="640"/>
      <c r="PRG13" s="640"/>
      <c r="PRH13" s="640"/>
      <c r="PRI13" s="640"/>
      <c r="PRJ13" s="640"/>
      <c r="PRK13" s="640"/>
      <c r="PRL13" s="640"/>
      <c r="PRM13" s="640"/>
      <c r="PRN13" s="640"/>
      <c r="PRO13" s="640"/>
      <c r="PRP13" s="640"/>
      <c r="PRQ13" s="640"/>
      <c r="PRR13" s="640"/>
      <c r="PRS13" s="640"/>
      <c r="PRT13" s="640"/>
      <c r="PRU13" s="640"/>
      <c r="PRV13" s="640"/>
      <c r="PRW13" s="640"/>
      <c r="PRX13" s="640"/>
      <c r="PRY13" s="640"/>
      <c r="PRZ13" s="640"/>
      <c r="PSA13" s="640"/>
      <c r="PSB13" s="640"/>
      <c r="PSC13" s="640"/>
      <c r="PSD13" s="640"/>
      <c r="PSE13" s="640"/>
      <c r="PSF13" s="640"/>
      <c r="PSG13" s="640"/>
      <c r="PSH13" s="640"/>
      <c r="PSI13" s="640"/>
      <c r="PSJ13" s="640"/>
      <c r="PSK13" s="640"/>
      <c r="PSL13" s="640"/>
      <c r="PSM13" s="640"/>
      <c r="PSN13" s="640"/>
      <c r="PSO13" s="640"/>
      <c r="PSP13" s="640"/>
      <c r="PSQ13" s="640"/>
      <c r="PSR13" s="640"/>
      <c r="PSS13" s="640"/>
      <c r="PST13" s="640"/>
      <c r="PSU13" s="640"/>
      <c r="PSV13" s="640"/>
      <c r="PSW13" s="640"/>
      <c r="PSX13" s="640"/>
      <c r="PSY13" s="640"/>
      <c r="PSZ13" s="640"/>
      <c r="PTA13" s="640"/>
      <c r="PTB13" s="640"/>
      <c r="PTC13" s="640"/>
      <c r="PTD13" s="640"/>
      <c r="PTE13" s="640"/>
      <c r="PTF13" s="640"/>
      <c r="PTG13" s="640"/>
      <c r="PTH13" s="640"/>
      <c r="PTI13" s="640"/>
      <c r="PTJ13" s="640"/>
      <c r="PTK13" s="640"/>
      <c r="PTL13" s="640"/>
      <c r="PTM13" s="640"/>
      <c r="PTN13" s="640"/>
      <c r="PTO13" s="640"/>
      <c r="PTP13" s="640"/>
      <c r="PTQ13" s="640"/>
      <c r="PTR13" s="640"/>
      <c r="PTS13" s="640"/>
      <c r="PTT13" s="640"/>
      <c r="PTU13" s="640"/>
      <c r="PTV13" s="640"/>
      <c r="PTW13" s="640"/>
      <c r="PTX13" s="640"/>
      <c r="PTY13" s="640"/>
      <c r="PTZ13" s="640"/>
      <c r="PUA13" s="640"/>
      <c r="PUB13" s="640"/>
      <c r="PUC13" s="640"/>
      <c r="PUD13" s="640"/>
      <c r="PUE13" s="640"/>
      <c r="PUF13" s="640"/>
      <c r="PUG13" s="640"/>
      <c r="PUH13" s="640"/>
      <c r="PUI13" s="640"/>
      <c r="PUJ13" s="640"/>
      <c r="PUK13" s="640"/>
      <c r="PUL13" s="640"/>
      <c r="PUM13" s="640"/>
      <c r="PUN13" s="640"/>
      <c r="PUO13" s="640"/>
      <c r="PUP13" s="640"/>
      <c r="PUQ13" s="640"/>
      <c r="PUR13" s="640"/>
      <c r="PUS13" s="640"/>
      <c r="PUT13" s="640"/>
      <c r="PUU13" s="640"/>
      <c r="PUV13" s="640"/>
      <c r="PUW13" s="640"/>
      <c r="PUX13" s="640"/>
      <c r="PUY13" s="640"/>
      <c r="PUZ13" s="640"/>
      <c r="PVA13" s="640"/>
      <c r="PVB13" s="640"/>
      <c r="PVC13" s="640"/>
      <c r="PVD13" s="640"/>
      <c r="PVE13" s="640"/>
      <c r="PVF13" s="640"/>
      <c r="PVG13" s="640"/>
      <c r="PVH13" s="640"/>
      <c r="PVI13" s="640"/>
      <c r="PVJ13" s="640"/>
      <c r="PVK13" s="640"/>
      <c r="PVL13" s="640"/>
      <c r="PVM13" s="640"/>
      <c r="PVN13" s="640"/>
      <c r="PVO13" s="640"/>
      <c r="PVP13" s="640"/>
      <c r="PVQ13" s="640"/>
      <c r="PVR13" s="640"/>
      <c r="PVS13" s="640"/>
      <c r="PVT13" s="640"/>
      <c r="PVU13" s="640"/>
      <c r="PVV13" s="640"/>
      <c r="PVW13" s="640"/>
      <c r="PVX13" s="640"/>
      <c r="PVY13" s="640"/>
      <c r="PVZ13" s="640"/>
      <c r="PWA13" s="640"/>
      <c r="PWB13" s="640"/>
      <c r="PWC13" s="640"/>
      <c r="PWD13" s="640"/>
      <c r="PWE13" s="640"/>
      <c r="PWF13" s="640"/>
      <c r="PWG13" s="640"/>
      <c r="PWH13" s="640"/>
      <c r="PWI13" s="640"/>
      <c r="PWJ13" s="640"/>
      <c r="PWK13" s="640"/>
      <c r="PWL13" s="640"/>
      <c r="PWM13" s="640"/>
      <c r="PWN13" s="640"/>
      <c r="PWO13" s="640"/>
      <c r="PWP13" s="640"/>
      <c r="PWQ13" s="640"/>
      <c r="PWR13" s="640"/>
      <c r="PWS13" s="640"/>
      <c r="PWT13" s="640"/>
      <c r="PWU13" s="640"/>
      <c r="PWV13" s="640"/>
      <c r="PWW13" s="640"/>
      <c r="PWX13" s="640"/>
      <c r="PWY13" s="640"/>
      <c r="PWZ13" s="640"/>
      <c r="PXA13" s="640"/>
      <c r="PXB13" s="640"/>
      <c r="PXC13" s="640"/>
      <c r="PXD13" s="640"/>
      <c r="PXE13" s="640"/>
      <c r="PXF13" s="640"/>
      <c r="PXG13" s="640"/>
      <c r="PXH13" s="640"/>
      <c r="PXI13" s="640"/>
      <c r="PXJ13" s="640"/>
      <c r="PXK13" s="640"/>
      <c r="PXL13" s="640"/>
      <c r="PXM13" s="640"/>
      <c r="PXN13" s="640"/>
      <c r="PXO13" s="640"/>
      <c r="PXP13" s="640"/>
      <c r="PXQ13" s="640"/>
      <c r="PXR13" s="640"/>
      <c r="PXS13" s="640"/>
      <c r="PXT13" s="640"/>
      <c r="PXU13" s="640"/>
      <c r="PXV13" s="640"/>
      <c r="PXW13" s="640"/>
      <c r="PXX13" s="640"/>
      <c r="PXY13" s="640"/>
      <c r="PXZ13" s="640"/>
      <c r="PYA13" s="640"/>
      <c r="PYB13" s="640"/>
      <c r="PYC13" s="640"/>
      <c r="PYD13" s="640"/>
      <c r="PYE13" s="640"/>
      <c r="PYF13" s="640"/>
      <c r="PYG13" s="640"/>
      <c r="PYH13" s="640"/>
      <c r="PYI13" s="640"/>
      <c r="PYJ13" s="640"/>
      <c r="PYK13" s="640"/>
      <c r="PYL13" s="640"/>
      <c r="PYM13" s="640"/>
      <c r="PYN13" s="640"/>
      <c r="PYO13" s="640"/>
      <c r="PYP13" s="640"/>
      <c r="PYQ13" s="640"/>
      <c r="PYR13" s="640"/>
      <c r="PYS13" s="640"/>
      <c r="PYT13" s="640"/>
      <c r="PYU13" s="640"/>
      <c r="PYV13" s="640"/>
      <c r="PYW13" s="640"/>
      <c r="PYX13" s="640"/>
      <c r="PYY13" s="640"/>
      <c r="PYZ13" s="640"/>
      <c r="PZA13" s="640"/>
      <c r="PZB13" s="640"/>
      <c r="PZC13" s="640"/>
      <c r="PZD13" s="640"/>
      <c r="PZE13" s="640"/>
      <c r="PZF13" s="640"/>
      <c r="PZG13" s="640"/>
      <c r="PZH13" s="640"/>
      <c r="PZI13" s="640"/>
      <c r="PZJ13" s="640"/>
      <c r="PZK13" s="640"/>
      <c r="PZL13" s="640"/>
      <c r="PZM13" s="640"/>
      <c r="PZN13" s="640"/>
      <c r="PZO13" s="640"/>
      <c r="PZP13" s="640"/>
      <c r="PZQ13" s="640"/>
      <c r="PZR13" s="640"/>
      <c r="PZS13" s="640"/>
      <c r="PZT13" s="640"/>
      <c r="PZU13" s="640"/>
      <c r="PZV13" s="640"/>
      <c r="PZW13" s="640"/>
      <c r="PZX13" s="640"/>
      <c r="PZY13" s="640"/>
      <c r="PZZ13" s="640"/>
      <c r="QAA13" s="640"/>
      <c r="QAB13" s="640"/>
      <c r="QAC13" s="640"/>
      <c r="QAD13" s="640"/>
      <c r="QAE13" s="640"/>
      <c r="QAF13" s="640"/>
      <c r="QAG13" s="640"/>
      <c r="QAH13" s="640"/>
      <c r="QAI13" s="640"/>
      <c r="QAJ13" s="640"/>
      <c r="QAK13" s="640"/>
      <c r="QAL13" s="640"/>
      <c r="QAM13" s="640"/>
      <c r="QAN13" s="640"/>
      <c r="QAO13" s="640"/>
      <c r="QAP13" s="640"/>
      <c r="QAQ13" s="640"/>
      <c r="QAR13" s="640"/>
      <c r="QAS13" s="640"/>
      <c r="QAT13" s="640"/>
      <c r="QAU13" s="640"/>
      <c r="QAV13" s="640"/>
      <c r="QAW13" s="640"/>
      <c r="QAX13" s="640"/>
      <c r="QAY13" s="640"/>
      <c r="QAZ13" s="640"/>
      <c r="QBA13" s="640"/>
      <c r="QBB13" s="640"/>
      <c r="QBC13" s="640"/>
      <c r="QBD13" s="640"/>
      <c r="QBE13" s="640"/>
      <c r="QBF13" s="640"/>
      <c r="QBG13" s="640"/>
      <c r="QBH13" s="640"/>
      <c r="QBI13" s="640"/>
      <c r="QBJ13" s="640"/>
      <c r="QBK13" s="640"/>
      <c r="QBL13" s="640"/>
      <c r="QBM13" s="640"/>
      <c r="QBN13" s="640"/>
      <c r="QBO13" s="640"/>
      <c r="QBP13" s="640"/>
      <c r="QBQ13" s="640"/>
      <c r="QBR13" s="640"/>
      <c r="QBS13" s="640"/>
      <c r="QBT13" s="640"/>
      <c r="QBU13" s="640"/>
      <c r="QBV13" s="640"/>
      <c r="QBW13" s="640"/>
      <c r="QBX13" s="640"/>
      <c r="QBY13" s="640"/>
      <c r="QBZ13" s="640"/>
      <c r="QCA13" s="640"/>
      <c r="QCB13" s="640"/>
      <c r="QCC13" s="640"/>
      <c r="QCD13" s="640"/>
      <c r="QCE13" s="640"/>
      <c r="QCF13" s="640"/>
      <c r="QCG13" s="640"/>
      <c r="QCH13" s="640"/>
      <c r="QCI13" s="640"/>
      <c r="QCJ13" s="640"/>
      <c r="QCK13" s="640"/>
      <c r="QCL13" s="640"/>
      <c r="QCM13" s="640"/>
      <c r="QCN13" s="640"/>
      <c r="QCO13" s="640"/>
      <c r="QCP13" s="640"/>
      <c r="QCQ13" s="640"/>
      <c r="QCR13" s="640"/>
      <c r="QCS13" s="640"/>
      <c r="QCT13" s="640"/>
      <c r="QCU13" s="640"/>
      <c r="QCV13" s="640"/>
      <c r="QCW13" s="640"/>
      <c r="QCX13" s="640"/>
      <c r="QCY13" s="640"/>
      <c r="QCZ13" s="640"/>
      <c r="QDA13" s="640"/>
      <c r="QDB13" s="640"/>
      <c r="QDC13" s="640"/>
      <c r="QDD13" s="640"/>
      <c r="QDE13" s="640"/>
      <c r="QDF13" s="640"/>
      <c r="QDG13" s="640"/>
      <c r="QDH13" s="640"/>
      <c r="QDI13" s="640"/>
      <c r="QDJ13" s="640"/>
      <c r="QDK13" s="640"/>
      <c r="QDL13" s="640"/>
      <c r="QDM13" s="640"/>
      <c r="QDN13" s="640"/>
      <c r="QDO13" s="640"/>
      <c r="QDP13" s="640"/>
      <c r="QDQ13" s="640"/>
      <c r="QDR13" s="640"/>
      <c r="QDS13" s="640"/>
      <c r="QDT13" s="640"/>
      <c r="QDU13" s="640"/>
      <c r="QDV13" s="640"/>
      <c r="QDW13" s="640"/>
      <c r="QDX13" s="640"/>
      <c r="QDY13" s="640"/>
      <c r="QDZ13" s="640"/>
      <c r="QEA13" s="640"/>
      <c r="QEB13" s="640"/>
      <c r="QEC13" s="640"/>
      <c r="QED13" s="640"/>
      <c r="QEE13" s="640"/>
      <c r="QEF13" s="640"/>
      <c r="QEG13" s="640"/>
      <c r="QEH13" s="640"/>
      <c r="QEI13" s="640"/>
      <c r="QEJ13" s="640"/>
      <c r="QEK13" s="640"/>
      <c r="QEL13" s="640"/>
      <c r="QEM13" s="640"/>
      <c r="QEN13" s="640"/>
      <c r="QEO13" s="640"/>
      <c r="QEP13" s="640"/>
      <c r="QEQ13" s="640"/>
      <c r="QER13" s="640"/>
      <c r="QES13" s="640"/>
      <c r="QET13" s="640"/>
      <c r="QEU13" s="640"/>
      <c r="QEV13" s="640"/>
      <c r="QEW13" s="640"/>
      <c r="QEX13" s="640"/>
      <c r="QEY13" s="640"/>
      <c r="QEZ13" s="640"/>
      <c r="QFA13" s="640"/>
      <c r="QFB13" s="640"/>
      <c r="QFC13" s="640"/>
      <c r="QFD13" s="640"/>
      <c r="QFE13" s="640"/>
      <c r="QFF13" s="640"/>
      <c r="QFG13" s="640"/>
      <c r="QFH13" s="640"/>
      <c r="QFI13" s="640"/>
      <c r="QFJ13" s="640"/>
      <c r="QFK13" s="640"/>
      <c r="QFL13" s="640"/>
      <c r="QFM13" s="640"/>
      <c r="QFN13" s="640"/>
      <c r="QFO13" s="640"/>
      <c r="QFP13" s="640"/>
      <c r="QFQ13" s="640"/>
      <c r="QFR13" s="640"/>
      <c r="QFS13" s="640"/>
      <c r="QFT13" s="640"/>
      <c r="QFU13" s="640"/>
      <c r="QFV13" s="640"/>
      <c r="QFW13" s="640"/>
      <c r="QFX13" s="640"/>
      <c r="QFY13" s="640"/>
      <c r="QFZ13" s="640"/>
      <c r="QGA13" s="640"/>
      <c r="QGB13" s="640"/>
      <c r="QGC13" s="640"/>
      <c r="QGD13" s="640"/>
      <c r="QGE13" s="640"/>
      <c r="QGF13" s="640"/>
      <c r="QGG13" s="640"/>
      <c r="QGH13" s="640"/>
      <c r="QGI13" s="640"/>
      <c r="QGJ13" s="640"/>
      <c r="QGK13" s="640"/>
      <c r="QGL13" s="640"/>
      <c r="QGM13" s="640"/>
      <c r="QGN13" s="640"/>
      <c r="QGO13" s="640"/>
      <c r="QGP13" s="640"/>
      <c r="QGQ13" s="640"/>
      <c r="QGR13" s="640"/>
      <c r="QGS13" s="640"/>
      <c r="QGT13" s="640"/>
      <c r="QGU13" s="640"/>
      <c r="QGV13" s="640"/>
      <c r="QGW13" s="640"/>
      <c r="QGX13" s="640"/>
      <c r="QGY13" s="640"/>
      <c r="QGZ13" s="640"/>
      <c r="QHA13" s="640"/>
      <c r="QHB13" s="640"/>
      <c r="QHC13" s="640"/>
      <c r="QHD13" s="640"/>
      <c r="QHE13" s="640"/>
      <c r="QHF13" s="640"/>
      <c r="QHG13" s="640"/>
      <c r="QHH13" s="640"/>
      <c r="QHI13" s="640"/>
      <c r="QHJ13" s="640"/>
      <c r="QHK13" s="640"/>
      <c r="QHL13" s="640"/>
      <c r="QHM13" s="640"/>
      <c r="QHN13" s="640"/>
      <c r="QHO13" s="640"/>
      <c r="QHP13" s="640"/>
      <c r="QHQ13" s="640"/>
      <c r="QHR13" s="640"/>
      <c r="QHS13" s="640"/>
      <c r="QHT13" s="640"/>
      <c r="QHU13" s="640"/>
      <c r="QHV13" s="640"/>
      <c r="QHW13" s="640"/>
      <c r="QHX13" s="640"/>
      <c r="QHY13" s="640"/>
      <c r="QHZ13" s="640"/>
      <c r="QIA13" s="640"/>
      <c r="QIB13" s="640"/>
      <c r="QIC13" s="640"/>
      <c r="QID13" s="640"/>
      <c r="QIE13" s="640"/>
      <c r="QIF13" s="640"/>
      <c r="QIG13" s="640"/>
      <c r="QIH13" s="640"/>
      <c r="QII13" s="640"/>
      <c r="QIJ13" s="640"/>
      <c r="QIK13" s="640"/>
      <c r="QIL13" s="640"/>
      <c r="QIM13" s="640"/>
      <c r="QIN13" s="640"/>
      <c r="QIO13" s="640"/>
      <c r="QIP13" s="640"/>
      <c r="QIQ13" s="640"/>
      <c r="QIR13" s="640"/>
      <c r="QIS13" s="640"/>
      <c r="QIT13" s="640"/>
      <c r="QIU13" s="640"/>
      <c r="QIV13" s="640"/>
      <c r="QIW13" s="640"/>
      <c r="QIX13" s="640"/>
      <c r="QIY13" s="640"/>
      <c r="QIZ13" s="640"/>
      <c r="QJA13" s="640"/>
      <c r="QJB13" s="640"/>
      <c r="QJC13" s="640"/>
      <c r="QJD13" s="640"/>
      <c r="QJE13" s="640"/>
      <c r="QJF13" s="640"/>
      <c r="QJG13" s="640"/>
      <c r="QJH13" s="640"/>
      <c r="QJI13" s="640"/>
      <c r="QJJ13" s="640"/>
      <c r="QJK13" s="640"/>
      <c r="QJL13" s="640"/>
      <c r="QJM13" s="640"/>
      <c r="QJN13" s="640"/>
      <c r="QJO13" s="640"/>
      <c r="QJP13" s="640"/>
      <c r="QJQ13" s="640"/>
      <c r="QJR13" s="640"/>
      <c r="QJS13" s="640"/>
      <c r="QJT13" s="640"/>
      <c r="QJU13" s="640"/>
      <c r="QJV13" s="640"/>
      <c r="QJW13" s="640"/>
      <c r="QJX13" s="640"/>
      <c r="QJY13" s="640"/>
      <c r="QJZ13" s="640"/>
      <c r="QKA13" s="640"/>
      <c r="QKB13" s="640"/>
      <c r="QKC13" s="640"/>
      <c r="QKD13" s="640"/>
      <c r="QKE13" s="640"/>
      <c r="QKF13" s="640"/>
      <c r="QKG13" s="640"/>
      <c r="QKH13" s="640"/>
      <c r="QKI13" s="640"/>
      <c r="QKJ13" s="640"/>
      <c r="QKK13" s="640"/>
      <c r="QKL13" s="640"/>
      <c r="QKM13" s="640"/>
      <c r="QKN13" s="640"/>
      <c r="QKO13" s="640"/>
      <c r="QKP13" s="640"/>
      <c r="QKQ13" s="640"/>
      <c r="QKR13" s="640"/>
      <c r="QKS13" s="640"/>
      <c r="QKT13" s="640"/>
      <c r="QKU13" s="640"/>
      <c r="QKV13" s="640"/>
      <c r="QKW13" s="640"/>
      <c r="QKX13" s="640"/>
      <c r="QKY13" s="640"/>
      <c r="QKZ13" s="640"/>
      <c r="QLA13" s="640"/>
      <c r="QLB13" s="640"/>
      <c r="QLC13" s="640"/>
      <c r="QLD13" s="640"/>
      <c r="QLE13" s="640"/>
      <c r="QLF13" s="640"/>
      <c r="QLG13" s="640"/>
      <c r="QLH13" s="640"/>
      <c r="QLI13" s="640"/>
      <c r="QLJ13" s="640"/>
      <c r="QLK13" s="640"/>
      <c r="QLL13" s="640"/>
      <c r="QLM13" s="640"/>
      <c r="QLN13" s="640"/>
      <c r="QLO13" s="640"/>
      <c r="QLP13" s="640"/>
      <c r="QLQ13" s="640"/>
      <c r="QLR13" s="640"/>
      <c r="QLS13" s="640"/>
      <c r="QLT13" s="640"/>
      <c r="QLU13" s="640"/>
      <c r="QLV13" s="640"/>
      <c r="QLW13" s="640"/>
      <c r="QLX13" s="640"/>
      <c r="QLY13" s="640"/>
      <c r="QLZ13" s="640"/>
      <c r="QMA13" s="640"/>
      <c r="QMB13" s="640"/>
      <c r="QMC13" s="640"/>
      <c r="QMD13" s="640"/>
      <c r="QME13" s="640"/>
      <c r="QMF13" s="640"/>
      <c r="QMG13" s="640"/>
      <c r="QMH13" s="640"/>
      <c r="QMI13" s="640"/>
      <c r="QMJ13" s="640"/>
      <c r="QMK13" s="640"/>
      <c r="QML13" s="640"/>
      <c r="QMM13" s="640"/>
      <c r="QMN13" s="640"/>
      <c r="QMO13" s="640"/>
      <c r="QMP13" s="640"/>
      <c r="QMQ13" s="640"/>
      <c r="QMR13" s="640"/>
      <c r="QMS13" s="640"/>
      <c r="QMT13" s="640"/>
      <c r="QMU13" s="640"/>
      <c r="QMV13" s="640"/>
      <c r="QMW13" s="640"/>
      <c r="QMX13" s="640"/>
      <c r="QMY13" s="640"/>
      <c r="QMZ13" s="640"/>
      <c r="QNA13" s="640"/>
      <c r="QNB13" s="640"/>
      <c r="QNC13" s="640"/>
      <c r="QND13" s="640"/>
      <c r="QNE13" s="640"/>
      <c r="QNF13" s="640"/>
      <c r="QNG13" s="640"/>
      <c r="QNH13" s="640"/>
      <c r="QNI13" s="640"/>
      <c r="QNJ13" s="640"/>
      <c r="QNK13" s="640"/>
      <c r="QNL13" s="640"/>
      <c r="QNM13" s="640"/>
      <c r="QNN13" s="640"/>
      <c r="QNO13" s="640"/>
      <c r="QNP13" s="640"/>
      <c r="QNQ13" s="640"/>
      <c r="QNR13" s="640"/>
      <c r="QNS13" s="640"/>
      <c r="QNT13" s="640"/>
      <c r="QNU13" s="640"/>
      <c r="QNV13" s="640"/>
      <c r="QNW13" s="640"/>
      <c r="QNX13" s="640"/>
      <c r="QNY13" s="640"/>
      <c r="QNZ13" s="640"/>
      <c r="QOA13" s="640"/>
      <c r="QOB13" s="640"/>
      <c r="QOC13" s="640"/>
      <c r="QOD13" s="640"/>
      <c r="QOE13" s="640"/>
      <c r="QOF13" s="640"/>
      <c r="QOG13" s="640"/>
      <c r="QOH13" s="640"/>
      <c r="QOI13" s="640"/>
      <c r="QOJ13" s="640"/>
      <c r="QOK13" s="640"/>
      <c r="QOL13" s="640"/>
      <c r="QOM13" s="640"/>
      <c r="QON13" s="640"/>
      <c r="QOO13" s="640"/>
      <c r="QOP13" s="640"/>
      <c r="QOQ13" s="640"/>
      <c r="QOR13" s="640"/>
      <c r="QOS13" s="640"/>
      <c r="QOT13" s="640"/>
      <c r="QOU13" s="640"/>
      <c r="QOV13" s="640"/>
      <c r="QOW13" s="640"/>
      <c r="QOX13" s="640"/>
      <c r="QOY13" s="640"/>
      <c r="QOZ13" s="640"/>
      <c r="QPA13" s="640"/>
      <c r="QPB13" s="640"/>
      <c r="QPC13" s="640"/>
      <c r="QPD13" s="640"/>
      <c r="QPE13" s="640"/>
      <c r="QPF13" s="640"/>
      <c r="QPG13" s="640"/>
      <c r="QPH13" s="640"/>
      <c r="QPI13" s="640"/>
      <c r="QPJ13" s="640"/>
      <c r="QPK13" s="640"/>
      <c r="QPL13" s="640"/>
      <c r="QPM13" s="640"/>
      <c r="QPN13" s="640"/>
      <c r="QPO13" s="640"/>
      <c r="QPP13" s="640"/>
      <c r="QPQ13" s="640"/>
      <c r="QPR13" s="640"/>
      <c r="QPS13" s="640"/>
      <c r="QPT13" s="640"/>
      <c r="QPU13" s="640"/>
      <c r="QPV13" s="640"/>
      <c r="QPW13" s="640"/>
      <c r="QPX13" s="640"/>
      <c r="QPY13" s="640"/>
      <c r="QPZ13" s="640"/>
      <c r="QQA13" s="640"/>
      <c r="QQB13" s="640"/>
      <c r="QQC13" s="640"/>
      <c r="QQD13" s="640"/>
      <c r="QQE13" s="640"/>
      <c r="QQF13" s="640"/>
      <c r="QQG13" s="640"/>
      <c r="QQH13" s="640"/>
      <c r="QQI13" s="640"/>
      <c r="QQJ13" s="640"/>
      <c r="QQK13" s="640"/>
      <c r="QQL13" s="640"/>
      <c r="QQM13" s="640"/>
      <c r="QQN13" s="640"/>
      <c r="QQO13" s="640"/>
      <c r="QQP13" s="640"/>
      <c r="QQQ13" s="640"/>
      <c r="QQR13" s="640"/>
      <c r="QQS13" s="640"/>
      <c r="QQT13" s="640"/>
      <c r="QQU13" s="640"/>
      <c r="QQV13" s="640"/>
      <c r="QQW13" s="640"/>
      <c r="QQX13" s="640"/>
      <c r="QQY13" s="640"/>
      <c r="QQZ13" s="640"/>
      <c r="QRA13" s="640"/>
      <c r="QRB13" s="640"/>
      <c r="QRC13" s="640"/>
      <c r="QRD13" s="640"/>
      <c r="QRE13" s="640"/>
      <c r="QRF13" s="640"/>
      <c r="QRG13" s="640"/>
      <c r="QRH13" s="640"/>
      <c r="QRI13" s="640"/>
      <c r="QRJ13" s="640"/>
      <c r="QRK13" s="640"/>
      <c r="QRL13" s="640"/>
      <c r="QRM13" s="640"/>
      <c r="QRN13" s="640"/>
      <c r="QRO13" s="640"/>
      <c r="QRP13" s="640"/>
      <c r="QRQ13" s="640"/>
      <c r="QRR13" s="640"/>
      <c r="QRS13" s="640"/>
      <c r="QRT13" s="640"/>
      <c r="QRU13" s="640"/>
      <c r="QRV13" s="640"/>
      <c r="QRW13" s="640"/>
      <c r="QRX13" s="640"/>
      <c r="QRY13" s="640"/>
      <c r="QRZ13" s="640"/>
      <c r="QSA13" s="640"/>
      <c r="QSB13" s="640"/>
      <c r="QSC13" s="640"/>
      <c r="QSD13" s="640"/>
      <c r="QSE13" s="640"/>
      <c r="QSF13" s="640"/>
      <c r="QSG13" s="640"/>
      <c r="QSH13" s="640"/>
      <c r="QSI13" s="640"/>
      <c r="QSJ13" s="640"/>
      <c r="QSK13" s="640"/>
      <c r="QSL13" s="640"/>
      <c r="QSM13" s="640"/>
      <c r="QSN13" s="640"/>
      <c r="QSO13" s="640"/>
      <c r="QSP13" s="640"/>
      <c r="QSQ13" s="640"/>
      <c r="QSR13" s="640"/>
      <c r="QSS13" s="640"/>
      <c r="QST13" s="640"/>
      <c r="QSU13" s="640"/>
      <c r="QSV13" s="640"/>
      <c r="QSW13" s="640"/>
      <c r="QSX13" s="640"/>
      <c r="QSY13" s="640"/>
      <c r="QSZ13" s="640"/>
      <c r="QTA13" s="640"/>
      <c r="QTB13" s="640"/>
      <c r="QTC13" s="640"/>
      <c r="QTD13" s="640"/>
      <c r="QTE13" s="640"/>
      <c r="QTF13" s="640"/>
      <c r="QTG13" s="640"/>
      <c r="QTH13" s="640"/>
      <c r="QTI13" s="640"/>
      <c r="QTJ13" s="640"/>
      <c r="QTK13" s="640"/>
      <c r="QTL13" s="640"/>
      <c r="QTM13" s="640"/>
      <c r="QTN13" s="640"/>
      <c r="QTO13" s="640"/>
      <c r="QTP13" s="640"/>
      <c r="QTQ13" s="640"/>
      <c r="QTR13" s="640"/>
      <c r="QTS13" s="640"/>
      <c r="QTT13" s="640"/>
      <c r="QTU13" s="640"/>
      <c r="QTV13" s="640"/>
      <c r="QTW13" s="640"/>
      <c r="QTX13" s="640"/>
      <c r="QTY13" s="640"/>
      <c r="QTZ13" s="640"/>
      <c r="QUA13" s="640"/>
      <c r="QUB13" s="640"/>
      <c r="QUC13" s="640"/>
      <c r="QUD13" s="640"/>
      <c r="QUE13" s="640"/>
      <c r="QUF13" s="640"/>
      <c r="QUG13" s="640"/>
      <c r="QUH13" s="640"/>
      <c r="QUI13" s="640"/>
      <c r="QUJ13" s="640"/>
      <c r="QUK13" s="640"/>
      <c r="QUL13" s="640"/>
      <c r="QUM13" s="640"/>
      <c r="QUN13" s="640"/>
      <c r="QUO13" s="640"/>
      <c r="QUP13" s="640"/>
      <c r="QUQ13" s="640"/>
      <c r="QUR13" s="640"/>
      <c r="QUS13" s="640"/>
      <c r="QUT13" s="640"/>
      <c r="QUU13" s="640"/>
      <c r="QUV13" s="640"/>
      <c r="QUW13" s="640"/>
      <c r="QUX13" s="640"/>
      <c r="QUY13" s="640"/>
      <c r="QUZ13" s="640"/>
      <c r="QVA13" s="640"/>
      <c r="QVB13" s="640"/>
      <c r="QVC13" s="640"/>
      <c r="QVD13" s="640"/>
      <c r="QVE13" s="640"/>
      <c r="QVF13" s="640"/>
      <c r="QVG13" s="640"/>
      <c r="QVH13" s="640"/>
      <c r="QVI13" s="640"/>
      <c r="QVJ13" s="640"/>
      <c r="QVK13" s="640"/>
      <c r="QVL13" s="640"/>
      <c r="QVM13" s="640"/>
      <c r="QVN13" s="640"/>
      <c r="QVO13" s="640"/>
      <c r="QVP13" s="640"/>
      <c r="QVQ13" s="640"/>
      <c r="QVR13" s="640"/>
      <c r="QVS13" s="640"/>
      <c r="QVT13" s="640"/>
      <c r="QVU13" s="640"/>
      <c r="QVV13" s="640"/>
      <c r="QVW13" s="640"/>
      <c r="QVX13" s="640"/>
      <c r="QVY13" s="640"/>
      <c r="QVZ13" s="640"/>
      <c r="QWA13" s="640"/>
      <c r="QWB13" s="640"/>
      <c r="QWC13" s="640"/>
      <c r="QWD13" s="640"/>
      <c r="QWE13" s="640"/>
      <c r="QWF13" s="640"/>
      <c r="QWG13" s="640"/>
      <c r="QWH13" s="640"/>
      <c r="QWI13" s="640"/>
      <c r="QWJ13" s="640"/>
      <c r="QWK13" s="640"/>
      <c r="QWL13" s="640"/>
      <c r="QWM13" s="640"/>
      <c r="QWN13" s="640"/>
      <c r="QWO13" s="640"/>
      <c r="QWP13" s="640"/>
      <c r="QWQ13" s="640"/>
      <c r="QWR13" s="640"/>
      <c r="QWS13" s="640"/>
      <c r="QWT13" s="640"/>
      <c r="QWU13" s="640"/>
      <c r="QWV13" s="640"/>
      <c r="QWW13" s="640"/>
      <c r="QWX13" s="640"/>
      <c r="QWY13" s="640"/>
      <c r="QWZ13" s="640"/>
      <c r="QXA13" s="640"/>
      <c r="QXB13" s="640"/>
      <c r="QXC13" s="640"/>
      <c r="QXD13" s="640"/>
      <c r="QXE13" s="640"/>
      <c r="QXF13" s="640"/>
      <c r="QXG13" s="640"/>
      <c r="QXH13" s="640"/>
      <c r="QXI13" s="640"/>
      <c r="QXJ13" s="640"/>
      <c r="QXK13" s="640"/>
      <c r="QXL13" s="640"/>
      <c r="QXM13" s="640"/>
      <c r="QXN13" s="640"/>
      <c r="QXO13" s="640"/>
      <c r="QXP13" s="640"/>
      <c r="QXQ13" s="640"/>
      <c r="QXR13" s="640"/>
      <c r="QXS13" s="640"/>
      <c r="QXT13" s="640"/>
      <c r="QXU13" s="640"/>
      <c r="QXV13" s="640"/>
      <c r="QXW13" s="640"/>
      <c r="QXX13" s="640"/>
      <c r="QXY13" s="640"/>
      <c r="QXZ13" s="640"/>
      <c r="QYA13" s="640"/>
      <c r="QYB13" s="640"/>
      <c r="QYC13" s="640"/>
      <c r="QYD13" s="640"/>
      <c r="QYE13" s="640"/>
      <c r="QYF13" s="640"/>
      <c r="QYG13" s="640"/>
      <c r="QYH13" s="640"/>
      <c r="QYI13" s="640"/>
      <c r="QYJ13" s="640"/>
      <c r="QYK13" s="640"/>
      <c r="QYL13" s="640"/>
      <c r="QYM13" s="640"/>
      <c r="QYN13" s="640"/>
      <c r="QYO13" s="640"/>
      <c r="QYP13" s="640"/>
      <c r="QYQ13" s="640"/>
      <c r="QYR13" s="640"/>
      <c r="QYS13" s="640"/>
      <c r="QYT13" s="640"/>
      <c r="QYU13" s="640"/>
      <c r="QYV13" s="640"/>
      <c r="QYW13" s="640"/>
      <c r="QYX13" s="640"/>
      <c r="QYY13" s="640"/>
      <c r="QYZ13" s="640"/>
      <c r="QZA13" s="640"/>
      <c r="QZB13" s="640"/>
      <c r="QZC13" s="640"/>
      <c r="QZD13" s="640"/>
      <c r="QZE13" s="640"/>
      <c r="QZF13" s="640"/>
      <c r="QZG13" s="640"/>
      <c r="QZH13" s="640"/>
      <c r="QZI13" s="640"/>
      <c r="QZJ13" s="640"/>
      <c r="QZK13" s="640"/>
      <c r="QZL13" s="640"/>
      <c r="QZM13" s="640"/>
      <c r="QZN13" s="640"/>
      <c r="QZO13" s="640"/>
      <c r="QZP13" s="640"/>
      <c r="QZQ13" s="640"/>
      <c r="QZR13" s="640"/>
      <c r="QZS13" s="640"/>
      <c r="QZT13" s="640"/>
      <c r="QZU13" s="640"/>
      <c r="QZV13" s="640"/>
      <c r="QZW13" s="640"/>
      <c r="QZX13" s="640"/>
      <c r="QZY13" s="640"/>
      <c r="QZZ13" s="640"/>
      <c r="RAA13" s="640"/>
      <c r="RAB13" s="640"/>
      <c r="RAC13" s="640"/>
      <c r="RAD13" s="640"/>
      <c r="RAE13" s="640"/>
      <c r="RAF13" s="640"/>
      <c r="RAG13" s="640"/>
      <c r="RAH13" s="640"/>
      <c r="RAI13" s="640"/>
      <c r="RAJ13" s="640"/>
      <c r="RAK13" s="640"/>
      <c r="RAL13" s="640"/>
      <c r="RAM13" s="640"/>
      <c r="RAN13" s="640"/>
      <c r="RAO13" s="640"/>
      <c r="RAP13" s="640"/>
      <c r="RAQ13" s="640"/>
      <c r="RAR13" s="640"/>
      <c r="RAS13" s="640"/>
      <c r="RAT13" s="640"/>
      <c r="RAU13" s="640"/>
      <c r="RAV13" s="640"/>
      <c r="RAW13" s="640"/>
      <c r="RAX13" s="640"/>
      <c r="RAY13" s="640"/>
      <c r="RAZ13" s="640"/>
      <c r="RBA13" s="640"/>
      <c r="RBB13" s="640"/>
      <c r="RBC13" s="640"/>
      <c r="RBD13" s="640"/>
      <c r="RBE13" s="640"/>
      <c r="RBF13" s="640"/>
      <c r="RBG13" s="640"/>
      <c r="RBH13" s="640"/>
      <c r="RBI13" s="640"/>
      <c r="RBJ13" s="640"/>
      <c r="RBK13" s="640"/>
      <c r="RBL13" s="640"/>
      <c r="RBM13" s="640"/>
      <c r="RBN13" s="640"/>
      <c r="RBO13" s="640"/>
      <c r="RBP13" s="640"/>
      <c r="RBQ13" s="640"/>
      <c r="RBR13" s="640"/>
      <c r="RBS13" s="640"/>
      <c r="RBT13" s="640"/>
      <c r="RBU13" s="640"/>
      <c r="RBV13" s="640"/>
      <c r="RBW13" s="640"/>
      <c r="RBX13" s="640"/>
      <c r="RBY13" s="640"/>
      <c r="RBZ13" s="640"/>
      <c r="RCA13" s="640"/>
      <c r="RCB13" s="640"/>
      <c r="RCC13" s="640"/>
      <c r="RCD13" s="640"/>
      <c r="RCE13" s="640"/>
      <c r="RCF13" s="640"/>
      <c r="RCG13" s="640"/>
      <c r="RCH13" s="640"/>
      <c r="RCI13" s="640"/>
      <c r="RCJ13" s="640"/>
      <c r="RCK13" s="640"/>
      <c r="RCL13" s="640"/>
      <c r="RCM13" s="640"/>
      <c r="RCN13" s="640"/>
      <c r="RCO13" s="640"/>
      <c r="RCP13" s="640"/>
      <c r="RCQ13" s="640"/>
      <c r="RCR13" s="640"/>
      <c r="RCS13" s="640"/>
      <c r="RCT13" s="640"/>
      <c r="RCU13" s="640"/>
      <c r="RCV13" s="640"/>
      <c r="RCW13" s="640"/>
      <c r="RCX13" s="640"/>
      <c r="RCY13" s="640"/>
      <c r="RCZ13" s="640"/>
      <c r="RDA13" s="640"/>
      <c r="RDB13" s="640"/>
      <c r="RDC13" s="640"/>
      <c r="RDD13" s="640"/>
      <c r="RDE13" s="640"/>
      <c r="RDF13" s="640"/>
      <c r="RDG13" s="640"/>
      <c r="RDH13" s="640"/>
      <c r="RDI13" s="640"/>
      <c r="RDJ13" s="640"/>
      <c r="RDK13" s="640"/>
      <c r="RDL13" s="640"/>
      <c r="RDM13" s="640"/>
      <c r="RDN13" s="640"/>
      <c r="RDO13" s="640"/>
      <c r="RDP13" s="640"/>
      <c r="RDQ13" s="640"/>
      <c r="RDR13" s="640"/>
      <c r="RDS13" s="640"/>
      <c r="RDT13" s="640"/>
      <c r="RDU13" s="640"/>
      <c r="RDV13" s="640"/>
      <c r="RDW13" s="640"/>
      <c r="RDX13" s="640"/>
      <c r="RDY13" s="640"/>
      <c r="RDZ13" s="640"/>
      <c r="REA13" s="640"/>
      <c r="REB13" s="640"/>
      <c r="REC13" s="640"/>
      <c r="RED13" s="640"/>
      <c r="REE13" s="640"/>
      <c r="REF13" s="640"/>
      <c r="REG13" s="640"/>
      <c r="REH13" s="640"/>
      <c r="REI13" s="640"/>
      <c r="REJ13" s="640"/>
      <c r="REK13" s="640"/>
      <c r="REL13" s="640"/>
      <c r="REM13" s="640"/>
      <c r="REN13" s="640"/>
      <c r="REO13" s="640"/>
      <c r="REP13" s="640"/>
      <c r="REQ13" s="640"/>
      <c r="RER13" s="640"/>
      <c r="RES13" s="640"/>
      <c r="RET13" s="640"/>
      <c r="REU13" s="640"/>
      <c r="REV13" s="640"/>
      <c r="REW13" s="640"/>
      <c r="REX13" s="640"/>
      <c r="REY13" s="640"/>
      <c r="REZ13" s="640"/>
      <c r="RFA13" s="640"/>
      <c r="RFB13" s="640"/>
      <c r="RFC13" s="640"/>
      <c r="RFD13" s="640"/>
      <c r="RFE13" s="640"/>
      <c r="RFF13" s="640"/>
      <c r="RFG13" s="640"/>
      <c r="RFH13" s="640"/>
      <c r="RFI13" s="640"/>
      <c r="RFJ13" s="640"/>
      <c r="RFK13" s="640"/>
      <c r="RFL13" s="640"/>
      <c r="RFM13" s="640"/>
      <c r="RFN13" s="640"/>
      <c r="RFO13" s="640"/>
      <c r="RFP13" s="640"/>
      <c r="RFQ13" s="640"/>
      <c r="RFR13" s="640"/>
      <c r="RFS13" s="640"/>
      <c r="RFT13" s="640"/>
      <c r="RFU13" s="640"/>
      <c r="RFV13" s="640"/>
      <c r="RFW13" s="640"/>
      <c r="RFX13" s="640"/>
      <c r="RFY13" s="640"/>
      <c r="RFZ13" s="640"/>
      <c r="RGA13" s="640"/>
      <c r="RGB13" s="640"/>
      <c r="RGC13" s="640"/>
      <c r="RGD13" s="640"/>
      <c r="RGE13" s="640"/>
      <c r="RGF13" s="640"/>
      <c r="RGG13" s="640"/>
      <c r="RGH13" s="640"/>
      <c r="RGI13" s="640"/>
      <c r="RGJ13" s="640"/>
      <c r="RGK13" s="640"/>
      <c r="RGL13" s="640"/>
      <c r="RGM13" s="640"/>
      <c r="RGN13" s="640"/>
      <c r="RGO13" s="640"/>
      <c r="RGP13" s="640"/>
      <c r="RGQ13" s="640"/>
      <c r="RGR13" s="640"/>
      <c r="RGS13" s="640"/>
      <c r="RGT13" s="640"/>
      <c r="RGU13" s="640"/>
      <c r="RGV13" s="640"/>
      <c r="RGW13" s="640"/>
      <c r="RGX13" s="640"/>
      <c r="RGY13" s="640"/>
      <c r="RGZ13" s="640"/>
      <c r="RHA13" s="640"/>
      <c r="RHB13" s="640"/>
      <c r="RHC13" s="640"/>
      <c r="RHD13" s="640"/>
      <c r="RHE13" s="640"/>
      <c r="RHF13" s="640"/>
      <c r="RHG13" s="640"/>
      <c r="RHH13" s="640"/>
      <c r="RHI13" s="640"/>
      <c r="RHJ13" s="640"/>
      <c r="RHK13" s="640"/>
      <c r="RHL13" s="640"/>
      <c r="RHM13" s="640"/>
      <c r="RHN13" s="640"/>
      <c r="RHO13" s="640"/>
      <c r="RHP13" s="640"/>
      <c r="RHQ13" s="640"/>
      <c r="RHR13" s="640"/>
      <c r="RHS13" s="640"/>
      <c r="RHT13" s="640"/>
      <c r="RHU13" s="640"/>
      <c r="RHV13" s="640"/>
      <c r="RHW13" s="640"/>
      <c r="RHX13" s="640"/>
      <c r="RHY13" s="640"/>
      <c r="RHZ13" s="640"/>
      <c r="RIA13" s="640"/>
      <c r="RIB13" s="640"/>
      <c r="RIC13" s="640"/>
      <c r="RID13" s="640"/>
      <c r="RIE13" s="640"/>
      <c r="RIF13" s="640"/>
      <c r="RIG13" s="640"/>
      <c r="RIH13" s="640"/>
      <c r="RII13" s="640"/>
      <c r="RIJ13" s="640"/>
      <c r="RIK13" s="640"/>
      <c r="RIL13" s="640"/>
      <c r="RIM13" s="640"/>
      <c r="RIN13" s="640"/>
      <c r="RIO13" s="640"/>
      <c r="RIP13" s="640"/>
      <c r="RIQ13" s="640"/>
      <c r="RIR13" s="640"/>
      <c r="RIS13" s="640"/>
      <c r="RIT13" s="640"/>
      <c r="RIU13" s="640"/>
      <c r="RIV13" s="640"/>
      <c r="RIW13" s="640"/>
      <c r="RIX13" s="640"/>
      <c r="RIY13" s="640"/>
      <c r="RIZ13" s="640"/>
      <c r="RJA13" s="640"/>
      <c r="RJB13" s="640"/>
      <c r="RJC13" s="640"/>
      <c r="RJD13" s="640"/>
      <c r="RJE13" s="640"/>
      <c r="RJF13" s="640"/>
      <c r="RJG13" s="640"/>
      <c r="RJH13" s="640"/>
      <c r="RJI13" s="640"/>
      <c r="RJJ13" s="640"/>
      <c r="RJK13" s="640"/>
      <c r="RJL13" s="640"/>
      <c r="RJM13" s="640"/>
      <c r="RJN13" s="640"/>
      <c r="RJO13" s="640"/>
      <c r="RJP13" s="640"/>
      <c r="RJQ13" s="640"/>
      <c r="RJR13" s="640"/>
      <c r="RJS13" s="640"/>
      <c r="RJT13" s="640"/>
      <c r="RJU13" s="640"/>
      <c r="RJV13" s="640"/>
      <c r="RJW13" s="640"/>
      <c r="RJX13" s="640"/>
      <c r="RJY13" s="640"/>
      <c r="RJZ13" s="640"/>
      <c r="RKA13" s="640"/>
      <c r="RKB13" s="640"/>
      <c r="RKC13" s="640"/>
      <c r="RKD13" s="640"/>
      <c r="RKE13" s="640"/>
      <c r="RKF13" s="640"/>
      <c r="RKG13" s="640"/>
      <c r="RKH13" s="640"/>
      <c r="RKI13" s="640"/>
      <c r="RKJ13" s="640"/>
      <c r="RKK13" s="640"/>
      <c r="RKL13" s="640"/>
      <c r="RKM13" s="640"/>
      <c r="RKN13" s="640"/>
      <c r="RKO13" s="640"/>
      <c r="RKP13" s="640"/>
      <c r="RKQ13" s="640"/>
      <c r="RKR13" s="640"/>
      <c r="RKS13" s="640"/>
      <c r="RKT13" s="640"/>
      <c r="RKU13" s="640"/>
      <c r="RKV13" s="640"/>
      <c r="RKW13" s="640"/>
      <c r="RKX13" s="640"/>
      <c r="RKY13" s="640"/>
      <c r="RKZ13" s="640"/>
      <c r="RLA13" s="640"/>
      <c r="RLB13" s="640"/>
      <c r="RLC13" s="640"/>
      <c r="RLD13" s="640"/>
      <c r="RLE13" s="640"/>
      <c r="RLF13" s="640"/>
      <c r="RLG13" s="640"/>
      <c r="RLH13" s="640"/>
      <c r="RLI13" s="640"/>
      <c r="RLJ13" s="640"/>
      <c r="RLK13" s="640"/>
      <c r="RLL13" s="640"/>
      <c r="RLM13" s="640"/>
      <c r="RLN13" s="640"/>
      <c r="RLO13" s="640"/>
      <c r="RLP13" s="640"/>
      <c r="RLQ13" s="640"/>
      <c r="RLR13" s="640"/>
      <c r="RLS13" s="640"/>
      <c r="RLT13" s="640"/>
      <c r="RLU13" s="640"/>
      <c r="RLV13" s="640"/>
      <c r="RLW13" s="640"/>
      <c r="RLX13" s="640"/>
      <c r="RLY13" s="640"/>
      <c r="RLZ13" s="640"/>
      <c r="RMA13" s="640"/>
      <c r="RMB13" s="640"/>
      <c r="RMC13" s="640"/>
      <c r="RMD13" s="640"/>
      <c r="RME13" s="640"/>
      <c r="RMF13" s="640"/>
      <c r="RMG13" s="640"/>
      <c r="RMH13" s="640"/>
      <c r="RMI13" s="640"/>
      <c r="RMJ13" s="640"/>
      <c r="RMK13" s="640"/>
      <c r="RML13" s="640"/>
      <c r="RMM13" s="640"/>
      <c r="RMN13" s="640"/>
      <c r="RMO13" s="640"/>
      <c r="RMP13" s="640"/>
      <c r="RMQ13" s="640"/>
      <c r="RMR13" s="640"/>
      <c r="RMS13" s="640"/>
      <c r="RMT13" s="640"/>
      <c r="RMU13" s="640"/>
      <c r="RMV13" s="640"/>
      <c r="RMW13" s="640"/>
      <c r="RMX13" s="640"/>
      <c r="RMY13" s="640"/>
      <c r="RMZ13" s="640"/>
      <c r="RNA13" s="640"/>
      <c r="RNB13" s="640"/>
      <c r="RNC13" s="640"/>
      <c r="RND13" s="640"/>
      <c r="RNE13" s="640"/>
      <c r="RNF13" s="640"/>
      <c r="RNG13" s="640"/>
      <c r="RNH13" s="640"/>
      <c r="RNI13" s="640"/>
      <c r="RNJ13" s="640"/>
      <c r="RNK13" s="640"/>
      <c r="RNL13" s="640"/>
      <c r="RNM13" s="640"/>
      <c r="RNN13" s="640"/>
      <c r="RNO13" s="640"/>
      <c r="RNP13" s="640"/>
      <c r="RNQ13" s="640"/>
      <c r="RNR13" s="640"/>
      <c r="RNS13" s="640"/>
      <c r="RNT13" s="640"/>
      <c r="RNU13" s="640"/>
      <c r="RNV13" s="640"/>
      <c r="RNW13" s="640"/>
      <c r="RNX13" s="640"/>
      <c r="RNY13" s="640"/>
      <c r="RNZ13" s="640"/>
      <c r="ROA13" s="640"/>
      <c r="ROB13" s="640"/>
      <c r="ROC13" s="640"/>
      <c r="ROD13" s="640"/>
      <c r="ROE13" s="640"/>
      <c r="ROF13" s="640"/>
      <c r="ROG13" s="640"/>
      <c r="ROH13" s="640"/>
      <c r="ROI13" s="640"/>
      <c r="ROJ13" s="640"/>
      <c r="ROK13" s="640"/>
      <c r="ROL13" s="640"/>
      <c r="ROM13" s="640"/>
      <c r="RON13" s="640"/>
      <c r="ROO13" s="640"/>
      <c r="ROP13" s="640"/>
      <c r="ROQ13" s="640"/>
      <c r="ROR13" s="640"/>
      <c r="ROS13" s="640"/>
      <c r="ROT13" s="640"/>
      <c r="ROU13" s="640"/>
      <c r="ROV13" s="640"/>
      <c r="ROW13" s="640"/>
      <c r="ROX13" s="640"/>
      <c r="ROY13" s="640"/>
      <c r="ROZ13" s="640"/>
      <c r="RPA13" s="640"/>
      <c r="RPB13" s="640"/>
      <c r="RPC13" s="640"/>
      <c r="RPD13" s="640"/>
      <c r="RPE13" s="640"/>
      <c r="RPF13" s="640"/>
      <c r="RPG13" s="640"/>
      <c r="RPH13" s="640"/>
      <c r="RPI13" s="640"/>
      <c r="RPJ13" s="640"/>
      <c r="RPK13" s="640"/>
      <c r="RPL13" s="640"/>
      <c r="RPM13" s="640"/>
      <c r="RPN13" s="640"/>
      <c r="RPO13" s="640"/>
      <c r="RPP13" s="640"/>
      <c r="RPQ13" s="640"/>
      <c r="RPR13" s="640"/>
      <c r="RPS13" s="640"/>
      <c r="RPT13" s="640"/>
      <c r="RPU13" s="640"/>
      <c r="RPV13" s="640"/>
      <c r="RPW13" s="640"/>
      <c r="RPX13" s="640"/>
      <c r="RPY13" s="640"/>
      <c r="RPZ13" s="640"/>
      <c r="RQA13" s="640"/>
      <c r="RQB13" s="640"/>
      <c r="RQC13" s="640"/>
      <c r="RQD13" s="640"/>
      <c r="RQE13" s="640"/>
      <c r="RQF13" s="640"/>
      <c r="RQG13" s="640"/>
      <c r="RQH13" s="640"/>
      <c r="RQI13" s="640"/>
      <c r="RQJ13" s="640"/>
      <c r="RQK13" s="640"/>
      <c r="RQL13" s="640"/>
      <c r="RQM13" s="640"/>
      <c r="RQN13" s="640"/>
      <c r="RQO13" s="640"/>
      <c r="RQP13" s="640"/>
      <c r="RQQ13" s="640"/>
      <c r="RQR13" s="640"/>
      <c r="RQS13" s="640"/>
      <c r="RQT13" s="640"/>
      <c r="RQU13" s="640"/>
      <c r="RQV13" s="640"/>
      <c r="RQW13" s="640"/>
      <c r="RQX13" s="640"/>
      <c r="RQY13" s="640"/>
      <c r="RQZ13" s="640"/>
      <c r="RRA13" s="640"/>
      <c r="RRB13" s="640"/>
      <c r="RRC13" s="640"/>
      <c r="RRD13" s="640"/>
      <c r="RRE13" s="640"/>
      <c r="RRF13" s="640"/>
      <c r="RRG13" s="640"/>
      <c r="RRH13" s="640"/>
      <c r="RRI13" s="640"/>
      <c r="RRJ13" s="640"/>
      <c r="RRK13" s="640"/>
      <c r="RRL13" s="640"/>
      <c r="RRM13" s="640"/>
      <c r="RRN13" s="640"/>
      <c r="RRO13" s="640"/>
      <c r="RRP13" s="640"/>
      <c r="RRQ13" s="640"/>
      <c r="RRR13" s="640"/>
      <c r="RRS13" s="640"/>
      <c r="RRT13" s="640"/>
      <c r="RRU13" s="640"/>
      <c r="RRV13" s="640"/>
      <c r="RRW13" s="640"/>
      <c r="RRX13" s="640"/>
      <c r="RRY13" s="640"/>
      <c r="RRZ13" s="640"/>
      <c r="RSA13" s="640"/>
      <c r="RSB13" s="640"/>
      <c r="RSC13" s="640"/>
      <c r="RSD13" s="640"/>
      <c r="RSE13" s="640"/>
      <c r="RSF13" s="640"/>
      <c r="RSG13" s="640"/>
      <c r="RSH13" s="640"/>
      <c r="RSI13" s="640"/>
      <c r="RSJ13" s="640"/>
      <c r="RSK13" s="640"/>
      <c r="RSL13" s="640"/>
      <c r="RSM13" s="640"/>
      <c r="RSN13" s="640"/>
      <c r="RSO13" s="640"/>
      <c r="RSP13" s="640"/>
      <c r="RSQ13" s="640"/>
      <c r="RSR13" s="640"/>
      <c r="RSS13" s="640"/>
      <c r="RST13" s="640"/>
      <c r="RSU13" s="640"/>
      <c r="RSV13" s="640"/>
      <c r="RSW13" s="640"/>
      <c r="RSX13" s="640"/>
      <c r="RSY13" s="640"/>
      <c r="RSZ13" s="640"/>
      <c r="RTA13" s="640"/>
      <c r="RTB13" s="640"/>
      <c r="RTC13" s="640"/>
      <c r="RTD13" s="640"/>
      <c r="RTE13" s="640"/>
      <c r="RTF13" s="640"/>
      <c r="RTG13" s="640"/>
      <c r="RTH13" s="640"/>
      <c r="RTI13" s="640"/>
      <c r="RTJ13" s="640"/>
      <c r="RTK13" s="640"/>
      <c r="RTL13" s="640"/>
      <c r="RTM13" s="640"/>
      <c r="RTN13" s="640"/>
      <c r="RTO13" s="640"/>
      <c r="RTP13" s="640"/>
      <c r="RTQ13" s="640"/>
      <c r="RTR13" s="640"/>
      <c r="RTS13" s="640"/>
      <c r="RTT13" s="640"/>
      <c r="RTU13" s="640"/>
      <c r="RTV13" s="640"/>
      <c r="RTW13" s="640"/>
      <c r="RTX13" s="640"/>
      <c r="RTY13" s="640"/>
      <c r="RTZ13" s="640"/>
      <c r="RUA13" s="640"/>
      <c r="RUB13" s="640"/>
      <c r="RUC13" s="640"/>
      <c r="RUD13" s="640"/>
      <c r="RUE13" s="640"/>
      <c r="RUF13" s="640"/>
      <c r="RUG13" s="640"/>
      <c r="RUH13" s="640"/>
      <c r="RUI13" s="640"/>
      <c r="RUJ13" s="640"/>
      <c r="RUK13" s="640"/>
      <c r="RUL13" s="640"/>
      <c r="RUM13" s="640"/>
      <c r="RUN13" s="640"/>
      <c r="RUO13" s="640"/>
      <c r="RUP13" s="640"/>
      <c r="RUQ13" s="640"/>
      <c r="RUR13" s="640"/>
      <c r="RUS13" s="640"/>
      <c r="RUT13" s="640"/>
      <c r="RUU13" s="640"/>
      <c r="RUV13" s="640"/>
      <c r="RUW13" s="640"/>
      <c r="RUX13" s="640"/>
      <c r="RUY13" s="640"/>
      <c r="RUZ13" s="640"/>
      <c r="RVA13" s="640"/>
      <c r="RVB13" s="640"/>
      <c r="RVC13" s="640"/>
      <c r="RVD13" s="640"/>
      <c r="RVE13" s="640"/>
      <c r="RVF13" s="640"/>
      <c r="RVG13" s="640"/>
      <c r="RVH13" s="640"/>
      <c r="RVI13" s="640"/>
      <c r="RVJ13" s="640"/>
      <c r="RVK13" s="640"/>
      <c r="RVL13" s="640"/>
      <c r="RVM13" s="640"/>
      <c r="RVN13" s="640"/>
      <c r="RVO13" s="640"/>
      <c r="RVP13" s="640"/>
      <c r="RVQ13" s="640"/>
      <c r="RVR13" s="640"/>
      <c r="RVS13" s="640"/>
      <c r="RVT13" s="640"/>
      <c r="RVU13" s="640"/>
      <c r="RVV13" s="640"/>
      <c r="RVW13" s="640"/>
      <c r="RVX13" s="640"/>
      <c r="RVY13" s="640"/>
      <c r="RVZ13" s="640"/>
      <c r="RWA13" s="640"/>
      <c r="RWB13" s="640"/>
      <c r="RWC13" s="640"/>
      <c r="RWD13" s="640"/>
      <c r="RWE13" s="640"/>
      <c r="RWF13" s="640"/>
      <c r="RWG13" s="640"/>
      <c r="RWH13" s="640"/>
      <c r="RWI13" s="640"/>
      <c r="RWJ13" s="640"/>
      <c r="RWK13" s="640"/>
      <c r="RWL13" s="640"/>
      <c r="RWM13" s="640"/>
      <c r="RWN13" s="640"/>
      <c r="RWO13" s="640"/>
      <c r="RWP13" s="640"/>
      <c r="RWQ13" s="640"/>
      <c r="RWR13" s="640"/>
      <c r="RWS13" s="640"/>
      <c r="RWT13" s="640"/>
      <c r="RWU13" s="640"/>
      <c r="RWV13" s="640"/>
      <c r="RWW13" s="640"/>
      <c r="RWX13" s="640"/>
      <c r="RWY13" s="640"/>
      <c r="RWZ13" s="640"/>
      <c r="RXA13" s="640"/>
      <c r="RXB13" s="640"/>
      <c r="RXC13" s="640"/>
      <c r="RXD13" s="640"/>
      <c r="RXE13" s="640"/>
      <c r="RXF13" s="640"/>
      <c r="RXG13" s="640"/>
      <c r="RXH13" s="640"/>
      <c r="RXI13" s="640"/>
      <c r="RXJ13" s="640"/>
      <c r="RXK13" s="640"/>
      <c r="RXL13" s="640"/>
      <c r="RXM13" s="640"/>
      <c r="RXN13" s="640"/>
      <c r="RXO13" s="640"/>
      <c r="RXP13" s="640"/>
      <c r="RXQ13" s="640"/>
      <c r="RXR13" s="640"/>
      <c r="RXS13" s="640"/>
      <c r="RXT13" s="640"/>
      <c r="RXU13" s="640"/>
      <c r="RXV13" s="640"/>
      <c r="RXW13" s="640"/>
      <c r="RXX13" s="640"/>
      <c r="RXY13" s="640"/>
      <c r="RXZ13" s="640"/>
      <c r="RYA13" s="640"/>
      <c r="RYB13" s="640"/>
      <c r="RYC13" s="640"/>
      <c r="RYD13" s="640"/>
      <c r="RYE13" s="640"/>
      <c r="RYF13" s="640"/>
      <c r="RYG13" s="640"/>
      <c r="RYH13" s="640"/>
      <c r="RYI13" s="640"/>
      <c r="RYJ13" s="640"/>
      <c r="RYK13" s="640"/>
      <c r="RYL13" s="640"/>
      <c r="RYM13" s="640"/>
      <c r="RYN13" s="640"/>
      <c r="RYO13" s="640"/>
      <c r="RYP13" s="640"/>
      <c r="RYQ13" s="640"/>
      <c r="RYR13" s="640"/>
      <c r="RYS13" s="640"/>
      <c r="RYT13" s="640"/>
      <c r="RYU13" s="640"/>
      <c r="RYV13" s="640"/>
      <c r="RYW13" s="640"/>
      <c r="RYX13" s="640"/>
      <c r="RYY13" s="640"/>
      <c r="RYZ13" s="640"/>
      <c r="RZA13" s="640"/>
      <c r="RZB13" s="640"/>
      <c r="RZC13" s="640"/>
      <c r="RZD13" s="640"/>
      <c r="RZE13" s="640"/>
      <c r="RZF13" s="640"/>
      <c r="RZG13" s="640"/>
      <c r="RZH13" s="640"/>
      <c r="RZI13" s="640"/>
      <c r="RZJ13" s="640"/>
      <c r="RZK13" s="640"/>
      <c r="RZL13" s="640"/>
      <c r="RZM13" s="640"/>
      <c r="RZN13" s="640"/>
      <c r="RZO13" s="640"/>
      <c r="RZP13" s="640"/>
      <c r="RZQ13" s="640"/>
      <c r="RZR13" s="640"/>
      <c r="RZS13" s="640"/>
      <c r="RZT13" s="640"/>
      <c r="RZU13" s="640"/>
      <c r="RZV13" s="640"/>
      <c r="RZW13" s="640"/>
      <c r="RZX13" s="640"/>
      <c r="RZY13" s="640"/>
      <c r="RZZ13" s="640"/>
      <c r="SAA13" s="640"/>
      <c r="SAB13" s="640"/>
      <c r="SAC13" s="640"/>
      <c r="SAD13" s="640"/>
      <c r="SAE13" s="640"/>
      <c r="SAF13" s="640"/>
      <c r="SAG13" s="640"/>
      <c r="SAH13" s="640"/>
      <c r="SAI13" s="640"/>
      <c r="SAJ13" s="640"/>
      <c r="SAK13" s="640"/>
      <c r="SAL13" s="640"/>
      <c r="SAM13" s="640"/>
      <c r="SAN13" s="640"/>
      <c r="SAO13" s="640"/>
      <c r="SAP13" s="640"/>
      <c r="SAQ13" s="640"/>
      <c r="SAR13" s="640"/>
      <c r="SAS13" s="640"/>
      <c r="SAT13" s="640"/>
      <c r="SAU13" s="640"/>
      <c r="SAV13" s="640"/>
      <c r="SAW13" s="640"/>
      <c r="SAX13" s="640"/>
      <c r="SAY13" s="640"/>
      <c r="SAZ13" s="640"/>
      <c r="SBA13" s="640"/>
      <c r="SBB13" s="640"/>
      <c r="SBC13" s="640"/>
      <c r="SBD13" s="640"/>
      <c r="SBE13" s="640"/>
      <c r="SBF13" s="640"/>
      <c r="SBG13" s="640"/>
      <c r="SBH13" s="640"/>
      <c r="SBI13" s="640"/>
      <c r="SBJ13" s="640"/>
      <c r="SBK13" s="640"/>
      <c r="SBL13" s="640"/>
      <c r="SBM13" s="640"/>
      <c r="SBN13" s="640"/>
      <c r="SBO13" s="640"/>
      <c r="SBP13" s="640"/>
      <c r="SBQ13" s="640"/>
      <c r="SBR13" s="640"/>
      <c r="SBS13" s="640"/>
      <c r="SBT13" s="640"/>
      <c r="SBU13" s="640"/>
      <c r="SBV13" s="640"/>
      <c r="SBW13" s="640"/>
      <c r="SBX13" s="640"/>
      <c r="SBY13" s="640"/>
      <c r="SBZ13" s="640"/>
      <c r="SCA13" s="640"/>
      <c r="SCB13" s="640"/>
      <c r="SCC13" s="640"/>
      <c r="SCD13" s="640"/>
      <c r="SCE13" s="640"/>
      <c r="SCF13" s="640"/>
      <c r="SCG13" s="640"/>
      <c r="SCH13" s="640"/>
      <c r="SCI13" s="640"/>
      <c r="SCJ13" s="640"/>
      <c r="SCK13" s="640"/>
      <c r="SCL13" s="640"/>
      <c r="SCM13" s="640"/>
      <c r="SCN13" s="640"/>
      <c r="SCO13" s="640"/>
      <c r="SCP13" s="640"/>
      <c r="SCQ13" s="640"/>
      <c r="SCR13" s="640"/>
      <c r="SCS13" s="640"/>
      <c r="SCT13" s="640"/>
      <c r="SCU13" s="640"/>
      <c r="SCV13" s="640"/>
      <c r="SCW13" s="640"/>
      <c r="SCX13" s="640"/>
      <c r="SCY13" s="640"/>
      <c r="SCZ13" s="640"/>
      <c r="SDA13" s="640"/>
      <c r="SDB13" s="640"/>
      <c r="SDC13" s="640"/>
      <c r="SDD13" s="640"/>
      <c r="SDE13" s="640"/>
      <c r="SDF13" s="640"/>
      <c r="SDG13" s="640"/>
      <c r="SDH13" s="640"/>
      <c r="SDI13" s="640"/>
      <c r="SDJ13" s="640"/>
      <c r="SDK13" s="640"/>
      <c r="SDL13" s="640"/>
      <c r="SDM13" s="640"/>
      <c r="SDN13" s="640"/>
      <c r="SDO13" s="640"/>
      <c r="SDP13" s="640"/>
      <c r="SDQ13" s="640"/>
      <c r="SDR13" s="640"/>
      <c r="SDS13" s="640"/>
      <c r="SDT13" s="640"/>
      <c r="SDU13" s="640"/>
      <c r="SDV13" s="640"/>
      <c r="SDW13" s="640"/>
      <c r="SDX13" s="640"/>
      <c r="SDY13" s="640"/>
      <c r="SDZ13" s="640"/>
      <c r="SEA13" s="640"/>
      <c r="SEB13" s="640"/>
      <c r="SEC13" s="640"/>
      <c r="SED13" s="640"/>
      <c r="SEE13" s="640"/>
      <c r="SEF13" s="640"/>
      <c r="SEG13" s="640"/>
      <c r="SEH13" s="640"/>
      <c r="SEI13" s="640"/>
      <c r="SEJ13" s="640"/>
      <c r="SEK13" s="640"/>
      <c r="SEL13" s="640"/>
      <c r="SEM13" s="640"/>
      <c r="SEN13" s="640"/>
      <c r="SEO13" s="640"/>
      <c r="SEP13" s="640"/>
      <c r="SEQ13" s="640"/>
      <c r="SER13" s="640"/>
      <c r="SES13" s="640"/>
      <c r="SET13" s="640"/>
      <c r="SEU13" s="640"/>
      <c r="SEV13" s="640"/>
      <c r="SEW13" s="640"/>
      <c r="SEX13" s="640"/>
      <c r="SEY13" s="640"/>
      <c r="SEZ13" s="640"/>
      <c r="SFA13" s="640"/>
      <c r="SFB13" s="640"/>
      <c r="SFC13" s="640"/>
      <c r="SFD13" s="640"/>
      <c r="SFE13" s="640"/>
      <c r="SFF13" s="640"/>
      <c r="SFG13" s="640"/>
      <c r="SFH13" s="640"/>
      <c r="SFI13" s="640"/>
      <c r="SFJ13" s="640"/>
      <c r="SFK13" s="640"/>
      <c r="SFL13" s="640"/>
      <c r="SFM13" s="640"/>
      <c r="SFN13" s="640"/>
      <c r="SFO13" s="640"/>
      <c r="SFP13" s="640"/>
      <c r="SFQ13" s="640"/>
      <c r="SFR13" s="640"/>
      <c r="SFS13" s="640"/>
      <c r="SFT13" s="640"/>
      <c r="SFU13" s="640"/>
      <c r="SFV13" s="640"/>
      <c r="SFW13" s="640"/>
      <c r="SFX13" s="640"/>
      <c r="SFY13" s="640"/>
      <c r="SFZ13" s="640"/>
      <c r="SGA13" s="640"/>
      <c r="SGB13" s="640"/>
      <c r="SGC13" s="640"/>
      <c r="SGD13" s="640"/>
      <c r="SGE13" s="640"/>
      <c r="SGF13" s="640"/>
      <c r="SGG13" s="640"/>
      <c r="SGH13" s="640"/>
      <c r="SGI13" s="640"/>
      <c r="SGJ13" s="640"/>
      <c r="SGK13" s="640"/>
      <c r="SGL13" s="640"/>
      <c r="SGM13" s="640"/>
      <c r="SGN13" s="640"/>
      <c r="SGO13" s="640"/>
      <c r="SGP13" s="640"/>
      <c r="SGQ13" s="640"/>
      <c r="SGR13" s="640"/>
      <c r="SGS13" s="640"/>
      <c r="SGT13" s="640"/>
      <c r="SGU13" s="640"/>
      <c r="SGV13" s="640"/>
      <c r="SGW13" s="640"/>
      <c r="SGX13" s="640"/>
      <c r="SGY13" s="640"/>
      <c r="SGZ13" s="640"/>
      <c r="SHA13" s="640"/>
      <c r="SHB13" s="640"/>
      <c r="SHC13" s="640"/>
      <c r="SHD13" s="640"/>
      <c r="SHE13" s="640"/>
      <c r="SHF13" s="640"/>
      <c r="SHG13" s="640"/>
      <c r="SHH13" s="640"/>
      <c r="SHI13" s="640"/>
      <c r="SHJ13" s="640"/>
      <c r="SHK13" s="640"/>
      <c r="SHL13" s="640"/>
      <c r="SHM13" s="640"/>
      <c r="SHN13" s="640"/>
      <c r="SHO13" s="640"/>
      <c r="SHP13" s="640"/>
      <c r="SHQ13" s="640"/>
      <c r="SHR13" s="640"/>
      <c r="SHS13" s="640"/>
      <c r="SHT13" s="640"/>
      <c r="SHU13" s="640"/>
      <c r="SHV13" s="640"/>
      <c r="SHW13" s="640"/>
      <c r="SHX13" s="640"/>
      <c r="SHY13" s="640"/>
      <c r="SHZ13" s="640"/>
      <c r="SIA13" s="640"/>
      <c r="SIB13" s="640"/>
      <c r="SIC13" s="640"/>
      <c r="SID13" s="640"/>
      <c r="SIE13" s="640"/>
      <c r="SIF13" s="640"/>
      <c r="SIG13" s="640"/>
      <c r="SIH13" s="640"/>
      <c r="SII13" s="640"/>
      <c r="SIJ13" s="640"/>
      <c r="SIK13" s="640"/>
      <c r="SIL13" s="640"/>
      <c r="SIM13" s="640"/>
      <c r="SIN13" s="640"/>
      <c r="SIO13" s="640"/>
      <c r="SIP13" s="640"/>
      <c r="SIQ13" s="640"/>
      <c r="SIR13" s="640"/>
      <c r="SIS13" s="640"/>
      <c r="SIT13" s="640"/>
      <c r="SIU13" s="640"/>
      <c r="SIV13" s="640"/>
      <c r="SIW13" s="640"/>
      <c r="SIX13" s="640"/>
      <c r="SIY13" s="640"/>
      <c r="SIZ13" s="640"/>
      <c r="SJA13" s="640"/>
      <c r="SJB13" s="640"/>
      <c r="SJC13" s="640"/>
      <c r="SJD13" s="640"/>
      <c r="SJE13" s="640"/>
      <c r="SJF13" s="640"/>
      <c r="SJG13" s="640"/>
      <c r="SJH13" s="640"/>
      <c r="SJI13" s="640"/>
      <c r="SJJ13" s="640"/>
      <c r="SJK13" s="640"/>
      <c r="SJL13" s="640"/>
      <c r="SJM13" s="640"/>
      <c r="SJN13" s="640"/>
      <c r="SJO13" s="640"/>
      <c r="SJP13" s="640"/>
      <c r="SJQ13" s="640"/>
      <c r="SJR13" s="640"/>
      <c r="SJS13" s="640"/>
      <c r="SJT13" s="640"/>
      <c r="SJU13" s="640"/>
      <c r="SJV13" s="640"/>
      <c r="SJW13" s="640"/>
      <c r="SJX13" s="640"/>
      <c r="SJY13" s="640"/>
      <c r="SJZ13" s="640"/>
      <c r="SKA13" s="640"/>
      <c r="SKB13" s="640"/>
      <c r="SKC13" s="640"/>
      <c r="SKD13" s="640"/>
      <c r="SKE13" s="640"/>
      <c r="SKF13" s="640"/>
      <c r="SKG13" s="640"/>
      <c r="SKH13" s="640"/>
      <c r="SKI13" s="640"/>
      <c r="SKJ13" s="640"/>
      <c r="SKK13" s="640"/>
      <c r="SKL13" s="640"/>
      <c r="SKM13" s="640"/>
      <c r="SKN13" s="640"/>
      <c r="SKO13" s="640"/>
      <c r="SKP13" s="640"/>
      <c r="SKQ13" s="640"/>
      <c r="SKR13" s="640"/>
      <c r="SKS13" s="640"/>
      <c r="SKT13" s="640"/>
      <c r="SKU13" s="640"/>
      <c r="SKV13" s="640"/>
      <c r="SKW13" s="640"/>
      <c r="SKX13" s="640"/>
      <c r="SKY13" s="640"/>
      <c r="SKZ13" s="640"/>
      <c r="SLA13" s="640"/>
      <c r="SLB13" s="640"/>
      <c r="SLC13" s="640"/>
      <c r="SLD13" s="640"/>
      <c r="SLE13" s="640"/>
      <c r="SLF13" s="640"/>
      <c r="SLG13" s="640"/>
      <c r="SLH13" s="640"/>
      <c r="SLI13" s="640"/>
      <c r="SLJ13" s="640"/>
      <c r="SLK13" s="640"/>
      <c r="SLL13" s="640"/>
      <c r="SLM13" s="640"/>
      <c r="SLN13" s="640"/>
      <c r="SLO13" s="640"/>
      <c r="SLP13" s="640"/>
      <c r="SLQ13" s="640"/>
      <c r="SLR13" s="640"/>
      <c r="SLS13" s="640"/>
      <c r="SLT13" s="640"/>
      <c r="SLU13" s="640"/>
      <c r="SLV13" s="640"/>
      <c r="SLW13" s="640"/>
      <c r="SLX13" s="640"/>
      <c r="SLY13" s="640"/>
      <c r="SLZ13" s="640"/>
      <c r="SMA13" s="640"/>
      <c r="SMB13" s="640"/>
      <c r="SMC13" s="640"/>
      <c r="SMD13" s="640"/>
      <c r="SME13" s="640"/>
      <c r="SMF13" s="640"/>
      <c r="SMG13" s="640"/>
      <c r="SMH13" s="640"/>
      <c r="SMI13" s="640"/>
      <c r="SMJ13" s="640"/>
      <c r="SMK13" s="640"/>
      <c r="SML13" s="640"/>
      <c r="SMM13" s="640"/>
      <c r="SMN13" s="640"/>
      <c r="SMO13" s="640"/>
      <c r="SMP13" s="640"/>
      <c r="SMQ13" s="640"/>
      <c r="SMR13" s="640"/>
      <c r="SMS13" s="640"/>
      <c r="SMT13" s="640"/>
      <c r="SMU13" s="640"/>
      <c r="SMV13" s="640"/>
      <c r="SMW13" s="640"/>
      <c r="SMX13" s="640"/>
      <c r="SMY13" s="640"/>
      <c r="SMZ13" s="640"/>
      <c r="SNA13" s="640"/>
      <c r="SNB13" s="640"/>
      <c r="SNC13" s="640"/>
      <c r="SND13" s="640"/>
      <c r="SNE13" s="640"/>
      <c r="SNF13" s="640"/>
      <c r="SNG13" s="640"/>
      <c r="SNH13" s="640"/>
      <c r="SNI13" s="640"/>
      <c r="SNJ13" s="640"/>
      <c r="SNK13" s="640"/>
      <c r="SNL13" s="640"/>
      <c r="SNM13" s="640"/>
      <c r="SNN13" s="640"/>
      <c r="SNO13" s="640"/>
      <c r="SNP13" s="640"/>
      <c r="SNQ13" s="640"/>
      <c r="SNR13" s="640"/>
      <c r="SNS13" s="640"/>
      <c r="SNT13" s="640"/>
      <c r="SNU13" s="640"/>
      <c r="SNV13" s="640"/>
      <c r="SNW13" s="640"/>
      <c r="SNX13" s="640"/>
      <c r="SNY13" s="640"/>
      <c r="SNZ13" s="640"/>
      <c r="SOA13" s="640"/>
      <c r="SOB13" s="640"/>
      <c r="SOC13" s="640"/>
      <c r="SOD13" s="640"/>
      <c r="SOE13" s="640"/>
      <c r="SOF13" s="640"/>
      <c r="SOG13" s="640"/>
      <c r="SOH13" s="640"/>
      <c r="SOI13" s="640"/>
      <c r="SOJ13" s="640"/>
      <c r="SOK13" s="640"/>
      <c r="SOL13" s="640"/>
      <c r="SOM13" s="640"/>
      <c r="SON13" s="640"/>
      <c r="SOO13" s="640"/>
      <c r="SOP13" s="640"/>
      <c r="SOQ13" s="640"/>
      <c r="SOR13" s="640"/>
      <c r="SOS13" s="640"/>
      <c r="SOT13" s="640"/>
      <c r="SOU13" s="640"/>
      <c r="SOV13" s="640"/>
      <c r="SOW13" s="640"/>
      <c r="SOX13" s="640"/>
      <c r="SOY13" s="640"/>
      <c r="SOZ13" s="640"/>
      <c r="SPA13" s="640"/>
      <c r="SPB13" s="640"/>
      <c r="SPC13" s="640"/>
      <c r="SPD13" s="640"/>
      <c r="SPE13" s="640"/>
      <c r="SPF13" s="640"/>
      <c r="SPG13" s="640"/>
      <c r="SPH13" s="640"/>
      <c r="SPI13" s="640"/>
      <c r="SPJ13" s="640"/>
      <c r="SPK13" s="640"/>
      <c r="SPL13" s="640"/>
      <c r="SPM13" s="640"/>
      <c r="SPN13" s="640"/>
      <c r="SPO13" s="640"/>
      <c r="SPP13" s="640"/>
      <c r="SPQ13" s="640"/>
      <c r="SPR13" s="640"/>
      <c r="SPS13" s="640"/>
      <c r="SPT13" s="640"/>
      <c r="SPU13" s="640"/>
      <c r="SPV13" s="640"/>
      <c r="SPW13" s="640"/>
      <c r="SPX13" s="640"/>
      <c r="SPY13" s="640"/>
      <c r="SPZ13" s="640"/>
      <c r="SQA13" s="640"/>
      <c r="SQB13" s="640"/>
      <c r="SQC13" s="640"/>
      <c r="SQD13" s="640"/>
      <c r="SQE13" s="640"/>
      <c r="SQF13" s="640"/>
      <c r="SQG13" s="640"/>
      <c r="SQH13" s="640"/>
      <c r="SQI13" s="640"/>
      <c r="SQJ13" s="640"/>
      <c r="SQK13" s="640"/>
      <c r="SQL13" s="640"/>
      <c r="SQM13" s="640"/>
      <c r="SQN13" s="640"/>
      <c r="SQO13" s="640"/>
      <c r="SQP13" s="640"/>
      <c r="SQQ13" s="640"/>
      <c r="SQR13" s="640"/>
      <c r="SQS13" s="640"/>
      <c r="SQT13" s="640"/>
      <c r="SQU13" s="640"/>
      <c r="SQV13" s="640"/>
      <c r="SQW13" s="640"/>
      <c r="SQX13" s="640"/>
      <c r="SQY13" s="640"/>
      <c r="SQZ13" s="640"/>
      <c r="SRA13" s="640"/>
      <c r="SRB13" s="640"/>
      <c r="SRC13" s="640"/>
      <c r="SRD13" s="640"/>
      <c r="SRE13" s="640"/>
      <c r="SRF13" s="640"/>
      <c r="SRG13" s="640"/>
      <c r="SRH13" s="640"/>
      <c r="SRI13" s="640"/>
      <c r="SRJ13" s="640"/>
      <c r="SRK13" s="640"/>
      <c r="SRL13" s="640"/>
      <c r="SRM13" s="640"/>
      <c r="SRN13" s="640"/>
      <c r="SRO13" s="640"/>
      <c r="SRP13" s="640"/>
      <c r="SRQ13" s="640"/>
      <c r="SRR13" s="640"/>
      <c r="SRS13" s="640"/>
      <c r="SRT13" s="640"/>
      <c r="SRU13" s="640"/>
      <c r="SRV13" s="640"/>
      <c r="SRW13" s="640"/>
      <c r="SRX13" s="640"/>
      <c r="SRY13" s="640"/>
      <c r="SRZ13" s="640"/>
      <c r="SSA13" s="640"/>
      <c r="SSB13" s="640"/>
      <c r="SSC13" s="640"/>
      <c r="SSD13" s="640"/>
      <c r="SSE13" s="640"/>
      <c r="SSF13" s="640"/>
      <c r="SSG13" s="640"/>
      <c r="SSH13" s="640"/>
      <c r="SSI13" s="640"/>
      <c r="SSJ13" s="640"/>
      <c r="SSK13" s="640"/>
      <c r="SSL13" s="640"/>
      <c r="SSM13" s="640"/>
      <c r="SSN13" s="640"/>
      <c r="SSO13" s="640"/>
      <c r="SSP13" s="640"/>
      <c r="SSQ13" s="640"/>
      <c r="SSR13" s="640"/>
      <c r="SSS13" s="640"/>
      <c r="SST13" s="640"/>
      <c r="SSU13" s="640"/>
      <c r="SSV13" s="640"/>
      <c r="SSW13" s="640"/>
      <c r="SSX13" s="640"/>
      <c r="SSY13" s="640"/>
      <c r="SSZ13" s="640"/>
      <c r="STA13" s="640"/>
      <c r="STB13" s="640"/>
      <c r="STC13" s="640"/>
      <c r="STD13" s="640"/>
      <c r="STE13" s="640"/>
      <c r="STF13" s="640"/>
      <c r="STG13" s="640"/>
      <c r="STH13" s="640"/>
      <c r="STI13" s="640"/>
      <c r="STJ13" s="640"/>
      <c r="STK13" s="640"/>
      <c r="STL13" s="640"/>
      <c r="STM13" s="640"/>
      <c r="STN13" s="640"/>
      <c r="STO13" s="640"/>
      <c r="STP13" s="640"/>
      <c r="STQ13" s="640"/>
      <c r="STR13" s="640"/>
      <c r="STS13" s="640"/>
      <c r="STT13" s="640"/>
      <c r="STU13" s="640"/>
      <c r="STV13" s="640"/>
      <c r="STW13" s="640"/>
      <c r="STX13" s="640"/>
      <c r="STY13" s="640"/>
      <c r="STZ13" s="640"/>
      <c r="SUA13" s="640"/>
      <c r="SUB13" s="640"/>
      <c r="SUC13" s="640"/>
      <c r="SUD13" s="640"/>
      <c r="SUE13" s="640"/>
      <c r="SUF13" s="640"/>
      <c r="SUG13" s="640"/>
      <c r="SUH13" s="640"/>
      <c r="SUI13" s="640"/>
      <c r="SUJ13" s="640"/>
      <c r="SUK13" s="640"/>
      <c r="SUL13" s="640"/>
      <c r="SUM13" s="640"/>
      <c r="SUN13" s="640"/>
      <c r="SUO13" s="640"/>
      <c r="SUP13" s="640"/>
      <c r="SUQ13" s="640"/>
      <c r="SUR13" s="640"/>
      <c r="SUS13" s="640"/>
      <c r="SUT13" s="640"/>
      <c r="SUU13" s="640"/>
      <c r="SUV13" s="640"/>
      <c r="SUW13" s="640"/>
      <c r="SUX13" s="640"/>
      <c r="SUY13" s="640"/>
      <c r="SUZ13" s="640"/>
      <c r="SVA13" s="640"/>
      <c r="SVB13" s="640"/>
      <c r="SVC13" s="640"/>
      <c r="SVD13" s="640"/>
      <c r="SVE13" s="640"/>
      <c r="SVF13" s="640"/>
      <c r="SVG13" s="640"/>
      <c r="SVH13" s="640"/>
      <c r="SVI13" s="640"/>
      <c r="SVJ13" s="640"/>
      <c r="SVK13" s="640"/>
      <c r="SVL13" s="640"/>
      <c r="SVM13" s="640"/>
      <c r="SVN13" s="640"/>
      <c r="SVO13" s="640"/>
      <c r="SVP13" s="640"/>
      <c r="SVQ13" s="640"/>
      <c r="SVR13" s="640"/>
      <c r="SVS13" s="640"/>
      <c r="SVT13" s="640"/>
      <c r="SVU13" s="640"/>
      <c r="SVV13" s="640"/>
      <c r="SVW13" s="640"/>
      <c r="SVX13" s="640"/>
      <c r="SVY13" s="640"/>
      <c r="SVZ13" s="640"/>
      <c r="SWA13" s="640"/>
      <c r="SWB13" s="640"/>
      <c r="SWC13" s="640"/>
      <c r="SWD13" s="640"/>
      <c r="SWE13" s="640"/>
      <c r="SWF13" s="640"/>
      <c r="SWG13" s="640"/>
      <c r="SWH13" s="640"/>
      <c r="SWI13" s="640"/>
      <c r="SWJ13" s="640"/>
      <c r="SWK13" s="640"/>
      <c r="SWL13" s="640"/>
      <c r="SWM13" s="640"/>
      <c r="SWN13" s="640"/>
      <c r="SWO13" s="640"/>
      <c r="SWP13" s="640"/>
      <c r="SWQ13" s="640"/>
      <c r="SWR13" s="640"/>
      <c r="SWS13" s="640"/>
      <c r="SWT13" s="640"/>
      <c r="SWU13" s="640"/>
      <c r="SWV13" s="640"/>
      <c r="SWW13" s="640"/>
      <c r="SWX13" s="640"/>
      <c r="SWY13" s="640"/>
      <c r="SWZ13" s="640"/>
      <c r="SXA13" s="640"/>
      <c r="SXB13" s="640"/>
      <c r="SXC13" s="640"/>
      <c r="SXD13" s="640"/>
      <c r="SXE13" s="640"/>
      <c r="SXF13" s="640"/>
      <c r="SXG13" s="640"/>
      <c r="SXH13" s="640"/>
      <c r="SXI13" s="640"/>
      <c r="SXJ13" s="640"/>
      <c r="SXK13" s="640"/>
      <c r="SXL13" s="640"/>
      <c r="SXM13" s="640"/>
      <c r="SXN13" s="640"/>
      <c r="SXO13" s="640"/>
      <c r="SXP13" s="640"/>
      <c r="SXQ13" s="640"/>
      <c r="SXR13" s="640"/>
      <c r="SXS13" s="640"/>
      <c r="SXT13" s="640"/>
      <c r="SXU13" s="640"/>
      <c r="SXV13" s="640"/>
      <c r="SXW13" s="640"/>
      <c r="SXX13" s="640"/>
      <c r="SXY13" s="640"/>
      <c r="SXZ13" s="640"/>
      <c r="SYA13" s="640"/>
      <c r="SYB13" s="640"/>
      <c r="SYC13" s="640"/>
      <c r="SYD13" s="640"/>
      <c r="SYE13" s="640"/>
      <c r="SYF13" s="640"/>
      <c r="SYG13" s="640"/>
      <c r="SYH13" s="640"/>
      <c r="SYI13" s="640"/>
      <c r="SYJ13" s="640"/>
      <c r="SYK13" s="640"/>
      <c r="SYL13" s="640"/>
      <c r="SYM13" s="640"/>
      <c r="SYN13" s="640"/>
      <c r="SYO13" s="640"/>
      <c r="SYP13" s="640"/>
      <c r="SYQ13" s="640"/>
      <c r="SYR13" s="640"/>
      <c r="SYS13" s="640"/>
      <c r="SYT13" s="640"/>
      <c r="SYU13" s="640"/>
      <c r="SYV13" s="640"/>
      <c r="SYW13" s="640"/>
      <c r="SYX13" s="640"/>
      <c r="SYY13" s="640"/>
      <c r="SYZ13" s="640"/>
      <c r="SZA13" s="640"/>
      <c r="SZB13" s="640"/>
      <c r="SZC13" s="640"/>
      <c r="SZD13" s="640"/>
      <c r="SZE13" s="640"/>
      <c r="SZF13" s="640"/>
      <c r="SZG13" s="640"/>
      <c r="SZH13" s="640"/>
      <c r="SZI13" s="640"/>
      <c r="SZJ13" s="640"/>
      <c r="SZK13" s="640"/>
      <c r="SZL13" s="640"/>
      <c r="SZM13" s="640"/>
      <c r="SZN13" s="640"/>
      <c r="SZO13" s="640"/>
      <c r="SZP13" s="640"/>
      <c r="SZQ13" s="640"/>
      <c r="SZR13" s="640"/>
      <c r="SZS13" s="640"/>
      <c r="SZT13" s="640"/>
      <c r="SZU13" s="640"/>
      <c r="SZV13" s="640"/>
      <c r="SZW13" s="640"/>
      <c r="SZX13" s="640"/>
      <c r="SZY13" s="640"/>
      <c r="SZZ13" s="640"/>
      <c r="TAA13" s="640"/>
      <c r="TAB13" s="640"/>
      <c r="TAC13" s="640"/>
      <c r="TAD13" s="640"/>
      <c r="TAE13" s="640"/>
      <c r="TAF13" s="640"/>
      <c r="TAG13" s="640"/>
      <c r="TAH13" s="640"/>
      <c r="TAI13" s="640"/>
      <c r="TAJ13" s="640"/>
      <c r="TAK13" s="640"/>
      <c r="TAL13" s="640"/>
      <c r="TAM13" s="640"/>
      <c r="TAN13" s="640"/>
      <c r="TAO13" s="640"/>
      <c r="TAP13" s="640"/>
      <c r="TAQ13" s="640"/>
      <c r="TAR13" s="640"/>
      <c r="TAS13" s="640"/>
      <c r="TAT13" s="640"/>
      <c r="TAU13" s="640"/>
      <c r="TAV13" s="640"/>
      <c r="TAW13" s="640"/>
      <c r="TAX13" s="640"/>
      <c r="TAY13" s="640"/>
      <c r="TAZ13" s="640"/>
      <c r="TBA13" s="640"/>
      <c r="TBB13" s="640"/>
      <c r="TBC13" s="640"/>
      <c r="TBD13" s="640"/>
      <c r="TBE13" s="640"/>
      <c r="TBF13" s="640"/>
      <c r="TBG13" s="640"/>
      <c r="TBH13" s="640"/>
      <c r="TBI13" s="640"/>
      <c r="TBJ13" s="640"/>
      <c r="TBK13" s="640"/>
      <c r="TBL13" s="640"/>
      <c r="TBM13" s="640"/>
      <c r="TBN13" s="640"/>
      <c r="TBO13" s="640"/>
      <c r="TBP13" s="640"/>
      <c r="TBQ13" s="640"/>
      <c r="TBR13" s="640"/>
      <c r="TBS13" s="640"/>
      <c r="TBT13" s="640"/>
      <c r="TBU13" s="640"/>
      <c r="TBV13" s="640"/>
      <c r="TBW13" s="640"/>
      <c r="TBX13" s="640"/>
      <c r="TBY13" s="640"/>
      <c r="TBZ13" s="640"/>
      <c r="TCA13" s="640"/>
      <c r="TCB13" s="640"/>
      <c r="TCC13" s="640"/>
      <c r="TCD13" s="640"/>
      <c r="TCE13" s="640"/>
      <c r="TCF13" s="640"/>
      <c r="TCG13" s="640"/>
      <c r="TCH13" s="640"/>
      <c r="TCI13" s="640"/>
      <c r="TCJ13" s="640"/>
      <c r="TCK13" s="640"/>
      <c r="TCL13" s="640"/>
      <c r="TCM13" s="640"/>
      <c r="TCN13" s="640"/>
      <c r="TCO13" s="640"/>
      <c r="TCP13" s="640"/>
      <c r="TCQ13" s="640"/>
      <c r="TCR13" s="640"/>
      <c r="TCS13" s="640"/>
      <c r="TCT13" s="640"/>
      <c r="TCU13" s="640"/>
      <c r="TCV13" s="640"/>
      <c r="TCW13" s="640"/>
      <c r="TCX13" s="640"/>
      <c r="TCY13" s="640"/>
      <c r="TCZ13" s="640"/>
      <c r="TDA13" s="640"/>
      <c r="TDB13" s="640"/>
      <c r="TDC13" s="640"/>
      <c r="TDD13" s="640"/>
      <c r="TDE13" s="640"/>
      <c r="TDF13" s="640"/>
      <c r="TDG13" s="640"/>
      <c r="TDH13" s="640"/>
      <c r="TDI13" s="640"/>
      <c r="TDJ13" s="640"/>
      <c r="TDK13" s="640"/>
      <c r="TDL13" s="640"/>
      <c r="TDM13" s="640"/>
      <c r="TDN13" s="640"/>
      <c r="TDO13" s="640"/>
      <c r="TDP13" s="640"/>
      <c r="TDQ13" s="640"/>
      <c r="TDR13" s="640"/>
      <c r="TDS13" s="640"/>
      <c r="TDT13" s="640"/>
      <c r="TDU13" s="640"/>
      <c r="TDV13" s="640"/>
      <c r="TDW13" s="640"/>
      <c r="TDX13" s="640"/>
      <c r="TDY13" s="640"/>
      <c r="TDZ13" s="640"/>
      <c r="TEA13" s="640"/>
      <c r="TEB13" s="640"/>
      <c r="TEC13" s="640"/>
      <c r="TED13" s="640"/>
      <c r="TEE13" s="640"/>
      <c r="TEF13" s="640"/>
      <c r="TEG13" s="640"/>
      <c r="TEH13" s="640"/>
      <c r="TEI13" s="640"/>
      <c r="TEJ13" s="640"/>
      <c r="TEK13" s="640"/>
      <c r="TEL13" s="640"/>
      <c r="TEM13" s="640"/>
      <c r="TEN13" s="640"/>
      <c r="TEO13" s="640"/>
      <c r="TEP13" s="640"/>
      <c r="TEQ13" s="640"/>
      <c r="TER13" s="640"/>
      <c r="TES13" s="640"/>
      <c r="TET13" s="640"/>
      <c r="TEU13" s="640"/>
      <c r="TEV13" s="640"/>
      <c r="TEW13" s="640"/>
      <c r="TEX13" s="640"/>
      <c r="TEY13" s="640"/>
      <c r="TEZ13" s="640"/>
      <c r="TFA13" s="640"/>
      <c r="TFB13" s="640"/>
      <c r="TFC13" s="640"/>
      <c r="TFD13" s="640"/>
      <c r="TFE13" s="640"/>
      <c r="TFF13" s="640"/>
      <c r="TFG13" s="640"/>
      <c r="TFH13" s="640"/>
      <c r="TFI13" s="640"/>
      <c r="TFJ13" s="640"/>
      <c r="TFK13" s="640"/>
      <c r="TFL13" s="640"/>
      <c r="TFM13" s="640"/>
      <c r="TFN13" s="640"/>
      <c r="TFO13" s="640"/>
      <c r="TFP13" s="640"/>
      <c r="TFQ13" s="640"/>
      <c r="TFR13" s="640"/>
      <c r="TFS13" s="640"/>
      <c r="TFT13" s="640"/>
      <c r="TFU13" s="640"/>
      <c r="TFV13" s="640"/>
      <c r="TFW13" s="640"/>
      <c r="TFX13" s="640"/>
      <c r="TFY13" s="640"/>
      <c r="TFZ13" s="640"/>
      <c r="TGA13" s="640"/>
      <c r="TGB13" s="640"/>
      <c r="TGC13" s="640"/>
      <c r="TGD13" s="640"/>
      <c r="TGE13" s="640"/>
      <c r="TGF13" s="640"/>
      <c r="TGG13" s="640"/>
      <c r="TGH13" s="640"/>
      <c r="TGI13" s="640"/>
      <c r="TGJ13" s="640"/>
      <c r="TGK13" s="640"/>
      <c r="TGL13" s="640"/>
      <c r="TGM13" s="640"/>
      <c r="TGN13" s="640"/>
      <c r="TGO13" s="640"/>
      <c r="TGP13" s="640"/>
      <c r="TGQ13" s="640"/>
      <c r="TGR13" s="640"/>
      <c r="TGS13" s="640"/>
      <c r="TGT13" s="640"/>
      <c r="TGU13" s="640"/>
      <c r="TGV13" s="640"/>
      <c r="TGW13" s="640"/>
      <c r="TGX13" s="640"/>
      <c r="TGY13" s="640"/>
      <c r="TGZ13" s="640"/>
      <c r="THA13" s="640"/>
      <c r="THB13" s="640"/>
      <c r="THC13" s="640"/>
      <c r="THD13" s="640"/>
      <c r="THE13" s="640"/>
      <c r="THF13" s="640"/>
      <c r="THG13" s="640"/>
      <c r="THH13" s="640"/>
      <c r="THI13" s="640"/>
      <c r="THJ13" s="640"/>
      <c r="THK13" s="640"/>
      <c r="THL13" s="640"/>
      <c r="THM13" s="640"/>
      <c r="THN13" s="640"/>
      <c r="THO13" s="640"/>
      <c r="THP13" s="640"/>
      <c r="THQ13" s="640"/>
      <c r="THR13" s="640"/>
      <c r="THS13" s="640"/>
      <c r="THT13" s="640"/>
      <c r="THU13" s="640"/>
      <c r="THV13" s="640"/>
      <c r="THW13" s="640"/>
      <c r="THX13" s="640"/>
      <c r="THY13" s="640"/>
      <c r="THZ13" s="640"/>
      <c r="TIA13" s="640"/>
      <c r="TIB13" s="640"/>
      <c r="TIC13" s="640"/>
      <c r="TID13" s="640"/>
      <c r="TIE13" s="640"/>
      <c r="TIF13" s="640"/>
      <c r="TIG13" s="640"/>
      <c r="TIH13" s="640"/>
      <c r="TII13" s="640"/>
      <c r="TIJ13" s="640"/>
      <c r="TIK13" s="640"/>
      <c r="TIL13" s="640"/>
      <c r="TIM13" s="640"/>
      <c r="TIN13" s="640"/>
      <c r="TIO13" s="640"/>
      <c r="TIP13" s="640"/>
      <c r="TIQ13" s="640"/>
      <c r="TIR13" s="640"/>
      <c r="TIS13" s="640"/>
      <c r="TIT13" s="640"/>
      <c r="TIU13" s="640"/>
      <c r="TIV13" s="640"/>
      <c r="TIW13" s="640"/>
      <c r="TIX13" s="640"/>
      <c r="TIY13" s="640"/>
      <c r="TIZ13" s="640"/>
      <c r="TJA13" s="640"/>
      <c r="TJB13" s="640"/>
      <c r="TJC13" s="640"/>
      <c r="TJD13" s="640"/>
      <c r="TJE13" s="640"/>
      <c r="TJF13" s="640"/>
      <c r="TJG13" s="640"/>
      <c r="TJH13" s="640"/>
      <c r="TJI13" s="640"/>
      <c r="TJJ13" s="640"/>
      <c r="TJK13" s="640"/>
      <c r="TJL13" s="640"/>
      <c r="TJM13" s="640"/>
      <c r="TJN13" s="640"/>
      <c r="TJO13" s="640"/>
      <c r="TJP13" s="640"/>
      <c r="TJQ13" s="640"/>
      <c r="TJR13" s="640"/>
      <c r="TJS13" s="640"/>
      <c r="TJT13" s="640"/>
      <c r="TJU13" s="640"/>
      <c r="TJV13" s="640"/>
      <c r="TJW13" s="640"/>
      <c r="TJX13" s="640"/>
      <c r="TJY13" s="640"/>
      <c r="TJZ13" s="640"/>
      <c r="TKA13" s="640"/>
      <c r="TKB13" s="640"/>
      <c r="TKC13" s="640"/>
      <c r="TKD13" s="640"/>
      <c r="TKE13" s="640"/>
      <c r="TKF13" s="640"/>
      <c r="TKG13" s="640"/>
      <c r="TKH13" s="640"/>
      <c r="TKI13" s="640"/>
      <c r="TKJ13" s="640"/>
      <c r="TKK13" s="640"/>
      <c r="TKL13" s="640"/>
      <c r="TKM13" s="640"/>
      <c r="TKN13" s="640"/>
      <c r="TKO13" s="640"/>
      <c r="TKP13" s="640"/>
      <c r="TKQ13" s="640"/>
      <c r="TKR13" s="640"/>
      <c r="TKS13" s="640"/>
      <c r="TKT13" s="640"/>
      <c r="TKU13" s="640"/>
      <c r="TKV13" s="640"/>
      <c r="TKW13" s="640"/>
      <c r="TKX13" s="640"/>
      <c r="TKY13" s="640"/>
      <c r="TKZ13" s="640"/>
      <c r="TLA13" s="640"/>
      <c r="TLB13" s="640"/>
      <c r="TLC13" s="640"/>
      <c r="TLD13" s="640"/>
      <c r="TLE13" s="640"/>
      <c r="TLF13" s="640"/>
      <c r="TLG13" s="640"/>
      <c r="TLH13" s="640"/>
      <c r="TLI13" s="640"/>
      <c r="TLJ13" s="640"/>
      <c r="TLK13" s="640"/>
      <c r="TLL13" s="640"/>
      <c r="TLM13" s="640"/>
      <c r="TLN13" s="640"/>
      <c r="TLO13" s="640"/>
      <c r="TLP13" s="640"/>
      <c r="TLQ13" s="640"/>
      <c r="TLR13" s="640"/>
      <c r="TLS13" s="640"/>
      <c r="TLT13" s="640"/>
      <c r="TLU13" s="640"/>
      <c r="TLV13" s="640"/>
      <c r="TLW13" s="640"/>
      <c r="TLX13" s="640"/>
      <c r="TLY13" s="640"/>
      <c r="TLZ13" s="640"/>
      <c r="TMA13" s="640"/>
      <c r="TMB13" s="640"/>
      <c r="TMC13" s="640"/>
      <c r="TMD13" s="640"/>
      <c r="TME13" s="640"/>
      <c r="TMF13" s="640"/>
      <c r="TMG13" s="640"/>
      <c r="TMH13" s="640"/>
      <c r="TMI13" s="640"/>
      <c r="TMJ13" s="640"/>
      <c r="TMK13" s="640"/>
      <c r="TML13" s="640"/>
      <c r="TMM13" s="640"/>
      <c r="TMN13" s="640"/>
      <c r="TMO13" s="640"/>
      <c r="TMP13" s="640"/>
      <c r="TMQ13" s="640"/>
      <c r="TMR13" s="640"/>
      <c r="TMS13" s="640"/>
      <c r="TMT13" s="640"/>
      <c r="TMU13" s="640"/>
      <c r="TMV13" s="640"/>
      <c r="TMW13" s="640"/>
      <c r="TMX13" s="640"/>
      <c r="TMY13" s="640"/>
      <c r="TMZ13" s="640"/>
      <c r="TNA13" s="640"/>
      <c r="TNB13" s="640"/>
      <c r="TNC13" s="640"/>
      <c r="TND13" s="640"/>
      <c r="TNE13" s="640"/>
      <c r="TNF13" s="640"/>
      <c r="TNG13" s="640"/>
      <c r="TNH13" s="640"/>
      <c r="TNI13" s="640"/>
      <c r="TNJ13" s="640"/>
      <c r="TNK13" s="640"/>
      <c r="TNL13" s="640"/>
      <c r="TNM13" s="640"/>
      <c r="TNN13" s="640"/>
      <c r="TNO13" s="640"/>
      <c r="TNP13" s="640"/>
      <c r="TNQ13" s="640"/>
      <c r="TNR13" s="640"/>
      <c r="TNS13" s="640"/>
      <c r="TNT13" s="640"/>
      <c r="TNU13" s="640"/>
      <c r="TNV13" s="640"/>
      <c r="TNW13" s="640"/>
      <c r="TNX13" s="640"/>
      <c r="TNY13" s="640"/>
      <c r="TNZ13" s="640"/>
      <c r="TOA13" s="640"/>
      <c r="TOB13" s="640"/>
      <c r="TOC13" s="640"/>
      <c r="TOD13" s="640"/>
      <c r="TOE13" s="640"/>
      <c r="TOF13" s="640"/>
      <c r="TOG13" s="640"/>
      <c r="TOH13" s="640"/>
      <c r="TOI13" s="640"/>
      <c r="TOJ13" s="640"/>
      <c r="TOK13" s="640"/>
      <c r="TOL13" s="640"/>
      <c r="TOM13" s="640"/>
      <c r="TON13" s="640"/>
      <c r="TOO13" s="640"/>
      <c r="TOP13" s="640"/>
      <c r="TOQ13" s="640"/>
      <c r="TOR13" s="640"/>
      <c r="TOS13" s="640"/>
      <c r="TOT13" s="640"/>
      <c r="TOU13" s="640"/>
      <c r="TOV13" s="640"/>
      <c r="TOW13" s="640"/>
      <c r="TOX13" s="640"/>
      <c r="TOY13" s="640"/>
      <c r="TOZ13" s="640"/>
      <c r="TPA13" s="640"/>
      <c r="TPB13" s="640"/>
      <c r="TPC13" s="640"/>
      <c r="TPD13" s="640"/>
      <c r="TPE13" s="640"/>
      <c r="TPF13" s="640"/>
      <c r="TPG13" s="640"/>
      <c r="TPH13" s="640"/>
      <c r="TPI13" s="640"/>
      <c r="TPJ13" s="640"/>
      <c r="TPK13" s="640"/>
      <c r="TPL13" s="640"/>
      <c r="TPM13" s="640"/>
      <c r="TPN13" s="640"/>
      <c r="TPO13" s="640"/>
      <c r="TPP13" s="640"/>
      <c r="TPQ13" s="640"/>
      <c r="TPR13" s="640"/>
      <c r="TPS13" s="640"/>
      <c r="TPT13" s="640"/>
      <c r="TPU13" s="640"/>
      <c r="TPV13" s="640"/>
      <c r="TPW13" s="640"/>
      <c r="TPX13" s="640"/>
      <c r="TPY13" s="640"/>
      <c r="TPZ13" s="640"/>
      <c r="TQA13" s="640"/>
      <c r="TQB13" s="640"/>
      <c r="TQC13" s="640"/>
      <c r="TQD13" s="640"/>
      <c r="TQE13" s="640"/>
      <c r="TQF13" s="640"/>
      <c r="TQG13" s="640"/>
      <c r="TQH13" s="640"/>
      <c r="TQI13" s="640"/>
      <c r="TQJ13" s="640"/>
      <c r="TQK13" s="640"/>
      <c r="TQL13" s="640"/>
      <c r="TQM13" s="640"/>
      <c r="TQN13" s="640"/>
      <c r="TQO13" s="640"/>
      <c r="TQP13" s="640"/>
      <c r="TQQ13" s="640"/>
      <c r="TQR13" s="640"/>
      <c r="TQS13" s="640"/>
      <c r="TQT13" s="640"/>
      <c r="TQU13" s="640"/>
      <c r="TQV13" s="640"/>
      <c r="TQW13" s="640"/>
      <c r="TQX13" s="640"/>
      <c r="TQY13" s="640"/>
      <c r="TQZ13" s="640"/>
      <c r="TRA13" s="640"/>
      <c r="TRB13" s="640"/>
      <c r="TRC13" s="640"/>
      <c r="TRD13" s="640"/>
      <c r="TRE13" s="640"/>
      <c r="TRF13" s="640"/>
      <c r="TRG13" s="640"/>
      <c r="TRH13" s="640"/>
      <c r="TRI13" s="640"/>
      <c r="TRJ13" s="640"/>
      <c r="TRK13" s="640"/>
      <c r="TRL13" s="640"/>
      <c r="TRM13" s="640"/>
      <c r="TRN13" s="640"/>
      <c r="TRO13" s="640"/>
      <c r="TRP13" s="640"/>
      <c r="TRQ13" s="640"/>
      <c r="TRR13" s="640"/>
      <c r="TRS13" s="640"/>
      <c r="TRT13" s="640"/>
      <c r="TRU13" s="640"/>
      <c r="TRV13" s="640"/>
      <c r="TRW13" s="640"/>
      <c r="TRX13" s="640"/>
      <c r="TRY13" s="640"/>
      <c r="TRZ13" s="640"/>
      <c r="TSA13" s="640"/>
      <c r="TSB13" s="640"/>
      <c r="TSC13" s="640"/>
      <c r="TSD13" s="640"/>
      <c r="TSE13" s="640"/>
      <c r="TSF13" s="640"/>
      <c r="TSG13" s="640"/>
      <c r="TSH13" s="640"/>
      <c r="TSI13" s="640"/>
      <c r="TSJ13" s="640"/>
      <c r="TSK13" s="640"/>
      <c r="TSL13" s="640"/>
      <c r="TSM13" s="640"/>
      <c r="TSN13" s="640"/>
      <c r="TSO13" s="640"/>
      <c r="TSP13" s="640"/>
      <c r="TSQ13" s="640"/>
      <c r="TSR13" s="640"/>
      <c r="TSS13" s="640"/>
      <c r="TST13" s="640"/>
      <c r="TSU13" s="640"/>
      <c r="TSV13" s="640"/>
      <c r="TSW13" s="640"/>
      <c r="TSX13" s="640"/>
      <c r="TSY13" s="640"/>
      <c r="TSZ13" s="640"/>
      <c r="TTA13" s="640"/>
      <c r="TTB13" s="640"/>
      <c r="TTC13" s="640"/>
      <c r="TTD13" s="640"/>
      <c r="TTE13" s="640"/>
      <c r="TTF13" s="640"/>
      <c r="TTG13" s="640"/>
      <c r="TTH13" s="640"/>
      <c r="TTI13" s="640"/>
      <c r="TTJ13" s="640"/>
      <c r="TTK13" s="640"/>
      <c r="TTL13" s="640"/>
      <c r="TTM13" s="640"/>
      <c r="TTN13" s="640"/>
      <c r="TTO13" s="640"/>
      <c r="TTP13" s="640"/>
      <c r="TTQ13" s="640"/>
      <c r="TTR13" s="640"/>
      <c r="TTS13" s="640"/>
      <c r="TTT13" s="640"/>
      <c r="TTU13" s="640"/>
      <c r="TTV13" s="640"/>
      <c r="TTW13" s="640"/>
      <c r="TTX13" s="640"/>
      <c r="TTY13" s="640"/>
      <c r="TTZ13" s="640"/>
      <c r="TUA13" s="640"/>
      <c r="TUB13" s="640"/>
      <c r="TUC13" s="640"/>
      <c r="TUD13" s="640"/>
      <c r="TUE13" s="640"/>
      <c r="TUF13" s="640"/>
      <c r="TUG13" s="640"/>
      <c r="TUH13" s="640"/>
      <c r="TUI13" s="640"/>
      <c r="TUJ13" s="640"/>
      <c r="TUK13" s="640"/>
      <c r="TUL13" s="640"/>
      <c r="TUM13" s="640"/>
      <c r="TUN13" s="640"/>
      <c r="TUO13" s="640"/>
      <c r="TUP13" s="640"/>
      <c r="TUQ13" s="640"/>
      <c r="TUR13" s="640"/>
      <c r="TUS13" s="640"/>
      <c r="TUT13" s="640"/>
      <c r="TUU13" s="640"/>
      <c r="TUV13" s="640"/>
      <c r="TUW13" s="640"/>
      <c r="TUX13" s="640"/>
      <c r="TUY13" s="640"/>
      <c r="TUZ13" s="640"/>
      <c r="TVA13" s="640"/>
      <c r="TVB13" s="640"/>
      <c r="TVC13" s="640"/>
      <c r="TVD13" s="640"/>
      <c r="TVE13" s="640"/>
      <c r="TVF13" s="640"/>
      <c r="TVG13" s="640"/>
      <c r="TVH13" s="640"/>
      <c r="TVI13" s="640"/>
      <c r="TVJ13" s="640"/>
      <c r="TVK13" s="640"/>
      <c r="TVL13" s="640"/>
      <c r="TVM13" s="640"/>
      <c r="TVN13" s="640"/>
      <c r="TVO13" s="640"/>
      <c r="TVP13" s="640"/>
      <c r="TVQ13" s="640"/>
      <c r="TVR13" s="640"/>
      <c r="TVS13" s="640"/>
      <c r="TVT13" s="640"/>
      <c r="TVU13" s="640"/>
      <c r="TVV13" s="640"/>
      <c r="TVW13" s="640"/>
      <c r="TVX13" s="640"/>
      <c r="TVY13" s="640"/>
      <c r="TVZ13" s="640"/>
      <c r="TWA13" s="640"/>
      <c r="TWB13" s="640"/>
      <c r="TWC13" s="640"/>
      <c r="TWD13" s="640"/>
      <c r="TWE13" s="640"/>
      <c r="TWF13" s="640"/>
      <c r="TWG13" s="640"/>
      <c r="TWH13" s="640"/>
      <c r="TWI13" s="640"/>
      <c r="TWJ13" s="640"/>
      <c r="TWK13" s="640"/>
      <c r="TWL13" s="640"/>
      <c r="TWM13" s="640"/>
      <c r="TWN13" s="640"/>
      <c r="TWO13" s="640"/>
      <c r="TWP13" s="640"/>
      <c r="TWQ13" s="640"/>
      <c r="TWR13" s="640"/>
      <c r="TWS13" s="640"/>
      <c r="TWT13" s="640"/>
      <c r="TWU13" s="640"/>
      <c r="TWV13" s="640"/>
      <c r="TWW13" s="640"/>
      <c r="TWX13" s="640"/>
      <c r="TWY13" s="640"/>
      <c r="TWZ13" s="640"/>
      <c r="TXA13" s="640"/>
      <c r="TXB13" s="640"/>
      <c r="TXC13" s="640"/>
      <c r="TXD13" s="640"/>
      <c r="TXE13" s="640"/>
      <c r="TXF13" s="640"/>
      <c r="TXG13" s="640"/>
      <c r="TXH13" s="640"/>
      <c r="TXI13" s="640"/>
      <c r="TXJ13" s="640"/>
      <c r="TXK13" s="640"/>
      <c r="TXL13" s="640"/>
      <c r="TXM13" s="640"/>
      <c r="TXN13" s="640"/>
      <c r="TXO13" s="640"/>
      <c r="TXP13" s="640"/>
      <c r="TXQ13" s="640"/>
      <c r="TXR13" s="640"/>
      <c r="TXS13" s="640"/>
      <c r="TXT13" s="640"/>
      <c r="TXU13" s="640"/>
      <c r="TXV13" s="640"/>
      <c r="TXW13" s="640"/>
      <c r="TXX13" s="640"/>
      <c r="TXY13" s="640"/>
      <c r="TXZ13" s="640"/>
      <c r="TYA13" s="640"/>
      <c r="TYB13" s="640"/>
      <c r="TYC13" s="640"/>
      <c r="TYD13" s="640"/>
      <c r="TYE13" s="640"/>
      <c r="TYF13" s="640"/>
      <c r="TYG13" s="640"/>
      <c r="TYH13" s="640"/>
      <c r="TYI13" s="640"/>
      <c r="TYJ13" s="640"/>
      <c r="TYK13" s="640"/>
      <c r="TYL13" s="640"/>
      <c r="TYM13" s="640"/>
      <c r="TYN13" s="640"/>
      <c r="TYO13" s="640"/>
      <c r="TYP13" s="640"/>
      <c r="TYQ13" s="640"/>
      <c r="TYR13" s="640"/>
      <c r="TYS13" s="640"/>
      <c r="TYT13" s="640"/>
      <c r="TYU13" s="640"/>
      <c r="TYV13" s="640"/>
      <c r="TYW13" s="640"/>
      <c r="TYX13" s="640"/>
      <c r="TYY13" s="640"/>
      <c r="TYZ13" s="640"/>
      <c r="TZA13" s="640"/>
      <c r="TZB13" s="640"/>
      <c r="TZC13" s="640"/>
      <c r="TZD13" s="640"/>
      <c r="TZE13" s="640"/>
      <c r="TZF13" s="640"/>
      <c r="TZG13" s="640"/>
      <c r="TZH13" s="640"/>
      <c r="TZI13" s="640"/>
      <c r="TZJ13" s="640"/>
      <c r="TZK13" s="640"/>
      <c r="TZL13" s="640"/>
      <c r="TZM13" s="640"/>
      <c r="TZN13" s="640"/>
      <c r="TZO13" s="640"/>
      <c r="TZP13" s="640"/>
      <c r="TZQ13" s="640"/>
      <c r="TZR13" s="640"/>
      <c r="TZS13" s="640"/>
      <c r="TZT13" s="640"/>
      <c r="TZU13" s="640"/>
      <c r="TZV13" s="640"/>
      <c r="TZW13" s="640"/>
      <c r="TZX13" s="640"/>
      <c r="TZY13" s="640"/>
      <c r="TZZ13" s="640"/>
      <c r="UAA13" s="640"/>
      <c r="UAB13" s="640"/>
      <c r="UAC13" s="640"/>
      <c r="UAD13" s="640"/>
      <c r="UAE13" s="640"/>
      <c r="UAF13" s="640"/>
      <c r="UAG13" s="640"/>
      <c r="UAH13" s="640"/>
      <c r="UAI13" s="640"/>
      <c r="UAJ13" s="640"/>
      <c r="UAK13" s="640"/>
      <c r="UAL13" s="640"/>
      <c r="UAM13" s="640"/>
      <c r="UAN13" s="640"/>
      <c r="UAO13" s="640"/>
      <c r="UAP13" s="640"/>
      <c r="UAQ13" s="640"/>
      <c r="UAR13" s="640"/>
      <c r="UAS13" s="640"/>
      <c r="UAT13" s="640"/>
      <c r="UAU13" s="640"/>
      <c r="UAV13" s="640"/>
      <c r="UAW13" s="640"/>
      <c r="UAX13" s="640"/>
      <c r="UAY13" s="640"/>
      <c r="UAZ13" s="640"/>
      <c r="UBA13" s="640"/>
      <c r="UBB13" s="640"/>
      <c r="UBC13" s="640"/>
      <c r="UBD13" s="640"/>
      <c r="UBE13" s="640"/>
      <c r="UBF13" s="640"/>
      <c r="UBG13" s="640"/>
      <c r="UBH13" s="640"/>
      <c r="UBI13" s="640"/>
      <c r="UBJ13" s="640"/>
      <c r="UBK13" s="640"/>
      <c r="UBL13" s="640"/>
      <c r="UBM13" s="640"/>
      <c r="UBN13" s="640"/>
      <c r="UBO13" s="640"/>
      <c r="UBP13" s="640"/>
      <c r="UBQ13" s="640"/>
      <c r="UBR13" s="640"/>
      <c r="UBS13" s="640"/>
      <c r="UBT13" s="640"/>
      <c r="UBU13" s="640"/>
      <c r="UBV13" s="640"/>
      <c r="UBW13" s="640"/>
      <c r="UBX13" s="640"/>
      <c r="UBY13" s="640"/>
      <c r="UBZ13" s="640"/>
      <c r="UCA13" s="640"/>
      <c r="UCB13" s="640"/>
      <c r="UCC13" s="640"/>
      <c r="UCD13" s="640"/>
      <c r="UCE13" s="640"/>
      <c r="UCF13" s="640"/>
      <c r="UCG13" s="640"/>
      <c r="UCH13" s="640"/>
      <c r="UCI13" s="640"/>
      <c r="UCJ13" s="640"/>
      <c r="UCK13" s="640"/>
      <c r="UCL13" s="640"/>
      <c r="UCM13" s="640"/>
      <c r="UCN13" s="640"/>
      <c r="UCO13" s="640"/>
      <c r="UCP13" s="640"/>
      <c r="UCQ13" s="640"/>
      <c r="UCR13" s="640"/>
      <c r="UCS13" s="640"/>
      <c r="UCT13" s="640"/>
      <c r="UCU13" s="640"/>
      <c r="UCV13" s="640"/>
      <c r="UCW13" s="640"/>
      <c r="UCX13" s="640"/>
      <c r="UCY13" s="640"/>
      <c r="UCZ13" s="640"/>
      <c r="UDA13" s="640"/>
      <c r="UDB13" s="640"/>
      <c r="UDC13" s="640"/>
      <c r="UDD13" s="640"/>
      <c r="UDE13" s="640"/>
      <c r="UDF13" s="640"/>
      <c r="UDG13" s="640"/>
      <c r="UDH13" s="640"/>
      <c r="UDI13" s="640"/>
      <c r="UDJ13" s="640"/>
      <c r="UDK13" s="640"/>
      <c r="UDL13" s="640"/>
      <c r="UDM13" s="640"/>
      <c r="UDN13" s="640"/>
      <c r="UDO13" s="640"/>
      <c r="UDP13" s="640"/>
      <c r="UDQ13" s="640"/>
      <c r="UDR13" s="640"/>
      <c r="UDS13" s="640"/>
      <c r="UDT13" s="640"/>
      <c r="UDU13" s="640"/>
      <c r="UDV13" s="640"/>
      <c r="UDW13" s="640"/>
      <c r="UDX13" s="640"/>
      <c r="UDY13" s="640"/>
      <c r="UDZ13" s="640"/>
      <c r="UEA13" s="640"/>
      <c r="UEB13" s="640"/>
      <c r="UEC13" s="640"/>
      <c r="UED13" s="640"/>
      <c r="UEE13" s="640"/>
      <c r="UEF13" s="640"/>
      <c r="UEG13" s="640"/>
      <c r="UEH13" s="640"/>
      <c r="UEI13" s="640"/>
      <c r="UEJ13" s="640"/>
      <c r="UEK13" s="640"/>
      <c r="UEL13" s="640"/>
      <c r="UEM13" s="640"/>
      <c r="UEN13" s="640"/>
      <c r="UEO13" s="640"/>
      <c r="UEP13" s="640"/>
      <c r="UEQ13" s="640"/>
      <c r="UER13" s="640"/>
      <c r="UES13" s="640"/>
      <c r="UET13" s="640"/>
      <c r="UEU13" s="640"/>
      <c r="UEV13" s="640"/>
      <c r="UEW13" s="640"/>
      <c r="UEX13" s="640"/>
      <c r="UEY13" s="640"/>
      <c r="UEZ13" s="640"/>
      <c r="UFA13" s="640"/>
      <c r="UFB13" s="640"/>
      <c r="UFC13" s="640"/>
      <c r="UFD13" s="640"/>
      <c r="UFE13" s="640"/>
      <c r="UFF13" s="640"/>
      <c r="UFG13" s="640"/>
      <c r="UFH13" s="640"/>
      <c r="UFI13" s="640"/>
      <c r="UFJ13" s="640"/>
      <c r="UFK13" s="640"/>
      <c r="UFL13" s="640"/>
      <c r="UFM13" s="640"/>
      <c r="UFN13" s="640"/>
      <c r="UFO13" s="640"/>
      <c r="UFP13" s="640"/>
      <c r="UFQ13" s="640"/>
      <c r="UFR13" s="640"/>
      <c r="UFS13" s="640"/>
      <c r="UFT13" s="640"/>
      <c r="UFU13" s="640"/>
      <c r="UFV13" s="640"/>
      <c r="UFW13" s="640"/>
      <c r="UFX13" s="640"/>
      <c r="UFY13" s="640"/>
      <c r="UFZ13" s="640"/>
      <c r="UGA13" s="640"/>
      <c r="UGB13" s="640"/>
      <c r="UGC13" s="640"/>
      <c r="UGD13" s="640"/>
      <c r="UGE13" s="640"/>
      <c r="UGF13" s="640"/>
      <c r="UGG13" s="640"/>
      <c r="UGH13" s="640"/>
      <c r="UGI13" s="640"/>
      <c r="UGJ13" s="640"/>
      <c r="UGK13" s="640"/>
      <c r="UGL13" s="640"/>
      <c r="UGM13" s="640"/>
      <c r="UGN13" s="640"/>
      <c r="UGO13" s="640"/>
      <c r="UGP13" s="640"/>
      <c r="UGQ13" s="640"/>
      <c r="UGR13" s="640"/>
      <c r="UGS13" s="640"/>
      <c r="UGT13" s="640"/>
      <c r="UGU13" s="640"/>
      <c r="UGV13" s="640"/>
      <c r="UGW13" s="640"/>
      <c r="UGX13" s="640"/>
      <c r="UGY13" s="640"/>
      <c r="UGZ13" s="640"/>
      <c r="UHA13" s="640"/>
      <c r="UHB13" s="640"/>
      <c r="UHC13" s="640"/>
      <c r="UHD13" s="640"/>
      <c r="UHE13" s="640"/>
      <c r="UHF13" s="640"/>
      <c r="UHG13" s="640"/>
      <c r="UHH13" s="640"/>
      <c r="UHI13" s="640"/>
      <c r="UHJ13" s="640"/>
      <c r="UHK13" s="640"/>
      <c r="UHL13" s="640"/>
      <c r="UHM13" s="640"/>
      <c r="UHN13" s="640"/>
      <c r="UHO13" s="640"/>
      <c r="UHP13" s="640"/>
      <c r="UHQ13" s="640"/>
      <c r="UHR13" s="640"/>
      <c r="UHS13" s="640"/>
      <c r="UHT13" s="640"/>
      <c r="UHU13" s="640"/>
      <c r="UHV13" s="640"/>
      <c r="UHW13" s="640"/>
      <c r="UHX13" s="640"/>
      <c r="UHY13" s="640"/>
      <c r="UHZ13" s="640"/>
      <c r="UIA13" s="640"/>
      <c r="UIB13" s="640"/>
      <c r="UIC13" s="640"/>
      <c r="UID13" s="640"/>
      <c r="UIE13" s="640"/>
      <c r="UIF13" s="640"/>
      <c r="UIG13" s="640"/>
      <c r="UIH13" s="640"/>
      <c r="UII13" s="640"/>
      <c r="UIJ13" s="640"/>
      <c r="UIK13" s="640"/>
      <c r="UIL13" s="640"/>
      <c r="UIM13" s="640"/>
      <c r="UIN13" s="640"/>
      <c r="UIO13" s="640"/>
      <c r="UIP13" s="640"/>
      <c r="UIQ13" s="640"/>
      <c r="UIR13" s="640"/>
      <c r="UIS13" s="640"/>
      <c r="UIT13" s="640"/>
      <c r="UIU13" s="640"/>
      <c r="UIV13" s="640"/>
      <c r="UIW13" s="640"/>
      <c r="UIX13" s="640"/>
      <c r="UIY13" s="640"/>
      <c r="UIZ13" s="640"/>
      <c r="UJA13" s="640"/>
      <c r="UJB13" s="640"/>
      <c r="UJC13" s="640"/>
      <c r="UJD13" s="640"/>
      <c r="UJE13" s="640"/>
      <c r="UJF13" s="640"/>
      <c r="UJG13" s="640"/>
      <c r="UJH13" s="640"/>
      <c r="UJI13" s="640"/>
      <c r="UJJ13" s="640"/>
      <c r="UJK13" s="640"/>
      <c r="UJL13" s="640"/>
      <c r="UJM13" s="640"/>
      <c r="UJN13" s="640"/>
      <c r="UJO13" s="640"/>
      <c r="UJP13" s="640"/>
      <c r="UJQ13" s="640"/>
      <c r="UJR13" s="640"/>
      <c r="UJS13" s="640"/>
      <c r="UJT13" s="640"/>
      <c r="UJU13" s="640"/>
      <c r="UJV13" s="640"/>
      <c r="UJW13" s="640"/>
      <c r="UJX13" s="640"/>
      <c r="UJY13" s="640"/>
      <c r="UJZ13" s="640"/>
      <c r="UKA13" s="640"/>
      <c r="UKB13" s="640"/>
      <c r="UKC13" s="640"/>
      <c r="UKD13" s="640"/>
      <c r="UKE13" s="640"/>
      <c r="UKF13" s="640"/>
      <c r="UKG13" s="640"/>
      <c r="UKH13" s="640"/>
      <c r="UKI13" s="640"/>
      <c r="UKJ13" s="640"/>
      <c r="UKK13" s="640"/>
      <c r="UKL13" s="640"/>
      <c r="UKM13" s="640"/>
      <c r="UKN13" s="640"/>
      <c r="UKO13" s="640"/>
      <c r="UKP13" s="640"/>
      <c r="UKQ13" s="640"/>
      <c r="UKR13" s="640"/>
      <c r="UKS13" s="640"/>
      <c r="UKT13" s="640"/>
      <c r="UKU13" s="640"/>
      <c r="UKV13" s="640"/>
      <c r="UKW13" s="640"/>
      <c r="UKX13" s="640"/>
      <c r="UKY13" s="640"/>
      <c r="UKZ13" s="640"/>
      <c r="ULA13" s="640"/>
      <c r="ULB13" s="640"/>
      <c r="ULC13" s="640"/>
      <c r="ULD13" s="640"/>
      <c r="ULE13" s="640"/>
      <c r="ULF13" s="640"/>
      <c r="ULG13" s="640"/>
      <c r="ULH13" s="640"/>
      <c r="ULI13" s="640"/>
      <c r="ULJ13" s="640"/>
      <c r="ULK13" s="640"/>
      <c r="ULL13" s="640"/>
      <c r="ULM13" s="640"/>
      <c r="ULN13" s="640"/>
      <c r="ULO13" s="640"/>
      <c r="ULP13" s="640"/>
      <c r="ULQ13" s="640"/>
      <c r="ULR13" s="640"/>
      <c r="ULS13" s="640"/>
      <c r="ULT13" s="640"/>
      <c r="ULU13" s="640"/>
      <c r="ULV13" s="640"/>
      <c r="ULW13" s="640"/>
      <c r="ULX13" s="640"/>
      <c r="ULY13" s="640"/>
      <c r="ULZ13" s="640"/>
      <c r="UMA13" s="640"/>
      <c r="UMB13" s="640"/>
      <c r="UMC13" s="640"/>
      <c r="UMD13" s="640"/>
      <c r="UME13" s="640"/>
      <c r="UMF13" s="640"/>
      <c r="UMG13" s="640"/>
      <c r="UMH13" s="640"/>
      <c r="UMI13" s="640"/>
      <c r="UMJ13" s="640"/>
      <c r="UMK13" s="640"/>
      <c r="UML13" s="640"/>
      <c r="UMM13" s="640"/>
      <c r="UMN13" s="640"/>
      <c r="UMO13" s="640"/>
      <c r="UMP13" s="640"/>
      <c r="UMQ13" s="640"/>
      <c r="UMR13" s="640"/>
      <c r="UMS13" s="640"/>
      <c r="UMT13" s="640"/>
      <c r="UMU13" s="640"/>
      <c r="UMV13" s="640"/>
      <c r="UMW13" s="640"/>
      <c r="UMX13" s="640"/>
      <c r="UMY13" s="640"/>
      <c r="UMZ13" s="640"/>
      <c r="UNA13" s="640"/>
      <c r="UNB13" s="640"/>
      <c r="UNC13" s="640"/>
      <c r="UND13" s="640"/>
      <c r="UNE13" s="640"/>
      <c r="UNF13" s="640"/>
      <c r="UNG13" s="640"/>
      <c r="UNH13" s="640"/>
      <c r="UNI13" s="640"/>
      <c r="UNJ13" s="640"/>
      <c r="UNK13" s="640"/>
      <c r="UNL13" s="640"/>
      <c r="UNM13" s="640"/>
      <c r="UNN13" s="640"/>
      <c r="UNO13" s="640"/>
      <c r="UNP13" s="640"/>
      <c r="UNQ13" s="640"/>
      <c r="UNR13" s="640"/>
      <c r="UNS13" s="640"/>
      <c r="UNT13" s="640"/>
      <c r="UNU13" s="640"/>
      <c r="UNV13" s="640"/>
      <c r="UNW13" s="640"/>
      <c r="UNX13" s="640"/>
      <c r="UNY13" s="640"/>
      <c r="UNZ13" s="640"/>
      <c r="UOA13" s="640"/>
      <c r="UOB13" s="640"/>
      <c r="UOC13" s="640"/>
      <c r="UOD13" s="640"/>
      <c r="UOE13" s="640"/>
      <c r="UOF13" s="640"/>
      <c r="UOG13" s="640"/>
      <c r="UOH13" s="640"/>
      <c r="UOI13" s="640"/>
      <c r="UOJ13" s="640"/>
      <c r="UOK13" s="640"/>
      <c r="UOL13" s="640"/>
      <c r="UOM13" s="640"/>
      <c r="UON13" s="640"/>
      <c r="UOO13" s="640"/>
      <c r="UOP13" s="640"/>
      <c r="UOQ13" s="640"/>
      <c r="UOR13" s="640"/>
      <c r="UOS13" s="640"/>
      <c r="UOT13" s="640"/>
      <c r="UOU13" s="640"/>
      <c r="UOV13" s="640"/>
      <c r="UOW13" s="640"/>
      <c r="UOX13" s="640"/>
      <c r="UOY13" s="640"/>
      <c r="UOZ13" s="640"/>
      <c r="UPA13" s="640"/>
      <c r="UPB13" s="640"/>
      <c r="UPC13" s="640"/>
      <c r="UPD13" s="640"/>
      <c r="UPE13" s="640"/>
      <c r="UPF13" s="640"/>
      <c r="UPG13" s="640"/>
      <c r="UPH13" s="640"/>
      <c r="UPI13" s="640"/>
      <c r="UPJ13" s="640"/>
      <c r="UPK13" s="640"/>
      <c r="UPL13" s="640"/>
      <c r="UPM13" s="640"/>
      <c r="UPN13" s="640"/>
      <c r="UPO13" s="640"/>
      <c r="UPP13" s="640"/>
      <c r="UPQ13" s="640"/>
      <c r="UPR13" s="640"/>
      <c r="UPS13" s="640"/>
      <c r="UPT13" s="640"/>
      <c r="UPU13" s="640"/>
      <c r="UPV13" s="640"/>
      <c r="UPW13" s="640"/>
      <c r="UPX13" s="640"/>
      <c r="UPY13" s="640"/>
      <c r="UPZ13" s="640"/>
      <c r="UQA13" s="640"/>
      <c r="UQB13" s="640"/>
      <c r="UQC13" s="640"/>
      <c r="UQD13" s="640"/>
      <c r="UQE13" s="640"/>
      <c r="UQF13" s="640"/>
      <c r="UQG13" s="640"/>
      <c r="UQH13" s="640"/>
      <c r="UQI13" s="640"/>
      <c r="UQJ13" s="640"/>
      <c r="UQK13" s="640"/>
      <c r="UQL13" s="640"/>
      <c r="UQM13" s="640"/>
      <c r="UQN13" s="640"/>
      <c r="UQO13" s="640"/>
      <c r="UQP13" s="640"/>
      <c r="UQQ13" s="640"/>
      <c r="UQR13" s="640"/>
      <c r="UQS13" s="640"/>
      <c r="UQT13" s="640"/>
      <c r="UQU13" s="640"/>
      <c r="UQV13" s="640"/>
      <c r="UQW13" s="640"/>
      <c r="UQX13" s="640"/>
      <c r="UQY13" s="640"/>
      <c r="UQZ13" s="640"/>
      <c r="URA13" s="640"/>
      <c r="URB13" s="640"/>
      <c r="URC13" s="640"/>
      <c r="URD13" s="640"/>
      <c r="URE13" s="640"/>
      <c r="URF13" s="640"/>
      <c r="URG13" s="640"/>
      <c r="URH13" s="640"/>
      <c r="URI13" s="640"/>
      <c r="URJ13" s="640"/>
      <c r="URK13" s="640"/>
      <c r="URL13" s="640"/>
      <c r="URM13" s="640"/>
      <c r="URN13" s="640"/>
      <c r="URO13" s="640"/>
      <c r="URP13" s="640"/>
      <c r="URQ13" s="640"/>
      <c r="URR13" s="640"/>
      <c r="URS13" s="640"/>
      <c r="URT13" s="640"/>
      <c r="URU13" s="640"/>
      <c r="URV13" s="640"/>
      <c r="URW13" s="640"/>
      <c r="URX13" s="640"/>
      <c r="URY13" s="640"/>
      <c r="URZ13" s="640"/>
      <c r="USA13" s="640"/>
      <c r="USB13" s="640"/>
      <c r="USC13" s="640"/>
      <c r="USD13" s="640"/>
      <c r="USE13" s="640"/>
      <c r="USF13" s="640"/>
      <c r="USG13" s="640"/>
      <c r="USH13" s="640"/>
      <c r="USI13" s="640"/>
      <c r="USJ13" s="640"/>
      <c r="USK13" s="640"/>
      <c r="USL13" s="640"/>
      <c r="USM13" s="640"/>
      <c r="USN13" s="640"/>
      <c r="USO13" s="640"/>
      <c r="USP13" s="640"/>
      <c r="USQ13" s="640"/>
      <c r="USR13" s="640"/>
      <c r="USS13" s="640"/>
      <c r="UST13" s="640"/>
      <c r="USU13" s="640"/>
      <c r="USV13" s="640"/>
      <c r="USW13" s="640"/>
      <c r="USX13" s="640"/>
      <c r="USY13" s="640"/>
      <c r="USZ13" s="640"/>
      <c r="UTA13" s="640"/>
      <c r="UTB13" s="640"/>
      <c r="UTC13" s="640"/>
      <c r="UTD13" s="640"/>
      <c r="UTE13" s="640"/>
      <c r="UTF13" s="640"/>
      <c r="UTG13" s="640"/>
      <c r="UTH13" s="640"/>
      <c r="UTI13" s="640"/>
      <c r="UTJ13" s="640"/>
      <c r="UTK13" s="640"/>
      <c r="UTL13" s="640"/>
      <c r="UTM13" s="640"/>
      <c r="UTN13" s="640"/>
      <c r="UTO13" s="640"/>
      <c r="UTP13" s="640"/>
      <c r="UTQ13" s="640"/>
      <c r="UTR13" s="640"/>
      <c r="UTS13" s="640"/>
      <c r="UTT13" s="640"/>
      <c r="UTU13" s="640"/>
      <c r="UTV13" s="640"/>
      <c r="UTW13" s="640"/>
      <c r="UTX13" s="640"/>
      <c r="UTY13" s="640"/>
      <c r="UTZ13" s="640"/>
      <c r="UUA13" s="640"/>
      <c r="UUB13" s="640"/>
      <c r="UUC13" s="640"/>
      <c r="UUD13" s="640"/>
      <c r="UUE13" s="640"/>
      <c r="UUF13" s="640"/>
      <c r="UUG13" s="640"/>
      <c r="UUH13" s="640"/>
      <c r="UUI13" s="640"/>
      <c r="UUJ13" s="640"/>
      <c r="UUK13" s="640"/>
      <c r="UUL13" s="640"/>
      <c r="UUM13" s="640"/>
      <c r="UUN13" s="640"/>
      <c r="UUO13" s="640"/>
      <c r="UUP13" s="640"/>
      <c r="UUQ13" s="640"/>
      <c r="UUR13" s="640"/>
      <c r="UUS13" s="640"/>
      <c r="UUT13" s="640"/>
      <c r="UUU13" s="640"/>
      <c r="UUV13" s="640"/>
      <c r="UUW13" s="640"/>
      <c r="UUX13" s="640"/>
      <c r="UUY13" s="640"/>
      <c r="UUZ13" s="640"/>
      <c r="UVA13" s="640"/>
      <c r="UVB13" s="640"/>
      <c r="UVC13" s="640"/>
      <c r="UVD13" s="640"/>
      <c r="UVE13" s="640"/>
      <c r="UVF13" s="640"/>
      <c r="UVG13" s="640"/>
      <c r="UVH13" s="640"/>
      <c r="UVI13" s="640"/>
      <c r="UVJ13" s="640"/>
      <c r="UVK13" s="640"/>
      <c r="UVL13" s="640"/>
      <c r="UVM13" s="640"/>
      <c r="UVN13" s="640"/>
      <c r="UVO13" s="640"/>
      <c r="UVP13" s="640"/>
      <c r="UVQ13" s="640"/>
      <c r="UVR13" s="640"/>
      <c r="UVS13" s="640"/>
      <c r="UVT13" s="640"/>
      <c r="UVU13" s="640"/>
      <c r="UVV13" s="640"/>
      <c r="UVW13" s="640"/>
      <c r="UVX13" s="640"/>
      <c r="UVY13" s="640"/>
      <c r="UVZ13" s="640"/>
      <c r="UWA13" s="640"/>
      <c r="UWB13" s="640"/>
      <c r="UWC13" s="640"/>
      <c r="UWD13" s="640"/>
      <c r="UWE13" s="640"/>
      <c r="UWF13" s="640"/>
      <c r="UWG13" s="640"/>
      <c r="UWH13" s="640"/>
      <c r="UWI13" s="640"/>
      <c r="UWJ13" s="640"/>
      <c r="UWK13" s="640"/>
      <c r="UWL13" s="640"/>
      <c r="UWM13" s="640"/>
      <c r="UWN13" s="640"/>
      <c r="UWO13" s="640"/>
      <c r="UWP13" s="640"/>
      <c r="UWQ13" s="640"/>
      <c r="UWR13" s="640"/>
      <c r="UWS13" s="640"/>
      <c r="UWT13" s="640"/>
      <c r="UWU13" s="640"/>
      <c r="UWV13" s="640"/>
      <c r="UWW13" s="640"/>
      <c r="UWX13" s="640"/>
      <c r="UWY13" s="640"/>
      <c r="UWZ13" s="640"/>
      <c r="UXA13" s="640"/>
      <c r="UXB13" s="640"/>
      <c r="UXC13" s="640"/>
      <c r="UXD13" s="640"/>
      <c r="UXE13" s="640"/>
      <c r="UXF13" s="640"/>
      <c r="UXG13" s="640"/>
      <c r="UXH13" s="640"/>
      <c r="UXI13" s="640"/>
      <c r="UXJ13" s="640"/>
      <c r="UXK13" s="640"/>
      <c r="UXL13" s="640"/>
      <c r="UXM13" s="640"/>
      <c r="UXN13" s="640"/>
      <c r="UXO13" s="640"/>
      <c r="UXP13" s="640"/>
      <c r="UXQ13" s="640"/>
      <c r="UXR13" s="640"/>
      <c r="UXS13" s="640"/>
      <c r="UXT13" s="640"/>
      <c r="UXU13" s="640"/>
      <c r="UXV13" s="640"/>
      <c r="UXW13" s="640"/>
      <c r="UXX13" s="640"/>
      <c r="UXY13" s="640"/>
      <c r="UXZ13" s="640"/>
      <c r="UYA13" s="640"/>
      <c r="UYB13" s="640"/>
      <c r="UYC13" s="640"/>
      <c r="UYD13" s="640"/>
      <c r="UYE13" s="640"/>
      <c r="UYF13" s="640"/>
      <c r="UYG13" s="640"/>
      <c r="UYH13" s="640"/>
      <c r="UYI13" s="640"/>
      <c r="UYJ13" s="640"/>
      <c r="UYK13" s="640"/>
      <c r="UYL13" s="640"/>
      <c r="UYM13" s="640"/>
      <c r="UYN13" s="640"/>
      <c r="UYO13" s="640"/>
      <c r="UYP13" s="640"/>
      <c r="UYQ13" s="640"/>
      <c r="UYR13" s="640"/>
      <c r="UYS13" s="640"/>
      <c r="UYT13" s="640"/>
      <c r="UYU13" s="640"/>
      <c r="UYV13" s="640"/>
      <c r="UYW13" s="640"/>
      <c r="UYX13" s="640"/>
      <c r="UYY13" s="640"/>
      <c r="UYZ13" s="640"/>
      <c r="UZA13" s="640"/>
      <c r="UZB13" s="640"/>
      <c r="UZC13" s="640"/>
      <c r="UZD13" s="640"/>
      <c r="UZE13" s="640"/>
      <c r="UZF13" s="640"/>
      <c r="UZG13" s="640"/>
      <c r="UZH13" s="640"/>
      <c r="UZI13" s="640"/>
      <c r="UZJ13" s="640"/>
      <c r="UZK13" s="640"/>
      <c r="UZL13" s="640"/>
      <c r="UZM13" s="640"/>
      <c r="UZN13" s="640"/>
      <c r="UZO13" s="640"/>
      <c r="UZP13" s="640"/>
      <c r="UZQ13" s="640"/>
      <c r="UZR13" s="640"/>
      <c r="UZS13" s="640"/>
      <c r="UZT13" s="640"/>
      <c r="UZU13" s="640"/>
      <c r="UZV13" s="640"/>
      <c r="UZW13" s="640"/>
      <c r="UZX13" s="640"/>
      <c r="UZY13" s="640"/>
      <c r="UZZ13" s="640"/>
      <c r="VAA13" s="640"/>
      <c r="VAB13" s="640"/>
      <c r="VAC13" s="640"/>
      <c r="VAD13" s="640"/>
      <c r="VAE13" s="640"/>
      <c r="VAF13" s="640"/>
      <c r="VAG13" s="640"/>
      <c r="VAH13" s="640"/>
      <c r="VAI13" s="640"/>
      <c r="VAJ13" s="640"/>
      <c r="VAK13" s="640"/>
      <c r="VAL13" s="640"/>
      <c r="VAM13" s="640"/>
      <c r="VAN13" s="640"/>
      <c r="VAO13" s="640"/>
      <c r="VAP13" s="640"/>
      <c r="VAQ13" s="640"/>
      <c r="VAR13" s="640"/>
      <c r="VAS13" s="640"/>
      <c r="VAT13" s="640"/>
      <c r="VAU13" s="640"/>
      <c r="VAV13" s="640"/>
      <c r="VAW13" s="640"/>
      <c r="VAX13" s="640"/>
      <c r="VAY13" s="640"/>
      <c r="VAZ13" s="640"/>
      <c r="VBA13" s="640"/>
      <c r="VBB13" s="640"/>
      <c r="VBC13" s="640"/>
      <c r="VBD13" s="640"/>
      <c r="VBE13" s="640"/>
      <c r="VBF13" s="640"/>
      <c r="VBG13" s="640"/>
      <c r="VBH13" s="640"/>
      <c r="VBI13" s="640"/>
      <c r="VBJ13" s="640"/>
      <c r="VBK13" s="640"/>
      <c r="VBL13" s="640"/>
      <c r="VBM13" s="640"/>
      <c r="VBN13" s="640"/>
      <c r="VBO13" s="640"/>
      <c r="VBP13" s="640"/>
      <c r="VBQ13" s="640"/>
      <c r="VBR13" s="640"/>
      <c r="VBS13" s="640"/>
      <c r="VBT13" s="640"/>
      <c r="VBU13" s="640"/>
      <c r="VBV13" s="640"/>
      <c r="VBW13" s="640"/>
      <c r="VBX13" s="640"/>
      <c r="VBY13" s="640"/>
      <c r="VBZ13" s="640"/>
      <c r="VCA13" s="640"/>
      <c r="VCB13" s="640"/>
      <c r="VCC13" s="640"/>
      <c r="VCD13" s="640"/>
      <c r="VCE13" s="640"/>
      <c r="VCF13" s="640"/>
      <c r="VCG13" s="640"/>
      <c r="VCH13" s="640"/>
      <c r="VCI13" s="640"/>
      <c r="VCJ13" s="640"/>
      <c r="VCK13" s="640"/>
      <c r="VCL13" s="640"/>
      <c r="VCM13" s="640"/>
      <c r="VCN13" s="640"/>
      <c r="VCO13" s="640"/>
      <c r="VCP13" s="640"/>
      <c r="VCQ13" s="640"/>
      <c r="VCR13" s="640"/>
      <c r="VCS13" s="640"/>
      <c r="VCT13" s="640"/>
      <c r="VCU13" s="640"/>
      <c r="VCV13" s="640"/>
      <c r="VCW13" s="640"/>
      <c r="VCX13" s="640"/>
      <c r="VCY13" s="640"/>
      <c r="VCZ13" s="640"/>
      <c r="VDA13" s="640"/>
      <c r="VDB13" s="640"/>
      <c r="VDC13" s="640"/>
      <c r="VDD13" s="640"/>
      <c r="VDE13" s="640"/>
      <c r="VDF13" s="640"/>
      <c r="VDG13" s="640"/>
      <c r="VDH13" s="640"/>
      <c r="VDI13" s="640"/>
      <c r="VDJ13" s="640"/>
      <c r="VDK13" s="640"/>
      <c r="VDL13" s="640"/>
      <c r="VDM13" s="640"/>
      <c r="VDN13" s="640"/>
      <c r="VDO13" s="640"/>
      <c r="VDP13" s="640"/>
      <c r="VDQ13" s="640"/>
      <c r="VDR13" s="640"/>
      <c r="VDS13" s="640"/>
      <c r="VDT13" s="640"/>
      <c r="VDU13" s="640"/>
      <c r="VDV13" s="640"/>
      <c r="VDW13" s="640"/>
      <c r="VDX13" s="640"/>
      <c r="VDY13" s="640"/>
      <c r="VDZ13" s="640"/>
      <c r="VEA13" s="640"/>
      <c r="VEB13" s="640"/>
      <c r="VEC13" s="640"/>
      <c r="VED13" s="640"/>
      <c r="VEE13" s="640"/>
      <c r="VEF13" s="640"/>
      <c r="VEG13" s="640"/>
      <c r="VEH13" s="640"/>
      <c r="VEI13" s="640"/>
      <c r="VEJ13" s="640"/>
      <c r="VEK13" s="640"/>
      <c r="VEL13" s="640"/>
      <c r="VEM13" s="640"/>
      <c r="VEN13" s="640"/>
      <c r="VEO13" s="640"/>
      <c r="VEP13" s="640"/>
      <c r="VEQ13" s="640"/>
      <c r="VER13" s="640"/>
      <c r="VES13" s="640"/>
      <c r="VET13" s="640"/>
      <c r="VEU13" s="640"/>
      <c r="VEV13" s="640"/>
      <c r="VEW13" s="640"/>
      <c r="VEX13" s="640"/>
      <c r="VEY13" s="640"/>
      <c r="VEZ13" s="640"/>
      <c r="VFA13" s="640"/>
      <c r="VFB13" s="640"/>
      <c r="VFC13" s="640"/>
      <c r="VFD13" s="640"/>
      <c r="VFE13" s="640"/>
      <c r="VFF13" s="640"/>
      <c r="VFG13" s="640"/>
      <c r="VFH13" s="640"/>
      <c r="VFI13" s="640"/>
      <c r="VFJ13" s="640"/>
      <c r="VFK13" s="640"/>
      <c r="VFL13" s="640"/>
      <c r="VFM13" s="640"/>
      <c r="VFN13" s="640"/>
      <c r="VFO13" s="640"/>
      <c r="VFP13" s="640"/>
      <c r="VFQ13" s="640"/>
      <c r="VFR13" s="640"/>
      <c r="VFS13" s="640"/>
      <c r="VFT13" s="640"/>
      <c r="VFU13" s="640"/>
      <c r="VFV13" s="640"/>
      <c r="VFW13" s="640"/>
      <c r="VFX13" s="640"/>
      <c r="VFY13" s="640"/>
      <c r="VFZ13" s="640"/>
      <c r="VGA13" s="640"/>
      <c r="VGB13" s="640"/>
      <c r="VGC13" s="640"/>
      <c r="VGD13" s="640"/>
      <c r="VGE13" s="640"/>
      <c r="VGF13" s="640"/>
      <c r="VGG13" s="640"/>
      <c r="VGH13" s="640"/>
      <c r="VGI13" s="640"/>
      <c r="VGJ13" s="640"/>
      <c r="VGK13" s="640"/>
      <c r="VGL13" s="640"/>
      <c r="VGM13" s="640"/>
      <c r="VGN13" s="640"/>
      <c r="VGO13" s="640"/>
      <c r="VGP13" s="640"/>
      <c r="VGQ13" s="640"/>
      <c r="VGR13" s="640"/>
      <c r="VGS13" s="640"/>
      <c r="VGT13" s="640"/>
      <c r="VGU13" s="640"/>
      <c r="VGV13" s="640"/>
      <c r="VGW13" s="640"/>
      <c r="VGX13" s="640"/>
      <c r="VGY13" s="640"/>
      <c r="VGZ13" s="640"/>
      <c r="VHA13" s="640"/>
      <c r="VHB13" s="640"/>
      <c r="VHC13" s="640"/>
      <c r="VHD13" s="640"/>
      <c r="VHE13" s="640"/>
      <c r="VHF13" s="640"/>
      <c r="VHG13" s="640"/>
      <c r="VHH13" s="640"/>
      <c r="VHI13" s="640"/>
      <c r="VHJ13" s="640"/>
      <c r="VHK13" s="640"/>
      <c r="VHL13" s="640"/>
      <c r="VHM13" s="640"/>
      <c r="VHN13" s="640"/>
      <c r="VHO13" s="640"/>
      <c r="VHP13" s="640"/>
      <c r="VHQ13" s="640"/>
      <c r="VHR13" s="640"/>
      <c r="VHS13" s="640"/>
      <c r="VHT13" s="640"/>
      <c r="VHU13" s="640"/>
      <c r="VHV13" s="640"/>
      <c r="VHW13" s="640"/>
      <c r="VHX13" s="640"/>
      <c r="VHY13" s="640"/>
      <c r="VHZ13" s="640"/>
      <c r="VIA13" s="640"/>
      <c r="VIB13" s="640"/>
      <c r="VIC13" s="640"/>
      <c r="VID13" s="640"/>
      <c r="VIE13" s="640"/>
      <c r="VIF13" s="640"/>
      <c r="VIG13" s="640"/>
      <c r="VIH13" s="640"/>
      <c r="VII13" s="640"/>
      <c r="VIJ13" s="640"/>
      <c r="VIK13" s="640"/>
      <c r="VIL13" s="640"/>
      <c r="VIM13" s="640"/>
      <c r="VIN13" s="640"/>
      <c r="VIO13" s="640"/>
      <c r="VIP13" s="640"/>
      <c r="VIQ13" s="640"/>
      <c r="VIR13" s="640"/>
      <c r="VIS13" s="640"/>
      <c r="VIT13" s="640"/>
      <c r="VIU13" s="640"/>
      <c r="VIV13" s="640"/>
      <c r="VIW13" s="640"/>
      <c r="VIX13" s="640"/>
      <c r="VIY13" s="640"/>
      <c r="VIZ13" s="640"/>
      <c r="VJA13" s="640"/>
      <c r="VJB13" s="640"/>
      <c r="VJC13" s="640"/>
      <c r="VJD13" s="640"/>
      <c r="VJE13" s="640"/>
      <c r="VJF13" s="640"/>
      <c r="VJG13" s="640"/>
      <c r="VJH13" s="640"/>
      <c r="VJI13" s="640"/>
      <c r="VJJ13" s="640"/>
      <c r="VJK13" s="640"/>
      <c r="VJL13" s="640"/>
      <c r="VJM13" s="640"/>
      <c r="VJN13" s="640"/>
      <c r="VJO13" s="640"/>
      <c r="VJP13" s="640"/>
      <c r="VJQ13" s="640"/>
      <c r="VJR13" s="640"/>
      <c r="VJS13" s="640"/>
      <c r="VJT13" s="640"/>
      <c r="VJU13" s="640"/>
      <c r="VJV13" s="640"/>
      <c r="VJW13" s="640"/>
      <c r="VJX13" s="640"/>
      <c r="VJY13" s="640"/>
      <c r="VJZ13" s="640"/>
      <c r="VKA13" s="640"/>
      <c r="VKB13" s="640"/>
      <c r="VKC13" s="640"/>
      <c r="VKD13" s="640"/>
      <c r="VKE13" s="640"/>
      <c r="VKF13" s="640"/>
      <c r="VKG13" s="640"/>
      <c r="VKH13" s="640"/>
      <c r="VKI13" s="640"/>
      <c r="VKJ13" s="640"/>
      <c r="VKK13" s="640"/>
      <c r="VKL13" s="640"/>
      <c r="VKM13" s="640"/>
      <c r="VKN13" s="640"/>
      <c r="VKO13" s="640"/>
      <c r="VKP13" s="640"/>
      <c r="VKQ13" s="640"/>
      <c r="VKR13" s="640"/>
      <c r="VKS13" s="640"/>
      <c r="VKT13" s="640"/>
      <c r="VKU13" s="640"/>
      <c r="VKV13" s="640"/>
      <c r="VKW13" s="640"/>
      <c r="VKX13" s="640"/>
      <c r="VKY13" s="640"/>
      <c r="VKZ13" s="640"/>
      <c r="VLA13" s="640"/>
      <c r="VLB13" s="640"/>
      <c r="VLC13" s="640"/>
      <c r="VLD13" s="640"/>
      <c r="VLE13" s="640"/>
      <c r="VLF13" s="640"/>
      <c r="VLG13" s="640"/>
      <c r="VLH13" s="640"/>
      <c r="VLI13" s="640"/>
      <c r="VLJ13" s="640"/>
      <c r="VLK13" s="640"/>
      <c r="VLL13" s="640"/>
      <c r="VLM13" s="640"/>
      <c r="VLN13" s="640"/>
      <c r="VLO13" s="640"/>
      <c r="VLP13" s="640"/>
      <c r="VLQ13" s="640"/>
      <c r="VLR13" s="640"/>
      <c r="VLS13" s="640"/>
      <c r="VLT13" s="640"/>
      <c r="VLU13" s="640"/>
      <c r="VLV13" s="640"/>
      <c r="VLW13" s="640"/>
      <c r="VLX13" s="640"/>
      <c r="VLY13" s="640"/>
      <c r="VLZ13" s="640"/>
      <c r="VMA13" s="640"/>
      <c r="VMB13" s="640"/>
      <c r="VMC13" s="640"/>
      <c r="VMD13" s="640"/>
      <c r="VME13" s="640"/>
      <c r="VMF13" s="640"/>
      <c r="VMG13" s="640"/>
      <c r="VMH13" s="640"/>
      <c r="VMI13" s="640"/>
      <c r="VMJ13" s="640"/>
      <c r="VMK13" s="640"/>
      <c r="VML13" s="640"/>
      <c r="VMM13" s="640"/>
      <c r="VMN13" s="640"/>
      <c r="VMO13" s="640"/>
      <c r="VMP13" s="640"/>
      <c r="VMQ13" s="640"/>
      <c r="VMR13" s="640"/>
      <c r="VMS13" s="640"/>
      <c r="VMT13" s="640"/>
      <c r="VMU13" s="640"/>
      <c r="VMV13" s="640"/>
      <c r="VMW13" s="640"/>
      <c r="VMX13" s="640"/>
      <c r="VMY13" s="640"/>
      <c r="VMZ13" s="640"/>
      <c r="VNA13" s="640"/>
      <c r="VNB13" s="640"/>
      <c r="VNC13" s="640"/>
      <c r="VND13" s="640"/>
      <c r="VNE13" s="640"/>
      <c r="VNF13" s="640"/>
      <c r="VNG13" s="640"/>
      <c r="VNH13" s="640"/>
      <c r="VNI13" s="640"/>
      <c r="VNJ13" s="640"/>
      <c r="VNK13" s="640"/>
      <c r="VNL13" s="640"/>
      <c r="VNM13" s="640"/>
      <c r="VNN13" s="640"/>
      <c r="VNO13" s="640"/>
      <c r="VNP13" s="640"/>
      <c r="VNQ13" s="640"/>
      <c r="VNR13" s="640"/>
      <c r="VNS13" s="640"/>
      <c r="VNT13" s="640"/>
      <c r="VNU13" s="640"/>
      <c r="VNV13" s="640"/>
      <c r="VNW13" s="640"/>
      <c r="VNX13" s="640"/>
      <c r="VNY13" s="640"/>
      <c r="VNZ13" s="640"/>
      <c r="VOA13" s="640"/>
      <c r="VOB13" s="640"/>
      <c r="VOC13" s="640"/>
      <c r="VOD13" s="640"/>
      <c r="VOE13" s="640"/>
      <c r="VOF13" s="640"/>
      <c r="VOG13" s="640"/>
      <c r="VOH13" s="640"/>
      <c r="VOI13" s="640"/>
      <c r="VOJ13" s="640"/>
      <c r="VOK13" s="640"/>
      <c r="VOL13" s="640"/>
      <c r="VOM13" s="640"/>
      <c r="VON13" s="640"/>
      <c r="VOO13" s="640"/>
      <c r="VOP13" s="640"/>
      <c r="VOQ13" s="640"/>
      <c r="VOR13" s="640"/>
      <c r="VOS13" s="640"/>
      <c r="VOT13" s="640"/>
      <c r="VOU13" s="640"/>
      <c r="VOV13" s="640"/>
      <c r="VOW13" s="640"/>
      <c r="VOX13" s="640"/>
      <c r="VOY13" s="640"/>
      <c r="VOZ13" s="640"/>
      <c r="VPA13" s="640"/>
      <c r="VPB13" s="640"/>
      <c r="VPC13" s="640"/>
      <c r="VPD13" s="640"/>
      <c r="VPE13" s="640"/>
      <c r="VPF13" s="640"/>
      <c r="VPG13" s="640"/>
      <c r="VPH13" s="640"/>
      <c r="VPI13" s="640"/>
      <c r="VPJ13" s="640"/>
      <c r="VPK13" s="640"/>
      <c r="VPL13" s="640"/>
      <c r="VPM13" s="640"/>
      <c r="VPN13" s="640"/>
      <c r="VPO13" s="640"/>
      <c r="VPP13" s="640"/>
      <c r="VPQ13" s="640"/>
      <c r="VPR13" s="640"/>
      <c r="VPS13" s="640"/>
      <c r="VPT13" s="640"/>
      <c r="VPU13" s="640"/>
      <c r="VPV13" s="640"/>
      <c r="VPW13" s="640"/>
      <c r="VPX13" s="640"/>
      <c r="VPY13" s="640"/>
      <c r="VPZ13" s="640"/>
      <c r="VQA13" s="640"/>
      <c r="VQB13" s="640"/>
      <c r="VQC13" s="640"/>
      <c r="VQD13" s="640"/>
      <c r="VQE13" s="640"/>
      <c r="VQF13" s="640"/>
      <c r="VQG13" s="640"/>
      <c r="VQH13" s="640"/>
      <c r="VQI13" s="640"/>
      <c r="VQJ13" s="640"/>
      <c r="VQK13" s="640"/>
      <c r="VQL13" s="640"/>
      <c r="VQM13" s="640"/>
      <c r="VQN13" s="640"/>
      <c r="VQO13" s="640"/>
      <c r="VQP13" s="640"/>
      <c r="VQQ13" s="640"/>
      <c r="VQR13" s="640"/>
      <c r="VQS13" s="640"/>
      <c r="VQT13" s="640"/>
      <c r="VQU13" s="640"/>
      <c r="VQV13" s="640"/>
      <c r="VQW13" s="640"/>
      <c r="VQX13" s="640"/>
      <c r="VQY13" s="640"/>
      <c r="VQZ13" s="640"/>
      <c r="VRA13" s="640"/>
      <c r="VRB13" s="640"/>
      <c r="VRC13" s="640"/>
      <c r="VRD13" s="640"/>
      <c r="VRE13" s="640"/>
      <c r="VRF13" s="640"/>
      <c r="VRG13" s="640"/>
      <c r="VRH13" s="640"/>
      <c r="VRI13" s="640"/>
      <c r="VRJ13" s="640"/>
      <c r="VRK13" s="640"/>
      <c r="VRL13" s="640"/>
      <c r="VRM13" s="640"/>
      <c r="VRN13" s="640"/>
      <c r="VRO13" s="640"/>
      <c r="VRP13" s="640"/>
      <c r="VRQ13" s="640"/>
      <c r="VRR13" s="640"/>
      <c r="VRS13" s="640"/>
      <c r="VRT13" s="640"/>
      <c r="VRU13" s="640"/>
      <c r="VRV13" s="640"/>
      <c r="VRW13" s="640"/>
      <c r="VRX13" s="640"/>
      <c r="VRY13" s="640"/>
      <c r="VRZ13" s="640"/>
      <c r="VSA13" s="640"/>
      <c r="VSB13" s="640"/>
      <c r="VSC13" s="640"/>
      <c r="VSD13" s="640"/>
      <c r="VSE13" s="640"/>
      <c r="VSF13" s="640"/>
      <c r="VSG13" s="640"/>
      <c r="VSH13" s="640"/>
      <c r="VSI13" s="640"/>
      <c r="VSJ13" s="640"/>
      <c r="VSK13" s="640"/>
      <c r="VSL13" s="640"/>
      <c r="VSM13" s="640"/>
      <c r="VSN13" s="640"/>
      <c r="VSO13" s="640"/>
      <c r="VSP13" s="640"/>
      <c r="VSQ13" s="640"/>
      <c r="VSR13" s="640"/>
      <c r="VSS13" s="640"/>
      <c r="VST13" s="640"/>
      <c r="VSU13" s="640"/>
      <c r="VSV13" s="640"/>
      <c r="VSW13" s="640"/>
      <c r="VSX13" s="640"/>
      <c r="VSY13" s="640"/>
      <c r="VSZ13" s="640"/>
      <c r="VTA13" s="640"/>
      <c r="VTB13" s="640"/>
      <c r="VTC13" s="640"/>
      <c r="VTD13" s="640"/>
      <c r="VTE13" s="640"/>
      <c r="VTF13" s="640"/>
      <c r="VTG13" s="640"/>
      <c r="VTH13" s="640"/>
      <c r="VTI13" s="640"/>
      <c r="VTJ13" s="640"/>
      <c r="VTK13" s="640"/>
      <c r="VTL13" s="640"/>
      <c r="VTM13" s="640"/>
      <c r="VTN13" s="640"/>
      <c r="VTO13" s="640"/>
      <c r="VTP13" s="640"/>
      <c r="VTQ13" s="640"/>
      <c r="VTR13" s="640"/>
      <c r="VTS13" s="640"/>
      <c r="VTT13" s="640"/>
      <c r="VTU13" s="640"/>
      <c r="VTV13" s="640"/>
      <c r="VTW13" s="640"/>
      <c r="VTX13" s="640"/>
      <c r="VTY13" s="640"/>
      <c r="VTZ13" s="640"/>
      <c r="VUA13" s="640"/>
      <c r="VUB13" s="640"/>
      <c r="VUC13" s="640"/>
      <c r="VUD13" s="640"/>
      <c r="VUE13" s="640"/>
      <c r="VUF13" s="640"/>
      <c r="VUG13" s="640"/>
      <c r="VUH13" s="640"/>
      <c r="VUI13" s="640"/>
      <c r="VUJ13" s="640"/>
      <c r="VUK13" s="640"/>
      <c r="VUL13" s="640"/>
      <c r="VUM13" s="640"/>
      <c r="VUN13" s="640"/>
      <c r="VUO13" s="640"/>
      <c r="VUP13" s="640"/>
      <c r="VUQ13" s="640"/>
      <c r="VUR13" s="640"/>
      <c r="VUS13" s="640"/>
      <c r="VUT13" s="640"/>
      <c r="VUU13" s="640"/>
      <c r="VUV13" s="640"/>
      <c r="VUW13" s="640"/>
      <c r="VUX13" s="640"/>
      <c r="VUY13" s="640"/>
      <c r="VUZ13" s="640"/>
      <c r="VVA13" s="640"/>
      <c r="VVB13" s="640"/>
      <c r="VVC13" s="640"/>
      <c r="VVD13" s="640"/>
      <c r="VVE13" s="640"/>
      <c r="VVF13" s="640"/>
      <c r="VVG13" s="640"/>
      <c r="VVH13" s="640"/>
      <c r="VVI13" s="640"/>
      <c r="VVJ13" s="640"/>
      <c r="VVK13" s="640"/>
      <c r="VVL13" s="640"/>
      <c r="VVM13" s="640"/>
      <c r="VVN13" s="640"/>
      <c r="VVO13" s="640"/>
      <c r="VVP13" s="640"/>
      <c r="VVQ13" s="640"/>
      <c r="VVR13" s="640"/>
      <c r="VVS13" s="640"/>
      <c r="VVT13" s="640"/>
      <c r="VVU13" s="640"/>
      <c r="VVV13" s="640"/>
      <c r="VVW13" s="640"/>
      <c r="VVX13" s="640"/>
      <c r="VVY13" s="640"/>
      <c r="VVZ13" s="640"/>
      <c r="VWA13" s="640"/>
      <c r="VWB13" s="640"/>
      <c r="VWC13" s="640"/>
      <c r="VWD13" s="640"/>
      <c r="VWE13" s="640"/>
      <c r="VWF13" s="640"/>
      <c r="VWG13" s="640"/>
      <c r="VWH13" s="640"/>
      <c r="VWI13" s="640"/>
      <c r="VWJ13" s="640"/>
      <c r="VWK13" s="640"/>
      <c r="VWL13" s="640"/>
      <c r="VWM13" s="640"/>
      <c r="VWN13" s="640"/>
      <c r="VWO13" s="640"/>
      <c r="VWP13" s="640"/>
      <c r="VWQ13" s="640"/>
      <c r="VWR13" s="640"/>
      <c r="VWS13" s="640"/>
      <c r="VWT13" s="640"/>
      <c r="VWU13" s="640"/>
      <c r="VWV13" s="640"/>
      <c r="VWW13" s="640"/>
      <c r="VWX13" s="640"/>
      <c r="VWY13" s="640"/>
      <c r="VWZ13" s="640"/>
      <c r="VXA13" s="640"/>
      <c r="VXB13" s="640"/>
      <c r="VXC13" s="640"/>
      <c r="VXD13" s="640"/>
      <c r="VXE13" s="640"/>
      <c r="VXF13" s="640"/>
      <c r="VXG13" s="640"/>
      <c r="VXH13" s="640"/>
      <c r="VXI13" s="640"/>
      <c r="VXJ13" s="640"/>
      <c r="VXK13" s="640"/>
      <c r="VXL13" s="640"/>
      <c r="VXM13" s="640"/>
      <c r="VXN13" s="640"/>
      <c r="VXO13" s="640"/>
      <c r="VXP13" s="640"/>
      <c r="VXQ13" s="640"/>
      <c r="VXR13" s="640"/>
      <c r="VXS13" s="640"/>
      <c r="VXT13" s="640"/>
      <c r="VXU13" s="640"/>
      <c r="VXV13" s="640"/>
      <c r="VXW13" s="640"/>
      <c r="VXX13" s="640"/>
      <c r="VXY13" s="640"/>
      <c r="VXZ13" s="640"/>
      <c r="VYA13" s="640"/>
      <c r="VYB13" s="640"/>
      <c r="VYC13" s="640"/>
      <c r="VYD13" s="640"/>
      <c r="VYE13" s="640"/>
      <c r="VYF13" s="640"/>
      <c r="VYG13" s="640"/>
      <c r="VYH13" s="640"/>
      <c r="VYI13" s="640"/>
      <c r="VYJ13" s="640"/>
      <c r="VYK13" s="640"/>
      <c r="VYL13" s="640"/>
      <c r="VYM13" s="640"/>
      <c r="VYN13" s="640"/>
      <c r="VYO13" s="640"/>
      <c r="VYP13" s="640"/>
      <c r="VYQ13" s="640"/>
      <c r="VYR13" s="640"/>
      <c r="VYS13" s="640"/>
      <c r="VYT13" s="640"/>
      <c r="VYU13" s="640"/>
      <c r="VYV13" s="640"/>
      <c r="VYW13" s="640"/>
      <c r="VYX13" s="640"/>
      <c r="VYY13" s="640"/>
      <c r="VYZ13" s="640"/>
      <c r="VZA13" s="640"/>
      <c r="VZB13" s="640"/>
      <c r="VZC13" s="640"/>
      <c r="VZD13" s="640"/>
      <c r="VZE13" s="640"/>
      <c r="VZF13" s="640"/>
      <c r="VZG13" s="640"/>
      <c r="VZH13" s="640"/>
      <c r="VZI13" s="640"/>
      <c r="VZJ13" s="640"/>
      <c r="VZK13" s="640"/>
      <c r="VZL13" s="640"/>
      <c r="VZM13" s="640"/>
      <c r="VZN13" s="640"/>
      <c r="VZO13" s="640"/>
      <c r="VZP13" s="640"/>
      <c r="VZQ13" s="640"/>
      <c r="VZR13" s="640"/>
      <c r="VZS13" s="640"/>
      <c r="VZT13" s="640"/>
      <c r="VZU13" s="640"/>
      <c r="VZV13" s="640"/>
      <c r="VZW13" s="640"/>
      <c r="VZX13" s="640"/>
      <c r="VZY13" s="640"/>
      <c r="VZZ13" s="640"/>
      <c r="WAA13" s="640"/>
      <c r="WAB13" s="640"/>
      <c r="WAC13" s="640"/>
      <c r="WAD13" s="640"/>
      <c r="WAE13" s="640"/>
      <c r="WAF13" s="640"/>
      <c r="WAG13" s="640"/>
      <c r="WAH13" s="640"/>
      <c r="WAI13" s="640"/>
      <c r="WAJ13" s="640"/>
      <c r="WAK13" s="640"/>
      <c r="WAL13" s="640"/>
      <c r="WAM13" s="640"/>
      <c r="WAN13" s="640"/>
      <c r="WAO13" s="640"/>
      <c r="WAP13" s="640"/>
      <c r="WAQ13" s="640"/>
      <c r="WAR13" s="640"/>
      <c r="WAS13" s="640"/>
      <c r="WAT13" s="640"/>
      <c r="WAU13" s="640"/>
      <c r="WAV13" s="640"/>
      <c r="WAW13" s="640"/>
      <c r="WAX13" s="640"/>
      <c r="WAY13" s="640"/>
      <c r="WAZ13" s="640"/>
      <c r="WBA13" s="640"/>
      <c r="WBB13" s="640"/>
      <c r="WBC13" s="640"/>
      <c r="WBD13" s="640"/>
      <c r="WBE13" s="640"/>
      <c r="WBF13" s="640"/>
      <c r="WBG13" s="640"/>
      <c r="WBH13" s="640"/>
      <c r="WBI13" s="640"/>
      <c r="WBJ13" s="640"/>
      <c r="WBK13" s="640"/>
      <c r="WBL13" s="640"/>
      <c r="WBM13" s="640"/>
      <c r="WBN13" s="640"/>
      <c r="WBO13" s="640"/>
      <c r="WBP13" s="640"/>
      <c r="WBQ13" s="640"/>
      <c r="WBR13" s="640"/>
      <c r="WBS13" s="640"/>
      <c r="WBT13" s="640"/>
      <c r="WBU13" s="640"/>
      <c r="WBV13" s="640"/>
      <c r="WBW13" s="640"/>
      <c r="WBX13" s="640"/>
      <c r="WBY13" s="640"/>
      <c r="WBZ13" s="640"/>
      <c r="WCA13" s="640"/>
      <c r="WCB13" s="640"/>
      <c r="WCC13" s="640"/>
      <c r="WCD13" s="640"/>
      <c r="WCE13" s="640"/>
      <c r="WCF13" s="640"/>
      <c r="WCG13" s="640"/>
      <c r="WCH13" s="640"/>
      <c r="WCI13" s="640"/>
      <c r="WCJ13" s="640"/>
      <c r="WCK13" s="640"/>
      <c r="WCL13" s="640"/>
      <c r="WCM13" s="640"/>
      <c r="WCN13" s="640"/>
      <c r="WCO13" s="640"/>
      <c r="WCP13" s="640"/>
      <c r="WCQ13" s="640"/>
      <c r="WCR13" s="640"/>
      <c r="WCS13" s="640"/>
      <c r="WCT13" s="640"/>
      <c r="WCU13" s="640"/>
      <c r="WCV13" s="640"/>
      <c r="WCW13" s="640"/>
      <c r="WCX13" s="640"/>
      <c r="WCY13" s="640"/>
      <c r="WCZ13" s="640"/>
      <c r="WDA13" s="640"/>
      <c r="WDB13" s="640"/>
      <c r="WDC13" s="640"/>
      <c r="WDD13" s="640"/>
      <c r="WDE13" s="640"/>
      <c r="WDF13" s="640"/>
      <c r="WDG13" s="640"/>
      <c r="WDH13" s="640"/>
      <c r="WDI13" s="640"/>
      <c r="WDJ13" s="640"/>
      <c r="WDK13" s="640"/>
      <c r="WDL13" s="640"/>
      <c r="WDM13" s="640"/>
      <c r="WDN13" s="640"/>
      <c r="WDO13" s="640"/>
      <c r="WDP13" s="640"/>
      <c r="WDQ13" s="640"/>
      <c r="WDR13" s="640"/>
      <c r="WDS13" s="640"/>
      <c r="WDT13" s="640"/>
      <c r="WDU13" s="640"/>
      <c r="WDV13" s="640"/>
      <c r="WDW13" s="640"/>
      <c r="WDX13" s="640"/>
      <c r="WDY13" s="640"/>
      <c r="WDZ13" s="640"/>
      <c r="WEA13" s="640"/>
      <c r="WEB13" s="640"/>
      <c r="WEC13" s="640"/>
      <c r="WED13" s="640"/>
      <c r="WEE13" s="640"/>
      <c r="WEF13" s="640"/>
      <c r="WEG13" s="640"/>
      <c r="WEH13" s="640"/>
      <c r="WEI13" s="640"/>
      <c r="WEJ13" s="640"/>
      <c r="WEK13" s="640"/>
      <c r="WEL13" s="640"/>
      <c r="WEM13" s="640"/>
      <c r="WEN13" s="640"/>
      <c r="WEO13" s="640"/>
      <c r="WEP13" s="640"/>
      <c r="WEQ13" s="640"/>
      <c r="WER13" s="640"/>
      <c r="WES13" s="640"/>
      <c r="WET13" s="640"/>
      <c r="WEU13" s="640"/>
      <c r="WEV13" s="640"/>
      <c r="WEW13" s="640"/>
      <c r="WEX13" s="640"/>
      <c r="WEY13" s="640"/>
      <c r="WEZ13" s="640"/>
      <c r="WFA13" s="640"/>
      <c r="WFB13" s="640"/>
      <c r="WFC13" s="640"/>
      <c r="WFD13" s="640"/>
      <c r="WFE13" s="640"/>
      <c r="WFF13" s="640"/>
      <c r="WFG13" s="640"/>
      <c r="WFH13" s="640"/>
      <c r="WFI13" s="640"/>
      <c r="WFJ13" s="640"/>
      <c r="WFK13" s="640"/>
      <c r="WFL13" s="640"/>
      <c r="WFM13" s="640"/>
      <c r="WFN13" s="640"/>
      <c r="WFO13" s="640"/>
      <c r="WFP13" s="640"/>
      <c r="WFQ13" s="640"/>
      <c r="WFR13" s="640"/>
      <c r="WFS13" s="640"/>
      <c r="WFT13" s="640"/>
      <c r="WFU13" s="640"/>
      <c r="WFV13" s="640"/>
      <c r="WFW13" s="640"/>
      <c r="WFX13" s="640"/>
      <c r="WFY13" s="640"/>
      <c r="WFZ13" s="640"/>
      <c r="WGA13" s="640"/>
      <c r="WGB13" s="640"/>
      <c r="WGC13" s="640"/>
      <c r="WGD13" s="640"/>
      <c r="WGE13" s="640"/>
      <c r="WGF13" s="640"/>
      <c r="WGG13" s="640"/>
      <c r="WGH13" s="640"/>
      <c r="WGI13" s="640"/>
      <c r="WGJ13" s="640"/>
      <c r="WGK13" s="640"/>
      <c r="WGL13" s="640"/>
      <c r="WGM13" s="640"/>
      <c r="WGN13" s="640"/>
      <c r="WGO13" s="640"/>
      <c r="WGP13" s="640"/>
      <c r="WGQ13" s="640"/>
      <c r="WGR13" s="640"/>
      <c r="WGS13" s="640"/>
      <c r="WGT13" s="640"/>
      <c r="WGU13" s="640"/>
      <c r="WGV13" s="640"/>
      <c r="WGW13" s="640"/>
      <c r="WGX13" s="640"/>
      <c r="WGY13" s="640"/>
      <c r="WGZ13" s="640"/>
      <c r="WHA13" s="640"/>
      <c r="WHB13" s="640"/>
      <c r="WHC13" s="640"/>
      <c r="WHD13" s="640"/>
      <c r="WHE13" s="640"/>
      <c r="WHF13" s="640"/>
      <c r="WHG13" s="640"/>
      <c r="WHH13" s="640"/>
      <c r="WHI13" s="640"/>
      <c r="WHJ13" s="640"/>
      <c r="WHK13" s="640"/>
      <c r="WHL13" s="640"/>
      <c r="WHM13" s="640"/>
      <c r="WHN13" s="640"/>
      <c r="WHO13" s="640"/>
      <c r="WHP13" s="640"/>
      <c r="WHQ13" s="640"/>
      <c r="WHR13" s="640"/>
      <c r="WHS13" s="640"/>
      <c r="WHT13" s="640"/>
      <c r="WHU13" s="640"/>
      <c r="WHV13" s="640"/>
      <c r="WHW13" s="640"/>
      <c r="WHX13" s="640"/>
      <c r="WHY13" s="640"/>
      <c r="WHZ13" s="640"/>
      <c r="WIA13" s="640"/>
      <c r="WIB13" s="640"/>
      <c r="WIC13" s="640"/>
      <c r="WID13" s="640"/>
      <c r="WIE13" s="640"/>
      <c r="WIF13" s="640"/>
      <c r="WIG13" s="640"/>
      <c r="WIH13" s="640"/>
      <c r="WII13" s="640"/>
      <c r="WIJ13" s="640"/>
      <c r="WIK13" s="640"/>
      <c r="WIL13" s="640"/>
      <c r="WIM13" s="640"/>
      <c r="WIN13" s="640"/>
      <c r="WIO13" s="640"/>
      <c r="WIP13" s="640"/>
      <c r="WIQ13" s="640"/>
      <c r="WIR13" s="640"/>
      <c r="WIS13" s="640"/>
      <c r="WIT13" s="640"/>
      <c r="WIU13" s="640"/>
      <c r="WIV13" s="640"/>
      <c r="WIW13" s="640"/>
      <c r="WIX13" s="640"/>
      <c r="WIY13" s="640"/>
      <c r="WIZ13" s="640"/>
      <c r="WJA13" s="640"/>
      <c r="WJB13" s="640"/>
      <c r="WJC13" s="640"/>
      <c r="WJD13" s="640"/>
      <c r="WJE13" s="640"/>
      <c r="WJF13" s="640"/>
      <c r="WJG13" s="640"/>
      <c r="WJH13" s="640"/>
      <c r="WJI13" s="640"/>
      <c r="WJJ13" s="640"/>
      <c r="WJK13" s="640"/>
      <c r="WJL13" s="640"/>
      <c r="WJM13" s="640"/>
      <c r="WJN13" s="640"/>
      <c r="WJO13" s="640"/>
      <c r="WJP13" s="640"/>
      <c r="WJQ13" s="640"/>
      <c r="WJR13" s="640"/>
      <c r="WJS13" s="640"/>
      <c r="WJT13" s="640"/>
      <c r="WJU13" s="640"/>
      <c r="WJV13" s="640"/>
      <c r="WJW13" s="640"/>
      <c r="WJX13" s="640"/>
      <c r="WJY13" s="640"/>
      <c r="WJZ13" s="640"/>
      <c r="WKA13" s="640"/>
      <c r="WKB13" s="640"/>
      <c r="WKC13" s="640"/>
      <c r="WKD13" s="640"/>
      <c r="WKE13" s="640"/>
      <c r="WKF13" s="640"/>
      <c r="WKG13" s="640"/>
      <c r="WKH13" s="640"/>
      <c r="WKI13" s="640"/>
      <c r="WKJ13" s="640"/>
      <c r="WKK13" s="640"/>
      <c r="WKL13" s="640"/>
      <c r="WKM13" s="640"/>
      <c r="WKN13" s="640"/>
      <c r="WKO13" s="640"/>
      <c r="WKP13" s="640"/>
      <c r="WKQ13" s="640"/>
      <c r="WKR13" s="640"/>
      <c r="WKS13" s="640"/>
      <c r="WKT13" s="640"/>
      <c r="WKU13" s="640"/>
      <c r="WKV13" s="640"/>
      <c r="WKW13" s="640"/>
      <c r="WKX13" s="640"/>
      <c r="WKY13" s="640"/>
      <c r="WKZ13" s="640"/>
      <c r="WLA13" s="640"/>
      <c r="WLB13" s="640"/>
      <c r="WLC13" s="640"/>
      <c r="WLD13" s="640"/>
      <c r="WLE13" s="640"/>
      <c r="WLF13" s="640"/>
      <c r="WLG13" s="640"/>
      <c r="WLH13" s="640"/>
      <c r="WLI13" s="640"/>
      <c r="WLJ13" s="640"/>
      <c r="WLK13" s="640"/>
      <c r="WLL13" s="640"/>
      <c r="WLM13" s="640"/>
      <c r="WLN13" s="640"/>
      <c r="WLO13" s="640"/>
      <c r="WLP13" s="640"/>
      <c r="WLQ13" s="640"/>
      <c r="WLR13" s="640"/>
      <c r="WLS13" s="640"/>
      <c r="WLT13" s="640"/>
      <c r="WLU13" s="640"/>
      <c r="WLV13" s="640"/>
      <c r="WLW13" s="640"/>
      <c r="WLX13" s="640"/>
      <c r="WLY13" s="640"/>
      <c r="WLZ13" s="640"/>
      <c r="WMA13" s="640"/>
      <c r="WMB13" s="640"/>
      <c r="WMC13" s="640"/>
      <c r="WMD13" s="640"/>
      <c r="WME13" s="640"/>
      <c r="WMF13" s="640"/>
      <c r="WMG13" s="640"/>
      <c r="WMH13" s="640"/>
      <c r="WMI13" s="640"/>
      <c r="WMJ13" s="640"/>
      <c r="WMK13" s="640"/>
      <c r="WML13" s="640"/>
      <c r="WMM13" s="640"/>
      <c r="WMN13" s="640"/>
      <c r="WMO13" s="640"/>
      <c r="WMP13" s="640"/>
      <c r="WMQ13" s="640"/>
      <c r="WMR13" s="640"/>
      <c r="WMS13" s="640"/>
      <c r="WMT13" s="640"/>
      <c r="WMU13" s="640"/>
      <c r="WMV13" s="640"/>
      <c r="WMW13" s="640"/>
      <c r="WMX13" s="640"/>
      <c r="WMY13" s="640"/>
      <c r="WMZ13" s="640"/>
      <c r="WNA13" s="640"/>
      <c r="WNB13" s="640"/>
      <c r="WNC13" s="640"/>
      <c r="WND13" s="640"/>
      <c r="WNE13" s="640"/>
      <c r="WNF13" s="640"/>
      <c r="WNG13" s="640"/>
      <c r="WNH13" s="640"/>
      <c r="WNI13" s="640"/>
      <c r="WNJ13" s="640"/>
      <c r="WNK13" s="640"/>
      <c r="WNL13" s="640"/>
      <c r="WNM13" s="640"/>
      <c r="WNN13" s="640"/>
      <c r="WNO13" s="640"/>
      <c r="WNP13" s="640"/>
      <c r="WNQ13" s="640"/>
      <c r="WNR13" s="640"/>
      <c r="WNS13" s="640"/>
      <c r="WNT13" s="640"/>
      <c r="WNU13" s="640"/>
      <c r="WNV13" s="640"/>
      <c r="WNW13" s="640"/>
      <c r="WNX13" s="640"/>
      <c r="WNY13" s="640"/>
      <c r="WNZ13" s="640"/>
      <c r="WOA13" s="640"/>
      <c r="WOB13" s="640"/>
      <c r="WOC13" s="640"/>
      <c r="WOD13" s="640"/>
      <c r="WOE13" s="640"/>
      <c r="WOF13" s="640"/>
      <c r="WOG13" s="640"/>
      <c r="WOH13" s="640"/>
      <c r="WOI13" s="640"/>
      <c r="WOJ13" s="640"/>
      <c r="WOK13" s="640"/>
      <c r="WOL13" s="640"/>
      <c r="WOM13" s="640"/>
      <c r="WON13" s="640"/>
      <c r="WOO13" s="640"/>
      <c r="WOP13" s="640"/>
      <c r="WOQ13" s="640"/>
      <c r="WOR13" s="640"/>
      <c r="WOS13" s="640"/>
      <c r="WOT13" s="640"/>
      <c r="WOU13" s="640"/>
      <c r="WOV13" s="640"/>
      <c r="WOW13" s="640"/>
      <c r="WOX13" s="640"/>
      <c r="WOY13" s="640"/>
      <c r="WOZ13" s="640"/>
      <c r="WPA13" s="640"/>
      <c r="WPB13" s="640"/>
      <c r="WPC13" s="640"/>
      <c r="WPD13" s="640"/>
      <c r="WPE13" s="640"/>
      <c r="WPF13" s="640"/>
      <c r="WPG13" s="640"/>
      <c r="WPH13" s="640"/>
      <c r="WPI13" s="640"/>
      <c r="WPJ13" s="640"/>
      <c r="WPK13" s="640"/>
      <c r="WPL13" s="640"/>
      <c r="WPM13" s="640"/>
      <c r="WPN13" s="640"/>
      <c r="WPO13" s="640"/>
      <c r="WPP13" s="640"/>
      <c r="WPQ13" s="640"/>
      <c r="WPR13" s="640"/>
      <c r="WPS13" s="640"/>
      <c r="WPT13" s="640"/>
      <c r="WPU13" s="640"/>
      <c r="WPV13" s="640"/>
      <c r="WPW13" s="640"/>
      <c r="WPX13" s="640"/>
      <c r="WPY13" s="640"/>
      <c r="WPZ13" s="640"/>
      <c r="WQA13" s="640"/>
      <c r="WQB13" s="640"/>
      <c r="WQC13" s="640"/>
      <c r="WQD13" s="640"/>
      <c r="WQE13" s="640"/>
      <c r="WQF13" s="640"/>
      <c r="WQG13" s="640"/>
      <c r="WQH13" s="640"/>
      <c r="WQI13" s="640"/>
      <c r="WQJ13" s="640"/>
      <c r="WQK13" s="640"/>
      <c r="WQL13" s="640"/>
      <c r="WQM13" s="640"/>
      <c r="WQN13" s="640"/>
      <c r="WQO13" s="640"/>
      <c r="WQP13" s="640"/>
      <c r="WQQ13" s="640"/>
      <c r="WQR13" s="640"/>
      <c r="WQS13" s="640"/>
      <c r="WQT13" s="640"/>
      <c r="WQU13" s="640"/>
      <c r="WQV13" s="640"/>
      <c r="WQW13" s="640"/>
      <c r="WQX13" s="640"/>
      <c r="WQY13" s="640"/>
      <c r="WQZ13" s="640"/>
      <c r="WRA13" s="640"/>
      <c r="WRB13" s="640"/>
      <c r="WRC13" s="640"/>
      <c r="WRD13" s="640"/>
      <c r="WRE13" s="640"/>
      <c r="WRF13" s="640"/>
      <c r="WRG13" s="640"/>
      <c r="WRH13" s="640"/>
      <c r="WRI13" s="640"/>
      <c r="WRJ13" s="640"/>
      <c r="WRK13" s="640"/>
      <c r="WRL13" s="640"/>
      <c r="WRM13" s="640"/>
      <c r="WRN13" s="640"/>
      <c r="WRO13" s="640"/>
      <c r="WRP13" s="640"/>
      <c r="WRQ13" s="640"/>
      <c r="WRR13" s="640"/>
      <c r="WRS13" s="640"/>
      <c r="WRT13" s="640"/>
      <c r="WRU13" s="640"/>
      <c r="WRV13" s="640"/>
      <c r="WRW13" s="640"/>
      <c r="WRX13" s="640"/>
      <c r="WRY13" s="640"/>
      <c r="WRZ13" s="640"/>
      <c r="WSA13" s="640"/>
      <c r="WSB13" s="640"/>
      <c r="WSC13" s="640"/>
      <c r="WSD13" s="640"/>
      <c r="WSE13" s="640"/>
      <c r="WSF13" s="640"/>
      <c r="WSG13" s="640"/>
      <c r="WSH13" s="640"/>
      <c r="WSI13" s="640"/>
      <c r="WSJ13" s="640"/>
      <c r="WSK13" s="640"/>
      <c r="WSL13" s="640"/>
      <c r="WSM13" s="640"/>
      <c r="WSN13" s="640"/>
      <c r="WSO13" s="640"/>
      <c r="WSP13" s="640"/>
      <c r="WSQ13" s="640"/>
      <c r="WSR13" s="640"/>
      <c r="WSS13" s="640"/>
      <c r="WST13" s="640"/>
      <c r="WSU13" s="640"/>
      <c r="WSV13" s="640"/>
      <c r="WSW13" s="640"/>
      <c r="WSX13" s="640"/>
      <c r="WSY13" s="640"/>
      <c r="WSZ13" s="640"/>
      <c r="WTA13" s="640"/>
      <c r="WTB13" s="640"/>
      <c r="WTC13" s="640"/>
      <c r="WTD13" s="640"/>
      <c r="WTE13" s="640"/>
      <c r="WTF13" s="640"/>
      <c r="WTG13" s="640"/>
      <c r="WTH13" s="640"/>
      <c r="WTI13" s="640"/>
      <c r="WTJ13" s="640"/>
      <c r="WTK13" s="640"/>
      <c r="WTL13" s="640"/>
      <c r="WTM13" s="640"/>
      <c r="WTN13" s="640"/>
      <c r="WTO13" s="640"/>
      <c r="WTP13" s="640"/>
      <c r="WTQ13" s="640"/>
      <c r="WTR13" s="640"/>
      <c r="WTS13" s="640"/>
      <c r="WTT13" s="640"/>
      <c r="WTU13" s="640"/>
      <c r="WTV13" s="640"/>
      <c r="WTW13" s="640"/>
      <c r="WTX13" s="640"/>
      <c r="WTY13" s="640"/>
      <c r="WTZ13" s="640"/>
      <c r="WUA13" s="640"/>
      <c r="WUB13" s="640"/>
      <c r="WUC13" s="640"/>
      <c r="WUD13" s="640"/>
      <c r="WUE13" s="640"/>
      <c r="WUF13" s="640"/>
      <c r="WUG13" s="640"/>
      <c r="WUH13" s="640"/>
      <c r="WUI13" s="640"/>
      <c r="WUJ13" s="640"/>
      <c r="WUK13" s="640"/>
      <c r="WUL13" s="640"/>
      <c r="WUM13" s="640"/>
      <c r="WUN13" s="640"/>
      <c r="WUO13" s="640"/>
      <c r="WUP13" s="640"/>
      <c r="WUQ13" s="640"/>
      <c r="WUR13" s="640"/>
      <c r="WUS13" s="640"/>
      <c r="WUT13" s="640"/>
      <c r="WUU13" s="640"/>
      <c r="WUV13" s="640"/>
      <c r="WUW13" s="640"/>
      <c r="WUX13" s="640"/>
      <c r="WUY13" s="640"/>
      <c r="WUZ13" s="640"/>
      <c r="WVA13" s="640"/>
      <c r="WVB13" s="640"/>
      <c r="WVC13" s="640"/>
      <c r="WVD13" s="640"/>
      <c r="WVE13" s="640"/>
      <c r="WVF13" s="640"/>
      <c r="WVG13" s="640"/>
      <c r="WVH13" s="640"/>
      <c r="WVI13" s="640"/>
      <c r="WVJ13" s="640"/>
      <c r="WVK13" s="640"/>
      <c r="WVL13" s="640"/>
      <c r="WVM13" s="640"/>
      <c r="WVN13" s="640"/>
      <c r="WVO13" s="640"/>
      <c r="WVP13" s="640"/>
      <c r="WVQ13" s="640"/>
      <c r="WVR13" s="640"/>
      <c r="WVS13" s="640"/>
      <c r="WVT13" s="640"/>
      <c r="WVU13" s="640"/>
      <c r="WVV13" s="640"/>
      <c r="WVW13" s="640"/>
      <c r="WVX13" s="640"/>
      <c r="WVY13" s="640"/>
      <c r="WVZ13" s="640"/>
      <c r="WWA13" s="640"/>
      <c r="WWB13" s="640"/>
      <c r="WWC13" s="640"/>
      <c r="WWD13" s="640"/>
      <c r="WWE13" s="640"/>
      <c r="WWF13" s="640"/>
      <c r="WWG13" s="640"/>
      <c r="WWH13" s="640"/>
      <c r="WWI13" s="640"/>
      <c r="WWJ13" s="640"/>
      <c r="WWK13" s="640"/>
      <c r="WWL13" s="640"/>
      <c r="WWM13" s="640"/>
      <c r="WWN13" s="640"/>
      <c r="WWO13" s="640"/>
      <c r="WWP13" s="640"/>
      <c r="WWQ13" s="640"/>
      <c r="WWR13" s="640"/>
      <c r="WWS13" s="640"/>
      <c r="WWT13" s="640"/>
      <c r="WWU13" s="640"/>
      <c r="WWV13" s="640"/>
      <c r="WWW13" s="640"/>
      <c r="WWX13" s="640"/>
      <c r="WWY13" s="640"/>
      <c r="WWZ13" s="640"/>
      <c r="WXA13" s="640"/>
      <c r="WXB13" s="640"/>
      <c r="WXC13" s="640"/>
      <c r="WXD13" s="640"/>
      <c r="WXE13" s="640"/>
      <c r="WXF13" s="640"/>
      <c r="WXG13" s="640"/>
      <c r="WXH13" s="640"/>
      <c r="WXI13" s="640"/>
      <c r="WXJ13" s="640"/>
      <c r="WXK13" s="640"/>
      <c r="WXL13" s="640"/>
      <c r="WXM13" s="640"/>
      <c r="WXN13" s="640"/>
      <c r="WXO13" s="640"/>
      <c r="WXP13" s="640"/>
      <c r="WXQ13" s="640"/>
      <c r="WXR13" s="640"/>
      <c r="WXS13" s="640"/>
      <c r="WXT13" s="640"/>
      <c r="WXU13" s="640"/>
      <c r="WXV13" s="640"/>
      <c r="WXW13" s="640"/>
      <c r="WXX13" s="640"/>
      <c r="WXY13" s="640"/>
      <c r="WXZ13" s="640"/>
      <c r="WYA13" s="640"/>
      <c r="WYB13" s="640"/>
      <c r="WYC13" s="640"/>
      <c r="WYD13" s="640"/>
      <c r="WYE13" s="640"/>
      <c r="WYF13" s="640"/>
      <c r="WYG13" s="640"/>
      <c r="WYH13" s="640"/>
      <c r="WYI13" s="640"/>
      <c r="WYJ13" s="640"/>
      <c r="WYK13" s="640"/>
      <c r="WYL13" s="640"/>
      <c r="WYM13" s="640"/>
      <c r="WYN13" s="640"/>
      <c r="WYO13" s="640"/>
      <c r="WYP13" s="640"/>
      <c r="WYQ13" s="640"/>
      <c r="WYR13" s="640"/>
      <c r="WYS13" s="640"/>
      <c r="WYT13" s="640"/>
      <c r="WYU13" s="640"/>
      <c r="WYV13" s="640"/>
      <c r="WYW13" s="640"/>
      <c r="WYX13" s="640"/>
      <c r="WYY13" s="640"/>
      <c r="WYZ13" s="640"/>
      <c r="WZA13" s="640"/>
      <c r="WZB13" s="640"/>
      <c r="WZC13" s="640"/>
      <c r="WZD13" s="640"/>
      <c r="WZE13" s="640"/>
      <c r="WZF13" s="640"/>
      <c r="WZG13" s="640"/>
      <c r="WZH13" s="640"/>
      <c r="WZI13" s="640"/>
      <c r="WZJ13" s="640"/>
      <c r="WZK13" s="640"/>
      <c r="WZL13" s="640"/>
      <c r="WZM13" s="640"/>
      <c r="WZN13" s="640"/>
      <c r="WZO13" s="640"/>
      <c r="WZP13" s="640"/>
      <c r="WZQ13" s="640"/>
      <c r="WZR13" s="640"/>
      <c r="WZS13" s="640"/>
      <c r="WZT13" s="640"/>
      <c r="WZU13" s="640"/>
      <c r="WZV13" s="640"/>
      <c r="WZW13" s="640"/>
      <c r="WZX13" s="640"/>
      <c r="WZY13" s="640"/>
      <c r="WZZ13" s="640"/>
      <c r="XAA13" s="640"/>
      <c r="XAB13" s="640"/>
      <c r="XAC13" s="640"/>
      <c r="XAD13" s="640"/>
      <c r="XAE13" s="640"/>
      <c r="XAF13" s="640"/>
      <c r="XAG13" s="640"/>
      <c r="XAH13" s="640"/>
      <c r="XAI13" s="640"/>
      <c r="XAJ13" s="640"/>
      <c r="XAK13" s="640"/>
      <c r="XAL13" s="640"/>
      <c r="XAM13" s="640"/>
      <c r="XAN13" s="640"/>
      <c r="XAO13" s="640"/>
      <c r="XAP13" s="640"/>
      <c r="XAQ13" s="640"/>
      <c r="XAR13" s="640"/>
      <c r="XAS13" s="640"/>
      <c r="XAT13" s="640"/>
      <c r="XAU13" s="640"/>
      <c r="XAV13" s="640"/>
      <c r="XAW13" s="640"/>
      <c r="XAX13" s="640"/>
      <c r="XAY13" s="640"/>
      <c r="XAZ13" s="640"/>
      <c r="XBA13" s="640"/>
      <c r="XBB13" s="640"/>
      <c r="XBC13" s="640"/>
      <c r="XBD13" s="640"/>
      <c r="XBE13" s="640"/>
      <c r="XBF13" s="640"/>
      <c r="XBG13" s="640"/>
      <c r="XBH13" s="640"/>
      <c r="XBI13" s="640"/>
      <c r="XBJ13" s="640"/>
      <c r="XBK13" s="640"/>
      <c r="XBL13" s="640"/>
      <c r="XBM13" s="640"/>
      <c r="XBN13" s="640"/>
      <c r="XBO13" s="640"/>
      <c r="XBP13" s="640"/>
      <c r="XBQ13" s="640"/>
      <c r="XBR13" s="640"/>
      <c r="XBS13" s="640"/>
      <c r="XBT13" s="640"/>
      <c r="XBU13" s="640"/>
      <c r="XBV13" s="640"/>
      <c r="XBW13" s="640"/>
      <c r="XBX13" s="640"/>
      <c r="XBY13" s="640"/>
      <c r="XBZ13" s="640"/>
      <c r="XCA13" s="640"/>
      <c r="XCB13" s="640"/>
      <c r="XCC13" s="640"/>
      <c r="XCD13" s="640"/>
      <c r="XCE13" s="640"/>
      <c r="XCF13" s="640"/>
      <c r="XCG13" s="640"/>
      <c r="XCH13" s="640"/>
      <c r="XCI13" s="640"/>
      <c r="XCJ13" s="640"/>
      <c r="XCK13" s="640"/>
      <c r="XCL13" s="640"/>
      <c r="XCM13" s="640"/>
      <c r="XCN13" s="640"/>
      <c r="XCO13" s="640"/>
      <c r="XCP13" s="640"/>
      <c r="XCQ13" s="640"/>
      <c r="XCR13" s="640"/>
      <c r="XCS13" s="640"/>
      <c r="XCT13" s="640"/>
      <c r="XCU13" s="640"/>
      <c r="XCV13" s="640"/>
      <c r="XCW13" s="640"/>
      <c r="XCX13" s="640"/>
      <c r="XCY13" s="640"/>
      <c r="XCZ13" s="640"/>
      <c r="XDA13" s="640"/>
      <c r="XDB13" s="640"/>
      <c r="XDC13" s="640"/>
      <c r="XDD13" s="640"/>
      <c r="XDE13" s="640"/>
      <c r="XDF13" s="640"/>
      <c r="XDG13" s="640"/>
      <c r="XDH13" s="640"/>
      <c r="XDI13" s="640"/>
      <c r="XDJ13" s="640"/>
      <c r="XDK13" s="640"/>
      <c r="XDL13" s="640"/>
      <c r="XDM13" s="640"/>
      <c r="XDN13" s="640"/>
      <c r="XDO13" s="640"/>
      <c r="XDP13" s="640"/>
      <c r="XDQ13" s="640"/>
      <c r="XDR13" s="640"/>
      <c r="XDS13" s="640"/>
      <c r="XDT13" s="640"/>
      <c r="XDU13" s="640"/>
      <c r="XDV13" s="640"/>
      <c r="XDW13" s="640"/>
      <c r="XDX13" s="640"/>
      <c r="XDY13" s="640"/>
      <c r="XDZ13" s="640"/>
      <c r="XEA13" s="640"/>
      <c r="XEB13" s="640"/>
      <c r="XEC13" s="640"/>
      <c r="XED13" s="640"/>
      <c r="XEE13" s="640"/>
    </row>
    <row r="14" spans="1:16359" ht="21" customHeight="1" x14ac:dyDescent="0.25">
      <c r="A14" s="414" t="str">
        <f>'Tablo 3.1.5 (4a)'!$A$2</f>
        <v>Table 3.1.5 - Distribution of The Deceased Persons Due To Work Accident or Occupational Disease Within Year By Province and Gender (Under Article 4-1/a of Act 5510), 2025</v>
      </c>
    </row>
    <row r="15" spans="1:16359" ht="21" customHeight="1" x14ac:dyDescent="0.25">
      <c r="A15" s="466" t="str">
        <f>'Tablo 3.1.6 (4a)'!$A$1</f>
        <v>Tablo 3.1.6 - 5510 Sayılı Kanunun 4-1/a Maddesi Kapsamındaki Sigortalılardan İş Kazası Geçirenlerin Geçici İş Göremezlik Sürelerinin İllere ve Cinsiyete Göre Dağılımı (Gün), 2025</v>
      </c>
      <c r="B15" s="640"/>
      <c r="C15" s="640"/>
      <c r="D15" s="640"/>
      <c r="E15" s="640"/>
      <c r="F15" s="640"/>
      <c r="G15" s="640"/>
      <c r="H15" s="640"/>
      <c r="I15" s="640"/>
      <c r="J15" s="640"/>
      <c r="K15" s="640"/>
      <c r="L15" s="640"/>
      <c r="M15" s="640"/>
      <c r="N15" s="640"/>
      <c r="O15" s="640"/>
      <c r="P15" s="640"/>
      <c r="Q15" s="640"/>
      <c r="R15" s="640"/>
      <c r="S15" s="640"/>
      <c r="T15" s="640"/>
      <c r="U15" s="640"/>
      <c r="V15" s="640"/>
      <c r="W15" s="640"/>
      <c r="X15" s="640"/>
      <c r="Y15" s="640"/>
      <c r="Z15" s="640"/>
      <c r="AA15" s="640"/>
      <c r="AB15" s="640"/>
      <c r="AC15" s="640"/>
      <c r="AD15" s="640"/>
      <c r="AE15" s="640"/>
      <c r="AF15" s="640"/>
      <c r="AG15" s="640"/>
      <c r="AH15" s="640"/>
      <c r="AI15" s="640"/>
      <c r="AJ15" s="640"/>
      <c r="AK15" s="640"/>
      <c r="AL15" s="640"/>
      <c r="AM15" s="640"/>
      <c r="AN15" s="640"/>
      <c r="AO15" s="640"/>
      <c r="AP15" s="640"/>
      <c r="AQ15" s="640"/>
      <c r="AR15" s="640"/>
      <c r="AS15" s="640"/>
      <c r="AT15" s="640"/>
      <c r="AU15" s="640"/>
      <c r="AV15" s="640"/>
      <c r="AW15" s="640"/>
      <c r="AX15" s="640"/>
      <c r="AY15" s="640"/>
      <c r="AZ15" s="640"/>
      <c r="BA15" s="640"/>
      <c r="BB15" s="640"/>
      <c r="BC15" s="640"/>
      <c r="BD15" s="640"/>
      <c r="BE15" s="640"/>
      <c r="BF15" s="640"/>
      <c r="BG15" s="640"/>
      <c r="BH15" s="640"/>
      <c r="BI15" s="640"/>
      <c r="BJ15" s="640"/>
      <c r="BK15" s="640"/>
      <c r="BL15" s="640"/>
      <c r="BM15" s="640"/>
      <c r="BN15" s="640"/>
      <c r="BO15" s="640"/>
      <c r="BP15" s="640"/>
      <c r="BQ15" s="640"/>
      <c r="BR15" s="640"/>
      <c r="BS15" s="640"/>
      <c r="BT15" s="640"/>
      <c r="BU15" s="640"/>
      <c r="BV15" s="640"/>
      <c r="BW15" s="640"/>
      <c r="BX15" s="640"/>
      <c r="BY15" s="640"/>
      <c r="BZ15" s="640"/>
      <c r="CA15" s="640"/>
      <c r="CB15" s="640"/>
      <c r="CC15" s="640"/>
      <c r="CD15" s="640"/>
      <c r="CE15" s="640"/>
      <c r="CF15" s="640"/>
      <c r="CG15" s="640"/>
      <c r="CH15" s="640"/>
      <c r="CI15" s="640"/>
      <c r="CJ15" s="640"/>
      <c r="CK15" s="640"/>
      <c r="CL15" s="640"/>
      <c r="CM15" s="640"/>
      <c r="CN15" s="640"/>
      <c r="CO15" s="640"/>
      <c r="CP15" s="640"/>
      <c r="CQ15" s="640"/>
      <c r="CR15" s="640"/>
      <c r="CS15" s="640"/>
      <c r="CT15" s="640"/>
      <c r="CU15" s="640"/>
      <c r="CV15" s="640"/>
      <c r="CW15" s="640"/>
      <c r="CX15" s="640"/>
      <c r="CY15" s="640"/>
      <c r="CZ15" s="640"/>
      <c r="DA15" s="640"/>
      <c r="DB15" s="640"/>
      <c r="DC15" s="640"/>
      <c r="DD15" s="640"/>
      <c r="DE15" s="640"/>
      <c r="DF15" s="640"/>
      <c r="DG15" s="640"/>
      <c r="DH15" s="640"/>
      <c r="DI15" s="640"/>
      <c r="DJ15" s="640"/>
      <c r="DK15" s="640"/>
      <c r="DL15" s="640"/>
      <c r="DM15" s="640"/>
      <c r="DN15" s="640"/>
      <c r="DO15" s="640"/>
      <c r="DP15" s="640"/>
      <c r="DQ15" s="640"/>
      <c r="DR15" s="640"/>
      <c r="DS15" s="640"/>
      <c r="DT15" s="640"/>
      <c r="DU15" s="640"/>
      <c r="DV15" s="640"/>
      <c r="DW15" s="640"/>
      <c r="DX15" s="640"/>
      <c r="DY15" s="640"/>
      <c r="DZ15" s="640"/>
      <c r="EA15" s="640"/>
      <c r="EB15" s="640"/>
      <c r="EC15" s="640"/>
      <c r="ED15" s="640"/>
      <c r="EE15" s="640"/>
      <c r="EF15" s="640"/>
      <c r="EG15" s="640"/>
      <c r="EH15" s="640"/>
      <c r="EI15" s="640"/>
      <c r="EJ15" s="640"/>
      <c r="EK15" s="640"/>
      <c r="EL15" s="640"/>
      <c r="EM15" s="640"/>
      <c r="EN15" s="640"/>
      <c r="EO15" s="640"/>
      <c r="EP15" s="640"/>
      <c r="EQ15" s="640"/>
      <c r="ER15" s="640"/>
      <c r="ES15" s="640"/>
      <c r="ET15" s="640"/>
      <c r="EU15" s="640"/>
      <c r="EV15" s="640"/>
      <c r="EW15" s="640"/>
      <c r="EX15" s="640"/>
      <c r="EY15" s="640"/>
      <c r="EZ15" s="640"/>
      <c r="FA15" s="640"/>
      <c r="FB15" s="640"/>
      <c r="FC15" s="640"/>
      <c r="FD15" s="640"/>
      <c r="FE15" s="640"/>
      <c r="FF15" s="640"/>
      <c r="FG15" s="640"/>
      <c r="FH15" s="640"/>
      <c r="FI15" s="640"/>
      <c r="FJ15" s="640"/>
      <c r="FK15" s="640"/>
      <c r="FL15" s="640"/>
      <c r="FM15" s="640"/>
      <c r="FN15" s="640"/>
      <c r="FO15" s="640"/>
      <c r="FP15" s="640"/>
      <c r="FQ15" s="640"/>
      <c r="FR15" s="640"/>
      <c r="FS15" s="640"/>
      <c r="FT15" s="640"/>
      <c r="FU15" s="640"/>
      <c r="FV15" s="640"/>
      <c r="FW15" s="640"/>
      <c r="FX15" s="640"/>
      <c r="FY15" s="640"/>
      <c r="FZ15" s="640"/>
      <c r="GA15" s="640"/>
      <c r="GB15" s="640"/>
      <c r="GC15" s="640"/>
      <c r="GD15" s="640"/>
      <c r="GE15" s="640"/>
      <c r="GF15" s="640"/>
      <c r="GG15" s="640"/>
      <c r="GH15" s="640"/>
      <c r="GI15" s="640"/>
      <c r="GJ15" s="640"/>
      <c r="GK15" s="640"/>
      <c r="GL15" s="640"/>
      <c r="GM15" s="640"/>
      <c r="GN15" s="640"/>
      <c r="GO15" s="640"/>
      <c r="GP15" s="640"/>
      <c r="GQ15" s="640"/>
      <c r="GR15" s="640"/>
      <c r="GS15" s="640"/>
      <c r="GT15" s="640"/>
      <c r="GU15" s="640"/>
      <c r="GV15" s="640"/>
      <c r="GW15" s="640"/>
      <c r="GX15" s="640"/>
      <c r="GY15" s="640"/>
      <c r="GZ15" s="640"/>
      <c r="HA15" s="640"/>
      <c r="HB15" s="640"/>
      <c r="HC15" s="640"/>
      <c r="HD15" s="640"/>
      <c r="HE15" s="640"/>
      <c r="HF15" s="640"/>
      <c r="HG15" s="640"/>
      <c r="HH15" s="640"/>
      <c r="HI15" s="640"/>
      <c r="HJ15" s="640"/>
      <c r="HK15" s="640"/>
      <c r="HL15" s="640"/>
      <c r="HM15" s="640"/>
      <c r="HN15" s="640"/>
      <c r="HO15" s="640"/>
      <c r="HP15" s="640"/>
      <c r="HQ15" s="640"/>
      <c r="HR15" s="640"/>
      <c r="HS15" s="640"/>
      <c r="HT15" s="640"/>
      <c r="HU15" s="640"/>
      <c r="HV15" s="640"/>
      <c r="HW15" s="640"/>
      <c r="HX15" s="640"/>
      <c r="HY15" s="640"/>
      <c r="HZ15" s="640"/>
      <c r="IA15" s="640"/>
      <c r="IB15" s="640"/>
      <c r="IC15" s="640"/>
      <c r="ID15" s="640"/>
      <c r="IE15" s="640"/>
      <c r="IF15" s="640"/>
      <c r="IG15" s="640"/>
      <c r="IH15" s="640"/>
      <c r="II15" s="640"/>
      <c r="IJ15" s="640"/>
      <c r="IK15" s="640"/>
      <c r="IL15" s="640"/>
      <c r="IM15" s="640"/>
      <c r="IN15" s="640"/>
      <c r="IO15" s="640"/>
      <c r="IP15" s="640"/>
      <c r="IQ15" s="640"/>
      <c r="IR15" s="640"/>
      <c r="IS15" s="640"/>
      <c r="IT15" s="640"/>
      <c r="IU15" s="640"/>
      <c r="IV15" s="640"/>
      <c r="IW15" s="640"/>
      <c r="IX15" s="640"/>
      <c r="IY15" s="640"/>
      <c r="IZ15" s="640"/>
      <c r="JA15" s="640"/>
      <c r="JB15" s="640"/>
      <c r="JC15" s="640"/>
      <c r="JD15" s="640"/>
      <c r="JE15" s="640"/>
      <c r="JF15" s="640"/>
      <c r="JG15" s="640"/>
      <c r="JH15" s="640"/>
      <c r="JI15" s="640"/>
      <c r="JJ15" s="640"/>
      <c r="JK15" s="640"/>
      <c r="JL15" s="640"/>
      <c r="JM15" s="640"/>
      <c r="JN15" s="640"/>
      <c r="JO15" s="640"/>
      <c r="JP15" s="640"/>
      <c r="JQ15" s="640"/>
      <c r="JR15" s="640"/>
      <c r="JS15" s="640"/>
      <c r="JT15" s="640"/>
      <c r="JU15" s="640"/>
      <c r="JV15" s="640"/>
      <c r="JW15" s="640"/>
      <c r="JX15" s="640"/>
      <c r="JY15" s="640"/>
      <c r="JZ15" s="640"/>
      <c r="KA15" s="640"/>
      <c r="KB15" s="640"/>
      <c r="KC15" s="640"/>
      <c r="KD15" s="640"/>
      <c r="KE15" s="640"/>
      <c r="KF15" s="640"/>
      <c r="KG15" s="640"/>
      <c r="KH15" s="640"/>
      <c r="KI15" s="640"/>
      <c r="KJ15" s="640"/>
      <c r="KK15" s="640"/>
      <c r="KL15" s="640"/>
      <c r="KM15" s="640"/>
      <c r="KN15" s="640"/>
      <c r="KO15" s="640"/>
      <c r="KP15" s="640"/>
      <c r="KQ15" s="640"/>
      <c r="KR15" s="640"/>
      <c r="KS15" s="640"/>
      <c r="KT15" s="640"/>
      <c r="KU15" s="640"/>
      <c r="KV15" s="640"/>
      <c r="KW15" s="640"/>
      <c r="KX15" s="640"/>
      <c r="KY15" s="640"/>
      <c r="KZ15" s="640"/>
      <c r="LA15" s="640"/>
      <c r="LB15" s="640"/>
      <c r="LC15" s="640"/>
      <c r="LD15" s="640"/>
      <c r="LE15" s="640"/>
      <c r="LF15" s="640"/>
      <c r="LG15" s="640"/>
      <c r="LH15" s="640"/>
      <c r="LI15" s="640"/>
      <c r="LJ15" s="640"/>
      <c r="LK15" s="640"/>
      <c r="LL15" s="640"/>
      <c r="LM15" s="640"/>
      <c r="LN15" s="640"/>
      <c r="LO15" s="640"/>
      <c r="LP15" s="640"/>
      <c r="LQ15" s="640"/>
      <c r="LR15" s="640"/>
      <c r="LS15" s="640"/>
      <c r="LT15" s="640"/>
      <c r="LU15" s="640"/>
      <c r="LV15" s="640"/>
      <c r="LW15" s="640"/>
      <c r="LX15" s="640"/>
      <c r="LY15" s="640"/>
      <c r="LZ15" s="640"/>
      <c r="MA15" s="640"/>
      <c r="MB15" s="640"/>
      <c r="MC15" s="640"/>
      <c r="MD15" s="640"/>
      <c r="ME15" s="640"/>
      <c r="MF15" s="640"/>
      <c r="MG15" s="640"/>
      <c r="MH15" s="640"/>
      <c r="MI15" s="640"/>
      <c r="MJ15" s="640"/>
      <c r="MK15" s="640"/>
      <c r="ML15" s="640"/>
      <c r="MM15" s="640"/>
      <c r="MN15" s="640"/>
      <c r="MO15" s="640"/>
      <c r="MP15" s="640"/>
      <c r="MQ15" s="640"/>
      <c r="MR15" s="640"/>
      <c r="MS15" s="640"/>
      <c r="MT15" s="640"/>
      <c r="MU15" s="640"/>
      <c r="MV15" s="640"/>
      <c r="MW15" s="640"/>
      <c r="MX15" s="640"/>
      <c r="MY15" s="640"/>
      <c r="MZ15" s="640"/>
      <c r="NA15" s="640"/>
      <c r="NB15" s="640"/>
      <c r="NC15" s="640"/>
      <c r="ND15" s="640"/>
      <c r="NE15" s="640"/>
      <c r="NF15" s="640"/>
      <c r="NG15" s="640"/>
      <c r="NH15" s="640"/>
      <c r="NI15" s="640"/>
      <c r="NJ15" s="640"/>
      <c r="NK15" s="640"/>
      <c r="NL15" s="640"/>
      <c r="NM15" s="640"/>
      <c r="NN15" s="640"/>
      <c r="NO15" s="640"/>
      <c r="NP15" s="640"/>
      <c r="NQ15" s="640"/>
      <c r="NR15" s="640"/>
      <c r="NS15" s="640"/>
      <c r="NT15" s="640"/>
      <c r="NU15" s="640"/>
      <c r="NV15" s="640"/>
      <c r="NW15" s="640"/>
      <c r="NX15" s="640"/>
      <c r="NY15" s="640"/>
      <c r="NZ15" s="640"/>
      <c r="OA15" s="640"/>
      <c r="OB15" s="640"/>
      <c r="OC15" s="640"/>
      <c r="OD15" s="640"/>
      <c r="OE15" s="640"/>
      <c r="OF15" s="640"/>
      <c r="OG15" s="640"/>
      <c r="OH15" s="640"/>
      <c r="OI15" s="640"/>
      <c r="OJ15" s="640"/>
      <c r="OK15" s="640"/>
      <c r="OL15" s="640"/>
      <c r="OM15" s="640"/>
      <c r="ON15" s="640"/>
      <c r="OO15" s="640"/>
      <c r="OP15" s="640"/>
      <c r="OQ15" s="640"/>
      <c r="OR15" s="640"/>
      <c r="OS15" s="640"/>
      <c r="OT15" s="640"/>
      <c r="OU15" s="640"/>
      <c r="OV15" s="640"/>
      <c r="OW15" s="640"/>
      <c r="OX15" s="640"/>
      <c r="OY15" s="640"/>
      <c r="OZ15" s="640"/>
      <c r="PA15" s="640"/>
      <c r="PB15" s="640"/>
      <c r="PC15" s="640"/>
      <c r="PD15" s="640"/>
      <c r="PE15" s="640"/>
      <c r="PF15" s="640"/>
      <c r="PG15" s="640"/>
      <c r="PH15" s="640"/>
      <c r="PI15" s="640"/>
      <c r="PJ15" s="640"/>
      <c r="PK15" s="640"/>
      <c r="PL15" s="640"/>
      <c r="PM15" s="640"/>
      <c r="PN15" s="640"/>
      <c r="PO15" s="640"/>
      <c r="PP15" s="640"/>
      <c r="PQ15" s="640"/>
      <c r="PR15" s="640"/>
      <c r="PS15" s="640"/>
      <c r="PT15" s="640"/>
      <c r="PU15" s="640"/>
      <c r="PV15" s="640"/>
      <c r="PW15" s="640"/>
      <c r="PX15" s="640"/>
      <c r="PY15" s="640"/>
      <c r="PZ15" s="640"/>
      <c r="QA15" s="640"/>
      <c r="QB15" s="640"/>
      <c r="QC15" s="640"/>
      <c r="QD15" s="640"/>
      <c r="QE15" s="640"/>
      <c r="QF15" s="640"/>
      <c r="QG15" s="640"/>
      <c r="QH15" s="640"/>
      <c r="QI15" s="640"/>
      <c r="QJ15" s="640"/>
      <c r="QK15" s="640"/>
      <c r="QL15" s="640"/>
      <c r="QM15" s="640"/>
      <c r="QN15" s="640"/>
      <c r="QO15" s="640"/>
      <c r="QP15" s="640"/>
      <c r="QQ15" s="640"/>
      <c r="QR15" s="640"/>
      <c r="QS15" s="640"/>
      <c r="QT15" s="640"/>
      <c r="QU15" s="640"/>
      <c r="QV15" s="640"/>
      <c r="QW15" s="640"/>
      <c r="QX15" s="640"/>
      <c r="QY15" s="640"/>
      <c r="QZ15" s="640"/>
      <c r="RA15" s="640"/>
      <c r="RB15" s="640"/>
      <c r="RC15" s="640"/>
      <c r="RD15" s="640"/>
      <c r="RE15" s="640"/>
      <c r="RF15" s="640"/>
      <c r="RG15" s="640"/>
      <c r="RH15" s="640"/>
      <c r="RI15" s="640"/>
      <c r="RJ15" s="640"/>
      <c r="RK15" s="640"/>
      <c r="RL15" s="640"/>
      <c r="RM15" s="640"/>
      <c r="RN15" s="640"/>
      <c r="RO15" s="640"/>
      <c r="RP15" s="640"/>
      <c r="RQ15" s="640"/>
      <c r="RR15" s="640"/>
      <c r="RS15" s="640"/>
      <c r="RT15" s="640"/>
      <c r="RU15" s="640"/>
      <c r="RV15" s="640"/>
      <c r="RW15" s="640"/>
      <c r="RX15" s="640"/>
      <c r="RY15" s="640"/>
      <c r="RZ15" s="640"/>
      <c r="SA15" s="640"/>
      <c r="SB15" s="640"/>
      <c r="SC15" s="640"/>
      <c r="SD15" s="640"/>
      <c r="SE15" s="640"/>
      <c r="SF15" s="640"/>
      <c r="SG15" s="640"/>
      <c r="SH15" s="640"/>
      <c r="SI15" s="640"/>
      <c r="SJ15" s="640"/>
      <c r="SK15" s="640"/>
      <c r="SL15" s="640"/>
      <c r="SM15" s="640"/>
      <c r="SN15" s="640"/>
      <c r="SO15" s="640"/>
      <c r="SP15" s="640"/>
      <c r="SQ15" s="640"/>
      <c r="SR15" s="640"/>
      <c r="SS15" s="640"/>
      <c r="ST15" s="640"/>
      <c r="SU15" s="640"/>
      <c r="SV15" s="640"/>
      <c r="SW15" s="640"/>
      <c r="SX15" s="640"/>
      <c r="SY15" s="640"/>
      <c r="SZ15" s="640"/>
      <c r="TA15" s="640"/>
      <c r="TB15" s="640"/>
      <c r="TC15" s="640"/>
      <c r="TD15" s="640"/>
      <c r="TE15" s="640"/>
      <c r="TF15" s="640"/>
      <c r="TG15" s="640"/>
      <c r="TH15" s="640"/>
      <c r="TI15" s="640"/>
      <c r="TJ15" s="640"/>
      <c r="TK15" s="640"/>
      <c r="TL15" s="640"/>
      <c r="TM15" s="640"/>
      <c r="TN15" s="640"/>
      <c r="TO15" s="640"/>
      <c r="TP15" s="640"/>
      <c r="TQ15" s="640"/>
      <c r="TR15" s="640"/>
      <c r="TS15" s="640"/>
      <c r="TT15" s="640"/>
      <c r="TU15" s="640"/>
      <c r="TV15" s="640"/>
      <c r="TW15" s="640"/>
      <c r="TX15" s="640"/>
      <c r="TY15" s="640"/>
      <c r="TZ15" s="640"/>
      <c r="UA15" s="640"/>
      <c r="UB15" s="640"/>
      <c r="UC15" s="640"/>
      <c r="UD15" s="640"/>
      <c r="UE15" s="640"/>
      <c r="UF15" s="640"/>
      <c r="UG15" s="640"/>
      <c r="UH15" s="640"/>
      <c r="UI15" s="640"/>
      <c r="UJ15" s="640"/>
      <c r="UK15" s="640"/>
      <c r="UL15" s="640"/>
      <c r="UM15" s="640"/>
      <c r="UN15" s="640"/>
      <c r="UO15" s="640"/>
      <c r="UP15" s="640"/>
      <c r="UQ15" s="640"/>
      <c r="UR15" s="640"/>
      <c r="US15" s="640"/>
      <c r="UT15" s="640"/>
      <c r="UU15" s="640"/>
      <c r="UV15" s="640"/>
      <c r="UW15" s="640"/>
      <c r="UX15" s="640"/>
      <c r="UY15" s="640"/>
      <c r="UZ15" s="640"/>
      <c r="VA15" s="640"/>
      <c r="VB15" s="640"/>
      <c r="VC15" s="640"/>
      <c r="VD15" s="640"/>
      <c r="VE15" s="640"/>
      <c r="VF15" s="640"/>
      <c r="VG15" s="640"/>
      <c r="VH15" s="640"/>
      <c r="VI15" s="640"/>
      <c r="VJ15" s="640"/>
      <c r="VK15" s="640"/>
      <c r="VL15" s="640"/>
      <c r="VM15" s="640"/>
      <c r="VN15" s="640"/>
      <c r="VO15" s="640"/>
      <c r="VP15" s="640"/>
      <c r="VQ15" s="640"/>
      <c r="VR15" s="640"/>
      <c r="VS15" s="640"/>
      <c r="VT15" s="640"/>
      <c r="VU15" s="640"/>
      <c r="VV15" s="640"/>
      <c r="VW15" s="640"/>
      <c r="VX15" s="640"/>
      <c r="VY15" s="640"/>
      <c r="VZ15" s="640"/>
      <c r="WA15" s="640"/>
      <c r="WB15" s="640"/>
      <c r="WC15" s="640"/>
      <c r="WD15" s="640"/>
      <c r="WE15" s="640"/>
      <c r="WF15" s="640"/>
      <c r="WG15" s="640"/>
      <c r="WH15" s="640"/>
      <c r="WI15" s="640"/>
      <c r="WJ15" s="640"/>
      <c r="WK15" s="640"/>
      <c r="WL15" s="640"/>
      <c r="WM15" s="640"/>
      <c r="WN15" s="640"/>
      <c r="WO15" s="640"/>
      <c r="WP15" s="640"/>
      <c r="WQ15" s="640"/>
      <c r="WR15" s="640"/>
      <c r="WS15" s="640"/>
      <c r="WT15" s="640"/>
      <c r="WU15" s="640"/>
      <c r="WV15" s="640"/>
      <c r="WW15" s="640"/>
      <c r="WX15" s="640"/>
      <c r="WY15" s="640"/>
      <c r="WZ15" s="640"/>
      <c r="XA15" s="640"/>
      <c r="XB15" s="640"/>
      <c r="XC15" s="640"/>
      <c r="XD15" s="640"/>
      <c r="XE15" s="640"/>
      <c r="XF15" s="640"/>
      <c r="XG15" s="640"/>
      <c r="XH15" s="640"/>
      <c r="XI15" s="640"/>
      <c r="XJ15" s="640"/>
      <c r="XK15" s="640"/>
      <c r="XL15" s="640"/>
      <c r="XM15" s="640"/>
      <c r="XN15" s="640"/>
      <c r="XO15" s="640"/>
      <c r="XP15" s="640"/>
      <c r="XQ15" s="640"/>
      <c r="XR15" s="640"/>
      <c r="XS15" s="640"/>
      <c r="XT15" s="640"/>
      <c r="XU15" s="640"/>
      <c r="XV15" s="640"/>
      <c r="XW15" s="640"/>
      <c r="XX15" s="640"/>
      <c r="XY15" s="640"/>
      <c r="XZ15" s="640"/>
      <c r="YA15" s="640"/>
      <c r="YB15" s="640"/>
      <c r="YC15" s="640"/>
      <c r="YD15" s="640"/>
      <c r="YE15" s="640"/>
      <c r="YF15" s="640"/>
      <c r="YG15" s="640"/>
      <c r="YH15" s="640"/>
      <c r="YI15" s="640"/>
      <c r="YJ15" s="640"/>
      <c r="YK15" s="640"/>
      <c r="YL15" s="640"/>
      <c r="YM15" s="640"/>
      <c r="YN15" s="640"/>
      <c r="YO15" s="640"/>
      <c r="YP15" s="640"/>
      <c r="YQ15" s="640"/>
      <c r="YR15" s="640"/>
      <c r="YS15" s="640"/>
      <c r="YT15" s="640"/>
      <c r="YU15" s="640"/>
      <c r="YV15" s="640"/>
      <c r="YW15" s="640"/>
      <c r="YX15" s="640"/>
      <c r="YY15" s="640"/>
      <c r="YZ15" s="640"/>
      <c r="ZA15" s="640"/>
      <c r="ZB15" s="640"/>
      <c r="ZC15" s="640"/>
      <c r="ZD15" s="640"/>
      <c r="ZE15" s="640"/>
      <c r="ZF15" s="640"/>
      <c r="ZG15" s="640"/>
      <c r="ZH15" s="640"/>
      <c r="ZI15" s="640"/>
      <c r="ZJ15" s="640"/>
      <c r="ZK15" s="640"/>
      <c r="ZL15" s="640"/>
      <c r="ZM15" s="640"/>
      <c r="ZN15" s="640"/>
      <c r="ZO15" s="640"/>
      <c r="ZP15" s="640"/>
      <c r="ZQ15" s="640"/>
      <c r="ZR15" s="640"/>
      <c r="ZS15" s="640"/>
      <c r="ZT15" s="640"/>
      <c r="ZU15" s="640"/>
      <c r="ZV15" s="640"/>
      <c r="ZW15" s="640"/>
      <c r="ZX15" s="640"/>
      <c r="ZY15" s="640"/>
      <c r="ZZ15" s="640"/>
      <c r="AAA15" s="640"/>
      <c r="AAB15" s="640"/>
      <c r="AAC15" s="640"/>
      <c r="AAD15" s="640"/>
      <c r="AAE15" s="640"/>
      <c r="AAF15" s="640"/>
      <c r="AAG15" s="640"/>
      <c r="AAH15" s="640"/>
      <c r="AAI15" s="640"/>
      <c r="AAJ15" s="640"/>
      <c r="AAK15" s="640"/>
      <c r="AAL15" s="640"/>
      <c r="AAM15" s="640"/>
      <c r="AAN15" s="640"/>
      <c r="AAO15" s="640"/>
      <c r="AAP15" s="640"/>
      <c r="AAQ15" s="640"/>
      <c r="AAR15" s="640"/>
      <c r="AAS15" s="640"/>
      <c r="AAT15" s="640"/>
      <c r="AAU15" s="640"/>
      <c r="AAV15" s="640"/>
      <c r="AAW15" s="640"/>
      <c r="AAX15" s="640"/>
      <c r="AAY15" s="640"/>
      <c r="AAZ15" s="640"/>
      <c r="ABA15" s="640"/>
      <c r="ABB15" s="640"/>
      <c r="ABC15" s="640"/>
      <c r="ABD15" s="640"/>
      <c r="ABE15" s="640"/>
      <c r="ABF15" s="640"/>
      <c r="ABG15" s="640"/>
      <c r="ABH15" s="640"/>
      <c r="ABI15" s="640"/>
      <c r="ABJ15" s="640"/>
      <c r="ABK15" s="640"/>
      <c r="ABL15" s="640"/>
      <c r="ABM15" s="640"/>
      <c r="ABN15" s="640"/>
      <c r="ABO15" s="640"/>
      <c r="ABP15" s="640"/>
      <c r="ABQ15" s="640"/>
      <c r="ABR15" s="640"/>
      <c r="ABS15" s="640"/>
      <c r="ABT15" s="640"/>
      <c r="ABU15" s="640"/>
      <c r="ABV15" s="640"/>
      <c r="ABW15" s="640"/>
      <c r="ABX15" s="640"/>
      <c r="ABY15" s="640"/>
      <c r="ABZ15" s="640"/>
      <c r="ACA15" s="640"/>
      <c r="ACB15" s="640"/>
      <c r="ACC15" s="640"/>
      <c r="ACD15" s="640"/>
      <c r="ACE15" s="640"/>
      <c r="ACF15" s="640"/>
      <c r="ACG15" s="640"/>
      <c r="ACH15" s="640"/>
      <c r="ACI15" s="640"/>
      <c r="ACJ15" s="640"/>
      <c r="ACK15" s="640"/>
      <c r="ACL15" s="640"/>
      <c r="ACM15" s="640"/>
      <c r="ACN15" s="640"/>
      <c r="ACO15" s="640"/>
      <c r="ACP15" s="640"/>
      <c r="ACQ15" s="640"/>
      <c r="ACR15" s="640"/>
      <c r="ACS15" s="640"/>
      <c r="ACT15" s="640"/>
      <c r="ACU15" s="640"/>
      <c r="ACV15" s="640"/>
      <c r="ACW15" s="640"/>
      <c r="ACX15" s="640"/>
      <c r="ACY15" s="640"/>
      <c r="ACZ15" s="640"/>
      <c r="ADA15" s="640"/>
      <c r="ADB15" s="640"/>
      <c r="ADC15" s="640"/>
      <c r="ADD15" s="640"/>
      <c r="ADE15" s="640"/>
      <c r="ADF15" s="640"/>
      <c r="ADG15" s="640"/>
      <c r="ADH15" s="640"/>
      <c r="ADI15" s="640"/>
      <c r="ADJ15" s="640"/>
      <c r="ADK15" s="640"/>
      <c r="ADL15" s="640"/>
      <c r="ADM15" s="640"/>
      <c r="ADN15" s="640"/>
      <c r="ADO15" s="640"/>
      <c r="ADP15" s="640"/>
      <c r="ADQ15" s="640"/>
      <c r="ADR15" s="640"/>
      <c r="ADS15" s="640"/>
      <c r="ADT15" s="640"/>
      <c r="ADU15" s="640"/>
      <c r="ADV15" s="640"/>
      <c r="ADW15" s="640"/>
      <c r="ADX15" s="640"/>
      <c r="ADY15" s="640"/>
      <c r="ADZ15" s="640"/>
      <c r="AEA15" s="640"/>
      <c r="AEB15" s="640"/>
      <c r="AEC15" s="640"/>
      <c r="AED15" s="640"/>
      <c r="AEE15" s="640"/>
      <c r="AEF15" s="640"/>
      <c r="AEG15" s="640"/>
      <c r="AEH15" s="640"/>
      <c r="AEI15" s="640"/>
      <c r="AEJ15" s="640"/>
      <c r="AEK15" s="640"/>
      <c r="AEL15" s="640"/>
      <c r="AEM15" s="640"/>
      <c r="AEN15" s="640"/>
      <c r="AEO15" s="640"/>
      <c r="AEP15" s="640"/>
      <c r="AEQ15" s="640"/>
      <c r="AER15" s="640"/>
      <c r="AES15" s="640"/>
      <c r="AET15" s="640"/>
      <c r="AEU15" s="640"/>
      <c r="AEV15" s="640"/>
      <c r="AEW15" s="640"/>
      <c r="AEX15" s="640"/>
      <c r="AEY15" s="640"/>
      <c r="AEZ15" s="640"/>
      <c r="AFA15" s="640"/>
      <c r="AFB15" s="640"/>
      <c r="AFC15" s="640"/>
      <c r="AFD15" s="640"/>
      <c r="AFE15" s="640"/>
      <c r="AFF15" s="640"/>
      <c r="AFG15" s="640"/>
      <c r="AFH15" s="640"/>
      <c r="AFI15" s="640"/>
      <c r="AFJ15" s="640"/>
      <c r="AFK15" s="640"/>
      <c r="AFL15" s="640"/>
      <c r="AFM15" s="640"/>
      <c r="AFN15" s="640"/>
      <c r="AFO15" s="640"/>
      <c r="AFP15" s="640"/>
      <c r="AFQ15" s="640"/>
      <c r="AFR15" s="640"/>
      <c r="AFS15" s="640"/>
      <c r="AFT15" s="640"/>
      <c r="AFU15" s="640"/>
      <c r="AFV15" s="640"/>
      <c r="AFW15" s="640"/>
      <c r="AFX15" s="640"/>
      <c r="AFY15" s="640"/>
      <c r="AFZ15" s="640"/>
      <c r="AGA15" s="640"/>
      <c r="AGB15" s="640"/>
      <c r="AGC15" s="640"/>
      <c r="AGD15" s="640"/>
      <c r="AGE15" s="640"/>
      <c r="AGF15" s="640"/>
      <c r="AGG15" s="640"/>
      <c r="AGH15" s="640"/>
      <c r="AGI15" s="640"/>
      <c r="AGJ15" s="640"/>
      <c r="AGK15" s="640"/>
      <c r="AGL15" s="640"/>
      <c r="AGM15" s="640"/>
      <c r="AGN15" s="640"/>
      <c r="AGO15" s="640"/>
      <c r="AGP15" s="640"/>
      <c r="AGQ15" s="640"/>
      <c r="AGR15" s="640"/>
      <c r="AGS15" s="640"/>
      <c r="AGT15" s="640"/>
      <c r="AGU15" s="640"/>
      <c r="AGV15" s="640"/>
      <c r="AGW15" s="640"/>
      <c r="AGX15" s="640"/>
      <c r="AGY15" s="640"/>
      <c r="AGZ15" s="640"/>
      <c r="AHA15" s="640"/>
      <c r="AHB15" s="640"/>
      <c r="AHC15" s="640"/>
      <c r="AHD15" s="640"/>
      <c r="AHE15" s="640"/>
      <c r="AHF15" s="640"/>
      <c r="AHG15" s="640"/>
      <c r="AHH15" s="640"/>
      <c r="AHI15" s="640"/>
      <c r="AHJ15" s="640"/>
      <c r="AHK15" s="640"/>
      <c r="AHL15" s="640"/>
      <c r="AHM15" s="640"/>
      <c r="AHN15" s="640"/>
      <c r="AHO15" s="640"/>
      <c r="AHP15" s="640"/>
      <c r="AHQ15" s="640"/>
      <c r="AHR15" s="640"/>
      <c r="AHS15" s="640"/>
      <c r="AHT15" s="640"/>
      <c r="AHU15" s="640"/>
      <c r="AHV15" s="640"/>
      <c r="AHW15" s="640"/>
      <c r="AHX15" s="640"/>
      <c r="AHY15" s="640"/>
      <c r="AHZ15" s="640"/>
      <c r="AIA15" s="640"/>
      <c r="AIB15" s="640"/>
      <c r="AIC15" s="640"/>
      <c r="AID15" s="640"/>
      <c r="AIE15" s="640"/>
      <c r="AIF15" s="640"/>
      <c r="AIG15" s="640"/>
      <c r="AIH15" s="640"/>
      <c r="AII15" s="640"/>
      <c r="AIJ15" s="640"/>
      <c r="AIK15" s="640"/>
      <c r="AIL15" s="640"/>
      <c r="AIM15" s="640"/>
      <c r="AIN15" s="640"/>
      <c r="AIO15" s="640"/>
      <c r="AIP15" s="640"/>
      <c r="AIQ15" s="640"/>
      <c r="AIR15" s="640"/>
      <c r="AIS15" s="640"/>
      <c r="AIT15" s="640"/>
      <c r="AIU15" s="640"/>
      <c r="AIV15" s="640"/>
      <c r="AIW15" s="640"/>
      <c r="AIX15" s="640"/>
      <c r="AIY15" s="640"/>
      <c r="AIZ15" s="640"/>
      <c r="AJA15" s="640"/>
      <c r="AJB15" s="640"/>
      <c r="AJC15" s="640"/>
      <c r="AJD15" s="640"/>
      <c r="AJE15" s="640"/>
      <c r="AJF15" s="640"/>
      <c r="AJG15" s="640"/>
      <c r="AJH15" s="640"/>
      <c r="AJI15" s="640"/>
      <c r="AJJ15" s="640"/>
      <c r="AJK15" s="640"/>
      <c r="AJL15" s="640"/>
      <c r="AJM15" s="640"/>
      <c r="AJN15" s="640"/>
      <c r="AJO15" s="640"/>
      <c r="AJP15" s="640"/>
      <c r="AJQ15" s="640"/>
      <c r="AJR15" s="640"/>
      <c r="AJS15" s="640"/>
      <c r="AJT15" s="640"/>
      <c r="AJU15" s="640"/>
      <c r="AJV15" s="640"/>
      <c r="AJW15" s="640"/>
      <c r="AJX15" s="640"/>
      <c r="AJY15" s="640"/>
      <c r="AJZ15" s="640"/>
      <c r="AKA15" s="640"/>
      <c r="AKB15" s="640"/>
      <c r="AKC15" s="640"/>
      <c r="AKD15" s="640"/>
      <c r="AKE15" s="640"/>
      <c r="AKF15" s="640"/>
      <c r="AKG15" s="640"/>
      <c r="AKH15" s="640"/>
      <c r="AKI15" s="640"/>
      <c r="AKJ15" s="640"/>
      <c r="AKK15" s="640"/>
      <c r="AKL15" s="640"/>
      <c r="AKM15" s="640"/>
      <c r="AKN15" s="640"/>
      <c r="AKO15" s="640"/>
      <c r="AKP15" s="640"/>
      <c r="AKQ15" s="640"/>
      <c r="AKR15" s="640"/>
      <c r="AKS15" s="640"/>
      <c r="AKT15" s="640"/>
      <c r="AKU15" s="640"/>
      <c r="AKV15" s="640"/>
      <c r="AKW15" s="640"/>
      <c r="AKX15" s="640"/>
      <c r="AKY15" s="640"/>
      <c r="AKZ15" s="640"/>
      <c r="ALA15" s="640"/>
      <c r="ALB15" s="640"/>
      <c r="ALC15" s="640"/>
      <c r="ALD15" s="640"/>
      <c r="ALE15" s="640"/>
      <c r="ALF15" s="640"/>
      <c r="ALG15" s="640"/>
      <c r="ALH15" s="640"/>
      <c r="ALI15" s="640"/>
      <c r="ALJ15" s="640"/>
      <c r="ALK15" s="640"/>
      <c r="ALL15" s="640"/>
      <c r="ALM15" s="640"/>
      <c r="ALN15" s="640"/>
      <c r="ALO15" s="640"/>
      <c r="ALP15" s="640"/>
      <c r="ALQ15" s="640"/>
      <c r="ALR15" s="640"/>
      <c r="ALS15" s="640"/>
      <c r="ALT15" s="640"/>
      <c r="ALU15" s="640"/>
      <c r="ALV15" s="640"/>
      <c r="ALW15" s="640"/>
      <c r="ALX15" s="640"/>
      <c r="ALY15" s="640"/>
      <c r="ALZ15" s="640"/>
      <c r="AMA15" s="640"/>
      <c r="AMB15" s="640"/>
      <c r="AMC15" s="640"/>
      <c r="AMD15" s="640"/>
      <c r="AME15" s="640"/>
      <c r="AMF15" s="640"/>
      <c r="AMG15" s="640"/>
      <c r="AMH15" s="640"/>
      <c r="AMI15" s="640"/>
      <c r="AMJ15" s="640"/>
      <c r="AMK15" s="640"/>
      <c r="AML15" s="640"/>
      <c r="AMM15" s="640"/>
      <c r="AMN15" s="640"/>
      <c r="AMO15" s="640"/>
      <c r="AMP15" s="640"/>
      <c r="AMQ15" s="640"/>
      <c r="AMR15" s="640"/>
      <c r="AMS15" s="640"/>
      <c r="AMT15" s="640"/>
      <c r="AMU15" s="640"/>
      <c r="AMV15" s="640"/>
      <c r="AMW15" s="640"/>
      <c r="AMX15" s="640"/>
      <c r="AMY15" s="640"/>
      <c r="AMZ15" s="640"/>
      <c r="ANA15" s="640"/>
      <c r="ANB15" s="640"/>
      <c r="ANC15" s="640"/>
      <c r="AND15" s="640"/>
      <c r="ANE15" s="640"/>
      <c r="ANF15" s="640"/>
      <c r="ANG15" s="640"/>
      <c r="ANH15" s="640"/>
      <c r="ANI15" s="640"/>
      <c r="ANJ15" s="640"/>
      <c r="ANK15" s="640"/>
      <c r="ANL15" s="640"/>
      <c r="ANM15" s="640"/>
      <c r="ANN15" s="640"/>
      <c r="ANO15" s="640"/>
      <c r="ANP15" s="640"/>
      <c r="ANQ15" s="640"/>
      <c r="ANR15" s="640"/>
      <c r="ANS15" s="640"/>
      <c r="ANT15" s="640"/>
      <c r="ANU15" s="640"/>
      <c r="ANV15" s="640"/>
      <c r="ANW15" s="640"/>
      <c r="ANX15" s="640"/>
      <c r="ANY15" s="640"/>
      <c r="ANZ15" s="640"/>
      <c r="AOA15" s="640"/>
      <c r="AOB15" s="640"/>
      <c r="AOC15" s="640"/>
      <c r="AOD15" s="640"/>
      <c r="AOE15" s="640"/>
      <c r="AOF15" s="640"/>
      <c r="AOG15" s="640"/>
      <c r="AOH15" s="640"/>
      <c r="AOI15" s="640"/>
      <c r="AOJ15" s="640"/>
      <c r="AOK15" s="640"/>
      <c r="AOL15" s="640"/>
      <c r="AOM15" s="640"/>
      <c r="AON15" s="640"/>
      <c r="AOO15" s="640"/>
      <c r="AOP15" s="640"/>
      <c r="AOQ15" s="640"/>
      <c r="AOR15" s="640"/>
      <c r="AOS15" s="640"/>
      <c r="AOT15" s="640"/>
      <c r="AOU15" s="640"/>
      <c r="AOV15" s="640"/>
      <c r="AOW15" s="640"/>
      <c r="AOX15" s="640"/>
      <c r="AOY15" s="640"/>
      <c r="AOZ15" s="640"/>
      <c r="APA15" s="640"/>
      <c r="APB15" s="640"/>
      <c r="APC15" s="640"/>
      <c r="APD15" s="640"/>
      <c r="APE15" s="640"/>
      <c r="APF15" s="640"/>
      <c r="APG15" s="640"/>
      <c r="APH15" s="640"/>
      <c r="API15" s="640"/>
      <c r="APJ15" s="640"/>
      <c r="APK15" s="640"/>
      <c r="APL15" s="640"/>
      <c r="APM15" s="640"/>
      <c r="APN15" s="640"/>
      <c r="APO15" s="640"/>
      <c r="APP15" s="640"/>
      <c r="APQ15" s="640"/>
      <c r="APR15" s="640"/>
      <c r="APS15" s="640"/>
      <c r="APT15" s="640"/>
      <c r="APU15" s="640"/>
      <c r="APV15" s="640"/>
      <c r="APW15" s="640"/>
      <c r="APX15" s="640"/>
      <c r="APY15" s="640"/>
      <c r="APZ15" s="640"/>
      <c r="AQA15" s="640"/>
      <c r="AQB15" s="640"/>
      <c r="AQC15" s="640"/>
      <c r="AQD15" s="640"/>
      <c r="AQE15" s="640"/>
      <c r="AQF15" s="640"/>
      <c r="AQG15" s="640"/>
      <c r="AQH15" s="640"/>
      <c r="AQI15" s="640"/>
      <c r="AQJ15" s="640"/>
      <c r="AQK15" s="640"/>
      <c r="AQL15" s="640"/>
      <c r="AQM15" s="640"/>
      <c r="AQN15" s="640"/>
      <c r="AQO15" s="640"/>
      <c r="AQP15" s="640"/>
      <c r="AQQ15" s="640"/>
      <c r="AQR15" s="640"/>
      <c r="AQS15" s="640"/>
      <c r="AQT15" s="640"/>
      <c r="AQU15" s="640"/>
      <c r="AQV15" s="640"/>
      <c r="AQW15" s="640"/>
      <c r="AQX15" s="640"/>
      <c r="AQY15" s="640"/>
      <c r="AQZ15" s="640"/>
      <c r="ARA15" s="640"/>
      <c r="ARB15" s="640"/>
      <c r="ARC15" s="640"/>
      <c r="ARD15" s="640"/>
      <c r="ARE15" s="640"/>
      <c r="ARF15" s="640"/>
      <c r="ARG15" s="640"/>
      <c r="ARH15" s="640"/>
      <c r="ARI15" s="640"/>
      <c r="ARJ15" s="640"/>
      <c r="ARK15" s="640"/>
      <c r="ARL15" s="640"/>
      <c r="ARM15" s="640"/>
      <c r="ARN15" s="640"/>
      <c r="ARO15" s="640"/>
      <c r="ARP15" s="640"/>
      <c r="ARQ15" s="640"/>
      <c r="ARR15" s="640"/>
      <c r="ARS15" s="640"/>
      <c r="ART15" s="640"/>
      <c r="ARU15" s="640"/>
      <c r="ARV15" s="640"/>
      <c r="ARW15" s="640"/>
      <c r="ARX15" s="640"/>
      <c r="ARY15" s="640"/>
      <c r="ARZ15" s="640"/>
      <c r="ASA15" s="640"/>
      <c r="ASB15" s="640"/>
      <c r="ASC15" s="640"/>
      <c r="ASD15" s="640"/>
      <c r="ASE15" s="640"/>
      <c r="ASF15" s="640"/>
      <c r="ASG15" s="640"/>
      <c r="ASH15" s="640"/>
      <c r="ASI15" s="640"/>
      <c r="ASJ15" s="640"/>
      <c r="ASK15" s="640"/>
      <c r="ASL15" s="640"/>
      <c r="ASM15" s="640"/>
      <c r="ASN15" s="640"/>
      <c r="ASO15" s="640"/>
      <c r="ASP15" s="640"/>
      <c r="ASQ15" s="640"/>
      <c r="ASR15" s="640"/>
      <c r="ASS15" s="640"/>
      <c r="AST15" s="640"/>
      <c r="ASU15" s="640"/>
      <c r="ASV15" s="640"/>
      <c r="ASW15" s="640"/>
      <c r="ASX15" s="640"/>
      <c r="ASY15" s="640"/>
      <c r="ASZ15" s="640"/>
      <c r="ATA15" s="640"/>
      <c r="ATB15" s="640"/>
      <c r="ATC15" s="640"/>
      <c r="ATD15" s="640"/>
      <c r="ATE15" s="640"/>
      <c r="ATF15" s="640"/>
      <c r="ATG15" s="640"/>
      <c r="ATH15" s="640"/>
      <c r="ATI15" s="640"/>
      <c r="ATJ15" s="640"/>
      <c r="ATK15" s="640"/>
      <c r="ATL15" s="640"/>
      <c r="ATM15" s="640"/>
      <c r="ATN15" s="640"/>
      <c r="ATO15" s="640"/>
      <c r="ATP15" s="640"/>
      <c r="ATQ15" s="640"/>
      <c r="ATR15" s="640"/>
      <c r="ATS15" s="640"/>
      <c r="ATT15" s="640"/>
      <c r="ATU15" s="640"/>
      <c r="ATV15" s="640"/>
      <c r="ATW15" s="640"/>
      <c r="ATX15" s="640"/>
      <c r="ATY15" s="640"/>
      <c r="ATZ15" s="640"/>
      <c r="AUA15" s="640"/>
      <c r="AUB15" s="640"/>
      <c r="AUC15" s="640"/>
      <c r="AUD15" s="640"/>
      <c r="AUE15" s="640"/>
      <c r="AUF15" s="640"/>
      <c r="AUG15" s="640"/>
      <c r="AUH15" s="640"/>
      <c r="AUI15" s="640"/>
      <c r="AUJ15" s="640"/>
      <c r="AUK15" s="640"/>
      <c r="AUL15" s="640"/>
      <c r="AUM15" s="640"/>
      <c r="AUN15" s="640"/>
      <c r="AUO15" s="640"/>
      <c r="AUP15" s="640"/>
      <c r="AUQ15" s="640"/>
      <c r="AUR15" s="640"/>
      <c r="AUS15" s="640"/>
      <c r="AUT15" s="640"/>
      <c r="AUU15" s="640"/>
      <c r="AUV15" s="640"/>
      <c r="AUW15" s="640"/>
      <c r="AUX15" s="640"/>
      <c r="AUY15" s="640"/>
      <c r="AUZ15" s="640"/>
      <c r="AVA15" s="640"/>
      <c r="AVB15" s="640"/>
      <c r="AVC15" s="640"/>
      <c r="AVD15" s="640"/>
      <c r="AVE15" s="640"/>
      <c r="AVF15" s="640"/>
      <c r="AVG15" s="640"/>
      <c r="AVH15" s="640"/>
      <c r="AVI15" s="640"/>
      <c r="AVJ15" s="640"/>
      <c r="AVK15" s="640"/>
      <c r="AVL15" s="640"/>
      <c r="AVM15" s="640"/>
      <c r="AVN15" s="640"/>
      <c r="AVO15" s="640"/>
      <c r="AVP15" s="640"/>
      <c r="AVQ15" s="640"/>
      <c r="AVR15" s="640"/>
      <c r="AVS15" s="640"/>
      <c r="AVT15" s="640"/>
      <c r="AVU15" s="640"/>
      <c r="AVV15" s="640"/>
      <c r="AVW15" s="640"/>
      <c r="AVX15" s="640"/>
      <c r="AVY15" s="640"/>
      <c r="AVZ15" s="640"/>
      <c r="AWA15" s="640"/>
      <c r="AWB15" s="640"/>
      <c r="AWC15" s="640"/>
      <c r="AWD15" s="640"/>
      <c r="AWE15" s="640"/>
      <c r="AWF15" s="640"/>
      <c r="AWG15" s="640"/>
      <c r="AWH15" s="640"/>
      <c r="AWI15" s="640"/>
      <c r="AWJ15" s="640"/>
      <c r="AWK15" s="640"/>
      <c r="AWL15" s="640"/>
      <c r="AWM15" s="640"/>
      <c r="AWN15" s="640"/>
      <c r="AWO15" s="640"/>
      <c r="AWP15" s="640"/>
      <c r="AWQ15" s="640"/>
      <c r="AWR15" s="640"/>
      <c r="AWS15" s="640"/>
      <c r="AWT15" s="640"/>
      <c r="AWU15" s="640"/>
      <c r="AWV15" s="640"/>
      <c r="AWW15" s="640"/>
      <c r="AWX15" s="640"/>
      <c r="AWY15" s="640"/>
      <c r="AWZ15" s="640"/>
      <c r="AXA15" s="640"/>
      <c r="AXB15" s="640"/>
      <c r="AXC15" s="640"/>
      <c r="AXD15" s="640"/>
      <c r="AXE15" s="640"/>
      <c r="AXF15" s="640"/>
      <c r="AXG15" s="640"/>
      <c r="AXH15" s="640"/>
      <c r="AXI15" s="640"/>
      <c r="AXJ15" s="640"/>
      <c r="AXK15" s="640"/>
      <c r="AXL15" s="640"/>
      <c r="AXM15" s="640"/>
      <c r="AXN15" s="640"/>
      <c r="AXO15" s="640"/>
      <c r="AXP15" s="640"/>
      <c r="AXQ15" s="640"/>
      <c r="AXR15" s="640"/>
      <c r="AXS15" s="640"/>
      <c r="AXT15" s="640"/>
      <c r="AXU15" s="640"/>
      <c r="AXV15" s="640"/>
      <c r="AXW15" s="640"/>
      <c r="AXX15" s="640"/>
      <c r="AXY15" s="640"/>
      <c r="AXZ15" s="640"/>
      <c r="AYA15" s="640"/>
      <c r="AYB15" s="640"/>
      <c r="AYC15" s="640"/>
      <c r="AYD15" s="640"/>
      <c r="AYE15" s="640"/>
      <c r="AYF15" s="640"/>
      <c r="AYG15" s="640"/>
      <c r="AYH15" s="640"/>
      <c r="AYI15" s="640"/>
      <c r="AYJ15" s="640"/>
      <c r="AYK15" s="640"/>
      <c r="AYL15" s="640"/>
      <c r="AYM15" s="640"/>
      <c r="AYN15" s="640"/>
      <c r="AYO15" s="640"/>
      <c r="AYP15" s="640"/>
      <c r="AYQ15" s="640"/>
      <c r="AYR15" s="640"/>
      <c r="AYS15" s="640"/>
      <c r="AYT15" s="640"/>
      <c r="AYU15" s="640"/>
      <c r="AYV15" s="640"/>
      <c r="AYW15" s="640"/>
      <c r="AYX15" s="640"/>
      <c r="AYY15" s="640"/>
      <c r="AYZ15" s="640"/>
      <c r="AZA15" s="640"/>
      <c r="AZB15" s="640"/>
      <c r="AZC15" s="640"/>
      <c r="AZD15" s="640"/>
      <c r="AZE15" s="640"/>
      <c r="AZF15" s="640"/>
      <c r="AZG15" s="640"/>
      <c r="AZH15" s="640"/>
      <c r="AZI15" s="640"/>
      <c r="AZJ15" s="640"/>
      <c r="AZK15" s="640"/>
      <c r="AZL15" s="640"/>
      <c r="AZM15" s="640"/>
      <c r="AZN15" s="640"/>
      <c r="AZO15" s="640"/>
      <c r="AZP15" s="640"/>
      <c r="AZQ15" s="640"/>
      <c r="AZR15" s="640"/>
      <c r="AZS15" s="640"/>
      <c r="AZT15" s="640"/>
      <c r="AZU15" s="640"/>
      <c r="AZV15" s="640"/>
      <c r="AZW15" s="640"/>
      <c r="AZX15" s="640"/>
      <c r="AZY15" s="640"/>
      <c r="AZZ15" s="640"/>
      <c r="BAA15" s="640"/>
      <c r="BAB15" s="640"/>
      <c r="BAC15" s="640"/>
      <c r="BAD15" s="640"/>
      <c r="BAE15" s="640"/>
      <c r="BAF15" s="640"/>
      <c r="BAG15" s="640"/>
      <c r="BAH15" s="640"/>
      <c r="BAI15" s="640"/>
      <c r="BAJ15" s="640"/>
      <c r="BAK15" s="640"/>
      <c r="BAL15" s="640"/>
      <c r="BAM15" s="640"/>
      <c r="BAN15" s="640"/>
      <c r="BAO15" s="640"/>
      <c r="BAP15" s="640"/>
      <c r="BAQ15" s="640"/>
      <c r="BAR15" s="640"/>
      <c r="BAS15" s="640"/>
      <c r="BAT15" s="640"/>
      <c r="BAU15" s="640"/>
      <c r="BAV15" s="640"/>
      <c r="BAW15" s="640"/>
      <c r="BAX15" s="640"/>
      <c r="BAY15" s="640"/>
      <c r="BAZ15" s="640"/>
      <c r="BBA15" s="640"/>
      <c r="BBB15" s="640"/>
      <c r="BBC15" s="640"/>
      <c r="BBD15" s="640"/>
      <c r="BBE15" s="640"/>
      <c r="BBF15" s="640"/>
      <c r="BBG15" s="640"/>
      <c r="BBH15" s="640"/>
      <c r="BBI15" s="640"/>
      <c r="BBJ15" s="640"/>
      <c r="BBK15" s="640"/>
      <c r="BBL15" s="640"/>
      <c r="BBM15" s="640"/>
      <c r="BBN15" s="640"/>
      <c r="BBO15" s="640"/>
      <c r="BBP15" s="640"/>
      <c r="BBQ15" s="640"/>
      <c r="BBR15" s="640"/>
      <c r="BBS15" s="640"/>
      <c r="BBT15" s="640"/>
      <c r="BBU15" s="640"/>
      <c r="BBV15" s="640"/>
      <c r="BBW15" s="640"/>
      <c r="BBX15" s="640"/>
      <c r="BBY15" s="640"/>
      <c r="BBZ15" s="640"/>
      <c r="BCA15" s="640"/>
      <c r="BCB15" s="640"/>
      <c r="BCC15" s="640"/>
      <c r="BCD15" s="640"/>
      <c r="BCE15" s="640"/>
      <c r="BCF15" s="640"/>
      <c r="BCG15" s="640"/>
      <c r="BCH15" s="640"/>
      <c r="BCI15" s="640"/>
      <c r="BCJ15" s="640"/>
      <c r="BCK15" s="640"/>
      <c r="BCL15" s="640"/>
      <c r="BCM15" s="640"/>
      <c r="BCN15" s="640"/>
      <c r="BCO15" s="640"/>
      <c r="BCP15" s="640"/>
      <c r="BCQ15" s="640"/>
      <c r="BCR15" s="640"/>
      <c r="BCS15" s="640"/>
      <c r="BCT15" s="640"/>
      <c r="BCU15" s="640"/>
      <c r="BCV15" s="640"/>
      <c r="BCW15" s="640"/>
      <c r="BCX15" s="640"/>
      <c r="BCY15" s="640"/>
      <c r="BCZ15" s="640"/>
      <c r="BDA15" s="640"/>
      <c r="BDB15" s="640"/>
      <c r="BDC15" s="640"/>
      <c r="BDD15" s="640"/>
      <c r="BDE15" s="640"/>
      <c r="BDF15" s="640"/>
      <c r="BDG15" s="640"/>
      <c r="BDH15" s="640"/>
      <c r="BDI15" s="640"/>
      <c r="BDJ15" s="640"/>
      <c r="BDK15" s="640"/>
      <c r="BDL15" s="640"/>
      <c r="BDM15" s="640"/>
      <c r="BDN15" s="640"/>
      <c r="BDO15" s="640"/>
      <c r="BDP15" s="640"/>
      <c r="BDQ15" s="640"/>
      <c r="BDR15" s="640"/>
      <c r="BDS15" s="640"/>
      <c r="BDT15" s="640"/>
      <c r="BDU15" s="640"/>
      <c r="BDV15" s="640"/>
      <c r="BDW15" s="640"/>
      <c r="BDX15" s="640"/>
      <c r="BDY15" s="640"/>
      <c r="BDZ15" s="640"/>
      <c r="BEA15" s="640"/>
      <c r="BEB15" s="640"/>
      <c r="BEC15" s="640"/>
      <c r="BED15" s="640"/>
      <c r="BEE15" s="640"/>
      <c r="BEF15" s="640"/>
      <c r="BEG15" s="640"/>
      <c r="BEH15" s="640"/>
      <c r="BEI15" s="640"/>
      <c r="BEJ15" s="640"/>
      <c r="BEK15" s="640"/>
      <c r="BEL15" s="640"/>
      <c r="BEM15" s="640"/>
      <c r="BEN15" s="640"/>
      <c r="BEO15" s="640"/>
      <c r="BEP15" s="640"/>
      <c r="BEQ15" s="640"/>
      <c r="BER15" s="640"/>
      <c r="BES15" s="640"/>
      <c r="BET15" s="640"/>
      <c r="BEU15" s="640"/>
      <c r="BEV15" s="640"/>
      <c r="BEW15" s="640"/>
      <c r="BEX15" s="640"/>
      <c r="BEY15" s="640"/>
      <c r="BEZ15" s="640"/>
      <c r="BFA15" s="640"/>
      <c r="BFB15" s="640"/>
      <c r="BFC15" s="640"/>
      <c r="BFD15" s="640"/>
      <c r="BFE15" s="640"/>
      <c r="BFF15" s="640"/>
      <c r="BFG15" s="640"/>
      <c r="BFH15" s="640"/>
      <c r="BFI15" s="640"/>
      <c r="BFJ15" s="640"/>
      <c r="BFK15" s="640"/>
      <c r="BFL15" s="640"/>
      <c r="BFM15" s="640"/>
      <c r="BFN15" s="640"/>
      <c r="BFO15" s="640"/>
      <c r="BFP15" s="640"/>
      <c r="BFQ15" s="640"/>
      <c r="BFR15" s="640"/>
      <c r="BFS15" s="640"/>
      <c r="BFT15" s="640"/>
      <c r="BFU15" s="640"/>
      <c r="BFV15" s="640"/>
      <c r="BFW15" s="640"/>
      <c r="BFX15" s="640"/>
      <c r="BFY15" s="640"/>
      <c r="BFZ15" s="640"/>
      <c r="BGA15" s="640"/>
      <c r="BGB15" s="640"/>
      <c r="BGC15" s="640"/>
      <c r="BGD15" s="640"/>
      <c r="BGE15" s="640"/>
      <c r="BGF15" s="640"/>
      <c r="BGG15" s="640"/>
      <c r="BGH15" s="640"/>
      <c r="BGI15" s="640"/>
      <c r="BGJ15" s="640"/>
      <c r="BGK15" s="640"/>
      <c r="BGL15" s="640"/>
      <c r="BGM15" s="640"/>
      <c r="BGN15" s="640"/>
      <c r="BGO15" s="640"/>
      <c r="BGP15" s="640"/>
      <c r="BGQ15" s="640"/>
      <c r="BGR15" s="640"/>
      <c r="BGS15" s="640"/>
      <c r="BGT15" s="640"/>
      <c r="BGU15" s="640"/>
      <c r="BGV15" s="640"/>
      <c r="BGW15" s="640"/>
      <c r="BGX15" s="640"/>
      <c r="BGY15" s="640"/>
      <c r="BGZ15" s="640"/>
      <c r="BHA15" s="640"/>
      <c r="BHB15" s="640"/>
      <c r="BHC15" s="640"/>
      <c r="BHD15" s="640"/>
      <c r="BHE15" s="640"/>
      <c r="BHF15" s="640"/>
      <c r="BHG15" s="640"/>
      <c r="BHH15" s="640"/>
      <c r="BHI15" s="640"/>
      <c r="BHJ15" s="640"/>
      <c r="BHK15" s="640"/>
      <c r="BHL15" s="640"/>
      <c r="BHM15" s="640"/>
      <c r="BHN15" s="640"/>
      <c r="BHO15" s="640"/>
      <c r="BHP15" s="640"/>
      <c r="BHQ15" s="640"/>
      <c r="BHR15" s="640"/>
      <c r="BHS15" s="640"/>
      <c r="BHT15" s="640"/>
      <c r="BHU15" s="640"/>
      <c r="BHV15" s="640"/>
      <c r="BHW15" s="640"/>
      <c r="BHX15" s="640"/>
      <c r="BHY15" s="640"/>
      <c r="BHZ15" s="640"/>
      <c r="BIA15" s="640"/>
      <c r="BIB15" s="640"/>
      <c r="BIC15" s="640"/>
      <c r="BID15" s="640"/>
      <c r="BIE15" s="640"/>
      <c r="BIF15" s="640"/>
      <c r="BIG15" s="640"/>
      <c r="BIH15" s="640"/>
      <c r="BII15" s="640"/>
      <c r="BIJ15" s="640"/>
      <c r="BIK15" s="640"/>
      <c r="BIL15" s="640"/>
      <c r="BIM15" s="640"/>
      <c r="BIN15" s="640"/>
      <c r="BIO15" s="640"/>
      <c r="BIP15" s="640"/>
      <c r="BIQ15" s="640"/>
      <c r="BIR15" s="640"/>
      <c r="BIS15" s="640"/>
      <c r="BIT15" s="640"/>
      <c r="BIU15" s="640"/>
      <c r="BIV15" s="640"/>
      <c r="BIW15" s="640"/>
      <c r="BIX15" s="640"/>
      <c r="BIY15" s="640"/>
      <c r="BIZ15" s="640"/>
      <c r="BJA15" s="640"/>
      <c r="BJB15" s="640"/>
      <c r="BJC15" s="640"/>
      <c r="BJD15" s="640"/>
      <c r="BJE15" s="640"/>
      <c r="BJF15" s="640"/>
      <c r="BJG15" s="640"/>
      <c r="BJH15" s="640"/>
      <c r="BJI15" s="640"/>
      <c r="BJJ15" s="640"/>
      <c r="BJK15" s="640"/>
      <c r="BJL15" s="640"/>
      <c r="BJM15" s="640"/>
      <c r="BJN15" s="640"/>
      <c r="BJO15" s="640"/>
      <c r="BJP15" s="640"/>
      <c r="BJQ15" s="640"/>
      <c r="BJR15" s="640"/>
      <c r="BJS15" s="640"/>
      <c r="BJT15" s="640"/>
      <c r="BJU15" s="640"/>
      <c r="BJV15" s="640"/>
      <c r="BJW15" s="640"/>
      <c r="BJX15" s="640"/>
      <c r="BJY15" s="640"/>
      <c r="BJZ15" s="640"/>
      <c r="BKA15" s="640"/>
      <c r="BKB15" s="640"/>
      <c r="BKC15" s="640"/>
      <c r="BKD15" s="640"/>
      <c r="BKE15" s="640"/>
      <c r="BKF15" s="640"/>
      <c r="BKG15" s="640"/>
      <c r="BKH15" s="640"/>
      <c r="BKI15" s="640"/>
      <c r="BKJ15" s="640"/>
      <c r="BKK15" s="640"/>
      <c r="BKL15" s="640"/>
      <c r="BKM15" s="640"/>
      <c r="BKN15" s="640"/>
      <c r="BKO15" s="640"/>
      <c r="BKP15" s="640"/>
      <c r="BKQ15" s="640"/>
      <c r="BKR15" s="640"/>
      <c r="BKS15" s="640"/>
      <c r="BKT15" s="640"/>
      <c r="BKU15" s="640"/>
      <c r="BKV15" s="640"/>
      <c r="BKW15" s="640"/>
      <c r="BKX15" s="640"/>
      <c r="BKY15" s="640"/>
      <c r="BKZ15" s="640"/>
      <c r="BLA15" s="640"/>
      <c r="BLB15" s="640"/>
      <c r="BLC15" s="640"/>
      <c r="BLD15" s="640"/>
      <c r="BLE15" s="640"/>
      <c r="BLF15" s="640"/>
      <c r="BLG15" s="640"/>
      <c r="BLH15" s="640"/>
      <c r="BLI15" s="640"/>
      <c r="BLJ15" s="640"/>
      <c r="BLK15" s="640"/>
      <c r="BLL15" s="640"/>
      <c r="BLM15" s="640"/>
      <c r="BLN15" s="640"/>
      <c r="BLO15" s="640"/>
      <c r="BLP15" s="640"/>
      <c r="BLQ15" s="640"/>
      <c r="BLR15" s="640"/>
      <c r="BLS15" s="640"/>
      <c r="BLT15" s="640"/>
      <c r="BLU15" s="640"/>
      <c r="BLV15" s="640"/>
      <c r="BLW15" s="640"/>
      <c r="BLX15" s="640"/>
      <c r="BLY15" s="640"/>
      <c r="BLZ15" s="640"/>
      <c r="BMA15" s="640"/>
      <c r="BMB15" s="640"/>
      <c r="BMC15" s="640"/>
      <c r="BMD15" s="640"/>
      <c r="BME15" s="640"/>
      <c r="BMF15" s="640"/>
      <c r="BMG15" s="640"/>
      <c r="BMH15" s="640"/>
      <c r="BMI15" s="640"/>
      <c r="BMJ15" s="640"/>
      <c r="BMK15" s="640"/>
      <c r="BML15" s="640"/>
      <c r="BMM15" s="640"/>
      <c r="BMN15" s="640"/>
      <c r="BMO15" s="640"/>
      <c r="BMP15" s="640"/>
      <c r="BMQ15" s="640"/>
      <c r="BMR15" s="640"/>
      <c r="BMS15" s="640"/>
      <c r="BMT15" s="640"/>
      <c r="BMU15" s="640"/>
      <c r="BMV15" s="640"/>
      <c r="BMW15" s="640"/>
      <c r="BMX15" s="640"/>
      <c r="BMY15" s="640"/>
      <c r="BMZ15" s="640"/>
      <c r="BNA15" s="640"/>
      <c r="BNB15" s="640"/>
      <c r="BNC15" s="640"/>
      <c r="BND15" s="640"/>
      <c r="BNE15" s="640"/>
      <c r="BNF15" s="640"/>
      <c r="BNG15" s="640"/>
      <c r="BNH15" s="640"/>
      <c r="BNI15" s="640"/>
      <c r="BNJ15" s="640"/>
      <c r="BNK15" s="640"/>
      <c r="BNL15" s="640"/>
      <c r="BNM15" s="640"/>
      <c r="BNN15" s="640"/>
      <c r="BNO15" s="640"/>
      <c r="BNP15" s="640"/>
      <c r="BNQ15" s="640"/>
      <c r="BNR15" s="640"/>
      <c r="BNS15" s="640"/>
      <c r="BNT15" s="640"/>
      <c r="BNU15" s="640"/>
      <c r="BNV15" s="640"/>
      <c r="BNW15" s="640"/>
      <c r="BNX15" s="640"/>
      <c r="BNY15" s="640"/>
      <c r="BNZ15" s="640"/>
      <c r="BOA15" s="640"/>
      <c r="BOB15" s="640"/>
      <c r="BOC15" s="640"/>
      <c r="BOD15" s="640"/>
      <c r="BOE15" s="640"/>
      <c r="BOF15" s="640"/>
      <c r="BOG15" s="640"/>
      <c r="BOH15" s="640"/>
      <c r="BOI15" s="640"/>
      <c r="BOJ15" s="640"/>
      <c r="BOK15" s="640"/>
      <c r="BOL15" s="640"/>
      <c r="BOM15" s="640"/>
      <c r="BON15" s="640"/>
      <c r="BOO15" s="640"/>
      <c r="BOP15" s="640"/>
      <c r="BOQ15" s="640"/>
      <c r="BOR15" s="640"/>
      <c r="BOS15" s="640"/>
      <c r="BOT15" s="640"/>
      <c r="BOU15" s="640"/>
      <c r="BOV15" s="640"/>
      <c r="BOW15" s="640"/>
      <c r="BOX15" s="640"/>
      <c r="BOY15" s="640"/>
      <c r="BOZ15" s="640"/>
      <c r="BPA15" s="640"/>
      <c r="BPB15" s="640"/>
      <c r="BPC15" s="640"/>
      <c r="BPD15" s="640"/>
      <c r="BPE15" s="640"/>
      <c r="BPF15" s="640"/>
      <c r="BPG15" s="640"/>
      <c r="BPH15" s="640"/>
      <c r="BPI15" s="640"/>
      <c r="BPJ15" s="640"/>
      <c r="BPK15" s="640"/>
      <c r="BPL15" s="640"/>
      <c r="BPM15" s="640"/>
      <c r="BPN15" s="640"/>
      <c r="BPO15" s="640"/>
      <c r="BPP15" s="640"/>
      <c r="BPQ15" s="640"/>
      <c r="BPR15" s="640"/>
      <c r="BPS15" s="640"/>
      <c r="BPT15" s="640"/>
      <c r="BPU15" s="640"/>
      <c r="BPV15" s="640"/>
      <c r="BPW15" s="640"/>
      <c r="BPX15" s="640"/>
      <c r="BPY15" s="640"/>
      <c r="BPZ15" s="640"/>
      <c r="BQA15" s="640"/>
      <c r="BQB15" s="640"/>
      <c r="BQC15" s="640"/>
      <c r="BQD15" s="640"/>
      <c r="BQE15" s="640"/>
      <c r="BQF15" s="640"/>
      <c r="BQG15" s="640"/>
      <c r="BQH15" s="640"/>
      <c r="BQI15" s="640"/>
      <c r="BQJ15" s="640"/>
      <c r="BQK15" s="640"/>
      <c r="BQL15" s="640"/>
      <c r="BQM15" s="640"/>
      <c r="BQN15" s="640"/>
      <c r="BQO15" s="640"/>
      <c r="BQP15" s="640"/>
      <c r="BQQ15" s="640"/>
      <c r="BQR15" s="640"/>
      <c r="BQS15" s="640"/>
      <c r="BQT15" s="640"/>
      <c r="BQU15" s="640"/>
      <c r="BQV15" s="640"/>
      <c r="BQW15" s="640"/>
      <c r="BQX15" s="640"/>
      <c r="BQY15" s="640"/>
      <c r="BQZ15" s="640"/>
      <c r="BRA15" s="640"/>
      <c r="BRB15" s="640"/>
      <c r="BRC15" s="640"/>
      <c r="BRD15" s="640"/>
      <c r="BRE15" s="640"/>
      <c r="BRF15" s="640"/>
      <c r="BRG15" s="640"/>
      <c r="BRH15" s="640"/>
      <c r="BRI15" s="640"/>
      <c r="BRJ15" s="640"/>
      <c r="BRK15" s="640"/>
      <c r="BRL15" s="640"/>
      <c r="BRM15" s="640"/>
      <c r="BRN15" s="640"/>
      <c r="BRO15" s="640"/>
      <c r="BRP15" s="640"/>
      <c r="BRQ15" s="640"/>
      <c r="BRR15" s="640"/>
      <c r="BRS15" s="640"/>
      <c r="BRT15" s="640"/>
      <c r="BRU15" s="640"/>
      <c r="BRV15" s="640"/>
      <c r="BRW15" s="640"/>
      <c r="BRX15" s="640"/>
      <c r="BRY15" s="640"/>
      <c r="BRZ15" s="640"/>
      <c r="BSA15" s="640"/>
      <c r="BSB15" s="640"/>
      <c r="BSC15" s="640"/>
      <c r="BSD15" s="640"/>
      <c r="BSE15" s="640"/>
      <c r="BSF15" s="640"/>
      <c r="BSG15" s="640"/>
      <c r="BSH15" s="640"/>
      <c r="BSI15" s="640"/>
      <c r="BSJ15" s="640"/>
      <c r="BSK15" s="640"/>
      <c r="BSL15" s="640"/>
      <c r="BSM15" s="640"/>
      <c r="BSN15" s="640"/>
      <c r="BSO15" s="640"/>
      <c r="BSP15" s="640"/>
      <c r="BSQ15" s="640"/>
      <c r="BSR15" s="640"/>
      <c r="BSS15" s="640"/>
      <c r="BST15" s="640"/>
      <c r="BSU15" s="640"/>
      <c r="BSV15" s="640"/>
      <c r="BSW15" s="640"/>
      <c r="BSX15" s="640"/>
      <c r="BSY15" s="640"/>
      <c r="BSZ15" s="640"/>
      <c r="BTA15" s="640"/>
      <c r="BTB15" s="640"/>
      <c r="BTC15" s="640"/>
      <c r="BTD15" s="640"/>
      <c r="BTE15" s="640"/>
      <c r="BTF15" s="640"/>
      <c r="BTG15" s="640"/>
      <c r="BTH15" s="640"/>
      <c r="BTI15" s="640"/>
      <c r="BTJ15" s="640"/>
      <c r="BTK15" s="640"/>
      <c r="BTL15" s="640"/>
      <c r="BTM15" s="640"/>
      <c r="BTN15" s="640"/>
      <c r="BTO15" s="640"/>
      <c r="BTP15" s="640"/>
      <c r="BTQ15" s="640"/>
      <c r="BTR15" s="640"/>
      <c r="BTS15" s="640"/>
      <c r="BTT15" s="640"/>
      <c r="BTU15" s="640"/>
      <c r="BTV15" s="640"/>
      <c r="BTW15" s="640"/>
      <c r="BTX15" s="640"/>
      <c r="BTY15" s="640"/>
      <c r="BTZ15" s="640"/>
      <c r="BUA15" s="640"/>
      <c r="BUB15" s="640"/>
      <c r="BUC15" s="640"/>
      <c r="BUD15" s="640"/>
      <c r="BUE15" s="640"/>
      <c r="BUF15" s="640"/>
      <c r="BUG15" s="640"/>
      <c r="BUH15" s="640"/>
      <c r="BUI15" s="640"/>
      <c r="BUJ15" s="640"/>
      <c r="BUK15" s="640"/>
      <c r="BUL15" s="640"/>
      <c r="BUM15" s="640"/>
      <c r="BUN15" s="640"/>
      <c r="BUO15" s="640"/>
      <c r="BUP15" s="640"/>
      <c r="BUQ15" s="640"/>
      <c r="BUR15" s="640"/>
      <c r="BUS15" s="640"/>
      <c r="BUT15" s="640"/>
      <c r="BUU15" s="640"/>
      <c r="BUV15" s="640"/>
      <c r="BUW15" s="640"/>
      <c r="BUX15" s="640"/>
      <c r="BUY15" s="640"/>
      <c r="BUZ15" s="640"/>
      <c r="BVA15" s="640"/>
      <c r="BVB15" s="640"/>
      <c r="BVC15" s="640"/>
      <c r="BVD15" s="640"/>
      <c r="BVE15" s="640"/>
      <c r="BVF15" s="640"/>
      <c r="BVG15" s="640"/>
      <c r="BVH15" s="640"/>
      <c r="BVI15" s="640"/>
      <c r="BVJ15" s="640"/>
      <c r="BVK15" s="640"/>
      <c r="BVL15" s="640"/>
      <c r="BVM15" s="640"/>
      <c r="BVN15" s="640"/>
      <c r="BVO15" s="640"/>
      <c r="BVP15" s="640"/>
      <c r="BVQ15" s="640"/>
      <c r="BVR15" s="640"/>
      <c r="BVS15" s="640"/>
      <c r="BVT15" s="640"/>
      <c r="BVU15" s="640"/>
      <c r="BVV15" s="640"/>
      <c r="BVW15" s="640"/>
      <c r="BVX15" s="640"/>
      <c r="BVY15" s="640"/>
      <c r="BVZ15" s="640"/>
      <c r="BWA15" s="640"/>
      <c r="BWB15" s="640"/>
      <c r="BWC15" s="640"/>
      <c r="BWD15" s="640"/>
      <c r="BWE15" s="640"/>
      <c r="BWF15" s="640"/>
      <c r="BWG15" s="640"/>
      <c r="BWH15" s="640"/>
      <c r="BWI15" s="640"/>
      <c r="BWJ15" s="640"/>
      <c r="BWK15" s="640"/>
      <c r="BWL15" s="640"/>
      <c r="BWM15" s="640"/>
      <c r="BWN15" s="640"/>
      <c r="BWO15" s="640"/>
      <c r="BWP15" s="640"/>
      <c r="BWQ15" s="640"/>
      <c r="BWR15" s="640"/>
      <c r="BWS15" s="640"/>
      <c r="BWT15" s="640"/>
      <c r="BWU15" s="640"/>
      <c r="BWV15" s="640"/>
      <c r="BWW15" s="640"/>
      <c r="BWX15" s="640"/>
      <c r="BWY15" s="640"/>
      <c r="BWZ15" s="640"/>
      <c r="BXA15" s="640"/>
      <c r="BXB15" s="640"/>
      <c r="BXC15" s="640"/>
      <c r="BXD15" s="640"/>
      <c r="BXE15" s="640"/>
      <c r="BXF15" s="640"/>
      <c r="BXG15" s="640"/>
      <c r="BXH15" s="640"/>
      <c r="BXI15" s="640"/>
      <c r="BXJ15" s="640"/>
      <c r="BXK15" s="640"/>
      <c r="BXL15" s="640"/>
      <c r="BXM15" s="640"/>
      <c r="BXN15" s="640"/>
      <c r="BXO15" s="640"/>
      <c r="BXP15" s="640"/>
      <c r="BXQ15" s="640"/>
      <c r="BXR15" s="640"/>
      <c r="BXS15" s="640"/>
      <c r="BXT15" s="640"/>
      <c r="BXU15" s="640"/>
      <c r="BXV15" s="640"/>
      <c r="BXW15" s="640"/>
      <c r="BXX15" s="640"/>
      <c r="BXY15" s="640"/>
      <c r="BXZ15" s="640"/>
      <c r="BYA15" s="640"/>
      <c r="BYB15" s="640"/>
      <c r="BYC15" s="640"/>
      <c r="BYD15" s="640"/>
      <c r="BYE15" s="640"/>
      <c r="BYF15" s="640"/>
      <c r="BYG15" s="640"/>
      <c r="BYH15" s="640"/>
      <c r="BYI15" s="640"/>
      <c r="BYJ15" s="640"/>
      <c r="BYK15" s="640"/>
      <c r="BYL15" s="640"/>
      <c r="BYM15" s="640"/>
      <c r="BYN15" s="640"/>
      <c r="BYO15" s="640"/>
      <c r="BYP15" s="640"/>
      <c r="BYQ15" s="640"/>
      <c r="BYR15" s="640"/>
      <c r="BYS15" s="640"/>
      <c r="BYT15" s="640"/>
      <c r="BYU15" s="640"/>
      <c r="BYV15" s="640"/>
      <c r="BYW15" s="640"/>
      <c r="BYX15" s="640"/>
      <c r="BYY15" s="640"/>
      <c r="BYZ15" s="640"/>
      <c r="BZA15" s="640"/>
      <c r="BZB15" s="640"/>
      <c r="BZC15" s="640"/>
      <c r="BZD15" s="640"/>
      <c r="BZE15" s="640"/>
      <c r="BZF15" s="640"/>
      <c r="BZG15" s="640"/>
      <c r="BZH15" s="640"/>
      <c r="BZI15" s="640"/>
      <c r="BZJ15" s="640"/>
      <c r="BZK15" s="640"/>
      <c r="BZL15" s="640"/>
      <c r="BZM15" s="640"/>
      <c r="BZN15" s="640"/>
      <c r="BZO15" s="640"/>
      <c r="BZP15" s="640"/>
      <c r="BZQ15" s="640"/>
      <c r="BZR15" s="640"/>
      <c r="BZS15" s="640"/>
      <c r="BZT15" s="640"/>
      <c r="BZU15" s="640"/>
      <c r="BZV15" s="640"/>
      <c r="BZW15" s="640"/>
      <c r="BZX15" s="640"/>
      <c r="BZY15" s="640"/>
      <c r="BZZ15" s="640"/>
      <c r="CAA15" s="640"/>
      <c r="CAB15" s="640"/>
      <c r="CAC15" s="640"/>
      <c r="CAD15" s="640"/>
      <c r="CAE15" s="640"/>
      <c r="CAF15" s="640"/>
      <c r="CAG15" s="640"/>
      <c r="CAH15" s="640"/>
      <c r="CAI15" s="640"/>
      <c r="CAJ15" s="640"/>
      <c r="CAK15" s="640"/>
      <c r="CAL15" s="640"/>
      <c r="CAM15" s="640"/>
      <c r="CAN15" s="640"/>
      <c r="CAO15" s="640"/>
      <c r="CAP15" s="640"/>
      <c r="CAQ15" s="640"/>
      <c r="CAR15" s="640"/>
      <c r="CAS15" s="640"/>
      <c r="CAT15" s="640"/>
      <c r="CAU15" s="640"/>
      <c r="CAV15" s="640"/>
      <c r="CAW15" s="640"/>
      <c r="CAX15" s="640"/>
      <c r="CAY15" s="640"/>
      <c r="CAZ15" s="640"/>
      <c r="CBA15" s="640"/>
      <c r="CBB15" s="640"/>
      <c r="CBC15" s="640"/>
      <c r="CBD15" s="640"/>
      <c r="CBE15" s="640"/>
      <c r="CBF15" s="640"/>
      <c r="CBG15" s="640"/>
      <c r="CBH15" s="640"/>
      <c r="CBI15" s="640"/>
      <c r="CBJ15" s="640"/>
      <c r="CBK15" s="640"/>
      <c r="CBL15" s="640"/>
      <c r="CBM15" s="640"/>
      <c r="CBN15" s="640"/>
      <c r="CBO15" s="640"/>
      <c r="CBP15" s="640"/>
      <c r="CBQ15" s="640"/>
      <c r="CBR15" s="640"/>
      <c r="CBS15" s="640"/>
      <c r="CBT15" s="640"/>
      <c r="CBU15" s="640"/>
      <c r="CBV15" s="640"/>
      <c r="CBW15" s="640"/>
      <c r="CBX15" s="640"/>
      <c r="CBY15" s="640"/>
      <c r="CBZ15" s="640"/>
      <c r="CCA15" s="640"/>
      <c r="CCB15" s="640"/>
      <c r="CCC15" s="640"/>
      <c r="CCD15" s="640"/>
      <c r="CCE15" s="640"/>
      <c r="CCF15" s="640"/>
      <c r="CCG15" s="640"/>
      <c r="CCH15" s="640"/>
      <c r="CCI15" s="640"/>
      <c r="CCJ15" s="640"/>
      <c r="CCK15" s="640"/>
      <c r="CCL15" s="640"/>
      <c r="CCM15" s="640"/>
      <c r="CCN15" s="640"/>
      <c r="CCO15" s="640"/>
      <c r="CCP15" s="640"/>
      <c r="CCQ15" s="640"/>
      <c r="CCR15" s="640"/>
      <c r="CCS15" s="640"/>
      <c r="CCT15" s="640"/>
      <c r="CCU15" s="640"/>
      <c r="CCV15" s="640"/>
      <c r="CCW15" s="640"/>
      <c r="CCX15" s="640"/>
      <c r="CCY15" s="640"/>
      <c r="CCZ15" s="640"/>
      <c r="CDA15" s="640"/>
      <c r="CDB15" s="640"/>
      <c r="CDC15" s="640"/>
      <c r="CDD15" s="640"/>
      <c r="CDE15" s="640"/>
      <c r="CDF15" s="640"/>
      <c r="CDG15" s="640"/>
      <c r="CDH15" s="640"/>
      <c r="CDI15" s="640"/>
      <c r="CDJ15" s="640"/>
      <c r="CDK15" s="640"/>
      <c r="CDL15" s="640"/>
      <c r="CDM15" s="640"/>
      <c r="CDN15" s="640"/>
      <c r="CDO15" s="640"/>
      <c r="CDP15" s="640"/>
      <c r="CDQ15" s="640"/>
      <c r="CDR15" s="640"/>
      <c r="CDS15" s="640"/>
      <c r="CDT15" s="640"/>
      <c r="CDU15" s="640"/>
      <c r="CDV15" s="640"/>
      <c r="CDW15" s="640"/>
      <c r="CDX15" s="640"/>
      <c r="CDY15" s="640"/>
      <c r="CDZ15" s="640"/>
      <c r="CEA15" s="640"/>
      <c r="CEB15" s="640"/>
      <c r="CEC15" s="640"/>
      <c r="CED15" s="640"/>
      <c r="CEE15" s="640"/>
      <c r="CEF15" s="640"/>
      <c r="CEG15" s="640"/>
      <c r="CEH15" s="640"/>
      <c r="CEI15" s="640"/>
      <c r="CEJ15" s="640"/>
      <c r="CEK15" s="640"/>
      <c r="CEL15" s="640"/>
      <c r="CEM15" s="640"/>
      <c r="CEN15" s="640"/>
      <c r="CEO15" s="640"/>
      <c r="CEP15" s="640"/>
      <c r="CEQ15" s="640"/>
      <c r="CER15" s="640"/>
      <c r="CES15" s="640"/>
      <c r="CET15" s="640"/>
      <c r="CEU15" s="640"/>
      <c r="CEV15" s="640"/>
      <c r="CEW15" s="640"/>
      <c r="CEX15" s="640"/>
      <c r="CEY15" s="640"/>
      <c r="CEZ15" s="640"/>
      <c r="CFA15" s="640"/>
      <c r="CFB15" s="640"/>
      <c r="CFC15" s="640"/>
      <c r="CFD15" s="640"/>
      <c r="CFE15" s="640"/>
      <c r="CFF15" s="640"/>
      <c r="CFG15" s="640"/>
      <c r="CFH15" s="640"/>
      <c r="CFI15" s="640"/>
      <c r="CFJ15" s="640"/>
      <c r="CFK15" s="640"/>
      <c r="CFL15" s="640"/>
      <c r="CFM15" s="640"/>
      <c r="CFN15" s="640"/>
      <c r="CFO15" s="640"/>
      <c r="CFP15" s="640"/>
      <c r="CFQ15" s="640"/>
      <c r="CFR15" s="640"/>
      <c r="CFS15" s="640"/>
      <c r="CFT15" s="640"/>
      <c r="CFU15" s="640"/>
      <c r="CFV15" s="640"/>
      <c r="CFW15" s="640"/>
      <c r="CFX15" s="640"/>
      <c r="CFY15" s="640"/>
      <c r="CFZ15" s="640"/>
      <c r="CGA15" s="640"/>
      <c r="CGB15" s="640"/>
      <c r="CGC15" s="640"/>
      <c r="CGD15" s="640"/>
      <c r="CGE15" s="640"/>
      <c r="CGF15" s="640"/>
      <c r="CGG15" s="640"/>
      <c r="CGH15" s="640"/>
      <c r="CGI15" s="640"/>
      <c r="CGJ15" s="640"/>
      <c r="CGK15" s="640"/>
      <c r="CGL15" s="640"/>
      <c r="CGM15" s="640"/>
      <c r="CGN15" s="640"/>
      <c r="CGO15" s="640"/>
      <c r="CGP15" s="640"/>
      <c r="CGQ15" s="640"/>
      <c r="CGR15" s="640"/>
      <c r="CGS15" s="640"/>
      <c r="CGT15" s="640"/>
      <c r="CGU15" s="640"/>
      <c r="CGV15" s="640"/>
      <c r="CGW15" s="640"/>
      <c r="CGX15" s="640"/>
      <c r="CGY15" s="640"/>
      <c r="CGZ15" s="640"/>
      <c r="CHA15" s="640"/>
      <c r="CHB15" s="640"/>
      <c r="CHC15" s="640"/>
      <c r="CHD15" s="640"/>
      <c r="CHE15" s="640"/>
      <c r="CHF15" s="640"/>
      <c r="CHG15" s="640"/>
      <c r="CHH15" s="640"/>
      <c r="CHI15" s="640"/>
      <c r="CHJ15" s="640"/>
      <c r="CHK15" s="640"/>
      <c r="CHL15" s="640"/>
      <c r="CHM15" s="640"/>
      <c r="CHN15" s="640"/>
      <c r="CHO15" s="640"/>
      <c r="CHP15" s="640"/>
      <c r="CHQ15" s="640"/>
      <c r="CHR15" s="640"/>
      <c r="CHS15" s="640"/>
      <c r="CHT15" s="640"/>
      <c r="CHU15" s="640"/>
      <c r="CHV15" s="640"/>
      <c r="CHW15" s="640"/>
      <c r="CHX15" s="640"/>
      <c r="CHY15" s="640"/>
      <c r="CHZ15" s="640"/>
      <c r="CIA15" s="640"/>
      <c r="CIB15" s="640"/>
      <c r="CIC15" s="640"/>
      <c r="CID15" s="640"/>
      <c r="CIE15" s="640"/>
      <c r="CIF15" s="640"/>
      <c r="CIG15" s="640"/>
      <c r="CIH15" s="640"/>
      <c r="CII15" s="640"/>
      <c r="CIJ15" s="640"/>
      <c r="CIK15" s="640"/>
      <c r="CIL15" s="640"/>
      <c r="CIM15" s="640"/>
      <c r="CIN15" s="640"/>
      <c r="CIO15" s="640"/>
      <c r="CIP15" s="640"/>
      <c r="CIQ15" s="640"/>
      <c r="CIR15" s="640"/>
      <c r="CIS15" s="640"/>
      <c r="CIT15" s="640"/>
      <c r="CIU15" s="640"/>
      <c r="CIV15" s="640"/>
      <c r="CIW15" s="640"/>
      <c r="CIX15" s="640"/>
      <c r="CIY15" s="640"/>
      <c r="CIZ15" s="640"/>
      <c r="CJA15" s="640"/>
      <c r="CJB15" s="640"/>
      <c r="CJC15" s="640"/>
      <c r="CJD15" s="640"/>
      <c r="CJE15" s="640"/>
      <c r="CJF15" s="640"/>
      <c r="CJG15" s="640"/>
      <c r="CJH15" s="640"/>
      <c r="CJI15" s="640"/>
      <c r="CJJ15" s="640"/>
      <c r="CJK15" s="640"/>
      <c r="CJL15" s="640"/>
      <c r="CJM15" s="640"/>
      <c r="CJN15" s="640"/>
      <c r="CJO15" s="640"/>
      <c r="CJP15" s="640"/>
      <c r="CJQ15" s="640"/>
      <c r="CJR15" s="640"/>
      <c r="CJS15" s="640"/>
      <c r="CJT15" s="640"/>
      <c r="CJU15" s="640"/>
      <c r="CJV15" s="640"/>
      <c r="CJW15" s="640"/>
      <c r="CJX15" s="640"/>
      <c r="CJY15" s="640"/>
      <c r="CJZ15" s="640"/>
      <c r="CKA15" s="640"/>
      <c r="CKB15" s="640"/>
      <c r="CKC15" s="640"/>
      <c r="CKD15" s="640"/>
      <c r="CKE15" s="640"/>
      <c r="CKF15" s="640"/>
      <c r="CKG15" s="640"/>
      <c r="CKH15" s="640"/>
      <c r="CKI15" s="640"/>
      <c r="CKJ15" s="640"/>
      <c r="CKK15" s="640"/>
      <c r="CKL15" s="640"/>
      <c r="CKM15" s="640"/>
      <c r="CKN15" s="640"/>
      <c r="CKO15" s="640"/>
      <c r="CKP15" s="640"/>
      <c r="CKQ15" s="640"/>
      <c r="CKR15" s="640"/>
      <c r="CKS15" s="640"/>
      <c r="CKT15" s="640"/>
      <c r="CKU15" s="640"/>
      <c r="CKV15" s="640"/>
      <c r="CKW15" s="640"/>
      <c r="CKX15" s="640"/>
      <c r="CKY15" s="640"/>
      <c r="CKZ15" s="640"/>
      <c r="CLA15" s="640"/>
      <c r="CLB15" s="640"/>
      <c r="CLC15" s="640"/>
      <c r="CLD15" s="640"/>
      <c r="CLE15" s="640"/>
      <c r="CLF15" s="640"/>
      <c r="CLG15" s="640"/>
      <c r="CLH15" s="640"/>
      <c r="CLI15" s="640"/>
      <c r="CLJ15" s="640"/>
      <c r="CLK15" s="640"/>
      <c r="CLL15" s="640"/>
      <c r="CLM15" s="640"/>
      <c r="CLN15" s="640"/>
      <c r="CLO15" s="640"/>
      <c r="CLP15" s="640"/>
      <c r="CLQ15" s="640"/>
      <c r="CLR15" s="640"/>
      <c r="CLS15" s="640"/>
      <c r="CLT15" s="640"/>
      <c r="CLU15" s="640"/>
      <c r="CLV15" s="640"/>
      <c r="CLW15" s="640"/>
      <c r="CLX15" s="640"/>
      <c r="CLY15" s="640"/>
      <c r="CLZ15" s="640"/>
      <c r="CMA15" s="640"/>
      <c r="CMB15" s="640"/>
      <c r="CMC15" s="640"/>
      <c r="CMD15" s="640"/>
      <c r="CME15" s="640"/>
      <c r="CMF15" s="640"/>
      <c r="CMG15" s="640"/>
      <c r="CMH15" s="640"/>
      <c r="CMI15" s="640"/>
      <c r="CMJ15" s="640"/>
      <c r="CMK15" s="640"/>
      <c r="CML15" s="640"/>
      <c r="CMM15" s="640"/>
      <c r="CMN15" s="640"/>
      <c r="CMO15" s="640"/>
      <c r="CMP15" s="640"/>
      <c r="CMQ15" s="640"/>
      <c r="CMR15" s="640"/>
      <c r="CMS15" s="640"/>
      <c r="CMT15" s="640"/>
      <c r="CMU15" s="640"/>
      <c r="CMV15" s="640"/>
      <c r="CMW15" s="640"/>
      <c r="CMX15" s="640"/>
      <c r="CMY15" s="640"/>
      <c r="CMZ15" s="640"/>
      <c r="CNA15" s="640"/>
      <c r="CNB15" s="640"/>
      <c r="CNC15" s="640"/>
      <c r="CND15" s="640"/>
      <c r="CNE15" s="640"/>
      <c r="CNF15" s="640"/>
      <c r="CNG15" s="640"/>
      <c r="CNH15" s="640"/>
      <c r="CNI15" s="640"/>
      <c r="CNJ15" s="640"/>
      <c r="CNK15" s="640"/>
      <c r="CNL15" s="640"/>
      <c r="CNM15" s="640"/>
      <c r="CNN15" s="640"/>
      <c r="CNO15" s="640"/>
      <c r="CNP15" s="640"/>
      <c r="CNQ15" s="640"/>
      <c r="CNR15" s="640"/>
      <c r="CNS15" s="640"/>
      <c r="CNT15" s="640"/>
      <c r="CNU15" s="640"/>
      <c r="CNV15" s="640"/>
      <c r="CNW15" s="640"/>
      <c r="CNX15" s="640"/>
      <c r="CNY15" s="640"/>
      <c r="CNZ15" s="640"/>
      <c r="COA15" s="640"/>
      <c r="COB15" s="640"/>
      <c r="COC15" s="640"/>
      <c r="COD15" s="640"/>
      <c r="COE15" s="640"/>
      <c r="COF15" s="640"/>
      <c r="COG15" s="640"/>
      <c r="COH15" s="640"/>
      <c r="COI15" s="640"/>
      <c r="COJ15" s="640"/>
      <c r="COK15" s="640"/>
      <c r="COL15" s="640"/>
      <c r="COM15" s="640"/>
      <c r="CON15" s="640"/>
      <c r="COO15" s="640"/>
      <c r="COP15" s="640"/>
      <c r="COQ15" s="640"/>
      <c r="COR15" s="640"/>
      <c r="COS15" s="640"/>
      <c r="COT15" s="640"/>
      <c r="COU15" s="640"/>
      <c r="COV15" s="640"/>
      <c r="COW15" s="640"/>
      <c r="COX15" s="640"/>
      <c r="COY15" s="640"/>
      <c r="COZ15" s="640"/>
      <c r="CPA15" s="640"/>
      <c r="CPB15" s="640"/>
      <c r="CPC15" s="640"/>
      <c r="CPD15" s="640"/>
      <c r="CPE15" s="640"/>
      <c r="CPF15" s="640"/>
      <c r="CPG15" s="640"/>
      <c r="CPH15" s="640"/>
      <c r="CPI15" s="640"/>
      <c r="CPJ15" s="640"/>
      <c r="CPK15" s="640"/>
      <c r="CPL15" s="640"/>
      <c r="CPM15" s="640"/>
      <c r="CPN15" s="640"/>
      <c r="CPO15" s="640"/>
      <c r="CPP15" s="640"/>
      <c r="CPQ15" s="640"/>
      <c r="CPR15" s="640"/>
      <c r="CPS15" s="640"/>
      <c r="CPT15" s="640"/>
      <c r="CPU15" s="640"/>
      <c r="CPV15" s="640"/>
      <c r="CPW15" s="640"/>
      <c r="CPX15" s="640"/>
      <c r="CPY15" s="640"/>
      <c r="CPZ15" s="640"/>
      <c r="CQA15" s="640"/>
      <c r="CQB15" s="640"/>
      <c r="CQC15" s="640"/>
      <c r="CQD15" s="640"/>
      <c r="CQE15" s="640"/>
      <c r="CQF15" s="640"/>
      <c r="CQG15" s="640"/>
      <c r="CQH15" s="640"/>
      <c r="CQI15" s="640"/>
      <c r="CQJ15" s="640"/>
      <c r="CQK15" s="640"/>
      <c r="CQL15" s="640"/>
      <c r="CQM15" s="640"/>
      <c r="CQN15" s="640"/>
      <c r="CQO15" s="640"/>
      <c r="CQP15" s="640"/>
      <c r="CQQ15" s="640"/>
      <c r="CQR15" s="640"/>
      <c r="CQS15" s="640"/>
      <c r="CQT15" s="640"/>
      <c r="CQU15" s="640"/>
      <c r="CQV15" s="640"/>
      <c r="CQW15" s="640"/>
      <c r="CQX15" s="640"/>
      <c r="CQY15" s="640"/>
      <c r="CQZ15" s="640"/>
      <c r="CRA15" s="640"/>
      <c r="CRB15" s="640"/>
      <c r="CRC15" s="640"/>
      <c r="CRD15" s="640"/>
      <c r="CRE15" s="640"/>
      <c r="CRF15" s="640"/>
      <c r="CRG15" s="640"/>
      <c r="CRH15" s="640"/>
      <c r="CRI15" s="640"/>
      <c r="CRJ15" s="640"/>
      <c r="CRK15" s="640"/>
      <c r="CRL15" s="640"/>
      <c r="CRM15" s="640"/>
      <c r="CRN15" s="640"/>
      <c r="CRO15" s="640"/>
      <c r="CRP15" s="640"/>
      <c r="CRQ15" s="640"/>
      <c r="CRR15" s="640"/>
      <c r="CRS15" s="640"/>
      <c r="CRT15" s="640"/>
      <c r="CRU15" s="640"/>
      <c r="CRV15" s="640"/>
      <c r="CRW15" s="640"/>
      <c r="CRX15" s="640"/>
      <c r="CRY15" s="640"/>
      <c r="CRZ15" s="640"/>
      <c r="CSA15" s="640"/>
      <c r="CSB15" s="640"/>
      <c r="CSC15" s="640"/>
      <c r="CSD15" s="640"/>
      <c r="CSE15" s="640"/>
      <c r="CSF15" s="640"/>
      <c r="CSG15" s="640"/>
      <c r="CSH15" s="640"/>
      <c r="CSI15" s="640"/>
      <c r="CSJ15" s="640"/>
      <c r="CSK15" s="640"/>
      <c r="CSL15" s="640"/>
      <c r="CSM15" s="640"/>
      <c r="CSN15" s="640"/>
      <c r="CSO15" s="640"/>
      <c r="CSP15" s="640"/>
      <c r="CSQ15" s="640"/>
      <c r="CSR15" s="640"/>
      <c r="CSS15" s="640"/>
      <c r="CST15" s="640"/>
      <c r="CSU15" s="640"/>
      <c r="CSV15" s="640"/>
      <c r="CSW15" s="640"/>
      <c r="CSX15" s="640"/>
      <c r="CSY15" s="640"/>
      <c r="CSZ15" s="640"/>
      <c r="CTA15" s="640"/>
      <c r="CTB15" s="640"/>
      <c r="CTC15" s="640"/>
      <c r="CTD15" s="640"/>
      <c r="CTE15" s="640"/>
      <c r="CTF15" s="640"/>
      <c r="CTG15" s="640"/>
      <c r="CTH15" s="640"/>
      <c r="CTI15" s="640"/>
      <c r="CTJ15" s="640"/>
      <c r="CTK15" s="640"/>
      <c r="CTL15" s="640"/>
      <c r="CTM15" s="640"/>
      <c r="CTN15" s="640"/>
      <c r="CTO15" s="640"/>
      <c r="CTP15" s="640"/>
      <c r="CTQ15" s="640"/>
      <c r="CTR15" s="640"/>
      <c r="CTS15" s="640"/>
      <c r="CTT15" s="640"/>
      <c r="CTU15" s="640"/>
      <c r="CTV15" s="640"/>
      <c r="CTW15" s="640"/>
      <c r="CTX15" s="640"/>
      <c r="CTY15" s="640"/>
      <c r="CTZ15" s="640"/>
      <c r="CUA15" s="640"/>
      <c r="CUB15" s="640"/>
      <c r="CUC15" s="640"/>
      <c r="CUD15" s="640"/>
      <c r="CUE15" s="640"/>
      <c r="CUF15" s="640"/>
      <c r="CUG15" s="640"/>
      <c r="CUH15" s="640"/>
      <c r="CUI15" s="640"/>
      <c r="CUJ15" s="640"/>
      <c r="CUK15" s="640"/>
      <c r="CUL15" s="640"/>
      <c r="CUM15" s="640"/>
      <c r="CUN15" s="640"/>
      <c r="CUO15" s="640"/>
      <c r="CUP15" s="640"/>
      <c r="CUQ15" s="640"/>
      <c r="CUR15" s="640"/>
      <c r="CUS15" s="640"/>
      <c r="CUT15" s="640"/>
      <c r="CUU15" s="640"/>
      <c r="CUV15" s="640"/>
      <c r="CUW15" s="640"/>
      <c r="CUX15" s="640"/>
      <c r="CUY15" s="640"/>
      <c r="CUZ15" s="640"/>
      <c r="CVA15" s="640"/>
      <c r="CVB15" s="640"/>
      <c r="CVC15" s="640"/>
      <c r="CVD15" s="640"/>
      <c r="CVE15" s="640"/>
      <c r="CVF15" s="640"/>
      <c r="CVG15" s="640"/>
      <c r="CVH15" s="640"/>
      <c r="CVI15" s="640"/>
      <c r="CVJ15" s="640"/>
      <c r="CVK15" s="640"/>
      <c r="CVL15" s="640"/>
      <c r="CVM15" s="640"/>
      <c r="CVN15" s="640"/>
      <c r="CVO15" s="640"/>
      <c r="CVP15" s="640"/>
      <c r="CVQ15" s="640"/>
      <c r="CVR15" s="640"/>
      <c r="CVS15" s="640"/>
      <c r="CVT15" s="640"/>
      <c r="CVU15" s="640"/>
      <c r="CVV15" s="640"/>
      <c r="CVW15" s="640"/>
      <c r="CVX15" s="640"/>
      <c r="CVY15" s="640"/>
      <c r="CVZ15" s="640"/>
      <c r="CWA15" s="640"/>
      <c r="CWB15" s="640"/>
      <c r="CWC15" s="640"/>
      <c r="CWD15" s="640"/>
      <c r="CWE15" s="640"/>
      <c r="CWF15" s="640"/>
      <c r="CWG15" s="640"/>
      <c r="CWH15" s="640"/>
      <c r="CWI15" s="640"/>
      <c r="CWJ15" s="640"/>
      <c r="CWK15" s="640"/>
      <c r="CWL15" s="640"/>
      <c r="CWM15" s="640"/>
      <c r="CWN15" s="640"/>
      <c r="CWO15" s="640"/>
      <c r="CWP15" s="640"/>
      <c r="CWQ15" s="640"/>
      <c r="CWR15" s="640"/>
      <c r="CWS15" s="640"/>
      <c r="CWT15" s="640"/>
      <c r="CWU15" s="640"/>
      <c r="CWV15" s="640"/>
      <c r="CWW15" s="640"/>
      <c r="CWX15" s="640"/>
      <c r="CWY15" s="640"/>
      <c r="CWZ15" s="640"/>
      <c r="CXA15" s="640"/>
      <c r="CXB15" s="640"/>
      <c r="CXC15" s="640"/>
      <c r="CXD15" s="640"/>
      <c r="CXE15" s="640"/>
      <c r="CXF15" s="640"/>
      <c r="CXG15" s="640"/>
      <c r="CXH15" s="640"/>
      <c r="CXI15" s="640"/>
      <c r="CXJ15" s="640"/>
      <c r="CXK15" s="640"/>
      <c r="CXL15" s="640"/>
      <c r="CXM15" s="640"/>
      <c r="CXN15" s="640"/>
      <c r="CXO15" s="640"/>
      <c r="CXP15" s="640"/>
      <c r="CXQ15" s="640"/>
      <c r="CXR15" s="640"/>
      <c r="CXS15" s="640"/>
      <c r="CXT15" s="640"/>
      <c r="CXU15" s="640"/>
      <c r="CXV15" s="640"/>
      <c r="CXW15" s="640"/>
      <c r="CXX15" s="640"/>
      <c r="CXY15" s="640"/>
      <c r="CXZ15" s="640"/>
      <c r="CYA15" s="640"/>
      <c r="CYB15" s="640"/>
      <c r="CYC15" s="640"/>
      <c r="CYD15" s="640"/>
      <c r="CYE15" s="640"/>
      <c r="CYF15" s="640"/>
      <c r="CYG15" s="640"/>
      <c r="CYH15" s="640"/>
      <c r="CYI15" s="640"/>
      <c r="CYJ15" s="640"/>
      <c r="CYK15" s="640"/>
      <c r="CYL15" s="640"/>
      <c r="CYM15" s="640"/>
      <c r="CYN15" s="640"/>
      <c r="CYO15" s="640"/>
      <c r="CYP15" s="640"/>
      <c r="CYQ15" s="640"/>
      <c r="CYR15" s="640"/>
      <c r="CYS15" s="640"/>
      <c r="CYT15" s="640"/>
      <c r="CYU15" s="640"/>
      <c r="CYV15" s="640"/>
      <c r="CYW15" s="640"/>
      <c r="CYX15" s="640"/>
      <c r="CYY15" s="640"/>
      <c r="CYZ15" s="640"/>
      <c r="CZA15" s="640"/>
      <c r="CZB15" s="640"/>
      <c r="CZC15" s="640"/>
      <c r="CZD15" s="640"/>
      <c r="CZE15" s="640"/>
      <c r="CZF15" s="640"/>
      <c r="CZG15" s="640"/>
      <c r="CZH15" s="640"/>
      <c r="CZI15" s="640"/>
      <c r="CZJ15" s="640"/>
      <c r="CZK15" s="640"/>
      <c r="CZL15" s="640"/>
      <c r="CZM15" s="640"/>
      <c r="CZN15" s="640"/>
      <c r="CZO15" s="640"/>
      <c r="CZP15" s="640"/>
      <c r="CZQ15" s="640"/>
      <c r="CZR15" s="640"/>
      <c r="CZS15" s="640"/>
      <c r="CZT15" s="640"/>
      <c r="CZU15" s="640"/>
      <c r="CZV15" s="640"/>
      <c r="CZW15" s="640"/>
      <c r="CZX15" s="640"/>
      <c r="CZY15" s="640"/>
      <c r="CZZ15" s="640"/>
      <c r="DAA15" s="640"/>
      <c r="DAB15" s="640"/>
      <c r="DAC15" s="640"/>
      <c r="DAD15" s="640"/>
      <c r="DAE15" s="640"/>
      <c r="DAF15" s="640"/>
      <c r="DAG15" s="640"/>
      <c r="DAH15" s="640"/>
      <c r="DAI15" s="640"/>
      <c r="DAJ15" s="640"/>
      <c r="DAK15" s="640"/>
      <c r="DAL15" s="640"/>
      <c r="DAM15" s="640"/>
      <c r="DAN15" s="640"/>
      <c r="DAO15" s="640"/>
      <c r="DAP15" s="640"/>
      <c r="DAQ15" s="640"/>
      <c r="DAR15" s="640"/>
      <c r="DAS15" s="640"/>
      <c r="DAT15" s="640"/>
      <c r="DAU15" s="640"/>
      <c r="DAV15" s="640"/>
      <c r="DAW15" s="640"/>
      <c r="DAX15" s="640"/>
      <c r="DAY15" s="640"/>
      <c r="DAZ15" s="640"/>
      <c r="DBA15" s="640"/>
      <c r="DBB15" s="640"/>
      <c r="DBC15" s="640"/>
      <c r="DBD15" s="640"/>
      <c r="DBE15" s="640"/>
      <c r="DBF15" s="640"/>
      <c r="DBG15" s="640"/>
      <c r="DBH15" s="640"/>
      <c r="DBI15" s="640"/>
      <c r="DBJ15" s="640"/>
      <c r="DBK15" s="640"/>
      <c r="DBL15" s="640"/>
      <c r="DBM15" s="640"/>
      <c r="DBN15" s="640"/>
      <c r="DBO15" s="640"/>
      <c r="DBP15" s="640"/>
      <c r="DBQ15" s="640"/>
      <c r="DBR15" s="640"/>
      <c r="DBS15" s="640"/>
      <c r="DBT15" s="640"/>
      <c r="DBU15" s="640"/>
      <c r="DBV15" s="640"/>
      <c r="DBW15" s="640"/>
      <c r="DBX15" s="640"/>
      <c r="DBY15" s="640"/>
      <c r="DBZ15" s="640"/>
      <c r="DCA15" s="640"/>
      <c r="DCB15" s="640"/>
      <c r="DCC15" s="640"/>
      <c r="DCD15" s="640"/>
      <c r="DCE15" s="640"/>
      <c r="DCF15" s="640"/>
      <c r="DCG15" s="640"/>
      <c r="DCH15" s="640"/>
      <c r="DCI15" s="640"/>
      <c r="DCJ15" s="640"/>
      <c r="DCK15" s="640"/>
      <c r="DCL15" s="640"/>
      <c r="DCM15" s="640"/>
      <c r="DCN15" s="640"/>
      <c r="DCO15" s="640"/>
      <c r="DCP15" s="640"/>
      <c r="DCQ15" s="640"/>
      <c r="DCR15" s="640"/>
      <c r="DCS15" s="640"/>
      <c r="DCT15" s="640"/>
      <c r="DCU15" s="640"/>
      <c r="DCV15" s="640"/>
      <c r="DCW15" s="640"/>
      <c r="DCX15" s="640"/>
      <c r="DCY15" s="640"/>
      <c r="DCZ15" s="640"/>
      <c r="DDA15" s="640"/>
      <c r="DDB15" s="640"/>
      <c r="DDC15" s="640"/>
      <c r="DDD15" s="640"/>
      <c r="DDE15" s="640"/>
      <c r="DDF15" s="640"/>
      <c r="DDG15" s="640"/>
      <c r="DDH15" s="640"/>
      <c r="DDI15" s="640"/>
      <c r="DDJ15" s="640"/>
      <c r="DDK15" s="640"/>
      <c r="DDL15" s="640"/>
      <c r="DDM15" s="640"/>
      <c r="DDN15" s="640"/>
      <c r="DDO15" s="640"/>
      <c r="DDP15" s="640"/>
      <c r="DDQ15" s="640"/>
      <c r="DDR15" s="640"/>
      <c r="DDS15" s="640"/>
      <c r="DDT15" s="640"/>
      <c r="DDU15" s="640"/>
      <c r="DDV15" s="640"/>
      <c r="DDW15" s="640"/>
      <c r="DDX15" s="640"/>
      <c r="DDY15" s="640"/>
      <c r="DDZ15" s="640"/>
      <c r="DEA15" s="640"/>
      <c r="DEB15" s="640"/>
      <c r="DEC15" s="640"/>
      <c r="DED15" s="640"/>
      <c r="DEE15" s="640"/>
      <c r="DEF15" s="640"/>
      <c r="DEG15" s="640"/>
      <c r="DEH15" s="640"/>
      <c r="DEI15" s="640"/>
      <c r="DEJ15" s="640"/>
      <c r="DEK15" s="640"/>
      <c r="DEL15" s="640"/>
      <c r="DEM15" s="640"/>
      <c r="DEN15" s="640"/>
      <c r="DEO15" s="640"/>
      <c r="DEP15" s="640"/>
      <c r="DEQ15" s="640"/>
      <c r="DER15" s="640"/>
      <c r="DES15" s="640"/>
      <c r="DET15" s="640"/>
      <c r="DEU15" s="640"/>
      <c r="DEV15" s="640"/>
      <c r="DEW15" s="640"/>
      <c r="DEX15" s="640"/>
      <c r="DEY15" s="640"/>
      <c r="DEZ15" s="640"/>
      <c r="DFA15" s="640"/>
      <c r="DFB15" s="640"/>
      <c r="DFC15" s="640"/>
      <c r="DFD15" s="640"/>
      <c r="DFE15" s="640"/>
      <c r="DFF15" s="640"/>
      <c r="DFG15" s="640"/>
      <c r="DFH15" s="640"/>
      <c r="DFI15" s="640"/>
      <c r="DFJ15" s="640"/>
      <c r="DFK15" s="640"/>
      <c r="DFL15" s="640"/>
      <c r="DFM15" s="640"/>
      <c r="DFN15" s="640"/>
      <c r="DFO15" s="640"/>
      <c r="DFP15" s="640"/>
      <c r="DFQ15" s="640"/>
      <c r="DFR15" s="640"/>
      <c r="DFS15" s="640"/>
      <c r="DFT15" s="640"/>
      <c r="DFU15" s="640"/>
      <c r="DFV15" s="640"/>
      <c r="DFW15" s="640"/>
      <c r="DFX15" s="640"/>
      <c r="DFY15" s="640"/>
      <c r="DFZ15" s="640"/>
      <c r="DGA15" s="640"/>
      <c r="DGB15" s="640"/>
      <c r="DGC15" s="640"/>
      <c r="DGD15" s="640"/>
      <c r="DGE15" s="640"/>
      <c r="DGF15" s="640"/>
      <c r="DGG15" s="640"/>
      <c r="DGH15" s="640"/>
      <c r="DGI15" s="640"/>
      <c r="DGJ15" s="640"/>
      <c r="DGK15" s="640"/>
      <c r="DGL15" s="640"/>
      <c r="DGM15" s="640"/>
      <c r="DGN15" s="640"/>
      <c r="DGO15" s="640"/>
      <c r="DGP15" s="640"/>
      <c r="DGQ15" s="640"/>
      <c r="DGR15" s="640"/>
      <c r="DGS15" s="640"/>
      <c r="DGT15" s="640"/>
      <c r="DGU15" s="640"/>
      <c r="DGV15" s="640"/>
      <c r="DGW15" s="640"/>
      <c r="DGX15" s="640"/>
      <c r="DGY15" s="640"/>
      <c r="DGZ15" s="640"/>
      <c r="DHA15" s="640"/>
      <c r="DHB15" s="640"/>
      <c r="DHC15" s="640"/>
      <c r="DHD15" s="640"/>
      <c r="DHE15" s="640"/>
      <c r="DHF15" s="640"/>
      <c r="DHG15" s="640"/>
      <c r="DHH15" s="640"/>
      <c r="DHI15" s="640"/>
      <c r="DHJ15" s="640"/>
      <c r="DHK15" s="640"/>
      <c r="DHL15" s="640"/>
      <c r="DHM15" s="640"/>
      <c r="DHN15" s="640"/>
      <c r="DHO15" s="640"/>
      <c r="DHP15" s="640"/>
      <c r="DHQ15" s="640"/>
      <c r="DHR15" s="640"/>
      <c r="DHS15" s="640"/>
      <c r="DHT15" s="640"/>
      <c r="DHU15" s="640"/>
      <c r="DHV15" s="640"/>
      <c r="DHW15" s="640"/>
      <c r="DHX15" s="640"/>
      <c r="DHY15" s="640"/>
      <c r="DHZ15" s="640"/>
      <c r="DIA15" s="640"/>
      <c r="DIB15" s="640"/>
      <c r="DIC15" s="640"/>
      <c r="DID15" s="640"/>
      <c r="DIE15" s="640"/>
      <c r="DIF15" s="640"/>
      <c r="DIG15" s="640"/>
      <c r="DIH15" s="640"/>
      <c r="DII15" s="640"/>
      <c r="DIJ15" s="640"/>
      <c r="DIK15" s="640"/>
      <c r="DIL15" s="640"/>
      <c r="DIM15" s="640"/>
      <c r="DIN15" s="640"/>
      <c r="DIO15" s="640"/>
      <c r="DIP15" s="640"/>
      <c r="DIQ15" s="640"/>
      <c r="DIR15" s="640"/>
      <c r="DIS15" s="640"/>
      <c r="DIT15" s="640"/>
      <c r="DIU15" s="640"/>
      <c r="DIV15" s="640"/>
      <c r="DIW15" s="640"/>
      <c r="DIX15" s="640"/>
      <c r="DIY15" s="640"/>
      <c r="DIZ15" s="640"/>
      <c r="DJA15" s="640"/>
      <c r="DJB15" s="640"/>
      <c r="DJC15" s="640"/>
      <c r="DJD15" s="640"/>
      <c r="DJE15" s="640"/>
      <c r="DJF15" s="640"/>
      <c r="DJG15" s="640"/>
      <c r="DJH15" s="640"/>
      <c r="DJI15" s="640"/>
      <c r="DJJ15" s="640"/>
      <c r="DJK15" s="640"/>
      <c r="DJL15" s="640"/>
      <c r="DJM15" s="640"/>
      <c r="DJN15" s="640"/>
      <c r="DJO15" s="640"/>
      <c r="DJP15" s="640"/>
      <c r="DJQ15" s="640"/>
      <c r="DJR15" s="640"/>
      <c r="DJS15" s="640"/>
      <c r="DJT15" s="640"/>
      <c r="DJU15" s="640"/>
      <c r="DJV15" s="640"/>
      <c r="DJW15" s="640"/>
      <c r="DJX15" s="640"/>
      <c r="DJY15" s="640"/>
      <c r="DJZ15" s="640"/>
      <c r="DKA15" s="640"/>
      <c r="DKB15" s="640"/>
      <c r="DKC15" s="640"/>
      <c r="DKD15" s="640"/>
      <c r="DKE15" s="640"/>
      <c r="DKF15" s="640"/>
      <c r="DKG15" s="640"/>
      <c r="DKH15" s="640"/>
      <c r="DKI15" s="640"/>
      <c r="DKJ15" s="640"/>
      <c r="DKK15" s="640"/>
      <c r="DKL15" s="640"/>
      <c r="DKM15" s="640"/>
      <c r="DKN15" s="640"/>
      <c r="DKO15" s="640"/>
      <c r="DKP15" s="640"/>
      <c r="DKQ15" s="640"/>
      <c r="DKR15" s="640"/>
      <c r="DKS15" s="640"/>
      <c r="DKT15" s="640"/>
      <c r="DKU15" s="640"/>
      <c r="DKV15" s="640"/>
      <c r="DKW15" s="640"/>
      <c r="DKX15" s="640"/>
      <c r="DKY15" s="640"/>
      <c r="DKZ15" s="640"/>
      <c r="DLA15" s="640"/>
      <c r="DLB15" s="640"/>
      <c r="DLC15" s="640"/>
      <c r="DLD15" s="640"/>
      <c r="DLE15" s="640"/>
      <c r="DLF15" s="640"/>
      <c r="DLG15" s="640"/>
      <c r="DLH15" s="640"/>
      <c r="DLI15" s="640"/>
      <c r="DLJ15" s="640"/>
      <c r="DLK15" s="640"/>
      <c r="DLL15" s="640"/>
      <c r="DLM15" s="640"/>
      <c r="DLN15" s="640"/>
      <c r="DLO15" s="640"/>
      <c r="DLP15" s="640"/>
      <c r="DLQ15" s="640"/>
      <c r="DLR15" s="640"/>
      <c r="DLS15" s="640"/>
      <c r="DLT15" s="640"/>
      <c r="DLU15" s="640"/>
      <c r="DLV15" s="640"/>
      <c r="DLW15" s="640"/>
      <c r="DLX15" s="640"/>
      <c r="DLY15" s="640"/>
      <c r="DLZ15" s="640"/>
      <c r="DMA15" s="640"/>
      <c r="DMB15" s="640"/>
      <c r="DMC15" s="640"/>
      <c r="DMD15" s="640"/>
      <c r="DME15" s="640"/>
      <c r="DMF15" s="640"/>
      <c r="DMG15" s="640"/>
      <c r="DMH15" s="640"/>
      <c r="DMI15" s="640"/>
      <c r="DMJ15" s="640"/>
      <c r="DMK15" s="640"/>
      <c r="DML15" s="640"/>
      <c r="DMM15" s="640"/>
      <c r="DMN15" s="640"/>
      <c r="DMO15" s="640"/>
      <c r="DMP15" s="640"/>
      <c r="DMQ15" s="640"/>
      <c r="DMR15" s="640"/>
      <c r="DMS15" s="640"/>
      <c r="DMT15" s="640"/>
      <c r="DMU15" s="640"/>
      <c r="DMV15" s="640"/>
      <c r="DMW15" s="640"/>
      <c r="DMX15" s="640"/>
      <c r="DMY15" s="640"/>
      <c r="DMZ15" s="640"/>
      <c r="DNA15" s="640"/>
      <c r="DNB15" s="640"/>
      <c r="DNC15" s="640"/>
      <c r="DND15" s="640"/>
      <c r="DNE15" s="640"/>
      <c r="DNF15" s="640"/>
      <c r="DNG15" s="640"/>
      <c r="DNH15" s="640"/>
      <c r="DNI15" s="640"/>
      <c r="DNJ15" s="640"/>
      <c r="DNK15" s="640"/>
      <c r="DNL15" s="640"/>
      <c r="DNM15" s="640"/>
      <c r="DNN15" s="640"/>
      <c r="DNO15" s="640"/>
      <c r="DNP15" s="640"/>
      <c r="DNQ15" s="640"/>
      <c r="DNR15" s="640"/>
      <c r="DNS15" s="640"/>
      <c r="DNT15" s="640"/>
      <c r="DNU15" s="640"/>
      <c r="DNV15" s="640"/>
      <c r="DNW15" s="640"/>
      <c r="DNX15" s="640"/>
      <c r="DNY15" s="640"/>
      <c r="DNZ15" s="640"/>
      <c r="DOA15" s="640"/>
      <c r="DOB15" s="640"/>
      <c r="DOC15" s="640"/>
      <c r="DOD15" s="640"/>
      <c r="DOE15" s="640"/>
      <c r="DOF15" s="640"/>
      <c r="DOG15" s="640"/>
      <c r="DOH15" s="640"/>
      <c r="DOI15" s="640"/>
      <c r="DOJ15" s="640"/>
      <c r="DOK15" s="640"/>
      <c r="DOL15" s="640"/>
      <c r="DOM15" s="640"/>
      <c r="DON15" s="640"/>
      <c r="DOO15" s="640"/>
      <c r="DOP15" s="640"/>
      <c r="DOQ15" s="640"/>
      <c r="DOR15" s="640"/>
      <c r="DOS15" s="640"/>
      <c r="DOT15" s="640"/>
      <c r="DOU15" s="640"/>
      <c r="DOV15" s="640"/>
      <c r="DOW15" s="640"/>
      <c r="DOX15" s="640"/>
      <c r="DOY15" s="640"/>
      <c r="DOZ15" s="640"/>
      <c r="DPA15" s="640"/>
      <c r="DPB15" s="640"/>
      <c r="DPC15" s="640"/>
      <c r="DPD15" s="640"/>
      <c r="DPE15" s="640"/>
      <c r="DPF15" s="640"/>
      <c r="DPG15" s="640"/>
      <c r="DPH15" s="640"/>
      <c r="DPI15" s="640"/>
      <c r="DPJ15" s="640"/>
      <c r="DPK15" s="640"/>
      <c r="DPL15" s="640"/>
      <c r="DPM15" s="640"/>
      <c r="DPN15" s="640"/>
      <c r="DPO15" s="640"/>
      <c r="DPP15" s="640"/>
      <c r="DPQ15" s="640"/>
      <c r="DPR15" s="640"/>
      <c r="DPS15" s="640"/>
      <c r="DPT15" s="640"/>
      <c r="DPU15" s="640"/>
      <c r="DPV15" s="640"/>
      <c r="DPW15" s="640"/>
      <c r="DPX15" s="640"/>
      <c r="DPY15" s="640"/>
      <c r="DPZ15" s="640"/>
      <c r="DQA15" s="640"/>
      <c r="DQB15" s="640"/>
      <c r="DQC15" s="640"/>
      <c r="DQD15" s="640"/>
      <c r="DQE15" s="640"/>
      <c r="DQF15" s="640"/>
      <c r="DQG15" s="640"/>
      <c r="DQH15" s="640"/>
      <c r="DQI15" s="640"/>
      <c r="DQJ15" s="640"/>
      <c r="DQK15" s="640"/>
      <c r="DQL15" s="640"/>
      <c r="DQM15" s="640"/>
      <c r="DQN15" s="640"/>
      <c r="DQO15" s="640"/>
      <c r="DQP15" s="640"/>
      <c r="DQQ15" s="640"/>
      <c r="DQR15" s="640"/>
      <c r="DQS15" s="640"/>
      <c r="DQT15" s="640"/>
      <c r="DQU15" s="640"/>
      <c r="DQV15" s="640"/>
      <c r="DQW15" s="640"/>
      <c r="DQX15" s="640"/>
      <c r="DQY15" s="640"/>
      <c r="DQZ15" s="640"/>
      <c r="DRA15" s="640"/>
      <c r="DRB15" s="640"/>
      <c r="DRC15" s="640"/>
      <c r="DRD15" s="640"/>
      <c r="DRE15" s="640"/>
      <c r="DRF15" s="640"/>
      <c r="DRG15" s="640"/>
      <c r="DRH15" s="640"/>
      <c r="DRI15" s="640"/>
      <c r="DRJ15" s="640"/>
      <c r="DRK15" s="640"/>
      <c r="DRL15" s="640"/>
      <c r="DRM15" s="640"/>
      <c r="DRN15" s="640"/>
      <c r="DRO15" s="640"/>
      <c r="DRP15" s="640"/>
      <c r="DRQ15" s="640"/>
      <c r="DRR15" s="640"/>
      <c r="DRS15" s="640"/>
      <c r="DRT15" s="640"/>
      <c r="DRU15" s="640"/>
      <c r="DRV15" s="640"/>
      <c r="DRW15" s="640"/>
      <c r="DRX15" s="640"/>
      <c r="DRY15" s="640"/>
      <c r="DRZ15" s="640"/>
      <c r="DSA15" s="640"/>
      <c r="DSB15" s="640"/>
      <c r="DSC15" s="640"/>
      <c r="DSD15" s="640"/>
      <c r="DSE15" s="640"/>
      <c r="DSF15" s="640"/>
      <c r="DSG15" s="640"/>
      <c r="DSH15" s="640"/>
      <c r="DSI15" s="640"/>
      <c r="DSJ15" s="640"/>
      <c r="DSK15" s="640"/>
      <c r="DSL15" s="640"/>
      <c r="DSM15" s="640"/>
      <c r="DSN15" s="640"/>
      <c r="DSO15" s="640"/>
      <c r="DSP15" s="640"/>
      <c r="DSQ15" s="640"/>
      <c r="DSR15" s="640"/>
      <c r="DSS15" s="640"/>
      <c r="DST15" s="640"/>
      <c r="DSU15" s="640"/>
      <c r="DSV15" s="640"/>
      <c r="DSW15" s="640"/>
      <c r="DSX15" s="640"/>
      <c r="DSY15" s="640"/>
      <c r="DSZ15" s="640"/>
      <c r="DTA15" s="640"/>
      <c r="DTB15" s="640"/>
      <c r="DTC15" s="640"/>
      <c r="DTD15" s="640"/>
      <c r="DTE15" s="640"/>
      <c r="DTF15" s="640"/>
      <c r="DTG15" s="640"/>
      <c r="DTH15" s="640"/>
      <c r="DTI15" s="640"/>
      <c r="DTJ15" s="640"/>
      <c r="DTK15" s="640"/>
      <c r="DTL15" s="640"/>
      <c r="DTM15" s="640"/>
      <c r="DTN15" s="640"/>
      <c r="DTO15" s="640"/>
      <c r="DTP15" s="640"/>
      <c r="DTQ15" s="640"/>
      <c r="DTR15" s="640"/>
      <c r="DTS15" s="640"/>
      <c r="DTT15" s="640"/>
      <c r="DTU15" s="640"/>
      <c r="DTV15" s="640"/>
      <c r="DTW15" s="640"/>
      <c r="DTX15" s="640"/>
      <c r="DTY15" s="640"/>
      <c r="DTZ15" s="640"/>
      <c r="DUA15" s="640"/>
      <c r="DUB15" s="640"/>
      <c r="DUC15" s="640"/>
      <c r="DUD15" s="640"/>
      <c r="DUE15" s="640"/>
      <c r="DUF15" s="640"/>
      <c r="DUG15" s="640"/>
      <c r="DUH15" s="640"/>
      <c r="DUI15" s="640"/>
      <c r="DUJ15" s="640"/>
      <c r="DUK15" s="640"/>
      <c r="DUL15" s="640"/>
      <c r="DUM15" s="640"/>
      <c r="DUN15" s="640"/>
      <c r="DUO15" s="640"/>
      <c r="DUP15" s="640"/>
      <c r="DUQ15" s="640"/>
      <c r="DUR15" s="640"/>
      <c r="DUS15" s="640"/>
      <c r="DUT15" s="640"/>
      <c r="DUU15" s="640"/>
      <c r="DUV15" s="640"/>
      <c r="DUW15" s="640"/>
      <c r="DUX15" s="640"/>
      <c r="DUY15" s="640"/>
      <c r="DUZ15" s="640"/>
      <c r="DVA15" s="640"/>
      <c r="DVB15" s="640"/>
      <c r="DVC15" s="640"/>
      <c r="DVD15" s="640"/>
      <c r="DVE15" s="640"/>
      <c r="DVF15" s="640"/>
      <c r="DVG15" s="640"/>
      <c r="DVH15" s="640"/>
      <c r="DVI15" s="640"/>
      <c r="DVJ15" s="640"/>
      <c r="DVK15" s="640"/>
      <c r="DVL15" s="640"/>
      <c r="DVM15" s="640"/>
      <c r="DVN15" s="640"/>
      <c r="DVO15" s="640"/>
      <c r="DVP15" s="640"/>
      <c r="DVQ15" s="640"/>
      <c r="DVR15" s="640"/>
      <c r="DVS15" s="640"/>
      <c r="DVT15" s="640"/>
      <c r="DVU15" s="640"/>
      <c r="DVV15" s="640"/>
      <c r="DVW15" s="640"/>
      <c r="DVX15" s="640"/>
      <c r="DVY15" s="640"/>
      <c r="DVZ15" s="640"/>
      <c r="DWA15" s="640"/>
      <c r="DWB15" s="640"/>
      <c r="DWC15" s="640"/>
      <c r="DWD15" s="640"/>
      <c r="DWE15" s="640"/>
      <c r="DWF15" s="640"/>
      <c r="DWG15" s="640"/>
      <c r="DWH15" s="640"/>
      <c r="DWI15" s="640"/>
      <c r="DWJ15" s="640"/>
      <c r="DWK15" s="640"/>
      <c r="DWL15" s="640"/>
      <c r="DWM15" s="640"/>
      <c r="DWN15" s="640"/>
      <c r="DWO15" s="640"/>
      <c r="DWP15" s="640"/>
      <c r="DWQ15" s="640"/>
      <c r="DWR15" s="640"/>
      <c r="DWS15" s="640"/>
      <c r="DWT15" s="640"/>
      <c r="DWU15" s="640"/>
      <c r="DWV15" s="640"/>
      <c r="DWW15" s="640"/>
      <c r="DWX15" s="640"/>
      <c r="DWY15" s="640"/>
      <c r="DWZ15" s="640"/>
      <c r="DXA15" s="640"/>
      <c r="DXB15" s="640"/>
      <c r="DXC15" s="640"/>
      <c r="DXD15" s="640"/>
      <c r="DXE15" s="640"/>
      <c r="DXF15" s="640"/>
      <c r="DXG15" s="640"/>
      <c r="DXH15" s="640"/>
      <c r="DXI15" s="640"/>
      <c r="DXJ15" s="640"/>
      <c r="DXK15" s="640"/>
      <c r="DXL15" s="640"/>
      <c r="DXM15" s="640"/>
      <c r="DXN15" s="640"/>
      <c r="DXO15" s="640"/>
      <c r="DXP15" s="640"/>
      <c r="DXQ15" s="640"/>
      <c r="DXR15" s="640"/>
      <c r="DXS15" s="640"/>
      <c r="DXT15" s="640"/>
      <c r="DXU15" s="640"/>
      <c r="DXV15" s="640"/>
      <c r="DXW15" s="640"/>
      <c r="DXX15" s="640"/>
      <c r="DXY15" s="640"/>
      <c r="DXZ15" s="640"/>
      <c r="DYA15" s="640"/>
      <c r="DYB15" s="640"/>
      <c r="DYC15" s="640"/>
      <c r="DYD15" s="640"/>
      <c r="DYE15" s="640"/>
      <c r="DYF15" s="640"/>
      <c r="DYG15" s="640"/>
      <c r="DYH15" s="640"/>
      <c r="DYI15" s="640"/>
      <c r="DYJ15" s="640"/>
      <c r="DYK15" s="640"/>
      <c r="DYL15" s="640"/>
      <c r="DYM15" s="640"/>
      <c r="DYN15" s="640"/>
      <c r="DYO15" s="640"/>
      <c r="DYP15" s="640"/>
      <c r="DYQ15" s="640"/>
      <c r="DYR15" s="640"/>
      <c r="DYS15" s="640"/>
      <c r="DYT15" s="640"/>
      <c r="DYU15" s="640"/>
      <c r="DYV15" s="640"/>
      <c r="DYW15" s="640"/>
      <c r="DYX15" s="640"/>
      <c r="DYY15" s="640"/>
      <c r="DYZ15" s="640"/>
      <c r="DZA15" s="640"/>
      <c r="DZB15" s="640"/>
      <c r="DZC15" s="640"/>
      <c r="DZD15" s="640"/>
      <c r="DZE15" s="640"/>
      <c r="DZF15" s="640"/>
      <c r="DZG15" s="640"/>
      <c r="DZH15" s="640"/>
      <c r="DZI15" s="640"/>
      <c r="DZJ15" s="640"/>
      <c r="DZK15" s="640"/>
      <c r="DZL15" s="640"/>
      <c r="DZM15" s="640"/>
      <c r="DZN15" s="640"/>
      <c r="DZO15" s="640"/>
      <c r="DZP15" s="640"/>
      <c r="DZQ15" s="640"/>
      <c r="DZR15" s="640"/>
      <c r="DZS15" s="640"/>
      <c r="DZT15" s="640"/>
      <c r="DZU15" s="640"/>
      <c r="DZV15" s="640"/>
      <c r="DZW15" s="640"/>
      <c r="DZX15" s="640"/>
      <c r="DZY15" s="640"/>
      <c r="DZZ15" s="640"/>
      <c r="EAA15" s="640"/>
      <c r="EAB15" s="640"/>
      <c r="EAC15" s="640"/>
      <c r="EAD15" s="640"/>
      <c r="EAE15" s="640"/>
      <c r="EAF15" s="640"/>
      <c r="EAG15" s="640"/>
      <c r="EAH15" s="640"/>
      <c r="EAI15" s="640"/>
      <c r="EAJ15" s="640"/>
      <c r="EAK15" s="640"/>
      <c r="EAL15" s="640"/>
      <c r="EAM15" s="640"/>
      <c r="EAN15" s="640"/>
      <c r="EAO15" s="640"/>
      <c r="EAP15" s="640"/>
      <c r="EAQ15" s="640"/>
      <c r="EAR15" s="640"/>
      <c r="EAS15" s="640"/>
      <c r="EAT15" s="640"/>
      <c r="EAU15" s="640"/>
      <c r="EAV15" s="640"/>
      <c r="EAW15" s="640"/>
      <c r="EAX15" s="640"/>
      <c r="EAY15" s="640"/>
      <c r="EAZ15" s="640"/>
      <c r="EBA15" s="640"/>
      <c r="EBB15" s="640"/>
      <c r="EBC15" s="640"/>
      <c r="EBD15" s="640"/>
      <c r="EBE15" s="640"/>
      <c r="EBF15" s="640"/>
      <c r="EBG15" s="640"/>
      <c r="EBH15" s="640"/>
      <c r="EBI15" s="640"/>
      <c r="EBJ15" s="640"/>
      <c r="EBK15" s="640"/>
      <c r="EBL15" s="640"/>
      <c r="EBM15" s="640"/>
      <c r="EBN15" s="640"/>
      <c r="EBO15" s="640"/>
      <c r="EBP15" s="640"/>
      <c r="EBQ15" s="640"/>
      <c r="EBR15" s="640"/>
      <c r="EBS15" s="640"/>
      <c r="EBT15" s="640"/>
      <c r="EBU15" s="640"/>
      <c r="EBV15" s="640"/>
      <c r="EBW15" s="640"/>
      <c r="EBX15" s="640"/>
      <c r="EBY15" s="640"/>
      <c r="EBZ15" s="640"/>
      <c r="ECA15" s="640"/>
      <c r="ECB15" s="640"/>
      <c r="ECC15" s="640"/>
      <c r="ECD15" s="640"/>
      <c r="ECE15" s="640"/>
      <c r="ECF15" s="640"/>
      <c r="ECG15" s="640"/>
      <c r="ECH15" s="640"/>
      <c r="ECI15" s="640"/>
      <c r="ECJ15" s="640"/>
      <c r="ECK15" s="640"/>
      <c r="ECL15" s="640"/>
      <c r="ECM15" s="640"/>
      <c r="ECN15" s="640"/>
      <c r="ECO15" s="640"/>
      <c r="ECP15" s="640"/>
      <c r="ECQ15" s="640"/>
      <c r="ECR15" s="640"/>
      <c r="ECS15" s="640"/>
      <c r="ECT15" s="640"/>
      <c r="ECU15" s="640"/>
      <c r="ECV15" s="640"/>
      <c r="ECW15" s="640"/>
      <c r="ECX15" s="640"/>
      <c r="ECY15" s="640"/>
      <c r="ECZ15" s="640"/>
      <c r="EDA15" s="640"/>
      <c r="EDB15" s="640"/>
      <c r="EDC15" s="640"/>
      <c r="EDD15" s="640"/>
      <c r="EDE15" s="640"/>
      <c r="EDF15" s="640"/>
      <c r="EDG15" s="640"/>
      <c r="EDH15" s="640"/>
      <c r="EDI15" s="640"/>
      <c r="EDJ15" s="640"/>
      <c r="EDK15" s="640"/>
      <c r="EDL15" s="640"/>
      <c r="EDM15" s="640"/>
      <c r="EDN15" s="640"/>
      <c r="EDO15" s="640"/>
      <c r="EDP15" s="640"/>
      <c r="EDQ15" s="640"/>
      <c r="EDR15" s="640"/>
      <c r="EDS15" s="640"/>
      <c r="EDT15" s="640"/>
      <c r="EDU15" s="640"/>
      <c r="EDV15" s="640"/>
      <c r="EDW15" s="640"/>
      <c r="EDX15" s="640"/>
      <c r="EDY15" s="640"/>
      <c r="EDZ15" s="640"/>
      <c r="EEA15" s="640"/>
      <c r="EEB15" s="640"/>
      <c r="EEC15" s="640"/>
      <c r="EED15" s="640"/>
      <c r="EEE15" s="640"/>
      <c r="EEF15" s="640"/>
      <c r="EEG15" s="640"/>
      <c r="EEH15" s="640"/>
      <c r="EEI15" s="640"/>
      <c r="EEJ15" s="640"/>
      <c r="EEK15" s="640"/>
      <c r="EEL15" s="640"/>
      <c r="EEM15" s="640"/>
      <c r="EEN15" s="640"/>
      <c r="EEO15" s="640"/>
      <c r="EEP15" s="640"/>
      <c r="EEQ15" s="640"/>
      <c r="EER15" s="640"/>
      <c r="EES15" s="640"/>
      <c r="EET15" s="640"/>
      <c r="EEU15" s="640"/>
      <c r="EEV15" s="640"/>
      <c r="EEW15" s="640"/>
      <c r="EEX15" s="640"/>
      <c r="EEY15" s="640"/>
      <c r="EEZ15" s="640"/>
      <c r="EFA15" s="640"/>
      <c r="EFB15" s="640"/>
      <c r="EFC15" s="640"/>
      <c r="EFD15" s="640"/>
      <c r="EFE15" s="640"/>
      <c r="EFF15" s="640"/>
      <c r="EFG15" s="640"/>
      <c r="EFH15" s="640"/>
      <c r="EFI15" s="640"/>
      <c r="EFJ15" s="640"/>
      <c r="EFK15" s="640"/>
      <c r="EFL15" s="640"/>
      <c r="EFM15" s="640"/>
      <c r="EFN15" s="640"/>
      <c r="EFO15" s="640"/>
      <c r="EFP15" s="640"/>
      <c r="EFQ15" s="640"/>
      <c r="EFR15" s="640"/>
      <c r="EFS15" s="640"/>
      <c r="EFT15" s="640"/>
      <c r="EFU15" s="640"/>
      <c r="EFV15" s="640"/>
      <c r="EFW15" s="640"/>
      <c r="EFX15" s="640"/>
      <c r="EFY15" s="640"/>
      <c r="EFZ15" s="640"/>
      <c r="EGA15" s="640"/>
      <c r="EGB15" s="640"/>
      <c r="EGC15" s="640"/>
      <c r="EGD15" s="640"/>
      <c r="EGE15" s="640"/>
      <c r="EGF15" s="640"/>
      <c r="EGG15" s="640"/>
      <c r="EGH15" s="640"/>
      <c r="EGI15" s="640"/>
      <c r="EGJ15" s="640"/>
      <c r="EGK15" s="640"/>
      <c r="EGL15" s="640"/>
      <c r="EGM15" s="640"/>
      <c r="EGN15" s="640"/>
      <c r="EGO15" s="640"/>
      <c r="EGP15" s="640"/>
      <c r="EGQ15" s="640"/>
      <c r="EGR15" s="640"/>
      <c r="EGS15" s="640"/>
      <c r="EGT15" s="640"/>
      <c r="EGU15" s="640"/>
      <c r="EGV15" s="640"/>
      <c r="EGW15" s="640"/>
      <c r="EGX15" s="640"/>
      <c r="EGY15" s="640"/>
      <c r="EGZ15" s="640"/>
      <c r="EHA15" s="640"/>
      <c r="EHB15" s="640"/>
      <c r="EHC15" s="640"/>
      <c r="EHD15" s="640"/>
      <c r="EHE15" s="640"/>
      <c r="EHF15" s="640"/>
      <c r="EHG15" s="640"/>
      <c r="EHH15" s="640"/>
      <c r="EHI15" s="640"/>
      <c r="EHJ15" s="640"/>
      <c r="EHK15" s="640"/>
      <c r="EHL15" s="640"/>
      <c r="EHM15" s="640"/>
      <c r="EHN15" s="640"/>
      <c r="EHO15" s="640"/>
      <c r="EHP15" s="640"/>
      <c r="EHQ15" s="640"/>
      <c r="EHR15" s="640"/>
      <c r="EHS15" s="640"/>
      <c r="EHT15" s="640"/>
      <c r="EHU15" s="640"/>
      <c r="EHV15" s="640"/>
      <c r="EHW15" s="640"/>
      <c r="EHX15" s="640"/>
      <c r="EHY15" s="640"/>
      <c r="EHZ15" s="640"/>
      <c r="EIA15" s="640"/>
      <c r="EIB15" s="640"/>
      <c r="EIC15" s="640"/>
      <c r="EID15" s="640"/>
      <c r="EIE15" s="640"/>
      <c r="EIF15" s="640"/>
      <c r="EIG15" s="640"/>
      <c r="EIH15" s="640"/>
      <c r="EII15" s="640"/>
      <c r="EIJ15" s="640"/>
      <c r="EIK15" s="640"/>
      <c r="EIL15" s="640"/>
      <c r="EIM15" s="640"/>
      <c r="EIN15" s="640"/>
      <c r="EIO15" s="640"/>
      <c r="EIP15" s="640"/>
      <c r="EIQ15" s="640"/>
      <c r="EIR15" s="640"/>
      <c r="EIS15" s="640"/>
      <c r="EIT15" s="640"/>
      <c r="EIU15" s="640"/>
      <c r="EIV15" s="640"/>
      <c r="EIW15" s="640"/>
      <c r="EIX15" s="640"/>
      <c r="EIY15" s="640"/>
      <c r="EIZ15" s="640"/>
      <c r="EJA15" s="640"/>
      <c r="EJB15" s="640"/>
      <c r="EJC15" s="640"/>
      <c r="EJD15" s="640"/>
      <c r="EJE15" s="640"/>
      <c r="EJF15" s="640"/>
      <c r="EJG15" s="640"/>
      <c r="EJH15" s="640"/>
      <c r="EJI15" s="640"/>
      <c r="EJJ15" s="640"/>
      <c r="EJK15" s="640"/>
      <c r="EJL15" s="640"/>
      <c r="EJM15" s="640"/>
      <c r="EJN15" s="640"/>
      <c r="EJO15" s="640"/>
      <c r="EJP15" s="640"/>
      <c r="EJQ15" s="640"/>
      <c r="EJR15" s="640"/>
      <c r="EJS15" s="640"/>
      <c r="EJT15" s="640"/>
      <c r="EJU15" s="640"/>
      <c r="EJV15" s="640"/>
      <c r="EJW15" s="640"/>
      <c r="EJX15" s="640"/>
      <c r="EJY15" s="640"/>
      <c r="EJZ15" s="640"/>
      <c r="EKA15" s="640"/>
      <c r="EKB15" s="640"/>
      <c r="EKC15" s="640"/>
      <c r="EKD15" s="640"/>
      <c r="EKE15" s="640"/>
      <c r="EKF15" s="640"/>
      <c r="EKG15" s="640"/>
      <c r="EKH15" s="640"/>
      <c r="EKI15" s="640"/>
      <c r="EKJ15" s="640"/>
      <c r="EKK15" s="640"/>
      <c r="EKL15" s="640"/>
      <c r="EKM15" s="640"/>
      <c r="EKN15" s="640"/>
      <c r="EKO15" s="640"/>
      <c r="EKP15" s="640"/>
      <c r="EKQ15" s="640"/>
      <c r="EKR15" s="640"/>
      <c r="EKS15" s="640"/>
      <c r="EKT15" s="640"/>
      <c r="EKU15" s="640"/>
      <c r="EKV15" s="640"/>
      <c r="EKW15" s="640"/>
      <c r="EKX15" s="640"/>
      <c r="EKY15" s="640"/>
      <c r="EKZ15" s="640"/>
      <c r="ELA15" s="640"/>
      <c r="ELB15" s="640"/>
      <c r="ELC15" s="640"/>
      <c r="ELD15" s="640"/>
      <c r="ELE15" s="640"/>
      <c r="ELF15" s="640"/>
      <c r="ELG15" s="640"/>
      <c r="ELH15" s="640"/>
      <c r="ELI15" s="640"/>
      <c r="ELJ15" s="640"/>
      <c r="ELK15" s="640"/>
      <c r="ELL15" s="640"/>
      <c r="ELM15" s="640"/>
      <c r="ELN15" s="640"/>
      <c r="ELO15" s="640"/>
      <c r="ELP15" s="640"/>
      <c r="ELQ15" s="640"/>
      <c r="ELR15" s="640"/>
      <c r="ELS15" s="640"/>
      <c r="ELT15" s="640"/>
      <c r="ELU15" s="640"/>
      <c r="ELV15" s="640"/>
      <c r="ELW15" s="640"/>
      <c r="ELX15" s="640"/>
      <c r="ELY15" s="640"/>
      <c r="ELZ15" s="640"/>
      <c r="EMA15" s="640"/>
      <c r="EMB15" s="640"/>
      <c r="EMC15" s="640"/>
      <c r="EMD15" s="640"/>
      <c r="EME15" s="640"/>
      <c r="EMF15" s="640"/>
      <c r="EMG15" s="640"/>
      <c r="EMH15" s="640"/>
      <c r="EMI15" s="640"/>
      <c r="EMJ15" s="640"/>
      <c r="EMK15" s="640"/>
      <c r="EML15" s="640"/>
      <c r="EMM15" s="640"/>
      <c r="EMN15" s="640"/>
      <c r="EMO15" s="640"/>
      <c r="EMP15" s="640"/>
      <c r="EMQ15" s="640"/>
      <c r="EMR15" s="640"/>
      <c r="EMS15" s="640"/>
      <c r="EMT15" s="640"/>
      <c r="EMU15" s="640"/>
      <c r="EMV15" s="640"/>
      <c r="EMW15" s="640"/>
      <c r="EMX15" s="640"/>
      <c r="EMY15" s="640"/>
      <c r="EMZ15" s="640"/>
      <c r="ENA15" s="640"/>
      <c r="ENB15" s="640"/>
      <c r="ENC15" s="640"/>
      <c r="END15" s="640"/>
      <c r="ENE15" s="640"/>
      <c r="ENF15" s="640"/>
      <c r="ENG15" s="640"/>
      <c r="ENH15" s="640"/>
      <c r="ENI15" s="640"/>
      <c r="ENJ15" s="640"/>
      <c r="ENK15" s="640"/>
      <c r="ENL15" s="640"/>
      <c r="ENM15" s="640"/>
      <c r="ENN15" s="640"/>
      <c r="ENO15" s="640"/>
      <c r="ENP15" s="640"/>
      <c r="ENQ15" s="640"/>
      <c r="ENR15" s="640"/>
      <c r="ENS15" s="640"/>
      <c r="ENT15" s="640"/>
      <c r="ENU15" s="640"/>
      <c r="ENV15" s="640"/>
      <c r="ENW15" s="640"/>
      <c r="ENX15" s="640"/>
      <c r="ENY15" s="640"/>
      <c r="ENZ15" s="640"/>
      <c r="EOA15" s="640"/>
      <c r="EOB15" s="640"/>
      <c r="EOC15" s="640"/>
      <c r="EOD15" s="640"/>
      <c r="EOE15" s="640"/>
      <c r="EOF15" s="640"/>
      <c r="EOG15" s="640"/>
      <c r="EOH15" s="640"/>
      <c r="EOI15" s="640"/>
      <c r="EOJ15" s="640"/>
      <c r="EOK15" s="640"/>
      <c r="EOL15" s="640"/>
      <c r="EOM15" s="640"/>
      <c r="EON15" s="640"/>
      <c r="EOO15" s="640"/>
      <c r="EOP15" s="640"/>
      <c r="EOQ15" s="640"/>
      <c r="EOR15" s="640"/>
      <c r="EOS15" s="640"/>
      <c r="EOT15" s="640"/>
      <c r="EOU15" s="640"/>
      <c r="EOV15" s="640"/>
      <c r="EOW15" s="640"/>
      <c r="EOX15" s="640"/>
      <c r="EOY15" s="640"/>
      <c r="EOZ15" s="640"/>
      <c r="EPA15" s="640"/>
      <c r="EPB15" s="640"/>
      <c r="EPC15" s="640"/>
      <c r="EPD15" s="640"/>
      <c r="EPE15" s="640"/>
      <c r="EPF15" s="640"/>
      <c r="EPG15" s="640"/>
      <c r="EPH15" s="640"/>
      <c r="EPI15" s="640"/>
      <c r="EPJ15" s="640"/>
      <c r="EPK15" s="640"/>
      <c r="EPL15" s="640"/>
      <c r="EPM15" s="640"/>
      <c r="EPN15" s="640"/>
      <c r="EPO15" s="640"/>
      <c r="EPP15" s="640"/>
      <c r="EPQ15" s="640"/>
      <c r="EPR15" s="640"/>
      <c r="EPS15" s="640"/>
      <c r="EPT15" s="640"/>
      <c r="EPU15" s="640"/>
      <c r="EPV15" s="640"/>
      <c r="EPW15" s="640"/>
      <c r="EPX15" s="640"/>
      <c r="EPY15" s="640"/>
      <c r="EPZ15" s="640"/>
      <c r="EQA15" s="640"/>
      <c r="EQB15" s="640"/>
      <c r="EQC15" s="640"/>
      <c r="EQD15" s="640"/>
      <c r="EQE15" s="640"/>
      <c r="EQF15" s="640"/>
      <c r="EQG15" s="640"/>
      <c r="EQH15" s="640"/>
      <c r="EQI15" s="640"/>
      <c r="EQJ15" s="640"/>
      <c r="EQK15" s="640"/>
      <c r="EQL15" s="640"/>
      <c r="EQM15" s="640"/>
      <c r="EQN15" s="640"/>
      <c r="EQO15" s="640"/>
      <c r="EQP15" s="640"/>
      <c r="EQQ15" s="640"/>
      <c r="EQR15" s="640"/>
      <c r="EQS15" s="640"/>
      <c r="EQT15" s="640"/>
      <c r="EQU15" s="640"/>
      <c r="EQV15" s="640"/>
      <c r="EQW15" s="640"/>
      <c r="EQX15" s="640"/>
      <c r="EQY15" s="640"/>
      <c r="EQZ15" s="640"/>
      <c r="ERA15" s="640"/>
      <c r="ERB15" s="640"/>
      <c r="ERC15" s="640"/>
      <c r="ERD15" s="640"/>
      <c r="ERE15" s="640"/>
      <c r="ERF15" s="640"/>
      <c r="ERG15" s="640"/>
      <c r="ERH15" s="640"/>
      <c r="ERI15" s="640"/>
      <c r="ERJ15" s="640"/>
      <c r="ERK15" s="640"/>
      <c r="ERL15" s="640"/>
      <c r="ERM15" s="640"/>
      <c r="ERN15" s="640"/>
      <c r="ERO15" s="640"/>
      <c r="ERP15" s="640"/>
      <c r="ERQ15" s="640"/>
      <c r="ERR15" s="640"/>
      <c r="ERS15" s="640"/>
      <c r="ERT15" s="640"/>
      <c r="ERU15" s="640"/>
      <c r="ERV15" s="640"/>
      <c r="ERW15" s="640"/>
      <c r="ERX15" s="640"/>
      <c r="ERY15" s="640"/>
      <c r="ERZ15" s="640"/>
      <c r="ESA15" s="640"/>
      <c r="ESB15" s="640"/>
      <c r="ESC15" s="640"/>
      <c r="ESD15" s="640"/>
      <c r="ESE15" s="640"/>
      <c r="ESF15" s="640"/>
      <c r="ESG15" s="640"/>
      <c r="ESH15" s="640"/>
      <c r="ESI15" s="640"/>
      <c r="ESJ15" s="640"/>
      <c r="ESK15" s="640"/>
      <c r="ESL15" s="640"/>
      <c r="ESM15" s="640"/>
      <c r="ESN15" s="640"/>
      <c r="ESO15" s="640"/>
      <c r="ESP15" s="640"/>
      <c r="ESQ15" s="640"/>
      <c r="ESR15" s="640"/>
      <c r="ESS15" s="640"/>
      <c r="EST15" s="640"/>
      <c r="ESU15" s="640"/>
      <c r="ESV15" s="640"/>
      <c r="ESW15" s="640"/>
      <c r="ESX15" s="640"/>
      <c r="ESY15" s="640"/>
      <c r="ESZ15" s="640"/>
      <c r="ETA15" s="640"/>
      <c r="ETB15" s="640"/>
      <c r="ETC15" s="640"/>
      <c r="ETD15" s="640"/>
      <c r="ETE15" s="640"/>
      <c r="ETF15" s="640"/>
      <c r="ETG15" s="640"/>
      <c r="ETH15" s="640"/>
      <c r="ETI15" s="640"/>
      <c r="ETJ15" s="640"/>
      <c r="ETK15" s="640"/>
      <c r="ETL15" s="640"/>
      <c r="ETM15" s="640"/>
      <c r="ETN15" s="640"/>
      <c r="ETO15" s="640"/>
      <c r="ETP15" s="640"/>
      <c r="ETQ15" s="640"/>
      <c r="ETR15" s="640"/>
      <c r="ETS15" s="640"/>
      <c r="ETT15" s="640"/>
      <c r="ETU15" s="640"/>
      <c r="ETV15" s="640"/>
      <c r="ETW15" s="640"/>
      <c r="ETX15" s="640"/>
      <c r="ETY15" s="640"/>
      <c r="ETZ15" s="640"/>
      <c r="EUA15" s="640"/>
      <c r="EUB15" s="640"/>
      <c r="EUC15" s="640"/>
      <c r="EUD15" s="640"/>
      <c r="EUE15" s="640"/>
      <c r="EUF15" s="640"/>
      <c r="EUG15" s="640"/>
      <c r="EUH15" s="640"/>
      <c r="EUI15" s="640"/>
      <c r="EUJ15" s="640"/>
      <c r="EUK15" s="640"/>
      <c r="EUL15" s="640"/>
      <c r="EUM15" s="640"/>
      <c r="EUN15" s="640"/>
      <c r="EUO15" s="640"/>
      <c r="EUP15" s="640"/>
      <c r="EUQ15" s="640"/>
      <c r="EUR15" s="640"/>
      <c r="EUS15" s="640"/>
      <c r="EUT15" s="640"/>
      <c r="EUU15" s="640"/>
      <c r="EUV15" s="640"/>
      <c r="EUW15" s="640"/>
      <c r="EUX15" s="640"/>
      <c r="EUY15" s="640"/>
      <c r="EUZ15" s="640"/>
      <c r="EVA15" s="640"/>
      <c r="EVB15" s="640"/>
      <c r="EVC15" s="640"/>
      <c r="EVD15" s="640"/>
      <c r="EVE15" s="640"/>
      <c r="EVF15" s="640"/>
      <c r="EVG15" s="640"/>
      <c r="EVH15" s="640"/>
      <c r="EVI15" s="640"/>
      <c r="EVJ15" s="640"/>
      <c r="EVK15" s="640"/>
      <c r="EVL15" s="640"/>
      <c r="EVM15" s="640"/>
      <c r="EVN15" s="640"/>
      <c r="EVO15" s="640"/>
      <c r="EVP15" s="640"/>
      <c r="EVQ15" s="640"/>
      <c r="EVR15" s="640"/>
      <c r="EVS15" s="640"/>
      <c r="EVT15" s="640"/>
      <c r="EVU15" s="640"/>
      <c r="EVV15" s="640"/>
      <c r="EVW15" s="640"/>
      <c r="EVX15" s="640"/>
      <c r="EVY15" s="640"/>
      <c r="EVZ15" s="640"/>
      <c r="EWA15" s="640"/>
      <c r="EWB15" s="640"/>
      <c r="EWC15" s="640"/>
      <c r="EWD15" s="640"/>
      <c r="EWE15" s="640"/>
      <c r="EWF15" s="640"/>
      <c r="EWG15" s="640"/>
      <c r="EWH15" s="640"/>
      <c r="EWI15" s="640"/>
      <c r="EWJ15" s="640"/>
      <c r="EWK15" s="640"/>
      <c r="EWL15" s="640"/>
      <c r="EWM15" s="640"/>
      <c r="EWN15" s="640"/>
      <c r="EWO15" s="640"/>
      <c r="EWP15" s="640"/>
      <c r="EWQ15" s="640"/>
      <c r="EWR15" s="640"/>
      <c r="EWS15" s="640"/>
      <c r="EWT15" s="640"/>
      <c r="EWU15" s="640"/>
      <c r="EWV15" s="640"/>
      <c r="EWW15" s="640"/>
      <c r="EWX15" s="640"/>
      <c r="EWY15" s="640"/>
      <c r="EWZ15" s="640"/>
      <c r="EXA15" s="640"/>
      <c r="EXB15" s="640"/>
      <c r="EXC15" s="640"/>
      <c r="EXD15" s="640"/>
      <c r="EXE15" s="640"/>
      <c r="EXF15" s="640"/>
      <c r="EXG15" s="640"/>
      <c r="EXH15" s="640"/>
      <c r="EXI15" s="640"/>
      <c r="EXJ15" s="640"/>
      <c r="EXK15" s="640"/>
      <c r="EXL15" s="640"/>
      <c r="EXM15" s="640"/>
      <c r="EXN15" s="640"/>
      <c r="EXO15" s="640"/>
      <c r="EXP15" s="640"/>
      <c r="EXQ15" s="640"/>
      <c r="EXR15" s="640"/>
      <c r="EXS15" s="640"/>
      <c r="EXT15" s="640"/>
      <c r="EXU15" s="640"/>
      <c r="EXV15" s="640"/>
      <c r="EXW15" s="640"/>
      <c r="EXX15" s="640"/>
      <c r="EXY15" s="640"/>
      <c r="EXZ15" s="640"/>
      <c r="EYA15" s="640"/>
      <c r="EYB15" s="640"/>
      <c r="EYC15" s="640"/>
      <c r="EYD15" s="640"/>
      <c r="EYE15" s="640"/>
      <c r="EYF15" s="640"/>
      <c r="EYG15" s="640"/>
      <c r="EYH15" s="640"/>
      <c r="EYI15" s="640"/>
      <c r="EYJ15" s="640"/>
      <c r="EYK15" s="640"/>
      <c r="EYL15" s="640"/>
      <c r="EYM15" s="640"/>
      <c r="EYN15" s="640"/>
      <c r="EYO15" s="640"/>
      <c r="EYP15" s="640"/>
      <c r="EYQ15" s="640"/>
      <c r="EYR15" s="640"/>
      <c r="EYS15" s="640"/>
      <c r="EYT15" s="640"/>
      <c r="EYU15" s="640"/>
      <c r="EYV15" s="640"/>
      <c r="EYW15" s="640"/>
      <c r="EYX15" s="640"/>
      <c r="EYY15" s="640"/>
      <c r="EYZ15" s="640"/>
      <c r="EZA15" s="640"/>
      <c r="EZB15" s="640"/>
      <c r="EZC15" s="640"/>
      <c r="EZD15" s="640"/>
      <c r="EZE15" s="640"/>
      <c r="EZF15" s="640"/>
      <c r="EZG15" s="640"/>
      <c r="EZH15" s="640"/>
      <c r="EZI15" s="640"/>
      <c r="EZJ15" s="640"/>
      <c r="EZK15" s="640"/>
      <c r="EZL15" s="640"/>
      <c r="EZM15" s="640"/>
      <c r="EZN15" s="640"/>
      <c r="EZO15" s="640"/>
      <c r="EZP15" s="640"/>
      <c r="EZQ15" s="640"/>
      <c r="EZR15" s="640"/>
      <c r="EZS15" s="640"/>
      <c r="EZT15" s="640"/>
      <c r="EZU15" s="640"/>
      <c r="EZV15" s="640"/>
      <c r="EZW15" s="640"/>
      <c r="EZX15" s="640"/>
      <c r="EZY15" s="640"/>
      <c r="EZZ15" s="640"/>
      <c r="FAA15" s="640"/>
      <c r="FAB15" s="640"/>
      <c r="FAC15" s="640"/>
      <c r="FAD15" s="640"/>
      <c r="FAE15" s="640"/>
      <c r="FAF15" s="640"/>
      <c r="FAG15" s="640"/>
      <c r="FAH15" s="640"/>
      <c r="FAI15" s="640"/>
      <c r="FAJ15" s="640"/>
      <c r="FAK15" s="640"/>
      <c r="FAL15" s="640"/>
      <c r="FAM15" s="640"/>
      <c r="FAN15" s="640"/>
      <c r="FAO15" s="640"/>
      <c r="FAP15" s="640"/>
      <c r="FAQ15" s="640"/>
      <c r="FAR15" s="640"/>
      <c r="FAS15" s="640"/>
      <c r="FAT15" s="640"/>
      <c r="FAU15" s="640"/>
      <c r="FAV15" s="640"/>
      <c r="FAW15" s="640"/>
      <c r="FAX15" s="640"/>
      <c r="FAY15" s="640"/>
      <c r="FAZ15" s="640"/>
      <c r="FBA15" s="640"/>
      <c r="FBB15" s="640"/>
      <c r="FBC15" s="640"/>
      <c r="FBD15" s="640"/>
      <c r="FBE15" s="640"/>
      <c r="FBF15" s="640"/>
      <c r="FBG15" s="640"/>
      <c r="FBH15" s="640"/>
      <c r="FBI15" s="640"/>
      <c r="FBJ15" s="640"/>
      <c r="FBK15" s="640"/>
      <c r="FBL15" s="640"/>
      <c r="FBM15" s="640"/>
      <c r="FBN15" s="640"/>
      <c r="FBO15" s="640"/>
      <c r="FBP15" s="640"/>
      <c r="FBQ15" s="640"/>
      <c r="FBR15" s="640"/>
      <c r="FBS15" s="640"/>
      <c r="FBT15" s="640"/>
      <c r="FBU15" s="640"/>
      <c r="FBV15" s="640"/>
      <c r="FBW15" s="640"/>
      <c r="FBX15" s="640"/>
      <c r="FBY15" s="640"/>
      <c r="FBZ15" s="640"/>
      <c r="FCA15" s="640"/>
      <c r="FCB15" s="640"/>
      <c r="FCC15" s="640"/>
      <c r="FCD15" s="640"/>
      <c r="FCE15" s="640"/>
      <c r="FCF15" s="640"/>
      <c r="FCG15" s="640"/>
      <c r="FCH15" s="640"/>
      <c r="FCI15" s="640"/>
      <c r="FCJ15" s="640"/>
      <c r="FCK15" s="640"/>
      <c r="FCL15" s="640"/>
      <c r="FCM15" s="640"/>
      <c r="FCN15" s="640"/>
      <c r="FCO15" s="640"/>
      <c r="FCP15" s="640"/>
      <c r="FCQ15" s="640"/>
      <c r="FCR15" s="640"/>
      <c r="FCS15" s="640"/>
      <c r="FCT15" s="640"/>
      <c r="FCU15" s="640"/>
      <c r="FCV15" s="640"/>
      <c r="FCW15" s="640"/>
      <c r="FCX15" s="640"/>
      <c r="FCY15" s="640"/>
      <c r="FCZ15" s="640"/>
      <c r="FDA15" s="640"/>
      <c r="FDB15" s="640"/>
      <c r="FDC15" s="640"/>
      <c r="FDD15" s="640"/>
      <c r="FDE15" s="640"/>
      <c r="FDF15" s="640"/>
      <c r="FDG15" s="640"/>
      <c r="FDH15" s="640"/>
      <c r="FDI15" s="640"/>
      <c r="FDJ15" s="640"/>
      <c r="FDK15" s="640"/>
      <c r="FDL15" s="640"/>
      <c r="FDM15" s="640"/>
      <c r="FDN15" s="640"/>
      <c r="FDO15" s="640"/>
      <c r="FDP15" s="640"/>
      <c r="FDQ15" s="640"/>
      <c r="FDR15" s="640"/>
      <c r="FDS15" s="640"/>
      <c r="FDT15" s="640"/>
      <c r="FDU15" s="640"/>
      <c r="FDV15" s="640"/>
      <c r="FDW15" s="640"/>
      <c r="FDX15" s="640"/>
      <c r="FDY15" s="640"/>
      <c r="FDZ15" s="640"/>
      <c r="FEA15" s="640"/>
      <c r="FEB15" s="640"/>
      <c r="FEC15" s="640"/>
      <c r="FED15" s="640"/>
      <c r="FEE15" s="640"/>
      <c r="FEF15" s="640"/>
      <c r="FEG15" s="640"/>
      <c r="FEH15" s="640"/>
      <c r="FEI15" s="640"/>
      <c r="FEJ15" s="640"/>
      <c r="FEK15" s="640"/>
      <c r="FEL15" s="640"/>
      <c r="FEM15" s="640"/>
      <c r="FEN15" s="640"/>
      <c r="FEO15" s="640"/>
      <c r="FEP15" s="640"/>
      <c r="FEQ15" s="640"/>
      <c r="FER15" s="640"/>
      <c r="FES15" s="640"/>
      <c r="FET15" s="640"/>
      <c r="FEU15" s="640"/>
      <c r="FEV15" s="640"/>
      <c r="FEW15" s="640"/>
      <c r="FEX15" s="640"/>
      <c r="FEY15" s="640"/>
      <c r="FEZ15" s="640"/>
      <c r="FFA15" s="640"/>
      <c r="FFB15" s="640"/>
      <c r="FFC15" s="640"/>
      <c r="FFD15" s="640"/>
      <c r="FFE15" s="640"/>
      <c r="FFF15" s="640"/>
      <c r="FFG15" s="640"/>
      <c r="FFH15" s="640"/>
      <c r="FFI15" s="640"/>
      <c r="FFJ15" s="640"/>
      <c r="FFK15" s="640"/>
      <c r="FFL15" s="640"/>
      <c r="FFM15" s="640"/>
      <c r="FFN15" s="640"/>
      <c r="FFO15" s="640"/>
      <c r="FFP15" s="640"/>
      <c r="FFQ15" s="640"/>
      <c r="FFR15" s="640"/>
      <c r="FFS15" s="640"/>
      <c r="FFT15" s="640"/>
      <c r="FFU15" s="640"/>
      <c r="FFV15" s="640"/>
      <c r="FFW15" s="640"/>
      <c r="FFX15" s="640"/>
      <c r="FFY15" s="640"/>
      <c r="FFZ15" s="640"/>
      <c r="FGA15" s="640"/>
      <c r="FGB15" s="640"/>
      <c r="FGC15" s="640"/>
      <c r="FGD15" s="640"/>
      <c r="FGE15" s="640"/>
      <c r="FGF15" s="640"/>
      <c r="FGG15" s="640"/>
      <c r="FGH15" s="640"/>
      <c r="FGI15" s="640"/>
      <c r="FGJ15" s="640"/>
      <c r="FGK15" s="640"/>
      <c r="FGL15" s="640"/>
      <c r="FGM15" s="640"/>
      <c r="FGN15" s="640"/>
      <c r="FGO15" s="640"/>
      <c r="FGP15" s="640"/>
      <c r="FGQ15" s="640"/>
      <c r="FGR15" s="640"/>
      <c r="FGS15" s="640"/>
      <c r="FGT15" s="640"/>
      <c r="FGU15" s="640"/>
      <c r="FGV15" s="640"/>
      <c r="FGW15" s="640"/>
      <c r="FGX15" s="640"/>
      <c r="FGY15" s="640"/>
      <c r="FGZ15" s="640"/>
      <c r="FHA15" s="640"/>
      <c r="FHB15" s="640"/>
      <c r="FHC15" s="640"/>
      <c r="FHD15" s="640"/>
      <c r="FHE15" s="640"/>
      <c r="FHF15" s="640"/>
      <c r="FHG15" s="640"/>
      <c r="FHH15" s="640"/>
      <c r="FHI15" s="640"/>
      <c r="FHJ15" s="640"/>
      <c r="FHK15" s="640"/>
      <c r="FHL15" s="640"/>
      <c r="FHM15" s="640"/>
      <c r="FHN15" s="640"/>
      <c r="FHO15" s="640"/>
      <c r="FHP15" s="640"/>
      <c r="FHQ15" s="640"/>
      <c r="FHR15" s="640"/>
      <c r="FHS15" s="640"/>
      <c r="FHT15" s="640"/>
      <c r="FHU15" s="640"/>
      <c r="FHV15" s="640"/>
      <c r="FHW15" s="640"/>
      <c r="FHX15" s="640"/>
      <c r="FHY15" s="640"/>
      <c r="FHZ15" s="640"/>
      <c r="FIA15" s="640"/>
      <c r="FIB15" s="640"/>
      <c r="FIC15" s="640"/>
      <c r="FID15" s="640"/>
      <c r="FIE15" s="640"/>
      <c r="FIF15" s="640"/>
      <c r="FIG15" s="640"/>
      <c r="FIH15" s="640"/>
      <c r="FII15" s="640"/>
      <c r="FIJ15" s="640"/>
      <c r="FIK15" s="640"/>
      <c r="FIL15" s="640"/>
      <c r="FIM15" s="640"/>
      <c r="FIN15" s="640"/>
      <c r="FIO15" s="640"/>
      <c r="FIP15" s="640"/>
      <c r="FIQ15" s="640"/>
      <c r="FIR15" s="640"/>
      <c r="FIS15" s="640"/>
      <c r="FIT15" s="640"/>
      <c r="FIU15" s="640"/>
      <c r="FIV15" s="640"/>
      <c r="FIW15" s="640"/>
      <c r="FIX15" s="640"/>
      <c r="FIY15" s="640"/>
      <c r="FIZ15" s="640"/>
      <c r="FJA15" s="640"/>
      <c r="FJB15" s="640"/>
      <c r="FJC15" s="640"/>
      <c r="FJD15" s="640"/>
      <c r="FJE15" s="640"/>
      <c r="FJF15" s="640"/>
      <c r="FJG15" s="640"/>
      <c r="FJH15" s="640"/>
      <c r="FJI15" s="640"/>
      <c r="FJJ15" s="640"/>
      <c r="FJK15" s="640"/>
      <c r="FJL15" s="640"/>
      <c r="FJM15" s="640"/>
      <c r="FJN15" s="640"/>
      <c r="FJO15" s="640"/>
      <c r="FJP15" s="640"/>
      <c r="FJQ15" s="640"/>
      <c r="FJR15" s="640"/>
      <c r="FJS15" s="640"/>
      <c r="FJT15" s="640"/>
      <c r="FJU15" s="640"/>
      <c r="FJV15" s="640"/>
      <c r="FJW15" s="640"/>
      <c r="FJX15" s="640"/>
      <c r="FJY15" s="640"/>
      <c r="FJZ15" s="640"/>
      <c r="FKA15" s="640"/>
      <c r="FKB15" s="640"/>
      <c r="FKC15" s="640"/>
      <c r="FKD15" s="640"/>
      <c r="FKE15" s="640"/>
      <c r="FKF15" s="640"/>
      <c r="FKG15" s="640"/>
      <c r="FKH15" s="640"/>
      <c r="FKI15" s="640"/>
      <c r="FKJ15" s="640"/>
      <c r="FKK15" s="640"/>
      <c r="FKL15" s="640"/>
      <c r="FKM15" s="640"/>
      <c r="FKN15" s="640"/>
      <c r="FKO15" s="640"/>
      <c r="FKP15" s="640"/>
      <c r="FKQ15" s="640"/>
      <c r="FKR15" s="640"/>
      <c r="FKS15" s="640"/>
      <c r="FKT15" s="640"/>
      <c r="FKU15" s="640"/>
      <c r="FKV15" s="640"/>
      <c r="FKW15" s="640"/>
      <c r="FKX15" s="640"/>
      <c r="FKY15" s="640"/>
      <c r="FKZ15" s="640"/>
      <c r="FLA15" s="640"/>
      <c r="FLB15" s="640"/>
      <c r="FLC15" s="640"/>
      <c r="FLD15" s="640"/>
      <c r="FLE15" s="640"/>
      <c r="FLF15" s="640"/>
      <c r="FLG15" s="640"/>
      <c r="FLH15" s="640"/>
      <c r="FLI15" s="640"/>
      <c r="FLJ15" s="640"/>
      <c r="FLK15" s="640"/>
      <c r="FLL15" s="640"/>
      <c r="FLM15" s="640"/>
      <c r="FLN15" s="640"/>
      <c r="FLO15" s="640"/>
      <c r="FLP15" s="640"/>
      <c r="FLQ15" s="640"/>
      <c r="FLR15" s="640"/>
      <c r="FLS15" s="640"/>
      <c r="FLT15" s="640"/>
      <c r="FLU15" s="640"/>
      <c r="FLV15" s="640"/>
      <c r="FLW15" s="640"/>
      <c r="FLX15" s="640"/>
      <c r="FLY15" s="640"/>
      <c r="FLZ15" s="640"/>
      <c r="FMA15" s="640"/>
      <c r="FMB15" s="640"/>
      <c r="FMC15" s="640"/>
      <c r="FMD15" s="640"/>
      <c r="FME15" s="640"/>
      <c r="FMF15" s="640"/>
      <c r="FMG15" s="640"/>
      <c r="FMH15" s="640"/>
      <c r="FMI15" s="640"/>
      <c r="FMJ15" s="640"/>
      <c r="FMK15" s="640"/>
      <c r="FML15" s="640"/>
      <c r="FMM15" s="640"/>
      <c r="FMN15" s="640"/>
      <c r="FMO15" s="640"/>
      <c r="FMP15" s="640"/>
      <c r="FMQ15" s="640"/>
      <c r="FMR15" s="640"/>
      <c r="FMS15" s="640"/>
      <c r="FMT15" s="640"/>
      <c r="FMU15" s="640"/>
      <c r="FMV15" s="640"/>
      <c r="FMW15" s="640"/>
      <c r="FMX15" s="640"/>
      <c r="FMY15" s="640"/>
      <c r="FMZ15" s="640"/>
      <c r="FNA15" s="640"/>
      <c r="FNB15" s="640"/>
      <c r="FNC15" s="640"/>
      <c r="FND15" s="640"/>
      <c r="FNE15" s="640"/>
      <c r="FNF15" s="640"/>
      <c r="FNG15" s="640"/>
      <c r="FNH15" s="640"/>
      <c r="FNI15" s="640"/>
      <c r="FNJ15" s="640"/>
      <c r="FNK15" s="640"/>
      <c r="FNL15" s="640"/>
      <c r="FNM15" s="640"/>
      <c r="FNN15" s="640"/>
      <c r="FNO15" s="640"/>
      <c r="FNP15" s="640"/>
      <c r="FNQ15" s="640"/>
      <c r="FNR15" s="640"/>
      <c r="FNS15" s="640"/>
      <c r="FNT15" s="640"/>
      <c r="FNU15" s="640"/>
      <c r="FNV15" s="640"/>
      <c r="FNW15" s="640"/>
      <c r="FNX15" s="640"/>
      <c r="FNY15" s="640"/>
      <c r="FNZ15" s="640"/>
      <c r="FOA15" s="640"/>
      <c r="FOB15" s="640"/>
      <c r="FOC15" s="640"/>
      <c r="FOD15" s="640"/>
      <c r="FOE15" s="640"/>
      <c r="FOF15" s="640"/>
      <c r="FOG15" s="640"/>
      <c r="FOH15" s="640"/>
      <c r="FOI15" s="640"/>
      <c r="FOJ15" s="640"/>
      <c r="FOK15" s="640"/>
      <c r="FOL15" s="640"/>
      <c r="FOM15" s="640"/>
      <c r="FON15" s="640"/>
      <c r="FOO15" s="640"/>
      <c r="FOP15" s="640"/>
      <c r="FOQ15" s="640"/>
      <c r="FOR15" s="640"/>
      <c r="FOS15" s="640"/>
      <c r="FOT15" s="640"/>
      <c r="FOU15" s="640"/>
      <c r="FOV15" s="640"/>
      <c r="FOW15" s="640"/>
      <c r="FOX15" s="640"/>
      <c r="FOY15" s="640"/>
      <c r="FOZ15" s="640"/>
      <c r="FPA15" s="640"/>
      <c r="FPB15" s="640"/>
      <c r="FPC15" s="640"/>
      <c r="FPD15" s="640"/>
      <c r="FPE15" s="640"/>
      <c r="FPF15" s="640"/>
      <c r="FPG15" s="640"/>
      <c r="FPH15" s="640"/>
      <c r="FPI15" s="640"/>
      <c r="FPJ15" s="640"/>
      <c r="FPK15" s="640"/>
      <c r="FPL15" s="640"/>
      <c r="FPM15" s="640"/>
      <c r="FPN15" s="640"/>
      <c r="FPO15" s="640"/>
      <c r="FPP15" s="640"/>
      <c r="FPQ15" s="640"/>
      <c r="FPR15" s="640"/>
      <c r="FPS15" s="640"/>
      <c r="FPT15" s="640"/>
      <c r="FPU15" s="640"/>
      <c r="FPV15" s="640"/>
      <c r="FPW15" s="640"/>
      <c r="FPX15" s="640"/>
      <c r="FPY15" s="640"/>
      <c r="FPZ15" s="640"/>
      <c r="FQA15" s="640"/>
      <c r="FQB15" s="640"/>
      <c r="FQC15" s="640"/>
      <c r="FQD15" s="640"/>
      <c r="FQE15" s="640"/>
      <c r="FQF15" s="640"/>
      <c r="FQG15" s="640"/>
      <c r="FQH15" s="640"/>
      <c r="FQI15" s="640"/>
      <c r="FQJ15" s="640"/>
      <c r="FQK15" s="640"/>
      <c r="FQL15" s="640"/>
      <c r="FQM15" s="640"/>
      <c r="FQN15" s="640"/>
      <c r="FQO15" s="640"/>
      <c r="FQP15" s="640"/>
      <c r="FQQ15" s="640"/>
      <c r="FQR15" s="640"/>
      <c r="FQS15" s="640"/>
      <c r="FQT15" s="640"/>
      <c r="FQU15" s="640"/>
      <c r="FQV15" s="640"/>
      <c r="FQW15" s="640"/>
      <c r="FQX15" s="640"/>
      <c r="FQY15" s="640"/>
      <c r="FQZ15" s="640"/>
      <c r="FRA15" s="640"/>
      <c r="FRB15" s="640"/>
      <c r="FRC15" s="640"/>
      <c r="FRD15" s="640"/>
      <c r="FRE15" s="640"/>
      <c r="FRF15" s="640"/>
      <c r="FRG15" s="640"/>
      <c r="FRH15" s="640"/>
      <c r="FRI15" s="640"/>
      <c r="FRJ15" s="640"/>
      <c r="FRK15" s="640"/>
      <c r="FRL15" s="640"/>
      <c r="FRM15" s="640"/>
      <c r="FRN15" s="640"/>
      <c r="FRO15" s="640"/>
      <c r="FRP15" s="640"/>
      <c r="FRQ15" s="640"/>
      <c r="FRR15" s="640"/>
      <c r="FRS15" s="640"/>
      <c r="FRT15" s="640"/>
      <c r="FRU15" s="640"/>
      <c r="FRV15" s="640"/>
      <c r="FRW15" s="640"/>
      <c r="FRX15" s="640"/>
      <c r="FRY15" s="640"/>
      <c r="FRZ15" s="640"/>
      <c r="FSA15" s="640"/>
      <c r="FSB15" s="640"/>
      <c r="FSC15" s="640"/>
      <c r="FSD15" s="640"/>
      <c r="FSE15" s="640"/>
      <c r="FSF15" s="640"/>
      <c r="FSG15" s="640"/>
      <c r="FSH15" s="640"/>
      <c r="FSI15" s="640"/>
      <c r="FSJ15" s="640"/>
      <c r="FSK15" s="640"/>
      <c r="FSL15" s="640"/>
      <c r="FSM15" s="640"/>
      <c r="FSN15" s="640"/>
      <c r="FSO15" s="640"/>
      <c r="FSP15" s="640"/>
      <c r="FSQ15" s="640"/>
      <c r="FSR15" s="640"/>
      <c r="FSS15" s="640"/>
      <c r="FST15" s="640"/>
      <c r="FSU15" s="640"/>
      <c r="FSV15" s="640"/>
      <c r="FSW15" s="640"/>
      <c r="FSX15" s="640"/>
      <c r="FSY15" s="640"/>
      <c r="FSZ15" s="640"/>
      <c r="FTA15" s="640"/>
      <c r="FTB15" s="640"/>
      <c r="FTC15" s="640"/>
      <c r="FTD15" s="640"/>
      <c r="FTE15" s="640"/>
      <c r="FTF15" s="640"/>
      <c r="FTG15" s="640"/>
      <c r="FTH15" s="640"/>
      <c r="FTI15" s="640"/>
      <c r="FTJ15" s="640"/>
      <c r="FTK15" s="640"/>
      <c r="FTL15" s="640"/>
      <c r="FTM15" s="640"/>
      <c r="FTN15" s="640"/>
      <c r="FTO15" s="640"/>
      <c r="FTP15" s="640"/>
      <c r="FTQ15" s="640"/>
      <c r="FTR15" s="640"/>
      <c r="FTS15" s="640"/>
      <c r="FTT15" s="640"/>
      <c r="FTU15" s="640"/>
      <c r="FTV15" s="640"/>
      <c r="FTW15" s="640"/>
      <c r="FTX15" s="640"/>
      <c r="FTY15" s="640"/>
      <c r="FTZ15" s="640"/>
      <c r="FUA15" s="640"/>
      <c r="FUB15" s="640"/>
      <c r="FUC15" s="640"/>
      <c r="FUD15" s="640"/>
      <c r="FUE15" s="640"/>
      <c r="FUF15" s="640"/>
      <c r="FUG15" s="640"/>
      <c r="FUH15" s="640"/>
      <c r="FUI15" s="640"/>
      <c r="FUJ15" s="640"/>
      <c r="FUK15" s="640"/>
      <c r="FUL15" s="640"/>
      <c r="FUM15" s="640"/>
      <c r="FUN15" s="640"/>
      <c r="FUO15" s="640"/>
      <c r="FUP15" s="640"/>
      <c r="FUQ15" s="640"/>
      <c r="FUR15" s="640"/>
      <c r="FUS15" s="640"/>
      <c r="FUT15" s="640"/>
      <c r="FUU15" s="640"/>
      <c r="FUV15" s="640"/>
      <c r="FUW15" s="640"/>
      <c r="FUX15" s="640"/>
      <c r="FUY15" s="640"/>
      <c r="FUZ15" s="640"/>
      <c r="FVA15" s="640"/>
      <c r="FVB15" s="640"/>
      <c r="FVC15" s="640"/>
      <c r="FVD15" s="640"/>
      <c r="FVE15" s="640"/>
      <c r="FVF15" s="640"/>
      <c r="FVG15" s="640"/>
      <c r="FVH15" s="640"/>
      <c r="FVI15" s="640"/>
      <c r="FVJ15" s="640"/>
      <c r="FVK15" s="640"/>
      <c r="FVL15" s="640"/>
      <c r="FVM15" s="640"/>
      <c r="FVN15" s="640"/>
      <c r="FVO15" s="640"/>
      <c r="FVP15" s="640"/>
      <c r="FVQ15" s="640"/>
      <c r="FVR15" s="640"/>
      <c r="FVS15" s="640"/>
      <c r="FVT15" s="640"/>
      <c r="FVU15" s="640"/>
      <c r="FVV15" s="640"/>
      <c r="FVW15" s="640"/>
      <c r="FVX15" s="640"/>
      <c r="FVY15" s="640"/>
      <c r="FVZ15" s="640"/>
      <c r="FWA15" s="640"/>
      <c r="FWB15" s="640"/>
      <c r="FWC15" s="640"/>
      <c r="FWD15" s="640"/>
      <c r="FWE15" s="640"/>
      <c r="FWF15" s="640"/>
      <c r="FWG15" s="640"/>
      <c r="FWH15" s="640"/>
      <c r="FWI15" s="640"/>
      <c r="FWJ15" s="640"/>
      <c r="FWK15" s="640"/>
      <c r="FWL15" s="640"/>
      <c r="FWM15" s="640"/>
      <c r="FWN15" s="640"/>
      <c r="FWO15" s="640"/>
      <c r="FWP15" s="640"/>
      <c r="FWQ15" s="640"/>
      <c r="FWR15" s="640"/>
      <c r="FWS15" s="640"/>
      <c r="FWT15" s="640"/>
      <c r="FWU15" s="640"/>
      <c r="FWV15" s="640"/>
      <c r="FWW15" s="640"/>
      <c r="FWX15" s="640"/>
      <c r="FWY15" s="640"/>
      <c r="FWZ15" s="640"/>
      <c r="FXA15" s="640"/>
      <c r="FXB15" s="640"/>
      <c r="FXC15" s="640"/>
      <c r="FXD15" s="640"/>
      <c r="FXE15" s="640"/>
      <c r="FXF15" s="640"/>
      <c r="FXG15" s="640"/>
      <c r="FXH15" s="640"/>
      <c r="FXI15" s="640"/>
      <c r="FXJ15" s="640"/>
      <c r="FXK15" s="640"/>
      <c r="FXL15" s="640"/>
      <c r="FXM15" s="640"/>
      <c r="FXN15" s="640"/>
      <c r="FXO15" s="640"/>
      <c r="FXP15" s="640"/>
      <c r="FXQ15" s="640"/>
      <c r="FXR15" s="640"/>
      <c r="FXS15" s="640"/>
      <c r="FXT15" s="640"/>
      <c r="FXU15" s="640"/>
      <c r="FXV15" s="640"/>
      <c r="FXW15" s="640"/>
      <c r="FXX15" s="640"/>
      <c r="FXY15" s="640"/>
      <c r="FXZ15" s="640"/>
      <c r="FYA15" s="640"/>
      <c r="FYB15" s="640"/>
      <c r="FYC15" s="640"/>
      <c r="FYD15" s="640"/>
      <c r="FYE15" s="640"/>
      <c r="FYF15" s="640"/>
      <c r="FYG15" s="640"/>
      <c r="FYH15" s="640"/>
      <c r="FYI15" s="640"/>
      <c r="FYJ15" s="640"/>
      <c r="FYK15" s="640"/>
      <c r="FYL15" s="640"/>
      <c r="FYM15" s="640"/>
      <c r="FYN15" s="640"/>
      <c r="FYO15" s="640"/>
      <c r="FYP15" s="640"/>
      <c r="FYQ15" s="640"/>
      <c r="FYR15" s="640"/>
      <c r="FYS15" s="640"/>
      <c r="FYT15" s="640"/>
      <c r="FYU15" s="640"/>
      <c r="FYV15" s="640"/>
      <c r="FYW15" s="640"/>
      <c r="FYX15" s="640"/>
      <c r="FYY15" s="640"/>
      <c r="FYZ15" s="640"/>
      <c r="FZA15" s="640"/>
      <c r="FZB15" s="640"/>
      <c r="FZC15" s="640"/>
      <c r="FZD15" s="640"/>
      <c r="FZE15" s="640"/>
      <c r="FZF15" s="640"/>
      <c r="FZG15" s="640"/>
      <c r="FZH15" s="640"/>
      <c r="FZI15" s="640"/>
      <c r="FZJ15" s="640"/>
      <c r="FZK15" s="640"/>
      <c r="FZL15" s="640"/>
      <c r="FZM15" s="640"/>
      <c r="FZN15" s="640"/>
      <c r="FZO15" s="640"/>
      <c r="FZP15" s="640"/>
      <c r="FZQ15" s="640"/>
      <c r="FZR15" s="640"/>
      <c r="FZS15" s="640"/>
      <c r="FZT15" s="640"/>
      <c r="FZU15" s="640"/>
      <c r="FZV15" s="640"/>
      <c r="FZW15" s="640"/>
      <c r="FZX15" s="640"/>
      <c r="FZY15" s="640"/>
      <c r="FZZ15" s="640"/>
      <c r="GAA15" s="640"/>
      <c r="GAB15" s="640"/>
      <c r="GAC15" s="640"/>
      <c r="GAD15" s="640"/>
      <c r="GAE15" s="640"/>
      <c r="GAF15" s="640"/>
      <c r="GAG15" s="640"/>
      <c r="GAH15" s="640"/>
      <c r="GAI15" s="640"/>
      <c r="GAJ15" s="640"/>
      <c r="GAK15" s="640"/>
      <c r="GAL15" s="640"/>
      <c r="GAM15" s="640"/>
      <c r="GAN15" s="640"/>
      <c r="GAO15" s="640"/>
      <c r="GAP15" s="640"/>
      <c r="GAQ15" s="640"/>
      <c r="GAR15" s="640"/>
      <c r="GAS15" s="640"/>
      <c r="GAT15" s="640"/>
      <c r="GAU15" s="640"/>
      <c r="GAV15" s="640"/>
      <c r="GAW15" s="640"/>
      <c r="GAX15" s="640"/>
      <c r="GAY15" s="640"/>
      <c r="GAZ15" s="640"/>
      <c r="GBA15" s="640"/>
      <c r="GBB15" s="640"/>
      <c r="GBC15" s="640"/>
      <c r="GBD15" s="640"/>
      <c r="GBE15" s="640"/>
      <c r="GBF15" s="640"/>
      <c r="GBG15" s="640"/>
      <c r="GBH15" s="640"/>
      <c r="GBI15" s="640"/>
      <c r="GBJ15" s="640"/>
      <c r="GBK15" s="640"/>
      <c r="GBL15" s="640"/>
      <c r="GBM15" s="640"/>
      <c r="GBN15" s="640"/>
      <c r="GBO15" s="640"/>
      <c r="GBP15" s="640"/>
      <c r="GBQ15" s="640"/>
      <c r="GBR15" s="640"/>
      <c r="GBS15" s="640"/>
      <c r="GBT15" s="640"/>
      <c r="GBU15" s="640"/>
      <c r="GBV15" s="640"/>
      <c r="GBW15" s="640"/>
      <c r="GBX15" s="640"/>
      <c r="GBY15" s="640"/>
      <c r="GBZ15" s="640"/>
      <c r="GCA15" s="640"/>
      <c r="GCB15" s="640"/>
      <c r="GCC15" s="640"/>
      <c r="GCD15" s="640"/>
      <c r="GCE15" s="640"/>
      <c r="GCF15" s="640"/>
      <c r="GCG15" s="640"/>
      <c r="GCH15" s="640"/>
      <c r="GCI15" s="640"/>
      <c r="GCJ15" s="640"/>
      <c r="GCK15" s="640"/>
      <c r="GCL15" s="640"/>
      <c r="GCM15" s="640"/>
      <c r="GCN15" s="640"/>
      <c r="GCO15" s="640"/>
      <c r="GCP15" s="640"/>
      <c r="GCQ15" s="640"/>
      <c r="GCR15" s="640"/>
      <c r="GCS15" s="640"/>
      <c r="GCT15" s="640"/>
      <c r="GCU15" s="640"/>
      <c r="GCV15" s="640"/>
      <c r="GCW15" s="640"/>
      <c r="GCX15" s="640"/>
      <c r="GCY15" s="640"/>
      <c r="GCZ15" s="640"/>
      <c r="GDA15" s="640"/>
      <c r="GDB15" s="640"/>
      <c r="GDC15" s="640"/>
      <c r="GDD15" s="640"/>
      <c r="GDE15" s="640"/>
      <c r="GDF15" s="640"/>
      <c r="GDG15" s="640"/>
      <c r="GDH15" s="640"/>
      <c r="GDI15" s="640"/>
      <c r="GDJ15" s="640"/>
      <c r="GDK15" s="640"/>
      <c r="GDL15" s="640"/>
      <c r="GDM15" s="640"/>
      <c r="GDN15" s="640"/>
      <c r="GDO15" s="640"/>
      <c r="GDP15" s="640"/>
      <c r="GDQ15" s="640"/>
      <c r="GDR15" s="640"/>
      <c r="GDS15" s="640"/>
      <c r="GDT15" s="640"/>
      <c r="GDU15" s="640"/>
      <c r="GDV15" s="640"/>
      <c r="GDW15" s="640"/>
      <c r="GDX15" s="640"/>
      <c r="GDY15" s="640"/>
      <c r="GDZ15" s="640"/>
      <c r="GEA15" s="640"/>
      <c r="GEB15" s="640"/>
      <c r="GEC15" s="640"/>
      <c r="GED15" s="640"/>
      <c r="GEE15" s="640"/>
      <c r="GEF15" s="640"/>
      <c r="GEG15" s="640"/>
      <c r="GEH15" s="640"/>
      <c r="GEI15" s="640"/>
      <c r="GEJ15" s="640"/>
      <c r="GEK15" s="640"/>
      <c r="GEL15" s="640"/>
      <c r="GEM15" s="640"/>
      <c r="GEN15" s="640"/>
      <c r="GEO15" s="640"/>
      <c r="GEP15" s="640"/>
      <c r="GEQ15" s="640"/>
      <c r="GER15" s="640"/>
      <c r="GES15" s="640"/>
      <c r="GET15" s="640"/>
      <c r="GEU15" s="640"/>
      <c r="GEV15" s="640"/>
      <c r="GEW15" s="640"/>
      <c r="GEX15" s="640"/>
      <c r="GEY15" s="640"/>
      <c r="GEZ15" s="640"/>
      <c r="GFA15" s="640"/>
      <c r="GFB15" s="640"/>
      <c r="GFC15" s="640"/>
      <c r="GFD15" s="640"/>
      <c r="GFE15" s="640"/>
      <c r="GFF15" s="640"/>
      <c r="GFG15" s="640"/>
      <c r="GFH15" s="640"/>
      <c r="GFI15" s="640"/>
      <c r="GFJ15" s="640"/>
      <c r="GFK15" s="640"/>
      <c r="GFL15" s="640"/>
      <c r="GFM15" s="640"/>
      <c r="GFN15" s="640"/>
      <c r="GFO15" s="640"/>
      <c r="GFP15" s="640"/>
      <c r="GFQ15" s="640"/>
      <c r="GFR15" s="640"/>
      <c r="GFS15" s="640"/>
      <c r="GFT15" s="640"/>
      <c r="GFU15" s="640"/>
      <c r="GFV15" s="640"/>
      <c r="GFW15" s="640"/>
      <c r="GFX15" s="640"/>
      <c r="GFY15" s="640"/>
      <c r="GFZ15" s="640"/>
      <c r="GGA15" s="640"/>
      <c r="GGB15" s="640"/>
      <c r="GGC15" s="640"/>
      <c r="GGD15" s="640"/>
      <c r="GGE15" s="640"/>
      <c r="GGF15" s="640"/>
      <c r="GGG15" s="640"/>
      <c r="GGH15" s="640"/>
      <c r="GGI15" s="640"/>
      <c r="GGJ15" s="640"/>
      <c r="GGK15" s="640"/>
      <c r="GGL15" s="640"/>
      <c r="GGM15" s="640"/>
      <c r="GGN15" s="640"/>
      <c r="GGO15" s="640"/>
      <c r="GGP15" s="640"/>
      <c r="GGQ15" s="640"/>
      <c r="GGR15" s="640"/>
      <c r="GGS15" s="640"/>
      <c r="GGT15" s="640"/>
      <c r="GGU15" s="640"/>
      <c r="GGV15" s="640"/>
      <c r="GGW15" s="640"/>
      <c r="GGX15" s="640"/>
      <c r="GGY15" s="640"/>
      <c r="GGZ15" s="640"/>
      <c r="GHA15" s="640"/>
      <c r="GHB15" s="640"/>
      <c r="GHC15" s="640"/>
      <c r="GHD15" s="640"/>
      <c r="GHE15" s="640"/>
      <c r="GHF15" s="640"/>
      <c r="GHG15" s="640"/>
      <c r="GHH15" s="640"/>
      <c r="GHI15" s="640"/>
      <c r="GHJ15" s="640"/>
      <c r="GHK15" s="640"/>
      <c r="GHL15" s="640"/>
      <c r="GHM15" s="640"/>
      <c r="GHN15" s="640"/>
      <c r="GHO15" s="640"/>
      <c r="GHP15" s="640"/>
      <c r="GHQ15" s="640"/>
      <c r="GHR15" s="640"/>
      <c r="GHS15" s="640"/>
      <c r="GHT15" s="640"/>
      <c r="GHU15" s="640"/>
      <c r="GHV15" s="640"/>
      <c r="GHW15" s="640"/>
      <c r="GHX15" s="640"/>
      <c r="GHY15" s="640"/>
      <c r="GHZ15" s="640"/>
      <c r="GIA15" s="640"/>
      <c r="GIB15" s="640"/>
      <c r="GIC15" s="640"/>
      <c r="GID15" s="640"/>
      <c r="GIE15" s="640"/>
      <c r="GIF15" s="640"/>
      <c r="GIG15" s="640"/>
      <c r="GIH15" s="640"/>
      <c r="GII15" s="640"/>
      <c r="GIJ15" s="640"/>
      <c r="GIK15" s="640"/>
      <c r="GIL15" s="640"/>
      <c r="GIM15" s="640"/>
      <c r="GIN15" s="640"/>
      <c r="GIO15" s="640"/>
      <c r="GIP15" s="640"/>
      <c r="GIQ15" s="640"/>
      <c r="GIR15" s="640"/>
      <c r="GIS15" s="640"/>
      <c r="GIT15" s="640"/>
      <c r="GIU15" s="640"/>
      <c r="GIV15" s="640"/>
      <c r="GIW15" s="640"/>
      <c r="GIX15" s="640"/>
      <c r="GIY15" s="640"/>
      <c r="GIZ15" s="640"/>
      <c r="GJA15" s="640"/>
      <c r="GJB15" s="640"/>
      <c r="GJC15" s="640"/>
      <c r="GJD15" s="640"/>
      <c r="GJE15" s="640"/>
      <c r="GJF15" s="640"/>
      <c r="GJG15" s="640"/>
      <c r="GJH15" s="640"/>
      <c r="GJI15" s="640"/>
      <c r="GJJ15" s="640"/>
      <c r="GJK15" s="640"/>
      <c r="GJL15" s="640"/>
      <c r="GJM15" s="640"/>
      <c r="GJN15" s="640"/>
      <c r="GJO15" s="640"/>
      <c r="GJP15" s="640"/>
      <c r="GJQ15" s="640"/>
      <c r="GJR15" s="640"/>
      <c r="GJS15" s="640"/>
      <c r="GJT15" s="640"/>
      <c r="GJU15" s="640"/>
      <c r="GJV15" s="640"/>
      <c r="GJW15" s="640"/>
      <c r="GJX15" s="640"/>
      <c r="GJY15" s="640"/>
      <c r="GJZ15" s="640"/>
      <c r="GKA15" s="640"/>
      <c r="GKB15" s="640"/>
      <c r="GKC15" s="640"/>
      <c r="GKD15" s="640"/>
      <c r="GKE15" s="640"/>
      <c r="GKF15" s="640"/>
      <c r="GKG15" s="640"/>
      <c r="GKH15" s="640"/>
      <c r="GKI15" s="640"/>
      <c r="GKJ15" s="640"/>
      <c r="GKK15" s="640"/>
      <c r="GKL15" s="640"/>
      <c r="GKM15" s="640"/>
      <c r="GKN15" s="640"/>
      <c r="GKO15" s="640"/>
      <c r="GKP15" s="640"/>
      <c r="GKQ15" s="640"/>
      <c r="GKR15" s="640"/>
      <c r="GKS15" s="640"/>
      <c r="GKT15" s="640"/>
      <c r="GKU15" s="640"/>
      <c r="GKV15" s="640"/>
      <c r="GKW15" s="640"/>
      <c r="GKX15" s="640"/>
      <c r="GKY15" s="640"/>
      <c r="GKZ15" s="640"/>
      <c r="GLA15" s="640"/>
      <c r="GLB15" s="640"/>
      <c r="GLC15" s="640"/>
      <c r="GLD15" s="640"/>
      <c r="GLE15" s="640"/>
      <c r="GLF15" s="640"/>
      <c r="GLG15" s="640"/>
      <c r="GLH15" s="640"/>
      <c r="GLI15" s="640"/>
      <c r="GLJ15" s="640"/>
      <c r="GLK15" s="640"/>
      <c r="GLL15" s="640"/>
      <c r="GLM15" s="640"/>
      <c r="GLN15" s="640"/>
      <c r="GLO15" s="640"/>
      <c r="GLP15" s="640"/>
      <c r="GLQ15" s="640"/>
      <c r="GLR15" s="640"/>
      <c r="GLS15" s="640"/>
      <c r="GLT15" s="640"/>
      <c r="GLU15" s="640"/>
      <c r="GLV15" s="640"/>
      <c r="GLW15" s="640"/>
      <c r="GLX15" s="640"/>
      <c r="GLY15" s="640"/>
      <c r="GLZ15" s="640"/>
      <c r="GMA15" s="640"/>
      <c r="GMB15" s="640"/>
      <c r="GMC15" s="640"/>
      <c r="GMD15" s="640"/>
      <c r="GME15" s="640"/>
      <c r="GMF15" s="640"/>
      <c r="GMG15" s="640"/>
      <c r="GMH15" s="640"/>
      <c r="GMI15" s="640"/>
      <c r="GMJ15" s="640"/>
      <c r="GMK15" s="640"/>
      <c r="GML15" s="640"/>
      <c r="GMM15" s="640"/>
      <c r="GMN15" s="640"/>
      <c r="GMO15" s="640"/>
      <c r="GMP15" s="640"/>
      <c r="GMQ15" s="640"/>
      <c r="GMR15" s="640"/>
      <c r="GMS15" s="640"/>
      <c r="GMT15" s="640"/>
      <c r="GMU15" s="640"/>
      <c r="GMV15" s="640"/>
      <c r="GMW15" s="640"/>
      <c r="GMX15" s="640"/>
      <c r="GMY15" s="640"/>
      <c r="GMZ15" s="640"/>
      <c r="GNA15" s="640"/>
      <c r="GNB15" s="640"/>
      <c r="GNC15" s="640"/>
      <c r="GND15" s="640"/>
      <c r="GNE15" s="640"/>
      <c r="GNF15" s="640"/>
      <c r="GNG15" s="640"/>
      <c r="GNH15" s="640"/>
      <c r="GNI15" s="640"/>
      <c r="GNJ15" s="640"/>
      <c r="GNK15" s="640"/>
      <c r="GNL15" s="640"/>
      <c r="GNM15" s="640"/>
      <c r="GNN15" s="640"/>
      <c r="GNO15" s="640"/>
      <c r="GNP15" s="640"/>
      <c r="GNQ15" s="640"/>
      <c r="GNR15" s="640"/>
      <c r="GNS15" s="640"/>
      <c r="GNT15" s="640"/>
      <c r="GNU15" s="640"/>
      <c r="GNV15" s="640"/>
      <c r="GNW15" s="640"/>
      <c r="GNX15" s="640"/>
      <c r="GNY15" s="640"/>
      <c r="GNZ15" s="640"/>
      <c r="GOA15" s="640"/>
      <c r="GOB15" s="640"/>
      <c r="GOC15" s="640"/>
      <c r="GOD15" s="640"/>
      <c r="GOE15" s="640"/>
      <c r="GOF15" s="640"/>
      <c r="GOG15" s="640"/>
      <c r="GOH15" s="640"/>
      <c r="GOI15" s="640"/>
      <c r="GOJ15" s="640"/>
      <c r="GOK15" s="640"/>
      <c r="GOL15" s="640"/>
      <c r="GOM15" s="640"/>
      <c r="GON15" s="640"/>
      <c r="GOO15" s="640"/>
      <c r="GOP15" s="640"/>
      <c r="GOQ15" s="640"/>
      <c r="GOR15" s="640"/>
      <c r="GOS15" s="640"/>
      <c r="GOT15" s="640"/>
      <c r="GOU15" s="640"/>
      <c r="GOV15" s="640"/>
      <c r="GOW15" s="640"/>
      <c r="GOX15" s="640"/>
      <c r="GOY15" s="640"/>
      <c r="GOZ15" s="640"/>
      <c r="GPA15" s="640"/>
      <c r="GPB15" s="640"/>
      <c r="GPC15" s="640"/>
      <c r="GPD15" s="640"/>
      <c r="GPE15" s="640"/>
      <c r="GPF15" s="640"/>
      <c r="GPG15" s="640"/>
      <c r="GPH15" s="640"/>
      <c r="GPI15" s="640"/>
      <c r="GPJ15" s="640"/>
      <c r="GPK15" s="640"/>
      <c r="GPL15" s="640"/>
      <c r="GPM15" s="640"/>
      <c r="GPN15" s="640"/>
      <c r="GPO15" s="640"/>
      <c r="GPP15" s="640"/>
      <c r="GPQ15" s="640"/>
      <c r="GPR15" s="640"/>
      <c r="GPS15" s="640"/>
      <c r="GPT15" s="640"/>
      <c r="GPU15" s="640"/>
      <c r="GPV15" s="640"/>
      <c r="GPW15" s="640"/>
      <c r="GPX15" s="640"/>
      <c r="GPY15" s="640"/>
      <c r="GPZ15" s="640"/>
      <c r="GQA15" s="640"/>
      <c r="GQB15" s="640"/>
      <c r="GQC15" s="640"/>
      <c r="GQD15" s="640"/>
      <c r="GQE15" s="640"/>
      <c r="GQF15" s="640"/>
      <c r="GQG15" s="640"/>
      <c r="GQH15" s="640"/>
      <c r="GQI15" s="640"/>
      <c r="GQJ15" s="640"/>
      <c r="GQK15" s="640"/>
      <c r="GQL15" s="640"/>
      <c r="GQM15" s="640"/>
      <c r="GQN15" s="640"/>
      <c r="GQO15" s="640"/>
      <c r="GQP15" s="640"/>
      <c r="GQQ15" s="640"/>
      <c r="GQR15" s="640"/>
      <c r="GQS15" s="640"/>
      <c r="GQT15" s="640"/>
      <c r="GQU15" s="640"/>
      <c r="GQV15" s="640"/>
      <c r="GQW15" s="640"/>
      <c r="GQX15" s="640"/>
      <c r="GQY15" s="640"/>
      <c r="GQZ15" s="640"/>
      <c r="GRA15" s="640"/>
      <c r="GRB15" s="640"/>
      <c r="GRC15" s="640"/>
      <c r="GRD15" s="640"/>
      <c r="GRE15" s="640"/>
      <c r="GRF15" s="640"/>
      <c r="GRG15" s="640"/>
      <c r="GRH15" s="640"/>
      <c r="GRI15" s="640"/>
      <c r="GRJ15" s="640"/>
      <c r="GRK15" s="640"/>
      <c r="GRL15" s="640"/>
      <c r="GRM15" s="640"/>
      <c r="GRN15" s="640"/>
      <c r="GRO15" s="640"/>
      <c r="GRP15" s="640"/>
      <c r="GRQ15" s="640"/>
      <c r="GRR15" s="640"/>
      <c r="GRS15" s="640"/>
      <c r="GRT15" s="640"/>
      <c r="GRU15" s="640"/>
      <c r="GRV15" s="640"/>
      <c r="GRW15" s="640"/>
      <c r="GRX15" s="640"/>
      <c r="GRY15" s="640"/>
      <c r="GRZ15" s="640"/>
      <c r="GSA15" s="640"/>
      <c r="GSB15" s="640"/>
      <c r="GSC15" s="640"/>
      <c r="GSD15" s="640"/>
      <c r="GSE15" s="640"/>
      <c r="GSF15" s="640"/>
      <c r="GSG15" s="640"/>
      <c r="GSH15" s="640"/>
      <c r="GSI15" s="640"/>
      <c r="GSJ15" s="640"/>
      <c r="GSK15" s="640"/>
      <c r="GSL15" s="640"/>
      <c r="GSM15" s="640"/>
      <c r="GSN15" s="640"/>
      <c r="GSO15" s="640"/>
      <c r="GSP15" s="640"/>
      <c r="GSQ15" s="640"/>
      <c r="GSR15" s="640"/>
      <c r="GSS15" s="640"/>
      <c r="GST15" s="640"/>
      <c r="GSU15" s="640"/>
      <c r="GSV15" s="640"/>
      <c r="GSW15" s="640"/>
      <c r="GSX15" s="640"/>
      <c r="GSY15" s="640"/>
      <c r="GSZ15" s="640"/>
      <c r="GTA15" s="640"/>
      <c r="GTB15" s="640"/>
      <c r="GTC15" s="640"/>
      <c r="GTD15" s="640"/>
      <c r="GTE15" s="640"/>
      <c r="GTF15" s="640"/>
      <c r="GTG15" s="640"/>
      <c r="GTH15" s="640"/>
      <c r="GTI15" s="640"/>
      <c r="GTJ15" s="640"/>
      <c r="GTK15" s="640"/>
      <c r="GTL15" s="640"/>
      <c r="GTM15" s="640"/>
      <c r="GTN15" s="640"/>
      <c r="GTO15" s="640"/>
      <c r="GTP15" s="640"/>
      <c r="GTQ15" s="640"/>
      <c r="GTR15" s="640"/>
      <c r="GTS15" s="640"/>
      <c r="GTT15" s="640"/>
      <c r="GTU15" s="640"/>
      <c r="GTV15" s="640"/>
      <c r="GTW15" s="640"/>
      <c r="GTX15" s="640"/>
      <c r="GTY15" s="640"/>
      <c r="GTZ15" s="640"/>
      <c r="GUA15" s="640"/>
      <c r="GUB15" s="640"/>
      <c r="GUC15" s="640"/>
      <c r="GUD15" s="640"/>
      <c r="GUE15" s="640"/>
      <c r="GUF15" s="640"/>
      <c r="GUG15" s="640"/>
      <c r="GUH15" s="640"/>
      <c r="GUI15" s="640"/>
      <c r="GUJ15" s="640"/>
      <c r="GUK15" s="640"/>
      <c r="GUL15" s="640"/>
      <c r="GUM15" s="640"/>
      <c r="GUN15" s="640"/>
      <c r="GUO15" s="640"/>
      <c r="GUP15" s="640"/>
      <c r="GUQ15" s="640"/>
      <c r="GUR15" s="640"/>
      <c r="GUS15" s="640"/>
      <c r="GUT15" s="640"/>
      <c r="GUU15" s="640"/>
      <c r="GUV15" s="640"/>
      <c r="GUW15" s="640"/>
      <c r="GUX15" s="640"/>
      <c r="GUY15" s="640"/>
      <c r="GUZ15" s="640"/>
      <c r="GVA15" s="640"/>
      <c r="GVB15" s="640"/>
      <c r="GVC15" s="640"/>
      <c r="GVD15" s="640"/>
      <c r="GVE15" s="640"/>
      <c r="GVF15" s="640"/>
      <c r="GVG15" s="640"/>
      <c r="GVH15" s="640"/>
      <c r="GVI15" s="640"/>
      <c r="GVJ15" s="640"/>
      <c r="GVK15" s="640"/>
      <c r="GVL15" s="640"/>
      <c r="GVM15" s="640"/>
      <c r="GVN15" s="640"/>
      <c r="GVO15" s="640"/>
      <c r="GVP15" s="640"/>
      <c r="GVQ15" s="640"/>
      <c r="GVR15" s="640"/>
      <c r="GVS15" s="640"/>
      <c r="GVT15" s="640"/>
      <c r="GVU15" s="640"/>
      <c r="GVV15" s="640"/>
      <c r="GVW15" s="640"/>
      <c r="GVX15" s="640"/>
      <c r="GVY15" s="640"/>
      <c r="GVZ15" s="640"/>
      <c r="GWA15" s="640"/>
      <c r="GWB15" s="640"/>
      <c r="GWC15" s="640"/>
      <c r="GWD15" s="640"/>
      <c r="GWE15" s="640"/>
      <c r="GWF15" s="640"/>
      <c r="GWG15" s="640"/>
      <c r="GWH15" s="640"/>
      <c r="GWI15" s="640"/>
      <c r="GWJ15" s="640"/>
      <c r="GWK15" s="640"/>
      <c r="GWL15" s="640"/>
      <c r="GWM15" s="640"/>
      <c r="GWN15" s="640"/>
      <c r="GWO15" s="640"/>
      <c r="GWP15" s="640"/>
      <c r="GWQ15" s="640"/>
      <c r="GWR15" s="640"/>
      <c r="GWS15" s="640"/>
      <c r="GWT15" s="640"/>
      <c r="GWU15" s="640"/>
      <c r="GWV15" s="640"/>
      <c r="GWW15" s="640"/>
      <c r="GWX15" s="640"/>
      <c r="GWY15" s="640"/>
      <c r="GWZ15" s="640"/>
      <c r="GXA15" s="640"/>
      <c r="GXB15" s="640"/>
      <c r="GXC15" s="640"/>
      <c r="GXD15" s="640"/>
      <c r="GXE15" s="640"/>
      <c r="GXF15" s="640"/>
      <c r="GXG15" s="640"/>
      <c r="GXH15" s="640"/>
      <c r="GXI15" s="640"/>
      <c r="GXJ15" s="640"/>
      <c r="GXK15" s="640"/>
      <c r="GXL15" s="640"/>
      <c r="GXM15" s="640"/>
      <c r="GXN15" s="640"/>
      <c r="GXO15" s="640"/>
      <c r="GXP15" s="640"/>
      <c r="GXQ15" s="640"/>
      <c r="GXR15" s="640"/>
      <c r="GXS15" s="640"/>
      <c r="GXT15" s="640"/>
      <c r="GXU15" s="640"/>
      <c r="GXV15" s="640"/>
      <c r="GXW15" s="640"/>
      <c r="GXX15" s="640"/>
      <c r="GXY15" s="640"/>
      <c r="GXZ15" s="640"/>
      <c r="GYA15" s="640"/>
      <c r="GYB15" s="640"/>
      <c r="GYC15" s="640"/>
      <c r="GYD15" s="640"/>
      <c r="GYE15" s="640"/>
      <c r="GYF15" s="640"/>
      <c r="GYG15" s="640"/>
      <c r="GYH15" s="640"/>
      <c r="GYI15" s="640"/>
      <c r="GYJ15" s="640"/>
      <c r="GYK15" s="640"/>
      <c r="GYL15" s="640"/>
      <c r="GYM15" s="640"/>
      <c r="GYN15" s="640"/>
      <c r="GYO15" s="640"/>
      <c r="GYP15" s="640"/>
      <c r="GYQ15" s="640"/>
      <c r="GYR15" s="640"/>
      <c r="GYS15" s="640"/>
      <c r="GYT15" s="640"/>
      <c r="GYU15" s="640"/>
      <c r="GYV15" s="640"/>
      <c r="GYW15" s="640"/>
      <c r="GYX15" s="640"/>
      <c r="GYY15" s="640"/>
      <c r="GYZ15" s="640"/>
      <c r="GZA15" s="640"/>
      <c r="GZB15" s="640"/>
      <c r="GZC15" s="640"/>
      <c r="GZD15" s="640"/>
      <c r="GZE15" s="640"/>
      <c r="GZF15" s="640"/>
      <c r="GZG15" s="640"/>
      <c r="GZH15" s="640"/>
      <c r="GZI15" s="640"/>
      <c r="GZJ15" s="640"/>
      <c r="GZK15" s="640"/>
      <c r="GZL15" s="640"/>
      <c r="GZM15" s="640"/>
      <c r="GZN15" s="640"/>
      <c r="GZO15" s="640"/>
      <c r="GZP15" s="640"/>
      <c r="GZQ15" s="640"/>
      <c r="GZR15" s="640"/>
      <c r="GZS15" s="640"/>
      <c r="GZT15" s="640"/>
      <c r="GZU15" s="640"/>
      <c r="GZV15" s="640"/>
      <c r="GZW15" s="640"/>
      <c r="GZX15" s="640"/>
      <c r="GZY15" s="640"/>
      <c r="GZZ15" s="640"/>
      <c r="HAA15" s="640"/>
      <c r="HAB15" s="640"/>
      <c r="HAC15" s="640"/>
      <c r="HAD15" s="640"/>
      <c r="HAE15" s="640"/>
      <c r="HAF15" s="640"/>
      <c r="HAG15" s="640"/>
      <c r="HAH15" s="640"/>
      <c r="HAI15" s="640"/>
      <c r="HAJ15" s="640"/>
      <c r="HAK15" s="640"/>
      <c r="HAL15" s="640"/>
      <c r="HAM15" s="640"/>
      <c r="HAN15" s="640"/>
      <c r="HAO15" s="640"/>
      <c r="HAP15" s="640"/>
      <c r="HAQ15" s="640"/>
      <c r="HAR15" s="640"/>
      <c r="HAS15" s="640"/>
      <c r="HAT15" s="640"/>
      <c r="HAU15" s="640"/>
      <c r="HAV15" s="640"/>
      <c r="HAW15" s="640"/>
      <c r="HAX15" s="640"/>
      <c r="HAY15" s="640"/>
      <c r="HAZ15" s="640"/>
      <c r="HBA15" s="640"/>
      <c r="HBB15" s="640"/>
      <c r="HBC15" s="640"/>
      <c r="HBD15" s="640"/>
      <c r="HBE15" s="640"/>
      <c r="HBF15" s="640"/>
      <c r="HBG15" s="640"/>
      <c r="HBH15" s="640"/>
      <c r="HBI15" s="640"/>
      <c r="HBJ15" s="640"/>
      <c r="HBK15" s="640"/>
      <c r="HBL15" s="640"/>
      <c r="HBM15" s="640"/>
      <c r="HBN15" s="640"/>
      <c r="HBO15" s="640"/>
      <c r="HBP15" s="640"/>
      <c r="HBQ15" s="640"/>
      <c r="HBR15" s="640"/>
      <c r="HBS15" s="640"/>
      <c r="HBT15" s="640"/>
      <c r="HBU15" s="640"/>
      <c r="HBV15" s="640"/>
      <c r="HBW15" s="640"/>
      <c r="HBX15" s="640"/>
      <c r="HBY15" s="640"/>
      <c r="HBZ15" s="640"/>
      <c r="HCA15" s="640"/>
      <c r="HCB15" s="640"/>
      <c r="HCC15" s="640"/>
      <c r="HCD15" s="640"/>
      <c r="HCE15" s="640"/>
      <c r="HCF15" s="640"/>
      <c r="HCG15" s="640"/>
      <c r="HCH15" s="640"/>
      <c r="HCI15" s="640"/>
      <c r="HCJ15" s="640"/>
      <c r="HCK15" s="640"/>
      <c r="HCL15" s="640"/>
      <c r="HCM15" s="640"/>
      <c r="HCN15" s="640"/>
      <c r="HCO15" s="640"/>
      <c r="HCP15" s="640"/>
      <c r="HCQ15" s="640"/>
      <c r="HCR15" s="640"/>
      <c r="HCS15" s="640"/>
      <c r="HCT15" s="640"/>
      <c r="HCU15" s="640"/>
      <c r="HCV15" s="640"/>
      <c r="HCW15" s="640"/>
      <c r="HCX15" s="640"/>
      <c r="HCY15" s="640"/>
      <c r="HCZ15" s="640"/>
      <c r="HDA15" s="640"/>
      <c r="HDB15" s="640"/>
      <c r="HDC15" s="640"/>
      <c r="HDD15" s="640"/>
      <c r="HDE15" s="640"/>
      <c r="HDF15" s="640"/>
      <c r="HDG15" s="640"/>
      <c r="HDH15" s="640"/>
      <c r="HDI15" s="640"/>
      <c r="HDJ15" s="640"/>
      <c r="HDK15" s="640"/>
      <c r="HDL15" s="640"/>
      <c r="HDM15" s="640"/>
      <c r="HDN15" s="640"/>
      <c r="HDO15" s="640"/>
      <c r="HDP15" s="640"/>
      <c r="HDQ15" s="640"/>
      <c r="HDR15" s="640"/>
      <c r="HDS15" s="640"/>
      <c r="HDT15" s="640"/>
      <c r="HDU15" s="640"/>
      <c r="HDV15" s="640"/>
      <c r="HDW15" s="640"/>
      <c r="HDX15" s="640"/>
      <c r="HDY15" s="640"/>
      <c r="HDZ15" s="640"/>
      <c r="HEA15" s="640"/>
      <c r="HEB15" s="640"/>
      <c r="HEC15" s="640"/>
      <c r="HED15" s="640"/>
      <c r="HEE15" s="640"/>
      <c r="HEF15" s="640"/>
      <c r="HEG15" s="640"/>
      <c r="HEH15" s="640"/>
      <c r="HEI15" s="640"/>
      <c r="HEJ15" s="640"/>
      <c r="HEK15" s="640"/>
      <c r="HEL15" s="640"/>
      <c r="HEM15" s="640"/>
      <c r="HEN15" s="640"/>
      <c r="HEO15" s="640"/>
      <c r="HEP15" s="640"/>
      <c r="HEQ15" s="640"/>
      <c r="HER15" s="640"/>
      <c r="HES15" s="640"/>
      <c r="HET15" s="640"/>
      <c r="HEU15" s="640"/>
      <c r="HEV15" s="640"/>
      <c r="HEW15" s="640"/>
      <c r="HEX15" s="640"/>
      <c r="HEY15" s="640"/>
      <c r="HEZ15" s="640"/>
      <c r="HFA15" s="640"/>
      <c r="HFB15" s="640"/>
      <c r="HFC15" s="640"/>
      <c r="HFD15" s="640"/>
      <c r="HFE15" s="640"/>
      <c r="HFF15" s="640"/>
      <c r="HFG15" s="640"/>
      <c r="HFH15" s="640"/>
      <c r="HFI15" s="640"/>
      <c r="HFJ15" s="640"/>
      <c r="HFK15" s="640"/>
      <c r="HFL15" s="640"/>
      <c r="HFM15" s="640"/>
      <c r="HFN15" s="640"/>
      <c r="HFO15" s="640"/>
      <c r="HFP15" s="640"/>
      <c r="HFQ15" s="640"/>
      <c r="HFR15" s="640"/>
      <c r="HFS15" s="640"/>
      <c r="HFT15" s="640"/>
      <c r="HFU15" s="640"/>
      <c r="HFV15" s="640"/>
      <c r="HFW15" s="640"/>
      <c r="HFX15" s="640"/>
      <c r="HFY15" s="640"/>
      <c r="HFZ15" s="640"/>
      <c r="HGA15" s="640"/>
      <c r="HGB15" s="640"/>
      <c r="HGC15" s="640"/>
      <c r="HGD15" s="640"/>
      <c r="HGE15" s="640"/>
      <c r="HGF15" s="640"/>
      <c r="HGG15" s="640"/>
      <c r="HGH15" s="640"/>
      <c r="HGI15" s="640"/>
      <c r="HGJ15" s="640"/>
      <c r="HGK15" s="640"/>
      <c r="HGL15" s="640"/>
      <c r="HGM15" s="640"/>
      <c r="HGN15" s="640"/>
      <c r="HGO15" s="640"/>
      <c r="HGP15" s="640"/>
      <c r="HGQ15" s="640"/>
      <c r="HGR15" s="640"/>
      <c r="HGS15" s="640"/>
      <c r="HGT15" s="640"/>
      <c r="HGU15" s="640"/>
      <c r="HGV15" s="640"/>
      <c r="HGW15" s="640"/>
      <c r="HGX15" s="640"/>
      <c r="HGY15" s="640"/>
      <c r="HGZ15" s="640"/>
      <c r="HHA15" s="640"/>
      <c r="HHB15" s="640"/>
      <c r="HHC15" s="640"/>
      <c r="HHD15" s="640"/>
      <c r="HHE15" s="640"/>
      <c r="HHF15" s="640"/>
      <c r="HHG15" s="640"/>
      <c r="HHH15" s="640"/>
      <c r="HHI15" s="640"/>
      <c r="HHJ15" s="640"/>
      <c r="HHK15" s="640"/>
      <c r="HHL15" s="640"/>
      <c r="HHM15" s="640"/>
      <c r="HHN15" s="640"/>
      <c r="HHO15" s="640"/>
      <c r="HHP15" s="640"/>
      <c r="HHQ15" s="640"/>
      <c r="HHR15" s="640"/>
      <c r="HHS15" s="640"/>
      <c r="HHT15" s="640"/>
      <c r="HHU15" s="640"/>
      <c r="HHV15" s="640"/>
      <c r="HHW15" s="640"/>
      <c r="HHX15" s="640"/>
      <c r="HHY15" s="640"/>
      <c r="HHZ15" s="640"/>
      <c r="HIA15" s="640"/>
      <c r="HIB15" s="640"/>
      <c r="HIC15" s="640"/>
      <c r="HID15" s="640"/>
      <c r="HIE15" s="640"/>
      <c r="HIF15" s="640"/>
      <c r="HIG15" s="640"/>
      <c r="HIH15" s="640"/>
      <c r="HII15" s="640"/>
      <c r="HIJ15" s="640"/>
      <c r="HIK15" s="640"/>
      <c r="HIL15" s="640"/>
      <c r="HIM15" s="640"/>
      <c r="HIN15" s="640"/>
      <c r="HIO15" s="640"/>
      <c r="HIP15" s="640"/>
      <c r="HIQ15" s="640"/>
      <c r="HIR15" s="640"/>
      <c r="HIS15" s="640"/>
      <c r="HIT15" s="640"/>
      <c r="HIU15" s="640"/>
      <c r="HIV15" s="640"/>
      <c r="HIW15" s="640"/>
      <c r="HIX15" s="640"/>
      <c r="HIY15" s="640"/>
      <c r="HIZ15" s="640"/>
      <c r="HJA15" s="640"/>
      <c r="HJB15" s="640"/>
      <c r="HJC15" s="640"/>
      <c r="HJD15" s="640"/>
      <c r="HJE15" s="640"/>
      <c r="HJF15" s="640"/>
      <c r="HJG15" s="640"/>
      <c r="HJH15" s="640"/>
      <c r="HJI15" s="640"/>
      <c r="HJJ15" s="640"/>
      <c r="HJK15" s="640"/>
      <c r="HJL15" s="640"/>
      <c r="HJM15" s="640"/>
      <c r="HJN15" s="640"/>
      <c r="HJO15" s="640"/>
      <c r="HJP15" s="640"/>
      <c r="HJQ15" s="640"/>
      <c r="HJR15" s="640"/>
      <c r="HJS15" s="640"/>
      <c r="HJT15" s="640"/>
      <c r="HJU15" s="640"/>
      <c r="HJV15" s="640"/>
      <c r="HJW15" s="640"/>
      <c r="HJX15" s="640"/>
      <c r="HJY15" s="640"/>
      <c r="HJZ15" s="640"/>
      <c r="HKA15" s="640"/>
      <c r="HKB15" s="640"/>
      <c r="HKC15" s="640"/>
      <c r="HKD15" s="640"/>
      <c r="HKE15" s="640"/>
      <c r="HKF15" s="640"/>
      <c r="HKG15" s="640"/>
      <c r="HKH15" s="640"/>
      <c r="HKI15" s="640"/>
      <c r="HKJ15" s="640"/>
      <c r="HKK15" s="640"/>
      <c r="HKL15" s="640"/>
      <c r="HKM15" s="640"/>
      <c r="HKN15" s="640"/>
      <c r="HKO15" s="640"/>
      <c r="HKP15" s="640"/>
      <c r="HKQ15" s="640"/>
      <c r="HKR15" s="640"/>
      <c r="HKS15" s="640"/>
      <c r="HKT15" s="640"/>
      <c r="HKU15" s="640"/>
      <c r="HKV15" s="640"/>
      <c r="HKW15" s="640"/>
      <c r="HKX15" s="640"/>
      <c r="HKY15" s="640"/>
      <c r="HKZ15" s="640"/>
      <c r="HLA15" s="640"/>
      <c r="HLB15" s="640"/>
      <c r="HLC15" s="640"/>
      <c r="HLD15" s="640"/>
      <c r="HLE15" s="640"/>
      <c r="HLF15" s="640"/>
      <c r="HLG15" s="640"/>
      <c r="HLH15" s="640"/>
      <c r="HLI15" s="640"/>
      <c r="HLJ15" s="640"/>
      <c r="HLK15" s="640"/>
      <c r="HLL15" s="640"/>
      <c r="HLM15" s="640"/>
      <c r="HLN15" s="640"/>
      <c r="HLO15" s="640"/>
      <c r="HLP15" s="640"/>
      <c r="HLQ15" s="640"/>
      <c r="HLR15" s="640"/>
      <c r="HLS15" s="640"/>
      <c r="HLT15" s="640"/>
      <c r="HLU15" s="640"/>
      <c r="HLV15" s="640"/>
      <c r="HLW15" s="640"/>
      <c r="HLX15" s="640"/>
      <c r="HLY15" s="640"/>
      <c r="HLZ15" s="640"/>
      <c r="HMA15" s="640"/>
      <c r="HMB15" s="640"/>
      <c r="HMC15" s="640"/>
      <c r="HMD15" s="640"/>
      <c r="HME15" s="640"/>
      <c r="HMF15" s="640"/>
      <c r="HMG15" s="640"/>
      <c r="HMH15" s="640"/>
      <c r="HMI15" s="640"/>
      <c r="HMJ15" s="640"/>
      <c r="HMK15" s="640"/>
      <c r="HML15" s="640"/>
      <c r="HMM15" s="640"/>
      <c r="HMN15" s="640"/>
      <c r="HMO15" s="640"/>
      <c r="HMP15" s="640"/>
      <c r="HMQ15" s="640"/>
      <c r="HMR15" s="640"/>
      <c r="HMS15" s="640"/>
      <c r="HMT15" s="640"/>
      <c r="HMU15" s="640"/>
      <c r="HMV15" s="640"/>
      <c r="HMW15" s="640"/>
      <c r="HMX15" s="640"/>
      <c r="HMY15" s="640"/>
      <c r="HMZ15" s="640"/>
      <c r="HNA15" s="640"/>
      <c r="HNB15" s="640"/>
      <c r="HNC15" s="640"/>
      <c r="HND15" s="640"/>
      <c r="HNE15" s="640"/>
      <c r="HNF15" s="640"/>
      <c r="HNG15" s="640"/>
      <c r="HNH15" s="640"/>
      <c r="HNI15" s="640"/>
      <c r="HNJ15" s="640"/>
      <c r="HNK15" s="640"/>
      <c r="HNL15" s="640"/>
      <c r="HNM15" s="640"/>
      <c r="HNN15" s="640"/>
      <c r="HNO15" s="640"/>
      <c r="HNP15" s="640"/>
      <c r="HNQ15" s="640"/>
      <c r="HNR15" s="640"/>
      <c r="HNS15" s="640"/>
      <c r="HNT15" s="640"/>
      <c r="HNU15" s="640"/>
      <c r="HNV15" s="640"/>
      <c r="HNW15" s="640"/>
      <c r="HNX15" s="640"/>
      <c r="HNY15" s="640"/>
      <c r="HNZ15" s="640"/>
      <c r="HOA15" s="640"/>
      <c r="HOB15" s="640"/>
      <c r="HOC15" s="640"/>
      <c r="HOD15" s="640"/>
      <c r="HOE15" s="640"/>
      <c r="HOF15" s="640"/>
      <c r="HOG15" s="640"/>
      <c r="HOH15" s="640"/>
      <c r="HOI15" s="640"/>
      <c r="HOJ15" s="640"/>
      <c r="HOK15" s="640"/>
      <c r="HOL15" s="640"/>
      <c r="HOM15" s="640"/>
      <c r="HON15" s="640"/>
      <c r="HOO15" s="640"/>
      <c r="HOP15" s="640"/>
      <c r="HOQ15" s="640"/>
      <c r="HOR15" s="640"/>
      <c r="HOS15" s="640"/>
      <c r="HOT15" s="640"/>
      <c r="HOU15" s="640"/>
      <c r="HOV15" s="640"/>
      <c r="HOW15" s="640"/>
      <c r="HOX15" s="640"/>
      <c r="HOY15" s="640"/>
      <c r="HOZ15" s="640"/>
      <c r="HPA15" s="640"/>
      <c r="HPB15" s="640"/>
      <c r="HPC15" s="640"/>
      <c r="HPD15" s="640"/>
      <c r="HPE15" s="640"/>
      <c r="HPF15" s="640"/>
      <c r="HPG15" s="640"/>
      <c r="HPH15" s="640"/>
      <c r="HPI15" s="640"/>
      <c r="HPJ15" s="640"/>
      <c r="HPK15" s="640"/>
      <c r="HPL15" s="640"/>
      <c r="HPM15" s="640"/>
      <c r="HPN15" s="640"/>
      <c r="HPO15" s="640"/>
      <c r="HPP15" s="640"/>
      <c r="HPQ15" s="640"/>
      <c r="HPR15" s="640"/>
      <c r="HPS15" s="640"/>
      <c r="HPT15" s="640"/>
      <c r="HPU15" s="640"/>
      <c r="HPV15" s="640"/>
      <c r="HPW15" s="640"/>
      <c r="HPX15" s="640"/>
      <c r="HPY15" s="640"/>
      <c r="HPZ15" s="640"/>
      <c r="HQA15" s="640"/>
      <c r="HQB15" s="640"/>
      <c r="HQC15" s="640"/>
      <c r="HQD15" s="640"/>
      <c r="HQE15" s="640"/>
      <c r="HQF15" s="640"/>
      <c r="HQG15" s="640"/>
      <c r="HQH15" s="640"/>
      <c r="HQI15" s="640"/>
      <c r="HQJ15" s="640"/>
      <c r="HQK15" s="640"/>
      <c r="HQL15" s="640"/>
      <c r="HQM15" s="640"/>
      <c r="HQN15" s="640"/>
      <c r="HQO15" s="640"/>
      <c r="HQP15" s="640"/>
      <c r="HQQ15" s="640"/>
      <c r="HQR15" s="640"/>
      <c r="HQS15" s="640"/>
      <c r="HQT15" s="640"/>
      <c r="HQU15" s="640"/>
      <c r="HQV15" s="640"/>
      <c r="HQW15" s="640"/>
      <c r="HQX15" s="640"/>
      <c r="HQY15" s="640"/>
      <c r="HQZ15" s="640"/>
      <c r="HRA15" s="640"/>
      <c r="HRB15" s="640"/>
      <c r="HRC15" s="640"/>
      <c r="HRD15" s="640"/>
      <c r="HRE15" s="640"/>
      <c r="HRF15" s="640"/>
      <c r="HRG15" s="640"/>
      <c r="HRH15" s="640"/>
      <c r="HRI15" s="640"/>
      <c r="HRJ15" s="640"/>
      <c r="HRK15" s="640"/>
      <c r="HRL15" s="640"/>
      <c r="HRM15" s="640"/>
      <c r="HRN15" s="640"/>
      <c r="HRO15" s="640"/>
      <c r="HRP15" s="640"/>
      <c r="HRQ15" s="640"/>
      <c r="HRR15" s="640"/>
      <c r="HRS15" s="640"/>
      <c r="HRT15" s="640"/>
      <c r="HRU15" s="640"/>
      <c r="HRV15" s="640"/>
      <c r="HRW15" s="640"/>
      <c r="HRX15" s="640"/>
      <c r="HRY15" s="640"/>
      <c r="HRZ15" s="640"/>
      <c r="HSA15" s="640"/>
      <c r="HSB15" s="640"/>
      <c r="HSC15" s="640"/>
      <c r="HSD15" s="640"/>
      <c r="HSE15" s="640"/>
      <c r="HSF15" s="640"/>
      <c r="HSG15" s="640"/>
      <c r="HSH15" s="640"/>
      <c r="HSI15" s="640"/>
      <c r="HSJ15" s="640"/>
      <c r="HSK15" s="640"/>
      <c r="HSL15" s="640"/>
      <c r="HSM15" s="640"/>
      <c r="HSN15" s="640"/>
      <c r="HSO15" s="640"/>
      <c r="HSP15" s="640"/>
      <c r="HSQ15" s="640"/>
      <c r="HSR15" s="640"/>
      <c r="HSS15" s="640"/>
      <c r="HST15" s="640"/>
      <c r="HSU15" s="640"/>
      <c r="HSV15" s="640"/>
      <c r="HSW15" s="640"/>
      <c r="HSX15" s="640"/>
      <c r="HSY15" s="640"/>
      <c r="HSZ15" s="640"/>
      <c r="HTA15" s="640"/>
      <c r="HTB15" s="640"/>
      <c r="HTC15" s="640"/>
      <c r="HTD15" s="640"/>
      <c r="HTE15" s="640"/>
      <c r="HTF15" s="640"/>
      <c r="HTG15" s="640"/>
      <c r="HTH15" s="640"/>
      <c r="HTI15" s="640"/>
      <c r="HTJ15" s="640"/>
      <c r="HTK15" s="640"/>
      <c r="HTL15" s="640"/>
      <c r="HTM15" s="640"/>
      <c r="HTN15" s="640"/>
      <c r="HTO15" s="640"/>
      <c r="HTP15" s="640"/>
      <c r="HTQ15" s="640"/>
      <c r="HTR15" s="640"/>
      <c r="HTS15" s="640"/>
      <c r="HTT15" s="640"/>
      <c r="HTU15" s="640"/>
      <c r="HTV15" s="640"/>
      <c r="HTW15" s="640"/>
      <c r="HTX15" s="640"/>
      <c r="HTY15" s="640"/>
      <c r="HTZ15" s="640"/>
      <c r="HUA15" s="640"/>
      <c r="HUB15" s="640"/>
      <c r="HUC15" s="640"/>
      <c r="HUD15" s="640"/>
      <c r="HUE15" s="640"/>
      <c r="HUF15" s="640"/>
      <c r="HUG15" s="640"/>
      <c r="HUH15" s="640"/>
      <c r="HUI15" s="640"/>
      <c r="HUJ15" s="640"/>
      <c r="HUK15" s="640"/>
      <c r="HUL15" s="640"/>
      <c r="HUM15" s="640"/>
      <c r="HUN15" s="640"/>
      <c r="HUO15" s="640"/>
      <c r="HUP15" s="640"/>
      <c r="HUQ15" s="640"/>
      <c r="HUR15" s="640"/>
      <c r="HUS15" s="640"/>
      <c r="HUT15" s="640"/>
      <c r="HUU15" s="640"/>
      <c r="HUV15" s="640"/>
      <c r="HUW15" s="640"/>
      <c r="HUX15" s="640"/>
      <c r="HUY15" s="640"/>
      <c r="HUZ15" s="640"/>
      <c r="HVA15" s="640"/>
      <c r="HVB15" s="640"/>
      <c r="HVC15" s="640"/>
      <c r="HVD15" s="640"/>
      <c r="HVE15" s="640"/>
      <c r="HVF15" s="640"/>
      <c r="HVG15" s="640"/>
      <c r="HVH15" s="640"/>
      <c r="HVI15" s="640"/>
      <c r="HVJ15" s="640"/>
      <c r="HVK15" s="640"/>
      <c r="HVL15" s="640"/>
      <c r="HVM15" s="640"/>
      <c r="HVN15" s="640"/>
      <c r="HVO15" s="640"/>
      <c r="HVP15" s="640"/>
      <c r="HVQ15" s="640"/>
      <c r="HVR15" s="640"/>
      <c r="HVS15" s="640"/>
      <c r="HVT15" s="640"/>
      <c r="HVU15" s="640"/>
      <c r="HVV15" s="640"/>
      <c r="HVW15" s="640"/>
      <c r="HVX15" s="640"/>
      <c r="HVY15" s="640"/>
      <c r="HVZ15" s="640"/>
      <c r="HWA15" s="640"/>
      <c r="HWB15" s="640"/>
      <c r="HWC15" s="640"/>
      <c r="HWD15" s="640"/>
      <c r="HWE15" s="640"/>
      <c r="HWF15" s="640"/>
      <c r="HWG15" s="640"/>
      <c r="HWH15" s="640"/>
      <c r="HWI15" s="640"/>
      <c r="HWJ15" s="640"/>
      <c r="HWK15" s="640"/>
      <c r="HWL15" s="640"/>
      <c r="HWM15" s="640"/>
      <c r="HWN15" s="640"/>
      <c r="HWO15" s="640"/>
      <c r="HWP15" s="640"/>
      <c r="HWQ15" s="640"/>
      <c r="HWR15" s="640"/>
      <c r="HWS15" s="640"/>
      <c r="HWT15" s="640"/>
      <c r="HWU15" s="640"/>
      <c r="HWV15" s="640"/>
      <c r="HWW15" s="640"/>
      <c r="HWX15" s="640"/>
      <c r="HWY15" s="640"/>
      <c r="HWZ15" s="640"/>
      <c r="HXA15" s="640"/>
      <c r="HXB15" s="640"/>
      <c r="HXC15" s="640"/>
      <c r="HXD15" s="640"/>
      <c r="HXE15" s="640"/>
      <c r="HXF15" s="640"/>
      <c r="HXG15" s="640"/>
      <c r="HXH15" s="640"/>
      <c r="HXI15" s="640"/>
      <c r="HXJ15" s="640"/>
      <c r="HXK15" s="640"/>
      <c r="HXL15" s="640"/>
      <c r="HXM15" s="640"/>
      <c r="HXN15" s="640"/>
      <c r="HXO15" s="640"/>
      <c r="HXP15" s="640"/>
      <c r="HXQ15" s="640"/>
      <c r="HXR15" s="640"/>
      <c r="HXS15" s="640"/>
      <c r="HXT15" s="640"/>
      <c r="HXU15" s="640"/>
      <c r="HXV15" s="640"/>
      <c r="HXW15" s="640"/>
      <c r="HXX15" s="640"/>
      <c r="HXY15" s="640"/>
      <c r="HXZ15" s="640"/>
      <c r="HYA15" s="640"/>
      <c r="HYB15" s="640"/>
      <c r="HYC15" s="640"/>
      <c r="HYD15" s="640"/>
      <c r="HYE15" s="640"/>
      <c r="HYF15" s="640"/>
      <c r="HYG15" s="640"/>
      <c r="HYH15" s="640"/>
      <c r="HYI15" s="640"/>
      <c r="HYJ15" s="640"/>
      <c r="HYK15" s="640"/>
      <c r="HYL15" s="640"/>
      <c r="HYM15" s="640"/>
      <c r="HYN15" s="640"/>
      <c r="HYO15" s="640"/>
      <c r="HYP15" s="640"/>
      <c r="HYQ15" s="640"/>
      <c r="HYR15" s="640"/>
      <c r="HYS15" s="640"/>
      <c r="HYT15" s="640"/>
      <c r="HYU15" s="640"/>
      <c r="HYV15" s="640"/>
      <c r="HYW15" s="640"/>
      <c r="HYX15" s="640"/>
      <c r="HYY15" s="640"/>
      <c r="HYZ15" s="640"/>
      <c r="HZA15" s="640"/>
      <c r="HZB15" s="640"/>
      <c r="HZC15" s="640"/>
      <c r="HZD15" s="640"/>
      <c r="HZE15" s="640"/>
      <c r="HZF15" s="640"/>
      <c r="HZG15" s="640"/>
      <c r="HZH15" s="640"/>
      <c r="HZI15" s="640"/>
      <c r="HZJ15" s="640"/>
      <c r="HZK15" s="640"/>
      <c r="HZL15" s="640"/>
      <c r="HZM15" s="640"/>
      <c r="HZN15" s="640"/>
      <c r="HZO15" s="640"/>
      <c r="HZP15" s="640"/>
      <c r="HZQ15" s="640"/>
      <c r="HZR15" s="640"/>
      <c r="HZS15" s="640"/>
      <c r="HZT15" s="640"/>
      <c r="HZU15" s="640"/>
      <c r="HZV15" s="640"/>
      <c r="HZW15" s="640"/>
      <c r="HZX15" s="640"/>
      <c r="HZY15" s="640"/>
      <c r="HZZ15" s="640"/>
      <c r="IAA15" s="640"/>
      <c r="IAB15" s="640"/>
      <c r="IAC15" s="640"/>
      <c r="IAD15" s="640"/>
      <c r="IAE15" s="640"/>
      <c r="IAF15" s="640"/>
      <c r="IAG15" s="640"/>
      <c r="IAH15" s="640"/>
      <c r="IAI15" s="640"/>
      <c r="IAJ15" s="640"/>
      <c r="IAK15" s="640"/>
      <c r="IAL15" s="640"/>
      <c r="IAM15" s="640"/>
      <c r="IAN15" s="640"/>
      <c r="IAO15" s="640"/>
      <c r="IAP15" s="640"/>
      <c r="IAQ15" s="640"/>
      <c r="IAR15" s="640"/>
      <c r="IAS15" s="640"/>
      <c r="IAT15" s="640"/>
      <c r="IAU15" s="640"/>
      <c r="IAV15" s="640"/>
      <c r="IAW15" s="640"/>
      <c r="IAX15" s="640"/>
      <c r="IAY15" s="640"/>
      <c r="IAZ15" s="640"/>
      <c r="IBA15" s="640"/>
      <c r="IBB15" s="640"/>
      <c r="IBC15" s="640"/>
      <c r="IBD15" s="640"/>
      <c r="IBE15" s="640"/>
      <c r="IBF15" s="640"/>
      <c r="IBG15" s="640"/>
      <c r="IBH15" s="640"/>
      <c r="IBI15" s="640"/>
      <c r="IBJ15" s="640"/>
      <c r="IBK15" s="640"/>
      <c r="IBL15" s="640"/>
      <c r="IBM15" s="640"/>
      <c r="IBN15" s="640"/>
      <c r="IBO15" s="640"/>
      <c r="IBP15" s="640"/>
      <c r="IBQ15" s="640"/>
      <c r="IBR15" s="640"/>
      <c r="IBS15" s="640"/>
      <c r="IBT15" s="640"/>
      <c r="IBU15" s="640"/>
      <c r="IBV15" s="640"/>
      <c r="IBW15" s="640"/>
      <c r="IBX15" s="640"/>
      <c r="IBY15" s="640"/>
      <c r="IBZ15" s="640"/>
      <c r="ICA15" s="640"/>
      <c r="ICB15" s="640"/>
      <c r="ICC15" s="640"/>
      <c r="ICD15" s="640"/>
      <c r="ICE15" s="640"/>
      <c r="ICF15" s="640"/>
      <c r="ICG15" s="640"/>
      <c r="ICH15" s="640"/>
      <c r="ICI15" s="640"/>
      <c r="ICJ15" s="640"/>
      <c r="ICK15" s="640"/>
      <c r="ICL15" s="640"/>
      <c r="ICM15" s="640"/>
      <c r="ICN15" s="640"/>
      <c r="ICO15" s="640"/>
      <c r="ICP15" s="640"/>
      <c r="ICQ15" s="640"/>
      <c r="ICR15" s="640"/>
      <c r="ICS15" s="640"/>
      <c r="ICT15" s="640"/>
      <c r="ICU15" s="640"/>
      <c r="ICV15" s="640"/>
      <c r="ICW15" s="640"/>
      <c r="ICX15" s="640"/>
      <c r="ICY15" s="640"/>
      <c r="ICZ15" s="640"/>
      <c r="IDA15" s="640"/>
      <c r="IDB15" s="640"/>
      <c r="IDC15" s="640"/>
      <c r="IDD15" s="640"/>
      <c r="IDE15" s="640"/>
      <c r="IDF15" s="640"/>
      <c r="IDG15" s="640"/>
      <c r="IDH15" s="640"/>
      <c r="IDI15" s="640"/>
      <c r="IDJ15" s="640"/>
      <c r="IDK15" s="640"/>
      <c r="IDL15" s="640"/>
      <c r="IDM15" s="640"/>
      <c r="IDN15" s="640"/>
      <c r="IDO15" s="640"/>
      <c r="IDP15" s="640"/>
      <c r="IDQ15" s="640"/>
      <c r="IDR15" s="640"/>
      <c r="IDS15" s="640"/>
      <c r="IDT15" s="640"/>
      <c r="IDU15" s="640"/>
      <c r="IDV15" s="640"/>
      <c r="IDW15" s="640"/>
      <c r="IDX15" s="640"/>
      <c r="IDY15" s="640"/>
      <c r="IDZ15" s="640"/>
      <c r="IEA15" s="640"/>
      <c r="IEB15" s="640"/>
      <c r="IEC15" s="640"/>
      <c r="IED15" s="640"/>
      <c r="IEE15" s="640"/>
      <c r="IEF15" s="640"/>
      <c r="IEG15" s="640"/>
      <c r="IEH15" s="640"/>
      <c r="IEI15" s="640"/>
      <c r="IEJ15" s="640"/>
      <c r="IEK15" s="640"/>
      <c r="IEL15" s="640"/>
      <c r="IEM15" s="640"/>
      <c r="IEN15" s="640"/>
      <c r="IEO15" s="640"/>
      <c r="IEP15" s="640"/>
      <c r="IEQ15" s="640"/>
      <c r="IER15" s="640"/>
      <c r="IES15" s="640"/>
      <c r="IET15" s="640"/>
      <c r="IEU15" s="640"/>
      <c r="IEV15" s="640"/>
      <c r="IEW15" s="640"/>
      <c r="IEX15" s="640"/>
      <c r="IEY15" s="640"/>
      <c r="IEZ15" s="640"/>
      <c r="IFA15" s="640"/>
      <c r="IFB15" s="640"/>
      <c r="IFC15" s="640"/>
      <c r="IFD15" s="640"/>
      <c r="IFE15" s="640"/>
      <c r="IFF15" s="640"/>
      <c r="IFG15" s="640"/>
      <c r="IFH15" s="640"/>
      <c r="IFI15" s="640"/>
      <c r="IFJ15" s="640"/>
      <c r="IFK15" s="640"/>
      <c r="IFL15" s="640"/>
      <c r="IFM15" s="640"/>
      <c r="IFN15" s="640"/>
      <c r="IFO15" s="640"/>
      <c r="IFP15" s="640"/>
      <c r="IFQ15" s="640"/>
      <c r="IFR15" s="640"/>
      <c r="IFS15" s="640"/>
      <c r="IFT15" s="640"/>
      <c r="IFU15" s="640"/>
      <c r="IFV15" s="640"/>
      <c r="IFW15" s="640"/>
      <c r="IFX15" s="640"/>
      <c r="IFY15" s="640"/>
      <c r="IFZ15" s="640"/>
      <c r="IGA15" s="640"/>
      <c r="IGB15" s="640"/>
      <c r="IGC15" s="640"/>
      <c r="IGD15" s="640"/>
      <c r="IGE15" s="640"/>
      <c r="IGF15" s="640"/>
      <c r="IGG15" s="640"/>
      <c r="IGH15" s="640"/>
      <c r="IGI15" s="640"/>
      <c r="IGJ15" s="640"/>
      <c r="IGK15" s="640"/>
      <c r="IGL15" s="640"/>
      <c r="IGM15" s="640"/>
      <c r="IGN15" s="640"/>
      <c r="IGO15" s="640"/>
      <c r="IGP15" s="640"/>
      <c r="IGQ15" s="640"/>
      <c r="IGR15" s="640"/>
      <c r="IGS15" s="640"/>
      <c r="IGT15" s="640"/>
      <c r="IGU15" s="640"/>
      <c r="IGV15" s="640"/>
      <c r="IGW15" s="640"/>
      <c r="IGX15" s="640"/>
      <c r="IGY15" s="640"/>
      <c r="IGZ15" s="640"/>
      <c r="IHA15" s="640"/>
      <c r="IHB15" s="640"/>
      <c r="IHC15" s="640"/>
      <c r="IHD15" s="640"/>
      <c r="IHE15" s="640"/>
      <c r="IHF15" s="640"/>
      <c r="IHG15" s="640"/>
      <c r="IHH15" s="640"/>
      <c r="IHI15" s="640"/>
      <c r="IHJ15" s="640"/>
      <c r="IHK15" s="640"/>
      <c r="IHL15" s="640"/>
      <c r="IHM15" s="640"/>
      <c r="IHN15" s="640"/>
      <c r="IHO15" s="640"/>
      <c r="IHP15" s="640"/>
      <c r="IHQ15" s="640"/>
      <c r="IHR15" s="640"/>
      <c r="IHS15" s="640"/>
      <c r="IHT15" s="640"/>
      <c r="IHU15" s="640"/>
      <c r="IHV15" s="640"/>
      <c r="IHW15" s="640"/>
      <c r="IHX15" s="640"/>
      <c r="IHY15" s="640"/>
      <c r="IHZ15" s="640"/>
      <c r="IIA15" s="640"/>
      <c r="IIB15" s="640"/>
      <c r="IIC15" s="640"/>
      <c r="IID15" s="640"/>
      <c r="IIE15" s="640"/>
      <c r="IIF15" s="640"/>
      <c r="IIG15" s="640"/>
      <c r="IIH15" s="640"/>
      <c r="III15" s="640"/>
      <c r="IIJ15" s="640"/>
      <c r="IIK15" s="640"/>
      <c r="IIL15" s="640"/>
      <c r="IIM15" s="640"/>
      <c r="IIN15" s="640"/>
      <c r="IIO15" s="640"/>
      <c r="IIP15" s="640"/>
      <c r="IIQ15" s="640"/>
      <c r="IIR15" s="640"/>
      <c r="IIS15" s="640"/>
      <c r="IIT15" s="640"/>
      <c r="IIU15" s="640"/>
      <c r="IIV15" s="640"/>
      <c r="IIW15" s="640"/>
      <c r="IIX15" s="640"/>
      <c r="IIY15" s="640"/>
      <c r="IIZ15" s="640"/>
      <c r="IJA15" s="640"/>
      <c r="IJB15" s="640"/>
      <c r="IJC15" s="640"/>
      <c r="IJD15" s="640"/>
      <c r="IJE15" s="640"/>
      <c r="IJF15" s="640"/>
      <c r="IJG15" s="640"/>
      <c r="IJH15" s="640"/>
      <c r="IJI15" s="640"/>
      <c r="IJJ15" s="640"/>
      <c r="IJK15" s="640"/>
      <c r="IJL15" s="640"/>
      <c r="IJM15" s="640"/>
      <c r="IJN15" s="640"/>
      <c r="IJO15" s="640"/>
      <c r="IJP15" s="640"/>
      <c r="IJQ15" s="640"/>
      <c r="IJR15" s="640"/>
      <c r="IJS15" s="640"/>
      <c r="IJT15" s="640"/>
      <c r="IJU15" s="640"/>
      <c r="IJV15" s="640"/>
      <c r="IJW15" s="640"/>
      <c r="IJX15" s="640"/>
      <c r="IJY15" s="640"/>
      <c r="IJZ15" s="640"/>
      <c r="IKA15" s="640"/>
      <c r="IKB15" s="640"/>
      <c r="IKC15" s="640"/>
      <c r="IKD15" s="640"/>
      <c r="IKE15" s="640"/>
      <c r="IKF15" s="640"/>
      <c r="IKG15" s="640"/>
      <c r="IKH15" s="640"/>
      <c r="IKI15" s="640"/>
      <c r="IKJ15" s="640"/>
      <c r="IKK15" s="640"/>
      <c r="IKL15" s="640"/>
      <c r="IKM15" s="640"/>
      <c r="IKN15" s="640"/>
      <c r="IKO15" s="640"/>
      <c r="IKP15" s="640"/>
      <c r="IKQ15" s="640"/>
      <c r="IKR15" s="640"/>
      <c r="IKS15" s="640"/>
      <c r="IKT15" s="640"/>
      <c r="IKU15" s="640"/>
      <c r="IKV15" s="640"/>
      <c r="IKW15" s="640"/>
      <c r="IKX15" s="640"/>
      <c r="IKY15" s="640"/>
      <c r="IKZ15" s="640"/>
      <c r="ILA15" s="640"/>
      <c r="ILB15" s="640"/>
      <c r="ILC15" s="640"/>
      <c r="ILD15" s="640"/>
      <c r="ILE15" s="640"/>
      <c r="ILF15" s="640"/>
      <c r="ILG15" s="640"/>
      <c r="ILH15" s="640"/>
      <c r="ILI15" s="640"/>
      <c r="ILJ15" s="640"/>
      <c r="ILK15" s="640"/>
      <c r="ILL15" s="640"/>
      <c r="ILM15" s="640"/>
      <c r="ILN15" s="640"/>
      <c r="ILO15" s="640"/>
      <c r="ILP15" s="640"/>
      <c r="ILQ15" s="640"/>
      <c r="ILR15" s="640"/>
      <c r="ILS15" s="640"/>
      <c r="ILT15" s="640"/>
      <c r="ILU15" s="640"/>
      <c r="ILV15" s="640"/>
      <c r="ILW15" s="640"/>
      <c r="ILX15" s="640"/>
      <c r="ILY15" s="640"/>
      <c r="ILZ15" s="640"/>
      <c r="IMA15" s="640"/>
      <c r="IMB15" s="640"/>
      <c r="IMC15" s="640"/>
      <c r="IMD15" s="640"/>
      <c r="IME15" s="640"/>
      <c r="IMF15" s="640"/>
      <c r="IMG15" s="640"/>
      <c r="IMH15" s="640"/>
      <c r="IMI15" s="640"/>
      <c r="IMJ15" s="640"/>
      <c r="IMK15" s="640"/>
      <c r="IML15" s="640"/>
      <c r="IMM15" s="640"/>
      <c r="IMN15" s="640"/>
      <c r="IMO15" s="640"/>
      <c r="IMP15" s="640"/>
      <c r="IMQ15" s="640"/>
      <c r="IMR15" s="640"/>
      <c r="IMS15" s="640"/>
      <c r="IMT15" s="640"/>
      <c r="IMU15" s="640"/>
      <c r="IMV15" s="640"/>
      <c r="IMW15" s="640"/>
      <c r="IMX15" s="640"/>
      <c r="IMY15" s="640"/>
      <c r="IMZ15" s="640"/>
      <c r="INA15" s="640"/>
      <c r="INB15" s="640"/>
      <c r="INC15" s="640"/>
      <c r="IND15" s="640"/>
      <c r="INE15" s="640"/>
      <c r="INF15" s="640"/>
      <c r="ING15" s="640"/>
      <c r="INH15" s="640"/>
      <c r="INI15" s="640"/>
      <c r="INJ15" s="640"/>
      <c r="INK15" s="640"/>
      <c r="INL15" s="640"/>
      <c r="INM15" s="640"/>
      <c r="INN15" s="640"/>
      <c r="INO15" s="640"/>
      <c r="INP15" s="640"/>
      <c r="INQ15" s="640"/>
      <c r="INR15" s="640"/>
      <c r="INS15" s="640"/>
      <c r="INT15" s="640"/>
      <c r="INU15" s="640"/>
      <c r="INV15" s="640"/>
      <c r="INW15" s="640"/>
      <c r="INX15" s="640"/>
      <c r="INY15" s="640"/>
      <c r="INZ15" s="640"/>
      <c r="IOA15" s="640"/>
      <c r="IOB15" s="640"/>
      <c r="IOC15" s="640"/>
      <c r="IOD15" s="640"/>
      <c r="IOE15" s="640"/>
      <c r="IOF15" s="640"/>
      <c r="IOG15" s="640"/>
      <c r="IOH15" s="640"/>
      <c r="IOI15" s="640"/>
      <c r="IOJ15" s="640"/>
      <c r="IOK15" s="640"/>
      <c r="IOL15" s="640"/>
      <c r="IOM15" s="640"/>
      <c r="ION15" s="640"/>
      <c r="IOO15" s="640"/>
      <c r="IOP15" s="640"/>
      <c r="IOQ15" s="640"/>
      <c r="IOR15" s="640"/>
      <c r="IOS15" s="640"/>
      <c r="IOT15" s="640"/>
      <c r="IOU15" s="640"/>
      <c r="IOV15" s="640"/>
      <c r="IOW15" s="640"/>
      <c r="IOX15" s="640"/>
      <c r="IOY15" s="640"/>
      <c r="IOZ15" s="640"/>
      <c r="IPA15" s="640"/>
      <c r="IPB15" s="640"/>
      <c r="IPC15" s="640"/>
      <c r="IPD15" s="640"/>
      <c r="IPE15" s="640"/>
      <c r="IPF15" s="640"/>
      <c r="IPG15" s="640"/>
      <c r="IPH15" s="640"/>
      <c r="IPI15" s="640"/>
      <c r="IPJ15" s="640"/>
      <c r="IPK15" s="640"/>
      <c r="IPL15" s="640"/>
      <c r="IPM15" s="640"/>
      <c r="IPN15" s="640"/>
      <c r="IPO15" s="640"/>
      <c r="IPP15" s="640"/>
      <c r="IPQ15" s="640"/>
      <c r="IPR15" s="640"/>
      <c r="IPS15" s="640"/>
      <c r="IPT15" s="640"/>
      <c r="IPU15" s="640"/>
      <c r="IPV15" s="640"/>
      <c r="IPW15" s="640"/>
      <c r="IPX15" s="640"/>
      <c r="IPY15" s="640"/>
      <c r="IPZ15" s="640"/>
      <c r="IQA15" s="640"/>
      <c r="IQB15" s="640"/>
      <c r="IQC15" s="640"/>
      <c r="IQD15" s="640"/>
      <c r="IQE15" s="640"/>
      <c r="IQF15" s="640"/>
      <c r="IQG15" s="640"/>
      <c r="IQH15" s="640"/>
      <c r="IQI15" s="640"/>
      <c r="IQJ15" s="640"/>
      <c r="IQK15" s="640"/>
      <c r="IQL15" s="640"/>
      <c r="IQM15" s="640"/>
      <c r="IQN15" s="640"/>
      <c r="IQO15" s="640"/>
      <c r="IQP15" s="640"/>
      <c r="IQQ15" s="640"/>
      <c r="IQR15" s="640"/>
      <c r="IQS15" s="640"/>
      <c r="IQT15" s="640"/>
      <c r="IQU15" s="640"/>
      <c r="IQV15" s="640"/>
      <c r="IQW15" s="640"/>
      <c r="IQX15" s="640"/>
      <c r="IQY15" s="640"/>
      <c r="IQZ15" s="640"/>
      <c r="IRA15" s="640"/>
      <c r="IRB15" s="640"/>
      <c r="IRC15" s="640"/>
      <c r="IRD15" s="640"/>
      <c r="IRE15" s="640"/>
      <c r="IRF15" s="640"/>
      <c r="IRG15" s="640"/>
      <c r="IRH15" s="640"/>
      <c r="IRI15" s="640"/>
      <c r="IRJ15" s="640"/>
      <c r="IRK15" s="640"/>
      <c r="IRL15" s="640"/>
      <c r="IRM15" s="640"/>
      <c r="IRN15" s="640"/>
      <c r="IRO15" s="640"/>
      <c r="IRP15" s="640"/>
      <c r="IRQ15" s="640"/>
      <c r="IRR15" s="640"/>
      <c r="IRS15" s="640"/>
      <c r="IRT15" s="640"/>
      <c r="IRU15" s="640"/>
      <c r="IRV15" s="640"/>
      <c r="IRW15" s="640"/>
      <c r="IRX15" s="640"/>
      <c r="IRY15" s="640"/>
      <c r="IRZ15" s="640"/>
      <c r="ISA15" s="640"/>
      <c r="ISB15" s="640"/>
      <c r="ISC15" s="640"/>
      <c r="ISD15" s="640"/>
      <c r="ISE15" s="640"/>
      <c r="ISF15" s="640"/>
      <c r="ISG15" s="640"/>
      <c r="ISH15" s="640"/>
      <c r="ISI15" s="640"/>
      <c r="ISJ15" s="640"/>
      <c r="ISK15" s="640"/>
      <c r="ISL15" s="640"/>
      <c r="ISM15" s="640"/>
      <c r="ISN15" s="640"/>
      <c r="ISO15" s="640"/>
      <c r="ISP15" s="640"/>
      <c r="ISQ15" s="640"/>
      <c r="ISR15" s="640"/>
      <c r="ISS15" s="640"/>
      <c r="IST15" s="640"/>
      <c r="ISU15" s="640"/>
      <c r="ISV15" s="640"/>
      <c r="ISW15" s="640"/>
      <c r="ISX15" s="640"/>
      <c r="ISY15" s="640"/>
      <c r="ISZ15" s="640"/>
      <c r="ITA15" s="640"/>
      <c r="ITB15" s="640"/>
      <c r="ITC15" s="640"/>
      <c r="ITD15" s="640"/>
      <c r="ITE15" s="640"/>
      <c r="ITF15" s="640"/>
      <c r="ITG15" s="640"/>
      <c r="ITH15" s="640"/>
      <c r="ITI15" s="640"/>
      <c r="ITJ15" s="640"/>
      <c r="ITK15" s="640"/>
      <c r="ITL15" s="640"/>
      <c r="ITM15" s="640"/>
      <c r="ITN15" s="640"/>
      <c r="ITO15" s="640"/>
      <c r="ITP15" s="640"/>
      <c r="ITQ15" s="640"/>
      <c r="ITR15" s="640"/>
      <c r="ITS15" s="640"/>
      <c r="ITT15" s="640"/>
      <c r="ITU15" s="640"/>
      <c r="ITV15" s="640"/>
      <c r="ITW15" s="640"/>
      <c r="ITX15" s="640"/>
      <c r="ITY15" s="640"/>
      <c r="ITZ15" s="640"/>
      <c r="IUA15" s="640"/>
      <c r="IUB15" s="640"/>
      <c r="IUC15" s="640"/>
      <c r="IUD15" s="640"/>
      <c r="IUE15" s="640"/>
      <c r="IUF15" s="640"/>
      <c r="IUG15" s="640"/>
      <c r="IUH15" s="640"/>
      <c r="IUI15" s="640"/>
      <c r="IUJ15" s="640"/>
      <c r="IUK15" s="640"/>
      <c r="IUL15" s="640"/>
      <c r="IUM15" s="640"/>
      <c r="IUN15" s="640"/>
      <c r="IUO15" s="640"/>
      <c r="IUP15" s="640"/>
      <c r="IUQ15" s="640"/>
      <c r="IUR15" s="640"/>
      <c r="IUS15" s="640"/>
      <c r="IUT15" s="640"/>
      <c r="IUU15" s="640"/>
      <c r="IUV15" s="640"/>
      <c r="IUW15" s="640"/>
      <c r="IUX15" s="640"/>
      <c r="IUY15" s="640"/>
      <c r="IUZ15" s="640"/>
      <c r="IVA15" s="640"/>
      <c r="IVB15" s="640"/>
      <c r="IVC15" s="640"/>
      <c r="IVD15" s="640"/>
      <c r="IVE15" s="640"/>
      <c r="IVF15" s="640"/>
      <c r="IVG15" s="640"/>
      <c r="IVH15" s="640"/>
      <c r="IVI15" s="640"/>
      <c r="IVJ15" s="640"/>
      <c r="IVK15" s="640"/>
      <c r="IVL15" s="640"/>
      <c r="IVM15" s="640"/>
      <c r="IVN15" s="640"/>
      <c r="IVO15" s="640"/>
      <c r="IVP15" s="640"/>
      <c r="IVQ15" s="640"/>
      <c r="IVR15" s="640"/>
      <c r="IVS15" s="640"/>
      <c r="IVT15" s="640"/>
      <c r="IVU15" s="640"/>
      <c r="IVV15" s="640"/>
      <c r="IVW15" s="640"/>
      <c r="IVX15" s="640"/>
      <c r="IVY15" s="640"/>
      <c r="IVZ15" s="640"/>
      <c r="IWA15" s="640"/>
      <c r="IWB15" s="640"/>
      <c r="IWC15" s="640"/>
      <c r="IWD15" s="640"/>
      <c r="IWE15" s="640"/>
      <c r="IWF15" s="640"/>
      <c r="IWG15" s="640"/>
      <c r="IWH15" s="640"/>
      <c r="IWI15" s="640"/>
      <c r="IWJ15" s="640"/>
      <c r="IWK15" s="640"/>
      <c r="IWL15" s="640"/>
      <c r="IWM15" s="640"/>
      <c r="IWN15" s="640"/>
      <c r="IWO15" s="640"/>
      <c r="IWP15" s="640"/>
      <c r="IWQ15" s="640"/>
      <c r="IWR15" s="640"/>
      <c r="IWS15" s="640"/>
      <c r="IWT15" s="640"/>
      <c r="IWU15" s="640"/>
      <c r="IWV15" s="640"/>
      <c r="IWW15" s="640"/>
      <c r="IWX15" s="640"/>
      <c r="IWY15" s="640"/>
      <c r="IWZ15" s="640"/>
      <c r="IXA15" s="640"/>
      <c r="IXB15" s="640"/>
      <c r="IXC15" s="640"/>
      <c r="IXD15" s="640"/>
      <c r="IXE15" s="640"/>
      <c r="IXF15" s="640"/>
      <c r="IXG15" s="640"/>
      <c r="IXH15" s="640"/>
      <c r="IXI15" s="640"/>
      <c r="IXJ15" s="640"/>
      <c r="IXK15" s="640"/>
      <c r="IXL15" s="640"/>
      <c r="IXM15" s="640"/>
      <c r="IXN15" s="640"/>
      <c r="IXO15" s="640"/>
      <c r="IXP15" s="640"/>
      <c r="IXQ15" s="640"/>
      <c r="IXR15" s="640"/>
      <c r="IXS15" s="640"/>
      <c r="IXT15" s="640"/>
      <c r="IXU15" s="640"/>
      <c r="IXV15" s="640"/>
      <c r="IXW15" s="640"/>
      <c r="IXX15" s="640"/>
      <c r="IXY15" s="640"/>
      <c r="IXZ15" s="640"/>
      <c r="IYA15" s="640"/>
      <c r="IYB15" s="640"/>
      <c r="IYC15" s="640"/>
      <c r="IYD15" s="640"/>
      <c r="IYE15" s="640"/>
      <c r="IYF15" s="640"/>
      <c r="IYG15" s="640"/>
      <c r="IYH15" s="640"/>
      <c r="IYI15" s="640"/>
      <c r="IYJ15" s="640"/>
      <c r="IYK15" s="640"/>
      <c r="IYL15" s="640"/>
      <c r="IYM15" s="640"/>
      <c r="IYN15" s="640"/>
      <c r="IYO15" s="640"/>
      <c r="IYP15" s="640"/>
      <c r="IYQ15" s="640"/>
      <c r="IYR15" s="640"/>
      <c r="IYS15" s="640"/>
      <c r="IYT15" s="640"/>
      <c r="IYU15" s="640"/>
      <c r="IYV15" s="640"/>
      <c r="IYW15" s="640"/>
      <c r="IYX15" s="640"/>
      <c r="IYY15" s="640"/>
      <c r="IYZ15" s="640"/>
      <c r="IZA15" s="640"/>
      <c r="IZB15" s="640"/>
      <c r="IZC15" s="640"/>
      <c r="IZD15" s="640"/>
      <c r="IZE15" s="640"/>
      <c r="IZF15" s="640"/>
      <c r="IZG15" s="640"/>
      <c r="IZH15" s="640"/>
      <c r="IZI15" s="640"/>
      <c r="IZJ15" s="640"/>
      <c r="IZK15" s="640"/>
      <c r="IZL15" s="640"/>
      <c r="IZM15" s="640"/>
      <c r="IZN15" s="640"/>
      <c r="IZO15" s="640"/>
      <c r="IZP15" s="640"/>
      <c r="IZQ15" s="640"/>
      <c r="IZR15" s="640"/>
      <c r="IZS15" s="640"/>
      <c r="IZT15" s="640"/>
      <c r="IZU15" s="640"/>
      <c r="IZV15" s="640"/>
      <c r="IZW15" s="640"/>
      <c r="IZX15" s="640"/>
      <c r="IZY15" s="640"/>
      <c r="IZZ15" s="640"/>
      <c r="JAA15" s="640"/>
      <c r="JAB15" s="640"/>
      <c r="JAC15" s="640"/>
      <c r="JAD15" s="640"/>
      <c r="JAE15" s="640"/>
      <c r="JAF15" s="640"/>
      <c r="JAG15" s="640"/>
      <c r="JAH15" s="640"/>
      <c r="JAI15" s="640"/>
      <c r="JAJ15" s="640"/>
      <c r="JAK15" s="640"/>
      <c r="JAL15" s="640"/>
      <c r="JAM15" s="640"/>
      <c r="JAN15" s="640"/>
      <c r="JAO15" s="640"/>
      <c r="JAP15" s="640"/>
      <c r="JAQ15" s="640"/>
      <c r="JAR15" s="640"/>
      <c r="JAS15" s="640"/>
      <c r="JAT15" s="640"/>
      <c r="JAU15" s="640"/>
      <c r="JAV15" s="640"/>
      <c r="JAW15" s="640"/>
      <c r="JAX15" s="640"/>
      <c r="JAY15" s="640"/>
      <c r="JAZ15" s="640"/>
      <c r="JBA15" s="640"/>
      <c r="JBB15" s="640"/>
      <c r="JBC15" s="640"/>
      <c r="JBD15" s="640"/>
      <c r="JBE15" s="640"/>
      <c r="JBF15" s="640"/>
      <c r="JBG15" s="640"/>
      <c r="JBH15" s="640"/>
      <c r="JBI15" s="640"/>
      <c r="JBJ15" s="640"/>
      <c r="JBK15" s="640"/>
      <c r="JBL15" s="640"/>
      <c r="JBM15" s="640"/>
      <c r="JBN15" s="640"/>
      <c r="JBO15" s="640"/>
      <c r="JBP15" s="640"/>
      <c r="JBQ15" s="640"/>
      <c r="JBR15" s="640"/>
      <c r="JBS15" s="640"/>
      <c r="JBT15" s="640"/>
      <c r="JBU15" s="640"/>
      <c r="JBV15" s="640"/>
      <c r="JBW15" s="640"/>
      <c r="JBX15" s="640"/>
      <c r="JBY15" s="640"/>
      <c r="JBZ15" s="640"/>
      <c r="JCA15" s="640"/>
      <c r="JCB15" s="640"/>
      <c r="JCC15" s="640"/>
      <c r="JCD15" s="640"/>
      <c r="JCE15" s="640"/>
      <c r="JCF15" s="640"/>
      <c r="JCG15" s="640"/>
      <c r="JCH15" s="640"/>
      <c r="JCI15" s="640"/>
      <c r="JCJ15" s="640"/>
      <c r="JCK15" s="640"/>
      <c r="JCL15" s="640"/>
      <c r="JCM15" s="640"/>
      <c r="JCN15" s="640"/>
      <c r="JCO15" s="640"/>
      <c r="JCP15" s="640"/>
      <c r="JCQ15" s="640"/>
      <c r="JCR15" s="640"/>
      <c r="JCS15" s="640"/>
      <c r="JCT15" s="640"/>
      <c r="JCU15" s="640"/>
      <c r="JCV15" s="640"/>
      <c r="JCW15" s="640"/>
      <c r="JCX15" s="640"/>
      <c r="JCY15" s="640"/>
      <c r="JCZ15" s="640"/>
      <c r="JDA15" s="640"/>
      <c r="JDB15" s="640"/>
      <c r="JDC15" s="640"/>
      <c r="JDD15" s="640"/>
      <c r="JDE15" s="640"/>
      <c r="JDF15" s="640"/>
      <c r="JDG15" s="640"/>
      <c r="JDH15" s="640"/>
      <c r="JDI15" s="640"/>
      <c r="JDJ15" s="640"/>
      <c r="JDK15" s="640"/>
      <c r="JDL15" s="640"/>
      <c r="JDM15" s="640"/>
      <c r="JDN15" s="640"/>
      <c r="JDO15" s="640"/>
      <c r="JDP15" s="640"/>
      <c r="JDQ15" s="640"/>
      <c r="JDR15" s="640"/>
      <c r="JDS15" s="640"/>
      <c r="JDT15" s="640"/>
      <c r="JDU15" s="640"/>
      <c r="JDV15" s="640"/>
      <c r="JDW15" s="640"/>
      <c r="JDX15" s="640"/>
      <c r="JDY15" s="640"/>
      <c r="JDZ15" s="640"/>
      <c r="JEA15" s="640"/>
      <c r="JEB15" s="640"/>
      <c r="JEC15" s="640"/>
      <c r="JED15" s="640"/>
      <c r="JEE15" s="640"/>
      <c r="JEF15" s="640"/>
      <c r="JEG15" s="640"/>
      <c r="JEH15" s="640"/>
      <c r="JEI15" s="640"/>
      <c r="JEJ15" s="640"/>
      <c r="JEK15" s="640"/>
      <c r="JEL15" s="640"/>
      <c r="JEM15" s="640"/>
      <c r="JEN15" s="640"/>
      <c r="JEO15" s="640"/>
      <c r="JEP15" s="640"/>
      <c r="JEQ15" s="640"/>
      <c r="JER15" s="640"/>
      <c r="JES15" s="640"/>
      <c r="JET15" s="640"/>
      <c r="JEU15" s="640"/>
      <c r="JEV15" s="640"/>
      <c r="JEW15" s="640"/>
      <c r="JEX15" s="640"/>
      <c r="JEY15" s="640"/>
      <c r="JEZ15" s="640"/>
      <c r="JFA15" s="640"/>
      <c r="JFB15" s="640"/>
      <c r="JFC15" s="640"/>
      <c r="JFD15" s="640"/>
      <c r="JFE15" s="640"/>
      <c r="JFF15" s="640"/>
      <c r="JFG15" s="640"/>
      <c r="JFH15" s="640"/>
      <c r="JFI15" s="640"/>
      <c r="JFJ15" s="640"/>
      <c r="JFK15" s="640"/>
      <c r="JFL15" s="640"/>
      <c r="JFM15" s="640"/>
      <c r="JFN15" s="640"/>
      <c r="JFO15" s="640"/>
      <c r="JFP15" s="640"/>
      <c r="JFQ15" s="640"/>
      <c r="JFR15" s="640"/>
      <c r="JFS15" s="640"/>
      <c r="JFT15" s="640"/>
      <c r="JFU15" s="640"/>
      <c r="JFV15" s="640"/>
      <c r="JFW15" s="640"/>
      <c r="JFX15" s="640"/>
      <c r="JFY15" s="640"/>
      <c r="JFZ15" s="640"/>
      <c r="JGA15" s="640"/>
      <c r="JGB15" s="640"/>
      <c r="JGC15" s="640"/>
      <c r="JGD15" s="640"/>
      <c r="JGE15" s="640"/>
      <c r="JGF15" s="640"/>
      <c r="JGG15" s="640"/>
      <c r="JGH15" s="640"/>
      <c r="JGI15" s="640"/>
      <c r="JGJ15" s="640"/>
      <c r="JGK15" s="640"/>
      <c r="JGL15" s="640"/>
      <c r="JGM15" s="640"/>
      <c r="JGN15" s="640"/>
      <c r="JGO15" s="640"/>
      <c r="JGP15" s="640"/>
      <c r="JGQ15" s="640"/>
      <c r="JGR15" s="640"/>
      <c r="JGS15" s="640"/>
      <c r="JGT15" s="640"/>
      <c r="JGU15" s="640"/>
      <c r="JGV15" s="640"/>
      <c r="JGW15" s="640"/>
      <c r="JGX15" s="640"/>
      <c r="JGY15" s="640"/>
      <c r="JGZ15" s="640"/>
      <c r="JHA15" s="640"/>
      <c r="JHB15" s="640"/>
      <c r="JHC15" s="640"/>
      <c r="JHD15" s="640"/>
      <c r="JHE15" s="640"/>
      <c r="JHF15" s="640"/>
      <c r="JHG15" s="640"/>
      <c r="JHH15" s="640"/>
      <c r="JHI15" s="640"/>
      <c r="JHJ15" s="640"/>
      <c r="JHK15" s="640"/>
      <c r="JHL15" s="640"/>
      <c r="JHM15" s="640"/>
      <c r="JHN15" s="640"/>
      <c r="JHO15" s="640"/>
      <c r="JHP15" s="640"/>
      <c r="JHQ15" s="640"/>
      <c r="JHR15" s="640"/>
      <c r="JHS15" s="640"/>
      <c r="JHT15" s="640"/>
      <c r="JHU15" s="640"/>
      <c r="JHV15" s="640"/>
      <c r="JHW15" s="640"/>
      <c r="JHX15" s="640"/>
      <c r="JHY15" s="640"/>
      <c r="JHZ15" s="640"/>
      <c r="JIA15" s="640"/>
      <c r="JIB15" s="640"/>
      <c r="JIC15" s="640"/>
      <c r="JID15" s="640"/>
      <c r="JIE15" s="640"/>
      <c r="JIF15" s="640"/>
      <c r="JIG15" s="640"/>
      <c r="JIH15" s="640"/>
      <c r="JII15" s="640"/>
      <c r="JIJ15" s="640"/>
      <c r="JIK15" s="640"/>
      <c r="JIL15" s="640"/>
      <c r="JIM15" s="640"/>
      <c r="JIN15" s="640"/>
      <c r="JIO15" s="640"/>
      <c r="JIP15" s="640"/>
      <c r="JIQ15" s="640"/>
      <c r="JIR15" s="640"/>
      <c r="JIS15" s="640"/>
      <c r="JIT15" s="640"/>
      <c r="JIU15" s="640"/>
      <c r="JIV15" s="640"/>
      <c r="JIW15" s="640"/>
      <c r="JIX15" s="640"/>
      <c r="JIY15" s="640"/>
      <c r="JIZ15" s="640"/>
      <c r="JJA15" s="640"/>
      <c r="JJB15" s="640"/>
      <c r="JJC15" s="640"/>
      <c r="JJD15" s="640"/>
      <c r="JJE15" s="640"/>
      <c r="JJF15" s="640"/>
      <c r="JJG15" s="640"/>
      <c r="JJH15" s="640"/>
      <c r="JJI15" s="640"/>
      <c r="JJJ15" s="640"/>
      <c r="JJK15" s="640"/>
      <c r="JJL15" s="640"/>
      <c r="JJM15" s="640"/>
      <c r="JJN15" s="640"/>
      <c r="JJO15" s="640"/>
      <c r="JJP15" s="640"/>
      <c r="JJQ15" s="640"/>
      <c r="JJR15" s="640"/>
      <c r="JJS15" s="640"/>
      <c r="JJT15" s="640"/>
      <c r="JJU15" s="640"/>
      <c r="JJV15" s="640"/>
      <c r="JJW15" s="640"/>
      <c r="JJX15" s="640"/>
      <c r="JJY15" s="640"/>
      <c r="JJZ15" s="640"/>
      <c r="JKA15" s="640"/>
      <c r="JKB15" s="640"/>
      <c r="JKC15" s="640"/>
      <c r="JKD15" s="640"/>
      <c r="JKE15" s="640"/>
      <c r="JKF15" s="640"/>
      <c r="JKG15" s="640"/>
      <c r="JKH15" s="640"/>
      <c r="JKI15" s="640"/>
      <c r="JKJ15" s="640"/>
      <c r="JKK15" s="640"/>
      <c r="JKL15" s="640"/>
      <c r="JKM15" s="640"/>
      <c r="JKN15" s="640"/>
      <c r="JKO15" s="640"/>
      <c r="JKP15" s="640"/>
      <c r="JKQ15" s="640"/>
      <c r="JKR15" s="640"/>
      <c r="JKS15" s="640"/>
      <c r="JKT15" s="640"/>
      <c r="JKU15" s="640"/>
      <c r="JKV15" s="640"/>
      <c r="JKW15" s="640"/>
      <c r="JKX15" s="640"/>
      <c r="JKY15" s="640"/>
      <c r="JKZ15" s="640"/>
      <c r="JLA15" s="640"/>
      <c r="JLB15" s="640"/>
      <c r="JLC15" s="640"/>
      <c r="JLD15" s="640"/>
      <c r="JLE15" s="640"/>
      <c r="JLF15" s="640"/>
      <c r="JLG15" s="640"/>
      <c r="JLH15" s="640"/>
      <c r="JLI15" s="640"/>
      <c r="JLJ15" s="640"/>
      <c r="JLK15" s="640"/>
      <c r="JLL15" s="640"/>
      <c r="JLM15" s="640"/>
      <c r="JLN15" s="640"/>
      <c r="JLO15" s="640"/>
      <c r="JLP15" s="640"/>
      <c r="JLQ15" s="640"/>
      <c r="JLR15" s="640"/>
      <c r="JLS15" s="640"/>
      <c r="JLT15" s="640"/>
      <c r="JLU15" s="640"/>
      <c r="JLV15" s="640"/>
      <c r="JLW15" s="640"/>
      <c r="JLX15" s="640"/>
      <c r="JLY15" s="640"/>
      <c r="JLZ15" s="640"/>
      <c r="JMA15" s="640"/>
      <c r="JMB15" s="640"/>
      <c r="JMC15" s="640"/>
      <c r="JMD15" s="640"/>
      <c r="JME15" s="640"/>
      <c r="JMF15" s="640"/>
      <c r="JMG15" s="640"/>
      <c r="JMH15" s="640"/>
      <c r="JMI15" s="640"/>
      <c r="JMJ15" s="640"/>
      <c r="JMK15" s="640"/>
      <c r="JML15" s="640"/>
      <c r="JMM15" s="640"/>
      <c r="JMN15" s="640"/>
      <c r="JMO15" s="640"/>
      <c r="JMP15" s="640"/>
      <c r="JMQ15" s="640"/>
      <c r="JMR15" s="640"/>
      <c r="JMS15" s="640"/>
      <c r="JMT15" s="640"/>
      <c r="JMU15" s="640"/>
      <c r="JMV15" s="640"/>
      <c r="JMW15" s="640"/>
      <c r="JMX15" s="640"/>
      <c r="JMY15" s="640"/>
      <c r="JMZ15" s="640"/>
      <c r="JNA15" s="640"/>
      <c r="JNB15" s="640"/>
      <c r="JNC15" s="640"/>
      <c r="JND15" s="640"/>
      <c r="JNE15" s="640"/>
      <c r="JNF15" s="640"/>
      <c r="JNG15" s="640"/>
      <c r="JNH15" s="640"/>
      <c r="JNI15" s="640"/>
      <c r="JNJ15" s="640"/>
      <c r="JNK15" s="640"/>
      <c r="JNL15" s="640"/>
      <c r="JNM15" s="640"/>
      <c r="JNN15" s="640"/>
      <c r="JNO15" s="640"/>
      <c r="JNP15" s="640"/>
      <c r="JNQ15" s="640"/>
      <c r="JNR15" s="640"/>
      <c r="JNS15" s="640"/>
      <c r="JNT15" s="640"/>
      <c r="JNU15" s="640"/>
      <c r="JNV15" s="640"/>
      <c r="JNW15" s="640"/>
      <c r="JNX15" s="640"/>
      <c r="JNY15" s="640"/>
      <c r="JNZ15" s="640"/>
      <c r="JOA15" s="640"/>
      <c r="JOB15" s="640"/>
      <c r="JOC15" s="640"/>
      <c r="JOD15" s="640"/>
      <c r="JOE15" s="640"/>
      <c r="JOF15" s="640"/>
      <c r="JOG15" s="640"/>
      <c r="JOH15" s="640"/>
      <c r="JOI15" s="640"/>
      <c r="JOJ15" s="640"/>
      <c r="JOK15" s="640"/>
      <c r="JOL15" s="640"/>
      <c r="JOM15" s="640"/>
      <c r="JON15" s="640"/>
      <c r="JOO15" s="640"/>
      <c r="JOP15" s="640"/>
      <c r="JOQ15" s="640"/>
      <c r="JOR15" s="640"/>
      <c r="JOS15" s="640"/>
      <c r="JOT15" s="640"/>
      <c r="JOU15" s="640"/>
      <c r="JOV15" s="640"/>
      <c r="JOW15" s="640"/>
      <c r="JOX15" s="640"/>
      <c r="JOY15" s="640"/>
      <c r="JOZ15" s="640"/>
      <c r="JPA15" s="640"/>
      <c r="JPB15" s="640"/>
      <c r="JPC15" s="640"/>
      <c r="JPD15" s="640"/>
      <c r="JPE15" s="640"/>
      <c r="JPF15" s="640"/>
      <c r="JPG15" s="640"/>
      <c r="JPH15" s="640"/>
      <c r="JPI15" s="640"/>
      <c r="JPJ15" s="640"/>
      <c r="JPK15" s="640"/>
      <c r="JPL15" s="640"/>
      <c r="JPM15" s="640"/>
      <c r="JPN15" s="640"/>
      <c r="JPO15" s="640"/>
      <c r="JPP15" s="640"/>
      <c r="JPQ15" s="640"/>
      <c r="JPR15" s="640"/>
      <c r="JPS15" s="640"/>
      <c r="JPT15" s="640"/>
      <c r="JPU15" s="640"/>
      <c r="JPV15" s="640"/>
      <c r="JPW15" s="640"/>
      <c r="JPX15" s="640"/>
      <c r="JPY15" s="640"/>
      <c r="JPZ15" s="640"/>
      <c r="JQA15" s="640"/>
      <c r="JQB15" s="640"/>
      <c r="JQC15" s="640"/>
      <c r="JQD15" s="640"/>
      <c r="JQE15" s="640"/>
      <c r="JQF15" s="640"/>
      <c r="JQG15" s="640"/>
      <c r="JQH15" s="640"/>
      <c r="JQI15" s="640"/>
      <c r="JQJ15" s="640"/>
      <c r="JQK15" s="640"/>
      <c r="JQL15" s="640"/>
      <c r="JQM15" s="640"/>
      <c r="JQN15" s="640"/>
      <c r="JQO15" s="640"/>
      <c r="JQP15" s="640"/>
      <c r="JQQ15" s="640"/>
      <c r="JQR15" s="640"/>
      <c r="JQS15" s="640"/>
      <c r="JQT15" s="640"/>
      <c r="JQU15" s="640"/>
      <c r="JQV15" s="640"/>
      <c r="JQW15" s="640"/>
      <c r="JQX15" s="640"/>
      <c r="JQY15" s="640"/>
      <c r="JQZ15" s="640"/>
      <c r="JRA15" s="640"/>
      <c r="JRB15" s="640"/>
      <c r="JRC15" s="640"/>
      <c r="JRD15" s="640"/>
      <c r="JRE15" s="640"/>
      <c r="JRF15" s="640"/>
      <c r="JRG15" s="640"/>
      <c r="JRH15" s="640"/>
      <c r="JRI15" s="640"/>
      <c r="JRJ15" s="640"/>
      <c r="JRK15" s="640"/>
      <c r="JRL15" s="640"/>
      <c r="JRM15" s="640"/>
      <c r="JRN15" s="640"/>
      <c r="JRO15" s="640"/>
      <c r="JRP15" s="640"/>
      <c r="JRQ15" s="640"/>
      <c r="JRR15" s="640"/>
      <c r="JRS15" s="640"/>
      <c r="JRT15" s="640"/>
      <c r="JRU15" s="640"/>
      <c r="JRV15" s="640"/>
      <c r="JRW15" s="640"/>
      <c r="JRX15" s="640"/>
      <c r="JRY15" s="640"/>
      <c r="JRZ15" s="640"/>
      <c r="JSA15" s="640"/>
      <c r="JSB15" s="640"/>
      <c r="JSC15" s="640"/>
      <c r="JSD15" s="640"/>
      <c r="JSE15" s="640"/>
      <c r="JSF15" s="640"/>
      <c r="JSG15" s="640"/>
      <c r="JSH15" s="640"/>
      <c r="JSI15" s="640"/>
      <c r="JSJ15" s="640"/>
      <c r="JSK15" s="640"/>
      <c r="JSL15" s="640"/>
      <c r="JSM15" s="640"/>
      <c r="JSN15" s="640"/>
      <c r="JSO15" s="640"/>
      <c r="JSP15" s="640"/>
      <c r="JSQ15" s="640"/>
      <c r="JSR15" s="640"/>
      <c r="JSS15" s="640"/>
      <c r="JST15" s="640"/>
      <c r="JSU15" s="640"/>
      <c r="JSV15" s="640"/>
      <c r="JSW15" s="640"/>
      <c r="JSX15" s="640"/>
      <c r="JSY15" s="640"/>
      <c r="JSZ15" s="640"/>
      <c r="JTA15" s="640"/>
      <c r="JTB15" s="640"/>
      <c r="JTC15" s="640"/>
      <c r="JTD15" s="640"/>
      <c r="JTE15" s="640"/>
      <c r="JTF15" s="640"/>
      <c r="JTG15" s="640"/>
      <c r="JTH15" s="640"/>
      <c r="JTI15" s="640"/>
      <c r="JTJ15" s="640"/>
      <c r="JTK15" s="640"/>
      <c r="JTL15" s="640"/>
      <c r="JTM15" s="640"/>
      <c r="JTN15" s="640"/>
      <c r="JTO15" s="640"/>
      <c r="JTP15" s="640"/>
      <c r="JTQ15" s="640"/>
      <c r="JTR15" s="640"/>
      <c r="JTS15" s="640"/>
      <c r="JTT15" s="640"/>
      <c r="JTU15" s="640"/>
      <c r="JTV15" s="640"/>
      <c r="JTW15" s="640"/>
      <c r="JTX15" s="640"/>
      <c r="JTY15" s="640"/>
      <c r="JTZ15" s="640"/>
      <c r="JUA15" s="640"/>
      <c r="JUB15" s="640"/>
      <c r="JUC15" s="640"/>
      <c r="JUD15" s="640"/>
      <c r="JUE15" s="640"/>
      <c r="JUF15" s="640"/>
      <c r="JUG15" s="640"/>
      <c r="JUH15" s="640"/>
      <c r="JUI15" s="640"/>
      <c r="JUJ15" s="640"/>
      <c r="JUK15" s="640"/>
      <c r="JUL15" s="640"/>
      <c r="JUM15" s="640"/>
      <c r="JUN15" s="640"/>
      <c r="JUO15" s="640"/>
      <c r="JUP15" s="640"/>
      <c r="JUQ15" s="640"/>
      <c r="JUR15" s="640"/>
      <c r="JUS15" s="640"/>
      <c r="JUT15" s="640"/>
      <c r="JUU15" s="640"/>
      <c r="JUV15" s="640"/>
      <c r="JUW15" s="640"/>
      <c r="JUX15" s="640"/>
      <c r="JUY15" s="640"/>
      <c r="JUZ15" s="640"/>
      <c r="JVA15" s="640"/>
      <c r="JVB15" s="640"/>
      <c r="JVC15" s="640"/>
      <c r="JVD15" s="640"/>
      <c r="JVE15" s="640"/>
      <c r="JVF15" s="640"/>
      <c r="JVG15" s="640"/>
      <c r="JVH15" s="640"/>
      <c r="JVI15" s="640"/>
      <c r="JVJ15" s="640"/>
      <c r="JVK15" s="640"/>
      <c r="JVL15" s="640"/>
      <c r="JVM15" s="640"/>
      <c r="JVN15" s="640"/>
      <c r="JVO15" s="640"/>
      <c r="JVP15" s="640"/>
      <c r="JVQ15" s="640"/>
      <c r="JVR15" s="640"/>
      <c r="JVS15" s="640"/>
      <c r="JVT15" s="640"/>
      <c r="JVU15" s="640"/>
      <c r="JVV15" s="640"/>
      <c r="JVW15" s="640"/>
      <c r="JVX15" s="640"/>
      <c r="JVY15" s="640"/>
      <c r="JVZ15" s="640"/>
      <c r="JWA15" s="640"/>
      <c r="JWB15" s="640"/>
      <c r="JWC15" s="640"/>
      <c r="JWD15" s="640"/>
      <c r="JWE15" s="640"/>
      <c r="JWF15" s="640"/>
      <c r="JWG15" s="640"/>
      <c r="JWH15" s="640"/>
      <c r="JWI15" s="640"/>
      <c r="JWJ15" s="640"/>
      <c r="JWK15" s="640"/>
      <c r="JWL15" s="640"/>
      <c r="JWM15" s="640"/>
      <c r="JWN15" s="640"/>
      <c r="JWO15" s="640"/>
      <c r="JWP15" s="640"/>
      <c r="JWQ15" s="640"/>
      <c r="JWR15" s="640"/>
      <c r="JWS15" s="640"/>
      <c r="JWT15" s="640"/>
      <c r="JWU15" s="640"/>
      <c r="JWV15" s="640"/>
      <c r="JWW15" s="640"/>
      <c r="JWX15" s="640"/>
      <c r="JWY15" s="640"/>
      <c r="JWZ15" s="640"/>
      <c r="JXA15" s="640"/>
      <c r="JXB15" s="640"/>
      <c r="JXC15" s="640"/>
      <c r="JXD15" s="640"/>
      <c r="JXE15" s="640"/>
      <c r="JXF15" s="640"/>
      <c r="JXG15" s="640"/>
      <c r="JXH15" s="640"/>
      <c r="JXI15" s="640"/>
      <c r="JXJ15" s="640"/>
      <c r="JXK15" s="640"/>
      <c r="JXL15" s="640"/>
      <c r="JXM15" s="640"/>
      <c r="JXN15" s="640"/>
      <c r="JXO15" s="640"/>
      <c r="JXP15" s="640"/>
      <c r="JXQ15" s="640"/>
      <c r="JXR15" s="640"/>
      <c r="JXS15" s="640"/>
      <c r="JXT15" s="640"/>
      <c r="JXU15" s="640"/>
      <c r="JXV15" s="640"/>
      <c r="JXW15" s="640"/>
      <c r="JXX15" s="640"/>
      <c r="JXY15" s="640"/>
      <c r="JXZ15" s="640"/>
      <c r="JYA15" s="640"/>
      <c r="JYB15" s="640"/>
      <c r="JYC15" s="640"/>
      <c r="JYD15" s="640"/>
      <c r="JYE15" s="640"/>
      <c r="JYF15" s="640"/>
      <c r="JYG15" s="640"/>
      <c r="JYH15" s="640"/>
      <c r="JYI15" s="640"/>
      <c r="JYJ15" s="640"/>
      <c r="JYK15" s="640"/>
      <c r="JYL15" s="640"/>
      <c r="JYM15" s="640"/>
      <c r="JYN15" s="640"/>
      <c r="JYO15" s="640"/>
      <c r="JYP15" s="640"/>
      <c r="JYQ15" s="640"/>
      <c r="JYR15" s="640"/>
      <c r="JYS15" s="640"/>
      <c r="JYT15" s="640"/>
      <c r="JYU15" s="640"/>
      <c r="JYV15" s="640"/>
      <c r="JYW15" s="640"/>
      <c r="JYX15" s="640"/>
      <c r="JYY15" s="640"/>
      <c r="JYZ15" s="640"/>
      <c r="JZA15" s="640"/>
      <c r="JZB15" s="640"/>
      <c r="JZC15" s="640"/>
      <c r="JZD15" s="640"/>
      <c r="JZE15" s="640"/>
      <c r="JZF15" s="640"/>
      <c r="JZG15" s="640"/>
      <c r="JZH15" s="640"/>
      <c r="JZI15" s="640"/>
      <c r="JZJ15" s="640"/>
      <c r="JZK15" s="640"/>
      <c r="JZL15" s="640"/>
      <c r="JZM15" s="640"/>
      <c r="JZN15" s="640"/>
      <c r="JZO15" s="640"/>
      <c r="JZP15" s="640"/>
      <c r="JZQ15" s="640"/>
      <c r="JZR15" s="640"/>
      <c r="JZS15" s="640"/>
      <c r="JZT15" s="640"/>
      <c r="JZU15" s="640"/>
      <c r="JZV15" s="640"/>
      <c r="JZW15" s="640"/>
      <c r="JZX15" s="640"/>
      <c r="JZY15" s="640"/>
      <c r="JZZ15" s="640"/>
      <c r="KAA15" s="640"/>
      <c r="KAB15" s="640"/>
      <c r="KAC15" s="640"/>
      <c r="KAD15" s="640"/>
      <c r="KAE15" s="640"/>
      <c r="KAF15" s="640"/>
      <c r="KAG15" s="640"/>
      <c r="KAH15" s="640"/>
      <c r="KAI15" s="640"/>
      <c r="KAJ15" s="640"/>
      <c r="KAK15" s="640"/>
      <c r="KAL15" s="640"/>
      <c r="KAM15" s="640"/>
      <c r="KAN15" s="640"/>
      <c r="KAO15" s="640"/>
      <c r="KAP15" s="640"/>
      <c r="KAQ15" s="640"/>
      <c r="KAR15" s="640"/>
      <c r="KAS15" s="640"/>
      <c r="KAT15" s="640"/>
      <c r="KAU15" s="640"/>
      <c r="KAV15" s="640"/>
      <c r="KAW15" s="640"/>
      <c r="KAX15" s="640"/>
      <c r="KAY15" s="640"/>
      <c r="KAZ15" s="640"/>
      <c r="KBA15" s="640"/>
      <c r="KBB15" s="640"/>
      <c r="KBC15" s="640"/>
      <c r="KBD15" s="640"/>
      <c r="KBE15" s="640"/>
      <c r="KBF15" s="640"/>
      <c r="KBG15" s="640"/>
      <c r="KBH15" s="640"/>
      <c r="KBI15" s="640"/>
      <c r="KBJ15" s="640"/>
      <c r="KBK15" s="640"/>
      <c r="KBL15" s="640"/>
      <c r="KBM15" s="640"/>
      <c r="KBN15" s="640"/>
      <c r="KBO15" s="640"/>
      <c r="KBP15" s="640"/>
      <c r="KBQ15" s="640"/>
      <c r="KBR15" s="640"/>
      <c r="KBS15" s="640"/>
      <c r="KBT15" s="640"/>
      <c r="KBU15" s="640"/>
      <c r="KBV15" s="640"/>
      <c r="KBW15" s="640"/>
      <c r="KBX15" s="640"/>
      <c r="KBY15" s="640"/>
      <c r="KBZ15" s="640"/>
      <c r="KCA15" s="640"/>
      <c r="KCB15" s="640"/>
      <c r="KCC15" s="640"/>
      <c r="KCD15" s="640"/>
      <c r="KCE15" s="640"/>
      <c r="KCF15" s="640"/>
      <c r="KCG15" s="640"/>
      <c r="KCH15" s="640"/>
      <c r="KCI15" s="640"/>
      <c r="KCJ15" s="640"/>
      <c r="KCK15" s="640"/>
      <c r="KCL15" s="640"/>
      <c r="KCM15" s="640"/>
      <c r="KCN15" s="640"/>
      <c r="KCO15" s="640"/>
      <c r="KCP15" s="640"/>
      <c r="KCQ15" s="640"/>
      <c r="KCR15" s="640"/>
      <c r="KCS15" s="640"/>
      <c r="KCT15" s="640"/>
      <c r="KCU15" s="640"/>
      <c r="KCV15" s="640"/>
      <c r="KCW15" s="640"/>
      <c r="KCX15" s="640"/>
      <c r="KCY15" s="640"/>
      <c r="KCZ15" s="640"/>
      <c r="KDA15" s="640"/>
      <c r="KDB15" s="640"/>
      <c r="KDC15" s="640"/>
      <c r="KDD15" s="640"/>
      <c r="KDE15" s="640"/>
      <c r="KDF15" s="640"/>
      <c r="KDG15" s="640"/>
      <c r="KDH15" s="640"/>
      <c r="KDI15" s="640"/>
      <c r="KDJ15" s="640"/>
      <c r="KDK15" s="640"/>
      <c r="KDL15" s="640"/>
      <c r="KDM15" s="640"/>
      <c r="KDN15" s="640"/>
      <c r="KDO15" s="640"/>
      <c r="KDP15" s="640"/>
      <c r="KDQ15" s="640"/>
      <c r="KDR15" s="640"/>
      <c r="KDS15" s="640"/>
      <c r="KDT15" s="640"/>
      <c r="KDU15" s="640"/>
      <c r="KDV15" s="640"/>
      <c r="KDW15" s="640"/>
      <c r="KDX15" s="640"/>
      <c r="KDY15" s="640"/>
      <c r="KDZ15" s="640"/>
      <c r="KEA15" s="640"/>
      <c r="KEB15" s="640"/>
      <c r="KEC15" s="640"/>
      <c r="KED15" s="640"/>
      <c r="KEE15" s="640"/>
      <c r="KEF15" s="640"/>
      <c r="KEG15" s="640"/>
      <c r="KEH15" s="640"/>
      <c r="KEI15" s="640"/>
      <c r="KEJ15" s="640"/>
      <c r="KEK15" s="640"/>
      <c r="KEL15" s="640"/>
      <c r="KEM15" s="640"/>
      <c r="KEN15" s="640"/>
      <c r="KEO15" s="640"/>
      <c r="KEP15" s="640"/>
      <c r="KEQ15" s="640"/>
      <c r="KER15" s="640"/>
      <c r="KES15" s="640"/>
      <c r="KET15" s="640"/>
      <c r="KEU15" s="640"/>
      <c r="KEV15" s="640"/>
      <c r="KEW15" s="640"/>
      <c r="KEX15" s="640"/>
      <c r="KEY15" s="640"/>
      <c r="KEZ15" s="640"/>
      <c r="KFA15" s="640"/>
      <c r="KFB15" s="640"/>
      <c r="KFC15" s="640"/>
      <c r="KFD15" s="640"/>
      <c r="KFE15" s="640"/>
      <c r="KFF15" s="640"/>
      <c r="KFG15" s="640"/>
      <c r="KFH15" s="640"/>
      <c r="KFI15" s="640"/>
      <c r="KFJ15" s="640"/>
      <c r="KFK15" s="640"/>
      <c r="KFL15" s="640"/>
      <c r="KFM15" s="640"/>
      <c r="KFN15" s="640"/>
      <c r="KFO15" s="640"/>
      <c r="KFP15" s="640"/>
      <c r="KFQ15" s="640"/>
      <c r="KFR15" s="640"/>
      <c r="KFS15" s="640"/>
      <c r="KFT15" s="640"/>
      <c r="KFU15" s="640"/>
      <c r="KFV15" s="640"/>
      <c r="KFW15" s="640"/>
      <c r="KFX15" s="640"/>
      <c r="KFY15" s="640"/>
      <c r="KFZ15" s="640"/>
      <c r="KGA15" s="640"/>
      <c r="KGB15" s="640"/>
      <c r="KGC15" s="640"/>
      <c r="KGD15" s="640"/>
      <c r="KGE15" s="640"/>
      <c r="KGF15" s="640"/>
      <c r="KGG15" s="640"/>
      <c r="KGH15" s="640"/>
      <c r="KGI15" s="640"/>
      <c r="KGJ15" s="640"/>
      <c r="KGK15" s="640"/>
      <c r="KGL15" s="640"/>
      <c r="KGM15" s="640"/>
      <c r="KGN15" s="640"/>
      <c r="KGO15" s="640"/>
      <c r="KGP15" s="640"/>
      <c r="KGQ15" s="640"/>
      <c r="KGR15" s="640"/>
      <c r="KGS15" s="640"/>
      <c r="KGT15" s="640"/>
      <c r="KGU15" s="640"/>
      <c r="KGV15" s="640"/>
      <c r="KGW15" s="640"/>
      <c r="KGX15" s="640"/>
      <c r="KGY15" s="640"/>
      <c r="KGZ15" s="640"/>
      <c r="KHA15" s="640"/>
      <c r="KHB15" s="640"/>
      <c r="KHC15" s="640"/>
      <c r="KHD15" s="640"/>
      <c r="KHE15" s="640"/>
      <c r="KHF15" s="640"/>
      <c r="KHG15" s="640"/>
      <c r="KHH15" s="640"/>
      <c r="KHI15" s="640"/>
      <c r="KHJ15" s="640"/>
      <c r="KHK15" s="640"/>
      <c r="KHL15" s="640"/>
      <c r="KHM15" s="640"/>
      <c r="KHN15" s="640"/>
      <c r="KHO15" s="640"/>
      <c r="KHP15" s="640"/>
      <c r="KHQ15" s="640"/>
      <c r="KHR15" s="640"/>
      <c r="KHS15" s="640"/>
      <c r="KHT15" s="640"/>
      <c r="KHU15" s="640"/>
      <c r="KHV15" s="640"/>
      <c r="KHW15" s="640"/>
      <c r="KHX15" s="640"/>
      <c r="KHY15" s="640"/>
      <c r="KHZ15" s="640"/>
      <c r="KIA15" s="640"/>
      <c r="KIB15" s="640"/>
      <c r="KIC15" s="640"/>
      <c r="KID15" s="640"/>
      <c r="KIE15" s="640"/>
      <c r="KIF15" s="640"/>
      <c r="KIG15" s="640"/>
      <c r="KIH15" s="640"/>
      <c r="KII15" s="640"/>
      <c r="KIJ15" s="640"/>
      <c r="KIK15" s="640"/>
      <c r="KIL15" s="640"/>
      <c r="KIM15" s="640"/>
      <c r="KIN15" s="640"/>
      <c r="KIO15" s="640"/>
      <c r="KIP15" s="640"/>
      <c r="KIQ15" s="640"/>
      <c r="KIR15" s="640"/>
      <c r="KIS15" s="640"/>
      <c r="KIT15" s="640"/>
      <c r="KIU15" s="640"/>
      <c r="KIV15" s="640"/>
      <c r="KIW15" s="640"/>
      <c r="KIX15" s="640"/>
      <c r="KIY15" s="640"/>
      <c r="KIZ15" s="640"/>
      <c r="KJA15" s="640"/>
      <c r="KJB15" s="640"/>
      <c r="KJC15" s="640"/>
      <c r="KJD15" s="640"/>
      <c r="KJE15" s="640"/>
      <c r="KJF15" s="640"/>
      <c r="KJG15" s="640"/>
      <c r="KJH15" s="640"/>
      <c r="KJI15" s="640"/>
      <c r="KJJ15" s="640"/>
      <c r="KJK15" s="640"/>
      <c r="KJL15" s="640"/>
      <c r="KJM15" s="640"/>
      <c r="KJN15" s="640"/>
      <c r="KJO15" s="640"/>
      <c r="KJP15" s="640"/>
      <c r="KJQ15" s="640"/>
      <c r="KJR15" s="640"/>
      <c r="KJS15" s="640"/>
      <c r="KJT15" s="640"/>
      <c r="KJU15" s="640"/>
      <c r="KJV15" s="640"/>
      <c r="KJW15" s="640"/>
      <c r="KJX15" s="640"/>
      <c r="KJY15" s="640"/>
      <c r="KJZ15" s="640"/>
      <c r="KKA15" s="640"/>
      <c r="KKB15" s="640"/>
      <c r="KKC15" s="640"/>
      <c r="KKD15" s="640"/>
      <c r="KKE15" s="640"/>
      <c r="KKF15" s="640"/>
      <c r="KKG15" s="640"/>
      <c r="KKH15" s="640"/>
      <c r="KKI15" s="640"/>
      <c r="KKJ15" s="640"/>
      <c r="KKK15" s="640"/>
      <c r="KKL15" s="640"/>
      <c r="KKM15" s="640"/>
      <c r="KKN15" s="640"/>
      <c r="KKO15" s="640"/>
      <c r="KKP15" s="640"/>
      <c r="KKQ15" s="640"/>
      <c r="KKR15" s="640"/>
      <c r="KKS15" s="640"/>
      <c r="KKT15" s="640"/>
      <c r="KKU15" s="640"/>
      <c r="KKV15" s="640"/>
      <c r="KKW15" s="640"/>
      <c r="KKX15" s="640"/>
      <c r="KKY15" s="640"/>
      <c r="KKZ15" s="640"/>
      <c r="KLA15" s="640"/>
      <c r="KLB15" s="640"/>
      <c r="KLC15" s="640"/>
      <c r="KLD15" s="640"/>
      <c r="KLE15" s="640"/>
      <c r="KLF15" s="640"/>
      <c r="KLG15" s="640"/>
      <c r="KLH15" s="640"/>
      <c r="KLI15" s="640"/>
      <c r="KLJ15" s="640"/>
      <c r="KLK15" s="640"/>
      <c r="KLL15" s="640"/>
      <c r="KLM15" s="640"/>
      <c r="KLN15" s="640"/>
      <c r="KLO15" s="640"/>
      <c r="KLP15" s="640"/>
      <c r="KLQ15" s="640"/>
      <c r="KLR15" s="640"/>
      <c r="KLS15" s="640"/>
      <c r="KLT15" s="640"/>
      <c r="KLU15" s="640"/>
      <c r="KLV15" s="640"/>
      <c r="KLW15" s="640"/>
      <c r="KLX15" s="640"/>
      <c r="KLY15" s="640"/>
      <c r="KLZ15" s="640"/>
      <c r="KMA15" s="640"/>
      <c r="KMB15" s="640"/>
      <c r="KMC15" s="640"/>
      <c r="KMD15" s="640"/>
      <c r="KME15" s="640"/>
      <c r="KMF15" s="640"/>
      <c r="KMG15" s="640"/>
      <c r="KMH15" s="640"/>
      <c r="KMI15" s="640"/>
      <c r="KMJ15" s="640"/>
      <c r="KMK15" s="640"/>
      <c r="KML15" s="640"/>
      <c r="KMM15" s="640"/>
      <c r="KMN15" s="640"/>
      <c r="KMO15" s="640"/>
      <c r="KMP15" s="640"/>
      <c r="KMQ15" s="640"/>
      <c r="KMR15" s="640"/>
      <c r="KMS15" s="640"/>
      <c r="KMT15" s="640"/>
      <c r="KMU15" s="640"/>
      <c r="KMV15" s="640"/>
      <c r="KMW15" s="640"/>
      <c r="KMX15" s="640"/>
      <c r="KMY15" s="640"/>
      <c r="KMZ15" s="640"/>
      <c r="KNA15" s="640"/>
      <c r="KNB15" s="640"/>
      <c r="KNC15" s="640"/>
      <c r="KND15" s="640"/>
      <c r="KNE15" s="640"/>
      <c r="KNF15" s="640"/>
      <c r="KNG15" s="640"/>
      <c r="KNH15" s="640"/>
      <c r="KNI15" s="640"/>
      <c r="KNJ15" s="640"/>
      <c r="KNK15" s="640"/>
      <c r="KNL15" s="640"/>
      <c r="KNM15" s="640"/>
      <c r="KNN15" s="640"/>
      <c r="KNO15" s="640"/>
      <c r="KNP15" s="640"/>
      <c r="KNQ15" s="640"/>
      <c r="KNR15" s="640"/>
      <c r="KNS15" s="640"/>
      <c r="KNT15" s="640"/>
      <c r="KNU15" s="640"/>
      <c r="KNV15" s="640"/>
      <c r="KNW15" s="640"/>
      <c r="KNX15" s="640"/>
      <c r="KNY15" s="640"/>
      <c r="KNZ15" s="640"/>
      <c r="KOA15" s="640"/>
      <c r="KOB15" s="640"/>
      <c r="KOC15" s="640"/>
      <c r="KOD15" s="640"/>
      <c r="KOE15" s="640"/>
      <c r="KOF15" s="640"/>
      <c r="KOG15" s="640"/>
      <c r="KOH15" s="640"/>
      <c r="KOI15" s="640"/>
      <c r="KOJ15" s="640"/>
      <c r="KOK15" s="640"/>
      <c r="KOL15" s="640"/>
      <c r="KOM15" s="640"/>
      <c r="KON15" s="640"/>
      <c r="KOO15" s="640"/>
      <c r="KOP15" s="640"/>
      <c r="KOQ15" s="640"/>
      <c r="KOR15" s="640"/>
      <c r="KOS15" s="640"/>
      <c r="KOT15" s="640"/>
      <c r="KOU15" s="640"/>
      <c r="KOV15" s="640"/>
      <c r="KOW15" s="640"/>
      <c r="KOX15" s="640"/>
      <c r="KOY15" s="640"/>
      <c r="KOZ15" s="640"/>
      <c r="KPA15" s="640"/>
      <c r="KPB15" s="640"/>
      <c r="KPC15" s="640"/>
      <c r="KPD15" s="640"/>
      <c r="KPE15" s="640"/>
      <c r="KPF15" s="640"/>
      <c r="KPG15" s="640"/>
      <c r="KPH15" s="640"/>
      <c r="KPI15" s="640"/>
      <c r="KPJ15" s="640"/>
      <c r="KPK15" s="640"/>
      <c r="KPL15" s="640"/>
      <c r="KPM15" s="640"/>
      <c r="KPN15" s="640"/>
      <c r="KPO15" s="640"/>
      <c r="KPP15" s="640"/>
      <c r="KPQ15" s="640"/>
      <c r="KPR15" s="640"/>
      <c r="KPS15" s="640"/>
      <c r="KPT15" s="640"/>
      <c r="KPU15" s="640"/>
      <c r="KPV15" s="640"/>
      <c r="KPW15" s="640"/>
      <c r="KPX15" s="640"/>
      <c r="KPY15" s="640"/>
      <c r="KPZ15" s="640"/>
      <c r="KQA15" s="640"/>
      <c r="KQB15" s="640"/>
      <c r="KQC15" s="640"/>
      <c r="KQD15" s="640"/>
      <c r="KQE15" s="640"/>
      <c r="KQF15" s="640"/>
      <c r="KQG15" s="640"/>
      <c r="KQH15" s="640"/>
      <c r="KQI15" s="640"/>
      <c r="KQJ15" s="640"/>
      <c r="KQK15" s="640"/>
      <c r="KQL15" s="640"/>
      <c r="KQM15" s="640"/>
      <c r="KQN15" s="640"/>
      <c r="KQO15" s="640"/>
      <c r="KQP15" s="640"/>
      <c r="KQQ15" s="640"/>
      <c r="KQR15" s="640"/>
      <c r="KQS15" s="640"/>
      <c r="KQT15" s="640"/>
      <c r="KQU15" s="640"/>
      <c r="KQV15" s="640"/>
      <c r="KQW15" s="640"/>
      <c r="KQX15" s="640"/>
      <c r="KQY15" s="640"/>
      <c r="KQZ15" s="640"/>
      <c r="KRA15" s="640"/>
      <c r="KRB15" s="640"/>
      <c r="KRC15" s="640"/>
      <c r="KRD15" s="640"/>
      <c r="KRE15" s="640"/>
      <c r="KRF15" s="640"/>
      <c r="KRG15" s="640"/>
      <c r="KRH15" s="640"/>
      <c r="KRI15" s="640"/>
      <c r="KRJ15" s="640"/>
      <c r="KRK15" s="640"/>
      <c r="KRL15" s="640"/>
      <c r="KRM15" s="640"/>
      <c r="KRN15" s="640"/>
      <c r="KRO15" s="640"/>
      <c r="KRP15" s="640"/>
      <c r="KRQ15" s="640"/>
      <c r="KRR15" s="640"/>
      <c r="KRS15" s="640"/>
      <c r="KRT15" s="640"/>
      <c r="KRU15" s="640"/>
      <c r="KRV15" s="640"/>
      <c r="KRW15" s="640"/>
      <c r="KRX15" s="640"/>
      <c r="KRY15" s="640"/>
      <c r="KRZ15" s="640"/>
      <c r="KSA15" s="640"/>
      <c r="KSB15" s="640"/>
      <c r="KSC15" s="640"/>
      <c r="KSD15" s="640"/>
      <c r="KSE15" s="640"/>
      <c r="KSF15" s="640"/>
      <c r="KSG15" s="640"/>
      <c r="KSH15" s="640"/>
      <c r="KSI15" s="640"/>
      <c r="KSJ15" s="640"/>
      <c r="KSK15" s="640"/>
      <c r="KSL15" s="640"/>
      <c r="KSM15" s="640"/>
      <c r="KSN15" s="640"/>
      <c r="KSO15" s="640"/>
      <c r="KSP15" s="640"/>
      <c r="KSQ15" s="640"/>
      <c r="KSR15" s="640"/>
      <c r="KSS15" s="640"/>
      <c r="KST15" s="640"/>
      <c r="KSU15" s="640"/>
      <c r="KSV15" s="640"/>
      <c r="KSW15" s="640"/>
      <c r="KSX15" s="640"/>
      <c r="KSY15" s="640"/>
      <c r="KSZ15" s="640"/>
      <c r="KTA15" s="640"/>
      <c r="KTB15" s="640"/>
      <c r="KTC15" s="640"/>
      <c r="KTD15" s="640"/>
      <c r="KTE15" s="640"/>
      <c r="KTF15" s="640"/>
      <c r="KTG15" s="640"/>
      <c r="KTH15" s="640"/>
      <c r="KTI15" s="640"/>
      <c r="KTJ15" s="640"/>
      <c r="KTK15" s="640"/>
      <c r="KTL15" s="640"/>
      <c r="KTM15" s="640"/>
      <c r="KTN15" s="640"/>
      <c r="KTO15" s="640"/>
      <c r="KTP15" s="640"/>
      <c r="KTQ15" s="640"/>
      <c r="KTR15" s="640"/>
      <c r="KTS15" s="640"/>
      <c r="KTT15" s="640"/>
      <c r="KTU15" s="640"/>
      <c r="KTV15" s="640"/>
      <c r="KTW15" s="640"/>
      <c r="KTX15" s="640"/>
      <c r="KTY15" s="640"/>
      <c r="KTZ15" s="640"/>
      <c r="KUA15" s="640"/>
      <c r="KUB15" s="640"/>
      <c r="KUC15" s="640"/>
      <c r="KUD15" s="640"/>
      <c r="KUE15" s="640"/>
      <c r="KUF15" s="640"/>
      <c r="KUG15" s="640"/>
      <c r="KUH15" s="640"/>
      <c r="KUI15" s="640"/>
      <c r="KUJ15" s="640"/>
      <c r="KUK15" s="640"/>
      <c r="KUL15" s="640"/>
      <c r="KUM15" s="640"/>
      <c r="KUN15" s="640"/>
      <c r="KUO15" s="640"/>
      <c r="KUP15" s="640"/>
      <c r="KUQ15" s="640"/>
      <c r="KUR15" s="640"/>
      <c r="KUS15" s="640"/>
      <c r="KUT15" s="640"/>
      <c r="KUU15" s="640"/>
      <c r="KUV15" s="640"/>
      <c r="KUW15" s="640"/>
      <c r="KUX15" s="640"/>
      <c r="KUY15" s="640"/>
      <c r="KUZ15" s="640"/>
      <c r="KVA15" s="640"/>
      <c r="KVB15" s="640"/>
      <c r="KVC15" s="640"/>
      <c r="KVD15" s="640"/>
      <c r="KVE15" s="640"/>
      <c r="KVF15" s="640"/>
      <c r="KVG15" s="640"/>
      <c r="KVH15" s="640"/>
      <c r="KVI15" s="640"/>
      <c r="KVJ15" s="640"/>
      <c r="KVK15" s="640"/>
      <c r="KVL15" s="640"/>
      <c r="KVM15" s="640"/>
      <c r="KVN15" s="640"/>
      <c r="KVO15" s="640"/>
      <c r="KVP15" s="640"/>
      <c r="KVQ15" s="640"/>
      <c r="KVR15" s="640"/>
      <c r="KVS15" s="640"/>
      <c r="KVT15" s="640"/>
      <c r="KVU15" s="640"/>
      <c r="KVV15" s="640"/>
      <c r="KVW15" s="640"/>
      <c r="KVX15" s="640"/>
      <c r="KVY15" s="640"/>
      <c r="KVZ15" s="640"/>
      <c r="KWA15" s="640"/>
      <c r="KWB15" s="640"/>
      <c r="KWC15" s="640"/>
      <c r="KWD15" s="640"/>
      <c r="KWE15" s="640"/>
      <c r="KWF15" s="640"/>
      <c r="KWG15" s="640"/>
      <c r="KWH15" s="640"/>
      <c r="KWI15" s="640"/>
      <c r="KWJ15" s="640"/>
      <c r="KWK15" s="640"/>
      <c r="KWL15" s="640"/>
      <c r="KWM15" s="640"/>
      <c r="KWN15" s="640"/>
      <c r="KWO15" s="640"/>
      <c r="KWP15" s="640"/>
      <c r="KWQ15" s="640"/>
      <c r="KWR15" s="640"/>
      <c r="KWS15" s="640"/>
      <c r="KWT15" s="640"/>
      <c r="KWU15" s="640"/>
      <c r="KWV15" s="640"/>
      <c r="KWW15" s="640"/>
      <c r="KWX15" s="640"/>
      <c r="KWY15" s="640"/>
      <c r="KWZ15" s="640"/>
      <c r="KXA15" s="640"/>
      <c r="KXB15" s="640"/>
      <c r="KXC15" s="640"/>
      <c r="KXD15" s="640"/>
      <c r="KXE15" s="640"/>
      <c r="KXF15" s="640"/>
      <c r="KXG15" s="640"/>
      <c r="KXH15" s="640"/>
      <c r="KXI15" s="640"/>
      <c r="KXJ15" s="640"/>
      <c r="KXK15" s="640"/>
      <c r="KXL15" s="640"/>
      <c r="KXM15" s="640"/>
      <c r="KXN15" s="640"/>
      <c r="KXO15" s="640"/>
      <c r="KXP15" s="640"/>
      <c r="KXQ15" s="640"/>
      <c r="KXR15" s="640"/>
      <c r="KXS15" s="640"/>
      <c r="KXT15" s="640"/>
      <c r="KXU15" s="640"/>
      <c r="KXV15" s="640"/>
      <c r="KXW15" s="640"/>
      <c r="KXX15" s="640"/>
      <c r="KXY15" s="640"/>
      <c r="KXZ15" s="640"/>
      <c r="KYA15" s="640"/>
      <c r="KYB15" s="640"/>
      <c r="KYC15" s="640"/>
      <c r="KYD15" s="640"/>
      <c r="KYE15" s="640"/>
      <c r="KYF15" s="640"/>
      <c r="KYG15" s="640"/>
      <c r="KYH15" s="640"/>
      <c r="KYI15" s="640"/>
      <c r="KYJ15" s="640"/>
      <c r="KYK15" s="640"/>
      <c r="KYL15" s="640"/>
      <c r="KYM15" s="640"/>
      <c r="KYN15" s="640"/>
      <c r="KYO15" s="640"/>
      <c r="KYP15" s="640"/>
      <c r="KYQ15" s="640"/>
      <c r="KYR15" s="640"/>
      <c r="KYS15" s="640"/>
      <c r="KYT15" s="640"/>
      <c r="KYU15" s="640"/>
      <c r="KYV15" s="640"/>
      <c r="KYW15" s="640"/>
      <c r="KYX15" s="640"/>
      <c r="KYY15" s="640"/>
      <c r="KYZ15" s="640"/>
      <c r="KZA15" s="640"/>
      <c r="KZB15" s="640"/>
      <c r="KZC15" s="640"/>
      <c r="KZD15" s="640"/>
      <c r="KZE15" s="640"/>
      <c r="KZF15" s="640"/>
      <c r="KZG15" s="640"/>
      <c r="KZH15" s="640"/>
      <c r="KZI15" s="640"/>
      <c r="KZJ15" s="640"/>
      <c r="KZK15" s="640"/>
      <c r="KZL15" s="640"/>
      <c r="KZM15" s="640"/>
      <c r="KZN15" s="640"/>
      <c r="KZO15" s="640"/>
      <c r="KZP15" s="640"/>
      <c r="KZQ15" s="640"/>
      <c r="KZR15" s="640"/>
      <c r="KZS15" s="640"/>
      <c r="KZT15" s="640"/>
      <c r="KZU15" s="640"/>
      <c r="KZV15" s="640"/>
      <c r="KZW15" s="640"/>
      <c r="KZX15" s="640"/>
      <c r="KZY15" s="640"/>
      <c r="KZZ15" s="640"/>
      <c r="LAA15" s="640"/>
      <c r="LAB15" s="640"/>
      <c r="LAC15" s="640"/>
      <c r="LAD15" s="640"/>
      <c r="LAE15" s="640"/>
      <c r="LAF15" s="640"/>
      <c r="LAG15" s="640"/>
      <c r="LAH15" s="640"/>
      <c r="LAI15" s="640"/>
      <c r="LAJ15" s="640"/>
      <c r="LAK15" s="640"/>
      <c r="LAL15" s="640"/>
      <c r="LAM15" s="640"/>
      <c r="LAN15" s="640"/>
      <c r="LAO15" s="640"/>
      <c r="LAP15" s="640"/>
      <c r="LAQ15" s="640"/>
      <c r="LAR15" s="640"/>
      <c r="LAS15" s="640"/>
      <c r="LAT15" s="640"/>
      <c r="LAU15" s="640"/>
      <c r="LAV15" s="640"/>
      <c r="LAW15" s="640"/>
      <c r="LAX15" s="640"/>
      <c r="LAY15" s="640"/>
      <c r="LAZ15" s="640"/>
      <c r="LBA15" s="640"/>
      <c r="LBB15" s="640"/>
      <c r="LBC15" s="640"/>
      <c r="LBD15" s="640"/>
      <c r="LBE15" s="640"/>
      <c r="LBF15" s="640"/>
      <c r="LBG15" s="640"/>
      <c r="LBH15" s="640"/>
      <c r="LBI15" s="640"/>
      <c r="LBJ15" s="640"/>
      <c r="LBK15" s="640"/>
      <c r="LBL15" s="640"/>
      <c r="LBM15" s="640"/>
      <c r="LBN15" s="640"/>
      <c r="LBO15" s="640"/>
      <c r="LBP15" s="640"/>
      <c r="LBQ15" s="640"/>
      <c r="LBR15" s="640"/>
      <c r="LBS15" s="640"/>
      <c r="LBT15" s="640"/>
      <c r="LBU15" s="640"/>
      <c r="LBV15" s="640"/>
      <c r="LBW15" s="640"/>
      <c r="LBX15" s="640"/>
      <c r="LBY15" s="640"/>
      <c r="LBZ15" s="640"/>
      <c r="LCA15" s="640"/>
      <c r="LCB15" s="640"/>
      <c r="LCC15" s="640"/>
      <c r="LCD15" s="640"/>
      <c r="LCE15" s="640"/>
      <c r="LCF15" s="640"/>
      <c r="LCG15" s="640"/>
      <c r="LCH15" s="640"/>
      <c r="LCI15" s="640"/>
      <c r="LCJ15" s="640"/>
      <c r="LCK15" s="640"/>
      <c r="LCL15" s="640"/>
      <c r="LCM15" s="640"/>
      <c r="LCN15" s="640"/>
      <c r="LCO15" s="640"/>
      <c r="LCP15" s="640"/>
      <c r="LCQ15" s="640"/>
      <c r="LCR15" s="640"/>
      <c r="LCS15" s="640"/>
      <c r="LCT15" s="640"/>
      <c r="LCU15" s="640"/>
      <c r="LCV15" s="640"/>
      <c r="LCW15" s="640"/>
      <c r="LCX15" s="640"/>
      <c r="LCY15" s="640"/>
      <c r="LCZ15" s="640"/>
      <c r="LDA15" s="640"/>
      <c r="LDB15" s="640"/>
      <c r="LDC15" s="640"/>
      <c r="LDD15" s="640"/>
      <c r="LDE15" s="640"/>
      <c r="LDF15" s="640"/>
      <c r="LDG15" s="640"/>
      <c r="LDH15" s="640"/>
      <c r="LDI15" s="640"/>
      <c r="LDJ15" s="640"/>
      <c r="LDK15" s="640"/>
      <c r="LDL15" s="640"/>
      <c r="LDM15" s="640"/>
      <c r="LDN15" s="640"/>
      <c r="LDO15" s="640"/>
      <c r="LDP15" s="640"/>
      <c r="LDQ15" s="640"/>
      <c r="LDR15" s="640"/>
      <c r="LDS15" s="640"/>
      <c r="LDT15" s="640"/>
      <c r="LDU15" s="640"/>
      <c r="LDV15" s="640"/>
      <c r="LDW15" s="640"/>
      <c r="LDX15" s="640"/>
      <c r="LDY15" s="640"/>
      <c r="LDZ15" s="640"/>
      <c r="LEA15" s="640"/>
      <c r="LEB15" s="640"/>
      <c r="LEC15" s="640"/>
      <c r="LED15" s="640"/>
      <c r="LEE15" s="640"/>
      <c r="LEF15" s="640"/>
      <c r="LEG15" s="640"/>
      <c r="LEH15" s="640"/>
      <c r="LEI15" s="640"/>
      <c r="LEJ15" s="640"/>
      <c r="LEK15" s="640"/>
      <c r="LEL15" s="640"/>
      <c r="LEM15" s="640"/>
      <c r="LEN15" s="640"/>
      <c r="LEO15" s="640"/>
      <c r="LEP15" s="640"/>
      <c r="LEQ15" s="640"/>
      <c r="LER15" s="640"/>
      <c r="LES15" s="640"/>
      <c r="LET15" s="640"/>
      <c r="LEU15" s="640"/>
      <c r="LEV15" s="640"/>
      <c r="LEW15" s="640"/>
      <c r="LEX15" s="640"/>
      <c r="LEY15" s="640"/>
      <c r="LEZ15" s="640"/>
      <c r="LFA15" s="640"/>
      <c r="LFB15" s="640"/>
      <c r="LFC15" s="640"/>
      <c r="LFD15" s="640"/>
      <c r="LFE15" s="640"/>
      <c r="LFF15" s="640"/>
      <c r="LFG15" s="640"/>
      <c r="LFH15" s="640"/>
      <c r="LFI15" s="640"/>
      <c r="LFJ15" s="640"/>
      <c r="LFK15" s="640"/>
      <c r="LFL15" s="640"/>
      <c r="LFM15" s="640"/>
      <c r="LFN15" s="640"/>
      <c r="LFO15" s="640"/>
      <c r="LFP15" s="640"/>
      <c r="LFQ15" s="640"/>
      <c r="LFR15" s="640"/>
      <c r="LFS15" s="640"/>
      <c r="LFT15" s="640"/>
      <c r="LFU15" s="640"/>
      <c r="LFV15" s="640"/>
      <c r="LFW15" s="640"/>
      <c r="LFX15" s="640"/>
      <c r="LFY15" s="640"/>
      <c r="LFZ15" s="640"/>
      <c r="LGA15" s="640"/>
      <c r="LGB15" s="640"/>
      <c r="LGC15" s="640"/>
      <c r="LGD15" s="640"/>
      <c r="LGE15" s="640"/>
      <c r="LGF15" s="640"/>
      <c r="LGG15" s="640"/>
      <c r="LGH15" s="640"/>
      <c r="LGI15" s="640"/>
      <c r="LGJ15" s="640"/>
      <c r="LGK15" s="640"/>
      <c r="LGL15" s="640"/>
      <c r="LGM15" s="640"/>
      <c r="LGN15" s="640"/>
      <c r="LGO15" s="640"/>
      <c r="LGP15" s="640"/>
      <c r="LGQ15" s="640"/>
      <c r="LGR15" s="640"/>
      <c r="LGS15" s="640"/>
      <c r="LGT15" s="640"/>
      <c r="LGU15" s="640"/>
      <c r="LGV15" s="640"/>
      <c r="LGW15" s="640"/>
      <c r="LGX15" s="640"/>
      <c r="LGY15" s="640"/>
      <c r="LGZ15" s="640"/>
      <c r="LHA15" s="640"/>
      <c r="LHB15" s="640"/>
      <c r="LHC15" s="640"/>
      <c r="LHD15" s="640"/>
      <c r="LHE15" s="640"/>
      <c r="LHF15" s="640"/>
      <c r="LHG15" s="640"/>
      <c r="LHH15" s="640"/>
      <c r="LHI15" s="640"/>
      <c r="LHJ15" s="640"/>
      <c r="LHK15" s="640"/>
      <c r="LHL15" s="640"/>
      <c r="LHM15" s="640"/>
      <c r="LHN15" s="640"/>
      <c r="LHO15" s="640"/>
      <c r="LHP15" s="640"/>
      <c r="LHQ15" s="640"/>
      <c r="LHR15" s="640"/>
      <c r="LHS15" s="640"/>
      <c r="LHT15" s="640"/>
      <c r="LHU15" s="640"/>
      <c r="LHV15" s="640"/>
      <c r="LHW15" s="640"/>
      <c r="LHX15" s="640"/>
      <c r="LHY15" s="640"/>
      <c r="LHZ15" s="640"/>
      <c r="LIA15" s="640"/>
      <c r="LIB15" s="640"/>
      <c r="LIC15" s="640"/>
      <c r="LID15" s="640"/>
      <c r="LIE15" s="640"/>
      <c r="LIF15" s="640"/>
      <c r="LIG15" s="640"/>
      <c r="LIH15" s="640"/>
      <c r="LII15" s="640"/>
      <c r="LIJ15" s="640"/>
      <c r="LIK15" s="640"/>
      <c r="LIL15" s="640"/>
      <c r="LIM15" s="640"/>
      <c r="LIN15" s="640"/>
      <c r="LIO15" s="640"/>
      <c r="LIP15" s="640"/>
      <c r="LIQ15" s="640"/>
      <c r="LIR15" s="640"/>
      <c r="LIS15" s="640"/>
      <c r="LIT15" s="640"/>
      <c r="LIU15" s="640"/>
      <c r="LIV15" s="640"/>
      <c r="LIW15" s="640"/>
      <c r="LIX15" s="640"/>
      <c r="LIY15" s="640"/>
      <c r="LIZ15" s="640"/>
      <c r="LJA15" s="640"/>
      <c r="LJB15" s="640"/>
      <c r="LJC15" s="640"/>
      <c r="LJD15" s="640"/>
      <c r="LJE15" s="640"/>
      <c r="LJF15" s="640"/>
      <c r="LJG15" s="640"/>
      <c r="LJH15" s="640"/>
      <c r="LJI15" s="640"/>
      <c r="LJJ15" s="640"/>
      <c r="LJK15" s="640"/>
      <c r="LJL15" s="640"/>
      <c r="LJM15" s="640"/>
      <c r="LJN15" s="640"/>
      <c r="LJO15" s="640"/>
      <c r="LJP15" s="640"/>
      <c r="LJQ15" s="640"/>
      <c r="LJR15" s="640"/>
      <c r="LJS15" s="640"/>
      <c r="LJT15" s="640"/>
      <c r="LJU15" s="640"/>
      <c r="LJV15" s="640"/>
      <c r="LJW15" s="640"/>
      <c r="LJX15" s="640"/>
      <c r="LJY15" s="640"/>
      <c r="LJZ15" s="640"/>
      <c r="LKA15" s="640"/>
      <c r="LKB15" s="640"/>
      <c r="LKC15" s="640"/>
      <c r="LKD15" s="640"/>
      <c r="LKE15" s="640"/>
      <c r="LKF15" s="640"/>
      <c r="LKG15" s="640"/>
      <c r="LKH15" s="640"/>
      <c r="LKI15" s="640"/>
      <c r="LKJ15" s="640"/>
      <c r="LKK15" s="640"/>
      <c r="LKL15" s="640"/>
      <c r="LKM15" s="640"/>
      <c r="LKN15" s="640"/>
      <c r="LKO15" s="640"/>
      <c r="LKP15" s="640"/>
      <c r="LKQ15" s="640"/>
      <c r="LKR15" s="640"/>
      <c r="LKS15" s="640"/>
      <c r="LKT15" s="640"/>
      <c r="LKU15" s="640"/>
      <c r="LKV15" s="640"/>
      <c r="LKW15" s="640"/>
      <c r="LKX15" s="640"/>
      <c r="LKY15" s="640"/>
      <c r="LKZ15" s="640"/>
      <c r="LLA15" s="640"/>
      <c r="LLB15" s="640"/>
      <c r="LLC15" s="640"/>
      <c r="LLD15" s="640"/>
      <c r="LLE15" s="640"/>
      <c r="LLF15" s="640"/>
      <c r="LLG15" s="640"/>
      <c r="LLH15" s="640"/>
      <c r="LLI15" s="640"/>
      <c r="LLJ15" s="640"/>
      <c r="LLK15" s="640"/>
      <c r="LLL15" s="640"/>
      <c r="LLM15" s="640"/>
      <c r="LLN15" s="640"/>
      <c r="LLO15" s="640"/>
      <c r="LLP15" s="640"/>
      <c r="LLQ15" s="640"/>
      <c r="LLR15" s="640"/>
      <c r="LLS15" s="640"/>
      <c r="LLT15" s="640"/>
      <c r="LLU15" s="640"/>
      <c r="LLV15" s="640"/>
      <c r="LLW15" s="640"/>
      <c r="LLX15" s="640"/>
      <c r="LLY15" s="640"/>
      <c r="LLZ15" s="640"/>
      <c r="LMA15" s="640"/>
      <c r="LMB15" s="640"/>
      <c r="LMC15" s="640"/>
      <c r="LMD15" s="640"/>
      <c r="LME15" s="640"/>
      <c r="LMF15" s="640"/>
      <c r="LMG15" s="640"/>
      <c r="LMH15" s="640"/>
      <c r="LMI15" s="640"/>
      <c r="LMJ15" s="640"/>
      <c r="LMK15" s="640"/>
      <c r="LML15" s="640"/>
      <c r="LMM15" s="640"/>
      <c r="LMN15" s="640"/>
      <c r="LMO15" s="640"/>
      <c r="LMP15" s="640"/>
      <c r="LMQ15" s="640"/>
      <c r="LMR15" s="640"/>
      <c r="LMS15" s="640"/>
      <c r="LMT15" s="640"/>
      <c r="LMU15" s="640"/>
      <c r="LMV15" s="640"/>
      <c r="LMW15" s="640"/>
      <c r="LMX15" s="640"/>
      <c r="LMY15" s="640"/>
      <c r="LMZ15" s="640"/>
      <c r="LNA15" s="640"/>
      <c r="LNB15" s="640"/>
      <c r="LNC15" s="640"/>
      <c r="LND15" s="640"/>
      <c r="LNE15" s="640"/>
      <c r="LNF15" s="640"/>
      <c r="LNG15" s="640"/>
      <c r="LNH15" s="640"/>
      <c r="LNI15" s="640"/>
      <c r="LNJ15" s="640"/>
      <c r="LNK15" s="640"/>
      <c r="LNL15" s="640"/>
      <c r="LNM15" s="640"/>
      <c r="LNN15" s="640"/>
      <c r="LNO15" s="640"/>
      <c r="LNP15" s="640"/>
      <c r="LNQ15" s="640"/>
      <c r="LNR15" s="640"/>
      <c r="LNS15" s="640"/>
      <c r="LNT15" s="640"/>
      <c r="LNU15" s="640"/>
      <c r="LNV15" s="640"/>
      <c r="LNW15" s="640"/>
      <c r="LNX15" s="640"/>
      <c r="LNY15" s="640"/>
      <c r="LNZ15" s="640"/>
      <c r="LOA15" s="640"/>
      <c r="LOB15" s="640"/>
      <c r="LOC15" s="640"/>
      <c r="LOD15" s="640"/>
      <c r="LOE15" s="640"/>
      <c r="LOF15" s="640"/>
      <c r="LOG15" s="640"/>
      <c r="LOH15" s="640"/>
      <c r="LOI15" s="640"/>
      <c r="LOJ15" s="640"/>
      <c r="LOK15" s="640"/>
      <c r="LOL15" s="640"/>
      <c r="LOM15" s="640"/>
      <c r="LON15" s="640"/>
      <c r="LOO15" s="640"/>
      <c r="LOP15" s="640"/>
      <c r="LOQ15" s="640"/>
      <c r="LOR15" s="640"/>
      <c r="LOS15" s="640"/>
      <c r="LOT15" s="640"/>
      <c r="LOU15" s="640"/>
      <c r="LOV15" s="640"/>
      <c r="LOW15" s="640"/>
      <c r="LOX15" s="640"/>
      <c r="LOY15" s="640"/>
      <c r="LOZ15" s="640"/>
      <c r="LPA15" s="640"/>
      <c r="LPB15" s="640"/>
      <c r="LPC15" s="640"/>
      <c r="LPD15" s="640"/>
      <c r="LPE15" s="640"/>
      <c r="LPF15" s="640"/>
      <c r="LPG15" s="640"/>
      <c r="LPH15" s="640"/>
      <c r="LPI15" s="640"/>
      <c r="LPJ15" s="640"/>
      <c r="LPK15" s="640"/>
      <c r="LPL15" s="640"/>
      <c r="LPM15" s="640"/>
      <c r="LPN15" s="640"/>
      <c r="LPO15" s="640"/>
      <c r="LPP15" s="640"/>
      <c r="LPQ15" s="640"/>
      <c r="LPR15" s="640"/>
      <c r="LPS15" s="640"/>
      <c r="LPT15" s="640"/>
      <c r="LPU15" s="640"/>
      <c r="LPV15" s="640"/>
      <c r="LPW15" s="640"/>
      <c r="LPX15" s="640"/>
      <c r="LPY15" s="640"/>
      <c r="LPZ15" s="640"/>
      <c r="LQA15" s="640"/>
      <c r="LQB15" s="640"/>
      <c r="LQC15" s="640"/>
      <c r="LQD15" s="640"/>
      <c r="LQE15" s="640"/>
      <c r="LQF15" s="640"/>
      <c r="LQG15" s="640"/>
      <c r="LQH15" s="640"/>
      <c r="LQI15" s="640"/>
      <c r="LQJ15" s="640"/>
      <c r="LQK15" s="640"/>
      <c r="LQL15" s="640"/>
      <c r="LQM15" s="640"/>
      <c r="LQN15" s="640"/>
      <c r="LQO15" s="640"/>
      <c r="LQP15" s="640"/>
      <c r="LQQ15" s="640"/>
      <c r="LQR15" s="640"/>
      <c r="LQS15" s="640"/>
      <c r="LQT15" s="640"/>
      <c r="LQU15" s="640"/>
      <c r="LQV15" s="640"/>
      <c r="LQW15" s="640"/>
      <c r="LQX15" s="640"/>
      <c r="LQY15" s="640"/>
      <c r="LQZ15" s="640"/>
      <c r="LRA15" s="640"/>
      <c r="LRB15" s="640"/>
      <c r="LRC15" s="640"/>
      <c r="LRD15" s="640"/>
      <c r="LRE15" s="640"/>
      <c r="LRF15" s="640"/>
      <c r="LRG15" s="640"/>
      <c r="LRH15" s="640"/>
      <c r="LRI15" s="640"/>
      <c r="LRJ15" s="640"/>
      <c r="LRK15" s="640"/>
      <c r="LRL15" s="640"/>
      <c r="LRM15" s="640"/>
      <c r="LRN15" s="640"/>
      <c r="LRO15" s="640"/>
      <c r="LRP15" s="640"/>
      <c r="LRQ15" s="640"/>
      <c r="LRR15" s="640"/>
      <c r="LRS15" s="640"/>
      <c r="LRT15" s="640"/>
      <c r="LRU15" s="640"/>
      <c r="LRV15" s="640"/>
      <c r="LRW15" s="640"/>
      <c r="LRX15" s="640"/>
      <c r="LRY15" s="640"/>
      <c r="LRZ15" s="640"/>
      <c r="LSA15" s="640"/>
      <c r="LSB15" s="640"/>
      <c r="LSC15" s="640"/>
      <c r="LSD15" s="640"/>
      <c r="LSE15" s="640"/>
      <c r="LSF15" s="640"/>
      <c r="LSG15" s="640"/>
      <c r="LSH15" s="640"/>
      <c r="LSI15" s="640"/>
      <c r="LSJ15" s="640"/>
      <c r="LSK15" s="640"/>
      <c r="LSL15" s="640"/>
      <c r="LSM15" s="640"/>
      <c r="LSN15" s="640"/>
      <c r="LSO15" s="640"/>
      <c r="LSP15" s="640"/>
      <c r="LSQ15" s="640"/>
      <c r="LSR15" s="640"/>
      <c r="LSS15" s="640"/>
      <c r="LST15" s="640"/>
      <c r="LSU15" s="640"/>
      <c r="LSV15" s="640"/>
      <c r="LSW15" s="640"/>
      <c r="LSX15" s="640"/>
      <c r="LSY15" s="640"/>
      <c r="LSZ15" s="640"/>
      <c r="LTA15" s="640"/>
      <c r="LTB15" s="640"/>
      <c r="LTC15" s="640"/>
      <c r="LTD15" s="640"/>
      <c r="LTE15" s="640"/>
      <c r="LTF15" s="640"/>
      <c r="LTG15" s="640"/>
      <c r="LTH15" s="640"/>
      <c r="LTI15" s="640"/>
      <c r="LTJ15" s="640"/>
      <c r="LTK15" s="640"/>
      <c r="LTL15" s="640"/>
      <c r="LTM15" s="640"/>
      <c r="LTN15" s="640"/>
      <c r="LTO15" s="640"/>
      <c r="LTP15" s="640"/>
      <c r="LTQ15" s="640"/>
      <c r="LTR15" s="640"/>
      <c r="LTS15" s="640"/>
      <c r="LTT15" s="640"/>
      <c r="LTU15" s="640"/>
      <c r="LTV15" s="640"/>
      <c r="LTW15" s="640"/>
      <c r="LTX15" s="640"/>
      <c r="LTY15" s="640"/>
      <c r="LTZ15" s="640"/>
      <c r="LUA15" s="640"/>
      <c r="LUB15" s="640"/>
      <c r="LUC15" s="640"/>
      <c r="LUD15" s="640"/>
      <c r="LUE15" s="640"/>
      <c r="LUF15" s="640"/>
      <c r="LUG15" s="640"/>
      <c r="LUH15" s="640"/>
      <c r="LUI15" s="640"/>
      <c r="LUJ15" s="640"/>
      <c r="LUK15" s="640"/>
      <c r="LUL15" s="640"/>
      <c r="LUM15" s="640"/>
      <c r="LUN15" s="640"/>
      <c r="LUO15" s="640"/>
      <c r="LUP15" s="640"/>
      <c r="LUQ15" s="640"/>
      <c r="LUR15" s="640"/>
      <c r="LUS15" s="640"/>
      <c r="LUT15" s="640"/>
      <c r="LUU15" s="640"/>
      <c r="LUV15" s="640"/>
      <c r="LUW15" s="640"/>
      <c r="LUX15" s="640"/>
      <c r="LUY15" s="640"/>
      <c r="LUZ15" s="640"/>
      <c r="LVA15" s="640"/>
      <c r="LVB15" s="640"/>
      <c r="LVC15" s="640"/>
      <c r="LVD15" s="640"/>
      <c r="LVE15" s="640"/>
      <c r="LVF15" s="640"/>
      <c r="LVG15" s="640"/>
      <c r="LVH15" s="640"/>
      <c r="LVI15" s="640"/>
      <c r="LVJ15" s="640"/>
      <c r="LVK15" s="640"/>
      <c r="LVL15" s="640"/>
      <c r="LVM15" s="640"/>
      <c r="LVN15" s="640"/>
      <c r="LVO15" s="640"/>
      <c r="LVP15" s="640"/>
      <c r="LVQ15" s="640"/>
      <c r="LVR15" s="640"/>
      <c r="LVS15" s="640"/>
      <c r="LVT15" s="640"/>
      <c r="LVU15" s="640"/>
      <c r="LVV15" s="640"/>
      <c r="LVW15" s="640"/>
      <c r="LVX15" s="640"/>
      <c r="LVY15" s="640"/>
      <c r="LVZ15" s="640"/>
      <c r="LWA15" s="640"/>
      <c r="LWB15" s="640"/>
      <c r="LWC15" s="640"/>
      <c r="LWD15" s="640"/>
      <c r="LWE15" s="640"/>
      <c r="LWF15" s="640"/>
      <c r="LWG15" s="640"/>
      <c r="LWH15" s="640"/>
      <c r="LWI15" s="640"/>
      <c r="LWJ15" s="640"/>
      <c r="LWK15" s="640"/>
      <c r="LWL15" s="640"/>
      <c r="LWM15" s="640"/>
      <c r="LWN15" s="640"/>
      <c r="LWO15" s="640"/>
      <c r="LWP15" s="640"/>
      <c r="LWQ15" s="640"/>
      <c r="LWR15" s="640"/>
      <c r="LWS15" s="640"/>
      <c r="LWT15" s="640"/>
      <c r="LWU15" s="640"/>
      <c r="LWV15" s="640"/>
      <c r="LWW15" s="640"/>
      <c r="LWX15" s="640"/>
      <c r="LWY15" s="640"/>
      <c r="LWZ15" s="640"/>
      <c r="LXA15" s="640"/>
      <c r="LXB15" s="640"/>
      <c r="LXC15" s="640"/>
      <c r="LXD15" s="640"/>
      <c r="LXE15" s="640"/>
      <c r="LXF15" s="640"/>
      <c r="LXG15" s="640"/>
      <c r="LXH15" s="640"/>
      <c r="LXI15" s="640"/>
      <c r="LXJ15" s="640"/>
      <c r="LXK15" s="640"/>
      <c r="LXL15" s="640"/>
      <c r="LXM15" s="640"/>
      <c r="LXN15" s="640"/>
      <c r="LXO15" s="640"/>
      <c r="LXP15" s="640"/>
      <c r="LXQ15" s="640"/>
      <c r="LXR15" s="640"/>
      <c r="LXS15" s="640"/>
      <c r="LXT15" s="640"/>
      <c r="LXU15" s="640"/>
      <c r="LXV15" s="640"/>
      <c r="LXW15" s="640"/>
      <c r="LXX15" s="640"/>
      <c r="LXY15" s="640"/>
      <c r="LXZ15" s="640"/>
      <c r="LYA15" s="640"/>
      <c r="LYB15" s="640"/>
      <c r="LYC15" s="640"/>
      <c r="LYD15" s="640"/>
      <c r="LYE15" s="640"/>
      <c r="LYF15" s="640"/>
      <c r="LYG15" s="640"/>
      <c r="LYH15" s="640"/>
      <c r="LYI15" s="640"/>
      <c r="LYJ15" s="640"/>
      <c r="LYK15" s="640"/>
      <c r="LYL15" s="640"/>
      <c r="LYM15" s="640"/>
      <c r="LYN15" s="640"/>
      <c r="LYO15" s="640"/>
      <c r="LYP15" s="640"/>
      <c r="LYQ15" s="640"/>
      <c r="LYR15" s="640"/>
      <c r="LYS15" s="640"/>
      <c r="LYT15" s="640"/>
      <c r="LYU15" s="640"/>
      <c r="LYV15" s="640"/>
      <c r="LYW15" s="640"/>
      <c r="LYX15" s="640"/>
      <c r="LYY15" s="640"/>
      <c r="LYZ15" s="640"/>
      <c r="LZA15" s="640"/>
      <c r="LZB15" s="640"/>
      <c r="LZC15" s="640"/>
      <c r="LZD15" s="640"/>
      <c r="LZE15" s="640"/>
      <c r="LZF15" s="640"/>
      <c r="LZG15" s="640"/>
      <c r="LZH15" s="640"/>
      <c r="LZI15" s="640"/>
      <c r="LZJ15" s="640"/>
      <c r="LZK15" s="640"/>
      <c r="LZL15" s="640"/>
      <c r="LZM15" s="640"/>
      <c r="LZN15" s="640"/>
      <c r="LZO15" s="640"/>
      <c r="LZP15" s="640"/>
      <c r="LZQ15" s="640"/>
      <c r="LZR15" s="640"/>
      <c r="LZS15" s="640"/>
      <c r="LZT15" s="640"/>
      <c r="LZU15" s="640"/>
      <c r="LZV15" s="640"/>
      <c r="LZW15" s="640"/>
      <c r="LZX15" s="640"/>
      <c r="LZY15" s="640"/>
      <c r="LZZ15" s="640"/>
      <c r="MAA15" s="640"/>
      <c r="MAB15" s="640"/>
      <c r="MAC15" s="640"/>
      <c r="MAD15" s="640"/>
      <c r="MAE15" s="640"/>
      <c r="MAF15" s="640"/>
      <c r="MAG15" s="640"/>
      <c r="MAH15" s="640"/>
      <c r="MAI15" s="640"/>
      <c r="MAJ15" s="640"/>
      <c r="MAK15" s="640"/>
      <c r="MAL15" s="640"/>
      <c r="MAM15" s="640"/>
      <c r="MAN15" s="640"/>
      <c r="MAO15" s="640"/>
      <c r="MAP15" s="640"/>
      <c r="MAQ15" s="640"/>
      <c r="MAR15" s="640"/>
      <c r="MAS15" s="640"/>
      <c r="MAT15" s="640"/>
      <c r="MAU15" s="640"/>
      <c r="MAV15" s="640"/>
      <c r="MAW15" s="640"/>
      <c r="MAX15" s="640"/>
      <c r="MAY15" s="640"/>
      <c r="MAZ15" s="640"/>
      <c r="MBA15" s="640"/>
      <c r="MBB15" s="640"/>
      <c r="MBC15" s="640"/>
      <c r="MBD15" s="640"/>
      <c r="MBE15" s="640"/>
      <c r="MBF15" s="640"/>
      <c r="MBG15" s="640"/>
      <c r="MBH15" s="640"/>
      <c r="MBI15" s="640"/>
      <c r="MBJ15" s="640"/>
      <c r="MBK15" s="640"/>
      <c r="MBL15" s="640"/>
      <c r="MBM15" s="640"/>
      <c r="MBN15" s="640"/>
      <c r="MBO15" s="640"/>
      <c r="MBP15" s="640"/>
      <c r="MBQ15" s="640"/>
      <c r="MBR15" s="640"/>
      <c r="MBS15" s="640"/>
      <c r="MBT15" s="640"/>
      <c r="MBU15" s="640"/>
      <c r="MBV15" s="640"/>
      <c r="MBW15" s="640"/>
      <c r="MBX15" s="640"/>
      <c r="MBY15" s="640"/>
      <c r="MBZ15" s="640"/>
      <c r="MCA15" s="640"/>
      <c r="MCB15" s="640"/>
      <c r="MCC15" s="640"/>
      <c r="MCD15" s="640"/>
      <c r="MCE15" s="640"/>
      <c r="MCF15" s="640"/>
      <c r="MCG15" s="640"/>
      <c r="MCH15" s="640"/>
      <c r="MCI15" s="640"/>
      <c r="MCJ15" s="640"/>
      <c r="MCK15" s="640"/>
      <c r="MCL15" s="640"/>
      <c r="MCM15" s="640"/>
      <c r="MCN15" s="640"/>
      <c r="MCO15" s="640"/>
      <c r="MCP15" s="640"/>
      <c r="MCQ15" s="640"/>
      <c r="MCR15" s="640"/>
      <c r="MCS15" s="640"/>
      <c r="MCT15" s="640"/>
      <c r="MCU15" s="640"/>
      <c r="MCV15" s="640"/>
      <c r="MCW15" s="640"/>
      <c r="MCX15" s="640"/>
      <c r="MCY15" s="640"/>
      <c r="MCZ15" s="640"/>
      <c r="MDA15" s="640"/>
      <c r="MDB15" s="640"/>
      <c r="MDC15" s="640"/>
      <c r="MDD15" s="640"/>
      <c r="MDE15" s="640"/>
      <c r="MDF15" s="640"/>
      <c r="MDG15" s="640"/>
      <c r="MDH15" s="640"/>
      <c r="MDI15" s="640"/>
      <c r="MDJ15" s="640"/>
      <c r="MDK15" s="640"/>
      <c r="MDL15" s="640"/>
      <c r="MDM15" s="640"/>
      <c r="MDN15" s="640"/>
      <c r="MDO15" s="640"/>
      <c r="MDP15" s="640"/>
      <c r="MDQ15" s="640"/>
      <c r="MDR15" s="640"/>
      <c r="MDS15" s="640"/>
      <c r="MDT15" s="640"/>
      <c r="MDU15" s="640"/>
      <c r="MDV15" s="640"/>
      <c r="MDW15" s="640"/>
      <c r="MDX15" s="640"/>
      <c r="MDY15" s="640"/>
      <c r="MDZ15" s="640"/>
      <c r="MEA15" s="640"/>
      <c r="MEB15" s="640"/>
      <c r="MEC15" s="640"/>
      <c r="MED15" s="640"/>
      <c r="MEE15" s="640"/>
      <c r="MEF15" s="640"/>
      <c r="MEG15" s="640"/>
      <c r="MEH15" s="640"/>
      <c r="MEI15" s="640"/>
      <c r="MEJ15" s="640"/>
      <c r="MEK15" s="640"/>
      <c r="MEL15" s="640"/>
      <c r="MEM15" s="640"/>
      <c r="MEN15" s="640"/>
      <c r="MEO15" s="640"/>
      <c r="MEP15" s="640"/>
      <c r="MEQ15" s="640"/>
      <c r="MER15" s="640"/>
      <c r="MES15" s="640"/>
      <c r="MET15" s="640"/>
      <c r="MEU15" s="640"/>
      <c r="MEV15" s="640"/>
      <c r="MEW15" s="640"/>
      <c r="MEX15" s="640"/>
      <c r="MEY15" s="640"/>
      <c r="MEZ15" s="640"/>
      <c r="MFA15" s="640"/>
      <c r="MFB15" s="640"/>
      <c r="MFC15" s="640"/>
      <c r="MFD15" s="640"/>
      <c r="MFE15" s="640"/>
      <c r="MFF15" s="640"/>
      <c r="MFG15" s="640"/>
      <c r="MFH15" s="640"/>
      <c r="MFI15" s="640"/>
      <c r="MFJ15" s="640"/>
      <c r="MFK15" s="640"/>
      <c r="MFL15" s="640"/>
      <c r="MFM15" s="640"/>
      <c r="MFN15" s="640"/>
      <c r="MFO15" s="640"/>
      <c r="MFP15" s="640"/>
      <c r="MFQ15" s="640"/>
      <c r="MFR15" s="640"/>
      <c r="MFS15" s="640"/>
      <c r="MFT15" s="640"/>
      <c r="MFU15" s="640"/>
      <c r="MFV15" s="640"/>
      <c r="MFW15" s="640"/>
      <c r="MFX15" s="640"/>
      <c r="MFY15" s="640"/>
      <c r="MFZ15" s="640"/>
      <c r="MGA15" s="640"/>
      <c r="MGB15" s="640"/>
      <c r="MGC15" s="640"/>
      <c r="MGD15" s="640"/>
      <c r="MGE15" s="640"/>
      <c r="MGF15" s="640"/>
      <c r="MGG15" s="640"/>
      <c r="MGH15" s="640"/>
      <c r="MGI15" s="640"/>
      <c r="MGJ15" s="640"/>
      <c r="MGK15" s="640"/>
      <c r="MGL15" s="640"/>
      <c r="MGM15" s="640"/>
      <c r="MGN15" s="640"/>
      <c r="MGO15" s="640"/>
      <c r="MGP15" s="640"/>
      <c r="MGQ15" s="640"/>
      <c r="MGR15" s="640"/>
      <c r="MGS15" s="640"/>
      <c r="MGT15" s="640"/>
      <c r="MGU15" s="640"/>
      <c r="MGV15" s="640"/>
      <c r="MGW15" s="640"/>
      <c r="MGX15" s="640"/>
      <c r="MGY15" s="640"/>
      <c r="MGZ15" s="640"/>
      <c r="MHA15" s="640"/>
      <c r="MHB15" s="640"/>
      <c r="MHC15" s="640"/>
      <c r="MHD15" s="640"/>
      <c r="MHE15" s="640"/>
      <c r="MHF15" s="640"/>
      <c r="MHG15" s="640"/>
      <c r="MHH15" s="640"/>
      <c r="MHI15" s="640"/>
      <c r="MHJ15" s="640"/>
      <c r="MHK15" s="640"/>
      <c r="MHL15" s="640"/>
      <c r="MHM15" s="640"/>
      <c r="MHN15" s="640"/>
      <c r="MHO15" s="640"/>
      <c r="MHP15" s="640"/>
      <c r="MHQ15" s="640"/>
      <c r="MHR15" s="640"/>
      <c r="MHS15" s="640"/>
      <c r="MHT15" s="640"/>
      <c r="MHU15" s="640"/>
      <c r="MHV15" s="640"/>
      <c r="MHW15" s="640"/>
      <c r="MHX15" s="640"/>
      <c r="MHY15" s="640"/>
      <c r="MHZ15" s="640"/>
      <c r="MIA15" s="640"/>
      <c r="MIB15" s="640"/>
      <c r="MIC15" s="640"/>
      <c r="MID15" s="640"/>
      <c r="MIE15" s="640"/>
      <c r="MIF15" s="640"/>
      <c r="MIG15" s="640"/>
      <c r="MIH15" s="640"/>
      <c r="MII15" s="640"/>
      <c r="MIJ15" s="640"/>
      <c r="MIK15" s="640"/>
      <c r="MIL15" s="640"/>
      <c r="MIM15" s="640"/>
      <c r="MIN15" s="640"/>
      <c r="MIO15" s="640"/>
      <c r="MIP15" s="640"/>
      <c r="MIQ15" s="640"/>
      <c r="MIR15" s="640"/>
      <c r="MIS15" s="640"/>
      <c r="MIT15" s="640"/>
      <c r="MIU15" s="640"/>
      <c r="MIV15" s="640"/>
      <c r="MIW15" s="640"/>
      <c r="MIX15" s="640"/>
      <c r="MIY15" s="640"/>
      <c r="MIZ15" s="640"/>
      <c r="MJA15" s="640"/>
      <c r="MJB15" s="640"/>
      <c r="MJC15" s="640"/>
      <c r="MJD15" s="640"/>
      <c r="MJE15" s="640"/>
      <c r="MJF15" s="640"/>
      <c r="MJG15" s="640"/>
      <c r="MJH15" s="640"/>
      <c r="MJI15" s="640"/>
      <c r="MJJ15" s="640"/>
      <c r="MJK15" s="640"/>
      <c r="MJL15" s="640"/>
      <c r="MJM15" s="640"/>
      <c r="MJN15" s="640"/>
      <c r="MJO15" s="640"/>
      <c r="MJP15" s="640"/>
      <c r="MJQ15" s="640"/>
      <c r="MJR15" s="640"/>
      <c r="MJS15" s="640"/>
      <c r="MJT15" s="640"/>
      <c r="MJU15" s="640"/>
      <c r="MJV15" s="640"/>
      <c r="MJW15" s="640"/>
      <c r="MJX15" s="640"/>
      <c r="MJY15" s="640"/>
      <c r="MJZ15" s="640"/>
      <c r="MKA15" s="640"/>
      <c r="MKB15" s="640"/>
      <c r="MKC15" s="640"/>
      <c r="MKD15" s="640"/>
      <c r="MKE15" s="640"/>
      <c r="MKF15" s="640"/>
      <c r="MKG15" s="640"/>
      <c r="MKH15" s="640"/>
      <c r="MKI15" s="640"/>
      <c r="MKJ15" s="640"/>
      <c r="MKK15" s="640"/>
      <c r="MKL15" s="640"/>
      <c r="MKM15" s="640"/>
      <c r="MKN15" s="640"/>
      <c r="MKO15" s="640"/>
      <c r="MKP15" s="640"/>
      <c r="MKQ15" s="640"/>
      <c r="MKR15" s="640"/>
      <c r="MKS15" s="640"/>
      <c r="MKT15" s="640"/>
      <c r="MKU15" s="640"/>
      <c r="MKV15" s="640"/>
      <c r="MKW15" s="640"/>
      <c r="MKX15" s="640"/>
      <c r="MKY15" s="640"/>
      <c r="MKZ15" s="640"/>
      <c r="MLA15" s="640"/>
      <c r="MLB15" s="640"/>
      <c r="MLC15" s="640"/>
      <c r="MLD15" s="640"/>
      <c r="MLE15" s="640"/>
      <c r="MLF15" s="640"/>
      <c r="MLG15" s="640"/>
      <c r="MLH15" s="640"/>
      <c r="MLI15" s="640"/>
      <c r="MLJ15" s="640"/>
      <c r="MLK15" s="640"/>
      <c r="MLL15" s="640"/>
      <c r="MLM15" s="640"/>
      <c r="MLN15" s="640"/>
      <c r="MLO15" s="640"/>
      <c r="MLP15" s="640"/>
      <c r="MLQ15" s="640"/>
      <c r="MLR15" s="640"/>
      <c r="MLS15" s="640"/>
      <c r="MLT15" s="640"/>
      <c r="MLU15" s="640"/>
      <c r="MLV15" s="640"/>
      <c r="MLW15" s="640"/>
      <c r="MLX15" s="640"/>
      <c r="MLY15" s="640"/>
      <c r="MLZ15" s="640"/>
      <c r="MMA15" s="640"/>
      <c r="MMB15" s="640"/>
      <c r="MMC15" s="640"/>
      <c r="MMD15" s="640"/>
      <c r="MME15" s="640"/>
      <c r="MMF15" s="640"/>
      <c r="MMG15" s="640"/>
      <c r="MMH15" s="640"/>
      <c r="MMI15" s="640"/>
      <c r="MMJ15" s="640"/>
      <c r="MMK15" s="640"/>
      <c r="MML15" s="640"/>
      <c r="MMM15" s="640"/>
      <c r="MMN15" s="640"/>
      <c r="MMO15" s="640"/>
      <c r="MMP15" s="640"/>
      <c r="MMQ15" s="640"/>
      <c r="MMR15" s="640"/>
      <c r="MMS15" s="640"/>
      <c r="MMT15" s="640"/>
      <c r="MMU15" s="640"/>
      <c r="MMV15" s="640"/>
      <c r="MMW15" s="640"/>
      <c r="MMX15" s="640"/>
      <c r="MMY15" s="640"/>
      <c r="MMZ15" s="640"/>
      <c r="MNA15" s="640"/>
      <c r="MNB15" s="640"/>
      <c r="MNC15" s="640"/>
      <c r="MND15" s="640"/>
      <c r="MNE15" s="640"/>
      <c r="MNF15" s="640"/>
      <c r="MNG15" s="640"/>
      <c r="MNH15" s="640"/>
      <c r="MNI15" s="640"/>
      <c r="MNJ15" s="640"/>
      <c r="MNK15" s="640"/>
      <c r="MNL15" s="640"/>
      <c r="MNM15" s="640"/>
      <c r="MNN15" s="640"/>
      <c r="MNO15" s="640"/>
      <c r="MNP15" s="640"/>
      <c r="MNQ15" s="640"/>
      <c r="MNR15" s="640"/>
      <c r="MNS15" s="640"/>
      <c r="MNT15" s="640"/>
      <c r="MNU15" s="640"/>
      <c r="MNV15" s="640"/>
      <c r="MNW15" s="640"/>
      <c r="MNX15" s="640"/>
      <c r="MNY15" s="640"/>
      <c r="MNZ15" s="640"/>
      <c r="MOA15" s="640"/>
      <c r="MOB15" s="640"/>
      <c r="MOC15" s="640"/>
      <c r="MOD15" s="640"/>
      <c r="MOE15" s="640"/>
      <c r="MOF15" s="640"/>
      <c r="MOG15" s="640"/>
      <c r="MOH15" s="640"/>
      <c r="MOI15" s="640"/>
      <c r="MOJ15" s="640"/>
      <c r="MOK15" s="640"/>
      <c r="MOL15" s="640"/>
      <c r="MOM15" s="640"/>
      <c r="MON15" s="640"/>
      <c r="MOO15" s="640"/>
      <c r="MOP15" s="640"/>
      <c r="MOQ15" s="640"/>
      <c r="MOR15" s="640"/>
      <c r="MOS15" s="640"/>
      <c r="MOT15" s="640"/>
      <c r="MOU15" s="640"/>
      <c r="MOV15" s="640"/>
      <c r="MOW15" s="640"/>
      <c r="MOX15" s="640"/>
      <c r="MOY15" s="640"/>
      <c r="MOZ15" s="640"/>
      <c r="MPA15" s="640"/>
      <c r="MPB15" s="640"/>
      <c r="MPC15" s="640"/>
      <c r="MPD15" s="640"/>
      <c r="MPE15" s="640"/>
      <c r="MPF15" s="640"/>
      <c r="MPG15" s="640"/>
      <c r="MPH15" s="640"/>
      <c r="MPI15" s="640"/>
      <c r="MPJ15" s="640"/>
      <c r="MPK15" s="640"/>
      <c r="MPL15" s="640"/>
      <c r="MPM15" s="640"/>
      <c r="MPN15" s="640"/>
      <c r="MPO15" s="640"/>
      <c r="MPP15" s="640"/>
      <c r="MPQ15" s="640"/>
      <c r="MPR15" s="640"/>
      <c r="MPS15" s="640"/>
      <c r="MPT15" s="640"/>
      <c r="MPU15" s="640"/>
      <c r="MPV15" s="640"/>
      <c r="MPW15" s="640"/>
      <c r="MPX15" s="640"/>
      <c r="MPY15" s="640"/>
      <c r="MPZ15" s="640"/>
      <c r="MQA15" s="640"/>
      <c r="MQB15" s="640"/>
      <c r="MQC15" s="640"/>
      <c r="MQD15" s="640"/>
      <c r="MQE15" s="640"/>
      <c r="MQF15" s="640"/>
      <c r="MQG15" s="640"/>
      <c r="MQH15" s="640"/>
      <c r="MQI15" s="640"/>
      <c r="MQJ15" s="640"/>
      <c r="MQK15" s="640"/>
      <c r="MQL15" s="640"/>
      <c r="MQM15" s="640"/>
      <c r="MQN15" s="640"/>
      <c r="MQO15" s="640"/>
      <c r="MQP15" s="640"/>
      <c r="MQQ15" s="640"/>
      <c r="MQR15" s="640"/>
      <c r="MQS15" s="640"/>
      <c r="MQT15" s="640"/>
      <c r="MQU15" s="640"/>
      <c r="MQV15" s="640"/>
      <c r="MQW15" s="640"/>
      <c r="MQX15" s="640"/>
      <c r="MQY15" s="640"/>
      <c r="MQZ15" s="640"/>
      <c r="MRA15" s="640"/>
      <c r="MRB15" s="640"/>
      <c r="MRC15" s="640"/>
      <c r="MRD15" s="640"/>
      <c r="MRE15" s="640"/>
      <c r="MRF15" s="640"/>
      <c r="MRG15" s="640"/>
      <c r="MRH15" s="640"/>
      <c r="MRI15" s="640"/>
      <c r="MRJ15" s="640"/>
      <c r="MRK15" s="640"/>
      <c r="MRL15" s="640"/>
      <c r="MRM15" s="640"/>
      <c r="MRN15" s="640"/>
      <c r="MRO15" s="640"/>
      <c r="MRP15" s="640"/>
      <c r="MRQ15" s="640"/>
      <c r="MRR15" s="640"/>
      <c r="MRS15" s="640"/>
      <c r="MRT15" s="640"/>
      <c r="MRU15" s="640"/>
      <c r="MRV15" s="640"/>
      <c r="MRW15" s="640"/>
      <c r="MRX15" s="640"/>
      <c r="MRY15" s="640"/>
      <c r="MRZ15" s="640"/>
      <c r="MSA15" s="640"/>
      <c r="MSB15" s="640"/>
      <c r="MSC15" s="640"/>
      <c r="MSD15" s="640"/>
      <c r="MSE15" s="640"/>
      <c r="MSF15" s="640"/>
      <c r="MSG15" s="640"/>
      <c r="MSH15" s="640"/>
      <c r="MSI15" s="640"/>
      <c r="MSJ15" s="640"/>
      <c r="MSK15" s="640"/>
      <c r="MSL15" s="640"/>
      <c r="MSM15" s="640"/>
      <c r="MSN15" s="640"/>
      <c r="MSO15" s="640"/>
      <c r="MSP15" s="640"/>
      <c r="MSQ15" s="640"/>
      <c r="MSR15" s="640"/>
      <c r="MSS15" s="640"/>
      <c r="MST15" s="640"/>
      <c r="MSU15" s="640"/>
      <c r="MSV15" s="640"/>
      <c r="MSW15" s="640"/>
      <c r="MSX15" s="640"/>
      <c r="MSY15" s="640"/>
      <c r="MSZ15" s="640"/>
      <c r="MTA15" s="640"/>
      <c r="MTB15" s="640"/>
      <c r="MTC15" s="640"/>
      <c r="MTD15" s="640"/>
      <c r="MTE15" s="640"/>
      <c r="MTF15" s="640"/>
      <c r="MTG15" s="640"/>
      <c r="MTH15" s="640"/>
      <c r="MTI15" s="640"/>
      <c r="MTJ15" s="640"/>
      <c r="MTK15" s="640"/>
      <c r="MTL15" s="640"/>
      <c r="MTM15" s="640"/>
      <c r="MTN15" s="640"/>
      <c r="MTO15" s="640"/>
      <c r="MTP15" s="640"/>
      <c r="MTQ15" s="640"/>
      <c r="MTR15" s="640"/>
      <c r="MTS15" s="640"/>
      <c r="MTT15" s="640"/>
      <c r="MTU15" s="640"/>
      <c r="MTV15" s="640"/>
      <c r="MTW15" s="640"/>
      <c r="MTX15" s="640"/>
      <c r="MTY15" s="640"/>
      <c r="MTZ15" s="640"/>
      <c r="MUA15" s="640"/>
      <c r="MUB15" s="640"/>
      <c r="MUC15" s="640"/>
      <c r="MUD15" s="640"/>
      <c r="MUE15" s="640"/>
      <c r="MUF15" s="640"/>
      <c r="MUG15" s="640"/>
      <c r="MUH15" s="640"/>
      <c r="MUI15" s="640"/>
      <c r="MUJ15" s="640"/>
      <c r="MUK15" s="640"/>
      <c r="MUL15" s="640"/>
      <c r="MUM15" s="640"/>
      <c r="MUN15" s="640"/>
      <c r="MUO15" s="640"/>
      <c r="MUP15" s="640"/>
      <c r="MUQ15" s="640"/>
      <c r="MUR15" s="640"/>
      <c r="MUS15" s="640"/>
      <c r="MUT15" s="640"/>
      <c r="MUU15" s="640"/>
      <c r="MUV15" s="640"/>
      <c r="MUW15" s="640"/>
      <c r="MUX15" s="640"/>
      <c r="MUY15" s="640"/>
      <c r="MUZ15" s="640"/>
      <c r="MVA15" s="640"/>
      <c r="MVB15" s="640"/>
      <c r="MVC15" s="640"/>
      <c r="MVD15" s="640"/>
      <c r="MVE15" s="640"/>
      <c r="MVF15" s="640"/>
      <c r="MVG15" s="640"/>
      <c r="MVH15" s="640"/>
      <c r="MVI15" s="640"/>
      <c r="MVJ15" s="640"/>
      <c r="MVK15" s="640"/>
      <c r="MVL15" s="640"/>
      <c r="MVM15" s="640"/>
      <c r="MVN15" s="640"/>
      <c r="MVO15" s="640"/>
      <c r="MVP15" s="640"/>
      <c r="MVQ15" s="640"/>
      <c r="MVR15" s="640"/>
      <c r="MVS15" s="640"/>
      <c r="MVT15" s="640"/>
      <c r="MVU15" s="640"/>
      <c r="MVV15" s="640"/>
      <c r="MVW15" s="640"/>
      <c r="MVX15" s="640"/>
      <c r="MVY15" s="640"/>
      <c r="MVZ15" s="640"/>
      <c r="MWA15" s="640"/>
      <c r="MWB15" s="640"/>
      <c r="MWC15" s="640"/>
      <c r="MWD15" s="640"/>
      <c r="MWE15" s="640"/>
      <c r="MWF15" s="640"/>
      <c r="MWG15" s="640"/>
      <c r="MWH15" s="640"/>
      <c r="MWI15" s="640"/>
      <c r="MWJ15" s="640"/>
      <c r="MWK15" s="640"/>
      <c r="MWL15" s="640"/>
      <c r="MWM15" s="640"/>
      <c r="MWN15" s="640"/>
      <c r="MWO15" s="640"/>
      <c r="MWP15" s="640"/>
      <c r="MWQ15" s="640"/>
      <c r="MWR15" s="640"/>
      <c r="MWS15" s="640"/>
      <c r="MWT15" s="640"/>
      <c r="MWU15" s="640"/>
      <c r="MWV15" s="640"/>
      <c r="MWW15" s="640"/>
      <c r="MWX15" s="640"/>
      <c r="MWY15" s="640"/>
      <c r="MWZ15" s="640"/>
      <c r="MXA15" s="640"/>
      <c r="MXB15" s="640"/>
      <c r="MXC15" s="640"/>
      <c r="MXD15" s="640"/>
      <c r="MXE15" s="640"/>
      <c r="MXF15" s="640"/>
      <c r="MXG15" s="640"/>
      <c r="MXH15" s="640"/>
      <c r="MXI15" s="640"/>
      <c r="MXJ15" s="640"/>
      <c r="MXK15" s="640"/>
      <c r="MXL15" s="640"/>
      <c r="MXM15" s="640"/>
      <c r="MXN15" s="640"/>
      <c r="MXO15" s="640"/>
      <c r="MXP15" s="640"/>
      <c r="MXQ15" s="640"/>
      <c r="MXR15" s="640"/>
      <c r="MXS15" s="640"/>
      <c r="MXT15" s="640"/>
      <c r="MXU15" s="640"/>
      <c r="MXV15" s="640"/>
      <c r="MXW15" s="640"/>
      <c r="MXX15" s="640"/>
      <c r="MXY15" s="640"/>
      <c r="MXZ15" s="640"/>
      <c r="MYA15" s="640"/>
      <c r="MYB15" s="640"/>
      <c r="MYC15" s="640"/>
      <c r="MYD15" s="640"/>
      <c r="MYE15" s="640"/>
      <c r="MYF15" s="640"/>
      <c r="MYG15" s="640"/>
      <c r="MYH15" s="640"/>
      <c r="MYI15" s="640"/>
      <c r="MYJ15" s="640"/>
      <c r="MYK15" s="640"/>
      <c r="MYL15" s="640"/>
      <c r="MYM15" s="640"/>
      <c r="MYN15" s="640"/>
      <c r="MYO15" s="640"/>
      <c r="MYP15" s="640"/>
      <c r="MYQ15" s="640"/>
      <c r="MYR15" s="640"/>
      <c r="MYS15" s="640"/>
      <c r="MYT15" s="640"/>
      <c r="MYU15" s="640"/>
      <c r="MYV15" s="640"/>
      <c r="MYW15" s="640"/>
      <c r="MYX15" s="640"/>
      <c r="MYY15" s="640"/>
      <c r="MYZ15" s="640"/>
      <c r="MZA15" s="640"/>
      <c r="MZB15" s="640"/>
      <c r="MZC15" s="640"/>
      <c r="MZD15" s="640"/>
      <c r="MZE15" s="640"/>
      <c r="MZF15" s="640"/>
      <c r="MZG15" s="640"/>
      <c r="MZH15" s="640"/>
      <c r="MZI15" s="640"/>
      <c r="MZJ15" s="640"/>
      <c r="MZK15" s="640"/>
      <c r="MZL15" s="640"/>
      <c r="MZM15" s="640"/>
      <c r="MZN15" s="640"/>
      <c r="MZO15" s="640"/>
      <c r="MZP15" s="640"/>
      <c r="MZQ15" s="640"/>
      <c r="MZR15" s="640"/>
      <c r="MZS15" s="640"/>
      <c r="MZT15" s="640"/>
      <c r="MZU15" s="640"/>
      <c r="MZV15" s="640"/>
      <c r="MZW15" s="640"/>
      <c r="MZX15" s="640"/>
      <c r="MZY15" s="640"/>
      <c r="MZZ15" s="640"/>
      <c r="NAA15" s="640"/>
      <c r="NAB15" s="640"/>
      <c r="NAC15" s="640"/>
      <c r="NAD15" s="640"/>
      <c r="NAE15" s="640"/>
      <c r="NAF15" s="640"/>
      <c r="NAG15" s="640"/>
      <c r="NAH15" s="640"/>
      <c r="NAI15" s="640"/>
      <c r="NAJ15" s="640"/>
      <c r="NAK15" s="640"/>
      <c r="NAL15" s="640"/>
      <c r="NAM15" s="640"/>
      <c r="NAN15" s="640"/>
      <c r="NAO15" s="640"/>
      <c r="NAP15" s="640"/>
      <c r="NAQ15" s="640"/>
      <c r="NAR15" s="640"/>
      <c r="NAS15" s="640"/>
      <c r="NAT15" s="640"/>
      <c r="NAU15" s="640"/>
      <c r="NAV15" s="640"/>
      <c r="NAW15" s="640"/>
      <c r="NAX15" s="640"/>
      <c r="NAY15" s="640"/>
      <c r="NAZ15" s="640"/>
      <c r="NBA15" s="640"/>
      <c r="NBB15" s="640"/>
      <c r="NBC15" s="640"/>
      <c r="NBD15" s="640"/>
      <c r="NBE15" s="640"/>
      <c r="NBF15" s="640"/>
      <c r="NBG15" s="640"/>
      <c r="NBH15" s="640"/>
      <c r="NBI15" s="640"/>
      <c r="NBJ15" s="640"/>
      <c r="NBK15" s="640"/>
      <c r="NBL15" s="640"/>
      <c r="NBM15" s="640"/>
      <c r="NBN15" s="640"/>
      <c r="NBO15" s="640"/>
      <c r="NBP15" s="640"/>
      <c r="NBQ15" s="640"/>
      <c r="NBR15" s="640"/>
      <c r="NBS15" s="640"/>
      <c r="NBT15" s="640"/>
      <c r="NBU15" s="640"/>
      <c r="NBV15" s="640"/>
      <c r="NBW15" s="640"/>
      <c r="NBX15" s="640"/>
      <c r="NBY15" s="640"/>
      <c r="NBZ15" s="640"/>
      <c r="NCA15" s="640"/>
      <c r="NCB15" s="640"/>
      <c r="NCC15" s="640"/>
      <c r="NCD15" s="640"/>
      <c r="NCE15" s="640"/>
      <c r="NCF15" s="640"/>
      <c r="NCG15" s="640"/>
      <c r="NCH15" s="640"/>
      <c r="NCI15" s="640"/>
      <c r="NCJ15" s="640"/>
      <c r="NCK15" s="640"/>
      <c r="NCL15" s="640"/>
      <c r="NCM15" s="640"/>
      <c r="NCN15" s="640"/>
      <c r="NCO15" s="640"/>
      <c r="NCP15" s="640"/>
      <c r="NCQ15" s="640"/>
      <c r="NCR15" s="640"/>
      <c r="NCS15" s="640"/>
      <c r="NCT15" s="640"/>
      <c r="NCU15" s="640"/>
      <c r="NCV15" s="640"/>
      <c r="NCW15" s="640"/>
      <c r="NCX15" s="640"/>
      <c r="NCY15" s="640"/>
      <c r="NCZ15" s="640"/>
      <c r="NDA15" s="640"/>
      <c r="NDB15" s="640"/>
      <c r="NDC15" s="640"/>
      <c r="NDD15" s="640"/>
      <c r="NDE15" s="640"/>
      <c r="NDF15" s="640"/>
      <c r="NDG15" s="640"/>
      <c r="NDH15" s="640"/>
      <c r="NDI15" s="640"/>
      <c r="NDJ15" s="640"/>
      <c r="NDK15" s="640"/>
      <c r="NDL15" s="640"/>
      <c r="NDM15" s="640"/>
      <c r="NDN15" s="640"/>
      <c r="NDO15" s="640"/>
      <c r="NDP15" s="640"/>
      <c r="NDQ15" s="640"/>
      <c r="NDR15" s="640"/>
      <c r="NDS15" s="640"/>
      <c r="NDT15" s="640"/>
      <c r="NDU15" s="640"/>
      <c r="NDV15" s="640"/>
      <c r="NDW15" s="640"/>
      <c r="NDX15" s="640"/>
      <c r="NDY15" s="640"/>
      <c r="NDZ15" s="640"/>
      <c r="NEA15" s="640"/>
      <c r="NEB15" s="640"/>
      <c r="NEC15" s="640"/>
      <c r="NED15" s="640"/>
      <c r="NEE15" s="640"/>
      <c r="NEF15" s="640"/>
      <c r="NEG15" s="640"/>
      <c r="NEH15" s="640"/>
      <c r="NEI15" s="640"/>
      <c r="NEJ15" s="640"/>
      <c r="NEK15" s="640"/>
      <c r="NEL15" s="640"/>
      <c r="NEM15" s="640"/>
      <c r="NEN15" s="640"/>
      <c r="NEO15" s="640"/>
      <c r="NEP15" s="640"/>
      <c r="NEQ15" s="640"/>
      <c r="NER15" s="640"/>
      <c r="NES15" s="640"/>
      <c r="NET15" s="640"/>
      <c r="NEU15" s="640"/>
      <c r="NEV15" s="640"/>
      <c r="NEW15" s="640"/>
      <c r="NEX15" s="640"/>
      <c r="NEY15" s="640"/>
      <c r="NEZ15" s="640"/>
      <c r="NFA15" s="640"/>
      <c r="NFB15" s="640"/>
      <c r="NFC15" s="640"/>
      <c r="NFD15" s="640"/>
      <c r="NFE15" s="640"/>
      <c r="NFF15" s="640"/>
      <c r="NFG15" s="640"/>
      <c r="NFH15" s="640"/>
      <c r="NFI15" s="640"/>
      <c r="NFJ15" s="640"/>
      <c r="NFK15" s="640"/>
      <c r="NFL15" s="640"/>
      <c r="NFM15" s="640"/>
      <c r="NFN15" s="640"/>
      <c r="NFO15" s="640"/>
      <c r="NFP15" s="640"/>
      <c r="NFQ15" s="640"/>
      <c r="NFR15" s="640"/>
      <c r="NFS15" s="640"/>
      <c r="NFT15" s="640"/>
      <c r="NFU15" s="640"/>
      <c r="NFV15" s="640"/>
      <c r="NFW15" s="640"/>
      <c r="NFX15" s="640"/>
      <c r="NFY15" s="640"/>
      <c r="NFZ15" s="640"/>
      <c r="NGA15" s="640"/>
      <c r="NGB15" s="640"/>
      <c r="NGC15" s="640"/>
      <c r="NGD15" s="640"/>
      <c r="NGE15" s="640"/>
      <c r="NGF15" s="640"/>
      <c r="NGG15" s="640"/>
      <c r="NGH15" s="640"/>
      <c r="NGI15" s="640"/>
      <c r="NGJ15" s="640"/>
      <c r="NGK15" s="640"/>
      <c r="NGL15" s="640"/>
      <c r="NGM15" s="640"/>
      <c r="NGN15" s="640"/>
      <c r="NGO15" s="640"/>
      <c r="NGP15" s="640"/>
      <c r="NGQ15" s="640"/>
      <c r="NGR15" s="640"/>
      <c r="NGS15" s="640"/>
      <c r="NGT15" s="640"/>
      <c r="NGU15" s="640"/>
      <c r="NGV15" s="640"/>
      <c r="NGW15" s="640"/>
      <c r="NGX15" s="640"/>
      <c r="NGY15" s="640"/>
      <c r="NGZ15" s="640"/>
      <c r="NHA15" s="640"/>
      <c r="NHB15" s="640"/>
      <c r="NHC15" s="640"/>
      <c r="NHD15" s="640"/>
      <c r="NHE15" s="640"/>
      <c r="NHF15" s="640"/>
      <c r="NHG15" s="640"/>
      <c r="NHH15" s="640"/>
      <c r="NHI15" s="640"/>
      <c r="NHJ15" s="640"/>
      <c r="NHK15" s="640"/>
      <c r="NHL15" s="640"/>
      <c r="NHM15" s="640"/>
      <c r="NHN15" s="640"/>
      <c r="NHO15" s="640"/>
      <c r="NHP15" s="640"/>
      <c r="NHQ15" s="640"/>
      <c r="NHR15" s="640"/>
      <c r="NHS15" s="640"/>
      <c r="NHT15" s="640"/>
      <c r="NHU15" s="640"/>
      <c r="NHV15" s="640"/>
      <c r="NHW15" s="640"/>
      <c r="NHX15" s="640"/>
      <c r="NHY15" s="640"/>
      <c r="NHZ15" s="640"/>
      <c r="NIA15" s="640"/>
      <c r="NIB15" s="640"/>
      <c r="NIC15" s="640"/>
      <c r="NID15" s="640"/>
      <c r="NIE15" s="640"/>
      <c r="NIF15" s="640"/>
      <c r="NIG15" s="640"/>
      <c r="NIH15" s="640"/>
      <c r="NII15" s="640"/>
      <c r="NIJ15" s="640"/>
      <c r="NIK15" s="640"/>
      <c r="NIL15" s="640"/>
      <c r="NIM15" s="640"/>
      <c r="NIN15" s="640"/>
      <c r="NIO15" s="640"/>
      <c r="NIP15" s="640"/>
      <c r="NIQ15" s="640"/>
      <c r="NIR15" s="640"/>
      <c r="NIS15" s="640"/>
      <c r="NIT15" s="640"/>
      <c r="NIU15" s="640"/>
      <c r="NIV15" s="640"/>
      <c r="NIW15" s="640"/>
      <c r="NIX15" s="640"/>
      <c r="NIY15" s="640"/>
      <c r="NIZ15" s="640"/>
      <c r="NJA15" s="640"/>
      <c r="NJB15" s="640"/>
      <c r="NJC15" s="640"/>
      <c r="NJD15" s="640"/>
      <c r="NJE15" s="640"/>
      <c r="NJF15" s="640"/>
      <c r="NJG15" s="640"/>
      <c r="NJH15" s="640"/>
      <c r="NJI15" s="640"/>
      <c r="NJJ15" s="640"/>
      <c r="NJK15" s="640"/>
      <c r="NJL15" s="640"/>
      <c r="NJM15" s="640"/>
      <c r="NJN15" s="640"/>
      <c r="NJO15" s="640"/>
      <c r="NJP15" s="640"/>
      <c r="NJQ15" s="640"/>
      <c r="NJR15" s="640"/>
      <c r="NJS15" s="640"/>
      <c r="NJT15" s="640"/>
      <c r="NJU15" s="640"/>
      <c r="NJV15" s="640"/>
      <c r="NJW15" s="640"/>
      <c r="NJX15" s="640"/>
      <c r="NJY15" s="640"/>
      <c r="NJZ15" s="640"/>
      <c r="NKA15" s="640"/>
      <c r="NKB15" s="640"/>
      <c r="NKC15" s="640"/>
      <c r="NKD15" s="640"/>
      <c r="NKE15" s="640"/>
      <c r="NKF15" s="640"/>
      <c r="NKG15" s="640"/>
      <c r="NKH15" s="640"/>
      <c r="NKI15" s="640"/>
      <c r="NKJ15" s="640"/>
      <c r="NKK15" s="640"/>
      <c r="NKL15" s="640"/>
      <c r="NKM15" s="640"/>
      <c r="NKN15" s="640"/>
      <c r="NKO15" s="640"/>
      <c r="NKP15" s="640"/>
      <c r="NKQ15" s="640"/>
      <c r="NKR15" s="640"/>
      <c r="NKS15" s="640"/>
      <c r="NKT15" s="640"/>
      <c r="NKU15" s="640"/>
      <c r="NKV15" s="640"/>
      <c r="NKW15" s="640"/>
      <c r="NKX15" s="640"/>
      <c r="NKY15" s="640"/>
      <c r="NKZ15" s="640"/>
      <c r="NLA15" s="640"/>
      <c r="NLB15" s="640"/>
      <c r="NLC15" s="640"/>
      <c r="NLD15" s="640"/>
      <c r="NLE15" s="640"/>
      <c r="NLF15" s="640"/>
      <c r="NLG15" s="640"/>
      <c r="NLH15" s="640"/>
      <c r="NLI15" s="640"/>
      <c r="NLJ15" s="640"/>
      <c r="NLK15" s="640"/>
      <c r="NLL15" s="640"/>
      <c r="NLM15" s="640"/>
      <c r="NLN15" s="640"/>
      <c r="NLO15" s="640"/>
      <c r="NLP15" s="640"/>
      <c r="NLQ15" s="640"/>
      <c r="NLR15" s="640"/>
      <c r="NLS15" s="640"/>
      <c r="NLT15" s="640"/>
      <c r="NLU15" s="640"/>
      <c r="NLV15" s="640"/>
      <c r="NLW15" s="640"/>
      <c r="NLX15" s="640"/>
      <c r="NLY15" s="640"/>
      <c r="NLZ15" s="640"/>
      <c r="NMA15" s="640"/>
      <c r="NMB15" s="640"/>
      <c r="NMC15" s="640"/>
      <c r="NMD15" s="640"/>
      <c r="NME15" s="640"/>
      <c r="NMF15" s="640"/>
      <c r="NMG15" s="640"/>
      <c r="NMH15" s="640"/>
      <c r="NMI15" s="640"/>
      <c r="NMJ15" s="640"/>
      <c r="NMK15" s="640"/>
      <c r="NML15" s="640"/>
      <c r="NMM15" s="640"/>
      <c r="NMN15" s="640"/>
      <c r="NMO15" s="640"/>
      <c r="NMP15" s="640"/>
      <c r="NMQ15" s="640"/>
      <c r="NMR15" s="640"/>
      <c r="NMS15" s="640"/>
      <c r="NMT15" s="640"/>
      <c r="NMU15" s="640"/>
      <c r="NMV15" s="640"/>
      <c r="NMW15" s="640"/>
      <c r="NMX15" s="640"/>
      <c r="NMY15" s="640"/>
      <c r="NMZ15" s="640"/>
      <c r="NNA15" s="640"/>
      <c r="NNB15" s="640"/>
      <c r="NNC15" s="640"/>
      <c r="NND15" s="640"/>
      <c r="NNE15" s="640"/>
      <c r="NNF15" s="640"/>
      <c r="NNG15" s="640"/>
      <c r="NNH15" s="640"/>
      <c r="NNI15" s="640"/>
      <c r="NNJ15" s="640"/>
      <c r="NNK15" s="640"/>
      <c r="NNL15" s="640"/>
      <c r="NNM15" s="640"/>
      <c r="NNN15" s="640"/>
      <c r="NNO15" s="640"/>
      <c r="NNP15" s="640"/>
      <c r="NNQ15" s="640"/>
      <c r="NNR15" s="640"/>
      <c r="NNS15" s="640"/>
      <c r="NNT15" s="640"/>
      <c r="NNU15" s="640"/>
      <c r="NNV15" s="640"/>
      <c r="NNW15" s="640"/>
      <c r="NNX15" s="640"/>
      <c r="NNY15" s="640"/>
      <c r="NNZ15" s="640"/>
      <c r="NOA15" s="640"/>
      <c r="NOB15" s="640"/>
      <c r="NOC15" s="640"/>
      <c r="NOD15" s="640"/>
      <c r="NOE15" s="640"/>
      <c r="NOF15" s="640"/>
      <c r="NOG15" s="640"/>
      <c r="NOH15" s="640"/>
      <c r="NOI15" s="640"/>
      <c r="NOJ15" s="640"/>
      <c r="NOK15" s="640"/>
      <c r="NOL15" s="640"/>
      <c r="NOM15" s="640"/>
      <c r="NON15" s="640"/>
      <c r="NOO15" s="640"/>
      <c r="NOP15" s="640"/>
      <c r="NOQ15" s="640"/>
      <c r="NOR15" s="640"/>
      <c r="NOS15" s="640"/>
      <c r="NOT15" s="640"/>
      <c r="NOU15" s="640"/>
      <c r="NOV15" s="640"/>
      <c r="NOW15" s="640"/>
      <c r="NOX15" s="640"/>
      <c r="NOY15" s="640"/>
      <c r="NOZ15" s="640"/>
      <c r="NPA15" s="640"/>
      <c r="NPB15" s="640"/>
      <c r="NPC15" s="640"/>
      <c r="NPD15" s="640"/>
      <c r="NPE15" s="640"/>
      <c r="NPF15" s="640"/>
      <c r="NPG15" s="640"/>
      <c r="NPH15" s="640"/>
      <c r="NPI15" s="640"/>
      <c r="NPJ15" s="640"/>
      <c r="NPK15" s="640"/>
      <c r="NPL15" s="640"/>
      <c r="NPM15" s="640"/>
      <c r="NPN15" s="640"/>
      <c r="NPO15" s="640"/>
      <c r="NPP15" s="640"/>
      <c r="NPQ15" s="640"/>
      <c r="NPR15" s="640"/>
      <c r="NPS15" s="640"/>
      <c r="NPT15" s="640"/>
      <c r="NPU15" s="640"/>
      <c r="NPV15" s="640"/>
      <c r="NPW15" s="640"/>
      <c r="NPX15" s="640"/>
      <c r="NPY15" s="640"/>
      <c r="NPZ15" s="640"/>
      <c r="NQA15" s="640"/>
      <c r="NQB15" s="640"/>
      <c r="NQC15" s="640"/>
      <c r="NQD15" s="640"/>
      <c r="NQE15" s="640"/>
      <c r="NQF15" s="640"/>
      <c r="NQG15" s="640"/>
      <c r="NQH15" s="640"/>
      <c r="NQI15" s="640"/>
      <c r="NQJ15" s="640"/>
      <c r="NQK15" s="640"/>
      <c r="NQL15" s="640"/>
      <c r="NQM15" s="640"/>
      <c r="NQN15" s="640"/>
      <c r="NQO15" s="640"/>
      <c r="NQP15" s="640"/>
      <c r="NQQ15" s="640"/>
      <c r="NQR15" s="640"/>
      <c r="NQS15" s="640"/>
      <c r="NQT15" s="640"/>
      <c r="NQU15" s="640"/>
      <c r="NQV15" s="640"/>
      <c r="NQW15" s="640"/>
      <c r="NQX15" s="640"/>
      <c r="NQY15" s="640"/>
      <c r="NQZ15" s="640"/>
      <c r="NRA15" s="640"/>
      <c r="NRB15" s="640"/>
      <c r="NRC15" s="640"/>
      <c r="NRD15" s="640"/>
      <c r="NRE15" s="640"/>
      <c r="NRF15" s="640"/>
      <c r="NRG15" s="640"/>
      <c r="NRH15" s="640"/>
      <c r="NRI15" s="640"/>
      <c r="NRJ15" s="640"/>
      <c r="NRK15" s="640"/>
      <c r="NRL15" s="640"/>
      <c r="NRM15" s="640"/>
      <c r="NRN15" s="640"/>
      <c r="NRO15" s="640"/>
      <c r="NRP15" s="640"/>
      <c r="NRQ15" s="640"/>
      <c r="NRR15" s="640"/>
      <c r="NRS15" s="640"/>
      <c r="NRT15" s="640"/>
      <c r="NRU15" s="640"/>
      <c r="NRV15" s="640"/>
      <c r="NRW15" s="640"/>
      <c r="NRX15" s="640"/>
      <c r="NRY15" s="640"/>
      <c r="NRZ15" s="640"/>
      <c r="NSA15" s="640"/>
      <c r="NSB15" s="640"/>
      <c r="NSC15" s="640"/>
      <c r="NSD15" s="640"/>
      <c r="NSE15" s="640"/>
      <c r="NSF15" s="640"/>
      <c r="NSG15" s="640"/>
      <c r="NSH15" s="640"/>
      <c r="NSI15" s="640"/>
      <c r="NSJ15" s="640"/>
      <c r="NSK15" s="640"/>
      <c r="NSL15" s="640"/>
      <c r="NSM15" s="640"/>
      <c r="NSN15" s="640"/>
      <c r="NSO15" s="640"/>
      <c r="NSP15" s="640"/>
      <c r="NSQ15" s="640"/>
      <c r="NSR15" s="640"/>
      <c r="NSS15" s="640"/>
      <c r="NST15" s="640"/>
      <c r="NSU15" s="640"/>
      <c r="NSV15" s="640"/>
      <c r="NSW15" s="640"/>
      <c r="NSX15" s="640"/>
      <c r="NSY15" s="640"/>
      <c r="NSZ15" s="640"/>
      <c r="NTA15" s="640"/>
      <c r="NTB15" s="640"/>
      <c r="NTC15" s="640"/>
      <c r="NTD15" s="640"/>
      <c r="NTE15" s="640"/>
      <c r="NTF15" s="640"/>
      <c r="NTG15" s="640"/>
      <c r="NTH15" s="640"/>
      <c r="NTI15" s="640"/>
      <c r="NTJ15" s="640"/>
      <c r="NTK15" s="640"/>
      <c r="NTL15" s="640"/>
      <c r="NTM15" s="640"/>
      <c r="NTN15" s="640"/>
      <c r="NTO15" s="640"/>
      <c r="NTP15" s="640"/>
      <c r="NTQ15" s="640"/>
      <c r="NTR15" s="640"/>
      <c r="NTS15" s="640"/>
      <c r="NTT15" s="640"/>
      <c r="NTU15" s="640"/>
      <c r="NTV15" s="640"/>
      <c r="NTW15" s="640"/>
      <c r="NTX15" s="640"/>
      <c r="NTY15" s="640"/>
      <c r="NTZ15" s="640"/>
      <c r="NUA15" s="640"/>
      <c r="NUB15" s="640"/>
      <c r="NUC15" s="640"/>
      <c r="NUD15" s="640"/>
      <c r="NUE15" s="640"/>
      <c r="NUF15" s="640"/>
      <c r="NUG15" s="640"/>
      <c r="NUH15" s="640"/>
      <c r="NUI15" s="640"/>
      <c r="NUJ15" s="640"/>
      <c r="NUK15" s="640"/>
      <c r="NUL15" s="640"/>
      <c r="NUM15" s="640"/>
      <c r="NUN15" s="640"/>
      <c r="NUO15" s="640"/>
      <c r="NUP15" s="640"/>
      <c r="NUQ15" s="640"/>
      <c r="NUR15" s="640"/>
      <c r="NUS15" s="640"/>
      <c r="NUT15" s="640"/>
      <c r="NUU15" s="640"/>
      <c r="NUV15" s="640"/>
      <c r="NUW15" s="640"/>
      <c r="NUX15" s="640"/>
      <c r="NUY15" s="640"/>
      <c r="NUZ15" s="640"/>
      <c r="NVA15" s="640"/>
      <c r="NVB15" s="640"/>
      <c r="NVC15" s="640"/>
      <c r="NVD15" s="640"/>
      <c r="NVE15" s="640"/>
      <c r="NVF15" s="640"/>
      <c r="NVG15" s="640"/>
      <c r="NVH15" s="640"/>
      <c r="NVI15" s="640"/>
      <c r="NVJ15" s="640"/>
      <c r="NVK15" s="640"/>
      <c r="NVL15" s="640"/>
      <c r="NVM15" s="640"/>
      <c r="NVN15" s="640"/>
      <c r="NVO15" s="640"/>
      <c r="NVP15" s="640"/>
      <c r="NVQ15" s="640"/>
      <c r="NVR15" s="640"/>
      <c r="NVS15" s="640"/>
      <c r="NVT15" s="640"/>
      <c r="NVU15" s="640"/>
      <c r="NVV15" s="640"/>
      <c r="NVW15" s="640"/>
      <c r="NVX15" s="640"/>
      <c r="NVY15" s="640"/>
      <c r="NVZ15" s="640"/>
      <c r="NWA15" s="640"/>
      <c r="NWB15" s="640"/>
      <c r="NWC15" s="640"/>
      <c r="NWD15" s="640"/>
      <c r="NWE15" s="640"/>
      <c r="NWF15" s="640"/>
      <c r="NWG15" s="640"/>
      <c r="NWH15" s="640"/>
      <c r="NWI15" s="640"/>
      <c r="NWJ15" s="640"/>
      <c r="NWK15" s="640"/>
      <c r="NWL15" s="640"/>
      <c r="NWM15" s="640"/>
      <c r="NWN15" s="640"/>
      <c r="NWO15" s="640"/>
      <c r="NWP15" s="640"/>
      <c r="NWQ15" s="640"/>
      <c r="NWR15" s="640"/>
      <c r="NWS15" s="640"/>
      <c r="NWT15" s="640"/>
      <c r="NWU15" s="640"/>
      <c r="NWV15" s="640"/>
      <c r="NWW15" s="640"/>
      <c r="NWX15" s="640"/>
      <c r="NWY15" s="640"/>
      <c r="NWZ15" s="640"/>
      <c r="NXA15" s="640"/>
      <c r="NXB15" s="640"/>
      <c r="NXC15" s="640"/>
      <c r="NXD15" s="640"/>
      <c r="NXE15" s="640"/>
      <c r="NXF15" s="640"/>
      <c r="NXG15" s="640"/>
      <c r="NXH15" s="640"/>
      <c r="NXI15" s="640"/>
      <c r="NXJ15" s="640"/>
      <c r="NXK15" s="640"/>
      <c r="NXL15" s="640"/>
      <c r="NXM15" s="640"/>
      <c r="NXN15" s="640"/>
      <c r="NXO15" s="640"/>
      <c r="NXP15" s="640"/>
      <c r="NXQ15" s="640"/>
      <c r="NXR15" s="640"/>
      <c r="NXS15" s="640"/>
      <c r="NXT15" s="640"/>
      <c r="NXU15" s="640"/>
      <c r="NXV15" s="640"/>
      <c r="NXW15" s="640"/>
      <c r="NXX15" s="640"/>
      <c r="NXY15" s="640"/>
      <c r="NXZ15" s="640"/>
      <c r="NYA15" s="640"/>
      <c r="NYB15" s="640"/>
      <c r="NYC15" s="640"/>
      <c r="NYD15" s="640"/>
      <c r="NYE15" s="640"/>
      <c r="NYF15" s="640"/>
      <c r="NYG15" s="640"/>
      <c r="NYH15" s="640"/>
      <c r="NYI15" s="640"/>
      <c r="NYJ15" s="640"/>
      <c r="NYK15" s="640"/>
      <c r="NYL15" s="640"/>
      <c r="NYM15" s="640"/>
      <c r="NYN15" s="640"/>
      <c r="NYO15" s="640"/>
      <c r="NYP15" s="640"/>
      <c r="NYQ15" s="640"/>
      <c r="NYR15" s="640"/>
      <c r="NYS15" s="640"/>
      <c r="NYT15" s="640"/>
      <c r="NYU15" s="640"/>
      <c r="NYV15" s="640"/>
      <c r="NYW15" s="640"/>
      <c r="NYX15" s="640"/>
      <c r="NYY15" s="640"/>
      <c r="NYZ15" s="640"/>
      <c r="NZA15" s="640"/>
      <c r="NZB15" s="640"/>
      <c r="NZC15" s="640"/>
      <c r="NZD15" s="640"/>
      <c r="NZE15" s="640"/>
      <c r="NZF15" s="640"/>
      <c r="NZG15" s="640"/>
      <c r="NZH15" s="640"/>
      <c r="NZI15" s="640"/>
      <c r="NZJ15" s="640"/>
      <c r="NZK15" s="640"/>
      <c r="NZL15" s="640"/>
      <c r="NZM15" s="640"/>
      <c r="NZN15" s="640"/>
      <c r="NZO15" s="640"/>
      <c r="NZP15" s="640"/>
      <c r="NZQ15" s="640"/>
      <c r="NZR15" s="640"/>
      <c r="NZS15" s="640"/>
      <c r="NZT15" s="640"/>
      <c r="NZU15" s="640"/>
      <c r="NZV15" s="640"/>
      <c r="NZW15" s="640"/>
      <c r="NZX15" s="640"/>
      <c r="NZY15" s="640"/>
      <c r="NZZ15" s="640"/>
      <c r="OAA15" s="640"/>
      <c r="OAB15" s="640"/>
      <c r="OAC15" s="640"/>
      <c r="OAD15" s="640"/>
      <c r="OAE15" s="640"/>
      <c r="OAF15" s="640"/>
      <c r="OAG15" s="640"/>
      <c r="OAH15" s="640"/>
      <c r="OAI15" s="640"/>
      <c r="OAJ15" s="640"/>
      <c r="OAK15" s="640"/>
      <c r="OAL15" s="640"/>
      <c r="OAM15" s="640"/>
      <c r="OAN15" s="640"/>
      <c r="OAO15" s="640"/>
      <c r="OAP15" s="640"/>
      <c r="OAQ15" s="640"/>
      <c r="OAR15" s="640"/>
      <c r="OAS15" s="640"/>
      <c r="OAT15" s="640"/>
      <c r="OAU15" s="640"/>
      <c r="OAV15" s="640"/>
      <c r="OAW15" s="640"/>
      <c r="OAX15" s="640"/>
      <c r="OAY15" s="640"/>
      <c r="OAZ15" s="640"/>
      <c r="OBA15" s="640"/>
      <c r="OBB15" s="640"/>
      <c r="OBC15" s="640"/>
      <c r="OBD15" s="640"/>
      <c r="OBE15" s="640"/>
      <c r="OBF15" s="640"/>
      <c r="OBG15" s="640"/>
      <c r="OBH15" s="640"/>
      <c r="OBI15" s="640"/>
      <c r="OBJ15" s="640"/>
      <c r="OBK15" s="640"/>
      <c r="OBL15" s="640"/>
      <c r="OBM15" s="640"/>
      <c r="OBN15" s="640"/>
      <c r="OBO15" s="640"/>
      <c r="OBP15" s="640"/>
      <c r="OBQ15" s="640"/>
      <c r="OBR15" s="640"/>
      <c r="OBS15" s="640"/>
      <c r="OBT15" s="640"/>
      <c r="OBU15" s="640"/>
      <c r="OBV15" s="640"/>
      <c r="OBW15" s="640"/>
      <c r="OBX15" s="640"/>
      <c r="OBY15" s="640"/>
      <c r="OBZ15" s="640"/>
      <c r="OCA15" s="640"/>
      <c r="OCB15" s="640"/>
      <c r="OCC15" s="640"/>
      <c r="OCD15" s="640"/>
      <c r="OCE15" s="640"/>
      <c r="OCF15" s="640"/>
      <c r="OCG15" s="640"/>
      <c r="OCH15" s="640"/>
      <c r="OCI15" s="640"/>
      <c r="OCJ15" s="640"/>
      <c r="OCK15" s="640"/>
      <c r="OCL15" s="640"/>
      <c r="OCM15" s="640"/>
      <c r="OCN15" s="640"/>
      <c r="OCO15" s="640"/>
      <c r="OCP15" s="640"/>
      <c r="OCQ15" s="640"/>
      <c r="OCR15" s="640"/>
      <c r="OCS15" s="640"/>
      <c r="OCT15" s="640"/>
      <c r="OCU15" s="640"/>
      <c r="OCV15" s="640"/>
      <c r="OCW15" s="640"/>
      <c r="OCX15" s="640"/>
      <c r="OCY15" s="640"/>
      <c r="OCZ15" s="640"/>
      <c r="ODA15" s="640"/>
      <c r="ODB15" s="640"/>
      <c r="ODC15" s="640"/>
      <c r="ODD15" s="640"/>
      <c r="ODE15" s="640"/>
      <c r="ODF15" s="640"/>
      <c r="ODG15" s="640"/>
      <c r="ODH15" s="640"/>
      <c r="ODI15" s="640"/>
      <c r="ODJ15" s="640"/>
      <c r="ODK15" s="640"/>
      <c r="ODL15" s="640"/>
      <c r="ODM15" s="640"/>
      <c r="ODN15" s="640"/>
      <c r="ODO15" s="640"/>
      <c r="ODP15" s="640"/>
      <c r="ODQ15" s="640"/>
      <c r="ODR15" s="640"/>
      <c r="ODS15" s="640"/>
      <c r="ODT15" s="640"/>
      <c r="ODU15" s="640"/>
      <c r="ODV15" s="640"/>
      <c r="ODW15" s="640"/>
      <c r="ODX15" s="640"/>
      <c r="ODY15" s="640"/>
      <c r="ODZ15" s="640"/>
      <c r="OEA15" s="640"/>
      <c r="OEB15" s="640"/>
      <c r="OEC15" s="640"/>
      <c r="OED15" s="640"/>
      <c r="OEE15" s="640"/>
      <c r="OEF15" s="640"/>
      <c r="OEG15" s="640"/>
      <c r="OEH15" s="640"/>
      <c r="OEI15" s="640"/>
      <c r="OEJ15" s="640"/>
      <c r="OEK15" s="640"/>
      <c r="OEL15" s="640"/>
      <c r="OEM15" s="640"/>
      <c r="OEN15" s="640"/>
      <c r="OEO15" s="640"/>
      <c r="OEP15" s="640"/>
      <c r="OEQ15" s="640"/>
      <c r="OER15" s="640"/>
      <c r="OES15" s="640"/>
      <c r="OET15" s="640"/>
      <c r="OEU15" s="640"/>
      <c r="OEV15" s="640"/>
      <c r="OEW15" s="640"/>
      <c r="OEX15" s="640"/>
      <c r="OEY15" s="640"/>
      <c r="OEZ15" s="640"/>
      <c r="OFA15" s="640"/>
      <c r="OFB15" s="640"/>
      <c r="OFC15" s="640"/>
      <c r="OFD15" s="640"/>
      <c r="OFE15" s="640"/>
      <c r="OFF15" s="640"/>
      <c r="OFG15" s="640"/>
      <c r="OFH15" s="640"/>
      <c r="OFI15" s="640"/>
      <c r="OFJ15" s="640"/>
      <c r="OFK15" s="640"/>
      <c r="OFL15" s="640"/>
      <c r="OFM15" s="640"/>
      <c r="OFN15" s="640"/>
      <c r="OFO15" s="640"/>
      <c r="OFP15" s="640"/>
      <c r="OFQ15" s="640"/>
      <c r="OFR15" s="640"/>
      <c r="OFS15" s="640"/>
      <c r="OFT15" s="640"/>
      <c r="OFU15" s="640"/>
      <c r="OFV15" s="640"/>
      <c r="OFW15" s="640"/>
      <c r="OFX15" s="640"/>
      <c r="OFY15" s="640"/>
      <c r="OFZ15" s="640"/>
      <c r="OGA15" s="640"/>
      <c r="OGB15" s="640"/>
      <c r="OGC15" s="640"/>
      <c r="OGD15" s="640"/>
      <c r="OGE15" s="640"/>
      <c r="OGF15" s="640"/>
      <c r="OGG15" s="640"/>
      <c r="OGH15" s="640"/>
      <c r="OGI15" s="640"/>
      <c r="OGJ15" s="640"/>
      <c r="OGK15" s="640"/>
      <c r="OGL15" s="640"/>
      <c r="OGM15" s="640"/>
      <c r="OGN15" s="640"/>
      <c r="OGO15" s="640"/>
      <c r="OGP15" s="640"/>
      <c r="OGQ15" s="640"/>
      <c r="OGR15" s="640"/>
      <c r="OGS15" s="640"/>
      <c r="OGT15" s="640"/>
      <c r="OGU15" s="640"/>
      <c r="OGV15" s="640"/>
      <c r="OGW15" s="640"/>
      <c r="OGX15" s="640"/>
      <c r="OGY15" s="640"/>
      <c r="OGZ15" s="640"/>
      <c r="OHA15" s="640"/>
      <c r="OHB15" s="640"/>
      <c r="OHC15" s="640"/>
      <c r="OHD15" s="640"/>
      <c r="OHE15" s="640"/>
      <c r="OHF15" s="640"/>
      <c r="OHG15" s="640"/>
      <c r="OHH15" s="640"/>
      <c r="OHI15" s="640"/>
      <c r="OHJ15" s="640"/>
      <c r="OHK15" s="640"/>
      <c r="OHL15" s="640"/>
      <c r="OHM15" s="640"/>
      <c r="OHN15" s="640"/>
      <c r="OHO15" s="640"/>
      <c r="OHP15" s="640"/>
      <c r="OHQ15" s="640"/>
      <c r="OHR15" s="640"/>
      <c r="OHS15" s="640"/>
      <c r="OHT15" s="640"/>
      <c r="OHU15" s="640"/>
      <c r="OHV15" s="640"/>
      <c r="OHW15" s="640"/>
      <c r="OHX15" s="640"/>
      <c r="OHY15" s="640"/>
      <c r="OHZ15" s="640"/>
      <c r="OIA15" s="640"/>
      <c r="OIB15" s="640"/>
      <c r="OIC15" s="640"/>
      <c r="OID15" s="640"/>
      <c r="OIE15" s="640"/>
      <c r="OIF15" s="640"/>
      <c r="OIG15" s="640"/>
      <c r="OIH15" s="640"/>
      <c r="OII15" s="640"/>
      <c r="OIJ15" s="640"/>
      <c r="OIK15" s="640"/>
      <c r="OIL15" s="640"/>
      <c r="OIM15" s="640"/>
      <c r="OIN15" s="640"/>
      <c r="OIO15" s="640"/>
      <c r="OIP15" s="640"/>
      <c r="OIQ15" s="640"/>
      <c r="OIR15" s="640"/>
      <c r="OIS15" s="640"/>
      <c r="OIT15" s="640"/>
      <c r="OIU15" s="640"/>
      <c r="OIV15" s="640"/>
      <c r="OIW15" s="640"/>
      <c r="OIX15" s="640"/>
      <c r="OIY15" s="640"/>
      <c r="OIZ15" s="640"/>
      <c r="OJA15" s="640"/>
      <c r="OJB15" s="640"/>
      <c r="OJC15" s="640"/>
      <c r="OJD15" s="640"/>
      <c r="OJE15" s="640"/>
      <c r="OJF15" s="640"/>
      <c r="OJG15" s="640"/>
      <c r="OJH15" s="640"/>
      <c r="OJI15" s="640"/>
      <c r="OJJ15" s="640"/>
      <c r="OJK15" s="640"/>
      <c r="OJL15" s="640"/>
      <c r="OJM15" s="640"/>
      <c r="OJN15" s="640"/>
      <c r="OJO15" s="640"/>
      <c r="OJP15" s="640"/>
      <c r="OJQ15" s="640"/>
      <c r="OJR15" s="640"/>
      <c r="OJS15" s="640"/>
      <c r="OJT15" s="640"/>
      <c r="OJU15" s="640"/>
      <c r="OJV15" s="640"/>
      <c r="OJW15" s="640"/>
      <c r="OJX15" s="640"/>
      <c r="OJY15" s="640"/>
      <c r="OJZ15" s="640"/>
      <c r="OKA15" s="640"/>
      <c r="OKB15" s="640"/>
      <c r="OKC15" s="640"/>
      <c r="OKD15" s="640"/>
      <c r="OKE15" s="640"/>
      <c r="OKF15" s="640"/>
      <c r="OKG15" s="640"/>
      <c r="OKH15" s="640"/>
      <c r="OKI15" s="640"/>
      <c r="OKJ15" s="640"/>
      <c r="OKK15" s="640"/>
      <c r="OKL15" s="640"/>
      <c r="OKM15" s="640"/>
      <c r="OKN15" s="640"/>
      <c r="OKO15" s="640"/>
      <c r="OKP15" s="640"/>
      <c r="OKQ15" s="640"/>
      <c r="OKR15" s="640"/>
      <c r="OKS15" s="640"/>
      <c r="OKT15" s="640"/>
      <c r="OKU15" s="640"/>
      <c r="OKV15" s="640"/>
      <c r="OKW15" s="640"/>
      <c r="OKX15" s="640"/>
      <c r="OKY15" s="640"/>
      <c r="OKZ15" s="640"/>
      <c r="OLA15" s="640"/>
      <c r="OLB15" s="640"/>
      <c r="OLC15" s="640"/>
      <c r="OLD15" s="640"/>
      <c r="OLE15" s="640"/>
      <c r="OLF15" s="640"/>
      <c r="OLG15" s="640"/>
      <c r="OLH15" s="640"/>
      <c r="OLI15" s="640"/>
      <c r="OLJ15" s="640"/>
      <c r="OLK15" s="640"/>
      <c r="OLL15" s="640"/>
      <c r="OLM15" s="640"/>
      <c r="OLN15" s="640"/>
      <c r="OLO15" s="640"/>
      <c r="OLP15" s="640"/>
      <c r="OLQ15" s="640"/>
      <c r="OLR15" s="640"/>
      <c r="OLS15" s="640"/>
      <c r="OLT15" s="640"/>
      <c r="OLU15" s="640"/>
      <c r="OLV15" s="640"/>
      <c r="OLW15" s="640"/>
      <c r="OLX15" s="640"/>
      <c r="OLY15" s="640"/>
      <c r="OLZ15" s="640"/>
      <c r="OMA15" s="640"/>
      <c r="OMB15" s="640"/>
      <c r="OMC15" s="640"/>
      <c r="OMD15" s="640"/>
      <c r="OME15" s="640"/>
      <c r="OMF15" s="640"/>
      <c r="OMG15" s="640"/>
      <c r="OMH15" s="640"/>
      <c r="OMI15" s="640"/>
      <c r="OMJ15" s="640"/>
      <c r="OMK15" s="640"/>
      <c r="OML15" s="640"/>
      <c r="OMM15" s="640"/>
      <c r="OMN15" s="640"/>
      <c r="OMO15" s="640"/>
      <c r="OMP15" s="640"/>
      <c r="OMQ15" s="640"/>
      <c r="OMR15" s="640"/>
      <c r="OMS15" s="640"/>
      <c r="OMT15" s="640"/>
      <c r="OMU15" s="640"/>
      <c r="OMV15" s="640"/>
      <c r="OMW15" s="640"/>
      <c r="OMX15" s="640"/>
      <c r="OMY15" s="640"/>
      <c r="OMZ15" s="640"/>
      <c r="ONA15" s="640"/>
      <c r="ONB15" s="640"/>
      <c r="ONC15" s="640"/>
      <c r="OND15" s="640"/>
      <c r="ONE15" s="640"/>
      <c r="ONF15" s="640"/>
      <c r="ONG15" s="640"/>
      <c r="ONH15" s="640"/>
      <c r="ONI15" s="640"/>
      <c r="ONJ15" s="640"/>
      <c r="ONK15" s="640"/>
      <c r="ONL15" s="640"/>
      <c r="ONM15" s="640"/>
      <c r="ONN15" s="640"/>
      <c r="ONO15" s="640"/>
      <c r="ONP15" s="640"/>
      <c r="ONQ15" s="640"/>
      <c r="ONR15" s="640"/>
      <c r="ONS15" s="640"/>
      <c r="ONT15" s="640"/>
      <c r="ONU15" s="640"/>
      <c r="ONV15" s="640"/>
      <c r="ONW15" s="640"/>
      <c r="ONX15" s="640"/>
      <c r="ONY15" s="640"/>
      <c r="ONZ15" s="640"/>
      <c r="OOA15" s="640"/>
      <c r="OOB15" s="640"/>
      <c r="OOC15" s="640"/>
      <c r="OOD15" s="640"/>
      <c r="OOE15" s="640"/>
      <c r="OOF15" s="640"/>
      <c r="OOG15" s="640"/>
      <c r="OOH15" s="640"/>
      <c r="OOI15" s="640"/>
      <c r="OOJ15" s="640"/>
      <c r="OOK15" s="640"/>
      <c r="OOL15" s="640"/>
      <c r="OOM15" s="640"/>
      <c r="OON15" s="640"/>
      <c r="OOO15" s="640"/>
      <c r="OOP15" s="640"/>
      <c r="OOQ15" s="640"/>
      <c r="OOR15" s="640"/>
      <c r="OOS15" s="640"/>
      <c r="OOT15" s="640"/>
      <c r="OOU15" s="640"/>
      <c r="OOV15" s="640"/>
      <c r="OOW15" s="640"/>
      <c r="OOX15" s="640"/>
      <c r="OOY15" s="640"/>
      <c r="OOZ15" s="640"/>
      <c r="OPA15" s="640"/>
      <c r="OPB15" s="640"/>
      <c r="OPC15" s="640"/>
      <c r="OPD15" s="640"/>
      <c r="OPE15" s="640"/>
      <c r="OPF15" s="640"/>
      <c r="OPG15" s="640"/>
      <c r="OPH15" s="640"/>
      <c r="OPI15" s="640"/>
      <c r="OPJ15" s="640"/>
      <c r="OPK15" s="640"/>
      <c r="OPL15" s="640"/>
      <c r="OPM15" s="640"/>
      <c r="OPN15" s="640"/>
      <c r="OPO15" s="640"/>
      <c r="OPP15" s="640"/>
      <c r="OPQ15" s="640"/>
      <c r="OPR15" s="640"/>
      <c r="OPS15" s="640"/>
      <c r="OPT15" s="640"/>
      <c r="OPU15" s="640"/>
      <c r="OPV15" s="640"/>
      <c r="OPW15" s="640"/>
      <c r="OPX15" s="640"/>
      <c r="OPY15" s="640"/>
      <c r="OPZ15" s="640"/>
      <c r="OQA15" s="640"/>
      <c r="OQB15" s="640"/>
      <c r="OQC15" s="640"/>
      <c r="OQD15" s="640"/>
      <c r="OQE15" s="640"/>
      <c r="OQF15" s="640"/>
      <c r="OQG15" s="640"/>
      <c r="OQH15" s="640"/>
      <c r="OQI15" s="640"/>
      <c r="OQJ15" s="640"/>
      <c r="OQK15" s="640"/>
      <c r="OQL15" s="640"/>
      <c r="OQM15" s="640"/>
      <c r="OQN15" s="640"/>
      <c r="OQO15" s="640"/>
      <c r="OQP15" s="640"/>
      <c r="OQQ15" s="640"/>
      <c r="OQR15" s="640"/>
      <c r="OQS15" s="640"/>
      <c r="OQT15" s="640"/>
      <c r="OQU15" s="640"/>
      <c r="OQV15" s="640"/>
      <c r="OQW15" s="640"/>
      <c r="OQX15" s="640"/>
      <c r="OQY15" s="640"/>
      <c r="OQZ15" s="640"/>
      <c r="ORA15" s="640"/>
      <c r="ORB15" s="640"/>
      <c r="ORC15" s="640"/>
      <c r="ORD15" s="640"/>
      <c r="ORE15" s="640"/>
      <c r="ORF15" s="640"/>
      <c r="ORG15" s="640"/>
      <c r="ORH15" s="640"/>
      <c r="ORI15" s="640"/>
      <c r="ORJ15" s="640"/>
      <c r="ORK15" s="640"/>
      <c r="ORL15" s="640"/>
      <c r="ORM15" s="640"/>
      <c r="ORN15" s="640"/>
      <c r="ORO15" s="640"/>
      <c r="ORP15" s="640"/>
      <c r="ORQ15" s="640"/>
      <c r="ORR15" s="640"/>
      <c r="ORS15" s="640"/>
      <c r="ORT15" s="640"/>
      <c r="ORU15" s="640"/>
      <c r="ORV15" s="640"/>
      <c r="ORW15" s="640"/>
      <c r="ORX15" s="640"/>
      <c r="ORY15" s="640"/>
      <c r="ORZ15" s="640"/>
      <c r="OSA15" s="640"/>
      <c r="OSB15" s="640"/>
      <c r="OSC15" s="640"/>
      <c r="OSD15" s="640"/>
      <c r="OSE15" s="640"/>
      <c r="OSF15" s="640"/>
      <c r="OSG15" s="640"/>
      <c r="OSH15" s="640"/>
      <c r="OSI15" s="640"/>
      <c r="OSJ15" s="640"/>
      <c r="OSK15" s="640"/>
      <c r="OSL15" s="640"/>
      <c r="OSM15" s="640"/>
      <c r="OSN15" s="640"/>
      <c r="OSO15" s="640"/>
      <c r="OSP15" s="640"/>
      <c r="OSQ15" s="640"/>
      <c r="OSR15" s="640"/>
      <c r="OSS15" s="640"/>
      <c r="OST15" s="640"/>
      <c r="OSU15" s="640"/>
      <c r="OSV15" s="640"/>
      <c r="OSW15" s="640"/>
      <c r="OSX15" s="640"/>
      <c r="OSY15" s="640"/>
      <c r="OSZ15" s="640"/>
      <c r="OTA15" s="640"/>
      <c r="OTB15" s="640"/>
      <c r="OTC15" s="640"/>
      <c r="OTD15" s="640"/>
      <c r="OTE15" s="640"/>
      <c r="OTF15" s="640"/>
      <c r="OTG15" s="640"/>
      <c r="OTH15" s="640"/>
      <c r="OTI15" s="640"/>
      <c r="OTJ15" s="640"/>
      <c r="OTK15" s="640"/>
      <c r="OTL15" s="640"/>
      <c r="OTM15" s="640"/>
      <c r="OTN15" s="640"/>
      <c r="OTO15" s="640"/>
      <c r="OTP15" s="640"/>
      <c r="OTQ15" s="640"/>
      <c r="OTR15" s="640"/>
      <c r="OTS15" s="640"/>
      <c r="OTT15" s="640"/>
      <c r="OTU15" s="640"/>
      <c r="OTV15" s="640"/>
      <c r="OTW15" s="640"/>
      <c r="OTX15" s="640"/>
      <c r="OTY15" s="640"/>
      <c r="OTZ15" s="640"/>
      <c r="OUA15" s="640"/>
      <c r="OUB15" s="640"/>
      <c r="OUC15" s="640"/>
      <c r="OUD15" s="640"/>
      <c r="OUE15" s="640"/>
      <c r="OUF15" s="640"/>
      <c r="OUG15" s="640"/>
      <c r="OUH15" s="640"/>
      <c r="OUI15" s="640"/>
      <c r="OUJ15" s="640"/>
      <c r="OUK15" s="640"/>
      <c r="OUL15" s="640"/>
      <c r="OUM15" s="640"/>
      <c r="OUN15" s="640"/>
      <c r="OUO15" s="640"/>
      <c r="OUP15" s="640"/>
      <c r="OUQ15" s="640"/>
      <c r="OUR15" s="640"/>
      <c r="OUS15" s="640"/>
      <c r="OUT15" s="640"/>
      <c r="OUU15" s="640"/>
      <c r="OUV15" s="640"/>
      <c r="OUW15" s="640"/>
      <c r="OUX15" s="640"/>
      <c r="OUY15" s="640"/>
      <c r="OUZ15" s="640"/>
      <c r="OVA15" s="640"/>
      <c r="OVB15" s="640"/>
      <c r="OVC15" s="640"/>
      <c r="OVD15" s="640"/>
      <c r="OVE15" s="640"/>
      <c r="OVF15" s="640"/>
      <c r="OVG15" s="640"/>
      <c r="OVH15" s="640"/>
      <c r="OVI15" s="640"/>
      <c r="OVJ15" s="640"/>
      <c r="OVK15" s="640"/>
      <c r="OVL15" s="640"/>
      <c r="OVM15" s="640"/>
      <c r="OVN15" s="640"/>
      <c r="OVO15" s="640"/>
      <c r="OVP15" s="640"/>
      <c r="OVQ15" s="640"/>
      <c r="OVR15" s="640"/>
      <c r="OVS15" s="640"/>
      <c r="OVT15" s="640"/>
      <c r="OVU15" s="640"/>
      <c r="OVV15" s="640"/>
      <c r="OVW15" s="640"/>
      <c r="OVX15" s="640"/>
      <c r="OVY15" s="640"/>
      <c r="OVZ15" s="640"/>
      <c r="OWA15" s="640"/>
      <c r="OWB15" s="640"/>
      <c r="OWC15" s="640"/>
      <c r="OWD15" s="640"/>
      <c r="OWE15" s="640"/>
      <c r="OWF15" s="640"/>
      <c r="OWG15" s="640"/>
      <c r="OWH15" s="640"/>
      <c r="OWI15" s="640"/>
      <c r="OWJ15" s="640"/>
      <c r="OWK15" s="640"/>
      <c r="OWL15" s="640"/>
      <c r="OWM15" s="640"/>
      <c r="OWN15" s="640"/>
      <c r="OWO15" s="640"/>
      <c r="OWP15" s="640"/>
      <c r="OWQ15" s="640"/>
      <c r="OWR15" s="640"/>
      <c r="OWS15" s="640"/>
      <c r="OWT15" s="640"/>
      <c r="OWU15" s="640"/>
      <c r="OWV15" s="640"/>
      <c r="OWW15" s="640"/>
      <c r="OWX15" s="640"/>
      <c r="OWY15" s="640"/>
      <c r="OWZ15" s="640"/>
      <c r="OXA15" s="640"/>
      <c r="OXB15" s="640"/>
      <c r="OXC15" s="640"/>
      <c r="OXD15" s="640"/>
      <c r="OXE15" s="640"/>
      <c r="OXF15" s="640"/>
      <c r="OXG15" s="640"/>
      <c r="OXH15" s="640"/>
      <c r="OXI15" s="640"/>
      <c r="OXJ15" s="640"/>
      <c r="OXK15" s="640"/>
      <c r="OXL15" s="640"/>
      <c r="OXM15" s="640"/>
      <c r="OXN15" s="640"/>
      <c r="OXO15" s="640"/>
      <c r="OXP15" s="640"/>
      <c r="OXQ15" s="640"/>
      <c r="OXR15" s="640"/>
      <c r="OXS15" s="640"/>
      <c r="OXT15" s="640"/>
      <c r="OXU15" s="640"/>
      <c r="OXV15" s="640"/>
      <c r="OXW15" s="640"/>
      <c r="OXX15" s="640"/>
      <c r="OXY15" s="640"/>
      <c r="OXZ15" s="640"/>
      <c r="OYA15" s="640"/>
      <c r="OYB15" s="640"/>
      <c r="OYC15" s="640"/>
      <c r="OYD15" s="640"/>
      <c r="OYE15" s="640"/>
      <c r="OYF15" s="640"/>
      <c r="OYG15" s="640"/>
      <c r="OYH15" s="640"/>
      <c r="OYI15" s="640"/>
      <c r="OYJ15" s="640"/>
      <c r="OYK15" s="640"/>
      <c r="OYL15" s="640"/>
      <c r="OYM15" s="640"/>
      <c r="OYN15" s="640"/>
      <c r="OYO15" s="640"/>
      <c r="OYP15" s="640"/>
      <c r="OYQ15" s="640"/>
      <c r="OYR15" s="640"/>
      <c r="OYS15" s="640"/>
      <c r="OYT15" s="640"/>
      <c r="OYU15" s="640"/>
      <c r="OYV15" s="640"/>
      <c r="OYW15" s="640"/>
      <c r="OYX15" s="640"/>
      <c r="OYY15" s="640"/>
      <c r="OYZ15" s="640"/>
      <c r="OZA15" s="640"/>
      <c r="OZB15" s="640"/>
      <c r="OZC15" s="640"/>
      <c r="OZD15" s="640"/>
      <c r="OZE15" s="640"/>
      <c r="OZF15" s="640"/>
      <c r="OZG15" s="640"/>
      <c r="OZH15" s="640"/>
      <c r="OZI15" s="640"/>
      <c r="OZJ15" s="640"/>
      <c r="OZK15" s="640"/>
      <c r="OZL15" s="640"/>
      <c r="OZM15" s="640"/>
      <c r="OZN15" s="640"/>
      <c r="OZO15" s="640"/>
      <c r="OZP15" s="640"/>
      <c r="OZQ15" s="640"/>
      <c r="OZR15" s="640"/>
      <c r="OZS15" s="640"/>
      <c r="OZT15" s="640"/>
      <c r="OZU15" s="640"/>
      <c r="OZV15" s="640"/>
      <c r="OZW15" s="640"/>
      <c r="OZX15" s="640"/>
      <c r="OZY15" s="640"/>
      <c r="OZZ15" s="640"/>
      <c r="PAA15" s="640"/>
      <c r="PAB15" s="640"/>
      <c r="PAC15" s="640"/>
      <c r="PAD15" s="640"/>
      <c r="PAE15" s="640"/>
      <c r="PAF15" s="640"/>
      <c r="PAG15" s="640"/>
      <c r="PAH15" s="640"/>
      <c r="PAI15" s="640"/>
      <c r="PAJ15" s="640"/>
      <c r="PAK15" s="640"/>
      <c r="PAL15" s="640"/>
      <c r="PAM15" s="640"/>
      <c r="PAN15" s="640"/>
      <c r="PAO15" s="640"/>
      <c r="PAP15" s="640"/>
      <c r="PAQ15" s="640"/>
      <c r="PAR15" s="640"/>
      <c r="PAS15" s="640"/>
      <c r="PAT15" s="640"/>
      <c r="PAU15" s="640"/>
      <c r="PAV15" s="640"/>
      <c r="PAW15" s="640"/>
      <c r="PAX15" s="640"/>
      <c r="PAY15" s="640"/>
      <c r="PAZ15" s="640"/>
      <c r="PBA15" s="640"/>
      <c r="PBB15" s="640"/>
      <c r="PBC15" s="640"/>
      <c r="PBD15" s="640"/>
      <c r="PBE15" s="640"/>
      <c r="PBF15" s="640"/>
      <c r="PBG15" s="640"/>
      <c r="PBH15" s="640"/>
      <c r="PBI15" s="640"/>
      <c r="PBJ15" s="640"/>
      <c r="PBK15" s="640"/>
      <c r="PBL15" s="640"/>
      <c r="PBM15" s="640"/>
      <c r="PBN15" s="640"/>
      <c r="PBO15" s="640"/>
      <c r="PBP15" s="640"/>
      <c r="PBQ15" s="640"/>
      <c r="PBR15" s="640"/>
      <c r="PBS15" s="640"/>
      <c r="PBT15" s="640"/>
      <c r="PBU15" s="640"/>
      <c r="PBV15" s="640"/>
      <c r="PBW15" s="640"/>
      <c r="PBX15" s="640"/>
      <c r="PBY15" s="640"/>
      <c r="PBZ15" s="640"/>
      <c r="PCA15" s="640"/>
      <c r="PCB15" s="640"/>
      <c r="PCC15" s="640"/>
      <c r="PCD15" s="640"/>
      <c r="PCE15" s="640"/>
      <c r="PCF15" s="640"/>
      <c r="PCG15" s="640"/>
      <c r="PCH15" s="640"/>
      <c r="PCI15" s="640"/>
      <c r="PCJ15" s="640"/>
      <c r="PCK15" s="640"/>
      <c r="PCL15" s="640"/>
      <c r="PCM15" s="640"/>
      <c r="PCN15" s="640"/>
      <c r="PCO15" s="640"/>
      <c r="PCP15" s="640"/>
      <c r="PCQ15" s="640"/>
      <c r="PCR15" s="640"/>
      <c r="PCS15" s="640"/>
      <c r="PCT15" s="640"/>
      <c r="PCU15" s="640"/>
      <c r="PCV15" s="640"/>
      <c r="PCW15" s="640"/>
      <c r="PCX15" s="640"/>
      <c r="PCY15" s="640"/>
      <c r="PCZ15" s="640"/>
      <c r="PDA15" s="640"/>
      <c r="PDB15" s="640"/>
      <c r="PDC15" s="640"/>
      <c r="PDD15" s="640"/>
      <c r="PDE15" s="640"/>
      <c r="PDF15" s="640"/>
      <c r="PDG15" s="640"/>
      <c r="PDH15" s="640"/>
      <c r="PDI15" s="640"/>
      <c r="PDJ15" s="640"/>
      <c r="PDK15" s="640"/>
      <c r="PDL15" s="640"/>
      <c r="PDM15" s="640"/>
      <c r="PDN15" s="640"/>
      <c r="PDO15" s="640"/>
      <c r="PDP15" s="640"/>
      <c r="PDQ15" s="640"/>
      <c r="PDR15" s="640"/>
      <c r="PDS15" s="640"/>
      <c r="PDT15" s="640"/>
      <c r="PDU15" s="640"/>
      <c r="PDV15" s="640"/>
      <c r="PDW15" s="640"/>
      <c r="PDX15" s="640"/>
      <c r="PDY15" s="640"/>
      <c r="PDZ15" s="640"/>
      <c r="PEA15" s="640"/>
      <c r="PEB15" s="640"/>
      <c r="PEC15" s="640"/>
      <c r="PED15" s="640"/>
      <c r="PEE15" s="640"/>
      <c r="PEF15" s="640"/>
      <c r="PEG15" s="640"/>
      <c r="PEH15" s="640"/>
      <c r="PEI15" s="640"/>
      <c r="PEJ15" s="640"/>
      <c r="PEK15" s="640"/>
      <c r="PEL15" s="640"/>
      <c r="PEM15" s="640"/>
      <c r="PEN15" s="640"/>
      <c r="PEO15" s="640"/>
      <c r="PEP15" s="640"/>
      <c r="PEQ15" s="640"/>
      <c r="PER15" s="640"/>
      <c r="PES15" s="640"/>
      <c r="PET15" s="640"/>
      <c r="PEU15" s="640"/>
      <c r="PEV15" s="640"/>
      <c r="PEW15" s="640"/>
      <c r="PEX15" s="640"/>
      <c r="PEY15" s="640"/>
      <c r="PEZ15" s="640"/>
      <c r="PFA15" s="640"/>
      <c r="PFB15" s="640"/>
      <c r="PFC15" s="640"/>
      <c r="PFD15" s="640"/>
      <c r="PFE15" s="640"/>
      <c r="PFF15" s="640"/>
      <c r="PFG15" s="640"/>
      <c r="PFH15" s="640"/>
      <c r="PFI15" s="640"/>
      <c r="PFJ15" s="640"/>
      <c r="PFK15" s="640"/>
      <c r="PFL15" s="640"/>
      <c r="PFM15" s="640"/>
      <c r="PFN15" s="640"/>
      <c r="PFO15" s="640"/>
      <c r="PFP15" s="640"/>
      <c r="PFQ15" s="640"/>
      <c r="PFR15" s="640"/>
      <c r="PFS15" s="640"/>
      <c r="PFT15" s="640"/>
      <c r="PFU15" s="640"/>
      <c r="PFV15" s="640"/>
      <c r="PFW15" s="640"/>
      <c r="PFX15" s="640"/>
      <c r="PFY15" s="640"/>
      <c r="PFZ15" s="640"/>
      <c r="PGA15" s="640"/>
      <c r="PGB15" s="640"/>
      <c r="PGC15" s="640"/>
      <c r="PGD15" s="640"/>
      <c r="PGE15" s="640"/>
      <c r="PGF15" s="640"/>
      <c r="PGG15" s="640"/>
      <c r="PGH15" s="640"/>
      <c r="PGI15" s="640"/>
      <c r="PGJ15" s="640"/>
      <c r="PGK15" s="640"/>
      <c r="PGL15" s="640"/>
      <c r="PGM15" s="640"/>
      <c r="PGN15" s="640"/>
      <c r="PGO15" s="640"/>
      <c r="PGP15" s="640"/>
      <c r="PGQ15" s="640"/>
      <c r="PGR15" s="640"/>
      <c r="PGS15" s="640"/>
      <c r="PGT15" s="640"/>
      <c r="PGU15" s="640"/>
      <c r="PGV15" s="640"/>
      <c r="PGW15" s="640"/>
      <c r="PGX15" s="640"/>
      <c r="PGY15" s="640"/>
      <c r="PGZ15" s="640"/>
      <c r="PHA15" s="640"/>
      <c r="PHB15" s="640"/>
      <c r="PHC15" s="640"/>
      <c r="PHD15" s="640"/>
      <c r="PHE15" s="640"/>
      <c r="PHF15" s="640"/>
      <c r="PHG15" s="640"/>
      <c r="PHH15" s="640"/>
      <c r="PHI15" s="640"/>
      <c r="PHJ15" s="640"/>
      <c r="PHK15" s="640"/>
      <c r="PHL15" s="640"/>
      <c r="PHM15" s="640"/>
      <c r="PHN15" s="640"/>
      <c r="PHO15" s="640"/>
      <c r="PHP15" s="640"/>
      <c r="PHQ15" s="640"/>
      <c r="PHR15" s="640"/>
      <c r="PHS15" s="640"/>
      <c r="PHT15" s="640"/>
      <c r="PHU15" s="640"/>
      <c r="PHV15" s="640"/>
      <c r="PHW15" s="640"/>
      <c r="PHX15" s="640"/>
      <c r="PHY15" s="640"/>
      <c r="PHZ15" s="640"/>
      <c r="PIA15" s="640"/>
      <c r="PIB15" s="640"/>
      <c r="PIC15" s="640"/>
      <c r="PID15" s="640"/>
      <c r="PIE15" s="640"/>
      <c r="PIF15" s="640"/>
      <c r="PIG15" s="640"/>
      <c r="PIH15" s="640"/>
      <c r="PII15" s="640"/>
      <c r="PIJ15" s="640"/>
      <c r="PIK15" s="640"/>
      <c r="PIL15" s="640"/>
      <c r="PIM15" s="640"/>
      <c r="PIN15" s="640"/>
      <c r="PIO15" s="640"/>
      <c r="PIP15" s="640"/>
      <c r="PIQ15" s="640"/>
      <c r="PIR15" s="640"/>
      <c r="PIS15" s="640"/>
      <c r="PIT15" s="640"/>
      <c r="PIU15" s="640"/>
      <c r="PIV15" s="640"/>
      <c r="PIW15" s="640"/>
      <c r="PIX15" s="640"/>
      <c r="PIY15" s="640"/>
      <c r="PIZ15" s="640"/>
      <c r="PJA15" s="640"/>
      <c r="PJB15" s="640"/>
      <c r="PJC15" s="640"/>
      <c r="PJD15" s="640"/>
      <c r="PJE15" s="640"/>
      <c r="PJF15" s="640"/>
      <c r="PJG15" s="640"/>
      <c r="PJH15" s="640"/>
      <c r="PJI15" s="640"/>
      <c r="PJJ15" s="640"/>
      <c r="PJK15" s="640"/>
      <c r="PJL15" s="640"/>
      <c r="PJM15" s="640"/>
      <c r="PJN15" s="640"/>
      <c r="PJO15" s="640"/>
      <c r="PJP15" s="640"/>
      <c r="PJQ15" s="640"/>
      <c r="PJR15" s="640"/>
      <c r="PJS15" s="640"/>
      <c r="PJT15" s="640"/>
      <c r="PJU15" s="640"/>
      <c r="PJV15" s="640"/>
      <c r="PJW15" s="640"/>
      <c r="PJX15" s="640"/>
      <c r="PJY15" s="640"/>
      <c r="PJZ15" s="640"/>
      <c r="PKA15" s="640"/>
      <c r="PKB15" s="640"/>
      <c r="PKC15" s="640"/>
      <c r="PKD15" s="640"/>
      <c r="PKE15" s="640"/>
      <c r="PKF15" s="640"/>
      <c r="PKG15" s="640"/>
      <c r="PKH15" s="640"/>
      <c r="PKI15" s="640"/>
      <c r="PKJ15" s="640"/>
      <c r="PKK15" s="640"/>
      <c r="PKL15" s="640"/>
      <c r="PKM15" s="640"/>
      <c r="PKN15" s="640"/>
      <c r="PKO15" s="640"/>
      <c r="PKP15" s="640"/>
      <c r="PKQ15" s="640"/>
      <c r="PKR15" s="640"/>
      <c r="PKS15" s="640"/>
      <c r="PKT15" s="640"/>
      <c r="PKU15" s="640"/>
      <c r="PKV15" s="640"/>
      <c r="PKW15" s="640"/>
      <c r="PKX15" s="640"/>
      <c r="PKY15" s="640"/>
      <c r="PKZ15" s="640"/>
      <c r="PLA15" s="640"/>
      <c r="PLB15" s="640"/>
      <c r="PLC15" s="640"/>
      <c r="PLD15" s="640"/>
      <c r="PLE15" s="640"/>
      <c r="PLF15" s="640"/>
      <c r="PLG15" s="640"/>
      <c r="PLH15" s="640"/>
      <c r="PLI15" s="640"/>
      <c r="PLJ15" s="640"/>
      <c r="PLK15" s="640"/>
      <c r="PLL15" s="640"/>
      <c r="PLM15" s="640"/>
      <c r="PLN15" s="640"/>
      <c r="PLO15" s="640"/>
      <c r="PLP15" s="640"/>
      <c r="PLQ15" s="640"/>
      <c r="PLR15" s="640"/>
      <c r="PLS15" s="640"/>
      <c r="PLT15" s="640"/>
      <c r="PLU15" s="640"/>
      <c r="PLV15" s="640"/>
      <c r="PLW15" s="640"/>
      <c r="PLX15" s="640"/>
      <c r="PLY15" s="640"/>
      <c r="PLZ15" s="640"/>
      <c r="PMA15" s="640"/>
      <c r="PMB15" s="640"/>
      <c r="PMC15" s="640"/>
      <c r="PMD15" s="640"/>
      <c r="PME15" s="640"/>
      <c r="PMF15" s="640"/>
      <c r="PMG15" s="640"/>
      <c r="PMH15" s="640"/>
      <c r="PMI15" s="640"/>
      <c r="PMJ15" s="640"/>
      <c r="PMK15" s="640"/>
      <c r="PML15" s="640"/>
      <c r="PMM15" s="640"/>
      <c r="PMN15" s="640"/>
      <c r="PMO15" s="640"/>
      <c r="PMP15" s="640"/>
      <c r="PMQ15" s="640"/>
      <c r="PMR15" s="640"/>
      <c r="PMS15" s="640"/>
      <c r="PMT15" s="640"/>
      <c r="PMU15" s="640"/>
      <c r="PMV15" s="640"/>
      <c r="PMW15" s="640"/>
      <c r="PMX15" s="640"/>
      <c r="PMY15" s="640"/>
      <c r="PMZ15" s="640"/>
      <c r="PNA15" s="640"/>
      <c r="PNB15" s="640"/>
      <c r="PNC15" s="640"/>
      <c r="PND15" s="640"/>
      <c r="PNE15" s="640"/>
      <c r="PNF15" s="640"/>
      <c r="PNG15" s="640"/>
      <c r="PNH15" s="640"/>
      <c r="PNI15" s="640"/>
      <c r="PNJ15" s="640"/>
      <c r="PNK15" s="640"/>
      <c r="PNL15" s="640"/>
      <c r="PNM15" s="640"/>
      <c r="PNN15" s="640"/>
      <c r="PNO15" s="640"/>
      <c r="PNP15" s="640"/>
      <c r="PNQ15" s="640"/>
      <c r="PNR15" s="640"/>
      <c r="PNS15" s="640"/>
      <c r="PNT15" s="640"/>
      <c r="PNU15" s="640"/>
      <c r="PNV15" s="640"/>
      <c r="PNW15" s="640"/>
      <c r="PNX15" s="640"/>
      <c r="PNY15" s="640"/>
      <c r="PNZ15" s="640"/>
      <c r="POA15" s="640"/>
      <c r="POB15" s="640"/>
      <c r="POC15" s="640"/>
      <c r="POD15" s="640"/>
      <c r="POE15" s="640"/>
      <c r="POF15" s="640"/>
      <c r="POG15" s="640"/>
      <c r="POH15" s="640"/>
      <c r="POI15" s="640"/>
      <c r="POJ15" s="640"/>
      <c r="POK15" s="640"/>
      <c r="POL15" s="640"/>
      <c r="POM15" s="640"/>
      <c r="PON15" s="640"/>
      <c r="POO15" s="640"/>
      <c r="POP15" s="640"/>
      <c r="POQ15" s="640"/>
      <c r="POR15" s="640"/>
      <c r="POS15" s="640"/>
      <c r="POT15" s="640"/>
      <c r="POU15" s="640"/>
      <c r="POV15" s="640"/>
      <c r="POW15" s="640"/>
      <c r="POX15" s="640"/>
      <c r="POY15" s="640"/>
      <c r="POZ15" s="640"/>
      <c r="PPA15" s="640"/>
      <c r="PPB15" s="640"/>
      <c r="PPC15" s="640"/>
      <c r="PPD15" s="640"/>
      <c r="PPE15" s="640"/>
      <c r="PPF15" s="640"/>
      <c r="PPG15" s="640"/>
      <c r="PPH15" s="640"/>
      <c r="PPI15" s="640"/>
      <c r="PPJ15" s="640"/>
      <c r="PPK15" s="640"/>
      <c r="PPL15" s="640"/>
      <c r="PPM15" s="640"/>
      <c r="PPN15" s="640"/>
      <c r="PPO15" s="640"/>
      <c r="PPP15" s="640"/>
      <c r="PPQ15" s="640"/>
      <c r="PPR15" s="640"/>
      <c r="PPS15" s="640"/>
      <c r="PPT15" s="640"/>
      <c r="PPU15" s="640"/>
      <c r="PPV15" s="640"/>
      <c r="PPW15" s="640"/>
      <c r="PPX15" s="640"/>
      <c r="PPY15" s="640"/>
      <c r="PPZ15" s="640"/>
      <c r="PQA15" s="640"/>
      <c r="PQB15" s="640"/>
      <c r="PQC15" s="640"/>
      <c r="PQD15" s="640"/>
      <c r="PQE15" s="640"/>
      <c r="PQF15" s="640"/>
      <c r="PQG15" s="640"/>
      <c r="PQH15" s="640"/>
      <c r="PQI15" s="640"/>
      <c r="PQJ15" s="640"/>
      <c r="PQK15" s="640"/>
      <c r="PQL15" s="640"/>
      <c r="PQM15" s="640"/>
      <c r="PQN15" s="640"/>
      <c r="PQO15" s="640"/>
      <c r="PQP15" s="640"/>
      <c r="PQQ15" s="640"/>
      <c r="PQR15" s="640"/>
      <c r="PQS15" s="640"/>
      <c r="PQT15" s="640"/>
      <c r="PQU15" s="640"/>
      <c r="PQV15" s="640"/>
      <c r="PQW15" s="640"/>
      <c r="PQX15" s="640"/>
      <c r="PQY15" s="640"/>
      <c r="PQZ15" s="640"/>
      <c r="PRA15" s="640"/>
      <c r="PRB15" s="640"/>
      <c r="PRC15" s="640"/>
      <c r="PRD15" s="640"/>
      <c r="PRE15" s="640"/>
      <c r="PRF15" s="640"/>
      <c r="PRG15" s="640"/>
      <c r="PRH15" s="640"/>
      <c r="PRI15" s="640"/>
      <c r="PRJ15" s="640"/>
      <c r="PRK15" s="640"/>
      <c r="PRL15" s="640"/>
      <c r="PRM15" s="640"/>
      <c r="PRN15" s="640"/>
      <c r="PRO15" s="640"/>
      <c r="PRP15" s="640"/>
      <c r="PRQ15" s="640"/>
      <c r="PRR15" s="640"/>
      <c r="PRS15" s="640"/>
      <c r="PRT15" s="640"/>
      <c r="PRU15" s="640"/>
      <c r="PRV15" s="640"/>
      <c r="PRW15" s="640"/>
      <c r="PRX15" s="640"/>
      <c r="PRY15" s="640"/>
      <c r="PRZ15" s="640"/>
      <c r="PSA15" s="640"/>
      <c r="PSB15" s="640"/>
      <c r="PSC15" s="640"/>
      <c r="PSD15" s="640"/>
      <c r="PSE15" s="640"/>
      <c r="PSF15" s="640"/>
      <c r="PSG15" s="640"/>
      <c r="PSH15" s="640"/>
      <c r="PSI15" s="640"/>
      <c r="PSJ15" s="640"/>
      <c r="PSK15" s="640"/>
      <c r="PSL15" s="640"/>
      <c r="PSM15" s="640"/>
      <c r="PSN15" s="640"/>
      <c r="PSO15" s="640"/>
      <c r="PSP15" s="640"/>
      <c r="PSQ15" s="640"/>
      <c r="PSR15" s="640"/>
      <c r="PSS15" s="640"/>
      <c r="PST15" s="640"/>
      <c r="PSU15" s="640"/>
      <c r="PSV15" s="640"/>
      <c r="PSW15" s="640"/>
      <c r="PSX15" s="640"/>
      <c r="PSY15" s="640"/>
      <c r="PSZ15" s="640"/>
      <c r="PTA15" s="640"/>
      <c r="PTB15" s="640"/>
      <c r="PTC15" s="640"/>
      <c r="PTD15" s="640"/>
      <c r="PTE15" s="640"/>
      <c r="PTF15" s="640"/>
      <c r="PTG15" s="640"/>
      <c r="PTH15" s="640"/>
      <c r="PTI15" s="640"/>
      <c r="PTJ15" s="640"/>
      <c r="PTK15" s="640"/>
      <c r="PTL15" s="640"/>
      <c r="PTM15" s="640"/>
      <c r="PTN15" s="640"/>
      <c r="PTO15" s="640"/>
      <c r="PTP15" s="640"/>
      <c r="PTQ15" s="640"/>
      <c r="PTR15" s="640"/>
      <c r="PTS15" s="640"/>
      <c r="PTT15" s="640"/>
      <c r="PTU15" s="640"/>
      <c r="PTV15" s="640"/>
      <c r="PTW15" s="640"/>
      <c r="PTX15" s="640"/>
      <c r="PTY15" s="640"/>
      <c r="PTZ15" s="640"/>
      <c r="PUA15" s="640"/>
      <c r="PUB15" s="640"/>
      <c r="PUC15" s="640"/>
      <c r="PUD15" s="640"/>
      <c r="PUE15" s="640"/>
      <c r="PUF15" s="640"/>
      <c r="PUG15" s="640"/>
      <c r="PUH15" s="640"/>
      <c r="PUI15" s="640"/>
      <c r="PUJ15" s="640"/>
      <c r="PUK15" s="640"/>
      <c r="PUL15" s="640"/>
      <c r="PUM15" s="640"/>
      <c r="PUN15" s="640"/>
      <c r="PUO15" s="640"/>
      <c r="PUP15" s="640"/>
      <c r="PUQ15" s="640"/>
      <c r="PUR15" s="640"/>
      <c r="PUS15" s="640"/>
      <c r="PUT15" s="640"/>
      <c r="PUU15" s="640"/>
      <c r="PUV15" s="640"/>
      <c r="PUW15" s="640"/>
      <c r="PUX15" s="640"/>
      <c r="PUY15" s="640"/>
      <c r="PUZ15" s="640"/>
      <c r="PVA15" s="640"/>
      <c r="PVB15" s="640"/>
      <c r="PVC15" s="640"/>
      <c r="PVD15" s="640"/>
      <c r="PVE15" s="640"/>
      <c r="PVF15" s="640"/>
      <c r="PVG15" s="640"/>
      <c r="PVH15" s="640"/>
      <c r="PVI15" s="640"/>
      <c r="PVJ15" s="640"/>
      <c r="PVK15" s="640"/>
      <c r="PVL15" s="640"/>
      <c r="PVM15" s="640"/>
      <c r="PVN15" s="640"/>
      <c r="PVO15" s="640"/>
      <c r="PVP15" s="640"/>
      <c r="PVQ15" s="640"/>
      <c r="PVR15" s="640"/>
      <c r="PVS15" s="640"/>
      <c r="PVT15" s="640"/>
      <c r="PVU15" s="640"/>
      <c r="PVV15" s="640"/>
      <c r="PVW15" s="640"/>
      <c r="PVX15" s="640"/>
      <c r="PVY15" s="640"/>
      <c r="PVZ15" s="640"/>
      <c r="PWA15" s="640"/>
      <c r="PWB15" s="640"/>
      <c r="PWC15" s="640"/>
      <c r="PWD15" s="640"/>
      <c r="PWE15" s="640"/>
      <c r="PWF15" s="640"/>
      <c r="PWG15" s="640"/>
      <c r="PWH15" s="640"/>
      <c r="PWI15" s="640"/>
      <c r="PWJ15" s="640"/>
      <c r="PWK15" s="640"/>
      <c r="PWL15" s="640"/>
      <c r="PWM15" s="640"/>
      <c r="PWN15" s="640"/>
      <c r="PWO15" s="640"/>
      <c r="PWP15" s="640"/>
      <c r="PWQ15" s="640"/>
      <c r="PWR15" s="640"/>
      <c r="PWS15" s="640"/>
      <c r="PWT15" s="640"/>
      <c r="PWU15" s="640"/>
      <c r="PWV15" s="640"/>
      <c r="PWW15" s="640"/>
      <c r="PWX15" s="640"/>
      <c r="PWY15" s="640"/>
      <c r="PWZ15" s="640"/>
      <c r="PXA15" s="640"/>
      <c r="PXB15" s="640"/>
      <c r="PXC15" s="640"/>
      <c r="PXD15" s="640"/>
      <c r="PXE15" s="640"/>
      <c r="PXF15" s="640"/>
      <c r="PXG15" s="640"/>
      <c r="PXH15" s="640"/>
      <c r="PXI15" s="640"/>
      <c r="PXJ15" s="640"/>
      <c r="PXK15" s="640"/>
      <c r="PXL15" s="640"/>
      <c r="PXM15" s="640"/>
      <c r="PXN15" s="640"/>
      <c r="PXO15" s="640"/>
      <c r="PXP15" s="640"/>
      <c r="PXQ15" s="640"/>
      <c r="PXR15" s="640"/>
      <c r="PXS15" s="640"/>
      <c r="PXT15" s="640"/>
      <c r="PXU15" s="640"/>
      <c r="PXV15" s="640"/>
      <c r="PXW15" s="640"/>
      <c r="PXX15" s="640"/>
      <c r="PXY15" s="640"/>
      <c r="PXZ15" s="640"/>
      <c r="PYA15" s="640"/>
      <c r="PYB15" s="640"/>
      <c r="PYC15" s="640"/>
      <c r="PYD15" s="640"/>
      <c r="PYE15" s="640"/>
      <c r="PYF15" s="640"/>
      <c r="PYG15" s="640"/>
      <c r="PYH15" s="640"/>
      <c r="PYI15" s="640"/>
      <c r="PYJ15" s="640"/>
      <c r="PYK15" s="640"/>
      <c r="PYL15" s="640"/>
      <c r="PYM15" s="640"/>
      <c r="PYN15" s="640"/>
      <c r="PYO15" s="640"/>
      <c r="PYP15" s="640"/>
      <c r="PYQ15" s="640"/>
      <c r="PYR15" s="640"/>
      <c r="PYS15" s="640"/>
      <c r="PYT15" s="640"/>
      <c r="PYU15" s="640"/>
      <c r="PYV15" s="640"/>
      <c r="PYW15" s="640"/>
      <c r="PYX15" s="640"/>
      <c r="PYY15" s="640"/>
      <c r="PYZ15" s="640"/>
      <c r="PZA15" s="640"/>
      <c r="PZB15" s="640"/>
      <c r="PZC15" s="640"/>
      <c r="PZD15" s="640"/>
      <c r="PZE15" s="640"/>
      <c r="PZF15" s="640"/>
      <c r="PZG15" s="640"/>
      <c r="PZH15" s="640"/>
      <c r="PZI15" s="640"/>
      <c r="PZJ15" s="640"/>
      <c r="PZK15" s="640"/>
      <c r="PZL15" s="640"/>
      <c r="PZM15" s="640"/>
      <c r="PZN15" s="640"/>
      <c r="PZO15" s="640"/>
      <c r="PZP15" s="640"/>
      <c r="PZQ15" s="640"/>
      <c r="PZR15" s="640"/>
      <c r="PZS15" s="640"/>
      <c r="PZT15" s="640"/>
      <c r="PZU15" s="640"/>
      <c r="PZV15" s="640"/>
      <c r="PZW15" s="640"/>
      <c r="PZX15" s="640"/>
      <c r="PZY15" s="640"/>
      <c r="PZZ15" s="640"/>
      <c r="QAA15" s="640"/>
      <c r="QAB15" s="640"/>
      <c r="QAC15" s="640"/>
      <c r="QAD15" s="640"/>
      <c r="QAE15" s="640"/>
      <c r="QAF15" s="640"/>
      <c r="QAG15" s="640"/>
      <c r="QAH15" s="640"/>
      <c r="QAI15" s="640"/>
      <c r="QAJ15" s="640"/>
      <c r="QAK15" s="640"/>
      <c r="QAL15" s="640"/>
      <c r="QAM15" s="640"/>
      <c r="QAN15" s="640"/>
      <c r="QAO15" s="640"/>
      <c r="QAP15" s="640"/>
      <c r="QAQ15" s="640"/>
      <c r="QAR15" s="640"/>
      <c r="QAS15" s="640"/>
      <c r="QAT15" s="640"/>
      <c r="QAU15" s="640"/>
      <c r="QAV15" s="640"/>
      <c r="QAW15" s="640"/>
      <c r="QAX15" s="640"/>
      <c r="QAY15" s="640"/>
      <c r="QAZ15" s="640"/>
      <c r="QBA15" s="640"/>
      <c r="QBB15" s="640"/>
      <c r="QBC15" s="640"/>
      <c r="QBD15" s="640"/>
      <c r="QBE15" s="640"/>
      <c r="QBF15" s="640"/>
      <c r="QBG15" s="640"/>
      <c r="QBH15" s="640"/>
      <c r="QBI15" s="640"/>
      <c r="QBJ15" s="640"/>
      <c r="QBK15" s="640"/>
      <c r="QBL15" s="640"/>
      <c r="QBM15" s="640"/>
      <c r="QBN15" s="640"/>
      <c r="QBO15" s="640"/>
      <c r="QBP15" s="640"/>
      <c r="QBQ15" s="640"/>
      <c r="QBR15" s="640"/>
      <c r="QBS15" s="640"/>
      <c r="QBT15" s="640"/>
      <c r="QBU15" s="640"/>
      <c r="QBV15" s="640"/>
      <c r="QBW15" s="640"/>
      <c r="QBX15" s="640"/>
      <c r="QBY15" s="640"/>
      <c r="QBZ15" s="640"/>
      <c r="QCA15" s="640"/>
      <c r="QCB15" s="640"/>
      <c r="QCC15" s="640"/>
      <c r="QCD15" s="640"/>
      <c r="QCE15" s="640"/>
      <c r="QCF15" s="640"/>
      <c r="QCG15" s="640"/>
      <c r="QCH15" s="640"/>
      <c r="QCI15" s="640"/>
      <c r="QCJ15" s="640"/>
      <c r="QCK15" s="640"/>
      <c r="QCL15" s="640"/>
      <c r="QCM15" s="640"/>
      <c r="QCN15" s="640"/>
      <c r="QCO15" s="640"/>
      <c r="QCP15" s="640"/>
      <c r="QCQ15" s="640"/>
      <c r="QCR15" s="640"/>
      <c r="QCS15" s="640"/>
      <c r="QCT15" s="640"/>
      <c r="QCU15" s="640"/>
      <c r="QCV15" s="640"/>
      <c r="QCW15" s="640"/>
      <c r="QCX15" s="640"/>
      <c r="QCY15" s="640"/>
      <c r="QCZ15" s="640"/>
      <c r="QDA15" s="640"/>
      <c r="QDB15" s="640"/>
      <c r="QDC15" s="640"/>
      <c r="QDD15" s="640"/>
      <c r="QDE15" s="640"/>
      <c r="QDF15" s="640"/>
      <c r="QDG15" s="640"/>
      <c r="QDH15" s="640"/>
      <c r="QDI15" s="640"/>
      <c r="QDJ15" s="640"/>
      <c r="QDK15" s="640"/>
      <c r="QDL15" s="640"/>
      <c r="QDM15" s="640"/>
      <c r="QDN15" s="640"/>
      <c r="QDO15" s="640"/>
      <c r="QDP15" s="640"/>
      <c r="QDQ15" s="640"/>
      <c r="QDR15" s="640"/>
      <c r="QDS15" s="640"/>
      <c r="QDT15" s="640"/>
      <c r="QDU15" s="640"/>
      <c r="QDV15" s="640"/>
      <c r="QDW15" s="640"/>
      <c r="QDX15" s="640"/>
      <c r="QDY15" s="640"/>
      <c r="QDZ15" s="640"/>
      <c r="QEA15" s="640"/>
      <c r="QEB15" s="640"/>
      <c r="QEC15" s="640"/>
      <c r="QED15" s="640"/>
      <c r="QEE15" s="640"/>
      <c r="QEF15" s="640"/>
      <c r="QEG15" s="640"/>
      <c r="QEH15" s="640"/>
      <c r="QEI15" s="640"/>
      <c r="QEJ15" s="640"/>
      <c r="QEK15" s="640"/>
      <c r="QEL15" s="640"/>
      <c r="QEM15" s="640"/>
      <c r="QEN15" s="640"/>
      <c r="QEO15" s="640"/>
      <c r="QEP15" s="640"/>
      <c r="QEQ15" s="640"/>
      <c r="QER15" s="640"/>
      <c r="QES15" s="640"/>
      <c r="QET15" s="640"/>
      <c r="QEU15" s="640"/>
      <c r="QEV15" s="640"/>
      <c r="QEW15" s="640"/>
      <c r="QEX15" s="640"/>
      <c r="QEY15" s="640"/>
      <c r="QEZ15" s="640"/>
      <c r="QFA15" s="640"/>
      <c r="QFB15" s="640"/>
      <c r="QFC15" s="640"/>
      <c r="QFD15" s="640"/>
      <c r="QFE15" s="640"/>
      <c r="QFF15" s="640"/>
      <c r="QFG15" s="640"/>
      <c r="QFH15" s="640"/>
      <c r="QFI15" s="640"/>
      <c r="QFJ15" s="640"/>
      <c r="QFK15" s="640"/>
      <c r="QFL15" s="640"/>
      <c r="QFM15" s="640"/>
      <c r="QFN15" s="640"/>
      <c r="QFO15" s="640"/>
      <c r="QFP15" s="640"/>
      <c r="QFQ15" s="640"/>
      <c r="QFR15" s="640"/>
      <c r="QFS15" s="640"/>
      <c r="QFT15" s="640"/>
      <c r="QFU15" s="640"/>
      <c r="QFV15" s="640"/>
      <c r="QFW15" s="640"/>
      <c r="QFX15" s="640"/>
      <c r="QFY15" s="640"/>
      <c r="QFZ15" s="640"/>
      <c r="QGA15" s="640"/>
      <c r="QGB15" s="640"/>
      <c r="QGC15" s="640"/>
      <c r="QGD15" s="640"/>
      <c r="QGE15" s="640"/>
      <c r="QGF15" s="640"/>
      <c r="QGG15" s="640"/>
      <c r="QGH15" s="640"/>
      <c r="QGI15" s="640"/>
      <c r="QGJ15" s="640"/>
      <c r="QGK15" s="640"/>
      <c r="QGL15" s="640"/>
      <c r="QGM15" s="640"/>
      <c r="QGN15" s="640"/>
      <c r="QGO15" s="640"/>
      <c r="QGP15" s="640"/>
      <c r="QGQ15" s="640"/>
      <c r="QGR15" s="640"/>
      <c r="QGS15" s="640"/>
      <c r="QGT15" s="640"/>
      <c r="QGU15" s="640"/>
      <c r="QGV15" s="640"/>
      <c r="QGW15" s="640"/>
      <c r="QGX15" s="640"/>
      <c r="QGY15" s="640"/>
      <c r="QGZ15" s="640"/>
      <c r="QHA15" s="640"/>
      <c r="QHB15" s="640"/>
      <c r="QHC15" s="640"/>
      <c r="QHD15" s="640"/>
      <c r="QHE15" s="640"/>
      <c r="QHF15" s="640"/>
      <c r="QHG15" s="640"/>
      <c r="QHH15" s="640"/>
      <c r="QHI15" s="640"/>
      <c r="QHJ15" s="640"/>
      <c r="QHK15" s="640"/>
      <c r="QHL15" s="640"/>
      <c r="QHM15" s="640"/>
      <c r="QHN15" s="640"/>
      <c r="QHO15" s="640"/>
      <c r="QHP15" s="640"/>
      <c r="QHQ15" s="640"/>
      <c r="QHR15" s="640"/>
      <c r="QHS15" s="640"/>
      <c r="QHT15" s="640"/>
      <c r="QHU15" s="640"/>
      <c r="QHV15" s="640"/>
      <c r="QHW15" s="640"/>
      <c r="QHX15" s="640"/>
      <c r="QHY15" s="640"/>
      <c r="QHZ15" s="640"/>
      <c r="QIA15" s="640"/>
      <c r="QIB15" s="640"/>
      <c r="QIC15" s="640"/>
      <c r="QID15" s="640"/>
      <c r="QIE15" s="640"/>
      <c r="QIF15" s="640"/>
      <c r="QIG15" s="640"/>
      <c r="QIH15" s="640"/>
      <c r="QII15" s="640"/>
      <c r="QIJ15" s="640"/>
      <c r="QIK15" s="640"/>
      <c r="QIL15" s="640"/>
      <c r="QIM15" s="640"/>
      <c r="QIN15" s="640"/>
      <c r="QIO15" s="640"/>
      <c r="QIP15" s="640"/>
      <c r="QIQ15" s="640"/>
      <c r="QIR15" s="640"/>
      <c r="QIS15" s="640"/>
      <c r="QIT15" s="640"/>
      <c r="QIU15" s="640"/>
      <c r="QIV15" s="640"/>
      <c r="QIW15" s="640"/>
      <c r="QIX15" s="640"/>
      <c r="QIY15" s="640"/>
      <c r="QIZ15" s="640"/>
      <c r="QJA15" s="640"/>
      <c r="QJB15" s="640"/>
      <c r="QJC15" s="640"/>
      <c r="QJD15" s="640"/>
      <c r="QJE15" s="640"/>
      <c r="QJF15" s="640"/>
      <c r="QJG15" s="640"/>
      <c r="QJH15" s="640"/>
      <c r="QJI15" s="640"/>
      <c r="QJJ15" s="640"/>
      <c r="QJK15" s="640"/>
      <c r="QJL15" s="640"/>
      <c r="QJM15" s="640"/>
      <c r="QJN15" s="640"/>
      <c r="QJO15" s="640"/>
      <c r="QJP15" s="640"/>
      <c r="QJQ15" s="640"/>
      <c r="QJR15" s="640"/>
      <c r="QJS15" s="640"/>
      <c r="QJT15" s="640"/>
      <c r="QJU15" s="640"/>
      <c r="QJV15" s="640"/>
      <c r="QJW15" s="640"/>
      <c r="QJX15" s="640"/>
      <c r="QJY15" s="640"/>
      <c r="QJZ15" s="640"/>
      <c r="QKA15" s="640"/>
      <c r="QKB15" s="640"/>
      <c r="QKC15" s="640"/>
      <c r="QKD15" s="640"/>
      <c r="QKE15" s="640"/>
      <c r="QKF15" s="640"/>
      <c r="QKG15" s="640"/>
      <c r="QKH15" s="640"/>
      <c r="QKI15" s="640"/>
      <c r="QKJ15" s="640"/>
      <c r="QKK15" s="640"/>
      <c r="QKL15" s="640"/>
      <c r="QKM15" s="640"/>
      <c r="QKN15" s="640"/>
      <c r="QKO15" s="640"/>
      <c r="QKP15" s="640"/>
      <c r="QKQ15" s="640"/>
      <c r="QKR15" s="640"/>
      <c r="QKS15" s="640"/>
      <c r="QKT15" s="640"/>
      <c r="QKU15" s="640"/>
      <c r="QKV15" s="640"/>
      <c r="QKW15" s="640"/>
      <c r="QKX15" s="640"/>
      <c r="QKY15" s="640"/>
      <c r="QKZ15" s="640"/>
      <c r="QLA15" s="640"/>
      <c r="QLB15" s="640"/>
      <c r="QLC15" s="640"/>
      <c r="QLD15" s="640"/>
      <c r="QLE15" s="640"/>
      <c r="QLF15" s="640"/>
      <c r="QLG15" s="640"/>
      <c r="QLH15" s="640"/>
      <c r="QLI15" s="640"/>
      <c r="QLJ15" s="640"/>
      <c r="QLK15" s="640"/>
      <c r="QLL15" s="640"/>
      <c r="QLM15" s="640"/>
      <c r="QLN15" s="640"/>
      <c r="QLO15" s="640"/>
      <c r="QLP15" s="640"/>
      <c r="QLQ15" s="640"/>
      <c r="QLR15" s="640"/>
      <c r="QLS15" s="640"/>
      <c r="QLT15" s="640"/>
      <c r="QLU15" s="640"/>
      <c r="QLV15" s="640"/>
      <c r="QLW15" s="640"/>
      <c r="QLX15" s="640"/>
      <c r="QLY15" s="640"/>
      <c r="QLZ15" s="640"/>
      <c r="QMA15" s="640"/>
      <c r="QMB15" s="640"/>
      <c r="QMC15" s="640"/>
      <c r="QMD15" s="640"/>
      <c r="QME15" s="640"/>
      <c r="QMF15" s="640"/>
      <c r="QMG15" s="640"/>
      <c r="QMH15" s="640"/>
      <c r="QMI15" s="640"/>
      <c r="QMJ15" s="640"/>
      <c r="QMK15" s="640"/>
      <c r="QML15" s="640"/>
      <c r="QMM15" s="640"/>
      <c r="QMN15" s="640"/>
      <c r="QMO15" s="640"/>
      <c r="QMP15" s="640"/>
      <c r="QMQ15" s="640"/>
      <c r="QMR15" s="640"/>
      <c r="QMS15" s="640"/>
      <c r="QMT15" s="640"/>
      <c r="QMU15" s="640"/>
      <c r="QMV15" s="640"/>
      <c r="QMW15" s="640"/>
      <c r="QMX15" s="640"/>
      <c r="QMY15" s="640"/>
      <c r="QMZ15" s="640"/>
      <c r="QNA15" s="640"/>
      <c r="QNB15" s="640"/>
      <c r="QNC15" s="640"/>
      <c r="QND15" s="640"/>
      <c r="QNE15" s="640"/>
      <c r="QNF15" s="640"/>
      <c r="QNG15" s="640"/>
      <c r="QNH15" s="640"/>
      <c r="QNI15" s="640"/>
      <c r="QNJ15" s="640"/>
      <c r="QNK15" s="640"/>
      <c r="QNL15" s="640"/>
      <c r="QNM15" s="640"/>
      <c r="QNN15" s="640"/>
      <c r="QNO15" s="640"/>
      <c r="QNP15" s="640"/>
      <c r="QNQ15" s="640"/>
      <c r="QNR15" s="640"/>
      <c r="QNS15" s="640"/>
      <c r="QNT15" s="640"/>
      <c r="QNU15" s="640"/>
      <c r="QNV15" s="640"/>
      <c r="QNW15" s="640"/>
      <c r="QNX15" s="640"/>
      <c r="QNY15" s="640"/>
      <c r="QNZ15" s="640"/>
      <c r="QOA15" s="640"/>
      <c r="QOB15" s="640"/>
      <c r="QOC15" s="640"/>
      <c r="QOD15" s="640"/>
      <c r="QOE15" s="640"/>
      <c r="QOF15" s="640"/>
      <c r="QOG15" s="640"/>
      <c r="QOH15" s="640"/>
      <c r="QOI15" s="640"/>
      <c r="QOJ15" s="640"/>
      <c r="QOK15" s="640"/>
      <c r="QOL15" s="640"/>
      <c r="QOM15" s="640"/>
      <c r="QON15" s="640"/>
      <c r="QOO15" s="640"/>
      <c r="QOP15" s="640"/>
      <c r="QOQ15" s="640"/>
      <c r="QOR15" s="640"/>
      <c r="QOS15" s="640"/>
      <c r="QOT15" s="640"/>
      <c r="QOU15" s="640"/>
      <c r="QOV15" s="640"/>
      <c r="QOW15" s="640"/>
      <c r="QOX15" s="640"/>
      <c r="QOY15" s="640"/>
      <c r="QOZ15" s="640"/>
      <c r="QPA15" s="640"/>
      <c r="QPB15" s="640"/>
      <c r="QPC15" s="640"/>
      <c r="QPD15" s="640"/>
      <c r="QPE15" s="640"/>
      <c r="QPF15" s="640"/>
      <c r="QPG15" s="640"/>
      <c r="QPH15" s="640"/>
      <c r="QPI15" s="640"/>
      <c r="QPJ15" s="640"/>
      <c r="QPK15" s="640"/>
      <c r="QPL15" s="640"/>
      <c r="QPM15" s="640"/>
      <c r="QPN15" s="640"/>
      <c r="QPO15" s="640"/>
      <c r="QPP15" s="640"/>
      <c r="QPQ15" s="640"/>
      <c r="QPR15" s="640"/>
      <c r="QPS15" s="640"/>
      <c r="QPT15" s="640"/>
      <c r="QPU15" s="640"/>
      <c r="QPV15" s="640"/>
      <c r="QPW15" s="640"/>
      <c r="QPX15" s="640"/>
      <c r="QPY15" s="640"/>
      <c r="QPZ15" s="640"/>
      <c r="QQA15" s="640"/>
      <c r="QQB15" s="640"/>
      <c r="QQC15" s="640"/>
      <c r="QQD15" s="640"/>
      <c r="QQE15" s="640"/>
      <c r="QQF15" s="640"/>
      <c r="QQG15" s="640"/>
      <c r="QQH15" s="640"/>
      <c r="QQI15" s="640"/>
      <c r="QQJ15" s="640"/>
      <c r="QQK15" s="640"/>
      <c r="QQL15" s="640"/>
      <c r="QQM15" s="640"/>
      <c r="QQN15" s="640"/>
      <c r="QQO15" s="640"/>
      <c r="QQP15" s="640"/>
      <c r="QQQ15" s="640"/>
      <c r="QQR15" s="640"/>
      <c r="QQS15" s="640"/>
      <c r="QQT15" s="640"/>
      <c r="QQU15" s="640"/>
      <c r="QQV15" s="640"/>
      <c r="QQW15" s="640"/>
      <c r="QQX15" s="640"/>
      <c r="QQY15" s="640"/>
      <c r="QQZ15" s="640"/>
      <c r="QRA15" s="640"/>
      <c r="QRB15" s="640"/>
      <c r="QRC15" s="640"/>
      <c r="QRD15" s="640"/>
      <c r="QRE15" s="640"/>
      <c r="QRF15" s="640"/>
      <c r="QRG15" s="640"/>
      <c r="QRH15" s="640"/>
      <c r="QRI15" s="640"/>
      <c r="QRJ15" s="640"/>
      <c r="QRK15" s="640"/>
      <c r="QRL15" s="640"/>
      <c r="QRM15" s="640"/>
      <c r="QRN15" s="640"/>
      <c r="QRO15" s="640"/>
      <c r="QRP15" s="640"/>
      <c r="QRQ15" s="640"/>
      <c r="QRR15" s="640"/>
      <c r="QRS15" s="640"/>
      <c r="QRT15" s="640"/>
      <c r="QRU15" s="640"/>
      <c r="QRV15" s="640"/>
      <c r="QRW15" s="640"/>
      <c r="QRX15" s="640"/>
      <c r="QRY15" s="640"/>
      <c r="QRZ15" s="640"/>
      <c r="QSA15" s="640"/>
      <c r="QSB15" s="640"/>
      <c r="QSC15" s="640"/>
      <c r="QSD15" s="640"/>
      <c r="QSE15" s="640"/>
      <c r="QSF15" s="640"/>
      <c r="QSG15" s="640"/>
      <c r="QSH15" s="640"/>
      <c r="QSI15" s="640"/>
      <c r="QSJ15" s="640"/>
      <c r="QSK15" s="640"/>
      <c r="QSL15" s="640"/>
      <c r="QSM15" s="640"/>
      <c r="QSN15" s="640"/>
      <c r="QSO15" s="640"/>
      <c r="QSP15" s="640"/>
      <c r="QSQ15" s="640"/>
      <c r="QSR15" s="640"/>
      <c r="QSS15" s="640"/>
      <c r="QST15" s="640"/>
      <c r="QSU15" s="640"/>
      <c r="QSV15" s="640"/>
      <c r="QSW15" s="640"/>
      <c r="QSX15" s="640"/>
      <c r="QSY15" s="640"/>
      <c r="QSZ15" s="640"/>
      <c r="QTA15" s="640"/>
      <c r="QTB15" s="640"/>
      <c r="QTC15" s="640"/>
      <c r="QTD15" s="640"/>
      <c r="QTE15" s="640"/>
      <c r="QTF15" s="640"/>
      <c r="QTG15" s="640"/>
      <c r="QTH15" s="640"/>
      <c r="QTI15" s="640"/>
      <c r="QTJ15" s="640"/>
      <c r="QTK15" s="640"/>
      <c r="QTL15" s="640"/>
      <c r="QTM15" s="640"/>
      <c r="QTN15" s="640"/>
      <c r="QTO15" s="640"/>
      <c r="QTP15" s="640"/>
      <c r="QTQ15" s="640"/>
      <c r="QTR15" s="640"/>
      <c r="QTS15" s="640"/>
      <c r="QTT15" s="640"/>
      <c r="QTU15" s="640"/>
      <c r="QTV15" s="640"/>
      <c r="QTW15" s="640"/>
      <c r="QTX15" s="640"/>
      <c r="QTY15" s="640"/>
      <c r="QTZ15" s="640"/>
      <c r="QUA15" s="640"/>
      <c r="QUB15" s="640"/>
      <c r="QUC15" s="640"/>
      <c r="QUD15" s="640"/>
      <c r="QUE15" s="640"/>
      <c r="QUF15" s="640"/>
      <c r="QUG15" s="640"/>
      <c r="QUH15" s="640"/>
      <c r="QUI15" s="640"/>
      <c r="QUJ15" s="640"/>
      <c r="QUK15" s="640"/>
      <c r="QUL15" s="640"/>
      <c r="QUM15" s="640"/>
      <c r="QUN15" s="640"/>
      <c r="QUO15" s="640"/>
      <c r="QUP15" s="640"/>
      <c r="QUQ15" s="640"/>
      <c r="QUR15" s="640"/>
      <c r="QUS15" s="640"/>
      <c r="QUT15" s="640"/>
      <c r="QUU15" s="640"/>
      <c r="QUV15" s="640"/>
      <c r="QUW15" s="640"/>
      <c r="QUX15" s="640"/>
      <c r="QUY15" s="640"/>
      <c r="QUZ15" s="640"/>
      <c r="QVA15" s="640"/>
      <c r="QVB15" s="640"/>
      <c r="QVC15" s="640"/>
      <c r="QVD15" s="640"/>
      <c r="QVE15" s="640"/>
      <c r="QVF15" s="640"/>
      <c r="QVG15" s="640"/>
      <c r="QVH15" s="640"/>
      <c r="QVI15" s="640"/>
      <c r="QVJ15" s="640"/>
      <c r="QVK15" s="640"/>
      <c r="QVL15" s="640"/>
      <c r="QVM15" s="640"/>
      <c r="QVN15" s="640"/>
      <c r="QVO15" s="640"/>
      <c r="QVP15" s="640"/>
      <c r="QVQ15" s="640"/>
      <c r="QVR15" s="640"/>
      <c r="QVS15" s="640"/>
      <c r="QVT15" s="640"/>
      <c r="QVU15" s="640"/>
      <c r="QVV15" s="640"/>
      <c r="QVW15" s="640"/>
      <c r="QVX15" s="640"/>
      <c r="QVY15" s="640"/>
      <c r="QVZ15" s="640"/>
      <c r="QWA15" s="640"/>
      <c r="QWB15" s="640"/>
      <c r="QWC15" s="640"/>
      <c r="QWD15" s="640"/>
      <c r="QWE15" s="640"/>
      <c r="QWF15" s="640"/>
      <c r="QWG15" s="640"/>
      <c r="QWH15" s="640"/>
      <c r="QWI15" s="640"/>
      <c r="QWJ15" s="640"/>
      <c r="QWK15" s="640"/>
      <c r="QWL15" s="640"/>
      <c r="QWM15" s="640"/>
      <c r="QWN15" s="640"/>
      <c r="QWO15" s="640"/>
      <c r="QWP15" s="640"/>
      <c r="QWQ15" s="640"/>
      <c r="QWR15" s="640"/>
      <c r="QWS15" s="640"/>
      <c r="QWT15" s="640"/>
      <c r="QWU15" s="640"/>
      <c r="QWV15" s="640"/>
      <c r="QWW15" s="640"/>
      <c r="QWX15" s="640"/>
      <c r="QWY15" s="640"/>
      <c r="QWZ15" s="640"/>
      <c r="QXA15" s="640"/>
      <c r="QXB15" s="640"/>
      <c r="QXC15" s="640"/>
      <c r="QXD15" s="640"/>
      <c r="QXE15" s="640"/>
      <c r="QXF15" s="640"/>
      <c r="QXG15" s="640"/>
      <c r="QXH15" s="640"/>
      <c r="QXI15" s="640"/>
      <c r="QXJ15" s="640"/>
      <c r="QXK15" s="640"/>
      <c r="QXL15" s="640"/>
      <c r="QXM15" s="640"/>
      <c r="QXN15" s="640"/>
      <c r="QXO15" s="640"/>
      <c r="QXP15" s="640"/>
      <c r="QXQ15" s="640"/>
      <c r="QXR15" s="640"/>
      <c r="QXS15" s="640"/>
      <c r="QXT15" s="640"/>
      <c r="QXU15" s="640"/>
      <c r="QXV15" s="640"/>
      <c r="QXW15" s="640"/>
      <c r="QXX15" s="640"/>
      <c r="QXY15" s="640"/>
      <c r="QXZ15" s="640"/>
      <c r="QYA15" s="640"/>
      <c r="QYB15" s="640"/>
      <c r="QYC15" s="640"/>
      <c r="QYD15" s="640"/>
      <c r="QYE15" s="640"/>
      <c r="QYF15" s="640"/>
      <c r="QYG15" s="640"/>
      <c r="QYH15" s="640"/>
      <c r="QYI15" s="640"/>
      <c r="QYJ15" s="640"/>
      <c r="QYK15" s="640"/>
      <c r="QYL15" s="640"/>
      <c r="QYM15" s="640"/>
      <c r="QYN15" s="640"/>
      <c r="QYO15" s="640"/>
      <c r="QYP15" s="640"/>
      <c r="QYQ15" s="640"/>
      <c r="QYR15" s="640"/>
      <c r="QYS15" s="640"/>
      <c r="QYT15" s="640"/>
      <c r="QYU15" s="640"/>
      <c r="QYV15" s="640"/>
      <c r="QYW15" s="640"/>
      <c r="QYX15" s="640"/>
      <c r="QYY15" s="640"/>
      <c r="QYZ15" s="640"/>
      <c r="QZA15" s="640"/>
      <c r="QZB15" s="640"/>
      <c r="QZC15" s="640"/>
      <c r="QZD15" s="640"/>
      <c r="QZE15" s="640"/>
      <c r="QZF15" s="640"/>
      <c r="QZG15" s="640"/>
      <c r="QZH15" s="640"/>
      <c r="QZI15" s="640"/>
      <c r="QZJ15" s="640"/>
      <c r="QZK15" s="640"/>
      <c r="QZL15" s="640"/>
      <c r="QZM15" s="640"/>
      <c r="QZN15" s="640"/>
      <c r="QZO15" s="640"/>
      <c r="QZP15" s="640"/>
      <c r="QZQ15" s="640"/>
      <c r="QZR15" s="640"/>
      <c r="QZS15" s="640"/>
      <c r="QZT15" s="640"/>
      <c r="QZU15" s="640"/>
      <c r="QZV15" s="640"/>
      <c r="QZW15" s="640"/>
      <c r="QZX15" s="640"/>
      <c r="QZY15" s="640"/>
      <c r="QZZ15" s="640"/>
      <c r="RAA15" s="640"/>
      <c r="RAB15" s="640"/>
      <c r="RAC15" s="640"/>
      <c r="RAD15" s="640"/>
      <c r="RAE15" s="640"/>
      <c r="RAF15" s="640"/>
      <c r="RAG15" s="640"/>
      <c r="RAH15" s="640"/>
      <c r="RAI15" s="640"/>
      <c r="RAJ15" s="640"/>
      <c r="RAK15" s="640"/>
      <c r="RAL15" s="640"/>
      <c r="RAM15" s="640"/>
      <c r="RAN15" s="640"/>
      <c r="RAO15" s="640"/>
      <c r="RAP15" s="640"/>
      <c r="RAQ15" s="640"/>
      <c r="RAR15" s="640"/>
      <c r="RAS15" s="640"/>
      <c r="RAT15" s="640"/>
      <c r="RAU15" s="640"/>
      <c r="RAV15" s="640"/>
      <c r="RAW15" s="640"/>
      <c r="RAX15" s="640"/>
      <c r="RAY15" s="640"/>
      <c r="RAZ15" s="640"/>
      <c r="RBA15" s="640"/>
      <c r="RBB15" s="640"/>
      <c r="RBC15" s="640"/>
      <c r="RBD15" s="640"/>
      <c r="RBE15" s="640"/>
      <c r="RBF15" s="640"/>
      <c r="RBG15" s="640"/>
      <c r="RBH15" s="640"/>
      <c r="RBI15" s="640"/>
      <c r="RBJ15" s="640"/>
      <c r="RBK15" s="640"/>
      <c r="RBL15" s="640"/>
      <c r="RBM15" s="640"/>
      <c r="RBN15" s="640"/>
      <c r="RBO15" s="640"/>
      <c r="RBP15" s="640"/>
      <c r="RBQ15" s="640"/>
      <c r="RBR15" s="640"/>
      <c r="RBS15" s="640"/>
      <c r="RBT15" s="640"/>
      <c r="RBU15" s="640"/>
      <c r="RBV15" s="640"/>
      <c r="RBW15" s="640"/>
      <c r="RBX15" s="640"/>
      <c r="RBY15" s="640"/>
      <c r="RBZ15" s="640"/>
      <c r="RCA15" s="640"/>
      <c r="RCB15" s="640"/>
      <c r="RCC15" s="640"/>
      <c r="RCD15" s="640"/>
      <c r="RCE15" s="640"/>
      <c r="RCF15" s="640"/>
      <c r="RCG15" s="640"/>
      <c r="RCH15" s="640"/>
      <c r="RCI15" s="640"/>
      <c r="RCJ15" s="640"/>
      <c r="RCK15" s="640"/>
      <c r="RCL15" s="640"/>
      <c r="RCM15" s="640"/>
      <c r="RCN15" s="640"/>
      <c r="RCO15" s="640"/>
      <c r="RCP15" s="640"/>
      <c r="RCQ15" s="640"/>
      <c r="RCR15" s="640"/>
      <c r="RCS15" s="640"/>
      <c r="RCT15" s="640"/>
      <c r="RCU15" s="640"/>
      <c r="RCV15" s="640"/>
      <c r="RCW15" s="640"/>
      <c r="RCX15" s="640"/>
      <c r="RCY15" s="640"/>
      <c r="RCZ15" s="640"/>
      <c r="RDA15" s="640"/>
      <c r="RDB15" s="640"/>
      <c r="RDC15" s="640"/>
      <c r="RDD15" s="640"/>
      <c r="RDE15" s="640"/>
      <c r="RDF15" s="640"/>
      <c r="RDG15" s="640"/>
      <c r="RDH15" s="640"/>
      <c r="RDI15" s="640"/>
      <c r="RDJ15" s="640"/>
      <c r="RDK15" s="640"/>
      <c r="RDL15" s="640"/>
      <c r="RDM15" s="640"/>
      <c r="RDN15" s="640"/>
      <c r="RDO15" s="640"/>
      <c r="RDP15" s="640"/>
      <c r="RDQ15" s="640"/>
      <c r="RDR15" s="640"/>
      <c r="RDS15" s="640"/>
      <c r="RDT15" s="640"/>
      <c r="RDU15" s="640"/>
      <c r="RDV15" s="640"/>
      <c r="RDW15" s="640"/>
      <c r="RDX15" s="640"/>
      <c r="RDY15" s="640"/>
      <c r="RDZ15" s="640"/>
      <c r="REA15" s="640"/>
      <c r="REB15" s="640"/>
      <c r="REC15" s="640"/>
      <c r="RED15" s="640"/>
      <c r="REE15" s="640"/>
      <c r="REF15" s="640"/>
      <c r="REG15" s="640"/>
      <c r="REH15" s="640"/>
      <c r="REI15" s="640"/>
      <c r="REJ15" s="640"/>
      <c r="REK15" s="640"/>
      <c r="REL15" s="640"/>
      <c r="REM15" s="640"/>
      <c r="REN15" s="640"/>
      <c r="REO15" s="640"/>
      <c r="REP15" s="640"/>
      <c r="REQ15" s="640"/>
      <c r="RER15" s="640"/>
      <c r="RES15" s="640"/>
      <c r="RET15" s="640"/>
      <c r="REU15" s="640"/>
      <c r="REV15" s="640"/>
      <c r="REW15" s="640"/>
      <c r="REX15" s="640"/>
      <c r="REY15" s="640"/>
      <c r="REZ15" s="640"/>
      <c r="RFA15" s="640"/>
      <c r="RFB15" s="640"/>
      <c r="RFC15" s="640"/>
      <c r="RFD15" s="640"/>
      <c r="RFE15" s="640"/>
      <c r="RFF15" s="640"/>
      <c r="RFG15" s="640"/>
      <c r="RFH15" s="640"/>
      <c r="RFI15" s="640"/>
      <c r="RFJ15" s="640"/>
      <c r="RFK15" s="640"/>
      <c r="RFL15" s="640"/>
      <c r="RFM15" s="640"/>
      <c r="RFN15" s="640"/>
      <c r="RFO15" s="640"/>
      <c r="RFP15" s="640"/>
      <c r="RFQ15" s="640"/>
      <c r="RFR15" s="640"/>
      <c r="RFS15" s="640"/>
      <c r="RFT15" s="640"/>
      <c r="RFU15" s="640"/>
      <c r="RFV15" s="640"/>
      <c r="RFW15" s="640"/>
      <c r="RFX15" s="640"/>
      <c r="RFY15" s="640"/>
      <c r="RFZ15" s="640"/>
      <c r="RGA15" s="640"/>
      <c r="RGB15" s="640"/>
      <c r="RGC15" s="640"/>
      <c r="RGD15" s="640"/>
      <c r="RGE15" s="640"/>
      <c r="RGF15" s="640"/>
      <c r="RGG15" s="640"/>
      <c r="RGH15" s="640"/>
      <c r="RGI15" s="640"/>
      <c r="RGJ15" s="640"/>
      <c r="RGK15" s="640"/>
      <c r="RGL15" s="640"/>
      <c r="RGM15" s="640"/>
      <c r="RGN15" s="640"/>
      <c r="RGO15" s="640"/>
      <c r="RGP15" s="640"/>
      <c r="RGQ15" s="640"/>
      <c r="RGR15" s="640"/>
      <c r="RGS15" s="640"/>
      <c r="RGT15" s="640"/>
      <c r="RGU15" s="640"/>
      <c r="RGV15" s="640"/>
      <c r="RGW15" s="640"/>
      <c r="RGX15" s="640"/>
      <c r="RGY15" s="640"/>
      <c r="RGZ15" s="640"/>
      <c r="RHA15" s="640"/>
      <c r="RHB15" s="640"/>
      <c r="RHC15" s="640"/>
      <c r="RHD15" s="640"/>
      <c r="RHE15" s="640"/>
      <c r="RHF15" s="640"/>
      <c r="RHG15" s="640"/>
      <c r="RHH15" s="640"/>
      <c r="RHI15" s="640"/>
      <c r="RHJ15" s="640"/>
      <c r="RHK15" s="640"/>
      <c r="RHL15" s="640"/>
      <c r="RHM15" s="640"/>
      <c r="RHN15" s="640"/>
      <c r="RHO15" s="640"/>
      <c r="RHP15" s="640"/>
      <c r="RHQ15" s="640"/>
      <c r="RHR15" s="640"/>
      <c r="RHS15" s="640"/>
      <c r="RHT15" s="640"/>
      <c r="RHU15" s="640"/>
      <c r="RHV15" s="640"/>
      <c r="RHW15" s="640"/>
      <c r="RHX15" s="640"/>
      <c r="RHY15" s="640"/>
      <c r="RHZ15" s="640"/>
      <c r="RIA15" s="640"/>
      <c r="RIB15" s="640"/>
      <c r="RIC15" s="640"/>
      <c r="RID15" s="640"/>
      <c r="RIE15" s="640"/>
      <c r="RIF15" s="640"/>
      <c r="RIG15" s="640"/>
      <c r="RIH15" s="640"/>
      <c r="RII15" s="640"/>
      <c r="RIJ15" s="640"/>
      <c r="RIK15" s="640"/>
      <c r="RIL15" s="640"/>
      <c r="RIM15" s="640"/>
      <c r="RIN15" s="640"/>
      <c r="RIO15" s="640"/>
      <c r="RIP15" s="640"/>
      <c r="RIQ15" s="640"/>
      <c r="RIR15" s="640"/>
      <c r="RIS15" s="640"/>
      <c r="RIT15" s="640"/>
      <c r="RIU15" s="640"/>
      <c r="RIV15" s="640"/>
      <c r="RIW15" s="640"/>
      <c r="RIX15" s="640"/>
      <c r="RIY15" s="640"/>
      <c r="RIZ15" s="640"/>
      <c r="RJA15" s="640"/>
      <c r="RJB15" s="640"/>
      <c r="RJC15" s="640"/>
      <c r="RJD15" s="640"/>
      <c r="RJE15" s="640"/>
      <c r="RJF15" s="640"/>
      <c r="RJG15" s="640"/>
      <c r="RJH15" s="640"/>
      <c r="RJI15" s="640"/>
      <c r="RJJ15" s="640"/>
      <c r="RJK15" s="640"/>
      <c r="RJL15" s="640"/>
      <c r="RJM15" s="640"/>
      <c r="RJN15" s="640"/>
      <c r="RJO15" s="640"/>
      <c r="RJP15" s="640"/>
      <c r="RJQ15" s="640"/>
      <c r="RJR15" s="640"/>
      <c r="RJS15" s="640"/>
      <c r="RJT15" s="640"/>
      <c r="RJU15" s="640"/>
      <c r="RJV15" s="640"/>
      <c r="RJW15" s="640"/>
      <c r="RJX15" s="640"/>
      <c r="RJY15" s="640"/>
      <c r="RJZ15" s="640"/>
      <c r="RKA15" s="640"/>
      <c r="RKB15" s="640"/>
      <c r="RKC15" s="640"/>
      <c r="RKD15" s="640"/>
      <c r="RKE15" s="640"/>
      <c r="RKF15" s="640"/>
      <c r="RKG15" s="640"/>
      <c r="RKH15" s="640"/>
      <c r="RKI15" s="640"/>
      <c r="RKJ15" s="640"/>
      <c r="RKK15" s="640"/>
      <c r="RKL15" s="640"/>
      <c r="RKM15" s="640"/>
      <c r="RKN15" s="640"/>
      <c r="RKO15" s="640"/>
      <c r="RKP15" s="640"/>
      <c r="RKQ15" s="640"/>
      <c r="RKR15" s="640"/>
      <c r="RKS15" s="640"/>
      <c r="RKT15" s="640"/>
      <c r="RKU15" s="640"/>
      <c r="RKV15" s="640"/>
      <c r="RKW15" s="640"/>
      <c r="RKX15" s="640"/>
      <c r="RKY15" s="640"/>
      <c r="RKZ15" s="640"/>
      <c r="RLA15" s="640"/>
      <c r="RLB15" s="640"/>
      <c r="RLC15" s="640"/>
      <c r="RLD15" s="640"/>
      <c r="RLE15" s="640"/>
      <c r="RLF15" s="640"/>
      <c r="RLG15" s="640"/>
      <c r="RLH15" s="640"/>
      <c r="RLI15" s="640"/>
      <c r="RLJ15" s="640"/>
      <c r="RLK15" s="640"/>
      <c r="RLL15" s="640"/>
      <c r="RLM15" s="640"/>
      <c r="RLN15" s="640"/>
      <c r="RLO15" s="640"/>
      <c r="RLP15" s="640"/>
      <c r="RLQ15" s="640"/>
      <c r="RLR15" s="640"/>
      <c r="RLS15" s="640"/>
      <c r="RLT15" s="640"/>
      <c r="RLU15" s="640"/>
      <c r="RLV15" s="640"/>
      <c r="RLW15" s="640"/>
      <c r="RLX15" s="640"/>
      <c r="RLY15" s="640"/>
      <c r="RLZ15" s="640"/>
      <c r="RMA15" s="640"/>
      <c r="RMB15" s="640"/>
      <c r="RMC15" s="640"/>
      <c r="RMD15" s="640"/>
      <c r="RME15" s="640"/>
      <c r="RMF15" s="640"/>
      <c r="RMG15" s="640"/>
      <c r="RMH15" s="640"/>
      <c r="RMI15" s="640"/>
      <c r="RMJ15" s="640"/>
      <c r="RMK15" s="640"/>
      <c r="RML15" s="640"/>
      <c r="RMM15" s="640"/>
      <c r="RMN15" s="640"/>
      <c r="RMO15" s="640"/>
      <c r="RMP15" s="640"/>
      <c r="RMQ15" s="640"/>
      <c r="RMR15" s="640"/>
      <c r="RMS15" s="640"/>
      <c r="RMT15" s="640"/>
      <c r="RMU15" s="640"/>
      <c r="RMV15" s="640"/>
      <c r="RMW15" s="640"/>
      <c r="RMX15" s="640"/>
      <c r="RMY15" s="640"/>
      <c r="RMZ15" s="640"/>
      <c r="RNA15" s="640"/>
      <c r="RNB15" s="640"/>
      <c r="RNC15" s="640"/>
      <c r="RND15" s="640"/>
      <c r="RNE15" s="640"/>
      <c r="RNF15" s="640"/>
      <c r="RNG15" s="640"/>
      <c r="RNH15" s="640"/>
      <c r="RNI15" s="640"/>
      <c r="RNJ15" s="640"/>
      <c r="RNK15" s="640"/>
      <c r="RNL15" s="640"/>
      <c r="RNM15" s="640"/>
      <c r="RNN15" s="640"/>
      <c r="RNO15" s="640"/>
      <c r="RNP15" s="640"/>
      <c r="RNQ15" s="640"/>
      <c r="RNR15" s="640"/>
      <c r="RNS15" s="640"/>
      <c r="RNT15" s="640"/>
      <c r="RNU15" s="640"/>
      <c r="RNV15" s="640"/>
      <c r="RNW15" s="640"/>
      <c r="RNX15" s="640"/>
      <c r="RNY15" s="640"/>
      <c r="RNZ15" s="640"/>
      <c r="ROA15" s="640"/>
      <c r="ROB15" s="640"/>
      <c r="ROC15" s="640"/>
      <c r="ROD15" s="640"/>
      <c r="ROE15" s="640"/>
      <c r="ROF15" s="640"/>
      <c r="ROG15" s="640"/>
      <c r="ROH15" s="640"/>
      <c r="ROI15" s="640"/>
      <c r="ROJ15" s="640"/>
      <c r="ROK15" s="640"/>
      <c r="ROL15" s="640"/>
      <c r="ROM15" s="640"/>
      <c r="RON15" s="640"/>
      <c r="ROO15" s="640"/>
      <c r="ROP15" s="640"/>
      <c r="ROQ15" s="640"/>
      <c r="ROR15" s="640"/>
      <c r="ROS15" s="640"/>
      <c r="ROT15" s="640"/>
      <c r="ROU15" s="640"/>
      <c r="ROV15" s="640"/>
      <c r="ROW15" s="640"/>
      <c r="ROX15" s="640"/>
      <c r="ROY15" s="640"/>
      <c r="ROZ15" s="640"/>
      <c r="RPA15" s="640"/>
      <c r="RPB15" s="640"/>
      <c r="RPC15" s="640"/>
      <c r="RPD15" s="640"/>
      <c r="RPE15" s="640"/>
      <c r="RPF15" s="640"/>
      <c r="RPG15" s="640"/>
      <c r="RPH15" s="640"/>
      <c r="RPI15" s="640"/>
      <c r="RPJ15" s="640"/>
      <c r="RPK15" s="640"/>
      <c r="RPL15" s="640"/>
      <c r="RPM15" s="640"/>
      <c r="RPN15" s="640"/>
      <c r="RPO15" s="640"/>
      <c r="RPP15" s="640"/>
      <c r="RPQ15" s="640"/>
      <c r="RPR15" s="640"/>
      <c r="RPS15" s="640"/>
      <c r="RPT15" s="640"/>
      <c r="RPU15" s="640"/>
      <c r="RPV15" s="640"/>
      <c r="RPW15" s="640"/>
      <c r="RPX15" s="640"/>
      <c r="RPY15" s="640"/>
      <c r="RPZ15" s="640"/>
      <c r="RQA15" s="640"/>
      <c r="RQB15" s="640"/>
      <c r="RQC15" s="640"/>
      <c r="RQD15" s="640"/>
      <c r="RQE15" s="640"/>
      <c r="RQF15" s="640"/>
      <c r="RQG15" s="640"/>
      <c r="RQH15" s="640"/>
      <c r="RQI15" s="640"/>
      <c r="RQJ15" s="640"/>
      <c r="RQK15" s="640"/>
      <c r="RQL15" s="640"/>
      <c r="RQM15" s="640"/>
      <c r="RQN15" s="640"/>
      <c r="RQO15" s="640"/>
      <c r="RQP15" s="640"/>
      <c r="RQQ15" s="640"/>
      <c r="RQR15" s="640"/>
      <c r="RQS15" s="640"/>
      <c r="RQT15" s="640"/>
      <c r="RQU15" s="640"/>
      <c r="RQV15" s="640"/>
      <c r="RQW15" s="640"/>
      <c r="RQX15" s="640"/>
      <c r="RQY15" s="640"/>
      <c r="RQZ15" s="640"/>
      <c r="RRA15" s="640"/>
      <c r="RRB15" s="640"/>
      <c r="RRC15" s="640"/>
      <c r="RRD15" s="640"/>
      <c r="RRE15" s="640"/>
      <c r="RRF15" s="640"/>
      <c r="RRG15" s="640"/>
      <c r="RRH15" s="640"/>
      <c r="RRI15" s="640"/>
      <c r="RRJ15" s="640"/>
      <c r="RRK15" s="640"/>
      <c r="RRL15" s="640"/>
      <c r="RRM15" s="640"/>
      <c r="RRN15" s="640"/>
      <c r="RRO15" s="640"/>
      <c r="RRP15" s="640"/>
      <c r="RRQ15" s="640"/>
      <c r="RRR15" s="640"/>
      <c r="RRS15" s="640"/>
      <c r="RRT15" s="640"/>
      <c r="RRU15" s="640"/>
      <c r="RRV15" s="640"/>
      <c r="RRW15" s="640"/>
      <c r="RRX15" s="640"/>
      <c r="RRY15" s="640"/>
      <c r="RRZ15" s="640"/>
      <c r="RSA15" s="640"/>
      <c r="RSB15" s="640"/>
      <c r="RSC15" s="640"/>
      <c r="RSD15" s="640"/>
      <c r="RSE15" s="640"/>
      <c r="RSF15" s="640"/>
      <c r="RSG15" s="640"/>
      <c r="RSH15" s="640"/>
      <c r="RSI15" s="640"/>
      <c r="RSJ15" s="640"/>
      <c r="RSK15" s="640"/>
      <c r="RSL15" s="640"/>
      <c r="RSM15" s="640"/>
      <c r="RSN15" s="640"/>
      <c r="RSO15" s="640"/>
      <c r="RSP15" s="640"/>
      <c r="RSQ15" s="640"/>
      <c r="RSR15" s="640"/>
      <c r="RSS15" s="640"/>
      <c r="RST15" s="640"/>
      <c r="RSU15" s="640"/>
      <c r="RSV15" s="640"/>
      <c r="RSW15" s="640"/>
      <c r="RSX15" s="640"/>
      <c r="RSY15" s="640"/>
      <c r="RSZ15" s="640"/>
      <c r="RTA15" s="640"/>
      <c r="RTB15" s="640"/>
      <c r="RTC15" s="640"/>
      <c r="RTD15" s="640"/>
      <c r="RTE15" s="640"/>
      <c r="RTF15" s="640"/>
      <c r="RTG15" s="640"/>
      <c r="RTH15" s="640"/>
      <c r="RTI15" s="640"/>
      <c r="RTJ15" s="640"/>
      <c r="RTK15" s="640"/>
      <c r="RTL15" s="640"/>
      <c r="RTM15" s="640"/>
      <c r="RTN15" s="640"/>
      <c r="RTO15" s="640"/>
      <c r="RTP15" s="640"/>
      <c r="RTQ15" s="640"/>
      <c r="RTR15" s="640"/>
      <c r="RTS15" s="640"/>
      <c r="RTT15" s="640"/>
      <c r="RTU15" s="640"/>
      <c r="RTV15" s="640"/>
      <c r="RTW15" s="640"/>
      <c r="RTX15" s="640"/>
      <c r="RTY15" s="640"/>
      <c r="RTZ15" s="640"/>
      <c r="RUA15" s="640"/>
      <c r="RUB15" s="640"/>
      <c r="RUC15" s="640"/>
      <c r="RUD15" s="640"/>
      <c r="RUE15" s="640"/>
      <c r="RUF15" s="640"/>
      <c r="RUG15" s="640"/>
      <c r="RUH15" s="640"/>
      <c r="RUI15" s="640"/>
      <c r="RUJ15" s="640"/>
      <c r="RUK15" s="640"/>
      <c r="RUL15" s="640"/>
      <c r="RUM15" s="640"/>
      <c r="RUN15" s="640"/>
      <c r="RUO15" s="640"/>
      <c r="RUP15" s="640"/>
      <c r="RUQ15" s="640"/>
      <c r="RUR15" s="640"/>
      <c r="RUS15" s="640"/>
      <c r="RUT15" s="640"/>
      <c r="RUU15" s="640"/>
      <c r="RUV15" s="640"/>
      <c r="RUW15" s="640"/>
      <c r="RUX15" s="640"/>
      <c r="RUY15" s="640"/>
      <c r="RUZ15" s="640"/>
      <c r="RVA15" s="640"/>
      <c r="RVB15" s="640"/>
      <c r="RVC15" s="640"/>
      <c r="RVD15" s="640"/>
      <c r="RVE15" s="640"/>
      <c r="RVF15" s="640"/>
      <c r="RVG15" s="640"/>
      <c r="RVH15" s="640"/>
      <c r="RVI15" s="640"/>
      <c r="RVJ15" s="640"/>
      <c r="RVK15" s="640"/>
      <c r="RVL15" s="640"/>
      <c r="RVM15" s="640"/>
      <c r="RVN15" s="640"/>
      <c r="RVO15" s="640"/>
      <c r="RVP15" s="640"/>
      <c r="RVQ15" s="640"/>
      <c r="RVR15" s="640"/>
      <c r="RVS15" s="640"/>
      <c r="RVT15" s="640"/>
      <c r="RVU15" s="640"/>
      <c r="RVV15" s="640"/>
      <c r="RVW15" s="640"/>
      <c r="RVX15" s="640"/>
      <c r="RVY15" s="640"/>
      <c r="RVZ15" s="640"/>
      <c r="RWA15" s="640"/>
      <c r="RWB15" s="640"/>
      <c r="RWC15" s="640"/>
      <c r="RWD15" s="640"/>
      <c r="RWE15" s="640"/>
      <c r="RWF15" s="640"/>
      <c r="RWG15" s="640"/>
      <c r="RWH15" s="640"/>
      <c r="RWI15" s="640"/>
      <c r="RWJ15" s="640"/>
      <c r="RWK15" s="640"/>
      <c r="RWL15" s="640"/>
      <c r="RWM15" s="640"/>
      <c r="RWN15" s="640"/>
      <c r="RWO15" s="640"/>
      <c r="RWP15" s="640"/>
      <c r="RWQ15" s="640"/>
      <c r="RWR15" s="640"/>
      <c r="RWS15" s="640"/>
      <c r="RWT15" s="640"/>
      <c r="RWU15" s="640"/>
      <c r="RWV15" s="640"/>
      <c r="RWW15" s="640"/>
      <c r="RWX15" s="640"/>
      <c r="RWY15" s="640"/>
      <c r="RWZ15" s="640"/>
      <c r="RXA15" s="640"/>
      <c r="RXB15" s="640"/>
      <c r="RXC15" s="640"/>
      <c r="RXD15" s="640"/>
      <c r="RXE15" s="640"/>
      <c r="RXF15" s="640"/>
      <c r="RXG15" s="640"/>
      <c r="RXH15" s="640"/>
      <c r="RXI15" s="640"/>
      <c r="RXJ15" s="640"/>
      <c r="RXK15" s="640"/>
      <c r="RXL15" s="640"/>
      <c r="RXM15" s="640"/>
      <c r="RXN15" s="640"/>
      <c r="RXO15" s="640"/>
      <c r="RXP15" s="640"/>
      <c r="RXQ15" s="640"/>
      <c r="RXR15" s="640"/>
      <c r="RXS15" s="640"/>
      <c r="RXT15" s="640"/>
      <c r="RXU15" s="640"/>
      <c r="RXV15" s="640"/>
      <c r="RXW15" s="640"/>
      <c r="RXX15" s="640"/>
      <c r="RXY15" s="640"/>
      <c r="RXZ15" s="640"/>
      <c r="RYA15" s="640"/>
      <c r="RYB15" s="640"/>
      <c r="RYC15" s="640"/>
      <c r="RYD15" s="640"/>
      <c r="RYE15" s="640"/>
      <c r="RYF15" s="640"/>
      <c r="RYG15" s="640"/>
      <c r="RYH15" s="640"/>
      <c r="RYI15" s="640"/>
      <c r="RYJ15" s="640"/>
      <c r="RYK15" s="640"/>
      <c r="RYL15" s="640"/>
      <c r="RYM15" s="640"/>
      <c r="RYN15" s="640"/>
      <c r="RYO15" s="640"/>
      <c r="RYP15" s="640"/>
      <c r="RYQ15" s="640"/>
      <c r="RYR15" s="640"/>
      <c r="RYS15" s="640"/>
      <c r="RYT15" s="640"/>
      <c r="RYU15" s="640"/>
      <c r="RYV15" s="640"/>
      <c r="RYW15" s="640"/>
      <c r="RYX15" s="640"/>
      <c r="RYY15" s="640"/>
      <c r="RYZ15" s="640"/>
      <c r="RZA15" s="640"/>
      <c r="RZB15" s="640"/>
      <c r="RZC15" s="640"/>
      <c r="RZD15" s="640"/>
      <c r="RZE15" s="640"/>
      <c r="RZF15" s="640"/>
      <c r="RZG15" s="640"/>
      <c r="RZH15" s="640"/>
      <c r="RZI15" s="640"/>
      <c r="RZJ15" s="640"/>
      <c r="RZK15" s="640"/>
      <c r="RZL15" s="640"/>
      <c r="RZM15" s="640"/>
      <c r="RZN15" s="640"/>
      <c r="RZO15" s="640"/>
      <c r="RZP15" s="640"/>
      <c r="RZQ15" s="640"/>
      <c r="RZR15" s="640"/>
      <c r="RZS15" s="640"/>
      <c r="RZT15" s="640"/>
      <c r="RZU15" s="640"/>
      <c r="RZV15" s="640"/>
      <c r="RZW15" s="640"/>
      <c r="RZX15" s="640"/>
      <c r="RZY15" s="640"/>
      <c r="RZZ15" s="640"/>
      <c r="SAA15" s="640"/>
      <c r="SAB15" s="640"/>
      <c r="SAC15" s="640"/>
      <c r="SAD15" s="640"/>
      <c r="SAE15" s="640"/>
      <c r="SAF15" s="640"/>
      <c r="SAG15" s="640"/>
      <c r="SAH15" s="640"/>
      <c r="SAI15" s="640"/>
      <c r="SAJ15" s="640"/>
      <c r="SAK15" s="640"/>
      <c r="SAL15" s="640"/>
      <c r="SAM15" s="640"/>
      <c r="SAN15" s="640"/>
      <c r="SAO15" s="640"/>
      <c r="SAP15" s="640"/>
      <c r="SAQ15" s="640"/>
      <c r="SAR15" s="640"/>
      <c r="SAS15" s="640"/>
      <c r="SAT15" s="640"/>
      <c r="SAU15" s="640"/>
      <c r="SAV15" s="640"/>
      <c r="SAW15" s="640"/>
      <c r="SAX15" s="640"/>
      <c r="SAY15" s="640"/>
      <c r="SAZ15" s="640"/>
      <c r="SBA15" s="640"/>
      <c r="SBB15" s="640"/>
      <c r="SBC15" s="640"/>
      <c r="SBD15" s="640"/>
      <c r="SBE15" s="640"/>
      <c r="SBF15" s="640"/>
      <c r="SBG15" s="640"/>
      <c r="SBH15" s="640"/>
      <c r="SBI15" s="640"/>
      <c r="SBJ15" s="640"/>
      <c r="SBK15" s="640"/>
      <c r="SBL15" s="640"/>
      <c r="SBM15" s="640"/>
      <c r="SBN15" s="640"/>
      <c r="SBO15" s="640"/>
      <c r="SBP15" s="640"/>
      <c r="SBQ15" s="640"/>
      <c r="SBR15" s="640"/>
      <c r="SBS15" s="640"/>
      <c r="SBT15" s="640"/>
      <c r="SBU15" s="640"/>
      <c r="SBV15" s="640"/>
      <c r="SBW15" s="640"/>
      <c r="SBX15" s="640"/>
      <c r="SBY15" s="640"/>
      <c r="SBZ15" s="640"/>
      <c r="SCA15" s="640"/>
      <c r="SCB15" s="640"/>
      <c r="SCC15" s="640"/>
      <c r="SCD15" s="640"/>
      <c r="SCE15" s="640"/>
      <c r="SCF15" s="640"/>
      <c r="SCG15" s="640"/>
      <c r="SCH15" s="640"/>
      <c r="SCI15" s="640"/>
      <c r="SCJ15" s="640"/>
      <c r="SCK15" s="640"/>
      <c r="SCL15" s="640"/>
      <c r="SCM15" s="640"/>
      <c r="SCN15" s="640"/>
      <c r="SCO15" s="640"/>
      <c r="SCP15" s="640"/>
      <c r="SCQ15" s="640"/>
      <c r="SCR15" s="640"/>
      <c r="SCS15" s="640"/>
      <c r="SCT15" s="640"/>
      <c r="SCU15" s="640"/>
      <c r="SCV15" s="640"/>
      <c r="SCW15" s="640"/>
      <c r="SCX15" s="640"/>
      <c r="SCY15" s="640"/>
      <c r="SCZ15" s="640"/>
      <c r="SDA15" s="640"/>
      <c r="SDB15" s="640"/>
      <c r="SDC15" s="640"/>
      <c r="SDD15" s="640"/>
      <c r="SDE15" s="640"/>
      <c r="SDF15" s="640"/>
      <c r="SDG15" s="640"/>
      <c r="SDH15" s="640"/>
      <c r="SDI15" s="640"/>
      <c r="SDJ15" s="640"/>
      <c r="SDK15" s="640"/>
      <c r="SDL15" s="640"/>
      <c r="SDM15" s="640"/>
      <c r="SDN15" s="640"/>
      <c r="SDO15" s="640"/>
      <c r="SDP15" s="640"/>
      <c r="SDQ15" s="640"/>
      <c r="SDR15" s="640"/>
      <c r="SDS15" s="640"/>
      <c r="SDT15" s="640"/>
      <c r="SDU15" s="640"/>
      <c r="SDV15" s="640"/>
      <c r="SDW15" s="640"/>
      <c r="SDX15" s="640"/>
      <c r="SDY15" s="640"/>
      <c r="SDZ15" s="640"/>
      <c r="SEA15" s="640"/>
      <c r="SEB15" s="640"/>
      <c r="SEC15" s="640"/>
      <c r="SED15" s="640"/>
      <c r="SEE15" s="640"/>
      <c r="SEF15" s="640"/>
      <c r="SEG15" s="640"/>
      <c r="SEH15" s="640"/>
      <c r="SEI15" s="640"/>
      <c r="SEJ15" s="640"/>
      <c r="SEK15" s="640"/>
      <c r="SEL15" s="640"/>
      <c r="SEM15" s="640"/>
      <c r="SEN15" s="640"/>
      <c r="SEO15" s="640"/>
      <c r="SEP15" s="640"/>
      <c r="SEQ15" s="640"/>
      <c r="SER15" s="640"/>
      <c r="SES15" s="640"/>
      <c r="SET15" s="640"/>
      <c r="SEU15" s="640"/>
      <c r="SEV15" s="640"/>
      <c r="SEW15" s="640"/>
      <c r="SEX15" s="640"/>
      <c r="SEY15" s="640"/>
      <c r="SEZ15" s="640"/>
      <c r="SFA15" s="640"/>
      <c r="SFB15" s="640"/>
      <c r="SFC15" s="640"/>
      <c r="SFD15" s="640"/>
      <c r="SFE15" s="640"/>
      <c r="SFF15" s="640"/>
      <c r="SFG15" s="640"/>
      <c r="SFH15" s="640"/>
      <c r="SFI15" s="640"/>
      <c r="SFJ15" s="640"/>
      <c r="SFK15" s="640"/>
      <c r="SFL15" s="640"/>
      <c r="SFM15" s="640"/>
      <c r="SFN15" s="640"/>
      <c r="SFO15" s="640"/>
      <c r="SFP15" s="640"/>
      <c r="SFQ15" s="640"/>
      <c r="SFR15" s="640"/>
      <c r="SFS15" s="640"/>
      <c r="SFT15" s="640"/>
      <c r="SFU15" s="640"/>
      <c r="SFV15" s="640"/>
      <c r="SFW15" s="640"/>
      <c r="SFX15" s="640"/>
      <c r="SFY15" s="640"/>
      <c r="SFZ15" s="640"/>
      <c r="SGA15" s="640"/>
      <c r="SGB15" s="640"/>
      <c r="SGC15" s="640"/>
      <c r="SGD15" s="640"/>
      <c r="SGE15" s="640"/>
      <c r="SGF15" s="640"/>
      <c r="SGG15" s="640"/>
      <c r="SGH15" s="640"/>
      <c r="SGI15" s="640"/>
      <c r="SGJ15" s="640"/>
      <c r="SGK15" s="640"/>
      <c r="SGL15" s="640"/>
      <c r="SGM15" s="640"/>
      <c r="SGN15" s="640"/>
      <c r="SGO15" s="640"/>
      <c r="SGP15" s="640"/>
      <c r="SGQ15" s="640"/>
      <c r="SGR15" s="640"/>
      <c r="SGS15" s="640"/>
      <c r="SGT15" s="640"/>
      <c r="SGU15" s="640"/>
      <c r="SGV15" s="640"/>
      <c r="SGW15" s="640"/>
      <c r="SGX15" s="640"/>
      <c r="SGY15" s="640"/>
      <c r="SGZ15" s="640"/>
      <c r="SHA15" s="640"/>
      <c r="SHB15" s="640"/>
      <c r="SHC15" s="640"/>
      <c r="SHD15" s="640"/>
      <c r="SHE15" s="640"/>
      <c r="SHF15" s="640"/>
      <c r="SHG15" s="640"/>
      <c r="SHH15" s="640"/>
      <c r="SHI15" s="640"/>
      <c r="SHJ15" s="640"/>
      <c r="SHK15" s="640"/>
      <c r="SHL15" s="640"/>
      <c r="SHM15" s="640"/>
      <c r="SHN15" s="640"/>
      <c r="SHO15" s="640"/>
      <c r="SHP15" s="640"/>
      <c r="SHQ15" s="640"/>
      <c r="SHR15" s="640"/>
      <c r="SHS15" s="640"/>
      <c r="SHT15" s="640"/>
      <c r="SHU15" s="640"/>
      <c r="SHV15" s="640"/>
      <c r="SHW15" s="640"/>
      <c r="SHX15" s="640"/>
      <c r="SHY15" s="640"/>
      <c r="SHZ15" s="640"/>
      <c r="SIA15" s="640"/>
      <c r="SIB15" s="640"/>
      <c r="SIC15" s="640"/>
      <c r="SID15" s="640"/>
      <c r="SIE15" s="640"/>
      <c r="SIF15" s="640"/>
      <c r="SIG15" s="640"/>
      <c r="SIH15" s="640"/>
      <c r="SII15" s="640"/>
      <c r="SIJ15" s="640"/>
      <c r="SIK15" s="640"/>
      <c r="SIL15" s="640"/>
      <c r="SIM15" s="640"/>
      <c r="SIN15" s="640"/>
      <c r="SIO15" s="640"/>
      <c r="SIP15" s="640"/>
      <c r="SIQ15" s="640"/>
      <c r="SIR15" s="640"/>
      <c r="SIS15" s="640"/>
      <c r="SIT15" s="640"/>
      <c r="SIU15" s="640"/>
      <c r="SIV15" s="640"/>
      <c r="SIW15" s="640"/>
      <c r="SIX15" s="640"/>
      <c r="SIY15" s="640"/>
      <c r="SIZ15" s="640"/>
      <c r="SJA15" s="640"/>
      <c r="SJB15" s="640"/>
      <c r="SJC15" s="640"/>
      <c r="SJD15" s="640"/>
      <c r="SJE15" s="640"/>
      <c r="SJF15" s="640"/>
      <c r="SJG15" s="640"/>
      <c r="SJH15" s="640"/>
      <c r="SJI15" s="640"/>
      <c r="SJJ15" s="640"/>
      <c r="SJK15" s="640"/>
      <c r="SJL15" s="640"/>
      <c r="SJM15" s="640"/>
      <c r="SJN15" s="640"/>
      <c r="SJO15" s="640"/>
      <c r="SJP15" s="640"/>
      <c r="SJQ15" s="640"/>
      <c r="SJR15" s="640"/>
      <c r="SJS15" s="640"/>
      <c r="SJT15" s="640"/>
      <c r="SJU15" s="640"/>
      <c r="SJV15" s="640"/>
      <c r="SJW15" s="640"/>
      <c r="SJX15" s="640"/>
      <c r="SJY15" s="640"/>
      <c r="SJZ15" s="640"/>
      <c r="SKA15" s="640"/>
      <c r="SKB15" s="640"/>
      <c r="SKC15" s="640"/>
      <c r="SKD15" s="640"/>
      <c r="SKE15" s="640"/>
      <c r="SKF15" s="640"/>
      <c r="SKG15" s="640"/>
      <c r="SKH15" s="640"/>
      <c r="SKI15" s="640"/>
      <c r="SKJ15" s="640"/>
      <c r="SKK15" s="640"/>
      <c r="SKL15" s="640"/>
      <c r="SKM15" s="640"/>
      <c r="SKN15" s="640"/>
      <c r="SKO15" s="640"/>
      <c r="SKP15" s="640"/>
      <c r="SKQ15" s="640"/>
      <c r="SKR15" s="640"/>
      <c r="SKS15" s="640"/>
      <c r="SKT15" s="640"/>
      <c r="SKU15" s="640"/>
      <c r="SKV15" s="640"/>
      <c r="SKW15" s="640"/>
      <c r="SKX15" s="640"/>
      <c r="SKY15" s="640"/>
      <c r="SKZ15" s="640"/>
      <c r="SLA15" s="640"/>
      <c r="SLB15" s="640"/>
      <c r="SLC15" s="640"/>
      <c r="SLD15" s="640"/>
      <c r="SLE15" s="640"/>
      <c r="SLF15" s="640"/>
      <c r="SLG15" s="640"/>
      <c r="SLH15" s="640"/>
      <c r="SLI15" s="640"/>
      <c r="SLJ15" s="640"/>
      <c r="SLK15" s="640"/>
      <c r="SLL15" s="640"/>
      <c r="SLM15" s="640"/>
      <c r="SLN15" s="640"/>
      <c r="SLO15" s="640"/>
      <c r="SLP15" s="640"/>
      <c r="SLQ15" s="640"/>
      <c r="SLR15" s="640"/>
      <c r="SLS15" s="640"/>
      <c r="SLT15" s="640"/>
      <c r="SLU15" s="640"/>
      <c r="SLV15" s="640"/>
      <c r="SLW15" s="640"/>
      <c r="SLX15" s="640"/>
      <c r="SLY15" s="640"/>
      <c r="SLZ15" s="640"/>
      <c r="SMA15" s="640"/>
      <c r="SMB15" s="640"/>
      <c r="SMC15" s="640"/>
      <c r="SMD15" s="640"/>
      <c r="SME15" s="640"/>
      <c r="SMF15" s="640"/>
      <c r="SMG15" s="640"/>
      <c r="SMH15" s="640"/>
      <c r="SMI15" s="640"/>
      <c r="SMJ15" s="640"/>
      <c r="SMK15" s="640"/>
      <c r="SML15" s="640"/>
      <c r="SMM15" s="640"/>
      <c r="SMN15" s="640"/>
      <c r="SMO15" s="640"/>
      <c r="SMP15" s="640"/>
      <c r="SMQ15" s="640"/>
      <c r="SMR15" s="640"/>
      <c r="SMS15" s="640"/>
      <c r="SMT15" s="640"/>
      <c r="SMU15" s="640"/>
      <c r="SMV15" s="640"/>
      <c r="SMW15" s="640"/>
      <c r="SMX15" s="640"/>
      <c r="SMY15" s="640"/>
      <c r="SMZ15" s="640"/>
      <c r="SNA15" s="640"/>
      <c r="SNB15" s="640"/>
      <c r="SNC15" s="640"/>
      <c r="SND15" s="640"/>
      <c r="SNE15" s="640"/>
      <c r="SNF15" s="640"/>
      <c r="SNG15" s="640"/>
      <c r="SNH15" s="640"/>
      <c r="SNI15" s="640"/>
      <c r="SNJ15" s="640"/>
      <c r="SNK15" s="640"/>
      <c r="SNL15" s="640"/>
      <c r="SNM15" s="640"/>
      <c r="SNN15" s="640"/>
      <c r="SNO15" s="640"/>
      <c r="SNP15" s="640"/>
      <c r="SNQ15" s="640"/>
      <c r="SNR15" s="640"/>
      <c r="SNS15" s="640"/>
      <c r="SNT15" s="640"/>
      <c r="SNU15" s="640"/>
      <c r="SNV15" s="640"/>
      <c r="SNW15" s="640"/>
      <c r="SNX15" s="640"/>
      <c r="SNY15" s="640"/>
      <c r="SNZ15" s="640"/>
      <c r="SOA15" s="640"/>
      <c r="SOB15" s="640"/>
      <c r="SOC15" s="640"/>
      <c r="SOD15" s="640"/>
      <c r="SOE15" s="640"/>
      <c r="SOF15" s="640"/>
      <c r="SOG15" s="640"/>
      <c r="SOH15" s="640"/>
      <c r="SOI15" s="640"/>
      <c r="SOJ15" s="640"/>
      <c r="SOK15" s="640"/>
      <c r="SOL15" s="640"/>
      <c r="SOM15" s="640"/>
      <c r="SON15" s="640"/>
      <c r="SOO15" s="640"/>
      <c r="SOP15" s="640"/>
      <c r="SOQ15" s="640"/>
      <c r="SOR15" s="640"/>
      <c r="SOS15" s="640"/>
      <c r="SOT15" s="640"/>
      <c r="SOU15" s="640"/>
      <c r="SOV15" s="640"/>
      <c r="SOW15" s="640"/>
      <c r="SOX15" s="640"/>
      <c r="SOY15" s="640"/>
      <c r="SOZ15" s="640"/>
      <c r="SPA15" s="640"/>
      <c r="SPB15" s="640"/>
      <c r="SPC15" s="640"/>
      <c r="SPD15" s="640"/>
      <c r="SPE15" s="640"/>
      <c r="SPF15" s="640"/>
      <c r="SPG15" s="640"/>
      <c r="SPH15" s="640"/>
      <c r="SPI15" s="640"/>
      <c r="SPJ15" s="640"/>
      <c r="SPK15" s="640"/>
      <c r="SPL15" s="640"/>
      <c r="SPM15" s="640"/>
      <c r="SPN15" s="640"/>
      <c r="SPO15" s="640"/>
      <c r="SPP15" s="640"/>
      <c r="SPQ15" s="640"/>
      <c r="SPR15" s="640"/>
      <c r="SPS15" s="640"/>
      <c r="SPT15" s="640"/>
      <c r="SPU15" s="640"/>
      <c r="SPV15" s="640"/>
      <c r="SPW15" s="640"/>
      <c r="SPX15" s="640"/>
      <c r="SPY15" s="640"/>
      <c r="SPZ15" s="640"/>
      <c r="SQA15" s="640"/>
      <c r="SQB15" s="640"/>
      <c r="SQC15" s="640"/>
      <c r="SQD15" s="640"/>
      <c r="SQE15" s="640"/>
      <c r="SQF15" s="640"/>
      <c r="SQG15" s="640"/>
      <c r="SQH15" s="640"/>
      <c r="SQI15" s="640"/>
      <c r="SQJ15" s="640"/>
      <c r="SQK15" s="640"/>
      <c r="SQL15" s="640"/>
      <c r="SQM15" s="640"/>
      <c r="SQN15" s="640"/>
      <c r="SQO15" s="640"/>
      <c r="SQP15" s="640"/>
      <c r="SQQ15" s="640"/>
      <c r="SQR15" s="640"/>
      <c r="SQS15" s="640"/>
      <c r="SQT15" s="640"/>
      <c r="SQU15" s="640"/>
      <c r="SQV15" s="640"/>
      <c r="SQW15" s="640"/>
      <c r="SQX15" s="640"/>
      <c r="SQY15" s="640"/>
      <c r="SQZ15" s="640"/>
      <c r="SRA15" s="640"/>
      <c r="SRB15" s="640"/>
      <c r="SRC15" s="640"/>
      <c r="SRD15" s="640"/>
      <c r="SRE15" s="640"/>
      <c r="SRF15" s="640"/>
      <c r="SRG15" s="640"/>
      <c r="SRH15" s="640"/>
      <c r="SRI15" s="640"/>
      <c r="SRJ15" s="640"/>
      <c r="SRK15" s="640"/>
      <c r="SRL15" s="640"/>
      <c r="SRM15" s="640"/>
      <c r="SRN15" s="640"/>
      <c r="SRO15" s="640"/>
      <c r="SRP15" s="640"/>
      <c r="SRQ15" s="640"/>
      <c r="SRR15" s="640"/>
      <c r="SRS15" s="640"/>
      <c r="SRT15" s="640"/>
      <c r="SRU15" s="640"/>
      <c r="SRV15" s="640"/>
      <c r="SRW15" s="640"/>
      <c r="SRX15" s="640"/>
      <c r="SRY15" s="640"/>
      <c r="SRZ15" s="640"/>
      <c r="SSA15" s="640"/>
      <c r="SSB15" s="640"/>
      <c r="SSC15" s="640"/>
      <c r="SSD15" s="640"/>
      <c r="SSE15" s="640"/>
      <c r="SSF15" s="640"/>
      <c r="SSG15" s="640"/>
      <c r="SSH15" s="640"/>
      <c r="SSI15" s="640"/>
      <c r="SSJ15" s="640"/>
      <c r="SSK15" s="640"/>
      <c r="SSL15" s="640"/>
      <c r="SSM15" s="640"/>
      <c r="SSN15" s="640"/>
      <c r="SSO15" s="640"/>
      <c r="SSP15" s="640"/>
      <c r="SSQ15" s="640"/>
      <c r="SSR15" s="640"/>
      <c r="SSS15" s="640"/>
      <c r="SST15" s="640"/>
      <c r="SSU15" s="640"/>
      <c r="SSV15" s="640"/>
      <c r="SSW15" s="640"/>
      <c r="SSX15" s="640"/>
      <c r="SSY15" s="640"/>
      <c r="SSZ15" s="640"/>
      <c r="STA15" s="640"/>
      <c r="STB15" s="640"/>
      <c r="STC15" s="640"/>
      <c r="STD15" s="640"/>
      <c r="STE15" s="640"/>
      <c r="STF15" s="640"/>
      <c r="STG15" s="640"/>
      <c r="STH15" s="640"/>
      <c r="STI15" s="640"/>
      <c r="STJ15" s="640"/>
      <c r="STK15" s="640"/>
      <c r="STL15" s="640"/>
      <c r="STM15" s="640"/>
      <c r="STN15" s="640"/>
      <c r="STO15" s="640"/>
      <c r="STP15" s="640"/>
      <c r="STQ15" s="640"/>
      <c r="STR15" s="640"/>
      <c r="STS15" s="640"/>
      <c r="STT15" s="640"/>
      <c r="STU15" s="640"/>
      <c r="STV15" s="640"/>
      <c r="STW15" s="640"/>
      <c r="STX15" s="640"/>
      <c r="STY15" s="640"/>
      <c r="STZ15" s="640"/>
      <c r="SUA15" s="640"/>
      <c r="SUB15" s="640"/>
      <c r="SUC15" s="640"/>
      <c r="SUD15" s="640"/>
      <c r="SUE15" s="640"/>
      <c r="SUF15" s="640"/>
      <c r="SUG15" s="640"/>
      <c r="SUH15" s="640"/>
      <c r="SUI15" s="640"/>
      <c r="SUJ15" s="640"/>
      <c r="SUK15" s="640"/>
      <c r="SUL15" s="640"/>
      <c r="SUM15" s="640"/>
      <c r="SUN15" s="640"/>
      <c r="SUO15" s="640"/>
      <c r="SUP15" s="640"/>
      <c r="SUQ15" s="640"/>
      <c r="SUR15" s="640"/>
      <c r="SUS15" s="640"/>
      <c r="SUT15" s="640"/>
      <c r="SUU15" s="640"/>
      <c r="SUV15" s="640"/>
      <c r="SUW15" s="640"/>
      <c r="SUX15" s="640"/>
      <c r="SUY15" s="640"/>
      <c r="SUZ15" s="640"/>
      <c r="SVA15" s="640"/>
      <c r="SVB15" s="640"/>
      <c r="SVC15" s="640"/>
      <c r="SVD15" s="640"/>
      <c r="SVE15" s="640"/>
      <c r="SVF15" s="640"/>
      <c r="SVG15" s="640"/>
      <c r="SVH15" s="640"/>
      <c r="SVI15" s="640"/>
      <c r="SVJ15" s="640"/>
      <c r="SVK15" s="640"/>
      <c r="SVL15" s="640"/>
      <c r="SVM15" s="640"/>
      <c r="SVN15" s="640"/>
      <c r="SVO15" s="640"/>
      <c r="SVP15" s="640"/>
      <c r="SVQ15" s="640"/>
      <c r="SVR15" s="640"/>
      <c r="SVS15" s="640"/>
      <c r="SVT15" s="640"/>
      <c r="SVU15" s="640"/>
      <c r="SVV15" s="640"/>
      <c r="SVW15" s="640"/>
      <c r="SVX15" s="640"/>
      <c r="SVY15" s="640"/>
      <c r="SVZ15" s="640"/>
      <c r="SWA15" s="640"/>
      <c r="SWB15" s="640"/>
      <c r="SWC15" s="640"/>
      <c r="SWD15" s="640"/>
      <c r="SWE15" s="640"/>
      <c r="SWF15" s="640"/>
      <c r="SWG15" s="640"/>
      <c r="SWH15" s="640"/>
      <c r="SWI15" s="640"/>
      <c r="SWJ15" s="640"/>
      <c r="SWK15" s="640"/>
      <c r="SWL15" s="640"/>
      <c r="SWM15" s="640"/>
      <c r="SWN15" s="640"/>
      <c r="SWO15" s="640"/>
      <c r="SWP15" s="640"/>
      <c r="SWQ15" s="640"/>
      <c r="SWR15" s="640"/>
      <c r="SWS15" s="640"/>
      <c r="SWT15" s="640"/>
      <c r="SWU15" s="640"/>
      <c r="SWV15" s="640"/>
      <c r="SWW15" s="640"/>
      <c r="SWX15" s="640"/>
      <c r="SWY15" s="640"/>
      <c r="SWZ15" s="640"/>
      <c r="SXA15" s="640"/>
      <c r="SXB15" s="640"/>
      <c r="SXC15" s="640"/>
      <c r="SXD15" s="640"/>
      <c r="SXE15" s="640"/>
      <c r="SXF15" s="640"/>
      <c r="SXG15" s="640"/>
      <c r="SXH15" s="640"/>
      <c r="SXI15" s="640"/>
      <c r="SXJ15" s="640"/>
      <c r="SXK15" s="640"/>
      <c r="SXL15" s="640"/>
      <c r="SXM15" s="640"/>
      <c r="SXN15" s="640"/>
      <c r="SXO15" s="640"/>
      <c r="SXP15" s="640"/>
      <c r="SXQ15" s="640"/>
      <c r="SXR15" s="640"/>
      <c r="SXS15" s="640"/>
      <c r="SXT15" s="640"/>
      <c r="SXU15" s="640"/>
      <c r="SXV15" s="640"/>
      <c r="SXW15" s="640"/>
      <c r="SXX15" s="640"/>
      <c r="SXY15" s="640"/>
      <c r="SXZ15" s="640"/>
      <c r="SYA15" s="640"/>
      <c r="SYB15" s="640"/>
      <c r="SYC15" s="640"/>
      <c r="SYD15" s="640"/>
      <c r="SYE15" s="640"/>
      <c r="SYF15" s="640"/>
      <c r="SYG15" s="640"/>
      <c r="SYH15" s="640"/>
      <c r="SYI15" s="640"/>
      <c r="SYJ15" s="640"/>
      <c r="SYK15" s="640"/>
      <c r="SYL15" s="640"/>
      <c r="SYM15" s="640"/>
      <c r="SYN15" s="640"/>
      <c r="SYO15" s="640"/>
      <c r="SYP15" s="640"/>
      <c r="SYQ15" s="640"/>
      <c r="SYR15" s="640"/>
      <c r="SYS15" s="640"/>
      <c r="SYT15" s="640"/>
      <c r="SYU15" s="640"/>
      <c r="SYV15" s="640"/>
      <c r="SYW15" s="640"/>
      <c r="SYX15" s="640"/>
      <c r="SYY15" s="640"/>
      <c r="SYZ15" s="640"/>
      <c r="SZA15" s="640"/>
      <c r="SZB15" s="640"/>
      <c r="SZC15" s="640"/>
      <c r="SZD15" s="640"/>
      <c r="SZE15" s="640"/>
      <c r="SZF15" s="640"/>
      <c r="SZG15" s="640"/>
      <c r="SZH15" s="640"/>
      <c r="SZI15" s="640"/>
      <c r="SZJ15" s="640"/>
      <c r="SZK15" s="640"/>
      <c r="SZL15" s="640"/>
      <c r="SZM15" s="640"/>
      <c r="SZN15" s="640"/>
      <c r="SZO15" s="640"/>
      <c r="SZP15" s="640"/>
      <c r="SZQ15" s="640"/>
      <c r="SZR15" s="640"/>
      <c r="SZS15" s="640"/>
      <c r="SZT15" s="640"/>
      <c r="SZU15" s="640"/>
      <c r="SZV15" s="640"/>
      <c r="SZW15" s="640"/>
      <c r="SZX15" s="640"/>
      <c r="SZY15" s="640"/>
      <c r="SZZ15" s="640"/>
      <c r="TAA15" s="640"/>
      <c r="TAB15" s="640"/>
      <c r="TAC15" s="640"/>
      <c r="TAD15" s="640"/>
      <c r="TAE15" s="640"/>
      <c r="TAF15" s="640"/>
      <c r="TAG15" s="640"/>
      <c r="TAH15" s="640"/>
      <c r="TAI15" s="640"/>
      <c r="TAJ15" s="640"/>
      <c r="TAK15" s="640"/>
      <c r="TAL15" s="640"/>
      <c r="TAM15" s="640"/>
      <c r="TAN15" s="640"/>
      <c r="TAO15" s="640"/>
      <c r="TAP15" s="640"/>
      <c r="TAQ15" s="640"/>
      <c r="TAR15" s="640"/>
      <c r="TAS15" s="640"/>
      <c r="TAT15" s="640"/>
      <c r="TAU15" s="640"/>
      <c r="TAV15" s="640"/>
      <c r="TAW15" s="640"/>
      <c r="TAX15" s="640"/>
      <c r="TAY15" s="640"/>
      <c r="TAZ15" s="640"/>
      <c r="TBA15" s="640"/>
      <c r="TBB15" s="640"/>
      <c r="TBC15" s="640"/>
      <c r="TBD15" s="640"/>
      <c r="TBE15" s="640"/>
      <c r="TBF15" s="640"/>
      <c r="TBG15" s="640"/>
      <c r="TBH15" s="640"/>
      <c r="TBI15" s="640"/>
      <c r="TBJ15" s="640"/>
      <c r="TBK15" s="640"/>
      <c r="TBL15" s="640"/>
      <c r="TBM15" s="640"/>
      <c r="TBN15" s="640"/>
      <c r="TBO15" s="640"/>
      <c r="TBP15" s="640"/>
      <c r="TBQ15" s="640"/>
      <c r="TBR15" s="640"/>
      <c r="TBS15" s="640"/>
      <c r="TBT15" s="640"/>
      <c r="TBU15" s="640"/>
      <c r="TBV15" s="640"/>
      <c r="TBW15" s="640"/>
      <c r="TBX15" s="640"/>
      <c r="TBY15" s="640"/>
      <c r="TBZ15" s="640"/>
      <c r="TCA15" s="640"/>
      <c r="TCB15" s="640"/>
      <c r="TCC15" s="640"/>
      <c r="TCD15" s="640"/>
      <c r="TCE15" s="640"/>
      <c r="TCF15" s="640"/>
      <c r="TCG15" s="640"/>
      <c r="TCH15" s="640"/>
      <c r="TCI15" s="640"/>
      <c r="TCJ15" s="640"/>
      <c r="TCK15" s="640"/>
      <c r="TCL15" s="640"/>
      <c r="TCM15" s="640"/>
      <c r="TCN15" s="640"/>
      <c r="TCO15" s="640"/>
      <c r="TCP15" s="640"/>
      <c r="TCQ15" s="640"/>
      <c r="TCR15" s="640"/>
      <c r="TCS15" s="640"/>
      <c r="TCT15" s="640"/>
      <c r="TCU15" s="640"/>
      <c r="TCV15" s="640"/>
      <c r="TCW15" s="640"/>
      <c r="TCX15" s="640"/>
      <c r="TCY15" s="640"/>
      <c r="TCZ15" s="640"/>
      <c r="TDA15" s="640"/>
      <c r="TDB15" s="640"/>
      <c r="TDC15" s="640"/>
      <c r="TDD15" s="640"/>
      <c r="TDE15" s="640"/>
      <c r="TDF15" s="640"/>
      <c r="TDG15" s="640"/>
      <c r="TDH15" s="640"/>
      <c r="TDI15" s="640"/>
      <c r="TDJ15" s="640"/>
      <c r="TDK15" s="640"/>
      <c r="TDL15" s="640"/>
      <c r="TDM15" s="640"/>
      <c r="TDN15" s="640"/>
      <c r="TDO15" s="640"/>
      <c r="TDP15" s="640"/>
      <c r="TDQ15" s="640"/>
      <c r="TDR15" s="640"/>
      <c r="TDS15" s="640"/>
      <c r="TDT15" s="640"/>
      <c r="TDU15" s="640"/>
      <c r="TDV15" s="640"/>
      <c r="TDW15" s="640"/>
      <c r="TDX15" s="640"/>
      <c r="TDY15" s="640"/>
      <c r="TDZ15" s="640"/>
      <c r="TEA15" s="640"/>
      <c r="TEB15" s="640"/>
      <c r="TEC15" s="640"/>
      <c r="TED15" s="640"/>
      <c r="TEE15" s="640"/>
      <c r="TEF15" s="640"/>
      <c r="TEG15" s="640"/>
      <c r="TEH15" s="640"/>
      <c r="TEI15" s="640"/>
      <c r="TEJ15" s="640"/>
      <c r="TEK15" s="640"/>
      <c r="TEL15" s="640"/>
      <c r="TEM15" s="640"/>
      <c r="TEN15" s="640"/>
      <c r="TEO15" s="640"/>
      <c r="TEP15" s="640"/>
      <c r="TEQ15" s="640"/>
      <c r="TER15" s="640"/>
      <c r="TES15" s="640"/>
      <c r="TET15" s="640"/>
      <c r="TEU15" s="640"/>
      <c r="TEV15" s="640"/>
      <c r="TEW15" s="640"/>
      <c r="TEX15" s="640"/>
      <c r="TEY15" s="640"/>
      <c r="TEZ15" s="640"/>
      <c r="TFA15" s="640"/>
      <c r="TFB15" s="640"/>
      <c r="TFC15" s="640"/>
      <c r="TFD15" s="640"/>
      <c r="TFE15" s="640"/>
      <c r="TFF15" s="640"/>
      <c r="TFG15" s="640"/>
      <c r="TFH15" s="640"/>
      <c r="TFI15" s="640"/>
      <c r="TFJ15" s="640"/>
      <c r="TFK15" s="640"/>
      <c r="TFL15" s="640"/>
      <c r="TFM15" s="640"/>
      <c r="TFN15" s="640"/>
      <c r="TFO15" s="640"/>
      <c r="TFP15" s="640"/>
      <c r="TFQ15" s="640"/>
      <c r="TFR15" s="640"/>
      <c r="TFS15" s="640"/>
      <c r="TFT15" s="640"/>
      <c r="TFU15" s="640"/>
      <c r="TFV15" s="640"/>
      <c r="TFW15" s="640"/>
      <c r="TFX15" s="640"/>
      <c r="TFY15" s="640"/>
      <c r="TFZ15" s="640"/>
      <c r="TGA15" s="640"/>
      <c r="TGB15" s="640"/>
      <c r="TGC15" s="640"/>
      <c r="TGD15" s="640"/>
      <c r="TGE15" s="640"/>
      <c r="TGF15" s="640"/>
      <c r="TGG15" s="640"/>
      <c r="TGH15" s="640"/>
      <c r="TGI15" s="640"/>
      <c r="TGJ15" s="640"/>
      <c r="TGK15" s="640"/>
      <c r="TGL15" s="640"/>
      <c r="TGM15" s="640"/>
      <c r="TGN15" s="640"/>
      <c r="TGO15" s="640"/>
      <c r="TGP15" s="640"/>
      <c r="TGQ15" s="640"/>
      <c r="TGR15" s="640"/>
      <c r="TGS15" s="640"/>
      <c r="TGT15" s="640"/>
      <c r="TGU15" s="640"/>
      <c r="TGV15" s="640"/>
      <c r="TGW15" s="640"/>
      <c r="TGX15" s="640"/>
      <c r="TGY15" s="640"/>
      <c r="TGZ15" s="640"/>
      <c r="THA15" s="640"/>
      <c r="THB15" s="640"/>
      <c r="THC15" s="640"/>
      <c r="THD15" s="640"/>
      <c r="THE15" s="640"/>
      <c r="THF15" s="640"/>
      <c r="THG15" s="640"/>
      <c r="THH15" s="640"/>
      <c r="THI15" s="640"/>
      <c r="THJ15" s="640"/>
      <c r="THK15" s="640"/>
      <c r="THL15" s="640"/>
      <c r="THM15" s="640"/>
      <c r="THN15" s="640"/>
      <c r="THO15" s="640"/>
      <c r="THP15" s="640"/>
      <c r="THQ15" s="640"/>
      <c r="THR15" s="640"/>
      <c r="THS15" s="640"/>
      <c r="THT15" s="640"/>
      <c r="THU15" s="640"/>
      <c r="THV15" s="640"/>
      <c r="THW15" s="640"/>
      <c r="THX15" s="640"/>
      <c r="THY15" s="640"/>
      <c r="THZ15" s="640"/>
      <c r="TIA15" s="640"/>
      <c r="TIB15" s="640"/>
      <c r="TIC15" s="640"/>
      <c r="TID15" s="640"/>
      <c r="TIE15" s="640"/>
      <c r="TIF15" s="640"/>
      <c r="TIG15" s="640"/>
      <c r="TIH15" s="640"/>
      <c r="TII15" s="640"/>
      <c r="TIJ15" s="640"/>
      <c r="TIK15" s="640"/>
      <c r="TIL15" s="640"/>
      <c r="TIM15" s="640"/>
      <c r="TIN15" s="640"/>
      <c r="TIO15" s="640"/>
      <c r="TIP15" s="640"/>
      <c r="TIQ15" s="640"/>
      <c r="TIR15" s="640"/>
      <c r="TIS15" s="640"/>
      <c r="TIT15" s="640"/>
      <c r="TIU15" s="640"/>
      <c r="TIV15" s="640"/>
      <c r="TIW15" s="640"/>
      <c r="TIX15" s="640"/>
      <c r="TIY15" s="640"/>
      <c r="TIZ15" s="640"/>
      <c r="TJA15" s="640"/>
      <c r="TJB15" s="640"/>
      <c r="TJC15" s="640"/>
      <c r="TJD15" s="640"/>
      <c r="TJE15" s="640"/>
      <c r="TJF15" s="640"/>
      <c r="TJG15" s="640"/>
      <c r="TJH15" s="640"/>
      <c r="TJI15" s="640"/>
      <c r="TJJ15" s="640"/>
      <c r="TJK15" s="640"/>
      <c r="TJL15" s="640"/>
      <c r="TJM15" s="640"/>
      <c r="TJN15" s="640"/>
      <c r="TJO15" s="640"/>
      <c r="TJP15" s="640"/>
      <c r="TJQ15" s="640"/>
      <c r="TJR15" s="640"/>
      <c r="TJS15" s="640"/>
      <c r="TJT15" s="640"/>
      <c r="TJU15" s="640"/>
      <c r="TJV15" s="640"/>
      <c r="TJW15" s="640"/>
      <c r="TJX15" s="640"/>
      <c r="TJY15" s="640"/>
      <c r="TJZ15" s="640"/>
      <c r="TKA15" s="640"/>
      <c r="TKB15" s="640"/>
      <c r="TKC15" s="640"/>
      <c r="TKD15" s="640"/>
      <c r="TKE15" s="640"/>
      <c r="TKF15" s="640"/>
      <c r="TKG15" s="640"/>
      <c r="TKH15" s="640"/>
      <c r="TKI15" s="640"/>
      <c r="TKJ15" s="640"/>
      <c r="TKK15" s="640"/>
      <c r="TKL15" s="640"/>
      <c r="TKM15" s="640"/>
      <c r="TKN15" s="640"/>
      <c r="TKO15" s="640"/>
      <c r="TKP15" s="640"/>
      <c r="TKQ15" s="640"/>
      <c r="TKR15" s="640"/>
      <c r="TKS15" s="640"/>
      <c r="TKT15" s="640"/>
      <c r="TKU15" s="640"/>
      <c r="TKV15" s="640"/>
      <c r="TKW15" s="640"/>
      <c r="TKX15" s="640"/>
      <c r="TKY15" s="640"/>
      <c r="TKZ15" s="640"/>
      <c r="TLA15" s="640"/>
      <c r="TLB15" s="640"/>
      <c r="TLC15" s="640"/>
      <c r="TLD15" s="640"/>
      <c r="TLE15" s="640"/>
      <c r="TLF15" s="640"/>
      <c r="TLG15" s="640"/>
      <c r="TLH15" s="640"/>
      <c r="TLI15" s="640"/>
      <c r="TLJ15" s="640"/>
      <c r="TLK15" s="640"/>
      <c r="TLL15" s="640"/>
      <c r="TLM15" s="640"/>
      <c r="TLN15" s="640"/>
      <c r="TLO15" s="640"/>
      <c r="TLP15" s="640"/>
      <c r="TLQ15" s="640"/>
      <c r="TLR15" s="640"/>
      <c r="TLS15" s="640"/>
      <c r="TLT15" s="640"/>
      <c r="TLU15" s="640"/>
      <c r="TLV15" s="640"/>
      <c r="TLW15" s="640"/>
      <c r="TLX15" s="640"/>
      <c r="TLY15" s="640"/>
      <c r="TLZ15" s="640"/>
      <c r="TMA15" s="640"/>
      <c r="TMB15" s="640"/>
      <c r="TMC15" s="640"/>
      <c r="TMD15" s="640"/>
      <c r="TME15" s="640"/>
      <c r="TMF15" s="640"/>
      <c r="TMG15" s="640"/>
      <c r="TMH15" s="640"/>
      <c r="TMI15" s="640"/>
      <c r="TMJ15" s="640"/>
      <c r="TMK15" s="640"/>
      <c r="TML15" s="640"/>
      <c r="TMM15" s="640"/>
      <c r="TMN15" s="640"/>
      <c r="TMO15" s="640"/>
      <c r="TMP15" s="640"/>
      <c r="TMQ15" s="640"/>
      <c r="TMR15" s="640"/>
      <c r="TMS15" s="640"/>
      <c r="TMT15" s="640"/>
      <c r="TMU15" s="640"/>
      <c r="TMV15" s="640"/>
      <c r="TMW15" s="640"/>
      <c r="TMX15" s="640"/>
      <c r="TMY15" s="640"/>
      <c r="TMZ15" s="640"/>
      <c r="TNA15" s="640"/>
      <c r="TNB15" s="640"/>
      <c r="TNC15" s="640"/>
      <c r="TND15" s="640"/>
      <c r="TNE15" s="640"/>
      <c r="TNF15" s="640"/>
      <c r="TNG15" s="640"/>
      <c r="TNH15" s="640"/>
      <c r="TNI15" s="640"/>
      <c r="TNJ15" s="640"/>
      <c r="TNK15" s="640"/>
      <c r="TNL15" s="640"/>
      <c r="TNM15" s="640"/>
      <c r="TNN15" s="640"/>
      <c r="TNO15" s="640"/>
      <c r="TNP15" s="640"/>
      <c r="TNQ15" s="640"/>
      <c r="TNR15" s="640"/>
      <c r="TNS15" s="640"/>
      <c r="TNT15" s="640"/>
      <c r="TNU15" s="640"/>
      <c r="TNV15" s="640"/>
      <c r="TNW15" s="640"/>
      <c r="TNX15" s="640"/>
      <c r="TNY15" s="640"/>
      <c r="TNZ15" s="640"/>
      <c r="TOA15" s="640"/>
      <c r="TOB15" s="640"/>
      <c r="TOC15" s="640"/>
      <c r="TOD15" s="640"/>
      <c r="TOE15" s="640"/>
      <c r="TOF15" s="640"/>
      <c r="TOG15" s="640"/>
      <c r="TOH15" s="640"/>
      <c r="TOI15" s="640"/>
      <c r="TOJ15" s="640"/>
      <c r="TOK15" s="640"/>
      <c r="TOL15" s="640"/>
      <c r="TOM15" s="640"/>
      <c r="TON15" s="640"/>
      <c r="TOO15" s="640"/>
      <c r="TOP15" s="640"/>
      <c r="TOQ15" s="640"/>
      <c r="TOR15" s="640"/>
      <c r="TOS15" s="640"/>
      <c r="TOT15" s="640"/>
      <c r="TOU15" s="640"/>
      <c r="TOV15" s="640"/>
      <c r="TOW15" s="640"/>
      <c r="TOX15" s="640"/>
      <c r="TOY15" s="640"/>
      <c r="TOZ15" s="640"/>
      <c r="TPA15" s="640"/>
      <c r="TPB15" s="640"/>
      <c r="TPC15" s="640"/>
      <c r="TPD15" s="640"/>
      <c r="TPE15" s="640"/>
      <c r="TPF15" s="640"/>
      <c r="TPG15" s="640"/>
      <c r="TPH15" s="640"/>
      <c r="TPI15" s="640"/>
      <c r="TPJ15" s="640"/>
      <c r="TPK15" s="640"/>
      <c r="TPL15" s="640"/>
      <c r="TPM15" s="640"/>
      <c r="TPN15" s="640"/>
      <c r="TPO15" s="640"/>
      <c r="TPP15" s="640"/>
      <c r="TPQ15" s="640"/>
      <c r="TPR15" s="640"/>
      <c r="TPS15" s="640"/>
      <c r="TPT15" s="640"/>
      <c r="TPU15" s="640"/>
      <c r="TPV15" s="640"/>
      <c r="TPW15" s="640"/>
      <c r="TPX15" s="640"/>
      <c r="TPY15" s="640"/>
      <c r="TPZ15" s="640"/>
      <c r="TQA15" s="640"/>
      <c r="TQB15" s="640"/>
      <c r="TQC15" s="640"/>
      <c r="TQD15" s="640"/>
      <c r="TQE15" s="640"/>
      <c r="TQF15" s="640"/>
      <c r="TQG15" s="640"/>
      <c r="TQH15" s="640"/>
      <c r="TQI15" s="640"/>
      <c r="TQJ15" s="640"/>
      <c r="TQK15" s="640"/>
      <c r="TQL15" s="640"/>
      <c r="TQM15" s="640"/>
      <c r="TQN15" s="640"/>
      <c r="TQO15" s="640"/>
      <c r="TQP15" s="640"/>
      <c r="TQQ15" s="640"/>
      <c r="TQR15" s="640"/>
      <c r="TQS15" s="640"/>
      <c r="TQT15" s="640"/>
      <c r="TQU15" s="640"/>
      <c r="TQV15" s="640"/>
      <c r="TQW15" s="640"/>
      <c r="TQX15" s="640"/>
      <c r="TQY15" s="640"/>
      <c r="TQZ15" s="640"/>
      <c r="TRA15" s="640"/>
      <c r="TRB15" s="640"/>
      <c r="TRC15" s="640"/>
      <c r="TRD15" s="640"/>
      <c r="TRE15" s="640"/>
      <c r="TRF15" s="640"/>
      <c r="TRG15" s="640"/>
      <c r="TRH15" s="640"/>
      <c r="TRI15" s="640"/>
      <c r="TRJ15" s="640"/>
      <c r="TRK15" s="640"/>
      <c r="TRL15" s="640"/>
      <c r="TRM15" s="640"/>
      <c r="TRN15" s="640"/>
      <c r="TRO15" s="640"/>
      <c r="TRP15" s="640"/>
      <c r="TRQ15" s="640"/>
      <c r="TRR15" s="640"/>
      <c r="TRS15" s="640"/>
      <c r="TRT15" s="640"/>
      <c r="TRU15" s="640"/>
      <c r="TRV15" s="640"/>
      <c r="TRW15" s="640"/>
      <c r="TRX15" s="640"/>
      <c r="TRY15" s="640"/>
      <c r="TRZ15" s="640"/>
      <c r="TSA15" s="640"/>
      <c r="TSB15" s="640"/>
      <c r="TSC15" s="640"/>
      <c r="TSD15" s="640"/>
      <c r="TSE15" s="640"/>
      <c r="TSF15" s="640"/>
      <c r="TSG15" s="640"/>
      <c r="TSH15" s="640"/>
      <c r="TSI15" s="640"/>
      <c r="TSJ15" s="640"/>
      <c r="TSK15" s="640"/>
      <c r="TSL15" s="640"/>
      <c r="TSM15" s="640"/>
      <c r="TSN15" s="640"/>
      <c r="TSO15" s="640"/>
      <c r="TSP15" s="640"/>
      <c r="TSQ15" s="640"/>
      <c r="TSR15" s="640"/>
      <c r="TSS15" s="640"/>
      <c r="TST15" s="640"/>
      <c r="TSU15" s="640"/>
      <c r="TSV15" s="640"/>
      <c r="TSW15" s="640"/>
      <c r="TSX15" s="640"/>
      <c r="TSY15" s="640"/>
      <c r="TSZ15" s="640"/>
      <c r="TTA15" s="640"/>
      <c r="TTB15" s="640"/>
      <c r="TTC15" s="640"/>
      <c r="TTD15" s="640"/>
      <c r="TTE15" s="640"/>
      <c r="TTF15" s="640"/>
      <c r="TTG15" s="640"/>
      <c r="TTH15" s="640"/>
      <c r="TTI15" s="640"/>
      <c r="TTJ15" s="640"/>
      <c r="TTK15" s="640"/>
      <c r="TTL15" s="640"/>
      <c r="TTM15" s="640"/>
      <c r="TTN15" s="640"/>
      <c r="TTO15" s="640"/>
      <c r="TTP15" s="640"/>
      <c r="TTQ15" s="640"/>
      <c r="TTR15" s="640"/>
      <c r="TTS15" s="640"/>
      <c r="TTT15" s="640"/>
      <c r="TTU15" s="640"/>
      <c r="TTV15" s="640"/>
      <c r="TTW15" s="640"/>
      <c r="TTX15" s="640"/>
      <c r="TTY15" s="640"/>
      <c r="TTZ15" s="640"/>
      <c r="TUA15" s="640"/>
      <c r="TUB15" s="640"/>
      <c r="TUC15" s="640"/>
      <c r="TUD15" s="640"/>
      <c r="TUE15" s="640"/>
      <c r="TUF15" s="640"/>
      <c r="TUG15" s="640"/>
      <c r="TUH15" s="640"/>
      <c r="TUI15" s="640"/>
      <c r="TUJ15" s="640"/>
      <c r="TUK15" s="640"/>
      <c r="TUL15" s="640"/>
      <c r="TUM15" s="640"/>
      <c r="TUN15" s="640"/>
      <c r="TUO15" s="640"/>
      <c r="TUP15" s="640"/>
      <c r="TUQ15" s="640"/>
      <c r="TUR15" s="640"/>
      <c r="TUS15" s="640"/>
      <c r="TUT15" s="640"/>
      <c r="TUU15" s="640"/>
      <c r="TUV15" s="640"/>
      <c r="TUW15" s="640"/>
      <c r="TUX15" s="640"/>
      <c r="TUY15" s="640"/>
      <c r="TUZ15" s="640"/>
      <c r="TVA15" s="640"/>
      <c r="TVB15" s="640"/>
      <c r="TVC15" s="640"/>
      <c r="TVD15" s="640"/>
      <c r="TVE15" s="640"/>
      <c r="TVF15" s="640"/>
      <c r="TVG15" s="640"/>
      <c r="TVH15" s="640"/>
      <c r="TVI15" s="640"/>
      <c r="TVJ15" s="640"/>
      <c r="TVK15" s="640"/>
      <c r="TVL15" s="640"/>
      <c r="TVM15" s="640"/>
      <c r="TVN15" s="640"/>
      <c r="TVO15" s="640"/>
      <c r="TVP15" s="640"/>
      <c r="TVQ15" s="640"/>
      <c r="TVR15" s="640"/>
      <c r="TVS15" s="640"/>
      <c r="TVT15" s="640"/>
      <c r="TVU15" s="640"/>
      <c r="TVV15" s="640"/>
      <c r="TVW15" s="640"/>
      <c r="TVX15" s="640"/>
      <c r="TVY15" s="640"/>
      <c r="TVZ15" s="640"/>
      <c r="TWA15" s="640"/>
      <c r="TWB15" s="640"/>
      <c r="TWC15" s="640"/>
      <c r="TWD15" s="640"/>
      <c r="TWE15" s="640"/>
      <c r="TWF15" s="640"/>
      <c r="TWG15" s="640"/>
      <c r="TWH15" s="640"/>
      <c r="TWI15" s="640"/>
      <c r="TWJ15" s="640"/>
      <c r="TWK15" s="640"/>
      <c r="TWL15" s="640"/>
      <c r="TWM15" s="640"/>
      <c r="TWN15" s="640"/>
      <c r="TWO15" s="640"/>
      <c r="TWP15" s="640"/>
      <c r="TWQ15" s="640"/>
      <c r="TWR15" s="640"/>
      <c r="TWS15" s="640"/>
      <c r="TWT15" s="640"/>
      <c r="TWU15" s="640"/>
      <c r="TWV15" s="640"/>
      <c r="TWW15" s="640"/>
      <c r="TWX15" s="640"/>
      <c r="TWY15" s="640"/>
      <c r="TWZ15" s="640"/>
      <c r="TXA15" s="640"/>
      <c r="TXB15" s="640"/>
      <c r="TXC15" s="640"/>
      <c r="TXD15" s="640"/>
      <c r="TXE15" s="640"/>
      <c r="TXF15" s="640"/>
      <c r="TXG15" s="640"/>
      <c r="TXH15" s="640"/>
      <c r="TXI15" s="640"/>
      <c r="TXJ15" s="640"/>
      <c r="TXK15" s="640"/>
      <c r="TXL15" s="640"/>
      <c r="TXM15" s="640"/>
      <c r="TXN15" s="640"/>
      <c r="TXO15" s="640"/>
      <c r="TXP15" s="640"/>
      <c r="TXQ15" s="640"/>
      <c r="TXR15" s="640"/>
      <c r="TXS15" s="640"/>
      <c r="TXT15" s="640"/>
      <c r="TXU15" s="640"/>
      <c r="TXV15" s="640"/>
      <c r="TXW15" s="640"/>
      <c r="TXX15" s="640"/>
      <c r="TXY15" s="640"/>
      <c r="TXZ15" s="640"/>
      <c r="TYA15" s="640"/>
      <c r="TYB15" s="640"/>
      <c r="TYC15" s="640"/>
      <c r="TYD15" s="640"/>
      <c r="TYE15" s="640"/>
      <c r="TYF15" s="640"/>
      <c r="TYG15" s="640"/>
      <c r="TYH15" s="640"/>
      <c r="TYI15" s="640"/>
      <c r="TYJ15" s="640"/>
      <c r="TYK15" s="640"/>
      <c r="TYL15" s="640"/>
      <c r="TYM15" s="640"/>
      <c r="TYN15" s="640"/>
      <c r="TYO15" s="640"/>
      <c r="TYP15" s="640"/>
      <c r="TYQ15" s="640"/>
      <c r="TYR15" s="640"/>
      <c r="TYS15" s="640"/>
      <c r="TYT15" s="640"/>
      <c r="TYU15" s="640"/>
      <c r="TYV15" s="640"/>
      <c r="TYW15" s="640"/>
      <c r="TYX15" s="640"/>
      <c r="TYY15" s="640"/>
      <c r="TYZ15" s="640"/>
      <c r="TZA15" s="640"/>
      <c r="TZB15" s="640"/>
      <c r="TZC15" s="640"/>
      <c r="TZD15" s="640"/>
      <c r="TZE15" s="640"/>
      <c r="TZF15" s="640"/>
      <c r="TZG15" s="640"/>
      <c r="TZH15" s="640"/>
      <c r="TZI15" s="640"/>
      <c r="TZJ15" s="640"/>
      <c r="TZK15" s="640"/>
      <c r="TZL15" s="640"/>
      <c r="TZM15" s="640"/>
      <c r="TZN15" s="640"/>
      <c r="TZO15" s="640"/>
      <c r="TZP15" s="640"/>
      <c r="TZQ15" s="640"/>
      <c r="TZR15" s="640"/>
      <c r="TZS15" s="640"/>
      <c r="TZT15" s="640"/>
      <c r="TZU15" s="640"/>
      <c r="TZV15" s="640"/>
      <c r="TZW15" s="640"/>
      <c r="TZX15" s="640"/>
      <c r="TZY15" s="640"/>
      <c r="TZZ15" s="640"/>
      <c r="UAA15" s="640"/>
      <c r="UAB15" s="640"/>
      <c r="UAC15" s="640"/>
      <c r="UAD15" s="640"/>
      <c r="UAE15" s="640"/>
      <c r="UAF15" s="640"/>
      <c r="UAG15" s="640"/>
      <c r="UAH15" s="640"/>
      <c r="UAI15" s="640"/>
      <c r="UAJ15" s="640"/>
      <c r="UAK15" s="640"/>
      <c r="UAL15" s="640"/>
      <c r="UAM15" s="640"/>
      <c r="UAN15" s="640"/>
      <c r="UAO15" s="640"/>
      <c r="UAP15" s="640"/>
      <c r="UAQ15" s="640"/>
      <c r="UAR15" s="640"/>
      <c r="UAS15" s="640"/>
      <c r="UAT15" s="640"/>
      <c r="UAU15" s="640"/>
      <c r="UAV15" s="640"/>
      <c r="UAW15" s="640"/>
      <c r="UAX15" s="640"/>
      <c r="UAY15" s="640"/>
      <c r="UAZ15" s="640"/>
      <c r="UBA15" s="640"/>
      <c r="UBB15" s="640"/>
      <c r="UBC15" s="640"/>
      <c r="UBD15" s="640"/>
      <c r="UBE15" s="640"/>
      <c r="UBF15" s="640"/>
      <c r="UBG15" s="640"/>
      <c r="UBH15" s="640"/>
      <c r="UBI15" s="640"/>
      <c r="UBJ15" s="640"/>
      <c r="UBK15" s="640"/>
      <c r="UBL15" s="640"/>
      <c r="UBM15" s="640"/>
      <c r="UBN15" s="640"/>
      <c r="UBO15" s="640"/>
      <c r="UBP15" s="640"/>
      <c r="UBQ15" s="640"/>
      <c r="UBR15" s="640"/>
      <c r="UBS15" s="640"/>
      <c r="UBT15" s="640"/>
      <c r="UBU15" s="640"/>
      <c r="UBV15" s="640"/>
      <c r="UBW15" s="640"/>
      <c r="UBX15" s="640"/>
      <c r="UBY15" s="640"/>
      <c r="UBZ15" s="640"/>
      <c r="UCA15" s="640"/>
      <c r="UCB15" s="640"/>
      <c r="UCC15" s="640"/>
      <c r="UCD15" s="640"/>
      <c r="UCE15" s="640"/>
      <c r="UCF15" s="640"/>
      <c r="UCG15" s="640"/>
      <c r="UCH15" s="640"/>
      <c r="UCI15" s="640"/>
      <c r="UCJ15" s="640"/>
      <c r="UCK15" s="640"/>
      <c r="UCL15" s="640"/>
      <c r="UCM15" s="640"/>
      <c r="UCN15" s="640"/>
      <c r="UCO15" s="640"/>
      <c r="UCP15" s="640"/>
      <c r="UCQ15" s="640"/>
      <c r="UCR15" s="640"/>
      <c r="UCS15" s="640"/>
      <c r="UCT15" s="640"/>
      <c r="UCU15" s="640"/>
      <c r="UCV15" s="640"/>
      <c r="UCW15" s="640"/>
      <c r="UCX15" s="640"/>
      <c r="UCY15" s="640"/>
      <c r="UCZ15" s="640"/>
      <c r="UDA15" s="640"/>
      <c r="UDB15" s="640"/>
      <c r="UDC15" s="640"/>
      <c r="UDD15" s="640"/>
      <c r="UDE15" s="640"/>
      <c r="UDF15" s="640"/>
      <c r="UDG15" s="640"/>
      <c r="UDH15" s="640"/>
      <c r="UDI15" s="640"/>
      <c r="UDJ15" s="640"/>
      <c r="UDK15" s="640"/>
      <c r="UDL15" s="640"/>
      <c r="UDM15" s="640"/>
      <c r="UDN15" s="640"/>
      <c r="UDO15" s="640"/>
      <c r="UDP15" s="640"/>
      <c r="UDQ15" s="640"/>
      <c r="UDR15" s="640"/>
      <c r="UDS15" s="640"/>
      <c r="UDT15" s="640"/>
      <c r="UDU15" s="640"/>
      <c r="UDV15" s="640"/>
      <c r="UDW15" s="640"/>
      <c r="UDX15" s="640"/>
      <c r="UDY15" s="640"/>
      <c r="UDZ15" s="640"/>
      <c r="UEA15" s="640"/>
      <c r="UEB15" s="640"/>
      <c r="UEC15" s="640"/>
      <c r="UED15" s="640"/>
      <c r="UEE15" s="640"/>
      <c r="UEF15" s="640"/>
      <c r="UEG15" s="640"/>
      <c r="UEH15" s="640"/>
      <c r="UEI15" s="640"/>
      <c r="UEJ15" s="640"/>
      <c r="UEK15" s="640"/>
      <c r="UEL15" s="640"/>
      <c r="UEM15" s="640"/>
      <c r="UEN15" s="640"/>
      <c r="UEO15" s="640"/>
      <c r="UEP15" s="640"/>
      <c r="UEQ15" s="640"/>
      <c r="UER15" s="640"/>
      <c r="UES15" s="640"/>
      <c r="UET15" s="640"/>
      <c r="UEU15" s="640"/>
      <c r="UEV15" s="640"/>
      <c r="UEW15" s="640"/>
      <c r="UEX15" s="640"/>
      <c r="UEY15" s="640"/>
      <c r="UEZ15" s="640"/>
      <c r="UFA15" s="640"/>
      <c r="UFB15" s="640"/>
      <c r="UFC15" s="640"/>
      <c r="UFD15" s="640"/>
      <c r="UFE15" s="640"/>
      <c r="UFF15" s="640"/>
      <c r="UFG15" s="640"/>
      <c r="UFH15" s="640"/>
      <c r="UFI15" s="640"/>
      <c r="UFJ15" s="640"/>
      <c r="UFK15" s="640"/>
      <c r="UFL15" s="640"/>
      <c r="UFM15" s="640"/>
      <c r="UFN15" s="640"/>
      <c r="UFO15" s="640"/>
      <c r="UFP15" s="640"/>
      <c r="UFQ15" s="640"/>
      <c r="UFR15" s="640"/>
      <c r="UFS15" s="640"/>
      <c r="UFT15" s="640"/>
      <c r="UFU15" s="640"/>
      <c r="UFV15" s="640"/>
      <c r="UFW15" s="640"/>
      <c r="UFX15" s="640"/>
      <c r="UFY15" s="640"/>
      <c r="UFZ15" s="640"/>
      <c r="UGA15" s="640"/>
      <c r="UGB15" s="640"/>
      <c r="UGC15" s="640"/>
      <c r="UGD15" s="640"/>
      <c r="UGE15" s="640"/>
      <c r="UGF15" s="640"/>
      <c r="UGG15" s="640"/>
      <c r="UGH15" s="640"/>
      <c r="UGI15" s="640"/>
      <c r="UGJ15" s="640"/>
      <c r="UGK15" s="640"/>
      <c r="UGL15" s="640"/>
      <c r="UGM15" s="640"/>
      <c r="UGN15" s="640"/>
      <c r="UGO15" s="640"/>
      <c r="UGP15" s="640"/>
      <c r="UGQ15" s="640"/>
      <c r="UGR15" s="640"/>
      <c r="UGS15" s="640"/>
      <c r="UGT15" s="640"/>
      <c r="UGU15" s="640"/>
      <c r="UGV15" s="640"/>
      <c r="UGW15" s="640"/>
      <c r="UGX15" s="640"/>
      <c r="UGY15" s="640"/>
      <c r="UGZ15" s="640"/>
      <c r="UHA15" s="640"/>
      <c r="UHB15" s="640"/>
      <c r="UHC15" s="640"/>
      <c r="UHD15" s="640"/>
      <c r="UHE15" s="640"/>
      <c r="UHF15" s="640"/>
      <c r="UHG15" s="640"/>
      <c r="UHH15" s="640"/>
      <c r="UHI15" s="640"/>
      <c r="UHJ15" s="640"/>
      <c r="UHK15" s="640"/>
      <c r="UHL15" s="640"/>
      <c r="UHM15" s="640"/>
      <c r="UHN15" s="640"/>
      <c r="UHO15" s="640"/>
      <c r="UHP15" s="640"/>
      <c r="UHQ15" s="640"/>
      <c r="UHR15" s="640"/>
      <c r="UHS15" s="640"/>
      <c r="UHT15" s="640"/>
      <c r="UHU15" s="640"/>
      <c r="UHV15" s="640"/>
      <c r="UHW15" s="640"/>
      <c r="UHX15" s="640"/>
      <c r="UHY15" s="640"/>
      <c r="UHZ15" s="640"/>
      <c r="UIA15" s="640"/>
      <c r="UIB15" s="640"/>
      <c r="UIC15" s="640"/>
      <c r="UID15" s="640"/>
      <c r="UIE15" s="640"/>
      <c r="UIF15" s="640"/>
      <c r="UIG15" s="640"/>
      <c r="UIH15" s="640"/>
      <c r="UII15" s="640"/>
      <c r="UIJ15" s="640"/>
      <c r="UIK15" s="640"/>
      <c r="UIL15" s="640"/>
      <c r="UIM15" s="640"/>
      <c r="UIN15" s="640"/>
      <c r="UIO15" s="640"/>
      <c r="UIP15" s="640"/>
      <c r="UIQ15" s="640"/>
      <c r="UIR15" s="640"/>
      <c r="UIS15" s="640"/>
      <c r="UIT15" s="640"/>
      <c r="UIU15" s="640"/>
      <c r="UIV15" s="640"/>
      <c r="UIW15" s="640"/>
      <c r="UIX15" s="640"/>
      <c r="UIY15" s="640"/>
      <c r="UIZ15" s="640"/>
      <c r="UJA15" s="640"/>
      <c r="UJB15" s="640"/>
      <c r="UJC15" s="640"/>
      <c r="UJD15" s="640"/>
      <c r="UJE15" s="640"/>
      <c r="UJF15" s="640"/>
      <c r="UJG15" s="640"/>
      <c r="UJH15" s="640"/>
      <c r="UJI15" s="640"/>
      <c r="UJJ15" s="640"/>
      <c r="UJK15" s="640"/>
      <c r="UJL15" s="640"/>
      <c r="UJM15" s="640"/>
      <c r="UJN15" s="640"/>
      <c r="UJO15" s="640"/>
      <c r="UJP15" s="640"/>
      <c r="UJQ15" s="640"/>
      <c r="UJR15" s="640"/>
      <c r="UJS15" s="640"/>
      <c r="UJT15" s="640"/>
      <c r="UJU15" s="640"/>
      <c r="UJV15" s="640"/>
      <c r="UJW15" s="640"/>
      <c r="UJX15" s="640"/>
      <c r="UJY15" s="640"/>
      <c r="UJZ15" s="640"/>
      <c r="UKA15" s="640"/>
      <c r="UKB15" s="640"/>
      <c r="UKC15" s="640"/>
      <c r="UKD15" s="640"/>
      <c r="UKE15" s="640"/>
      <c r="UKF15" s="640"/>
      <c r="UKG15" s="640"/>
      <c r="UKH15" s="640"/>
      <c r="UKI15" s="640"/>
      <c r="UKJ15" s="640"/>
      <c r="UKK15" s="640"/>
      <c r="UKL15" s="640"/>
      <c r="UKM15" s="640"/>
      <c r="UKN15" s="640"/>
      <c r="UKO15" s="640"/>
      <c r="UKP15" s="640"/>
      <c r="UKQ15" s="640"/>
      <c r="UKR15" s="640"/>
      <c r="UKS15" s="640"/>
      <c r="UKT15" s="640"/>
      <c r="UKU15" s="640"/>
      <c r="UKV15" s="640"/>
      <c r="UKW15" s="640"/>
      <c r="UKX15" s="640"/>
      <c r="UKY15" s="640"/>
      <c r="UKZ15" s="640"/>
      <c r="ULA15" s="640"/>
      <c r="ULB15" s="640"/>
      <c r="ULC15" s="640"/>
      <c r="ULD15" s="640"/>
      <c r="ULE15" s="640"/>
      <c r="ULF15" s="640"/>
      <c r="ULG15" s="640"/>
      <c r="ULH15" s="640"/>
      <c r="ULI15" s="640"/>
      <c r="ULJ15" s="640"/>
      <c r="ULK15" s="640"/>
      <c r="ULL15" s="640"/>
      <c r="ULM15" s="640"/>
      <c r="ULN15" s="640"/>
      <c r="ULO15" s="640"/>
      <c r="ULP15" s="640"/>
      <c r="ULQ15" s="640"/>
      <c r="ULR15" s="640"/>
      <c r="ULS15" s="640"/>
      <c r="ULT15" s="640"/>
      <c r="ULU15" s="640"/>
      <c r="ULV15" s="640"/>
      <c r="ULW15" s="640"/>
      <c r="ULX15" s="640"/>
      <c r="ULY15" s="640"/>
      <c r="ULZ15" s="640"/>
      <c r="UMA15" s="640"/>
      <c r="UMB15" s="640"/>
      <c r="UMC15" s="640"/>
      <c r="UMD15" s="640"/>
      <c r="UME15" s="640"/>
      <c r="UMF15" s="640"/>
      <c r="UMG15" s="640"/>
      <c r="UMH15" s="640"/>
      <c r="UMI15" s="640"/>
      <c r="UMJ15" s="640"/>
      <c r="UMK15" s="640"/>
      <c r="UML15" s="640"/>
      <c r="UMM15" s="640"/>
      <c r="UMN15" s="640"/>
      <c r="UMO15" s="640"/>
      <c r="UMP15" s="640"/>
      <c r="UMQ15" s="640"/>
      <c r="UMR15" s="640"/>
      <c r="UMS15" s="640"/>
      <c r="UMT15" s="640"/>
      <c r="UMU15" s="640"/>
      <c r="UMV15" s="640"/>
      <c r="UMW15" s="640"/>
      <c r="UMX15" s="640"/>
      <c r="UMY15" s="640"/>
      <c r="UMZ15" s="640"/>
      <c r="UNA15" s="640"/>
      <c r="UNB15" s="640"/>
      <c r="UNC15" s="640"/>
      <c r="UND15" s="640"/>
      <c r="UNE15" s="640"/>
      <c r="UNF15" s="640"/>
      <c r="UNG15" s="640"/>
      <c r="UNH15" s="640"/>
      <c r="UNI15" s="640"/>
      <c r="UNJ15" s="640"/>
      <c r="UNK15" s="640"/>
      <c r="UNL15" s="640"/>
      <c r="UNM15" s="640"/>
      <c r="UNN15" s="640"/>
      <c r="UNO15" s="640"/>
      <c r="UNP15" s="640"/>
      <c r="UNQ15" s="640"/>
      <c r="UNR15" s="640"/>
      <c r="UNS15" s="640"/>
      <c r="UNT15" s="640"/>
      <c r="UNU15" s="640"/>
      <c r="UNV15" s="640"/>
      <c r="UNW15" s="640"/>
      <c r="UNX15" s="640"/>
      <c r="UNY15" s="640"/>
      <c r="UNZ15" s="640"/>
      <c r="UOA15" s="640"/>
      <c r="UOB15" s="640"/>
      <c r="UOC15" s="640"/>
      <c r="UOD15" s="640"/>
      <c r="UOE15" s="640"/>
      <c r="UOF15" s="640"/>
      <c r="UOG15" s="640"/>
      <c r="UOH15" s="640"/>
      <c r="UOI15" s="640"/>
      <c r="UOJ15" s="640"/>
      <c r="UOK15" s="640"/>
      <c r="UOL15" s="640"/>
      <c r="UOM15" s="640"/>
      <c r="UON15" s="640"/>
      <c r="UOO15" s="640"/>
      <c r="UOP15" s="640"/>
      <c r="UOQ15" s="640"/>
      <c r="UOR15" s="640"/>
      <c r="UOS15" s="640"/>
      <c r="UOT15" s="640"/>
      <c r="UOU15" s="640"/>
      <c r="UOV15" s="640"/>
      <c r="UOW15" s="640"/>
      <c r="UOX15" s="640"/>
      <c r="UOY15" s="640"/>
      <c r="UOZ15" s="640"/>
      <c r="UPA15" s="640"/>
      <c r="UPB15" s="640"/>
      <c r="UPC15" s="640"/>
      <c r="UPD15" s="640"/>
      <c r="UPE15" s="640"/>
      <c r="UPF15" s="640"/>
      <c r="UPG15" s="640"/>
      <c r="UPH15" s="640"/>
      <c r="UPI15" s="640"/>
      <c r="UPJ15" s="640"/>
      <c r="UPK15" s="640"/>
      <c r="UPL15" s="640"/>
      <c r="UPM15" s="640"/>
      <c r="UPN15" s="640"/>
      <c r="UPO15" s="640"/>
      <c r="UPP15" s="640"/>
      <c r="UPQ15" s="640"/>
      <c r="UPR15" s="640"/>
      <c r="UPS15" s="640"/>
      <c r="UPT15" s="640"/>
      <c r="UPU15" s="640"/>
      <c r="UPV15" s="640"/>
      <c r="UPW15" s="640"/>
      <c r="UPX15" s="640"/>
      <c r="UPY15" s="640"/>
      <c r="UPZ15" s="640"/>
      <c r="UQA15" s="640"/>
      <c r="UQB15" s="640"/>
      <c r="UQC15" s="640"/>
      <c r="UQD15" s="640"/>
      <c r="UQE15" s="640"/>
      <c r="UQF15" s="640"/>
      <c r="UQG15" s="640"/>
      <c r="UQH15" s="640"/>
      <c r="UQI15" s="640"/>
      <c r="UQJ15" s="640"/>
      <c r="UQK15" s="640"/>
      <c r="UQL15" s="640"/>
      <c r="UQM15" s="640"/>
      <c r="UQN15" s="640"/>
      <c r="UQO15" s="640"/>
      <c r="UQP15" s="640"/>
      <c r="UQQ15" s="640"/>
      <c r="UQR15" s="640"/>
      <c r="UQS15" s="640"/>
      <c r="UQT15" s="640"/>
      <c r="UQU15" s="640"/>
      <c r="UQV15" s="640"/>
      <c r="UQW15" s="640"/>
      <c r="UQX15" s="640"/>
      <c r="UQY15" s="640"/>
      <c r="UQZ15" s="640"/>
      <c r="URA15" s="640"/>
      <c r="URB15" s="640"/>
      <c r="URC15" s="640"/>
      <c r="URD15" s="640"/>
      <c r="URE15" s="640"/>
      <c r="URF15" s="640"/>
      <c r="URG15" s="640"/>
      <c r="URH15" s="640"/>
      <c r="URI15" s="640"/>
      <c r="URJ15" s="640"/>
      <c r="URK15" s="640"/>
      <c r="URL15" s="640"/>
      <c r="URM15" s="640"/>
      <c r="URN15" s="640"/>
      <c r="URO15" s="640"/>
      <c r="URP15" s="640"/>
      <c r="URQ15" s="640"/>
      <c r="URR15" s="640"/>
      <c r="URS15" s="640"/>
      <c r="URT15" s="640"/>
      <c r="URU15" s="640"/>
      <c r="URV15" s="640"/>
      <c r="URW15" s="640"/>
      <c r="URX15" s="640"/>
      <c r="URY15" s="640"/>
      <c r="URZ15" s="640"/>
      <c r="USA15" s="640"/>
      <c r="USB15" s="640"/>
      <c r="USC15" s="640"/>
      <c r="USD15" s="640"/>
      <c r="USE15" s="640"/>
      <c r="USF15" s="640"/>
      <c r="USG15" s="640"/>
      <c r="USH15" s="640"/>
      <c r="USI15" s="640"/>
      <c r="USJ15" s="640"/>
      <c r="USK15" s="640"/>
      <c r="USL15" s="640"/>
      <c r="USM15" s="640"/>
      <c r="USN15" s="640"/>
      <c r="USO15" s="640"/>
      <c r="USP15" s="640"/>
      <c r="USQ15" s="640"/>
      <c r="USR15" s="640"/>
      <c r="USS15" s="640"/>
      <c r="UST15" s="640"/>
      <c r="USU15" s="640"/>
      <c r="USV15" s="640"/>
      <c r="USW15" s="640"/>
      <c r="USX15" s="640"/>
      <c r="USY15" s="640"/>
      <c r="USZ15" s="640"/>
      <c r="UTA15" s="640"/>
      <c r="UTB15" s="640"/>
      <c r="UTC15" s="640"/>
      <c r="UTD15" s="640"/>
      <c r="UTE15" s="640"/>
      <c r="UTF15" s="640"/>
      <c r="UTG15" s="640"/>
      <c r="UTH15" s="640"/>
      <c r="UTI15" s="640"/>
      <c r="UTJ15" s="640"/>
      <c r="UTK15" s="640"/>
      <c r="UTL15" s="640"/>
      <c r="UTM15" s="640"/>
      <c r="UTN15" s="640"/>
      <c r="UTO15" s="640"/>
      <c r="UTP15" s="640"/>
      <c r="UTQ15" s="640"/>
      <c r="UTR15" s="640"/>
      <c r="UTS15" s="640"/>
      <c r="UTT15" s="640"/>
      <c r="UTU15" s="640"/>
      <c r="UTV15" s="640"/>
      <c r="UTW15" s="640"/>
      <c r="UTX15" s="640"/>
      <c r="UTY15" s="640"/>
      <c r="UTZ15" s="640"/>
      <c r="UUA15" s="640"/>
      <c r="UUB15" s="640"/>
      <c r="UUC15" s="640"/>
      <c r="UUD15" s="640"/>
      <c r="UUE15" s="640"/>
      <c r="UUF15" s="640"/>
      <c r="UUG15" s="640"/>
      <c r="UUH15" s="640"/>
      <c r="UUI15" s="640"/>
      <c r="UUJ15" s="640"/>
      <c r="UUK15" s="640"/>
      <c r="UUL15" s="640"/>
      <c r="UUM15" s="640"/>
      <c r="UUN15" s="640"/>
      <c r="UUO15" s="640"/>
      <c r="UUP15" s="640"/>
      <c r="UUQ15" s="640"/>
      <c r="UUR15" s="640"/>
      <c r="UUS15" s="640"/>
      <c r="UUT15" s="640"/>
      <c r="UUU15" s="640"/>
      <c r="UUV15" s="640"/>
      <c r="UUW15" s="640"/>
      <c r="UUX15" s="640"/>
      <c r="UUY15" s="640"/>
      <c r="UUZ15" s="640"/>
      <c r="UVA15" s="640"/>
      <c r="UVB15" s="640"/>
      <c r="UVC15" s="640"/>
      <c r="UVD15" s="640"/>
      <c r="UVE15" s="640"/>
      <c r="UVF15" s="640"/>
      <c r="UVG15" s="640"/>
      <c r="UVH15" s="640"/>
      <c r="UVI15" s="640"/>
      <c r="UVJ15" s="640"/>
      <c r="UVK15" s="640"/>
      <c r="UVL15" s="640"/>
      <c r="UVM15" s="640"/>
      <c r="UVN15" s="640"/>
      <c r="UVO15" s="640"/>
      <c r="UVP15" s="640"/>
      <c r="UVQ15" s="640"/>
      <c r="UVR15" s="640"/>
      <c r="UVS15" s="640"/>
      <c r="UVT15" s="640"/>
      <c r="UVU15" s="640"/>
      <c r="UVV15" s="640"/>
      <c r="UVW15" s="640"/>
      <c r="UVX15" s="640"/>
      <c r="UVY15" s="640"/>
      <c r="UVZ15" s="640"/>
      <c r="UWA15" s="640"/>
      <c r="UWB15" s="640"/>
      <c r="UWC15" s="640"/>
      <c r="UWD15" s="640"/>
      <c r="UWE15" s="640"/>
      <c r="UWF15" s="640"/>
      <c r="UWG15" s="640"/>
      <c r="UWH15" s="640"/>
      <c r="UWI15" s="640"/>
      <c r="UWJ15" s="640"/>
      <c r="UWK15" s="640"/>
      <c r="UWL15" s="640"/>
      <c r="UWM15" s="640"/>
      <c r="UWN15" s="640"/>
      <c r="UWO15" s="640"/>
      <c r="UWP15" s="640"/>
      <c r="UWQ15" s="640"/>
      <c r="UWR15" s="640"/>
      <c r="UWS15" s="640"/>
      <c r="UWT15" s="640"/>
      <c r="UWU15" s="640"/>
      <c r="UWV15" s="640"/>
      <c r="UWW15" s="640"/>
      <c r="UWX15" s="640"/>
      <c r="UWY15" s="640"/>
      <c r="UWZ15" s="640"/>
      <c r="UXA15" s="640"/>
      <c r="UXB15" s="640"/>
      <c r="UXC15" s="640"/>
      <c r="UXD15" s="640"/>
      <c r="UXE15" s="640"/>
      <c r="UXF15" s="640"/>
      <c r="UXG15" s="640"/>
      <c r="UXH15" s="640"/>
      <c r="UXI15" s="640"/>
      <c r="UXJ15" s="640"/>
      <c r="UXK15" s="640"/>
      <c r="UXL15" s="640"/>
      <c r="UXM15" s="640"/>
      <c r="UXN15" s="640"/>
      <c r="UXO15" s="640"/>
      <c r="UXP15" s="640"/>
      <c r="UXQ15" s="640"/>
      <c r="UXR15" s="640"/>
      <c r="UXS15" s="640"/>
      <c r="UXT15" s="640"/>
      <c r="UXU15" s="640"/>
      <c r="UXV15" s="640"/>
      <c r="UXW15" s="640"/>
      <c r="UXX15" s="640"/>
      <c r="UXY15" s="640"/>
      <c r="UXZ15" s="640"/>
      <c r="UYA15" s="640"/>
      <c r="UYB15" s="640"/>
      <c r="UYC15" s="640"/>
      <c r="UYD15" s="640"/>
      <c r="UYE15" s="640"/>
      <c r="UYF15" s="640"/>
      <c r="UYG15" s="640"/>
      <c r="UYH15" s="640"/>
      <c r="UYI15" s="640"/>
      <c r="UYJ15" s="640"/>
      <c r="UYK15" s="640"/>
      <c r="UYL15" s="640"/>
      <c r="UYM15" s="640"/>
      <c r="UYN15" s="640"/>
      <c r="UYO15" s="640"/>
      <c r="UYP15" s="640"/>
      <c r="UYQ15" s="640"/>
      <c r="UYR15" s="640"/>
      <c r="UYS15" s="640"/>
      <c r="UYT15" s="640"/>
      <c r="UYU15" s="640"/>
      <c r="UYV15" s="640"/>
      <c r="UYW15" s="640"/>
      <c r="UYX15" s="640"/>
      <c r="UYY15" s="640"/>
      <c r="UYZ15" s="640"/>
      <c r="UZA15" s="640"/>
      <c r="UZB15" s="640"/>
      <c r="UZC15" s="640"/>
      <c r="UZD15" s="640"/>
      <c r="UZE15" s="640"/>
      <c r="UZF15" s="640"/>
      <c r="UZG15" s="640"/>
      <c r="UZH15" s="640"/>
      <c r="UZI15" s="640"/>
      <c r="UZJ15" s="640"/>
      <c r="UZK15" s="640"/>
      <c r="UZL15" s="640"/>
      <c r="UZM15" s="640"/>
      <c r="UZN15" s="640"/>
      <c r="UZO15" s="640"/>
      <c r="UZP15" s="640"/>
      <c r="UZQ15" s="640"/>
      <c r="UZR15" s="640"/>
      <c r="UZS15" s="640"/>
      <c r="UZT15" s="640"/>
      <c r="UZU15" s="640"/>
      <c r="UZV15" s="640"/>
      <c r="UZW15" s="640"/>
      <c r="UZX15" s="640"/>
      <c r="UZY15" s="640"/>
      <c r="UZZ15" s="640"/>
      <c r="VAA15" s="640"/>
      <c r="VAB15" s="640"/>
      <c r="VAC15" s="640"/>
      <c r="VAD15" s="640"/>
      <c r="VAE15" s="640"/>
      <c r="VAF15" s="640"/>
      <c r="VAG15" s="640"/>
      <c r="VAH15" s="640"/>
      <c r="VAI15" s="640"/>
      <c r="VAJ15" s="640"/>
      <c r="VAK15" s="640"/>
      <c r="VAL15" s="640"/>
      <c r="VAM15" s="640"/>
      <c r="VAN15" s="640"/>
      <c r="VAO15" s="640"/>
      <c r="VAP15" s="640"/>
      <c r="VAQ15" s="640"/>
      <c r="VAR15" s="640"/>
      <c r="VAS15" s="640"/>
      <c r="VAT15" s="640"/>
      <c r="VAU15" s="640"/>
      <c r="VAV15" s="640"/>
      <c r="VAW15" s="640"/>
      <c r="VAX15" s="640"/>
      <c r="VAY15" s="640"/>
      <c r="VAZ15" s="640"/>
      <c r="VBA15" s="640"/>
      <c r="VBB15" s="640"/>
      <c r="VBC15" s="640"/>
      <c r="VBD15" s="640"/>
      <c r="VBE15" s="640"/>
      <c r="VBF15" s="640"/>
      <c r="VBG15" s="640"/>
      <c r="VBH15" s="640"/>
      <c r="VBI15" s="640"/>
      <c r="VBJ15" s="640"/>
      <c r="VBK15" s="640"/>
      <c r="VBL15" s="640"/>
      <c r="VBM15" s="640"/>
      <c r="VBN15" s="640"/>
      <c r="VBO15" s="640"/>
      <c r="VBP15" s="640"/>
      <c r="VBQ15" s="640"/>
      <c r="VBR15" s="640"/>
      <c r="VBS15" s="640"/>
      <c r="VBT15" s="640"/>
      <c r="VBU15" s="640"/>
      <c r="VBV15" s="640"/>
      <c r="VBW15" s="640"/>
      <c r="VBX15" s="640"/>
      <c r="VBY15" s="640"/>
      <c r="VBZ15" s="640"/>
      <c r="VCA15" s="640"/>
      <c r="VCB15" s="640"/>
      <c r="VCC15" s="640"/>
      <c r="VCD15" s="640"/>
      <c r="VCE15" s="640"/>
      <c r="VCF15" s="640"/>
      <c r="VCG15" s="640"/>
      <c r="VCH15" s="640"/>
      <c r="VCI15" s="640"/>
      <c r="VCJ15" s="640"/>
      <c r="VCK15" s="640"/>
      <c r="VCL15" s="640"/>
      <c r="VCM15" s="640"/>
      <c r="VCN15" s="640"/>
      <c r="VCO15" s="640"/>
      <c r="VCP15" s="640"/>
      <c r="VCQ15" s="640"/>
      <c r="VCR15" s="640"/>
      <c r="VCS15" s="640"/>
      <c r="VCT15" s="640"/>
      <c r="VCU15" s="640"/>
      <c r="VCV15" s="640"/>
      <c r="VCW15" s="640"/>
      <c r="VCX15" s="640"/>
      <c r="VCY15" s="640"/>
      <c r="VCZ15" s="640"/>
      <c r="VDA15" s="640"/>
      <c r="VDB15" s="640"/>
      <c r="VDC15" s="640"/>
      <c r="VDD15" s="640"/>
      <c r="VDE15" s="640"/>
      <c r="VDF15" s="640"/>
      <c r="VDG15" s="640"/>
      <c r="VDH15" s="640"/>
      <c r="VDI15" s="640"/>
      <c r="VDJ15" s="640"/>
      <c r="VDK15" s="640"/>
      <c r="VDL15" s="640"/>
      <c r="VDM15" s="640"/>
      <c r="VDN15" s="640"/>
      <c r="VDO15" s="640"/>
      <c r="VDP15" s="640"/>
      <c r="VDQ15" s="640"/>
      <c r="VDR15" s="640"/>
      <c r="VDS15" s="640"/>
      <c r="VDT15" s="640"/>
      <c r="VDU15" s="640"/>
      <c r="VDV15" s="640"/>
      <c r="VDW15" s="640"/>
      <c r="VDX15" s="640"/>
      <c r="VDY15" s="640"/>
      <c r="VDZ15" s="640"/>
      <c r="VEA15" s="640"/>
      <c r="VEB15" s="640"/>
      <c r="VEC15" s="640"/>
      <c r="VED15" s="640"/>
      <c r="VEE15" s="640"/>
      <c r="VEF15" s="640"/>
      <c r="VEG15" s="640"/>
      <c r="VEH15" s="640"/>
      <c r="VEI15" s="640"/>
      <c r="VEJ15" s="640"/>
      <c r="VEK15" s="640"/>
      <c r="VEL15" s="640"/>
      <c r="VEM15" s="640"/>
      <c r="VEN15" s="640"/>
      <c r="VEO15" s="640"/>
      <c r="VEP15" s="640"/>
      <c r="VEQ15" s="640"/>
      <c r="VER15" s="640"/>
      <c r="VES15" s="640"/>
      <c r="VET15" s="640"/>
      <c r="VEU15" s="640"/>
      <c r="VEV15" s="640"/>
      <c r="VEW15" s="640"/>
      <c r="VEX15" s="640"/>
      <c r="VEY15" s="640"/>
      <c r="VEZ15" s="640"/>
      <c r="VFA15" s="640"/>
      <c r="VFB15" s="640"/>
      <c r="VFC15" s="640"/>
      <c r="VFD15" s="640"/>
      <c r="VFE15" s="640"/>
      <c r="VFF15" s="640"/>
      <c r="VFG15" s="640"/>
      <c r="VFH15" s="640"/>
      <c r="VFI15" s="640"/>
      <c r="VFJ15" s="640"/>
      <c r="VFK15" s="640"/>
      <c r="VFL15" s="640"/>
      <c r="VFM15" s="640"/>
      <c r="VFN15" s="640"/>
      <c r="VFO15" s="640"/>
      <c r="VFP15" s="640"/>
      <c r="VFQ15" s="640"/>
      <c r="VFR15" s="640"/>
      <c r="VFS15" s="640"/>
      <c r="VFT15" s="640"/>
      <c r="VFU15" s="640"/>
      <c r="VFV15" s="640"/>
      <c r="VFW15" s="640"/>
      <c r="VFX15" s="640"/>
      <c r="VFY15" s="640"/>
      <c r="VFZ15" s="640"/>
      <c r="VGA15" s="640"/>
      <c r="VGB15" s="640"/>
      <c r="VGC15" s="640"/>
      <c r="VGD15" s="640"/>
      <c r="VGE15" s="640"/>
      <c r="VGF15" s="640"/>
      <c r="VGG15" s="640"/>
      <c r="VGH15" s="640"/>
      <c r="VGI15" s="640"/>
      <c r="VGJ15" s="640"/>
      <c r="VGK15" s="640"/>
      <c r="VGL15" s="640"/>
      <c r="VGM15" s="640"/>
      <c r="VGN15" s="640"/>
      <c r="VGO15" s="640"/>
      <c r="VGP15" s="640"/>
      <c r="VGQ15" s="640"/>
      <c r="VGR15" s="640"/>
      <c r="VGS15" s="640"/>
      <c r="VGT15" s="640"/>
      <c r="VGU15" s="640"/>
      <c r="VGV15" s="640"/>
      <c r="VGW15" s="640"/>
      <c r="VGX15" s="640"/>
      <c r="VGY15" s="640"/>
      <c r="VGZ15" s="640"/>
      <c r="VHA15" s="640"/>
      <c r="VHB15" s="640"/>
      <c r="VHC15" s="640"/>
      <c r="VHD15" s="640"/>
      <c r="VHE15" s="640"/>
      <c r="VHF15" s="640"/>
      <c r="VHG15" s="640"/>
      <c r="VHH15" s="640"/>
      <c r="VHI15" s="640"/>
      <c r="VHJ15" s="640"/>
      <c r="VHK15" s="640"/>
      <c r="VHL15" s="640"/>
      <c r="VHM15" s="640"/>
      <c r="VHN15" s="640"/>
      <c r="VHO15" s="640"/>
      <c r="VHP15" s="640"/>
      <c r="VHQ15" s="640"/>
      <c r="VHR15" s="640"/>
      <c r="VHS15" s="640"/>
      <c r="VHT15" s="640"/>
      <c r="VHU15" s="640"/>
      <c r="VHV15" s="640"/>
      <c r="VHW15" s="640"/>
      <c r="VHX15" s="640"/>
      <c r="VHY15" s="640"/>
      <c r="VHZ15" s="640"/>
      <c r="VIA15" s="640"/>
      <c r="VIB15" s="640"/>
      <c r="VIC15" s="640"/>
      <c r="VID15" s="640"/>
      <c r="VIE15" s="640"/>
      <c r="VIF15" s="640"/>
      <c r="VIG15" s="640"/>
      <c r="VIH15" s="640"/>
      <c r="VII15" s="640"/>
      <c r="VIJ15" s="640"/>
      <c r="VIK15" s="640"/>
      <c r="VIL15" s="640"/>
      <c r="VIM15" s="640"/>
      <c r="VIN15" s="640"/>
      <c r="VIO15" s="640"/>
      <c r="VIP15" s="640"/>
      <c r="VIQ15" s="640"/>
      <c r="VIR15" s="640"/>
      <c r="VIS15" s="640"/>
      <c r="VIT15" s="640"/>
      <c r="VIU15" s="640"/>
      <c r="VIV15" s="640"/>
      <c r="VIW15" s="640"/>
      <c r="VIX15" s="640"/>
      <c r="VIY15" s="640"/>
      <c r="VIZ15" s="640"/>
      <c r="VJA15" s="640"/>
      <c r="VJB15" s="640"/>
      <c r="VJC15" s="640"/>
      <c r="VJD15" s="640"/>
      <c r="VJE15" s="640"/>
      <c r="VJF15" s="640"/>
      <c r="VJG15" s="640"/>
      <c r="VJH15" s="640"/>
      <c r="VJI15" s="640"/>
      <c r="VJJ15" s="640"/>
      <c r="VJK15" s="640"/>
      <c r="VJL15" s="640"/>
      <c r="VJM15" s="640"/>
      <c r="VJN15" s="640"/>
      <c r="VJO15" s="640"/>
      <c r="VJP15" s="640"/>
      <c r="VJQ15" s="640"/>
      <c r="VJR15" s="640"/>
      <c r="VJS15" s="640"/>
      <c r="VJT15" s="640"/>
      <c r="VJU15" s="640"/>
      <c r="VJV15" s="640"/>
      <c r="VJW15" s="640"/>
      <c r="VJX15" s="640"/>
      <c r="VJY15" s="640"/>
      <c r="VJZ15" s="640"/>
      <c r="VKA15" s="640"/>
      <c r="VKB15" s="640"/>
      <c r="VKC15" s="640"/>
      <c r="VKD15" s="640"/>
      <c r="VKE15" s="640"/>
      <c r="VKF15" s="640"/>
      <c r="VKG15" s="640"/>
      <c r="VKH15" s="640"/>
      <c r="VKI15" s="640"/>
      <c r="VKJ15" s="640"/>
      <c r="VKK15" s="640"/>
      <c r="VKL15" s="640"/>
      <c r="VKM15" s="640"/>
      <c r="VKN15" s="640"/>
      <c r="VKO15" s="640"/>
      <c r="VKP15" s="640"/>
      <c r="VKQ15" s="640"/>
      <c r="VKR15" s="640"/>
      <c r="VKS15" s="640"/>
      <c r="VKT15" s="640"/>
      <c r="VKU15" s="640"/>
      <c r="VKV15" s="640"/>
      <c r="VKW15" s="640"/>
      <c r="VKX15" s="640"/>
      <c r="VKY15" s="640"/>
      <c r="VKZ15" s="640"/>
      <c r="VLA15" s="640"/>
      <c r="VLB15" s="640"/>
      <c r="VLC15" s="640"/>
      <c r="VLD15" s="640"/>
      <c r="VLE15" s="640"/>
      <c r="VLF15" s="640"/>
      <c r="VLG15" s="640"/>
      <c r="VLH15" s="640"/>
      <c r="VLI15" s="640"/>
      <c r="VLJ15" s="640"/>
      <c r="VLK15" s="640"/>
      <c r="VLL15" s="640"/>
      <c r="VLM15" s="640"/>
      <c r="VLN15" s="640"/>
      <c r="VLO15" s="640"/>
      <c r="VLP15" s="640"/>
      <c r="VLQ15" s="640"/>
      <c r="VLR15" s="640"/>
      <c r="VLS15" s="640"/>
      <c r="VLT15" s="640"/>
      <c r="VLU15" s="640"/>
      <c r="VLV15" s="640"/>
      <c r="VLW15" s="640"/>
      <c r="VLX15" s="640"/>
      <c r="VLY15" s="640"/>
      <c r="VLZ15" s="640"/>
      <c r="VMA15" s="640"/>
      <c r="VMB15" s="640"/>
      <c r="VMC15" s="640"/>
      <c r="VMD15" s="640"/>
      <c r="VME15" s="640"/>
      <c r="VMF15" s="640"/>
      <c r="VMG15" s="640"/>
      <c r="VMH15" s="640"/>
      <c r="VMI15" s="640"/>
      <c r="VMJ15" s="640"/>
      <c r="VMK15" s="640"/>
      <c r="VML15" s="640"/>
      <c r="VMM15" s="640"/>
      <c r="VMN15" s="640"/>
      <c r="VMO15" s="640"/>
      <c r="VMP15" s="640"/>
      <c r="VMQ15" s="640"/>
      <c r="VMR15" s="640"/>
      <c r="VMS15" s="640"/>
      <c r="VMT15" s="640"/>
      <c r="VMU15" s="640"/>
      <c r="VMV15" s="640"/>
      <c r="VMW15" s="640"/>
      <c r="VMX15" s="640"/>
      <c r="VMY15" s="640"/>
      <c r="VMZ15" s="640"/>
      <c r="VNA15" s="640"/>
      <c r="VNB15" s="640"/>
      <c r="VNC15" s="640"/>
      <c r="VND15" s="640"/>
      <c r="VNE15" s="640"/>
      <c r="VNF15" s="640"/>
      <c r="VNG15" s="640"/>
      <c r="VNH15" s="640"/>
      <c r="VNI15" s="640"/>
      <c r="VNJ15" s="640"/>
      <c r="VNK15" s="640"/>
      <c r="VNL15" s="640"/>
      <c r="VNM15" s="640"/>
      <c r="VNN15" s="640"/>
      <c r="VNO15" s="640"/>
      <c r="VNP15" s="640"/>
      <c r="VNQ15" s="640"/>
      <c r="VNR15" s="640"/>
      <c r="VNS15" s="640"/>
      <c r="VNT15" s="640"/>
      <c r="VNU15" s="640"/>
      <c r="VNV15" s="640"/>
      <c r="VNW15" s="640"/>
      <c r="VNX15" s="640"/>
      <c r="VNY15" s="640"/>
      <c r="VNZ15" s="640"/>
      <c r="VOA15" s="640"/>
      <c r="VOB15" s="640"/>
      <c r="VOC15" s="640"/>
      <c r="VOD15" s="640"/>
      <c r="VOE15" s="640"/>
      <c r="VOF15" s="640"/>
      <c r="VOG15" s="640"/>
      <c r="VOH15" s="640"/>
      <c r="VOI15" s="640"/>
      <c r="VOJ15" s="640"/>
      <c r="VOK15" s="640"/>
      <c r="VOL15" s="640"/>
      <c r="VOM15" s="640"/>
      <c r="VON15" s="640"/>
      <c r="VOO15" s="640"/>
      <c r="VOP15" s="640"/>
      <c r="VOQ15" s="640"/>
      <c r="VOR15" s="640"/>
      <c r="VOS15" s="640"/>
      <c r="VOT15" s="640"/>
      <c r="VOU15" s="640"/>
      <c r="VOV15" s="640"/>
      <c r="VOW15" s="640"/>
      <c r="VOX15" s="640"/>
      <c r="VOY15" s="640"/>
      <c r="VOZ15" s="640"/>
      <c r="VPA15" s="640"/>
      <c r="VPB15" s="640"/>
      <c r="VPC15" s="640"/>
      <c r="VPD15" s="640"/>
      <c r="VPE15" s="640"/>
      <c r="VPF15" s="640"/>
      <c r="VPG15" s="640"/>
      <c r="VPH15" s="640"/>
      <c r="VPI15" s="640"/>
      <c r="VPJ15" s="640"/>
      <c r="VPK15" s="640"/>
      <c r="VPL15" s="640"/>
      <c r="VPM15" s="640"/>
      <c r="VPN15" s="640"/>
      <c r="VPO15" s="640"/>
      <c r="VPP15" s="640"/>
      <c r="VPQ15" s="640"/>
      <c r="VPR15" s="640"/>
      <c r="VPS15" s="640"/>
      <c r="VPT15" s="640"/>
      <c r="VPU15" s="640"/>
      <c r="VPV15" s="640"/>
      <c r="VPW15" s="640"/>
      <c r="VPX15" s="640"/>
      <c r="VPY15" s="640"/>
      <c r="VPZ15" s="640"/>
      <c r="VQA15" s="640"/>
      <c r="VQB15" s="640"/>
      <c r="VQC15" s="640"/>
      <c r="VQD15" s="640"/>
      <c r="VQE15" s="640"/>
      <c r="VQF15" s="640"/>
      <c r="VQG15" s="640"/>
      <c r="VQH15" s="640"/>
      <c r="VQI15" s="640"/>
      <c r="VQJ15" s="640"/>
      <c r="VQK15" s="640"/>
      <c r="VQL15" s="640"/>
      <c r="VQM15" s="640"/>
      <c r="VQN15" s="640"/>
      <c r="VQO15" s="640"/>
      <c r="VQP15" s="640"/>
      <c r="VQQ15" s="640"/>
      <c r="VQR15" s="640"/>
      <c r="VQS15" s="640"/>
      <c r="VQT15" s="640"/>
      <c r="VQU15" s="640"/>
      <c r="VQV15" s="640"/>
      <c r="VQW15" s="640"/>
      <c r="VQX15" s="640"/>
      <c r="VQY15" s="640"/>
      <c r="VQZ15" s="640"/>
      <c r="VRA15" s="640"/>
      <c r="VRB15" s="640"/>
      <c r="VRC15" s="640"/>
      <c r="VRD15" s="640"/>
      <c r="VRE15" s="640"/>
      <c r="VRF15" s="640"/>
      <c r="VRG15" s="640"/>
      <c r="VRH15" s="640"/>
      <c r="VRI15" s="640"/>
      <c r="VRJ15" s="640"/>
      <c r="VRK15" s="640"/>
      <c r="VRL15" s="640"/>
      <c r="VRM15" s="640"/>
      <c r="VRN15" s="640"/>
      <c r="VRO15" s="640"/>
      <c r="VRP15" s="640"/>
      <c r="VRQ15" s="640"/>
      <c r="VRR15" s="640"/>
      <c r="VRS15" s="640"/>
      <c r="VRT15" s="640"/>
      <c r="VRU15" s="640"/>
      <c r="VRV15" s="640"/>
      <c r="VRW15" s="640"/>
      <c r="VRX15" s="640"/>
      <c r="VRY15" s="640"/>
      <c r="VRZ15" s="640"/>
      <c r="VSA15" s="640"/>
      <c r="VSB15" s="640"/>
      <c r="VSC15" s="640"/>
      <c r="VSD15" s="640"/>
      <c r="VSE15" s="640"/>
      <c r="VSF15" s="640"/>
      <c r="VSG15" s="640"/>
      <c r="VSH15" s="640"/>
      <c r="VSI15" s="640"/>
      <c r="VSJ15" s="640"/>
      <c r="VSK15" s="640"/>
      <c r="VSL15" s="640"/>
      <c r="VSM15" s="640"/>
      <c r="VSN15" s="640"/>
      <c r="VSO15" s="640"/>
      <c r="VSP15" s="640"/>
      <c r="VSQ15" s="640"/>
      <c r="VSR15" s="640"/>
      <c r="VSS15" s="640"/>
      <c r="VST15" s="640"/>
      <c r="VSU15" s="640"/>
      <c r="VSV15" s="640"/>
      <c r="VSW15" s="640"/>
      <c r="VSX15" s="640"/>
      <c r="VSY15" s="640"/>
      <c r="VSZ15" s="640"/>
      <c r="VTA15" s="640"/>
      <c r="VTB15" s="640"/>
      <c r="VTC15" s="640"/>
      <c r="VTD15" s="640"/>
      <c r="VTE15" s="640"/>
      <c r="VTF15" s="640"/>
      <c r="VTG15" s="640"/>
      <c r="VTH15" s="640"/>
      <c r="VTI15" s="640"/>
      <c r="VTJ15" s="640"/>
      <c r="VTK15" s="640"/>
      <c r="VTL15" s="640"/>
      <c r="VTM15" s="640"/>
      <c r="VTN15" s="640"/>
      <c r="VTO15" s="640"/>
      <c r="VTP15" s="640"/>
      <c r="VTQ15" s="640"/>
      <c r="VTR15" s="640"/>
      <c r="VTS15" s="640"/>
      <c r="VTT15" s="640"/>
      <c r="VTU15" s="640"/>
      <c r="VTV15" s="640"/>
      <c r="VTW15" s="640"/>
      <c r="VTX15" s="640"/>
      <c r="VTY15" s="640"/>
      <c r="VTZ15" s="640"/>
      <c r="VUA15" s="640"/>
      <c r="VUB15" s="640"/>
      <c r="VUC15" s="640"/>
      <c r="VUD15" s="640"/>
      <c r="VUE15" s="640"/>
      <c r="VUF15" s="640"/>
      <c r="VUG15" s="640"/>
      <c r="VUH15" s="640"/>
      <c r="VUI15" s="640"/>
      <c r="VUJ15" s="640"/>
      <c r="VUK15" s="640"/>
      <c r="VUL15" s="640"/>
      <c r="VUM15" s="640"/>
      <c r="VUN15" s="640"/>
      <c r="VUO15" s="640"/>
      <c r="VUP15" s="640"/>
      <c r="VUQ15" s="640"/>
      <c r="VUR15" s="640"/>
      <c r="VUS15" s="640"/>
      <c r="VUT15" s="640"/>
      <c r="VUU15" s="640"/>
      <c r="VUV15" s="640"/>
      <c r="VUW15" s="640"/>
      <c r="VUX15" s="640"/>
      <c r="VUY15" s="640"/>
      <c r="VUZ15" s="640"/>
      <c r="VVA15" s="640"/>
      <c r="VVB15" s="640"/>
      <c r="VVC15" s="640"/>
      <c r="VVD15" s="640"/>
      <c r="VVE15" s="640"/>
      <c r="VVF15" s="640"/>
      <c r="VVG15" s="640"/>
      <c r="VVH15" s="640"/>
      <c r="VVI15" s="640"/>
      <c r="VVJ15" s="640"/>
      <c r="VVK15" s="640"/>
      <c r="VVL15" s="640"/>
      <c r="VVM15" s="640"/>
      <c r="VVN15" s="640"/>
      <c r="VVO15" s="640"/>
      <c r="VVP15" s="640"/>
      <c r="VVQ15" s="640"/>
      <c r="VVR15" s="640"/>
      <c r="VVS15" s="640"/>
      <c r="VVT15" s="640"/>
      <c r="VVU15" s="640"/>
      <c r="VVV15" s="640"/>
      <c r="VVW15" s="640"/>
      <c r="VVX15" s="640"/>
      <c r="VVY15" s="640"/>
      <c r="VVZ15" s="640"/>
      <c r="VWA15" s="640"/>
      <c r="VWB15" s="640"/>
      <c r="VWC15" s="640"/>
      <c r="VWD15" s="640"/>
      <c r="VWE15" s="640"/>
      <c r="VWF15" s="640"/>
      <c r="VWG15" s="640"/>
      <c r="VWH15" s="640"/>
      <c r="VWI15" s="640"/>
      <c r="VWJ15" s="640"/>
      <c r="VWK15" s="640"/>
      <c r="VWL15" s="640"/>
      <c r="VWM15" s="640"/>
      <c r="VWN15" s="640"/>
      <c r="VWO15" s="640"/>
      <c r="VWP15" s="640"/>
      <c r="VWQ15" s="640"/>
      <c r="VWR15" s="640"/>
      <c r="VWS15" s="640"/>
      <c r="VWT15" s="640"/>
      <c r="VWU15" s="640"/>
      <c r="VWV15" s="640"/>
      <c r="VWW15" s="640"/>
      <c r="VWX15" s="640"/>
      <c r="VWY15" s="640"/>
      <c r="VWZ15" s="640"/>
      <c r="VXA15" s="640"/>
      <c r="VXB15" s="640"/>
      <c r="VXC15" s="640"/>
      <c r="VXD15" s="640"/>
      <c r="VXE15" s="640"/>
      <c r="VXF15" s="640"/>
      <c r="VXG15" s="640"/>
      <c r="VXH15" s="640"/>
      <c r="VXI15" s="640"/>
      <c r="VXJ15" s="640"/>
      <c r="VXK15" s="640"/>
      <c r="VXL15" s="640"/>
      <c r="VXM15" s="640"/>
      <c r="VXN15" s="640"/>
      <c r="VXO15" s="640"/>
      <c r="VXP15" s="640"/>
      <c r="VXQ15" s="640"/>
      <c r="VXR15" s="640"/>
      <c r="VXS15" s="640"/>
      <c r="VXT15" s="640"/>
      <c r="VXU15" s="640"/>
      <c r="VXV15" s="640"/>
      <c r="VXW15" s="640"/>
      <c r="VXX15" s="640"/>
      <c r="VXY15" s="640"/>
      <c r="VXZ15" s="640"/>
      <c r="VYA15" s="640"/>
      <c r="VYB15" s="640"/>
      <c r="VYC15" s="640"/>
      <c r="VYD15" s="640"/>
      <c r="VYE15" s="640"/>
      <c r="VYF15" s="640"/>
      <c r="VYG15" s="640"/>
      <c r="VYH15" s="640"/>
      <c r="VYI15" s="640"/>
      <c r="VYJ15" s="640"/>
      <c r="VYK15" s="640"/>
      <c r="VYL15" s="640"/>
      <c r="VYM15" s="640"/>
      <c r="VYN15" s="640"/>
      <c r="VYO15" s="640"/>
      <c r="VYP15" s="640"/>
      <c r="VYQ15" s="640"/>
      <c r="VYR15" s="640"/>
      <c r="VYS15" s="640"/>
      <c r="VYT15" s="640"/>
      <c r="VYU15" s="640"/>
      <c r="VYV15" s="640"/>
      <c r="VYW15" s="640"/>
      <c r="VYX15" s="640"/>
      <c r="VYY15" s="640"/>
      <c r="VYZ15" s="640"/>
      <c r="VZA15" s="640"/>
      <c r="VZB15" s="640"/>
      <c r="VZC15" s="640"/>
      <c r="VZD15" s="640"/>
      <c r="VZE15" s="640"/>
      <c r="VZF15" s="640"/>
      <c r="VZG15" s="640"/>
      <c r="VZH15" s="640"/>
      <c r="VZI15" s="640"/>
      <c r="VZJ15" s="640"/>
      <c r="VZK15" s="640"/>
      <c r="VZL15" s="640"/>
      <c r="VZM15" s="640"/>
      <c r="VZN15" s="640"/>
      <c r="VZO15" s="640"/>
      <c r="VZP15" s="640"/>
      <c r="VZQ15" s="640"/>
      <c r="VZR15" s="640"/>
      <c r="VZS15" s="640"/>
      <c r="VZT15" s="640"/>
      <c r="VZU15" s="640"/>
      <c r="VZV15" s="640"/>
      <c r="VZW15" s="640"/>
      <c r="VZX15" s="640"/>
      <c r="VZY15" s="640"/>
      <c r="VZZ15" s="640"/>
      <c r="WAA15" s="640"/>
      <c r="WAB15" s="640"/>
      <c r="WAC15" s="640"/>
      <c r="WAD15" s="640"/>
      <c r="WAE15" s="640"/>
      <c r="WAF15" s="640"/>
      <c r="WAG15" s="640"/>
      <c r="WAH15" s="640"/>
      <c r="WAI15" s="640"/>
      <c r="WAJ15" s="640"/>
      <c r="WAK15" s="640"/>
      <c r="WAL15" s="640"/>
      <c r="WAM15" s="640"/>
      <c r="WAN15" s="640"/>
      <c r="WAO15" s="640"/>
      <c r="WAP15" s="640"/>
      <c r="WAQ15" s="640"/>
      <c r="WAR15" s="640"/>
      <c r="WAS15" s="640"/>
      <c r="WAT15" s="640"/>
      <c r="WAU15" s="640"/>
      <c r="WAV15" s="640"/>
      <c r="WAW15" s="640"/>
      <c r="WAX15" s="640"/>
      <c r="WAY15" s="640"/>
      <c r="WAZ15" s="640"/>
      <c r="WBA15" s="640"/>
      <c r="WBB15" s="640"/>
      <c r="WBC15" s="640"/>
      <c r="WBD15" s="640"/>
      <c r="WBE15" s="640"/>
      <c r="WBF15" s="640"/>
      <c r="WBG15" s="640"/>
      <c r="WBH15" s="640"/>
      <c r="WBI15" s="640"/>
      <c r="WBJ15" s="640"/>
      <c r="WBK15" s="640"/>
      <c r="WBL15" s="640"/>
      <c r="WBM15" s="640"/>
      <c r="WBN15" s="640"/>
      <c r="WBO15" s="640"/>
      <c r="WBP15" s="640"/>
      <c r="WBQ15" s="640"/>
      <c r="WBR15" s="640"/>
      <c r="WBS15" s="640"/>
      <c r="WBT15" s="640"/>
      <c r="WBU15" s="640"/>
      <c r="WBV15" s="640"/>
      <c r="WBW15" s="640"/>
      <c r="WBX15" s="640"/>
      <c r="WBY15" s="640"/>
      <c r="WBZ15" s="640"/>
      <c r="WCA15" s="640"/>
      <c r="WCB15" s="640"/>
      <c r="WCC15" s="640"/>
      <c r="WCD15" s="640"/>
      <c r="WCE15" s="640"/>
      <c r="WCF15" s="640"/>
      <c r="WCG15" s="640"/>
      <c r="WCH15" s="640"/>
      <c r="WCI15" s="640"/>
      <c r="WCJ15" s="640"/>
      <c r="WCK15" s="640"/>
      <c r="WCL15" s="640"/>
      <c r="WCM15" s="640"/>
      <c r="WCN15" s="640"/>
      <c r="WCO15" s="640"/>
      <c r="WCP15" s="640"/>
      <c r="WCQ15" s="640"/>
      <c r="WCR15" s="640"/>
      <c r="WCS15" s="640"/>
      <c r="WCT15" s="640"/>
      <c r="WCU15" s="640"/>
      <c r="WCV15" s="640"/>
      <c r="WCW15" s="640"/>
      <c r="WCX15" s="640"/>
      <c r="WCY15" s="640"/>
      <c r="WCZ15" s="640"/>
      <c r="WDA15" s="640"/>
      <c r="WDB15" s="640"/>
      <c r="WDC15" s="640"/>
      <c r="WDD15" s="640"/>
      <c r="WDE15" s="640"/>
      <c r="WDF15" s="640"/>
      <c r="WDG15" s="640"/>
      <c r="WDH15" s="640"/>
      <c r="WDI15" s="640"/>
      <c r="WDJ15" s="640"/>
      <c r="WDK15" s="640"/>
      <c r="WDL15" s="640"/>
      <c r="WDM15" s="640"/>
      <c r="WDN15" s="640"/>
      <c r="WDO15" s="640"/>
      <c r="WDP15" s="640"/>
      <c r="WDQ15" s="640"/>
      <c r="WDR15" s="640"/>
      <c r="WDS15" s="640"/>
      <c r="WDT15" s="640"/>
      <c r="WDU15" s="640"/>
      <c r="WDV15" s="640"/>
      <c r="WDW15" s="640"/>
      <c r="WDX15" s="640"/>
      <c r="WDY15" s="640"/>
      <c r="WDZ15" s="640"/>
      <c r="WEA15" s="640"/>
      <c r="WEB15" s="640"/>
      <c r="WEC15" s="640"/>
      <c r="WED15" s="640"/>
      <c r="WEE15" s="640"/>
      <c r="WEF15" s="640"/>
      <c r="WEG15" s="640"/>
      <c r="WEH15" s="640"/>
      <c r="WEI15" s="640"/>
      <c r="WEJ15" s="640"/>
      <c r="WEK15" s="640"/>
      <c r="WEL15" s="640"/>
      <c r="WEM15" s="640"/>
      <c r="WEN15" s="640"/>
      <c r="WEO15" s="640"/>
      <c r="WEP15" s="640"/>
      <c r="WEQ15" s="640"/>
      <c r="WER15" s="640"/>
      <c r="WES15" s="640"/>
      <c r="WET15" s="640"/>
      <c r="WEU15" s="640"/>
      <c r="WEV15" s="640"/>
      <c r="WEW15" s="640"/>
      <c r="WEX15" s="640"/>
      <c r="WEY15" s="640"/>
      <c r="WEZ15" s="640"/>
      <c r="WFA15" s="640"/>
      <c r="WFB15" s="640"/>
      <c r="WFC15" s="640"/>
      <c r="WFD15" s="640"/>
      <c r="WFE15" s="640"/>
      <c r="WFF15" s="640"/>
      <c r="WFG15" s="640"/>
      <c r="WFH15" s="640"/>
      <c r="WFI15" s="640"/>
      <c r="WFJ15" s="640"/>
      <c r="WFK15" s="640"/>
      <c r="WFL15" s="640"/>
      <c r="WFM15" s="640"/>
      <c r="WFN15" s="640"/>
      <c r="WFO15" s="640"/>
      <c r="WFP15" s="640"/>
      <c r="WFQ15" s="640"/>
      <c r="WFR15" s="640"/>
      <c r="WFS15" s="640"/>
      <c r="WFT15" s="640"/>
      <c r="WFU15" s="640"/>
      <c r="WFV15" s="640"/>
      <c r="WFW15" s="640"/>
      <c r="WFX15" s="640"/>
      <c r="WFY15" s="640"/>
      <c r="WFZ15" s="640"/>
      <c r="WGA15" s="640"/>
      <c r="WGB15" s="640"/>
      <c r="WGC15" s="640"/>
      <c r="WGD15" s="640"/>
      <c r="WGE15" s="640"/>
      <c r="WGF15" s="640"/>
      <c r="WGG15" s="640"/>
      <c r="WGH15" s="640"/>
      <c r="WGI15" s="640"/>
      <c r="WGJ15" s="640"/>
      <c r="WGK15" s="640"/>
      <c r="WGL15" s="640"/>
      <c r="WGM15" s="640"/>
      <c r="WGN15" s="640"/>
      <c r="WGO15" s="640"/>
      <c r="WGP15" s="640"/>
      <c r="WGQ15" s="640"/>
      <c r="WGR15" s="640"/>
      <c r="WGS15" s="640"/>
      <c r="WGT15" s="640"/>
      <c r="WGU15" s="640"/>
      <c r="WGV15" s="640"/>
      <c r="WGW15" s="640"/>
      <c r="WGX15" s="640"/>
      <c r="WGY15" s="640"/>
      <c r="WGZ15" s="640"/>
      <c r="WHA15" s="640"/>
      <c r="WHB15" s="640"/>
      <c r="WHC15" s="640"/>
      <c r="WHD15" s="640"/>
      <c r="WHE15" s="640"/>
      <c r="WHF15" s="640"/>
      <c r="WHG15" s="640"/>
      <c r="WHH15" s="640"/>
      <c r="WHI15" s="640"/>
      <c r="WHJ15" s="640"/>
      <c r="WHK15" s="640"/>
      <c r="WHL15" s="640"/>
      <c r="WHM15" s="640"/>
      <c r="WHN15" s="640"/>
      <c r="WHO15" s="640"/>
      <c r="WHP15" s="640"/>
      <c r="WHQ15" s="640"/>
      <c r="WHR15" s="640"/>
      <c r="WHS15" s="640"/>
      <c r="WHT15" s="640"/>
      <c r="WHU15" s="640"/>
      <c r="WHV15" s="640"/>
      <c r="WHW15" s="640"/>
      <c r="WHX15" s="640"/>
      <c r="WHY15" s="640"/>
      <c r="WHZ15" s="640"/>
      <c r="WIA15" s="640"/>
      <c r="WIB15" s="640"/>
      <c r="WIC15" s="640"/>
      <c r="WID15" s="640"/>
      <c r="WIE15" s="640"/>
      <c r="WIF15" s="640"/>
      <c r="WIG15" s="640"/>
      <c r="WIH15" s="640"/>
      <c r="WII15" s="640"/>
      <c r="WIJ15" s="640"/>
      <c r="WIK15" s="640"/>
      <c r="WIL15" s="640"/>
      <c r="WIM15" s="640"/>
      <c r="WIN15" s="640"/>
      <c r="WIO15" s="640"/>
      <c r="WIP15" s="640"/>
      <c r="WIQ15" s="640"/>
      <c r="WIR15" s="640"/>
      <c r="WIS15" s="640"/>
      <c r="WIT15" s="640"/>
      <c r="WIU15" s="640"/>
      <c r="WIV15" s="640"/>
      <c r="WIW15" s="640"/>
      <c r="WIX15" s="640"/>
      <c r="WIY15" s="640"/>
      <c r="WIZ15" s="640"/>
      <c r="WJA15" s="640"/>
      <c r="WJB15" s="640"/>
      <c r="WJC15" s="640"/>
      <c r="WJD15" s="640"/>
      <c r="WJE15" s="640"/>
      <c r="WJF15" s="640"/>
      <c r="WJG15" s="640"/>
      <c r="WJH15" s="640"/>
      <c r="WJI15" s="640"/>
      <c r="WJJ15" s="640"/>
      <c r="WJK15" s="640"/>
      <c r="WJL15" s="640"/>
      <c r="WJM15" s="640"/>
      <c r="WJN15" s="640"/>
      <c r="WJO15" s="640"/>
      <c r="WJP15" s="640"/>
      <c r="WJQ15" s="640"/>
      <c r="WJR15" s="640"/>
      <c r="WJS15" s="640"/>
      <c r="WJT15" s="640"/>
      <c r="WJU15" s="640"/>
      <c r="WJV15" s="640"/>
      <c r="WJW15" s="640"/>
      <c r="WJX15" s="640"/>
      <c r="WJY15" s="640"/>
      <c r="WJZ15" s="640"/>
      <c r="WKA15" s="640"/>
      <c r="WKB15" s="640"/>
      <c r="WKC15" s="640"/>
      <c r="WKD15" s="640"/>
      <c r="WKE15" s="640"/>
      <c r="WKF15" s="640"/>
      <c r="WKG15" s="640"/>
      <c r="WKH15" s="640"/>
      <c r="WKI15" s="640"/>
      <c r="WKJ15" s="640"/>
      <c r="WKK15" s="640"/>
      <c r="WKL15" s="640"/>
      <c r="WKM15" s="640"/>
      <c r="WKN15" s="640"/>
      <c r="WKO15" s="640"/>
      <c r="WKP15" s="640"/>
      <c r="WKQ15" s="640"/>
      <c r="WKR15" s="640"/>
      <c r="WKS15" s="640"/>
      <c r="WKT15" s="640"/>
      <c r="WKU15" s="640"/>
      <c r="WKV15" s="640"/>
      <c r="WKW15" s="640"/>
      <c r="WKX15" s="640"/>
      <c r="WKY15" s="640"/>
      <c r="WKZ15" s="640"/>
      <c r="WLA15" s="640"/>
      <c r="WLB15" s="640"/>
      <c r="WLC15" s="640"/>
      <c r="WLD15" s="640"/>
      <c r="WLE15" s="640"/>
      <c r="WLF15" s="640"/>
      <c r="WLG15" s="640"/>
      <c r="WLH15" s="640"/>
      <c r="WLI15" s="640"/>
      <c r="WLJ15" s="640"/>
      <c r="WLK15" s="640"/>
      <c r="WLL15" s="640"/>
      <c r="WLM15" s="640"/>
      <c r="WLN15" s="640"/>
      <c r="WLO15" s="640"/>
      <c r="WLP15" s="640"/>
      <c r="WLQ15" s="640"/>
      <c r="WLR15" s="640"/>
      <c r="WLS15" s="640"/>
      <c r="WLT15" s="640"/>
      <c r="WLU15" s="640"/>
      <c r="WLV15" s="640"/>
      <c r="WLW15" s="640"/>
      <c r="WLX15" s="640"/>
      <c r="WLY15" s="640"/>
      <c r="WLZ15" s="640"/>
      <c r="WMA15" s="640"/>
      <c r="WMB15" s="640"/>
      <c r="WMC15" s="640"/>
      <c r="WMD15" s="640"/>
      <c r="WME15" s="640"/>
      <c r="WMF15" s="640"/>
      <c r="WMG15" s="640"/>
      <c r="WMH15" s="640"/>
      <c r="WMI15" s="640"/>
      <c r="WMJ15" s="640"/>
      <c r="WMK15" s="640"/>
      <c r="WML15" s="640"/>
      <c r="WMM15" s="640"/>
      <c r="WMN15" s="640"/>
      <c r="WMO15" s="640"/>
      <c r="WMP15" s="640"/>
      <c r="WMQ15" s="640"/>
      <c r="WMR15" s="640"/>
      <c r="WMS15" s="640"/>
      <c r="WMT15" s="640"/>
      <c r="WMU15" s="640"/>
      <c r="WMV15" s="640"/>
      <c r="WMW15" s="640"/>
      <c r="WMX15" s="640"/>
      <c r="WMY15" s="640"/>
      <c r="WMZ15" s="640"/>
      <c r="WNA15" s="640"/>
      <c r="WNB15" s="640"/>
      <c r="WNC15" s="640"/>
      <c r="WND15" s="640"/>
      <c r="WNE15" s="640"/>
      <c r="WNF15" s="640"/>
      <c r="WNG15" s="640"/>
      <c r="WNH15" s="640"/>
      <c r="WNI15" s="640"/>
      <c r="WNJ15" s="640"/>
      <c r="WNK15" s="640"/>
      <c r="WNL15" s="640"/>
      <c r="WNM15" s="640"/>
      <c r="WNN15" s="640"/>
      <c r="WNO15" s="640"/>
      <c r="WNP15" s="640"/>
      <c r="WNQ15" s="640"/>
      <c r="WNR15" s="640"/>
      <c r="WNS15" s="640"/>
      <c r="WNT15" s="640"/>
      <c r="WNU15" s="640"/>
      <c r="WNV15" s="640"/>
      <c r="WNW15" s="640"/>
      <c r="WNX15" s="640"/>
      <c r="WNY15" s="640"/>
      <c r="WNZ15" s="640"/>
      <c r="WOA15" s="640"/>
      <c r="WOB15" s="640"/>
      <c r="WOC15" s="640"/>
      <c r="WOD15" s="640"/>
      <c r="WOE15" s="640"/>
      <c r="WOF15" s="640"/>
      <c r="WOG15" s="640"/>
      <c r="WOH15" s="640"/>
      <c r="WOI15" s="640"/>
      <c r="WOJ15" s="640"/>
      <c r="WOK15" s="640"/>
      <c r="WOL15" s="640"/>
      <c r="WOM15" s="640"/>
      <c r="WON15" s="640"/>
      <c r="WOO15" s="640"/>
      <c r="WOP15" s="640"/>
      <c r="WOQ15" s="640"/>
      <c r="WOR15" s="640"/>
      <c r="WOS15" s="640"/>
      <c r="WOT15" s="640"/>
      <c r="WOU15" s="640"/>
      <c r="WOV15" s="640"/>
      <c r="WOW15" s="640"/>
      <c r="WOX15" s="640"/>
      <c r="WOY15" s="640"/>
      <c r="WOZ15" s="640"/>
      <c r="WPA15" s="640"/>
      <c r="WPB15" s="640"/>
      <c r="WPC15" s="640"/>
      <c r="WPD15" s="640"/>
      <c r="WPE15" s="640"/>
      <c r="WPF15" s="640"/>
      <c r="WPG15" s="640"/>
      <c r="WPH15" s="640"/>
      <c r="WPI15" s="640"/>
      <c r="WPJ15" s="640"/>
      <c r="WPK15" s="640"/>
      <c r="WPL15" s="640"/>
      <c r="WPM15" s="640"/>
      <c r="WPN15" s="640"/>
      <c r="WPO15" s="640"/>
      <c r="WPP15" s="640"/>
      <c r="WPQ15" s="640"/>
      <c r="WPR15" s="640"/>
      <c r="WPS15" s="640"/>
      <c r="WPT15" s="640"/>
      <c r="WPU15" s="640"/>
      <c r="WPV15" s="640"/>
      <c r="WPW15" s="640"/>
      <c r="WPX15" s="640"/>
      <c r="WPY15" s="640"/>
      <c r="WPZ15" s="640"/>
      <c r="WQA15" s="640"/>
      <c r="WQB15" s="640"/>
      <c r="WQC15" s="640"/>
      <c r="WQD15" s="640"/>
      <c r="WQE15" s="640"/>
      <c r="WQF15" s="640"/>
      <c r="WQG15" s="640"/>
      <c r="WQH15" s="640"/>
      <c r="WQI15" s="640"/>
      <c r="WQJ15" s="640"/>
      <c r="WQK15" s="640"/>
      <c r="WQL15" s="640"/>
      <c r="WQM15" s="640"/>
      <c r="WQN15" s="640"/>
      <c r="WQO15" s="640"/>
      <c r="WQP15" s="640"/>
      <c r="WQQ15" s="640"/>
      <c r="WQR15" s="640"/>
      <c r="WQS15" s="640"/>
      <c r="WQT15" s="640"/>
      <c r="WQU15" s="640"/>
      <c r="WQV15" s="640"/>
      <c r="WQW15" s="640"/>
      <c r="WQX15" s="640"/>
      <c r="WQY15" s="640"/>
      <c r="WQZ15" s="640"/>
      <c r="WRA15" s="640"/>
      <c r="WRB15" s="640"/>
      <c r="WRC15" s="640"/>
      <c r="WRD15" s="640"/>
      <c r="WRE15" s="640"/>
      <c r="WRF15" s="640"/>
      <c r="WRG15" s="640"/>
      <c r="WRH15" s="640"/>
      <c r="WRI15" s="640"/>
      <c r="WRJ15" s="640"/>
      <c r="WRK15" s="640"/>
      <c r="WRL15" s="640"/>
      <c r="WRM15" s="640"/>
      <c r="WRN15" s="640"/>
      <c r="WRO15" s="640"/>
      <c r="WRP15" s="640"/>
      <c r="WRQ15" s="640"/>
      <c r="WRR15" s="640"/>
      <c r="WRS15" s="640"/>
      <c r="WRT15" s="640"/>
      <c r="WRU15" s="640"/>
      <c r="WRV15" s="640"/>
      <c r="WRW15" s="640"/>
      <c r="WRX15" s="640"/>
      <c r="WRY15" s="640"/>
      <c r="WRZ15" s="640"/>
      <c r="WSA15" s="640"/>
      <c r="WSB15" s="640"/>
      <c r="WSC15" s="640"/>
      <c r="WSD15" s="640"/>
      <c r="WSE15" s="640"/>
      <c r="WSF15" s="640"/>
      <c r="WSG15" s="640"/>
      <c r="WSH15" s="640"/>
      <c r="WSI15" s="640"/>
      <c r="WSJ15" s="640"/>
      <c r="WSK15" s="640"/>
      <c r="WSL15" s="640"/>
      <c r="WSM15" s="640"/>
      <c r="WSN15" s="640"/>
      <c r="WSO15" s="640"/>
      <c r="WSP15" s="640"/>
      <c r="WSQ15" s="640"/>
      <c r="WSR15" s="640"/>
      <c r="WSS15" s="640"/>
      <c r="WST15" s="640"/>
      <c r="WSU15" s="640"/>
      <c r="WSV15" s="640"/>
      <c r="WSW15" s="640"/>
      <c r="WSX15" s="640"/>
      <c r="WSY15" s="640"/>
      <c r="WSZ15" s="640"/>
      <c r="WTA15" s="640"/>
      <c r="WTB15" s="640"/>
      <c r="WTC15" s="640"/>
      <c r="WTD15" s="640"/>
      <c r="WTE15" s="640"/>
      <c r="WTF15" s="640"/>
      <c r="WTG15" s="640"/>
      <c r="WTH15" s="640"/>
      <c r="WTI15" s="640"/>
      <c r="WTJ15" s="640"/>
      <c r="WTK15" s="640"/>
      <c r="WTL15" s="640"/>
      <c r="WTM15" s="640"/>
      <c r="WTN15" s="640"/>
      <c r="WTO15" s="640"/>
      <c r="WTP15" s="640"/>
      <c r="WTQ15" s="640"/>
      <c r="WTR15" s="640"/>
      <c r="WTS15" s="640"/>
      <c r="WTT15" s="640"/>
      <c r="WTU15" s="640"/>
      <c r="WTV15" s="640"/>
      <c r="WTW15" s="640"/>
      <c r="WTX15" s="640"/>
      <c r="WTY15" s="640"/>
      <c r="WTZ15" s="640"/>
      <c r="WUA15" s="640"/>
      <c r="WUB15" s="640"/>
      <c r="WUC15" s="640"/>
      <c r="WUD15" s="640"/>
      <c r="WUE15" s="640"/>
      <c r="WUF15" s="640"/>
      <c r="WUG15" s="640"/>
      <c r="WUH15" s="640"/>
      <c r="WUI15" s="640"/>
      <c r="WUJ15" s="640"/>
      <c r="WUK15" s="640"/>
      <c r="WUL15" s="640"/>
      <c r="WUM15" s="640"/>
      <c r="WUN15" s="640"/>
      <c r="WUO15" s="640"/>
      <c r="WUP15" s="640"/>
      <c r="WUQ15" s="640"/>
      <c r="WUR15" s="640"/>
      <c r="WUS15" s="640"/>
      <c r="WUT15" s="640"/>
      <c r="WUU15" s="640"/>
      <c r="WUV15" s="640"/>
      <c r="WUW15" s="640"/>
      <c r="WUX15" s="640"/>
      <c r="WUY15" s="640"/>
      <c r="WUZ15" s="640"/>
      <c r="WVA15" s="640"/>
      <c r="WVB15" s="640"/>
      <c r="WVC15" s="640"/>
      <c r="WVD15" s="640"/>
      <c r="WVE15" s="640"/>
      <c r="WVF15" s="640"/>
      <c r="WVG15" s="640"/>
      <c r="WVH15" s="640"/>
      <c r="WVI15" s="640"/>
      <c r="WVJ15" s="640"/>
      <c r="WVK15" s="640"/>
      <c r="WVL15" s="640"/>
      <c r="WVM15" s="640"/>
      <c r="WVN15" s="640"/>
      <c r="WVO15" s="640"/>
      <c r="WVP15" s="640"/>
      <c r="WVQ15" s="640"/>
      <c r="WVR15" s="640"/>
      <c r="WVS15" s="640"/>
      <c r="WVT15" s="640"/>
      <c r="WVU15" s="640"/>
      <c r="WVV15" s="640"/>
      <c r="WVW15" s="640"/>
      <c r="WVX15" s="640"/>
      <c r="WVY15" s="640"/>
      <c r="WVZ15" s="640"/>
      <c r="WWA15" s="640"/>
      <c r="WWB15" s="640"/>
      <c r="WWC15" s="640"/>
      <c r="WWD15" s="640"/>
      <c r="WWE15" s="640"/>
      <c r="WWF15" s="640"/>
      <c r="WWG15" s="640"/>
      <c r="WWH15" s="640"/>
      <c r="WWI15" s="640"/>
      <c r="WWJ15" s="640"/>
      <c r="WWK15" s="640"/>
      <c r="WWL15" s="640"/>
      <c r="WWM15" s="640"/>
      <c r="WWN15" s="640"/>
      <c r="WWO15" s="640"/>
      <c r="WWP15" s="640"/>
      <c r="WWQ15" s="640"/>
      <c r="WWR15" s="640"/>
      <c r="WWS15" s="640"/>
      <c r="WWT15" s="640"/>
      <c r="WWU15" s="640"/>
      <c r="WWV15" s="640"/>
      <c r="WWW15" s="640"/>
      <c r="WWX15" s="640"/>
      <c r="WWY15" s="640"/>
      <c r="WWZ15" s="640"/>
      <c r="WXA15" s="640"/>
      <c r="WXB15" s="640"/>
      <c r="WXC15" s="640"/>
      <c r="WXD15" s="640"/>
      <c r="WXE15" s="640"/>
      <c r="WXF15" s="640"/>
      <c r="WXG15" s="640"/>
      <c r="WXH15" s="640"/>
      <c r="WXI15" s="640"/>
      <c r="WXJ15" s="640"/>
      <c r="WXK15" s="640"/>
      <c r="WXL15" s="640"/>
      <c r="WXM15" s="640"/>
      <c r="WXN15" s="640"/>
      <c r="WXO15" s="640"/>
      <c r="WXP15" s="640"/>
      <c r="WXQ15" s="640"/>
      <c r="WXR15" s="640"/>
      <c r="WXS15" s="640"/>
      <c r="WXT15" s="640"/>
      <c r="WXU15" s="640"/>
      <c r="WXV15" s="640"/>
      <c r="WXW15" s="640"/>
      <c r="WXX15" s="640"/>
      <c r="WXY15" s="640"/>
      <c r="WXZ15" s="640"/>
      <c r="WYA15" s="640"/>
      <c r="WYB15" s="640"/>
      <c r="WYC15" s="640"/>
      <c r="WYD15" s="640"/>
      <c r="WYE15" s="640"/>
      <c r="WYF15" s="640"/>
      <c r="WYG15" s="640"/>
      <c r="WYH15" s="640"/>
      <c r="WYI15" s="640"/>
      <c r="WYJ15" s="640"/>
      <c r="WYK15" s="640"/>
      <c r="WYL15" s="640"/>
      <c r="WYM15" s="640"/>
      <c r="WYN15" s="640"/>
      <c r="WYO15" s="640"/>
      <c r="WYP15" s="640"/>
      <c r="WYQ15" s="640"/>
      <c r="WYR15" s="640"/>
      <c r="WYS15" s="640"/>
      <c r="WYT15" s="640"/>
      <c r="WYU15" s="640"/>
      <c r="WYV15" s="640"/>
      <c r="WYW15" s="640"/>
      <c r="WYX15" s="640"/>
      <c r="WYY15" s="640"/>
      <c r="WYZ15" s="640"/>
      <c r="WZA15" s="640"/>
      <c r="WZB15" s="640"/>
      <c r="WZC15" s="640"/>
      <c r="WZD15" s="640"/>
      <c r="WZE15" s="640"/>
      <c r="WZF15" s="640"/>
      <c r="WZG15" s="640"/>
      <c r="WZH15" s="640"/>
      <c r="WZI15" s="640"/>
      <c r="WZJ15" s="640"/>
      <c r="WZK15" s="640"/>
      <c r="WZL15" s="640"/>
      <c r="WZM15" s="640"/>
      <c r="WZN15" s="640"/>
      <c r="WZO15" s="640"/>
      <c r="WZP15" s="640"/>
      <c r="WZQ15" s="640"/>
      <c r="WZR15" s="640"/>
      <c r="WZS15" s="640"/>
      <c r="WZT15" s="640"/>
      <c r="WZU15" s="640"/>
      <c r="WZV15" s="640"/>
      <c r="WZW15" s="640"/>
      <c r="WZX15" s="640"/>
      <c r="WZY15" s="640"/>
      <c r="WZZ15" s="640"/>
      <c r="XAA15" s="640"/>
      <c r="XAB15" s="640"/>
      <c r="XAC15" s="640"/>
      <c r="XAD15" s="640"/>
      <c r="XAE15" s="640"/>
      <c r="XAF15" s="640"/>
      <c r="XAG15" s="640"/>
      <c r="XAH15" s="640"/>
      <c r="XAI15" s="640"/>
      <c r="XAJ15" s="640"/>
      <c r="XAK15" s="640"/>
      <c r="XAL15" s="640"/>
      <c r="XAM15" s="640"/>
      <c r="XAN15" s="640"/>
      <c r="XAO15" s="640"/>
      <c r="XAP15" s="640"/>
      <c r="XAQ15" s="640"/>
      <c r="XAR15" s="640"/>
      <c r="XAS15" s="640"/>
      <c r="XAT15" s="640"/>
      <c r="XAU15" s="640"/>
      <c r="XAV15" s="640"/>
      <c r="XAW15" s="640"/>
      <c r="XAX15" s="640"/>
      <c r="XAY15" s="640"/>
      <c r="XAZ15" s="640"/>
      <c r="XBA15" s="640"/>
      <c r="XBB15" s="640"/>
      <c r="XBC15" s="640"/>
      <c r="XBD15" s="640"/>
      <c r="XBE15" s="640"/>
      <c r="XBF15" s="640"/>
      <c r="XBG15" s="640"/>
      <c r="XBH15" s="640"/>
      <c r="XBI15" s="640"/>
      <c r="XBJ15" s="640"/>
      <c r="XBK15" s="640"/>
      <c r="XBL15" s="640"/>
      <c r="XBM15" s="640"/>
      <c r="XBN15" s="640"/>
      <c r="XBO15" s="640"/>
      <c r="XBP15" s="640"/>
      <c r="XBQ15" s="640"/>
      <c r="XBR15" s="640"/>
      <c r="XBS15" s="640"/>
      <c r="XBT15" s="640"/>
      <c r="XBU15" s="640"/>
      <c r="XBV15" s="640"/>
      <c r="XBW15" s="640"/>
      <c r="XBX15" s="640"/>
      <c r="XBY15" s="640"/>
      <c r="XBZ15" s="640"/>
      <c r="XCA15" s="640"/>
      <c r="XCB15" s="640"/>
      <c r="XCC15" s="640"/>
      <c r="XCD15" s="640"/>
      <c r="XCE15" s="640"/>
      <c r="XCF15" s="640"/>
      <c r="XCG15" s="640"/>
      <c r="XCH15" s="640"/>
      <c r="XCI15" s="640"/>
      <c r="XCJ15" s="640"/>
      <c r="XCK15" s="640"/>
      <c r="XCL15" s="640"/>
      <c r="XCM15" s="640"/>
      <c r="XCN15" s="640"/>
      <c r="XCO15" s="640"/>
      <c r="XCP15" s="640"/>
      <c r="XCQ15" s="640"/>
      <c r="XCR15" s="640"/>
      <c r="XCS15" s="640"/>
      <c r="XCT15" s="640"/>
      <c r="XCU15" s="640"/>
      <c r="XCV15" s="640"/>
      <c r="XCW15" s="640"/>
      <c r="XCX15" s="640"/>
      <c r="XCY15" s="640"/>
      <c r="XCZ15" s="640"/>
      <c r="XDA15" s="640"/>
      <c r="XDB15" s="640"/>
      <c r="XDC15" s="640"/>
      <c r="XDD15" s="640"/>
      <c r="XDE15" s="640"/>
      <c r="XDF15" s="640"/>
      <c r="XDG15" s="640"/>
      <c r="XDH15" s="640"/>
      <c r="XDI15" s="640"/>
      <c r="XDJ15" s="640"/>
      <c r="XDK15" s="640"/>
      <c r="XDL15" s="640"/>
      <c r="XDM15" s="640"/>
      <c r="XDN15" s="640"/>
      <c r="XDO15" s="640"/>
      <c r="XDP15" s="640"/>
      <c r="XDQ15" s="640"/>
      <c r="XDR15" s="640"/>
      <c r="XDS15" s="640"/>
      <c r="XDT15" s="640"/>
      <c r="XDU15" s="640"/>
      <c r="XDV15" s="640"/>
      <c r="XDW15" s="640"/>
      <c r="XDX15" s="640"/>
      <c r="XDY15" s="640"/>
      <c r="XDZ15" s="640"/>
      <c r="XEA15" s="640"/>
      <c r="XEB15" s="640"/>
      <c r="XEC15" s="640"/>
      <c r="XED15" s="640"/>
      <c r="XEE15" s="640"/>
    </row>
    <row r="16" spans="1:16359" ht="21" customHeight="1" x14ac:dyDescent="0.25">
      <c r="A16" s="414" t="str">
        <f>'Tablo 3.1.6 (4a)'!$A$2</f>
        <v>Table 3.1.6 - Distribution of Temporary Incapacity (Outpatient) Days of Insured Having Work Accident By Province and Gender (Under Article 4-1/a of Act 5510), 2025</v>
      </c>
    </row>
    <row r="17" spans="1:16359" ht="21" customHeight="1" x14ac:dyDescent="0.25">
      <c r="A17" s="466" t="str">
        <f>'Tablo 3.1.7 (4a)'!$A$1</f>
        <v>Tablo 3.1.7 - 5510 Sayılı Kanunun 4-1/a Maddesi Kapsamındaki Sigortalılardan Meslek Hastalığına Tutulan Sigortalıların Geçici İş Göremezlik Sürelerinin İllere ve Cinsiyete Göre Dağılımı (Gün), 2025</v>
      </c>
      <c r="B17" s="640"/>
      <c r="C17" s="640"/>
      <c r="D17" s="640"/>
      <c r="E17" s="640"/>
      <c r="F17" s="640"/>
      <c r="G17" s="640"/>
      <c r="H17" s="640"/>
      <c r="I17" s="640"/>
      <c r="J17" s="640"/>
      <c r="K17" s="640"/>
      <c r="L17" s="640"/>
      <c r="M17" s="640"/>
      <c r="N17" s="640"/>
      <c r="O17" s="640"/>
      <c r="P17" s="640"/>
      <c r="Q17" s="640"/>
      <c r="R17" s="640"/>
      <c r="S17" s="640"/>
      <c r="T17" s="640"/>
      <c r="U17" s="640"/>
      <c r="V17" s="640"/>
      <c r="W17" s="640"/>
      <c r="X17" s="640"/>
      <c r="Y17" s="640"/>
      <c r="Z17" s="640"/>
      <c r="AA17" s="640"/>
      <c r="AB17" s="640"/>
      <c r="AC17" s="640"/>
      <c r="AD17" s="640"/>
      <c r="AE17" s="640"/>
      <c r="AF17" s="640"/>
      <c r="AG17" s="640"/>
      <c r="AH17" s="640"/>
      <c r="AI17" s="640"/>
      <c r="AJ17" s="640"/>
      <c r="AK17" s="640"/>
      <c r="AL17" s="640"/>
      <c r="AM17" s="640"/>
      <c r="AN17" s="640"/>
      <c r="AO17" s="640"/>
      <c r="AP17" s="640"/>
      <c r="AQ17" s="640"/>
      <c r="AR17" s="640"/>
      <c r="AS17" s="640"/>
      <c r="AT17" s="640"/>
      <c r="AU17" s="640"/>
      <c r="AV17" s="640"/>
      <c r="AW17" s="640"/>
      <c r="AX17" s="640"/>
      <c r="AY17" s="640"/>
      <c r="AZ17" s="640"/>
      <c r="BA17" s="640"/>
      <c r="BB17" s="640"/>
      <c r="BC17" s="640"/>
      <c r="BD17" s="640"/>
      <c r="BE17" s="640"/>
      <c r="BF17" s="640"/>
      <c r="BG17" s="640"/>
      <c r="BH17" s="640"/>
      <c r="BI17" s="640"/>
      <c r="BJ17" s="640"/>
      <c r="BK17" s="640"/>
      <c r="BL17" s="640"/>
      <c r="BM17" s="640"/>
      <c r="BN17" s="640"/>
      <c r="BO17" s="640"/>
      <c r="BP17" s="640"/>
      <c r="BQ17" s="640"/>
      <c r="BR17" s="640"/>
      <c r="BS17" s="640"/>
      <c r="BT17" s="640"/>
      <c r="BU17" s="640"/>
      <c r="BV17" s="640"/>
      <c r="BW17" s="640"/>
      <c r="BX17" s="640"/>
      <c r="BY17" s="640"/>
      <c r="BZ17" s="640"/>
      <c r="CA17" s="640"/>
      <c r="CB17" s="640"/>
      <c r="CC17" s="640"/>
      <c r="CD17" s="640"/>
      <c r="CE17" s="640"/>
      <c r="CF17" s="640"/>
      <c r="CG17" s="640"/>
      <c r="CH17" s="640"/>
      <c r="CI17" s="640"/>
      <c r="CJ17" s="640"/>
      <c r="CK17" s="640"/>
      <c r="CL17" s="640"/>
      <c r="CM17" s="640"/>
      <c r="CN17" s="640"/>
      <c r="CO17" s="640"/>
      <c r="CP17" s="640"/>
      <c r="CQ17" s="640"/>
      <c r="CR17" s="640"/>
      <c r="CS17" s="640"/>
      <c r="CT17" s="640"/>
      <c r="CU17" s="640"/>
      <c r="CV17" s="640"/>
      <c r="CW17" s="640"/>
      <c r="CX17" s="640"/>
      <c r="CY17" s="640"/>
      <c r="CZ17" s="640"/>
      <c r="DA17" s="640"/>
      <c r="DB17" s="640"/>
      <c r="DC17" s="640"/>
      <c r="DD17" s="640"/>
      <c r="DE17" s="640"/>
      <c r="DF17" s="640"/>
      <c r="DG17" s="640"/>
      <c r="DH17" s="640"/>
      <c r="DI17" s="640"/>
      <c r="DJ17" s="640"/>
      <c r="DK17" s="640"/>
      <c r="DL17" s="640"/>
      <c r="DM17" s="640"/>
      <c r="DN17" s="640"/>
      <c r="DO17" s="640"/>
      <c r="DP17" s="640"/>
      <c r="DQ17" s="640"/>
      <c r="DR17" s="640"/>
      <c r="DS17" s="640"/>
      <c r="DT17" s="640"/>
      <c r="DU17" s="640"/>
      <c r="DV17" s="640"/>
      <c r="DW17" s="640"/>
      <c r="DX17" s="640"/>
      <c r="DY17" s="640"/>
      <c r="DZ17" s="640"/>
      <c r="EA17" s="640"/>
      <c r="EB17" s="640"/>
      <c r="EC17" s="640"/>
      <c r="ED17" s="640"/>
      <c r="EE17" s="640"/>
      <c r="EF17" s="640"/>
      <c r="EG17" s="640"/>
      <c r="EH17" s="640"/>
      <c r="EI17" s="640"/>
      <c r="EJ17" s="640"/>
      <c r="EK17" s="640"/>
      <c r="EL17" s="640"/>
      <c r="EM17" s="640"/>
      <c r="EN17" s="640"/>
      <c r="EO17" s="640"/>
      <c r="EP17" s="640"/>
      <c r="EQ17" s="640"/>
      <c r="ER17" s="640"/>
      <c r="ES17" s="640"/>
      <c r="ET17" s="640"/>
      <c r="EU17" s="640"/>
      <c r="EV17" s="640"/>
      <c r="EW17" s="640"/>
      <c r="EX17" s="640"/>
      <c r="EY17" s="640"/>
      <c r="EZ17" s="640"/>
      <c r="FA17" s="640"/>
      <c r="FB17" s="640"/>
      <c r="FC17" s="640"/>
      <c r="FD17" s="640"/>
      <c r="FE17" s="640"/>
      <c r="FF17" s="640"/>
      <c r="FG17" s="640"/>
      <c r="FH17" s="640"/>
      <c r="FI17" s="640"/>
      <c r="FJ17" s="640"/>
      <c r="FK17" s="640"/>
      <c r="FL17" s="640"/>
      <c r="FM17" s="640"/>
      <c r="FN17" s="640"/>
      <c r="FO17" s="640"/>
      <c r="FP17" s="640"/>
      <c r="FQ17" s="640"/>
      <c r="FR17" s="640"/>
      <c r="FS17" s="640"/>
      <c r="FT17" s="640"/>
      <c r="FU17" s="640"/>
      <c r="FV17" s="640"/>
      <c r="FW17" s="640"/>
      <c r="FX17" s="640"/>
      <c r="FY17" s="640"/>
      <c r="FZ17" s="640"/>
      <c r="GA17" s="640"/>
      <c r="GB17" s="640"/>
      <c r="GC17" s="640"/>
      <c r="GD17" s="640"/>
      <c r="GE17" s="640"/>
      <c r="GF17" s="640"/>
      <c r="GG17" s="640"/>
      <c r="GH17" s="640"/>
      <c r="GI17" s="640"/>
      <c r="GJ17" s="640"/>
      <c r="GK17" s="640"/>
      <c r="GL17" s="640"/>
      <c r="GM17" s="640"/>
      <c r="GN17" s="640"/>
      <c r="GO17" s="640"/>
      <c r="GP17" s="640"/>
      <c r="GQ17" s="640"/>
      <c r="GR17" s="640"/>
      <c r="GS17" s="640"/>
      <c r="GT17" s="640"/>
      <c r="GU17" s="640"/>
      <c r="GV17" s="640"/>
      <c r="GW17" s="640"/>
      <c r="GX17" s="640"/>
      <c r="GY17" s="640"/>
      <c r="GZ17" s="640"/>
      <c r="HA17" s="640"/>
      <c r="HB17" s="640"/>
      <c r="HC17" s="640"/>
      <c r="HD17" s="640"/>
      <c r="HE17" s="640"/>
      <c r="HF17" s="640"/>
      <c r="HG17" s="640"/>
      <c r="HH17" s="640"/>
      <c r="HI17" s="640"/>
      <c r="HJ17" s="640"/>
      <c r="HK17" s="640"/>
      <c r="HL17" s="640"/>
      <c r="HM17" s="640"/>
      <c r="HN17" s="640"/>
      <c r="HO17" s="640"/>
      <c r="HP17" s="640"/>
      <c r="HQ17" s="640"/>
      <c r="HR17" s="640"/>
      <c r="HS17" s="640"/>
      <c r="HT17" s="640"/>
      <c r="HU17" s="640"/>
      <c r="HV17" s="640"/>
      <c r="HW17" s="640"/>
      <c r="HX17" s="640"/>
      <c r="HY17" s="640"/>
      <c r="HZ17" s="640"/>
      <c r="IA17" s="640"/>
      <c r="IB17" s="640"/>
      <c r="IC17" s="640"/>
      <c r="ID17" s="640"/>
      <c r="IE17" s="640"/>
      <c r="IF17" s="640"/>
      <c r="IG17" s="640"/>
      <c r="IH17" s="640"/>
      <c r="II17" s="640"/>
      <c r="IJ17" s="640"/>
      <c r="IK17" s="640"/>
      <c r="IL17" s="640"/>
      <c r="IM17" s="640"/>
      <c r="IN17" s="640"/>
      <c r="IO17" s="640"/>
      <c r="IP17" s="640"/>
      <c r="IQ17" s="640"/>
      <c r="IR17" s="640"/>
      <c r="IS17" s="640"/>
      <c r="IT17" s="640"/>
      <c r="IU17" s="640"/>
      <c r="IV17" s="640"/>
      <c r="IW17" s="640"/>
      <c r="IX17" s="640"/>
      <c r="IY17" s="640"/>
      <c r="IZ17" s="640"/>
      <c r="JA17" s="640"/>
      <c r="JB17" s="640"/>
      <c r="JC17" s="640"/>
      <c r="JD17" s="640"/>
      <c r="JE17" s="640"/>
      <c r="JF17" s="640"/>
      <c r="JG17" s="640"/>
      <c r="JH17" s="640"/>
      <c r="JI17" s="640"/>
      <c r="JJ17" s="640"/>
      <c r="JK17" s="640"/>
      <c r="JL17" s="640"/>
      <c r="JM17" s="640"/>
      <c r="JN17" s="640"/>
      <c r="JO17" s="640"/>
      <c r="JP17" s="640"/>
      <c r="JQ17" s="640"/>
      <c r="JR17" s="640"/>
      <c r="JS17" s="640"/>
      <c r="JT17" s="640"/>
      <c r="JU17" s="640"/>
      <c r="JV17" s="640"/>
      <c r="JW17" s="640"/>
      <c r="JX17" s="640"/>
      <c r="JY17" s="640"/>
      <c r="JZ17" s="640"/>
      <c r="KA17" s="640"/>
      <c r="KB17" s="640"/>
      <c r="KC17" s="640"/>
      <c r="KD17" s="640"/>
      <c r="KE17" s="640"/>
      <c r="KF17" s="640"/>
      <c r="KG17" s="640"/>
      <c r="KH17" s="640"/>
      <c r="KI17" s="640"/>
      <c r="KJ17" s="640"/>
      <c r="KK17" s="640"/>
      <c r="KL17" s="640"/>
      <c r="KM17" s="640"/>
      <c r="KN17" s="640"/>
      <c r="KO17" s="640"/>
      <c r="KP17" s="640"/>
      <c r="KQ17" s="640"/>
      <c r="KR17" s="640"/>
      <c r="KS17" s="640"/>
      <c r="KT17" s="640"/>
      <c r="KU17" s="640"/>
      <c r="KV17" s="640"/>
      <c r="KW17" s="640"/>
      <c r="KX17" s="640"/>
      <c r="KY17" s="640"/>
      <c r="KZ17" s="640"/>
      <c r="LA17" s="640"/>
      <c r="LB17" s="640"/>
      <c r="LC17" s="640"/>
      <c r="LD17" s="640"/>
      <c r="LE17" s="640"/>
      <c r="LF17" s="640"/>
      <c r="LG17" s="640"/>
      <c r="LH17" s="640"/>
      <c r="LI17" s="640"/>
      <c r="LJ17" s="640"/>
      <c r="LK17" s="640"/>
      <c r="LL17" s="640"/>
      <c r="LM17" s="640"/>
      <c r="LN17" s="640"/>
      <c r="LO17" s="640"/>
      <c r="LP17" s="640"/>
      <c r="LQ17" s="640"/>
      <c r="LR17" s="640"/>
      <c r="LS17" s="640"/>
      <c r="LT17" s="640"/>
      <c r="LU17" s="640"/>
      <c r="LV17" s="640"/>
      <c r="LW17" s="640"/>
      <c r="LX17" s="640"/>
      <c r="LY17" s="640"/>
      <c r="LZ17" s="640"/>
      <c r="MA17" s="640"/>
      <c r="MB17" s="640"/>
      <c r="MC17" s="640"/>
      <c r="MD17" s="640"/>
      <c r="ME17" s="640"/>
      <c r="MF17" s="640"/>
      <c r="MG17" s="640"/>
      <c r="MH17" s="640"/>
      <c r="MI17" s="640"/>
      <c r="MJ17" s="640"/>
      <c r="MK17" s="640"/>
      <c r="ML17" s="640"/>
      <c r="MM17" s="640"/>
      <c r="MN17" s="640"/>
      <c r="MO17" s="640"/>
      <c r="MP17" s="640"/>
      <c r="MQ17" s="640"/>
      <c r="MR17" s="640"/>
      <c r="MS17" s="640"/>
      <c r="MT17" s="640"/>
      <c r="MU17" s="640"/>
      <c r="MV17" s="640"/>
      <c r="MW17" s="640"/>
      <c r="MX17" s="640"/>
      <c r="MY17" s="640"/>
      <c r="MZ17" s="640"/>
      <c r="NA17" s="640"/>
      <c r="NB17" s="640"/>
      <c r="NC17" s="640"/>
      <c r="ND17" s="640"/>
      <c r="NE17" s="640"/>
      <c r="NF17" s="640"/>
      <c r="NG17" s="640"/>
      <c r="NH17" s="640"/>
      <c r="NI17" s="640"/>
      <c r="NJ17" s="640"/>
      <c r="NK17" s="640"/>
      <c r="NL17" s="640"/>
      <c r="NM17" s="640"/>
      <c r="NN17" s="640"/>
      <c r="NO17" s="640"/>
      <c r="NP17" s="640"/>
      <c r="NQ17" s="640"/>
      <c r="NR17" s="640"/>
      <c r="NS17" s="640"/>
      <c r="NT17" s="640"/>
      <c r="NU17" s="640"/>
      <c r="NV17" s="640"/>
      <c r="NW17" s="640"/>
      <c r="NX17" s="640"/>
      <c r="NY17" s="640"/>
      <c r="NZ17" s="640"/>
      <c r="OA17" s="640"/>
      <c r="OB17" s="640"/>
      <c r="OC17" s="640"/>
      <c r="OD17" s="640"/>
      <c r="OE17" s="640"/>
      <c r="OF17" s="640"/>
      <c r="OG17" s="640"/>
      <c r="OH17" s="640"/>
      <c r="OI17" s="640"/>
      <c r="OJ17" s="640"/>
      <c r="OK17" s="640"/>
      <c r="OL17" s="640"/>
      <c r="OM17" s="640"/>
      <c r="ON17" s="640"/>
      <c r="OO17" s="640"/>
      <c r="OP17" s="640"/>
      <c r="OQ17" s="640"/>
      <c r="OR17" s="640"/>
      <c r="OS17" s="640"/>
      <c r="OT17" s="640"/>
      <c r="OU17" s="640"/>
      <c r="OV17" s="640"/>
      <c r="OW17" s="640"/>
      <c r="OX17" s="640"/>
      <c r="OY17" s="640"/>
      <c r="OZ17" s="640"/>
      <c r="PA17" s="640"/>
      <c r="PB17" s="640"/>
      <c r="PC17" s="640"/>
      <c r="PD17" s="640"/>
      <c r="PE17" s="640"/>
      <c r="PF17" s="640"/>
      <c r="PG17" s="640"/>
      <c r="PH17" s="640"/>
      <c r="PI17" s="640"/>
      <c r="PJ17" s="640"/>
      <c r="PK17" s="640"/>
      <c r="PL17" s="640"/>
      <c r="PM17" s="640"/>
      <c r="PN17" s="640"/>
      <c r="PO17" s="640"/>
      <c r="PP17" s="640"/>
      <c r="PQ17" s="640"/>
      <c r="PR17" s="640"/>
      <c r="PS17" s="640"/>
      <c r="PT17" s="640"/>
      <c r="PU17" s="640"/>
      <c r="PV17" s="640"/>
      <c r="PW17" s="640"/>
      <c r="PX17" s="640"/>
      <c r="PY17" s="640"/>
      <c r="PZ17" s="640"/>
      <c r="QA17" s="640"/>
      <c r="QB17" s="640"/>
      <c r="QC17" s="640"/>
      <c r="QD17" s="640"/>
      <c r="QE17" s="640"/>
      <c r="QF17" s="640"/>
      <c r="QG17" s="640"/>
      <c r="QH17" s="640"/>
      <c r="QI17" s="640"/>
      <c r="QJ17" s="640"/>
      <c r="QK17" s="640"/>
      <c r="QL17" s="640"/>
      <c r="QM17" s="640"/>
      <c r="QN17" s="640"/>
      <c r="QO17" s="640"/>
      <c r="QP17" s="640"/>
      <c r="QQ17" s="640"/>
      <c r="QR17" s="640"/>
      <c r="QS17" s="640"/>
      <c r="QT17" s="640"/>
      <c r="QU17" s="640"/>
      <c r="QV17" s="640"/>
      <c r="QW17" s="640"/>
      <c r="QX17" s="640"/>
      <c r="QY17" s="640"/>
      <c r="QZ17" s="640"/>
      <c r="RA17" s="640"/>
      <c r="RB17" s="640"/>
      <c r="RC17" s="640"/>
      <c r="RD17" s="640"/>
      <c r="RE17" s="640"/>
      <c r="RF17" s="640"/>
      <c r="RG17" s="640"/>
      <c r="RH17" s="640"/>
      <c r="RI17" s="640"/>
      <c r="RJ17" s="640"/>
      <c r="RK17" s="640"/>
      <c r="RL17" s="640"/>
      <c r="RM17" s="640"/>
      <c r="RN17" s="640"/>
      <c r="RO17" s="640"/>
      <c r="RP17" s="640"/>
      <c r="RQ17" s="640"/>
      <c r="RR17" s="640"/>
      <c r="RS17" s="640"/>
      <c r="RT17" s="640"/>
      <c r="RU17" s="640"/>
      <c r="RV17" s="640"/>
      <c r="RW17" s="640"/>
      <c r="RX17" s="640"/>
      <c r="RY17" s="640"/>
      <c r="RZ17" s="640"/>
      <c r="SA17" s="640"/>
      <c r="SB17" s="640"/>
      <c r="SC17" s="640"/>
      <c r="SD17" s="640"/>
      <c r="SE17" s="640"/>
      <c r="SF17" s="640"/>
      <c r="SG17" s="640"/>
      <c r="SH17" s="640"/>
      <c r="SI17" s="640"/>
      <c r="SJ17" s="640"/>
      <c r="SK17" s="640"/>
      <c r="SL17" s="640"/>
      <c r="SM17" s="640"/>
      <c r="SN17" s="640"/>
      <c r="SO17" s="640"/>
      <c r="SP17" s="640"/>
      <c r="SQ17" s="640"/>
      <c r="SR17" s="640"/>
      <c r="SS17" s="640"/>
      <c r="ST17" s="640"/>
      <c r="SU17" s="640"/>
      <c r="SV17" s="640"/>
      <c r="SW17" s="640"/>
      <c r="SX17" s="640"/>
      <c r="SY17" s="640"/>
      <c r="SZ17" s="640"/>
      <c r="TA17" s="640"/>
      <c r="TB17" s="640"/>
      <c r="TC17" s="640"/>
      <c r="TD17" s="640"/>
      <c r="TE17" s="640"/>
      <c r="TF17" s="640"/>
      <c r="TG17" s="640"/>
      <c r="TH17" s="640"/>
      <c r="TI17" s="640"/>
      <c r="TJ17" s="640"/>
      <c r="TK17" s="640"/>
      <c r="TL17" s="640"/>
      <c r="TM17" s="640"/>
      <c r="TN17" s="640"/>
      <c r="TO17" s="640"/>
      <c r="TP17" s="640"/>
      <c r="TQ17" s="640"/>
      <c r="TR17" s="640"/>
      <c r="TS17" s="640"/>
      <c r="TT17" s="640"/>
      <c r="TU17" s="640"/>
      <c r="TV17" s="640"/>
      <c r="TW17" s="640"/>
      <c r="TX17" s="640"/>
      <c r="TY17" s="640"/>
      <c r="TZ17" s="640"/>
      <c r="UA17" s="640"/>
      <c r="UB17" s="640"/>
      <c r="UC17" s="640"/>
      <c r="UD17" s="640"/>
      <c r="UE17" s="640"/>
      <c r="UF17" s="640"/>
      <c r="UG17" s="640"/>
      <c r="UH17" s="640"/>
      <c r="UI17" s="640"/>
      <c r="UJ17" s="640"/>
      <c r="UK17" s="640"/>
      <c r="UL17" s="640"/>
      <c r="UM17" s="640"/>
      <c r="UN17" s="640"/>
      <c r="UO17" s="640"/>
      <c r="UP17" s="640"/>
      <c r="UQ17" s="640"/>
      <c r="UR17" s="640"/>
      <c r="US17" s="640"/>
      <c r="UT17" s="640"/>
      <c r="UU17" s="640"/>
      <c r="UV17" s="640"/>
      <c r="UW17" s="640"/>
      <c r="UX17" s="640"/>
      <c r="UY17" s="640"/>
      <c r="UZ17" s="640"/>
      <c r="VA17" s="640"/>
      <c r="VB17" s="640"/>
      <c r="VC17" s="640"/>
      <c r="VD17" s="640"/>
      <c r="VE17" s="640"/>
      <c r="VF17" s="640"/>
      <c r="VG17" s="640"/>
      <c r="VH17" s="640"/>
      <c r="VI17" s="640"/>
      <c r="VJ17" s="640"/>
      <c r="VK17" s="640"/>
      <c r="VL17" s="640"/>
      <c r="VM17" s="640"/>
      <c r="VN17" s="640"/>
      <c r="VO17" s="640"/>
      <c r="VP17" s="640"/>
      <c r="VQ17" s="640"/>
      <c r="VR17" s="640"/>
      <c r="VS17" s="640"/>
      <c r="VT17" s="640"/>
      <c r="VU17" s="640"/>
      <c r="VV17" s="640"/>
      <c r="VW17" s="640"/>
      <c r="VX17" s="640"/>
      <c r="VY17" s="640"/>
      <c r="VZ17" s="640"/>
      <c r="WA17" s="640"/>
      <c r="WB17" s="640"/>
      <c r="WC17" s="640"/>
      <c r="WD17" s="640"/>
      <c r="WE17" s="640"/>
      <c r="WF17" s="640"/>
      <c r="WG17" s="640"/>
      <c r="WH17" s="640"/>
      <c r="WI17" s="640"/>
      <c r="WJ17" s="640"/>
      <c r="WK17" s="640"/>
      <c r="WL17" s="640"/>
      <c r="WM17" s="640"/>
      <c r="WN17" s="640"/>
      <c r="WO17" s="640"/>
      <c r="WP17" s="640"/>
      <c r="WQ17" s="640"/>
      <c r="WR17" s="640"/>
      <c r="WS17" s="640"/>
      <c r="WT17" s="640"/>
      <c r="WU17" s="640"/>
      <c r="WV17" s="640"/>
      <c r="WW17" s="640"/>
      <c r="WX17" s="640"/>
      <c r="WY17" s="640"/>
      <c r="WZ17" s="640"/>
      <c r="XA17" s="640"/>
      <c r="XB17" s="640"/>
      <c r="XC17" s="640"/>
      <c r="XD17" s="640"/>
      <c r="XE17" s="640"/>
      <c r="XF17" s="640"/>
      <c r="XG17" s="640"/>
      <c r="XH17" s="640"/>
      <c r="XI17" s="640"/>
      <c r="XJ17" s="640"/>
      <c r="XK17" s="640"/>
      <c r="XL17" s="640"/>
      <c r="XM17" s="640"/>
      <c r="XN17" s="640"/>
      <c r="XO17" s="640"/>
      <c r="XP17" s="640"/>
      <c r="XQ17" s="640"/>
      <c r="XR17" s="640"/>
      <c r="XS17" s="640"/>
      <c r="XT17" s="640"/>
      <c r="XU17" s="640"/>
      <c r="XV17" s="640"/>
      <c r="XW17" s="640"/>
      <c r="XX17" s="640"/>
      <c r="XY17" s="640"/>
      <c r="XZ17" s="640"/>
      <c r="YA17" s="640"/>
      <c r="YB17" s="640"/>
      <c r="YC17" s="640"/>
      <c r="YD17" s="640"/>
      <c r="YE17" s="640"/>
      <c r="YF17" s="640"/>
      <c r="YG17" s="640"/>
      <c r="YH17" s="640"/>
      <c r="YI17" s="640"/>
      <c r="YJ17" s="640"/>
      <c r="YK17" s="640"/>
      <c r="YL17" s="640"/>
      <c r="YM17" s="640"/>
      <c r="YN17" s="640"/>
      <c r="YO17" s="640"/>
      <c r="YP17" s="640"/>
      <c r="YQ17" s="640"/>
      <c r="YR17" s="640"/>
      <c r="YS17" s="640"/>
      <c r="YT17" s="640"/>
      <c r="YU17" s="640"/>
      <c r="YV17" s="640"/>
      <c r="YW17" s="640"/>
      <c r="YX17" s="640"/>
      <c r="YY17" s="640"/>
      <c r="YZ17" s="640"/>
      <c r="ZA17" s="640"/>
      <c r="ZB17" s="640"/>
      <c r="ZC17" s="640"/>
      <c r="ZD17" s="640"/>
      <c r="ZE17" s="640"/>
      <c r="ZF17" s="640"/>
      <c r="ZG17" s="640"/>
      <c r="ZH17" s="640"/>
      <c r="ZI17" s="640"/>
      <c r="ZJ17" s="640"/>
      <c r="ZK17" s="640"/>
      <c r="ZL17" s="640"/>
      <c r="ZM17" s="640"/>
      <c r="ZN17" s="640"/>
      <c r="ZO17" s="640"/>
      <c r="ZP17" s="640"/>
      <c r="ZQ17" s="640"/>
      <c r="ZR17" s="640"/>
      <c r="ZS17" s="640"/>
      <c r="ZT17" s="640"/>
      <c r="ZU17" s="640"/>
      <c r="ZV17" s="640"/>
      <c r="ZW17" s="640"/>
      <c r="ZX17" s="640"/>
      <c r="ZY17" s="640"/>
      <c r="ZZ17" s="640"/>
      <c r="AAA17" s="640"/>
      <c r="AAB17" s="640"/>
      <c r="AAC17" s="640"/>
      <c r="AAD17" s="640"/>
      <c r="AAE17" s="640"/>
      <c r="AAF17" s="640"/>
      <c r="AAG17" s="640"/>
      <c r="AAH17" s="640"/>
      <c r="AAI17" s="640"/>
      <c r="AAJ17" s="640"/>
      <c r="AAK17" s="640"/>
      <c r="AAL17" s="640"/>
      <c r="AAM17" s="640"/>
      <c r="AAN17" s="640"/>
      <c r="AAO17" s="640"/>
      <c r="AAP17" s="640"/>
      <c r="AAQ17" s="640"/>
      <c r="AAR17" s="640"/>
      <c r="AAS17" s="640"/>
      <c r="AAT17" s="640"/>
      <c r="AAU17" s="640"/>
      <c r="AAV17" s="640"/>
      <c r="AAW17" s="640"/>
      <c r="AAX17" s="640"/>
      <c r="AAY17" s="640"/>
      <c r="AAZ17" s="640"/>
      <c r="ABA17" s="640"/>
      <c r="ABB17" s="640"/>
      <c r="ABC17" s="640"/>
      <c r="ABD17" s="640"/>
      <c r="ABE17" s="640"/>
      <c r="ABF17" s="640"/>
      <c r="ABG17" s="640"/>
      <c r="ABH17" s="640"/>
      <c r="ABI17" s="640"/>
      <c r="ABJ17" s="640"/>
      <c r="ABK17" s="640"/>
      <c r="ABL17" s="640"/>
      <c r="ABM17" s="640"/>
      <c r="ABN17" s="640"/>
      <c r="ABO17" s="640"/>
      <c r="ABP17" s="640"/>
      <c r="ABQ17" s="640"/>
      <c r="ABR17" s="640"/>
      <c r="ABS17" s="640"/>
      <c r="ABT17" s="640"/>
      <c r="ABU17" s="640"/>
      <c r="ABV17" s="640"/>
      <c r="ABW17" s="640"/>
      <c r="ABX17" s="640"/>
      <c r="ABY17" s="640"/>
      <c r="ABZ17" s="640"/>
      <c r="ACA17" s="640"/>
      <c r="ACB17" s="640"/>
      <c r="ACC17" s="640"/>
      <c r="ACD17" s="640"/>
      <c r="ACE17" s="640"/>
      <c r="ACF17" s="640"/>
      <c r="ACG17" s="640"/>
      <c r="ACH17" s="640"/>
      <c r="ACI17" s="640"/>
      <c r="ACJ17" s="640"/>
      <c r="ACK17" s="640"/>
      <c r="ACL17" s="640"/>
      <c r="ACM17" s="640"/>
      <c r="ACN17" s="640"/>
      <c r="ACO17" s="640"/>
      <c r="ACP17" s="640"/>
      <c r="ACQ17" s="640"/>
      <c r="ACR17" s="640"/>
      <c r="ACS17" s="640"/>
      <c r="ACT17" s="640"/>
      <c r="ACU17" s="640"/>
      <c r="ACV17" s="640"/>
      <c r="ACW17" s="640"/>
      <c r="ACX17" s="640"/>
      <c r="ACY17" s="640"/>
      <c r="ACZ17" s="640"/>
      <c r="ADA17" s="640"/>
      <c r="ADB17" s="640"/>
      <c r="ADC17" s="640"/>
      <c r="ADD17" s="640"/>
      <c r="ADE17" s="640"/>
      <c r="ADF17" s="640"/>
      <c r="ADG17" s="640"/>
      <c r="ADH17" s="640"/>
      <c r="ADI17" s="640"/>
      <c r="ADJ17" s="640"/>
      <c r="ADK17" s="640"/>
      <c r="ADL17" s="640"/>
      <c r="ADM17" s="640"/>
      <c r="ADN17" s="640"/>
      <c r="ADO17" s="640"/>
      <c r="ADP17" s="640"/>
      <c r="ADQ17" s="640"/>
      <c r="ADR17" s="640"/>
      <c r="ADS17" s="640"/>
      <c r="ADT17" s="640"/>
      <c r="ADU17" s="640"/>
      <c r="ADV17" s="640"/>
      <c r="ADW17" s="640"/>
      <c r="ADX17" s="640"/>
      <c r="ADY17" s="640"/>
      <c r="ADZ17" s="640"/>
      <c r="AEA17" s="640"/>
      <c r="AEB17" s="640"/>
      <c r="AEC17" s="640"/>
      <c r="AED17" s="640"/>
      <c r="AEE17" s="640"/>
      <c r="AEF17" s="640"/>
      <c r="AEG17" s="640"/>
      <c r="AEH17" s="640"/>
      <c r="AEI17" s="640"/>
      <c r="AEJ17" s="640"/>
      <c r="AEK17" s="640"/>
      <c r="AEL17" s="640"/>
      <c r="AEM17" s="640"/>
      <c r="AEN17" s="640"/>
      <c r="AEO17" s="640"/>
      <c r="AEP17" s="640"/>
      <c r="AEQ17" s="640"/>
      <c r="AER17" s="640"/>
      <c r="AES17" s="640"/>
      <c r="AET17" s="640"/>
      <c r="AEU17" s="640"/>
      <c r="AEV17" s="640"/>
      <c r="AEW17" s="640"/>
      <c r="AEX17" s="640"/>
      <c r="AEY17" s="640"/>
      <c r="AEZ17" s="640"/>
      <c r="AFA17" s="640"/>
      <c r="AFB17" s="640"/>
      <c r="AFC17" s="640"/>
      <c r="AFD17" s="640"/>
      <c r="AFE17" s="640"/>
      <c r="AFF17" s="640"/>
      <c r="AFG17" s="640"/>
      <c r="AFH17" s="640"/>
      <c r="AFI17" s="640"/>
      <c r="AFJ17" s="640"/>
      <c r="AFK17" s="640"/>
      <c r="AFL17" s="640"/>
      <c r="AFM17" s="640"/>
      <c r="AFN17" s="640"/>
      <c r="AFO17" s="640"/>
      <c r="AFP17" s="640"/>
      <c r="AFQ17" s="640"/>
      <c r="AFR17" s="640"/>
      <c r="AFS17" s="640"/>
      <c r="AFT17" s="640"/>
      <c r="AFU17" s="640"/>
      <c r="AFV17" s="640"/>
      <c r="AFW17" s="640"/>
      <c r="AFX17" s="640"/>
      <c r="AFY17" s="640"/>
      <c r="AFZ17" s="640"/>
      <c r="AGA17" s="640"/>
      <c r="AGB17" s="640"/>
      <c r="AGC17" s="640"/>
      <c r="AGD17" s="640"/>
      <c r="AGE17" s="640"/>
      <c r="AGF17" s="640"/>
      <c r="AGG17" s="640"/>
      <c r="AGH17" s="640"/>
      <c r="AGI17" s="640"/>
      <c r="AGJ17" s="640"/>
      <c r="AGK17" s="640"/>
      <c r="AGL17" s="640"/>
      <c r="AGM17" s="640"/>
      <c r="AGN17" s="640"/>
      <c r="AGO17" s="640"/>
      <c r="AGP17" s="640"/>
      <c r="AGQ17" s="640"/>
      <c r="AGR17" s="640"/>
      <c r="AGS17" s="640"/>
      <c r="AGT17" s="640"/>
      <c r="AGU17" s="640"/>
      <c r="AGV17" s="640"/>
      <c r="AGW17" s="640"/>
      <c r="AGX17" s="640"/>
      <c r="AGY17" s="640"/>
      <c r="AGZ17" s="640"/>
      <c r="AHA17" s="640"/>
      <c r="AHB17" s="640"/>
      <c r="AHC17" s="640"/>
      <c r="AHD17" s="640"/>
      <c r="AHE17" s="640"/>
      <c r="AHF17" s="640"/>
      <c r="AHG17" s="640"/>
      <c r="AHH17" s="640"/>
      <c r="AHI17" s="640"/>
      <c r="AHJ17" s="640"/>
      <c r="AHK17" s="640"/>
      <c r="AHL17" s="640"/>
      <c r="AHM17" s="640"/>
      <c r="AHN17" s="640"/>
      <c r="AHO17" s="640"/>
      <c r="AHP17" s="640"/>
      <c r="AHQ17" s="640"/>
      <c r="AHR17" s="640"/>
      <c r="AHS17" s="640"/>
      <c r="AHT17" s="640"/>
      <c r="AHU17" s="640"/>
      <c r="AHV17" s="640"/>
      <c r="AHW17" s="640"/>
      <c r="AHX17" s="640"/>
      <c r="AHY17" s="640"/>
      <c r="AHZ17" s="640"/>
      <c r="AIA17" s="640"/>
      <c r="AIB17" s="640"/>
      <c r="AIC17" s="640"/>
      <c r="AID17" s="640"/>
      <c r="AIE17" s="640"/>
      <c r="AIF17" s="640"/>
      <c r="AIG17" s="640"/>
      <c r="AIH17" s="640"/>
      <c r="AII17" s="640"/>
      <c r="AIJ17" s="640"/>
      <c r="AIK17" s="640"/>
      <c r="AIL17" s="640"/>
      <c r="AIM17" s="640"/>
      <c r="AIN17" s="640"/>
      <c r="AIO17" s="640"/>
      <c r="AIP17" s="640"/>
      <c r="AIQ17" s="640"/>
      <c r="AIR17" s="640"/>
      <c r="AIS17" s="640"/>
      <c r="AIT17" s="640"/>
      <c r="AIU17" s="640"/>
      <c r="AIV17" s="640"/>
      <c r="AIW17" s="640"/>
      <c r="AIX17" s="640"/>
      <c r="AIY17" s="640"/>
      <c r="AIZ17" s="640"/>
      <c r="AJA17" s="640"/>
      <c r="AJB17" s="640"/>
      <c r="AJC17" s="640"/>
      <c r="AJD17" s="640"/>
      <c r="AJE17" s="640"/>
      <c r="AJF17" s="640"/>
      <c r="AJG17" s="640"/>
      <c r="AJH17" s="640"/>
      <c r="AJI17" s="640"/>
      <c r="AJJ17" s="640"/>
      <c r="AJK17" s="640"/>
      <c r="AJL17" s="640"/>
      <c r="AJM17" s="640"/>
      <c r="AJN17" s="640"/>
      <c r="AJO17" s="640"/>
      <c r="AJP17" s="640"/>
      <c r="AJQ17" s="640"/>
      <c r="AJR17" s="640"/>
      <c r="AJS17" s="640"/>
      <c r="AJT17" s="640"/>
      <c r="AJU17" s="640"/>
      <c r="AJV17" s="640"/>
      <c r="AJW17" s="640"/>
      <c r="AJX17" s="640"/>
      <c r="AJY17" s="640"/>
      <c r="AJZ17" s="640"/>
      <c r="AKA17" s="640"/>
      <c r="AKB17" s="640"/>
      <c r="AKC17" s="640"/>
      <c r="AKD17" s="640"/>
      <c r="AKE17" s="640"/>
      <c r="AKF17" s="640"/>
      <c r="AKG17" s="640"/>
      <c r="AKH17" s="640"/>
      <c r="AKI17" s="640"/>
      <c r="AKJ17" s="640"/>
      <c r="AKK17" s="640"/>
      <c r="AKL17" s="640"/>
      <c r="AKM17" s="640"/>
      <c r="AKN17" s="640"/>
      <c r="AKO17" s="640"/>
      <c r="AKP17" s="640"/>
      <c r="AKQ17" s="640"/>
      <c r="AKR17" s="640"/>
      <c r="AKS17" s="640"/>
      <c r="AKT17" s="640"/>
      <c r="AKU17" s="640"/>
      <c r="AKV17" s="640"/>
      <c r="AKW17" s="640"/>
      <c r="AKX17" s="640"/>
      <c r="AKY17" s="640"/>
      <c r="AKZ17" s="640"/>
      <c r="ALA17" s="640"/>
      <c r="ALB17" s="640"/>
      <c r="ALC17" s="640"/>
      <c r="ALD17" s="640"/>
      <c r="ALE17" s="640"/>
      <c r="ALF17" s="640"/>
      <c r="ALG17" s="640"/>
      <c r="ALH17" s="640"/>
      <c r="ALI17" s="640"/>
      <c r="ALJ17" s="640"/>
      <c r="ALK17" s="640"/>
      <c r="ALL17" s="640"/>
      <c r="ALM17" s="640"/>
      <c r="ALN17" s="640"/>
      <c r="ALO17" s="640"/>
      <c r="ALP17" s="640"/>
      <c r="ALQ17" s="640"/>
      <c r="ALR17" s="640"/>
      <c r="ALS17" s="640"/>
      <c r="ALT17" s="640"/>
      <c r="ALU17" s="640"/>
      <c r="ALV17" s="640"/>
      <c r="ALW17" s="640"/>
      <c r="ALX17" s="640"/>
      <c r="ALY17" s="640"/>
      <c r="ALZ17" s="640"/>
      <c r="AMA17" s="640"/>
      <c r="AMB17" s="640"/>
      <c r="AMC17" s="640"/>
      <c r="AMD17" s="640"/>
      <c r="AME17" s="640"/>
      <c r="AMF17" s="640"/>
      <c r="AMG17" s="640"/>
      <c r="AMH17" s="640"/>
      <c r="AMI17" s="640"/>
      <c r="AMJ17" s="640"/>
      <c r="AMK17" s="640"/>
      <c r="AML17" s="640"/>
      <c r="AMM17" s="640"/>
      <c r="AMN17" s="640"/>
      <c r="AMO17" s="640"/>
      <c r="AMP17" s="640"/>
      <c r="AMQ17" s="640"/>
      <c r="AMR17" s="640"/>
      <c r="AMS17" s="640"/>
      <c r="AMT17" s="640"/>
      <c r="AMU17" s="640"/>
      <c r="AMV17" s="640"/>
      <c r="AMW17" s="640"/>
      <c r="AMX17" s="640"/>
      <c r="AMY17" s="640"/>
      <c r="AMZ17" s="640"/>
      <c r="ANA17" s="640"/>
      <c r="ANB17" s="640"/>
      <c r="ANC17" s="640"/>
      <c r="AND17" s="640"/>
      <c r="ANE17" s="640"/>
      <c r="ANF17" s="640"/>
      <c r="ANG17" s="640"/>
      <c r="ANH17" s="640"/>
      <c r="ANI17" s="640"/>
      <c r="ANJ17" s="640"/>
      <c r="ANK17" s="640"/>
      <c r="ANL17" s="640"/>
      <c r="ANM17" s="640"/>
      <c r="ANN17" s="640"/>
      <c r="ANO17" s="640"/>
      <c r="ANP17" s="640"/>
      <c r="ANQ17" s="640"/>
      <c r="ANR17" s="640"/>
      <c r="ANS17" s="640"/>
      <c r="ANT17" s="640"/>
      <c r="ANU17" s="640"/>
      <c r="ANV17" s="640"/>
      <c r="ANW17" s="640"/>
      <c r="ANX17" s="640"/>
      <c r="ANY17" s="640"/>
      <c r="ANZ17" s="640"/>
      <c r="AOA17" s="640"/>
      <c r="AOB17" s="640"/>
      <c r="AOC17" s="640"/>
      <c r="AOD17" s="640"/>
      <c r="AOE17" s="640"/>
      <c r="AOF17" s="640"/>
      <c r="AOG17" s="640"/>
      <c r="AOH17" s="640"/>
      <c r="AOI17" s="640"/>
      <c r="AOJ17" s="640"/>
      <c r="AOK17" s="640"/>
      <c r="AOL17" s="640"/>
      <c r="AOM17" s="640"/>
      <c r="AON17" s="640"/>
      <c r="AOO17" s="640"/>
      <c r="AOP17" s="640"/>
      <c r="AOQ17" s="640"/>
      <c r="AOR17" s="640"/>
      <c r="AOS17" s="640"/>
      <c r="AOT17" s="640"/>
      <c r="AOU17" s="640"/>
      <c r="AOV17" s="640"/>
      <c r="AOW17" s="640"/>
      <c r="AOX17" s="640"/>
      <c r="AOY17" s="640"/>
      <c r="AOZ17" s="640"/>
      <c r="APA17" s="640"/>
      <c r="APB17" s="640"/>
      <c r="APC17" s="640"/>
      <c r="APD17" s="640"/>
      <c r="APE17" s="640"/>
      <c r="APF17" s="640"/>
      <c r="APG17" s="640"/>
      <c r="APH17" s="640"/>
      <c r="API17" s="640"/>
      <c r="APJ17" s="640"/>
      <c r="APK17" s="640"/>
      <c r="APL17" s="640"/>
      <c r="APM17" s="640"/>
      <c r="APN17" s="640"/>
      <c r="APO17" s="640"/>
      <c r="APP17" s="640"/>
      <c r="APQ17" s="640"/>
      <c r="APR17" s="640"/>
      <c r="APS17" s="640"/>
      <c r="APT17" s="640"/>
      <c r="APU17" s="640"/>
      <c r="APV17" s="640"/>
      <c r="APW17" s="640"/>
      <c r="APX17" s="640"/>
      <c r="APY17" s="640"/>
      <c r="APZ17" s="640"/>
      <c r="AQA17" s="640"/>
      <c r="AQB17" s="640"/>
      <c r="AQC17" s="640"/>
      <c r="AQD17" s="640"/>
      <c r="AQE17" s="640"/>
      <c r="AQF17" s="640"/>
      <c r="AQG17" s="640"/>
      <c r="AQH17" s="640"/>
      <c r="AQI17" s="640"/>
      <c r="AQJ17" s="640"/>
      <c r="AQK17" s="640"/>
      <c r="AQL17" s="640"/>
      <c r="AQM17" s="640"/>
      <c r="AQN17" s="640"/>
      <c r="AQO17" s="640"/>
      <c r="AQP17" s="640"/>
      <c r="AQQ17" s="640"/>
      <c r="AQR17" s="640"/>
      <c r="AQS17" s="640"/>
      <c r="AQT17" s="640"/>
      <c r="AQU17" s="640"/>
      <c r="AQV17" s="640"/>
      <c r="AQW17" s="640"/>
      <c r="AQX17" s="640"/>
      <c r="AQY17" s="640"/>
      <c r="AQZ17" s="640"/>
      <c r="ARA17" s="640"/>
      <c r="ARB17" s="640"/>
      <c r="ARC17" s="640"/>
      <c r="ARD17" s="640"/>
      <c r="ARE17" s="640"/>
      <c r="ARF17" s="640"/>
      <c r="ARG17" s="640"/>
      <c r="ARH17" s="640"/>
      <c r="ARI17" s="640"/>
      <c r="ARJ17" s="640"/>
      <c r="ARK17" s="640"/>
      <c r="ARL17" s="640"/>
      <c r="ARM17" s="640"/>
      <c r="ARN17" s="640"/>
      <c r="ARO17" s="640"/>
      <c r="ARP17" s="640"/>
      <c r="ARQ17" s="640"/>
      <c r="ARR17" s="640"/>
      <c r="ARS17" s="640"/>
      <c r="ART17" s="640"/>
      <c r="ARU17" s="640"/>
      <c r="ARV17" s="640"/>
      <c r="ARW17" s="640"/>
      <c r="ARX17" s="640"/>
      <c r="ARY17" s="640"/>
      <c r="ARZ17" s="640"/>
      <c r="ASA17" s="640"/>
      <c r="ASB17" s="640"/>
      <c r="ASC17" s="640"/>
      <c r="ASD17" s="640"/>
      <c r="ASE17" s="640"/>
      <c r="ASF17" s="640"/>
      <c r="ASG17" s="640"/>
      <c r="ASH17" s="640"/>
      <c r="ASI17" s="640"/>
      <c r="ASJ17" s="640"/>
      <c r="ASK17" s="640"/>
      <c r="ASL17" s="640"/>
      <c r="ASM17" s="640"/>
      <c r="ASN17" s="640"/>
      <c r="ASO17" s="640"/>
      <c r="ASP17" s="640"/>
      <c r="ASQ17" s="640"/>
      <c r="ASR17" s="640"/>
      <c r="ASS17" s="640"/>
      <c r="AST17" s="640"/>
      <c r="ASU17" s="640"/>
      <c r="ASV17" s="640"/>
      <c r="ASW17" s="640"/>
      <c r="ASX17" s="640"/>
      <c r="ASY17" s="640"/>
      <c r="ASZ17" s="640"/>
      <c r="ATA17" s="640"/>
      <c r="ATB17" s="640"/>
      <c r="ATC17" s="640"/>
      <c r="ATD17" s="640"/>
      <c r="ATE17" s="640"/>
      <c r="ATF17" s="640"/>
      <c r="ATG17" s="640"/>
      <c r="ATH17" s="640"/>
      <c r="ATI17" s="640"/>
      <c r="ATJ17" s="640"/>
      <c r="ATK17" s="640"/>
      <c r="ATL17" s="640"/>
      <c r="ATM17" s="640"/>
      <c r="ATN17" s="640"/>
      <c r="ATO17" s="640"/>
      <c r="ATP17" s="640"/>
      <c r="ATQ17" s="640"/>
      <c r="ATR17" s="640"/>
      <c r="ATS17" s="640"/>
      <c r="ATT17" s="640"/>
      <c r="ATU17" s="640"/>
      <c r="ATV17" s="640"/>
      <c r="ATW17" s="640"/>
      <c r="ATX17" s="640"/>
      <c r="ATY17" s="640"/>
      <c r="ATZ17" s="640"/>
      <c r="AUA17" s="640"/>
      <c r="AUB17" s="640"/>
      <c r="AUC17" s="640"/>
      <c r="AUD17" s="640"/>
      <c r="AUE17" s="640"/>
      <c r="AUF17" s="640"/>
      <c r="AUG17" s="640"/>
      <c r="AUH17" s="640"/>
      <c r="AUI17" s="640"/>
      <c r="AUJ17" s="640"/>
      <c r="AUK17" s="640"/>
      <c r="AUL17" s="640"/>
      <c r="AUM17" s="640"/>
      <c r="AUN17" s="640"/>
      <c r="AUO17" s="640"/>
      <c r="AUP17" s="640"/>
      <c r="AUQ17" s="640"/>
      <c r="AUR17" s="640"/>
      <c r="AUS17" s="640"/>
      <c r="AUT17" s="640"/>
      <c r="AUU17" s="640"/>
      <c r="AUV17" s="640"/>
      <c r="AUW17" s="640"/>
      <c r="AUX17" s="640"/>
      <c r="AUY17" s="640"/>
      <c r="AUZ17" s="640"/>
      <c r="AVA17" s="640"/>
      <c r="AVB17" s="640"/>
      <c r="AVC17" s="640"/>
      <c r="AVD17" s="640"/>
      <c r="AVE17" s="640"/>
      <c r="AVF17" s="640"/>
      <c r="AVG17" s="640"/>
      <c r="AVH17" s="640"/>
      <c r="AVI17" s="640"/>
      <c r="AVJ17" s="640"/>
      <c r="AVK17" s="640"/>
      <c r="AVL17" s="640"/>
      <c r="AVM17" s="640"/>
      <c r="AVN17" s="640"/>
      <c r="AVO17" s="640"/>
      <c r="AVP17" s="640"/>
      <c r="AVQ17" s="640"/>
      <c r="AVR17" s="640"/>
      <c r="AVS17" s="640"/>
      <c r="AVT17" s="640"/>
      <c r="AVU17" s="640"/>
      <c r="AVV17" s="640"/>
      <c r="AVW17" s="640"/>
      <c r="AVX17" s="640"/>
      <c r="AVY17" s="640"/>
      <c r="AVZ17" s="640"/>
      <c r="AWA17" s="640"/>
      <c r="AWB17" s="640"/>
      <c r="AWC17" s="640"/>
      <c r="AWD17" s="640"/>
      <c r="AWE17" s="640"/>
      <c r="AWF17" s="640"/>
      <c r="AWG17" s="640"/>
      <c r="AWH17" s="640"/>
      <c r="AWI17" s="640"/>
      <c r="AWJ17" s="640"/>
      <c r="AWK17" s="640"/>
      <c r="AWL17" s="640"/>
      <c r="AWM17" s="640"/>
      <c r="AWN17" s="640"/>
      <c r="AWO17" s="640"/>
      <c r="AWP17" s="640"/>
      <c r="AWQ17" s="640"/>
      <c r="AWR17" s="640"/>
      <c r="AWS17" s="640"/>
      <c r="AWT17" s="640"/>
      <c r="AWU17" s="640"/>
      <c r="AWV17" s="640"/>
      <c r="AWW17" s="640"/>
      <c r="AWX17" s="640"/>
      <c r="AWY17" s="640"/>
      <c r="AWZ17" s="640"/>
      <c r="AXA17" s="640"/>
      <c r="AXB17" s="640"/>
      <c r="AXC17" s="640"/>
      <c r="AXD17" s="640"/>
      <c r="AXE17" s="640"/>
      <c r="AXF17" s="640"/>
      <c r="AXG17" s="640"/>
      <c r="AXH17" s="640"/>
      <c r="AXI17" s="640"/>
      <c r="AXJ17" s="640"/>
      <c r="AXK17" s="640"/>
      <c r="AXL17" s="640"/>
      <c r="AXM17" s="640"/>
      <c r="AXN17" s="640"/>
      <c r="AXO17" s="640"/>
      <c r="AXP17" s="640"/>
      <c r="AXQ17" s="640"/>
      <c r="AXR17" s="640"/>
      <c r="AXS17" s="640"/>
      <c r="AXT17" s="640"/>
      <c r="AXU17" s="640"/>
      <c r="AXV17" s="640"/>
      <c r="AXW17" s="640"/>
      <c r="AXX17" s="640"/>
      <c r="AXY17" s="640"/>
      <c r="AXZ17" s="640"/>
      <c r="AYA17" s="640"/>
      <c r="AYB17" s="640"/>
      <c r="AYC17" s="640"/>
      <c r="AYD17" s="640"/>
      <c r="AYE17" s="640"/>
      <c r="AYF17" s="640"/>
      <c r="AYG17" s="640"/>
      <c r="AYH17" s="640"/>
      <c r="AYI17" s="640"/>
      <c r="AYJ17" s="640"/>
      <c r="AYK17" s="640"/>
      <c r="AYL17" s="640"/>
      <c r="AYM17" s="640"/>
      <c r="AYN17" s="640"/>
      <c r="AYO17" s="640"/>
      <c r="AYP17" s="640"/>
      <c r="AYQ17" s="640"/>
      <c r="AYR17" s="640"/>
      <c r="AYS17" s="640"/>
      <c r="AYT17" s="640"/>
      <c r="AYU17" s="640"/>
      <c r="AYV17" s="640"/>
      <c r="AYW17" s="640"/>
      <c r="AYX17" s="640"/>
      <c r="AYY17" s="640"/>
      <c r="AYZ17" s="640"/>
      <c r="AZA17" s="640"/>
      <c r="AZB17" s="640"/>
      <c r="AZC17" s="640"/>
      <c r="AZD17" s="640"/>
      <c r="AZE17" s="640"/>
      <c r="AZF17" s="640"/>
      <c r="AZG17" s="640"/>
      <c r="AZH17" s="640"/>
      <c r="AZI17" s="640"/>
      <c r="AZJ17" s="640"/>
      <c r="AZK17" s="640"/>
      <c r="AZL17" s="640"/>
      <c r="AZM17" s="640"/>
      <c r="AZN17" s="640"/>
      <c r="AZO17" s="640"/>
      <c r="AZP17" s="640"/>
      <c r="AZQ17" s="640"/>
      <c r="AZR17" s="640"/>
      <c r="AZS17" s="640"/>
      <c r="AZT17" s="640"/>
      <c r="AZU17" s="640"/>
      <c r="AZV17" s="640"/>
      <c r="AZW17" s="640"/>
      <c r="AZX17" s="640"/>
      <c r="AZY17" s="640"/>
      <c r="AZZ17" s="640"/>
      <c r="BAA17" s="640"/>
      <c r="BAB17" s="640"/>
      <c r="BAC17" s="640"/>
      <c r="BAD17" s="640"/>
      <c r="BAE17" s="640"/>
      <c r="BAF17" s="640"/>
      <c r="BAG17" s="640"/>
      <c r="BAH17" s="640"/>
      <c r="BAI17" s="640"/>
      <c r="BAJ17" s="640"/>
      <c r="BAK17" s="640"/>
      <c r="BAL17" s="640"/>
      <c r="BAM17" s="640"/>
      <c r="BAN17" s="640"/>
      <c r="BAO17" s="640"/>
      <c r="BAP17" s="640"/>
      <c r="BAQ17" s="640"/>
      <c r="BAR17" s="640"/>
      <c r="BAS17" s="640"/>
      <c r="BAT17" s="640"/>
      <c r="BAU17" s="640"/>
      <c r="BAV17" s="640"/>
      <c r="BAW17" s="640"/>
      <c r="BAX17" s="640"/>
      <c r="BAY17" s="640"/>
      <c r="BAZ17" s="640"/>
      <c r="BBA17" s="640"/>
      <c r="BBB17" s="640"/>
      <c r="BBC17" s="640"/>
      <c r="BBD17" s="640"/>
      <c r="BBE17" s="640"/>
      <c r="BBF17" s="640"/>
      <c r="BBG17" s="640"/>
      <c r="BBH17" s="640"/>
      <c r="BBI17" s="640"/>
      <c r="BBJ17" s="640"/>
      <c r="BBK17" s="640"/>
      <c r="BBL17" s="640"/>
      <c r="BBM17" s="640"/>
      <c r="BBN17" s="640"/>
      <c r="BBO17" s="640"/>
      <c r="BBP17" s="640"/>
      <c r="BBQ17" s="640"/>
      <c r="BBR17" s="640"/>
      <c r="BBS17" s="640"/>
      <c r="BBT17" s="640"/>
      <c r="BBU17" s="640"/>
      <c r="BBV17" s="640"/>
      <c r="BBW17" s="640"/>
      <c r="BBX17" s="640"/>
      <c r="BBY17" s="640"/>
      <c r="BBZ17" s="640"/>
      <c r="BCA17" s="640"/>
      <c r="BCB17" s="640"/>
      <c r="BCC17" s="640"/>
      <c r="BCD17" s="640"/>
      <c r="BCE17" s="640"/>
      <c r="BCF17" s="640"/>
      <c r="BCG17" s="640"/>
      <c r="BCH17" s="640"/>
      <c r="BCI17" s="640"/>
      <c r="BCJ17" s="640"/>
      <c r="BCK17" s="640"/>
      <c r="BCL17" s="640"/>
      <c r="BCM17" s="640"/>
      <c r="BCN17" s="640"/>
      <c r="BCO17" s="640"/>
      <c r="BCP17" s="640"/>
      <c r="BCQ17" s="640"/>
      <c r="BCR17" s="640"/>
      <c r="BCS17" s="640"/>
      <c r="BCT17" s="640"/>
      <c r="BCU17" s="640"/>
      <c r="BCV17" s="640"/>
      <c r="BCW17" s="640"/>
      <c r="BCX17" s="640"/>
      <c r="BCY17" s="640"/>
      <c r="BCZ17" s="640"/>
      <c r="BDA17" s="640"/>
      <c r="BDB17" s="640"/>
      <c r="BDC17" s="640"/>
      <c r="BDD17" s="640"/>
      <c r="BDE17" s="640"/>
      <c r="BDF17" s="640"/>
      <c r="BDG17" s="640"/>
      <c r="BDH17" s="640"/>
      <c r="BDI17" s="640"/>
      <c r="BDJ17" s="640"/>
      <c r="BDK17" s="640"/>
      <c r="BDL17" s="640"/>
      <c r="BDM17" s="640"/>
      <c r="BDN17" s="640"/>
      <c r="BDO17" s="640"/>
      <c r="BDP17" s="640"/>
      <c r="BDQ17" s="640"/>
      <c r="BDR17" s="640"/>
      <c r="BDS17" s="640"/>
      <c r="BDT17" s="640"/>
      <c r="BDU17" s="640"/>
      <c r="BDV17" s="640"/>
      <c r="BDW17" s="640"/>
      <c r="BDX17" s="640"/>
      <c r="BDY17" s="640"/>
      <c r="BDZ17" s="640"/>
      <c r="BEA17" s="640"/>
      <c r="BEB17" s="640"/>
      <c r="BEC17" s="640"/>
      <c r="BED17" s="640"/>
      <c r="BEE17" s="640"/>
      <c r="BEF17" s="640"/>
      <c r="BEG17" s="640"/>
      <c r="BEH17" s="640"/>
      <c r="BEI17" s="640"/>
      <c r="BEJ17" s="640"/>
      <c r="BEK17" s="640"/>
      <c r="BEL17" s="640"/>
      <c r="BEM17" s="640"/>
      <c r="BEN17" s="640"/>
      <c r="BEO17" s="640"/>
      <c r="BEP17" s="640"/>
      <c r="BEQ17" s="640"/>
      <c r="BER17" s="640"/>
      <c r="BES17" s="640"/>
      <c r="BET17" s="640"/>
      <c r="BEU17" s="640"/>
      <c r="BEV17" s="640"/>
      <c r="BEW17" s="640"/>
      <c r="BEX17" s="640"/>
      <c r="BEY17" s="640"/>
      <c r="BEZ17" s="640"/>
      <c r="BFA17" s="640"/>
      <c r="BFB17" s="640"/>
      <c r="BFC17" s="640"/>
      <c r="BFD17" s="640"/>
      <c r="BFE17" s="640"/>
      <c r="BFF17" s="640"/>
      <c r="BFG17" s="640"/>
      <c r="BFH17" s="640"/>
      <c r="BFI17" s="640"/>
      <c r="BFJ17" s="640"/>
      <c r="BFK17" s="640"/>
      <c r="BFL17" s="640"/>
      <c r="BFM17" s="640"/>
      <c r="BFN17" s="640"/>
      <c r="BFO17" s="640"/>
      <c r="BFP17" s="640"/>
      <c r="BFQ17" s="640"/>
      <c r="BFR17" s="640"/>
      <c r="BFS17" s="640"/>
      <c r="BFT17" s="640"/>
      <c r="BFU17" s="640"/>
      <c r="BFV17" s="640"/>
      <c r="BFW17" s="640"/>
      <c r="BFX17" s="640"/>
      <c r="BFY17" s="640"/>
      <c r="BFZ17" s="640"/>
      <c r="BGA17" s="640"/>
      <c r="BGB17" s="640"/>
      <c r="BGC17" s="640"/>
      <c r="BGD17" s="640"/>
      <c r="BGE17" s="640"/>
      <c r="BGF17" s="640"/>
      <c r="BGG17" s="640"/>
      <c r="BGH17" s="640"/>
      <c r="BGI17" s="640"/>
      <c r="BGJ17" s="640"/>
      <c r="BGK17" s="640"/>
      <c r="BGL17" s="640"/>
      <c r="BGM17" s="640"/>
      <c r="BGN17" s="640"/>
      <c r="BGO17" s="640"/>
      <c r="BGP17" s="640"/>
      <c r="BGQ17" s="640"/>
      <c r="BGR17" s="640"/>
      <c r="BGS17" s="640"/>
      <c r="BGT17" s="640"/>
      <c r="BGU17" s="640"/>
      <c r="BGV17" s="640"/>
      <c r="BGW17" s="640"/>
      <c r="BGX17" s="640"/>
      <c r="BGY17" s="640"/>
      <c r="BGZ17" s="640"/>
      <c r="BHA17" s="640"/>
      <c r="BHB17" s="640"/>
      <c r="BHC17" s="640"/>
      <c r="BHD17" s="640"/>
      <c r="BHE17" s="640"/>
      <c r="BHF17" s="640"/>
      <c r="BHG17" s="640"/>
      <c r="BHH17" s="640"/>
      <c r="BHI17" s="640"/>
      <c r="BHJ17" s="640"/>
      <c r="BHK17" s="640"/>
      <c r="BHL17" s="640"/>
      <c r="BHM17" s="640"/>
      <c r="BHN17" s="640"/>
      <c r="BHO17" s="640"/>
      <c r="BHP17" s="640"/>
      <c r="BHQ17" s="640"/>
      <c r="BHR17" s="640"/>
      <c r="BHS17" s="640"/>
      <c r="BHT17" s="640"/>
      <c r="BHU17" s="640"/>
      <c r="BHV17" s="640"/>
      <c r="BHW17" s="640"/>
      <c r="BHX17" s="640"/>
      <c r="BHY17" s="640"/>
      <c r="BHZ17" s="640"/>
      <c r="BIA17" s="640"/>
      <c r="BIB17" s="640"/>
      <c r="BIC17" s="640"/>
      <c r="BID17" s="640"/>
      <c r="BIE17" s="640"/>
      <c r="BIF17" s="640"/>
      <c r="BIG17" s="640"/>
      <c r="BIH17" s="640"/>
      <c r="BII17" s="640"/>
      <c r="BIJ17" s="640"/>
      <c r="BIK17" s="640"/>
      <c r="BIL17" s="640"/>
      <c r="BIM17" s="640"/>
      <c r="BIN17" s="640"/>
      <c r="BIO17" s="640"/>
      <c r="BIP17" s="640"/>
      <c r="BIQ17" s="640"/>
      <c r="BIR17" s="640"/>
      <c r="BIS17" s="640"/>
      <c r="BIT17" s="640"/>
      <c r="BIU17" s="640"/>
      <c r="BIV17" s="640"/>
      <c r="BIW17" s="640"/>
      <c r="BIX17" s="640"/>
      <c r="BIY17" s="640"/>
      <c r="BIZ17" s="640"/>
      <c r="BJA17" s="640"/>
      <c r="BJB17" s="640"/>
      <c r="BJC17" s="640"/>
      <c r="BJD17" s="640"/>
      <c r="BJE17" s="640"/>
      <c r="BJF17" s="640"/>
      <c r="BJG17" s="640"/>
      <c r="BJH17" s="640"/>
      <c r="BJI17" s="640"/>
      <c r="BJJ17" s="640"/>
      <c r="BJK17" s="640"/>
      <c r="BJL17" s="640"/>
      <c r="BJM17" s="640"/>
      <c r="BJN17" s="640"/>
      <c r="BJO17" s="640"/>
      <c r="BJP17" s="640"/>
      <c r="BJQ17" s="640"/>
      <c r="BJR17" s="640"/>
      <c r="BJS17" s="640"/>
      <c r="BJT17" s="640"/>
      <c r="BJU17" s="640"/>
      <c r="BJV17" s="640"/>
      <c r="BJW17" s="640"/>
      <c r="BJX17" s="640"/>
      <c r="BJY17" s="640"/>
      <c r="BJZ17" s="640"/>
      <c r="BKA17" s="640"/>
      <c r="BKB17" s="640"/>
      <c r="BKC17" s="640"/>
      <c r="BKD17" s="640"/>
      <c r="BKE17" s="640"/>
      <c r="BKF17" s="640"/>
      <c r="BKG17" s="640"/>
      <c r="BKH17" s="640"/>
      <c r="BKI17" s="640"/>
      <c r="BKJ17" s="640"/>
      <c r="BKK17" s="640"/>
      <c r="BKL17" s="640"/>
      <c r="BKM17" s="640"/>
      <c r="BKN17" s="640"/>
      <c r="BKO17" s="640"/>
      <c r="BKP17" s="640"/>
      <c r="BKQ17" s="640"/>
      <c r="BKR17" s="640"/>
      <c r="BKS17" s="640"/>
      <c r="BKT17" s="640"/>
      <c r="BKU17" s="640"/>
      <c r="BKV17" s="640"/>
      <c r="BKW17" s="640"/>
      <c r="BKX17" s="640"/>
      <c r="BKY17" s="640"/>
      <c r="BKZ17" s="640"/>
      <c r="BLA17" s="640"/>
      <c r="BLB17" s="640"/>
      <c r="BLC17" s="640"/>
      <c r="BLD17" s="640"/>
      <c r="BLE17" s="640"/>
      <c r="BLF17" s="640"/>
      <c r="BLG17" s="640"/>
      <c r="BLH17" s="640"/>
      <c r="BLI17" s="640"/>
      <c r="BLJ17" s="640"/>
      <c r="BLK17" s="640"/>
      <c r="BLL17" s="640"/>
      <c r="BLM17" s="640"/>
      <c r="BLN17" s="640"/>
      <c r="BLO17" s="640"/>
      <c r="BLP17" s="640"/>
      <c r="BLQ17" s="640"/>
      <c r="BLR17" s="640"/>
      <c r="BLS17" s="640"/>
      <c r="BLT17" s="640"/>
      <c r="BLU17" s="640"/>
      <c r="BLV17" s="640"/>
      <c r="BLW17" s="640"/>
      <c r="BLX17" s="640"/>
      <c r="BLY17" s="640"/>
      <c r="BLZ17" s="640"/>
      <c r="BMA17" s="640"/>
      <c r="BMB17" s="640"/>
      <c r="BMC17" s="640"/>
      <c r="BMD17" s="640"/>
      <c r="BME17" s="640"/>
      <c r="BMF17" s="640"/>
      <c r="BMG17" s="640"/>
      <c r="BMH17" s="640"/>
      <c r="BMI17" s="640"/>
      <c r="BMJ17" s="640"/>
      <c r="BMK17" s="640"/>
      <c r="BML17" s="640"/>
      <c r="BMM17" s="640"/>
      <c r="BMN17" s="640"/>
      <c r="BMO17" s="640"/>
      <c r="BMP17" s="640"/>
      <c r="BMQ17" s="640"/>
      <c r="BMR17" s="640"/>
      <c r="BMS17" s="640"/>
      <c r="BMT17" s="640"/>
      <c r="BMU17" s="640"/>
      <c r="BMV17" s="640"/>
      <c r="BMW17" s="640"/>
      <c r="BMX17" s="640"/>
      <c r="BMY17" s="640"/>
      <c r="BMZ17" s="640"/>
      <c r="BNA17" s="640"/>
      <c r="BNB17" s="640"/>
      <c r="BNC17" s="640"/>
      <c r="BND17" s="640"/>
      <c r="BNE17" s="640"/>
      <c r="BNF17" s="640"/>
      <c r="BNG17" s="640"/>
      <c r="BNH17" s="640"/>
      <c r="BNI17" s="640"/>
      <c r="BNJ17" s="640"/>
      <c r="BNK17" s="640"/>
      <c r="BNL17" s="640"/>
      <c r="BNM17" s="640"/>
      <c r="BNN17" s="640"/>
      <c r="BNO17" s="640"/>
      <c r="BNP17" s="640"/>
      <c r="BNQ17" s="640"/>
      <c r="BNR17" s="640"/>
      <c r="BNS17" s="640"/>
      <c r="BNT17" s="640"/>
      <c r="BNU17" s="640"/>
      <c r="BNV17" s="640"/>
      <c r="BNW17" s="640"/>
      <c r="BNX17" s="640"/>
      <c r="BNY17" s="640"/>
      <c r="BNZ17" s="640"/>
      <c r="BOA17" s="640"/>
      <c r="BOB17" s="640"/>
      <c r="BOC17" s="640"/>
      <c r="BOD17" s="640"/>
      <c r="BOE17" s="640"/>
      <c r="BOF17" s="640"/>
      <c r="BOG17" s="640"/>
      <c r="BOH17" s="640"/>
      <c r="BOI17" s="640"/>
      <c r="BOJ17" s="640"/>
      <c r="BOK17" s="640"/>
      <c r="BOL17" s="640"/>
      <c r="BOM17" s="640"/>
      <c r="BON17" s="640"/>
      <c r="BOO17" s="640"/>
      <c r="BOP17" s="640"/>
      <c r="BOQ17" s="640"/>
      <c r="BOR17" s="640"/>
      <c r="BOS17" s="640"/>
      <c r="BOT17" s="640"/>
      <c r="BOU17" s="640"/>
      <c r="BOV17" s="640"/>
      <c r="BOW17" s="640"/>
      <c r="BOX17" s="640"/>
      <c r="BOY17" s="640"/>
      <c r="BOZ17" s="640"/>
      <c r="BPA17" s="640"/>
      <c r="BPB17" s="640"/>
      <c r="BPC17" s="640"/>
      <c r="BPD17" s="640"/>
      <c r="BPE17" s="640"/>
      <c r="BPF17" s="640"/>
      <c r="BPG17" s="640"/>
      <c r="BPH17" s="640"/>
      <c r="BPI17" s="640"/>
      <c r="BPJ17" s="640"/>
      <c r="BPK17" s="640"/>
      <c r="BPL17" s="640"/>
      <c r="BPM17" s="640"/>
      <c r="BPN17" s="640"/>
      <c r="BPO17" s="640"/>
      <c r="BPP17" s="640"/>
      <c r="BPQ17" s="640"/>
      <c r="BPR17" s="640"/>
      <c r="BPS17" s="640"/>
      <c r="BPT17" s="640"/>
      <c r="BPU17" s="640"/>
      <c r="BPV17" s="640"/>
      <c r="BPW17" s="640"/>
      <c r="BPX17" s="640"/>
      <c r="BPY17" s="640"/>
      <c r="BPZ17" s="640"/>
      <c r="BQA17" s="640"/>
      <c r="BQB17" s="640"/>
      <c r="BQC17" s="640"/>
      <c r="BQD17" s="640"/>
      <c r="BQE17" s="640"/>
      <c r="BQF17" s="640"/>
      <c r="BQG17" s="640"/>
      <c r="BQH17" s="640"/>
      <c r="BQI17" s="640"/>
      <c r="BQJ17" s="640"/>
      <c r="BQK17" s="640"/>
      <c r="BQL17" s="640"/>
      <c r="BQM17" s="640"/>
      <c r="BQN17" s="640"/>
      <c r="BQO17" s="640"/>
      <c r="BQP17" s="640"/>
      <c r="BQQ17" s="640"/>
      <c r="BQR17" s="640"/>
      <c r="BQS17" s="640"/>
      <c r="BQT17" s="640"/>
      <c r="BQU17" s="640"/>
      <c r="BQV17" s="640"/>
      <c r="BQW17" s="640"/>
      <c r="BQX17" s="640"/>
      <c r="BQY17" s="640"/>
      <c r="BQZ17" s="640"/>
      <c r="BRA17" s="640"/>
      <c r="BRB17" s="640"/>
      <c r="BRC17" s="640"/>
      <c r="BRD17" s="640"/>
      <c r="BRE17" s="640"/>
      <c r="BRF17" s="640"/>
      <c r="BRG17" s="640"/>
      <c r="BRH17" s="640"/>
      <c r="BRI17" s="640"/>
      <c r="BRJ17" s="640"/>
      <c r="BRK17" s="640"/>
      <c r="BRL17" s="640"/>
      <c r="BRM17" s="640"/>
      <c r="BRN17" s="640"/>
      <c r="BRO17" s="640"/>
      <c r="BRP17" s="640"/>
      <c r="BRQ17" s="640"/>
      <c r="BRR17" s="640"/>
      <c r="BRS17" s="640"/>
      <c r="BRT17" s="640"/>
      <c r="BRU17" s="640"/>
      <c r="BRV17" s="640"/>
      <c r="BRW17" s="640"/>
      <c r="BRX17" s="640"/>
      <c r="BRY17" s="640"/>
      <c r="BRZ17" s="640"/>
      <c r="BSA17" s="640"/>
      <c r="BSB17" s="640"/>
      <c r="BSC17" s="640"/>
      <c r="BSD17" s="640"/>
      <c r="BSE17" s="640"/>
      <c r="BSF17" s="640"/>
      <c r="BSG17" s="640"/>
      <c r="BSH17" s="640"/>
      <c r="BSI17" s="640"/>
      <c r="BSJ17" s="640"/>
      <c r="BSK17" s="640"/>
      <c r="BSL17" s="640"/>
      <c r="BSM17" s="640"/>
      <c r="BSN17" s="640"/>
      <c r="BSO17" s="640"/>
      <c r="BSP17" s="640"/>
      <c r="BSQ17" s="640"/>
      <c r="BSR17" s="640"/>
      <c r="BSS17" s="640"/>
      <c r="BST17" s="640"/>
      <c r="BSU17" s="640"/>
      <c r="BSV17" s="640"/>
      <c r="BSW17" s="640"/>
      <c r="BSX17" s="640"/>
      <c r="BSY17" s="640"/>
      <c r="BSZ17" s="640"/>
      <c r="BTA17" s="640"/>
      <c r="BTB17" s="640"/>
      <c r="BTC17" s="640"/>
      <c r="BTD17" s="640"/>
      <c r="BTE17" s="640"/>
      <c r="BTF17" s="640"/>
      <c r="BTG17" s="640"/>
      <c r="BTH17" s="640"/>
      <c r="BTI17" s="640"/>
      <c r="BTJ17" s="640"/>
      <c r="BTK17" s="640"/>
      <c r="BTL17" s="640"/>
      <c r="BTM17" s="640"/>
      <c r="BTN17" s="640"/>
      <c r="BTO17" s="640"/>
      <c r="BTP17" s="640"/>
      <c r="BTQ17" s="640"/>
      <c r="BTR17" s="640"/>
      <c r="BTS17" s="640"/>
      <c r="BTT17" s="640"/>
      <c r="BTU17" s="640"/>
      <c r="BTV17" s="640"/>
      <c r="BTW17" s="640"/>
      <c r="BTX17" s="640"/>
      <c r="BTY17" s="640"/>
      <c r="BTZ17" s="640"/>
      <c r="BUA17" s="640"/>
      <c r="BUB17" s="640"/>
      <c r="BUC17" s="640"/>
      <c r="BUD17" s="640"/>
      <c r="BUE17" s="640"/>
      <c r="BUF17" s="640"/>
      <c r="BUG17" s="640"/>
      <c r="BUH17" s="640"/>
      <c r="BUI17" s="640"/>
      <c r="BUJ17" s="640"/>
      <c r="BUK17" s="640"/>
      <c r="BUL17" s="640"/>
      <c r="BUM17" s="640"/>
      <c r="BUN17" s="640"/>
      <c r="BUO17" s="640"/>
      <c r="BUP17" s="640"/>
      <c r="BUQ17" s="640"/>
      <c r="BUR17" s="640"/>
      <c r="BUS17" s="640"/>
      <c r="BUT17" s="640"/>
      <c r="BUU17" s="640"/>
      <c r="BUV17" s="640"/>
      <c r="BUW17" s="640"/>
      <c r="BUX17" s="640"/>
      <c r="BUY17" s="640"/>
      <c r="BUZ17" s="640"/>
      <c r="BVA17" s="640"/>
      <c r="BVB17" s="640"/>
      <c r="BVC17" s="640"/>
      <c r="BVD17" s="640"/>
      <c r="BVE17" s="640"/>
      <c r="BVF17" s="640"/>
      <c r="BVG17" s="640"/>
      <c r="BVH17" s="640"/>
      <c r="BVI17" s="640"/>
      <c r="BVJ17" s="640"/>
      <c r="BVK17" s="640"/>
      <c r="BVL17" s="640"/>
      <c r="BVM17" s="640"/>
      <c r="BVN17" s="640"/>
      <c r="BVO17" s="640"/>
      <c r="BVP17" s="640"/>
      <c r="BVQ17" s="640"/>
      <c r="BVR17" s="640"/>
      <c r="BVS17" s="640"/>
      <c r="BVT17" s="640"/>
      <c r="BVU17" s="640"/>
      <c r="BVV17" s="640"/>
      <c r="BVW17" s="640"/>
      <c r="BVX17" s="640"/>
      <c r="BVY17" s="640"/>
      <c r="BVZ17" s="640"/>
      <c r="BWA17" s="640"/>
      <c r="BWB17" s="640"/>
      <c r="BWC17" s="640"/>
      <c r="BWD17" s="640"/>
      <c r="BWE17" s="640"/>
      <c r="BWF17" s="640"/>
      <c r="BWG17" s="640"/>
      <c r="BWH17" s="640"/>
      <c r="BWI17" s="640"/>
      <c r="BWJ17" s="640"/>
      <c r="BWK17" s="640"/>
      <c r="BWL17" s="640"/>
      <c r="BWM17" s="640"/>
      <c r="BWN17" s="640"/>
      <c r="BWO17" s="640"/>
      <c r="BWP17" s="640"/>
      <c r="BWQ17" s="640"/>
      <c r="BWR17" s="640"/>
      <c r="BWS17" s="640"/>
      <c r="BWT17" s="640"/>
      <c r="BWU17" s="640"/>
      <c r="BWV17" s="640"/>
      <c r="BWW17" s="640"/>
      <c r="BWX17" s="640"/>
      <c r="BWY17" s="640"/>
      <c r="BWZ17" s="640"/>
      <c r="BXA17" s="640"/>
      <c r="BXB17" s="640"/>
      <c r="BXC17" s="640"/>
      <c r="BXD17" s="640"/>
      <c r="BXE17" s="640"/>
      <c r="BXF17" s="640"/>
      <c r="BXG17" s="640"/>
      <c r="BXH17" s="640"/>
      <c r="BXI17" s="640"/>
      <c r="BXJ17" s="640"/>
      <c r="BXK17" s="640"/>
      <c r="BXL17" s="640"/>
      <c r="BXM17" s="640"/>
      <c r="BXN17" s="640"/>
      <c r="BXO17" s="640"/>
      <c r="BXP17" s="640"/>
      <c r="BXQ17" s="640"/>
      <c r="BXR17" s="640"/>
      <c r="BXS17" s="640"/>
      <c r="BXT17" s="640"/>
      <c r="BXU17" s="640"/>
      <c r="BXV17" s="640"/>
      <c r="BXW17" s="640"/>
      <c r="BXX17" s="640"/>
      <c r="BXY17" s="640"/>
      <c r="BXZ17" s="640"/>
      <c r="BYA17" s="640"/>
      <c r="BYB17" s="640"/>
      <c r="BYC17" s="640"/>
      <c r="BYD17" s="640"/>
      <c r="BYE17" s="640"/>
      <c r="BYF17" s="640"/>
      <c r="BYG17" s="640"/>
      <c r="BYH17" s="640"/>
      <c r="BYI17" s="640"/>
      <c r="BYJ17" s="640"/>
      <c r="BYK17" s="640"/>
      <c r="BYL17" s="640"/>
      <c r="BYM17" s="640"/>
      <c r="BYN17" s="640"/>
      <c r="BYO17" s="640"/>
      <c r="BYP17" s="640"/>
      <c r="BYQ17" s="640"/>
      <c r="BYR17" s="640"/>
      <c r="BYS17" s="640"/>
      <c r="BYT17" s="640"/>
      <c r="BYU17" s="640"/>
      <c r="BYV17" s="640"/>
      <c r="BYW17" s="640"/>
      <c r="BYX17" s="640"/>
      <c r="BYY17" s="640"/>
      <c r="BYZ17" s="640"/>
      <c r="BZA17" s="640"/>
      <c r="BZB17" s="640"/>
      <c r="BZC17" s="640"/>
      <c r="BZD17" s="640"/>
      <c r="BZE17" s="640"/>
      <c r="BZF17" s="640"/>
      <c r="BZG17" s="640"/>
      <c r="BZH17" s="640"/>
      <c r="BZI17" s="640"/>
      <c r="BZJ17" s="640"/>
      <c r="BZK17" s="640"/>
      <c r="BZL17" s="640"/>
      <c r="BZM17" s="640"/>
      <c r="BZN17" s="640"/>
      <c r="BZO17" s="640"/>
      <c r="BZP17" s="640"/>
      <c r="BZQ17" s="640"/>
      <c r="BZR17" s="640"/>
      <c r="BZS17" s="640"/>
      <c r="BZT17" s="640"/>
      <c r="BZU17" s="640"/>
      <c r="BZV17" s="640"/>
      <c r="BZW17" s="640"/>
      <c r="BZX17" s="640"/>
      <c r="BZY17" s="640"/>
      <c r="BZZ17" s="640"/>
      <c r="CAA17" s="640"/>
      <c r="CAB17" s="640"/>
      <c r="CAC17" s="640"/>
      <c r="CAD17" s="640"/>
      <c r="CAE17" s="640"/>
      <c r="CAF17" s="640"/>
      <c r="CAG17" s="640"/>
      <c r="CAH17" s="640"/>
      <c r="CAI17" s="640"/>
      <c r="CAJ17" s="640"/>
      <c r="CAK17" s="640"/>
      <c r="CAL17" s="640"/>
      <c r="CAM17" s="640"/>
      <c r="CAN17" s="640"/>
      <c r="CAO17" s="640"/>
      <c r="CAP17" s="640"/>
      <c r="CAQ17" s="640"/>
      <c r="CAR17" s="640"/>
      <c r="CAS17" s="640"/>
      <c r="CAT17" s="640"/>
      <c r="CAU17" s="640"/>
      <c r="CAV17" s="640"/>
      <c r="CAW17" s="640"/>
      <c r="CAX17" s="640"/>
      <c r="CAY17" s="640"/>
      <c r="CAZ17" s="640"/>
      <c r="CBA17" s="640"/>
      <c r="CBB17" s="640"/>
      <c r="CBC17" s="640"/>
      <c r="CBD17" s="640"/>
      <c r="CBE17" s="640"/>
      <c r="CBF17" s="640"/>
      <c r="CBG17" s="640"/>
      <c r="CBH17" s="640"/>
      <c r="CBI17" s="640"/>
      <c r="CBJ17" s="640"/>
      <c r="CBK17" s="640"/>
      <c r="CBL17" s="640"/>
      <c r="CBM17" s="640"/>
      <c r="CBN17" s="640"/>
      <c r="CBO17" s="640"/>
      <c r="CBP17" s="640"/>
      <c r="CBQ17" s="640"/>
      <c r="CBR17" s="640"/>
      <c r="CBS17" s="640"/>
      <c r="CBT17" s="640"/>
      <c r="CBU17" s="640"/>
      <c r="CBV17" s="640"/>
      <c r="CBW17" s="640"/>
      <c r="CBX17" s="640"/>
      <c r="CBY17" s="640"/>
      <c r="CBZ17" s="640"/>
      <c r="CCA17" s="640"/>
      <c r="CCB17" s="640"/>
      <c r="CCC17" s="640"/>
      <c r="CCD17" s="640"/>
      <c r="CCE17" s="640"/>
      <c r="CCF17" s="640"/>
      <c r="CCG17" s="640"/>
      <c r="CCH17" s="640"/>
      <c r="CCI17" s="640"/>
      <c r="CCJ17" s="640"/>
      <c r="CCK17" s="640"/>
      <c r="CCL17" s="640"/>
      <c r="CCM17" s="640"/>
      <c r="CCN17" s="640"/>
      <c r="CCO17" s="640"/>
      <c r="CCP17" s="640"/>
      <c r="CCQ17" s="640"/>
      <c r="CCR17" s="640"/>
      <c r="CCS17" s="640"/>
      <c r="CCT17" s="640"/>
      <c r="CCU17" s="640"/>
      <c r="CCV17" s="640"/>
      <c r="CCW17" s="640"/>
      <c r="CCX17" s="640"/>
      <c r="CCY17" s="640"/>
      <c r="CCZ17" s="640"/>
      <c r="CDA17" s="640"/>
      <c r="CDB17" s="640"/>
      <c r="CDC17" s="640"/>
      <c r="CDD17" s="640"/>
      <c r="CDE17" s="640"/>
      <c r="CDF17" s="640"/>
      <c r="CDG17" s="640"/>
      <c r="CDH17" s="640"/>
      <c r="CDI17" s="640"/>
      <c r="CDJ17" s="640"/>
      <c r="CDK17" s="640"/>
      <c r="CDL17" s="640"/>
      <c r="CDM17" s="640"/>
      <c r="CDN17" s="640"/>
      <c r="CDO17" s="640"/>
      <c r="CDP17" s="640"/>
      <c r="CDQ17" s="640"/>
      <c r="CDR17" s="640"/>
      <c r="CDS17" s="640"/>
      <c r="CDT17" s="640"/>
      <c r="CDU17" s="640"/>
      <c r="CDV17" s="640"/>
      <c r="CDW17" s="640"/>
      <c r="CDX17" s="640"/>
      <c r="CDY17" s="640"/>
      <c r="CDZ17" s="640"/>
      <c r="CEA17" s="640"/>
      <c r="CEB17" s="640"/>
      <c r="CEC17" s="640"/>
      <c r="CED17" s="640"/>
      <c r="CEE17" s="640"/>
      <c r="CEF17" s="640"/>
      <c r="CEG17" s="640"/>
      <c r="CEH17" s="640"/>
      <c r="CEI17" s="640"/>
      <c r="CEJ17" s="640"/>
      <c r="CEK17" s="640"/>
      <c r="CEL17" s="640"/>
      <c r="CEM17" s="640"/>
      <c r="CEN17" s="640"/>
      <c r="CEO17" s="640"/>
      <c r="CEP17" s="640"/>
      <c r="CEQ17" s="640"/>
      <c r="CER17" s="640"/>
      <c r="CES17" s="640"/>
      <c r="CET17" s="640"/>
      <c r="CEU17" s="640"/>
      <c r="CEV17" s="640"/>
      <c r="CEW17" s="640"/>
      <c r="CEX17" s="640"/>
      <c r="CEY17" s="640"/>
      <c r="CEZ17" s="640"/>
      <c r="CFA17" s="640"/>
      <c r="CFB17" s="640"/>
      <c r="CFC17" s="640"/>
      <c r="CFD17" s="640"/>
      <c r="CFE17" s="640"/>
      <c r="CFF17" s="640"/>
      <c r="CFG17" s="640"/>
      <c r="CFH17" s="640"/>
      <c r="CFI17" s="640"/>
      <c r="CFJ17" s="640"/>
      <c r="CFK17" s="640"/>
      <c r="CFL17" s="640"/>
      <c r="CFM17" s="640"/>
      <c r="CFN17" s="640"/>
      <c r="CFO17" s="640"/>
      <c r="CFP17" s="640"/>
      <c r="CFQ17" s="640"/>
      <c r="CFR17" s="640"/>
      <c r="CFS17" s="640"/>
      <c r="CFT17" s="640"/>
      <c r="CFU17" s="640"/>
      <c r="CFV17" s="640"/>
      <c r="CFW17" s="640"/>
      <c r="CFX17" s="640"/>
      <c r="CFY17" s="640"/>
      <c r="CFZ17" s="640"/>
      <c r="CGA17" s="640"/>
      <c r="CGB17" s="640"/>
      <c r="CGC17" s="640"/>
      <c r="CGD17" s="640"/>
      <c r="CGE17" s="640"/>
      <c r="CGF17" s="640"/>
      <c r="CGG17" s="640"/>
      <c r="CGH17" s="640"/>
      <c r="CGI17" s="640"/>
      <c r="CGJ17" s="640"/>
      <c r="CGK17" s="640"/>
      <c r="CGL17" s="640"/>
      <c r="CGM17" s="640"/>
      <c r="CGN17" s="640"/>
      <c r="CGO17" s="640"/>
      <c r="CGP17" s="640"/>
      <c r="CGQ17" s="640"/>
      <c r="CGR17" s="640"/>
      <c r="CGS17" s="640"/>
      <c r="CGT17" s="640"/>
      <c r="CGU17" s="640"/>
      <c r="CGV17" s="640"/>
      <c r="CGW17" s="640"/>
      <c r="CGX17" s="640"/>
      <c r="CGY17" s="640"/>
      <c r="CGZ17" s="640"/>
      <c r="CHA17" s="640"/>
      <c r="CHB17" s="640"/>
      <c r="CHC17" s="640"/>
      <c r="CHD17" s="640"/>
      <c r="CHE17" s="640"/>
      <c r="CHF17" s="640"/>
      <c r="CHG17" s="640"/>
      <c r="CHH17" s="640"/>
      <c r="CHI17" s="640"/>
      <c r="CHJ17" s="640"/>
      <c r="CHK17" s="640"/>
      <c r="CHL17" s="640"/>
      <c r="CHM17" s="640"/>
      <c r="CHN17" s="640"/>
      <c r="CHO17" s="640"/>
      <c r="CHP17" s="640"/>
      <c r="CHQ17" s="640"/>
      <c r="CHR17" s="640"/>
      <c r="CHS17" s="640"/>
      <c r="CHT17" s="640"/>
      <c r="CHU17" s="640"/>
      <c r="CHV17" s="640"/>
      <c r="CHW17" s="640"/>
      <c r="CHX17" s="640"/>
      <c r="CHY17" s="640"/>
      <c r="CHZ17" s="640"/>
      <c r="CIA17" s="640"/>
      <c r="CIB17" s="640"/>
      <c r="CIC17" s="640"/>
      <c r="CID17" s="640"/>
      <c r="CIE17" s="640"/>
      <c r="CIF17" s="640"/>
      <c r="CIG17" s="640"/>
      <c r="CIH17" s="640"/>
      <c r="CII17" s="640"/>
      <c r="CIJ17" s="640"/>
      <c r="CIK17" s="640"/>
      <c r="CIL17" s="640"/>
      <c r="CIM17" s="640"/>
      <c r="CIN17" s="640"/>
      <c r="CIO17" s="640"/>
      <c r="CIP17" s="640"/>
      <c r="CIQ17" s="640"/>
      <c r="CIR17" s="640"/>
      <c r="CIS17" s="640"/>
      <c r="CIT17" s="640"/>
      <c r="CIU17" s="640"/>
      <c r="CIV17" s="640"/>
      <c r="CIW17" s="640"/>
      <c r="CIX17" s="640"/>
      <c r="CIY17" s="640"/>
      <c r="CIZ17" s="640"/>
      <c r="CJA17" s="640"/>
      <c r="CJB17" s="640"/>
      <c r="CJC17" s="640"/>
      <c r="CJD17" s="640"/>
      <c r="CJE17" s="640"/>
      <c r="CJF17" s="640"/>
      <c r="CJG17" s="640"/>
      <c r="CJH17" s="640"/>
      <c r="CJI17" s="640"/>
      <c r="CJJ17" s="640"/>
      <c r="CJK17" s="640"/>
      <c r="CJL17" s="640"/>
      <c r="CJM17" s="640"/>
      <c r="CJN17" s="640"/>
      <c r="CJO17" s="640"/>
      <c r="CJP17" s="640"/>
      <c r="CJQ17" s="640"/>
      <c r="CJR17" s="640"/>
      <c r="CJS17" s="640"/>
      <c r="CJT17" s="640"/>
      <c r="CJU17" s="640"/>
      <c r="CJV17" s="640"/>
      <c r="CJW17" s="640"/>
      <c r="CJX17" s="640"/>
      <c r="CJY17" s="640"/>
      <c r="CJZ17" s="640"/>
      <c r="CKA17" s="640"/>
      <c r="CKB17" s="640"/>
      <c r="CKC17" s="640"/>
      <c r="CKD17" s="640"/>
      <c r="CKE17" s="640"/>
      <c r="CKF17" s="640"/>
      <c r="CKG17" s="640"/>
      <c r="CKH17" s="640"/>
      <c r="CKI17" s="640"/>
      <c r="CKJ17" s="640"/>
      <c r="CKK17" s="640"/>
      <c r="CKL17" s="640"/>
      <c r="CKM17" s="640"/>
      <c r="CKN17" s="640"/>
      <c r="CKO17" s="640"/>
      <c r="CKP17" s="640"/>
      <c r="CKQ17" s="640"/>
      <c r="CKR17" s="640"/>
      <c r="CKS17" s="640"/>
      <c r="CKT17" s="640"/>
      <c r="CKU17" s="640"/>
      <c r="CKV17" s="640"/>
      <c r="CKW17" s="640"/>
      <c r="CKX17" s="640"/>
      <c r="CKY17" s="640"/>
      <c r="CKZ17" s="640"/>
      <c r="CLA17" s="640"/>
      <c r="CLB17" s="640"/>
      <c r="CLC17" s="640"/>
      <c r="CLD17" s="640"/>
      <c r="CLE17" s="640"/>
      <c r="CLF17" s="640"/>
      <c r="CLG17" s="640"/>
      <c r="CLH17" s="640"/>
      <c r="CLI17" s="640"/>
      <c r="CLJ17" s="640"/>
      <c r="CLK17" s="640"/>
      <c r="CLL17" s="640"/>
      <c r="CLM17" s="640"/>
      <c r="CLN17" s="640"/>
      <c r="CLO17" s="640"/>
      <c r="CLP17" s="640"/>
      <c r="CLQ17" s="640"/>
      <c r="CLR17" s="640"/>
      <c r="CLS17" s="640"/>
      <c r="CLT17" s="640"/>
      <c r="CLU17" s="640"/>
      <c r="CLV17" s="640"/>
      <c r="CLW17" s="640"/>
      <c r="CLX17" s="640"/>
      <c r="CLY17" s="640"/>
      <c r="CLZ17" s="640"/>
      <c r="CMA17" s="640"/>
      <c r="CMB17" s="640"/>
      <c r="CMC17" s="640"/>
      <c r="CMD17" s="640"/>
      <c r="CME17" s="640"/>
      <c r="CMF17" s="640"/>
      <c r="CMG17" s="640"/>
      <c r="CMH17" s="640"/>
      <c r="CMI17" s="640"/>
      <c r="CMJ17" s="640"/>
      <c r="CMK17" s="640"/>
      <c r="CML17" s="640"/>
      <c r="CMM17" s="640"/>
      <c r="CMN17" s="640"/>
      <c r="CMO17" s="640"/>
      <c r="CMP17" s="640"/>
      <c r="CMQ17" s="640"/>
      <c r="CMR17" s="640"/>
      <c r="CMS17" s="640"/>
      <c r="CMT17" s="640"/>
      <c r="CMU17" s="640"/>
      <c r="CMV17" s="640"/>
      <c r="CMW17" s="640"/>
      <c r="CMX17" s="640"/>
      <c r="CMY17" s="640"/>
      <c r="CMZ17" s="640"/>
      <c r="CNA17" s="640"/>
      <c r="CNB17" s="640"/>
      <c r="CNC17" s="640"/>
      <c r="CND17" s="640"/>
      <c r="CNE17" s="640"/>
      <c r="CNF17" s="640"/>
      <c r="CNG17" s="640"/>
      <c r="CNH17" s="640"/>
      <c r="CNI17" s="640"/>
      <c r="CNJ17" s="640"/>
      <c r="CNK17" s="640"/>
      <c r="CNL17" s="640"/>
      <c r="CNM17" s="640"/>
      <c r="CNN17" s="640"/>
      <c r="CNO17" s="640"/>
      <c r="CNP17" s="640"/>
      <c r="CNQ17" s="640"/>
      <c r="CNR17" s="640"/>
      <c r="CNS17" s="640"/>
      <c r="CNT17" s="640"/>
      <c r="CNU17" s="640"/>
      <c r="CNV17" s="640"/>
      <c r="CNW17" s="640"/>
      <c r="CNX17" s="640"/>
      <c r="CNY17" s="640"/>
      <c r="CNZ17" s="640"/>
      <c r="COA17" s="640"/>
      <c r="COB17" s="640"/>
      <c r="COC17" s="640"/>
      <c r="COD17" s="640"/>
      <c r="COE17" s="640"/>
      <c r="COF17" s="640"/>
      <c r="COG17" s="640"/>
      <c r="COH17" s="640"/>
      <c r="COI17" s="640"/>
      <c r="COJ17" s="640"/>
      <c r="COK17" s="640"/>
      <c r="COL17" s="640"/>
      <c r="COM17" s="640"/>
      <c r="CON17" s="640"/>
      <c r="COO17" s="640"/>
      <c r="COP17" s="640"/>
      <c r="COQ17" s="640"/>
      <c r="COR17" s="640"/>
      <c r="COS17" s="640"/>
      <c r="COT17" s="640"/>
      <c r="COU17" s="640"/>
      <c r="COV17" s="640"/>
      <c r="COW17" s="640"/>
      <c r="COX17" s="640"/>
      <c r="COY17" s="640"/>
      <c r="COZ17" s="640"/>
      <c r="CPA17" s="640"/>
      <c r="CPB17" s="640"/>
      <c r="CPC17" s="640"/>
      <c r="CPD17" s="640"/>
      <c r="CPE17" s="640"/>
      <c r="CPF17" s="640"/>
      <c r="CPG17" s="640"/>
      <c r="CPH17" s="640"/>
      <c r="CPI17" s="640"/>
      <c r="CPJ17" s="640"/>
      <c r="CPK17" s="640"/>
      <c r="CPL17" s="640"/>
      <c r="CPM17" s="640"/>
      <c r="CPN17" s="640"/>
      <c r="CPO17" s="640"/>
      <c r="CPP17" s="640"/>
      <c r="CPQ17" s="640"/>
      <c r="CPR17" s="640"/>
      <c r="CPS17" s="640"/>
      <c r="CPT17" s="640"/>
      <c r="CPU17" s="640"/>
      <c r="CPV17" s="640"/>
      <c r="CPW17" s="640"/>
      <c r="CPX17" s="640"/>
      <c r="CPY17" s="640"/>
      <c r="CPZ17" s="640"/>
      <c r="CQA17" s="640"/>
      <c r="CQB17" s="640"/>
      <c r="CQC17" s="640"/>
      <c r="CQD17" s="640"/>
      <c r="CQE17" s="640"/>
      <c r="CQF17" s="640"/>
      <c r="CQG17" s="640"/>
      <c r="CQH17" s="640"/>
      <c r="CQI17" s="640"/>
      <c r="CQJ17" s="640"/>
      <c r="CQK17" s="640"/>
      <c r="CQL17" s="640"/>
      <c r="CQM17" s="640"/>
      <c r="CQN17" s="640"/>
      <c r="CQO17" s="640"/>
      <c r="CQP17" s="640"/>
      <c r="CQQ17" s="640"/>
      <c r="CQR17" s="640"/>
      <c r="CQS17" s="640"/>
      <c r="CQT17" s="640"/>
      <c r="CQU17" s="640"/>
      <c r="CQV17" s="640"/>
      <c r="CQW17" s="640"/>
      <c r="CQX17" s="640"/>
      <c r="CQY17" s="640"/>
      <c r="CQZ17" s="640"/>
      <c r="CRA17" s="640"/>
      <c r="CRB17" s="640"/>
      <c r="CRC17" s="640"/>
      <c r="CRD17" s="640"/>
      <c r="CRE17" s="640"/>
      <c r="CRF17" s="640"/>
      <c r="CRG17" s="640"/>
      <c r="CRH17" s="640"/>
      <c r="CRI17" s="640"/>
      <c r="CRJ17" s="640"/>
      <c r="CRK17" s="640"/>
      <c r="CRL17" s="640"/>
      <c r="CRM17" s="640"/>
      <c r="CRN17" s="640"/>
      <c r="CRO17" s="640"/>
      <c r="CRP17" s="640"/>
      <c r="CRQ17" s="640"/>
      <c r="CRR17" s="640"/>
      <c r="CRS17" s="640"/>
      <c r="CRT17" s="640"/>
      <c r="CRU17" s="640"/>
      <c r="CRV17" s="640"/>
      <c r="CRW17" s="640"/>
      <c r="CRX17" s="640"/>
      <c r="CRY17" s="640"/>
      <c r="CRZ17" s="640"/>
      <c r="CSA17" s="640"/>
      <c r="CSB17" s="640"/>
      <c r="CSC17" s="640"/>
      <c r="CSD17" s="640"/>
      <c r="CSE17" s="640"/>
      <c r="CSF17" s="640"/>
      <c r="CSG17" s="640"/>
      <c r="CSH17" s="640"/>
      <c r="CSI17" s="640"/>
      <c r="CSJ17" s="640"/>
      <c r="CSK17" s="640"/>
      <c r="CSL17" s="640"/>
      <c r="CSM17" s="640"/>
      <c r="CSN17" s="640"/>
      <c r="CSO17" s="640"/>
      <c r="CSP17" s="640"/>
      <c r="CSQ17" s="640"/>
      <c r="CSR17" s="640"/>
      <c r="CSS17" s="640"/>
      <c r="CST17" s="640"/>
      <c r="CSU17" s="640"/>
      <c r="CSV17" s="640"/>
      <c r="CSW17" s="640"/>
      <c r="CSX17" s="640"/>
      <c r="CSY17" s="640"/>
      <c r="CSZ17" s="640"/>
      <c r="CTA17" s="640"/>
      <c r="CTB17" s="640"/>
      <c r="CTC17" s="640"/>
      <c r="CTD17" s="640"/>
      <c r="CTE17" s="640"/>
      <c r="CTF17" s="640"/>
      <c r="CTG17" s="640"/>
      <c r="CTH17" s="640"/>
      <c r="CTI17" s="640"/>
      <c r="CTJ17" s="640"/>
      <c r="CTK17" s="640"/>
      <c r="CTL17" s="640"/>
      <c r="CTM17" s="640"/>
      <c r="CTN17" s="640"/>
      <c r="CTO17" s="640"/>
      <c r="CTP17" s="640"/>
      <c r="CTQ17" s="640"/>
      <c r="CTR17" s="640"/>
      <c r="CTS17" s="640"/>
      <c r="CTT17" s="640"/>
      <c r="CTU17" s="640"/>
      <c r="CTV17" s="640"/>
      <c r="CTW17" s="640"/>
      <c r="CTX17" s="640"/>
      <c r="CTY17" s="640"/>
      <c r="CTZ17" s="640"/>
      <c r="CUA17" s="640"/>
      <c r="CUB17" s="640"/>
      <c r="CUC17" s="640"/>
      <c r="CUD17" s="640"/>
      <c r="CUE17" s="640"/>
      <c r="CUF17" s="640"/>
      <c r="CUG17" s="640"/>
      <c r="CUH17" s="640"/>
      <c r="CUI17" s="640"/>
      <c r="CUJ17" s="640"/>
      <c r="CUK17" s="640"/>
      <c r="CUL17" s="640"/>
      <c r="CUM17" s="640"/>
      <c r="CUN17" s="640"/>
      <c r="CUO17" s="640"/>
      <c r="CUP17" s="640"/>
      <c r="CUQ17" s="640"/>
      <c r="CUR17" s="640"/>
      <c r="CUS17" s="640"/>
      <c r="CUT17" s="640"/>
      <c r="CUU17" s="640"/>
      <c r="CUV17" s="640"/>
      <c r="CUW17" s="640"/>
      <c r="CUX17" s="640"/>
      <c r="CUY17" s="640"/>
      <c r="CUZ17" s="640"/>
      <c r="CVA17" s="640"/>
      <c r="CVB17" s="640"/>
      <c r="CVC17" s="640"/>
      <c r="CVD17" s="640"/>
      <c r="CVE17" s="640"/>
      <c r="CVF17" s="640"/>
      <c r="CVG17" s="640"/>
      <c r="CVH17" s="640"/>
      <c r="CVI17" s="640"/>
      <c r="CVJ17" s="640"/>
      <c r="CVK17" s="640"/>
      <c r="CVL17" s="640"/>
      <c r="CVM17" s="640"/>
      <c r="CVN17" s="640"/>
      <c r="CVO17" s="640"/>
      <c r="CVP17" s="640"/>
      <c r="CVQ17" s="640"/>
      <c r="CVR17" s="640"/>
      <c r="CVS17" s="640"/>
      <c r="CVT17" s="640"/>
      <c r="CVU17" s="640"/>
      <c r="CVV17" s="640"/>
      <c r="CVW17" s="640"/>
      <c r="CVX17" s="640"/>
      <c r="CVY17" s="640"/>
      <c r="CVZ17" s="640"/>
      <c r="CWA17" s="640"/>
      <c r="CWB17" s="640"/>
      <c r="CWC17" s="640"/>
      <c r="CWD17" s="640"/>
      <c r="CWE17" s="640"/>
      <c r="CWF17" s="640"/>
      <c r="CWG17" s="640"/>
      <c r="CWH17" s="640"/>
      <c r="CWI17" s="640"/>
      <c r="CWJ17" s="640"/>
      <c r="CWK17" s="640"/>
      <c r="CWL17" s="640"/>
      <c r="CWM17" s="640"/>
      <c r="CWN17" s="640"/>
      <c r="CWO17" s="640"/>
      <c r="CWP17" s="640"/>
      <c r="CWQ17" s="640"/>
      <c r="CWR17" s="640"/>
      <c r="CWS17" s="640"/>
      <c r="CWT17" s="640"/>
      <c r="CWU17" s="640"/>
      <c r="CWV17" s="640"/>
      <c r="CWW17" s="640"/>
      <c r="CWX17" s="640"/>
      <c r="CWY17" s="640"/>
      <c r="CWZ17" s="640"/>
      <c r="CXA17" s="640"/>
      <c r="CXB17" s="640"/>
      <c r="CXC17" s="640"/>
      <c r="CXD17" s="640"/>
      <c r="CXE17" s="640"/>
      <c r="CXF17" s="640"/>
      <c r="CXG17" s="640"/>
      <c r="CXH17" s="640"/>
      <c r="CXI17" s="640"/>
      <c r="CXJ17" s="640"/>
      <c r="CXK17" s="640"/>
      <c r="CXL17" s="640"/>
      <c r="CXM17" s="640"/>
      <c r="CXN17" s="640"/>
      <c r="CXO17" s="640"/>
      <c r="CXP17" s="640"/>
      <c r="CXQ17" s="640"/>
      <c r="CXR17" s="640"/>
      <c r="CXS17" s="640"/>
      <c r="CXT17" s="640"/>
      <c r="CXU17" s="640"/>
      <c r="CXV17" s="640"/>
      <c r="CXW17" s="640"/>
      <c r="CXX17" s="640"/>
      <c r="CXY17" s="640"/>
      <c r="CXZ17" s="640"/>
      <c r="CYA17" s="640"/>
      <c r="CYB17" s="640"/>
      <c r="CYC17" s="640"/>
      <c r="CYD17" s="640"/>
      <c r="CYE17" s="640"/>
      <c r="CYF17" s="640"/>
      <c r="CYG17" s="640"/>
      <c r="CYH17" s="640"/>
      <c r="CYI17" s="640"/>
      <c r="CYJ17" s="640"/>
      <c r="CYK17" s="640"/>
      <c r="CYL17" s="640"/>
      <c r="CYM17" s="640"/>
      <c r="CYN17" s="640"/>
      <c r="CYO17" s="640"/>
      <c r="CYP17" s="640"/>
      <c r="CYQ17" s="640"/>
      <c r="CYR17" s="640"/>
      <c r="CYS17" s="640"/>
      <c r="CYT17" s="640"/>
      <c r="CYU17" s="640"/>
      <c r="CYV17" s="640"/>
      <c r="CYW17" s="640"/>
      <c r="CYX17" s="640"/>
      <c r="CYY17" s="640"/>
      <c r="CYZ17" s="640"/>
      <c r="CZA17" s="640"/>
      <c r="CZB17" s="640"/>
      <c r="CZC17" s="640"/>
      <c r="CZD17" s="640"/>
      <c r="CZE17" s="640"/>
      <c r="CZF17" s="640"/>
      <c r="CZG17" s="640"/>
      <c r="CZH17" s="640"/>
      <c r="CZI17" s="640"/>
      <c r="CZJ17" s="640"/>
      <c r="CZK17" s="640"/>
      <c r="CZL17" s="640"/>
      <c r="CZM17" s="640"/>
      <c r="CZN17" s="640"/>
      <c r="CZO17" s="640"/>
      <c r="CZP17" s="640"/>
      <c r="CZQ17" s="640"/>
      <c r="CZR17" s="640"/>
      <c r="CZS17" s="640"/>
      <c r="CZT17" s="640"/>
      <c r="CZU17" s="640"/>
      <c r="CZV17" s="640"/>
      <c r="CZW17" s="640"/>
      <c r="CZX17" s="640"/>
      <c r="CZY17" s="640"/>
      <c r="CZZ17" s="640"/>
      <c r="DAA17" s="640"/>
      <c r="DAB17" s="640"/>
      <c r="DAC17" s="640"/>
      <c r="DAD17" s="640"/>
      <c r="DAE17" s="640"/>
      <c r="DAF17" s="640"/>
      <c r="DAG17" s="640"/>
      <c r="DAH17" s="640"/>
      <c r="DAI17" s="640"/>
      <c r="DAJ17" s="640"/>
      <c r="DAK17" s="640"/>
      <c r="DAL17" s="640"/>
      <c r="DAM17" s="640"/>
      <c r="DAN17" s="640"/>
      <c r="DAO17" s="640"/>
      <c r="DAP17" s="640"/>
      <c r="DAQ17" s="640"/>
      <c r="DAR17" s="640"/>
      <c r="DAS17" s="640"/>
      <c r="DAT17" s="640"/>
      <c r="DAU17" s="640"/>
      <c r="DAV17" s="640"/>
      <c r="DAW17" s="640"/>
      <c r="DAX17" s="640"/>
      <c r="DAY17" s="640"/>
      <c r="DAZ17" s="640"/>
      <c r="DBA17" s="640"/>
      <c r="DBB17" s="640"/>
      <c r="DBC17" s="640"/>
      <c r="DBD17" s="640"/>
      <c r="DBE17" s="640"/>
      <c r="DBF17" s="640"/>
      <c r="DBG17" s="640"/>
      <c r="DBH17" s="640"/>
      <c r="DBI17" s="640"/>
      <c r="DBJ17" s="640"/>
      <c r="DBK17" s="640"/>
      <c r="DBL17" s="640"/>
      <c r="DBM17" s="640"/>
      <c r="DBN17" s="640"/>
      <c r="DBO17" s="640"/>
      <c r="DBP17" s="640"/>
      <c r="DBQ17" s="640"/>
      <c r="DBR17" s="640"/>
      <c r="DBS17" s="640"/>
      <c r="DBT17" s="640"/>
      <c r="DBU17" s="640"/>
      <c r="DBV17" s="640"/>
      <c r="DBW17" s="640"/>
      <c r="DBX17" s="640"/>
      <c r="DBY17" s="640"/>
      <c r="DBZ17" s="640"/>
      <c r="DCA17" s="640"/>
      <c r="DCB17" s="640"/>
      <c r="DCC17" s="640"/>
      <c r="DCD17" s="640"/>
      <c r="DCE17" s="640"/>
      <c r="DCF17" s="640"/>
      <c r="DCG17" s="640"/>
      <c r="DCH17" s="640"/>
      <c r="DCI17" s="640"/>
      <c r="DCJ17" s="640"/>
      <c r="DCK17" s="640"/>
      <c r="DCL17" s="640"/>
      <c r="DCM17" s="640"/>
      <c r="DCN17" s="640"/>
      <c r="DCO17" s="640"/>
      <c r="DCP17" s="640"/>
      <c r="DCQ17" s="640"/>
      <c r="DCR17" s="640"/>
      <c r="DCS17" s="640"/>
      <c r="DCT17" s="640"/>
      <c r="DCU17" s="640"/>
      <c r="DCV17" s="640"/>
      <c r="DCW17" s="640"/>
      <c r="DCX17" s="640"/>
      <c r="DCY17" s="640"/>
      <c r="DCZ17" s="640"/>
      <c r="DDA17" s="640"/>
      <c r="DDB17" s="640"/>
      <c r="DDC17" s="640"/>
      <c r="DDD17" s="640"/>
      <c r="DDE17" s="640"/>
      <c r="DDF17" s="640"/>
      <c r="DDG17" s="640"/>
      <c r="DDH17" s="640"/>
      <c r="DDI17" s="640"/>
      <c r="DDJ17" s="640"/>
      <c r="DDK17" s="640"/>
      <c r="DDL17" s="640"/>
      <c r="DDM17" s="640"/>
      <c r="DDN17" s="640"/>
      <c r="DDO17" s="640"/>
      <c r="DDP17" s="640"/>
      <c r="DDQ17" s="640"/>
      <c r="DDR17" s="640"/>
      <c r="DDS17" s="640"/>
      <c r="DDT17" s="640"/>
      <c r="DDU17" s="640"/>
      <c r="DDV17" s="640"/>
      <c r="DDW17" s="640"/>
      <c r="DDX17" s="640"/>
      <c r="DDY17" s="640"/>
      <c r="DDZ17" s="640"/>
      <c r="DEA17" s="640"/>
      <c r="DEB17" s="640"/>
      <c r="DEC17" s="640"/>
      <c r="DED17" s="640"/>
      <c r="DEE17" s="640"/>
      <c r="DEF17" s="640"/>
      <c r="DEG17" s="640"/>
      <c r="DEH17" s="640"/>
      <c r="DEI17" s="640"/>
      <c r="DEJ17" s="640"/>
      <c r="DEK17" s="640"/>
      <c r="DEL17" s="640"/>
      <c r="DEM17" s="640"/>
      <c r="DEN17" s="640"/>
      <c r="DEO17" s="640"/>
      <c r="DEP17" s="640"/>
      <c r="DEQ17" s="640"/>
      <c r="DER17" s="640"/>
      <c r="DES17" s="640"/>
      <c r="DET17" s="640"/>
      <c r="DEU17" s="640"/>
      <c r="DEV17" s="640"/>
      <c r="DEW17" s="640"/>
      <c r="DEX17" s="640"/>
      <c r="DEY17" s="640"/>
      <c r="DEZ17" s="640"/>
      <c r="DFA17" s="640"/>
      <c r="DFB17" s="640"/>
      <c r="DFC17" s="640"/>
      <c r="DFD17" s="640"/>
      <c r="DFE17" s="640"/>
      <c r="DFF17" s="640"/>
      <c r="DFG17" s="640"/>
      <c r="DFH17" s="640"/>
      <c r="DFI17" s="640"/>
      <c r="DFJ17" s="640"/>
      <c r="DFK17" s="640"/>
      <c r="DFL17" s="640"/>
      <c r="DFM17" s="640"/>
      <c r="DFN17" s="640"/>
      <c r="DFO17" s="640"/>
      <c r="DFP17" s="640"/>
      <c r="DFQ17" s="640"/>
      <c r="DFR17" s="640"/>
      <c r="DFS17" s="640"/>
      <c r="DFT17" s="640"/>
      <c r="DFU17" s="640"/>
      <c r="DFV17" s="640"/>
      <c r="DFW17" s="640"/>
      <c r="DFX17" s="640"/>
      <c r="DFY17" s="640"/>
      <c r="DFZ17" s="640"/>
      <c r="DGA17" s="640"/>
      <c r="DGB17" s="640"/>
      <c r="DGC17" s="640"/>
      <c r="DGD17" s="640"/>
      <c r="DGE17" s="640"/>
      <c r="DGF17" s="640"/>
      <c r="DGG17" s="640"/>
      <c r="DGH17" s="640"/>
      <c r="DGI17" s="640"/>
      <c r="DGJ17" s="640"/>
      <c r="DGK17" s="640"/>
      <c r="DGL17" s="640"/>
      <c r="DGM17" s="640"/>
      <c r="DGN17" s="640"/>
      <c r="DGO17" s="640"/>
      <c r="DGP17" s="640"/>
      <c r="DGQ17" s="640"/>
      <c r="DGR17" s="640"/>
      <c r="DGS17" s="640"/>
      <c r="DGT17" s="640"/>
      <c r="DGU17" s="640"/>
      <c r="DGV17" s="640"/>
      <c r="DGW17" s="640"/>
      <c r="DGX17" s="640"/>
      <c r="DGY17" s="640"/>
      <c r="DGZ17" s="640"/>
      <c r="DHA17" s="640"/>
      <c r="DHB17" s="640"/>
      <c r="DHC17" s="640"/>
      <c r="DHD17" s="640"/>
      <c r="DHE17" s="640"/>
      <c r="DHF17" s="640"/>
      <c r="DHG17" s="640"/>
      <c r="DHH17" s="640"/>
      <c r="DHI17" s="640"/>
      <c r="DHJ17" s="640"/>
      <c r="DHK17" s="640"/>
      <c r="DHL17" s="640"/>
      <c r="DHM17" s="640"/>
      <c r="DHN17" s="640"/>
      <c r="DHO17" s="640"/>
      <c r="DHP17" s="640"/>
      <c r="DHQ17" s="640"/>
      <c r="DHR17" s="640"/>
      <c r="DHS17" s="640"/>
      <c r="DHT17" s="640"/>
      <c r="DHU17" s="640"/>
      <c r="DHV17" s="640"/>
      <c r="DHW17" s="640"/>
      <c r="DHX17" s="640"/>
      <c r="DHY17" s="640"/>
      <c r="DHZ17" s="640"/>
      <c r="DIA17" s="640"/>
      <c r="DIB17" s="640"/>
      <c r="DIC17" s="640"/>
      <c r="DID17" s="640"/>
      <c r="DIE17" s="640"/>
      <c r="DIF17" s="640"/>
      <c r="DIG17" s="640"/>
      <c r="DIH17" s="640"/>
      <c r="DII17" s="640"/>
      <c r="DIJ17" s="640"/>
      <c r="DIK17" s="640"/>
      <c r="DIL17" s="640"/>
      <c r="DIM17" s="640"/>
      <c r="DIN17" s="640"/>
      <c r="DIO17" s="640"/>
      <c r="DIP17" s="640"/>
      <c r="DIQ17" s="640"/>
      <c r="DIR17" s="640"/>
      <c r="DIS17" s="640"/>
      <c r="DIT17" s="640"/>
      <c r="DIU17" s="640"/>
      <c r="DIV17" s="640"/>
      <c r="DIW17" s="640"/>
      <c r="DIX17" s="640"/>
      <c r="DIY17" s="640"/>
      <c r="DIZ17" s="640"/>
      <c r="DJA17" s="640"/>
      <c r="DJB17" s="640"/>
      <c r="DJC17" s="640"/>
      <c r="DJD17" s="640"/>
      <c r="DJE17" s="640"/>
      <c r="DJF17" s="640"/>
      <c r="DJG17" s="640"/>
      <c r="DJH17" s="640"/>
      <c r="DJI17" s="640"/>
      <c r="DJJ17" s="640"/>
      <c r="DJK17" s="640"/>
      <c r="DJL17" s="640"/>
      <c r="DJM17" s="640"/>
      <c r="DJN17" s="640"/>
      <c r="DJO17" s="640"/>
      <c r="DJP17" s="640"/>
      <c r="DJQ17" s="640"/>
      <c r="DJR17" s="640"/>
      <c r="DJS17" s="640"/>
      <c r="DJT17" s="640"/>
      <c r="DJU17" s="640"/>
      <c r="DJV17" s="640"/>
      <c r="DJW17" s="640"/>
      <c r="DJX17" s="640"/>
      <c r="DJY17" s="640"/>
      <c r="DJZ17" s="640"/>
      <c r="DKA17" s="640"/>
      <c r="DKB17" s="640"/>
      <c r="DKC17" s="640"/>
      <c r="DKD17" s="640"/>
      <c r="DKE17" s="640"/>
      <c r="DKF17" s="640"/>
      <c r="DKG17" s="640"/>
      <c r="DKH17" s="640"/>
      <c r="DKI17" s="640"/>
      <c r="DKJ17" s="640"/>
      <c r="DKK17" s="640"/>
      <c r="DKL17" s="640"/>
      <c r="DKM17" s="640"/>
      <c r="DKN17" s="640"/>
      <c r="DKO17" s="640"/>
      <c r="DKP17" s="640"/>
      <c r="DKQ17" s="640"/>
      <c r="DKR17" s="640"/>
      <c r="DKS17" s="640"/>
      <c r="DKT17" s="640"/>
      <c r="DKU17" s="640"/>
      <c r="DKV17" s="640"/>
      <c r="DKW17" s="640"/>
      <c r="DKX17" s="640"/>
      <c r="DKY17" s="640"/>
      <c r="DKZ17" s="640"/>
      <c r="DLA17" s="640"/>
      <c r="DLB17" s="640"/>
      <c r="DLC17" s="640"/>
      <c r="DLD17" s="640"/>
      <c r="DLE17" s="640"/>
      <c r="DLF17" s="640"/>
      <c r="DLG17" s="640"/>
      <c r="DLH17" s="640"/>
      <c r="DLI17" s="640"/>
      <c r="DLJ17" s="640"/>
      <c r="DLK17" s="640"/>
      <c r="DLL17" s="640"/>
      <c r="DLM17" s="640"/>
      <c r="DLN17" s="640"/>
      <c r="DLO17" s="640"/>
      <c r="DLP17" s="640"/>
      <c r="DLQ17" s="640"/>
      <c r="DLR17" s="640"/>
      <c r="DLS17" s="640"/>
      <c r="DLT17" s="640"/>
      <c r="DLU17" s="640"/>
      <c r="DLV17" s="640"/>
      <c r="DLW17" s="640"/>
      <c r="DLX17" s="640"/>
      <c r="DLY17" s="640"/>
      <c r="DLZ17" s="640"/>
      <c r="DMA17" s="640"/>
      <c r="DMB17" s="640"/>
      <c r="DMC17" s="640"/>
      <c r="DMD17" s="640"/>
      <c r="DME17" s="640"/>
      <c r="DMF17" s="640"/>
      <c r="DMG17" s="640"/>
      <c r="DMH17" s="640"/>
      <c r="DMI17" s="640"/>
      <c r="DMJ17" s="640"/>
      <c r="DMK17" s="640"/>
      <c r="DML17" s="640"/>
      <c r="DMM17" s="640"/>
      <c r="DMN17" s="640"/>
      <c r="DMO17" s="640"/>
      <c r="DMP17" s="640"/>
      <c r="DMQ17" s="640"/>
      <c r="DMR17" s="640"/>
      <c r="DMS17" s="640"/>
      <c r="DMT17" s="640"/>
      <c r="DMU17" s="640"/>
      <c r="DMV17" s="640"/>
      <c r="DMW17" s="640"/>
      <c r="DMX17" s="640"/>
      <c r="DMY17" s="640"/>
      <c r="DMZ17" s="640"/>
      <c r="DNA17" s="640"/>
      <c r="DNB17" s="640"/>
      <c r="DNC17" s="640"/>
      <c r="DND17" s="640"/>
      <c r="DNE17" s="640"/>
      <c r="DNF17" s="640"/>
      <c r="DNG17" s="640"/>
      <c r="DNH17" s="640"/>
      <c r="DNI17" s="640"/>
      <c r="DNJ17" s="640"/>
      <c r="DNK17" s="640"/>
      <c r="DNL17" s="640"/>
      <c r="DNM17" s="640"/>
      <c r="DNN17" s="640"/>
      <c r="DNO17" s="640"/>
      <c r="DNP17" s="640"/>
      <c r="DNQ17" s="640"/>
      <c r="DNR17" s="640"/>
      <c r="DNS17" s="640"/>
      <c r="DNT17" s="640"/>
      <c r="DNU17" s="640"/>
      <c r="DNV17" s="640"/>
      <c r="DNW17" s="640"/>
      <c r="DNX17" s="640"/>
      <c r="DNY17" s="640"/>
      <c r="DNZ17" s="640"/>
      <c r="DOA17" s="640"/>
      <c r="DOB17" s="640"/>
      <c r="DOC17" s="640"/>
      <c r="DOD17" s="640"/>
      <c r="DOE17" s="640"/>
      <c r="DOF17" s="640"/>
      <c r="DOG17" s="640"/>
      <c r="DOH17" s="640"/>
      <c r="DOI17" s="640"/>
      <c r="DOJ17" s="640"/>
      <c r="DOK17" s="640"/>
      <c r="DOL17" s="640"/>
      <c r="DOM17" s="640"/>
      <c r="DON17" s="640"/>
      <c r="DOO17" s="640"/>
      <c r="DOP17" s="640"/>
      <c r="DOQ17" s="640"/>
      <c r="DOR17" s="640"/>
      <c r="DOS17" s="640"/>
      <c r="DOT17" s="640"/>
      <c r="DOU17" s="640"/>
      <c r="DOV17" s="640"/>
      <c r="DOW17" s="640"/>
      <c r="DOX17" s="640"/>
      <c r="DOY17" s="640"/>
      <c r="DOZ17" s="640"/>
      <c r="DPA17" s="640"/>
      <c r="DPB17" s="640"/>
      <c r="DPC17" s="640"/>
      <c r="DPD17" s="640"/>
      <c r="DPE17" s="640"/>
      <c r="DPF17" s="640"/>
      <c r="DPG17" s="640"/>
      <c r="DPH17" s="640"/>
      <c r="DPI17" s="640"/>
      <c r="DPJ17" s="640"/>
      <c r="DPK17" s="640"/>
      <c r="DPL17" s="640"/>
      <c r="DPM17" s="640"/>
      <c r="DPN17" s="640"/>
      <c r="DPO17" s="640"/>
      <c r="DPP17" s="640"/>
      <c r="DPQ17" s="640"/>
      <c r="DPR17" s="640"/>
      <c r="DPS17" s="640"/>
      <c r="DPT17" s="640"/>
      <c r="DPU17" s="640"/>
      <c r="DPV17" s="640"/>
      <c r="DPW17" s="640"/>
      <c r="DPX17" s="640"/>
      <c r="DPY17" s="640"/>
      <c r="DPZ17" s="640"/>
      <c r="DQA17" s="640"/>
      <c r="DQB17" s="640"/>
      <c r="DQC17" s="640"/>
      <c r="DQD17" s="640"/>
      <c r="DQE17" s="640"/>
      <c r="DQF17" s="640"/>
      <c r="DQG17" s="640"/>
      <c r="DQH17" s="640"/>
      <c r="DQI17" s="640"/>
      <c r="DQJ17" s="640"/>
      <c r="DQK17" s="640"/>
      <c r="DQL17" s="640"/>
      <c r="DQM17" s="640"/>
      <c r="DQN17" s="640"/>
      <c r="DQO17" s="640"/>
      <c r="DQP17" s="640"/>
      <c r="DQQ17" s="640"/>
      <c r="DQR17" s="640"/>
      <c r="DQS17" s="640"/>
      <c r="DQT17" s="640"/>
      <c r="DQU17" s="640"/>
      <c r="DQV17" s="640"/>
      <c r="DQW17" s="640"/>
      <c r="DQX17" s="640"/>
      <c r="DQY17" s="640"/>
      <c r="DQZ17" s="640"/>
      <c r="DRA17" s="640"/>
      <c r="DRB17" s="640"/>
      <c r="DRC17" s="640"/>
      <c r="DRD17" s="640"/>
      <c r="DRE17" s="640"/>
      <c r="DRF17" s="640"/>
      <c r="DRG17" s="640"/>
      <c r="DRH17" s="640"/>
      <c r="DRI17" s="640"/>
      <c r="DRJ17" s="640"/>
      <c r="DRK17" s="640"/>
      <c r="DRL17" s="640"/>
      <c r="DRM17" s="640"/>
      <c r="DRN17" s="640"/>
      <c r="DRO17" s="640"/>
      <c r="DRP17" s="640"/>
      <c r="DRQ17" s="640"/>
      <c r="DRR17" s="640"/>
      <c r="DRS17" s="640"/>
      <c r="DRT17" s="640"/>
      <c r="DRU17" s="640"/>
      <c r="DRV17" s="640"/>
      <c r="DRW17" s="640"/>
      <c r="DRX17" s="640"/>
      <c r="DRY17" s="640"/>
      <c r="DRZ17" s="640"/>
      <c r="DSA17" s="640"/>
      <c r="DSB17" s="640"/>
      <c r="DSC17" s="640"/>
      <c r="DSD17" s="640"/>
      <c r="DSE17" s="640"/>
      <c r="DSF17" s="640"/>
      <c r="DSG17" s="640"/>
      <c r="DSH17" s="640"/>
      <c r="DSI17" s="640"/>
      <c r="DSJ17" s="640"/>
      <c r="DSK17" s="640"/>
      <c r="DSL17" s="640"/>
      <c r="DSM17" s="640"/>
      <c r="DSN17" s="640"/>
      <c r="DSO17" s="640"/>
      <c r="DSP17" s="640"/>
      <c r="DSQ17" s="640"/>
      <c r="DSR17" s="640"/>
      <c r="DSS17" s="640"/>
      <c r="DST17" s="640"/>
      <c r="DSU17" s="640"/>
      <c r="DSV17" s="640"/>
      <c r="DSW17" s="640"/>
      <c r="DSX17" s="640"/>
      <c r="DSY17" s="640"/>
      <c r="DSZ17" s="640"/>
      <c r="DTA17" s="640"/>
      <c r="DTB17" s="640"/>
      <c r="DTC17" s="640"/>
      <c r="DTD17" s="640"/>
      <c r="DTE17" s="640"/>
      <c r="DTF17" s="640"/>
      <c r="DTG17" s="640"/>
      <c r="DTH17" s="640"/>
      <c r="DTI17" s="640"/>
      <c r="DTJ17" s="640"/>
      <c r="DTK17" s="640"/>
      <c r="DTL17" s="640"/>
      <c r="DTM17" s="640"/>
      <c r="DTN17" s="640"/>
      <c r="DTO17" s="640"/>
      <c r="DTP17" s="640"/>
      <c r="DTQ17" s="640"/>
      <c r="DTR17" s="640"/>
      <c r="DTS17" s="640"/>
      <c r="DTT17" s="640"/>
      <c r="DTU17" s="640"/>
      <c r="DTV17" s="640"/>
      <c r="DTW17" s="640"/>
      <c r="DTX17" s="640"/>
      <c r="DTY17" s="640"/>
      <c r="DTZ17" s="640"/>
      <c r="DUA17" s="640"/>
      <c r="DUB17" s="640"/>
      <c r="DUC17" s="640"/>
      <c r="DUD17" s="640"/>
      <c r="DUE17" s="640"/>
      <c r="DUF17" s="640"/>
      <c r="DUG17" s="640"/>
      <c r="DUH17" s="640"/>
      <c r="DUI17" s="640"/>
      <c r="DUJ17" s="640"/>
      <c r="DUK17" s="640"/>
      <c r="DUL17" s="640"/>
      <c r="DUM17" s="640"/>
      <c r="DUN17" s="640"/>
      <c r="DUO17" s="640"/>
      <c r="DUP17" s="640"/>
      <c r="DUQ17" s="640"/>
      <c r="DUR17" s="640"/>
      <c r="DUS17" s="640"/>
      <c r="DUT17" s="640"/>
      <c r="DUU17" s="640"/>
      <c r="DUV17" s="640"/>
      <c r="DUW17" s="640"/>
      <c r="DUX17" s="640"/>
      <c r="DUY17" s="640"/>
      <c r="DUZ17" s="640"/>
      <c r="DVA17" s="640"/>
      <c r="DVB17" s="640"/>
      <c r="DVC17" s="640"/>
      <c r="DVD17" s="640"/>
      <c r="DVE17" s="640"/>
      <c r="DVF17" s="640"/>
      <c r="DVG17" s="640"/>
      <c r="DVH17" s="640"/>
      <c r="DVI17" s="640"/>
      <c r="DVJ17" s="640"/>
      <c r="DVK17" s="640"/>
      <c r="DVL17" s="640"/>
      <c r="DVM17" s="640"/>
      <c r="DVN17" s="640"/>
      <c r="DVO17" s="640"/>
      <c r="DVP17" s="640"/>
      <c r="DVQ17" s="640"/>
      <c r="DVR17" s="640"/>
      <c r="DVS17" s="640"/>
      <c r="DVT17" s="640"/>
      <c r="DVU17" s="640"/>
      <c r="DVV17" s="640"/>
      <c r="DVW17" s="640"/>
      <c r="DVX17" s="640"/>
      <c r="DVY17" s="640"/>
      <c r="DVZ17" s="640"/>
      <c r="DWA17" s="640"/>
      <c r="DWB17" s="640"/>
      <c r="DWC17" s="640"/>
      <c r="DWD17" s="640"/>
      <c r="DWE17" s="640"/>
      <c r="DWF17" s="640"/>
      <c r="DWG17" s="640"/>
      <c r="DWH17" s="640"/>
      <c r="DWI17" s="640"/>
      <c r="DWJ17" s="640"/>
      <c r="DWK17" s="640"/>
      <c r="DWL17" s="640"/>
      <c r="DWM17" s="640"/>
      <c r="DWN17" s="640"/>
      <c r="DWO17" s="640"/>
      <c r="DWP17" s="640"/>
      <c r="DWQ17" s="640"/>
      <c r="DWR17" s="640"/>
      <c r="DWS17" s="640"/>
      <c r="DWT17" s="640"/>
      <c r="DWU17" s="640"/>
      <c r="DWV17" s="640"/>
      <c r="DWW17" s="640"/>
      <c r="DWX17" s="640"/>
      <c r="DWY17" s="640"/>
      <c r="DWZ17" s="640"/>
      <c r="DXA17" s="640"/>
      <c r="DXB17" s="640"/>
      <c r="DXC17" s="640"/>
      <c r="DXD17" s="640"/>
      <c r="DXE17" s="640"/>
      <c r="DXF17" s="640"/>
      <c r="DXG17" s="640"/>
      <c r="DXH17" s="640"/>
      <c r="DXI17" s="640"/>
      <c r="DXJ17" s="640"/>
      <c r="DXK17" s="640"/>
      <c r="DXL17" s="640"/>
      <c r="DXM17" s="640"/>
      <c r="DXN17" s="640"/>
      <c r="DXO17" s="640"/>
      <c r="DXP17" s="640"/>
      <c r="DXQ17" s="640"/>
      <c r="DXR17" s="640"/>
      <c r="DXS17" s="640"/>
      <c r="DXT17" s="640"/>
      <c r="DXU17" s="640"/>
      <c r="DXV17" s="640"/>
      <c r="DXW17" s="640"/>
      <c r="DXX17" s="640"/>
      <c r="DXY17" s="640"/>
      <c r="DXZ17" s="640"/>
      <c r="DYA17" s="640"/>
      <c r="DYB17" s="640"/>
      <c r="DYC17" s="640"/>
      <c r="DYD17" s="640"/>
      <c r="DYE17" s="640"/>
      <c r="DYF17" s="640"/>
      <c r="DYG17" s="640"/>
      <c r="DYH17" s="640"/>
      <c r="DYI17" s="640"/>
      <c r="DYJ17" s="640"/>
      <c r="DYK17" s="640"/>
      <c r="DYL17" s="640"/>
      <c r="DYM17" s="640"/>
      <c r="DYN17" s="640"/>
      <c r="DYO17" s="640"/>
      <c r="DYP17" s="640"/>
      <c r="DYQ17" s="640"/>
      <c r="DYR17" s="640"/>
      <c r="DYS17" s="640"/>
      <c r="DYT17" s="640"/>
      <c r="DYU17" s="640"/>
      <c r="DYV17" s="640"/>
      <c r="DYW17" s="640"/>
      <c r="DYX17" s="640"/>
      <c r="DYY17" s="640"/>
      <c r="DYZ17" s="640"/>
      <c r="DZA17" s="640"/>
      <c r="DZB17" s="640"/>
      <c r="DZC17" s="640"/>
      <c r="DZD17" s="640"/>
      <c r="DZE17" s="640"/>
      <c r="DZF17" s="640"/>
      <c r="DZG17" s="640"/>
      <c r="DZH17" s="640"/>
      <c r="DZI17" s="640"/>
      <c r="DZJ17" s="640"/>
      <c r="DZK17" s="640"/>
      <c r="DZL17" s="640"/>
      <c r="DZM17" s="640"/>
      <c r="DZN17" s="640"/>
      <c r="DZO17" s="640"/>
      <c r="DZP17" s="640"/>
      <c r="DZQ17" s="640"/>
      <c r="DZR17" s="640"/>
      <c r="DZS17" s="640"/>
      <c r="DZT17" s="640"/>
      <c r="DZU17" s="640"/>
      <c r="DZV17" s="640"/>
      <c r="DZW17" s="640"/>
      <c r="DZX17" s="640"/>
      <c r="DZY17" s="640"/>
      <c r="DZZ17" s="640"/>
      <c r="EAA17" s="640"/>
      <c r="EAB17" s="640"/>
      <c r="EAC17" s="640"/>
      <c r="EAD17" s="640"/>
      <c r="EAE17" s="640"/>
      <c r="EAF17" s="640"/>
      <c r="EAG17" s="640"/>
      <c r="EAH17" s="640"/>
      <c r="EAI17" s="640"/>
      <c r="EAJ17" s="640"/>
      <c r="EAK17" s="640"/>
      <c r="EAL17" s="640"/>
      <c r="EAM17" s="640"/>
      <c r="EAN17" s="640"/>
      <c r="EAO17" s="640"/>
      <c r="EAP17" s="640"/>
      <c r="EAQ17" s="640"/>
      <c r="EAR17" s="640"/>
      <c r="EAS17" s="640"/>
      <c r="EAT17" s="640"/>
      <c r="EAU17" s="640"/>
      <c r="EAV17" s="640"/>
      <c r="EAW17" s="640"/>
      <c r="EAX17" s="640"/>
      <c r="EAY17" s="640"/>
      <c r="EAZ17" s="640"/>
      <c r="EBA17" s="640"/>
      <c r="EBB17" s="640"/>
      <c r="EBC17" s="640"/>
      <c r="EBD17" s="640"/>
      <c r="EBE17" s="640"/>
      <c r="EBF17" s="640"/>
      <c r="EBG17" s="640"/>
      <c r="EBH17" s="640"/>
      <c r="EBI17" s="640"/>
      <c r="EBJ17" s="640"/>
      <c r="EBK17" s="640"/>
      <c r="EBL17" s="640"/>
      <c r="EBM17" s="640"/>
      <c r="EBN17" s="640"/>
      <c r="EBO17" s="640"/>
      <c r="EBP17" s="640"/>
      <c r="EBQ17" s="640"/>
      <c r="EBR17" s="640"/>
      <c r="EBS17" s="640"/>
      <c r="EBT17" s="640"/>
      <c r="EBU17" s="640"/>
      <c r="EBV17" s="640"/>
      <c r="EBW17" s="640"/>
      <c r="EBX17" s="640"/>
      <c r="EBY17" s="640"/>
      <c r="EBZ17" s="640"/>
      <c r="ECA17" s="640"/>
      <c r="ECB17" s="640"/>
      <c r="ECC17" s="640"/>
      <c r="ECD17" s="640"/>
      <c r="ECE17" s="640"/>
      <c r="ECF17" s="640"/>
      <c r="ECG17" s="640"/>
      <c r="ECH17" s="640"/>
      <c r="ECI17" s="640"/>
      <c r="ECJ17" s="640"/>
      <c r="ECK17" s="640"/>
      <c r="ECL17" s="640"/>
      <c r="ECM17" s="640"/>
      <c r="ECN17" s="640"/>
      <c r="ECO17" s="640"/>
      <c r="ECP17" s="640"/>
      <c r="ECQ17" s="640"/>
      <c r="ECR17" s="640"/>
      <c r="ECS17" s="640"/>
      <c r="ECT17" s="640"/>
      <c r="ECU17" s="640"/>
      <c r="ECV17" s="640"/>
      <c r="ECW17" s="640"/>
      <c r="ECX17" s="640"/>
      <c r="ECY17" s="640"/>
      <c r="ECZ17" s="640"/>
      <c r="EDA17" s="640"/>
      <c r="EDB17" s="640"/>
      <c r="EDC17" s="640"/>
      <c r="EDD17" s="640"/>
      <c r="EDE17" s="640"/>
      <c r="EDF17" s="640"/>
      <c r="EDG17" s="640"/>
      <c r="EDH17" s="640"/>
      <c r="EDI17" s="640"/>
      <c r="EDJ17" s="640"/>
      <c r="EDK17" s="640"/>
      <c r="EDL17" s="640"/>
      <c r="EDM17" s="640"/>
      <c r="EDN17" s="640"/>
      <c r="EDO17" s="640"/>
      <c r="EDP17" s="640"/>
      <c r="EDQ17" s="640"/>
      <c r="EDR17" s="640"/>
      <c r="EDS17" s="640"/>
      <c r="EDT17" s="640"/>
      <c r="EDU17" s="640"/>
      <c r="EDV17" s="640"/>
      <c r="EDW17" s="640"/>
      <c r="EDX17" s="640"/>
      <c r="EDY17" s="640"/>
      <c r="EDZ17" s="640"/>
      <c r="EEA17" s="640"/>
      <c r="EEB17" s="640"/>
      <c r="EEC17" s="640"/>
      <c r="EED17" s="640"/>
      <c r="EEE17" s="640"/>
      <c r="EEF17" s="640"/>
      <c r="EEG17" s="640"/>
      <c r="EEH17" s="640"/>
      <c r="EEI17" s="640"/>
      <c r="EEJ17" s="640"/>
      <c r="EEK17" s="640"/>
      <c r="EEL17" s="640"/>
      <c r="EEM17" s="640"/>
      <c r="EEN17" s="640"/>
      <c r="EEO17" s="640"/>
      <c r="EEP17" s="640"/>
      <c r="EEQ17" s="640"/>
      <c r="EER17" s="640"/>
      <c r="EES17" s="640"/>
      <c r="EET17" s="640"/>
      <c r="EEU17" s="640"/>
      <c r="EEV17" s="640"/>
      <c r="EEW17" s="640"/>
      <c r="EEX17" s="640"/>
      <c r="EEY17" s="640"/>
      <c r="EEZ17" s="640"/>
      <c r="EFA17" s="640"/>
      <c r="EFB17" s="640"/>
      <c r="EFC17" s="640"/>
      <c r="EFD17" s="640"/>
      <c r="EFE17" s="640"/>
      <c r="EFF17" s="640"/>
      <c r="EFG17" s="640"/>
      <c r="EFH17" s="640"/>
      <c r="EFI17" s="640"/>
      <c r="EFJ17" s="640"/>
      <c r="EFK17" s="640"/>
      <c r="EFL17" s="640"/>
      <c r="EFM17" s="640"/>
      <c r="EFN17" s="640"/>
      <c r="EFO17" s="640"/>
      <c r="EFP17" s="640"/>
      <c r="EFQ17" s="640"/>
      <c r="EFR17" s="640"/>
      <c r="EFS17" s="640"/>
      <c r="EFT17" s="640"/>
      <c r="EFU17" s="640"/>
      <c r="EFV17" s="640"/>
      <c r="EFW17" s="640"/>
      <c r="EFX17" s="640"/>
      <c r="EFY17" s="640"/>
      <c r="EFZ17" s="640"/>
      <c r="EGA17" s="640"/>
      <c r="EGB17" s="640"/>
      <c r="EGC17" s="640"/>
      <c r="EGD17" s="640"/>
      <c r="EGE17" s="640"/>
      <c r="EGF17" s="640"/>
      <c r="EGG17" s="640"/>
      <c r="EGH17" s="640"/>
      <c r="EGI17" s="640"/>
      <c r="EGJ17" s="640"/>
      <c r="EGK17" s="640"/>
      <c r="EGL17" s="640"/>
      <c r="EGM17" s="640"/>
      <c r="EGN17" s="640"/>
      <c r="EGO17" s="640"/>
      <c r="EGP17" s="640"/>
      <c r="EGQ17" s="640"/>
      <c r="EGR17" s="640"/>
      <c r="EGS17" s="640"/>
      <c r="EGT17" s="640"/>
      <c r="EGU17" s="640"/>
      <c r="EGV17" s="640"/>
      <c r="EGW17" s="640"/>
      <c r="EGX17" s="640"/>
      <c r="EGY17" s="640"/>
      <c r="EGZ17" s="640"/>
      <c r="EHA17" s="640"/>
      <c r="EHB17" s="640"/>
      <c r="EHC17" s="640"/>
      <c r="EHD17" s="640"/>
      <c r="EHE17" s="640"/>
      <c r="EHF17" s="640"/>
      <c r="EHG17" s="640"/>
      <c r="EHH17" s="640"/>
      <c r="EHI17" s="640"/>
      <c r="EHJ17" s="640"/>
      <c r="EHK17" s="640"/>
      <c r="EHL17" s="640"/>
      <c r="EHM17" s="640"/>
      <c r="EHN17" s="640"/>
      <c r="EHO17" s="640"/>
      <c r="EHP17" s="640"/>
      <c r="EHQ17" s="640"/>
      <c r="EHR17" s="640"/>
      <c r="EHS17" s="640"/>
      <c r="EHT17" s="640"/>
      <c r="EHU17" s="640"/>
      <c r="EHV17" s="640"/>
      <c r="EHW17" s="640"/>
      <c r="EHX17" s="640"/>
      <c r="EHY17" s="640"/>
      <c r="EHZ17" s="640"/>
      <c r="EIA17" s="640"/>
      <c r="EIB17" s="640"/>
      <c r="EIC17" s="640"/>
      <c r="EID17" s="640"/>
      <c r="EIE17" s="640"/>
      <c r="EIF17" s="640"/>
      <c r="EIG17" s="640"/>
      <c r="EIH17" s="640"/>
      <c r="EII17" s="640"/>
      <c r="EIJ17" s="640"/>
      <c r="EIK17" s="640"/>
      <c r="EIL17" s="640"/>
      <c r="EIM17" s="640"/>
      <c r="EIN17" s="640"/>
      <c r="EIO17" s="640"/>
      <c r="EIP17" s="640"/>
      <c r="EIQ17" s="640"/>
      <c r="EIR17" s="640"/>
      <c r="EIS17" s="640"/>
      <c r="EIT17" s="640"/>
      <c r="EIU17" s="640"/>
      <c r="EIV17" s="640"/>
      <c r="EIW17" s="640"/>
      <c r="EIX17" s="640"/>
      <c r="EIY17" s="640"/>
      <c r="EIZ17" s="640"/>
      <c r="EJA17" s="640"/>
      <c r="EJB17" s="640"/>
      <c r="EJC17" s="640"/>
      <c r="EJD17" s="640"/>
      <c r="EJE17" s="640"/>
      <c r="EJF17" s="640"/>
      <c r="EJG17" s="640"/>
      <c r="EJH17" s="640"/>
      <c r="EJI17" s="640"/>
      <c r="EJJ17" s="640"/>
      <c r="EJK17" s="640"/>
      <c r="EJL17" s="640"/>
      <c r="EJM17" s="640"/>
      <c r="EJN17" s="640"/>
      <c r="EJO17" s="640"/>
      <c r="EJP17" s="640"/>
      <c r="EJQ17" s="640"/>
      <c r="EJR17" s="640"/>
      <c r="EJS17" s="640"/>
      <c r="EJT17" s="640"/>
      <c r="EJU17" s="640"/>
      <c r="EJV17" s="640"/>
      <c r="EJW17" s="640"/>
      <c r="EJX17" s="640"/>
      <c r="EJY17" s="640"/>
      <c r="EJZ17" s="640"/>
      <c r="EKA17" s="640"/>
      <c r="EKB17" s="640"/>
      <c r="EKC17" s="640"/>
      <c r="EKD17" s="640"/>
      <c r="EKE17" s="640"/>
      <c r="EKF17" s="640"/>
      <c r="EKG17" s="640"/>
      <c r="EKH17" s="640"/>
      <c r="EKI17" s="640"/>
      <c r="EKJ17" s="640"/>
      <c r="EKK17" s="640"/>
      <c r="EKL17" s="640"/>
      <c r="EKM17" s="640"/>
      <c r="EKN17" s="640"/>
      <c r="EKO17" s="640"/>
      <c r="EKP17" s="640"/>
      <c r="EKQ17" s="640"/>
      <c r="EKR17" s="640"/>
      <c r="EKS17" s="640"/>
      <c r="EKT17" s="640"/>
      <c r="EKU17" s="640"/>
      <c r="EKV17" s="640"/>
      <c r="EKW17" s="640"/>
      <c r="EKX17" s="640"/>
      <c r="EKY17" s="640"/>
      <c r="EKZ17" s="640"/>
      <c r="ELA17" s="640"/>
      <c r="ELB17" s="640"/>
      <c r="ELC17" s="640"/>
      <c r="ELD17" s="640"/>
      <c r="ELE17" s="640"/>
      <c r="ELF17" s="640"/>
      <c r="ELG17" s="640"/>
      <c r="ELH17" s="640"/>
      <c r="ELI17" s="640"/>
      <c r="ELJ17" s="640"/>
      <c r="ELK17" s="640"/>
      <c r="ELL17" s="640"/>
      <c r="ELM17" s="640"/>
      <c r="ELN17" s="640"/>
      <c r="ELO17" s="640"/>
      <c r="ELP17" s="640"/>
      <c r="ELQ17" s="640"/>
      <c r="ELR17" s="640"/>
      <c r="ELS17" s="640"/>
      <c r="ELT17" s="640"/>
      <c r="ELU17" s="640"/>
      <c r="ELV17" s="640"/>
      <c r="ELW17" s="640"/>
      <c r="ELX17" s="640"/>
      <c r="ELY17" s="640"/>
      <c r="ELZ17" s="640"/>
      <c r="EMA17" s="640"/>
      <c r="EMB17" s="640"/>
      <c r="EMC17" s="640"/>
      <c r="EMD17" s="640"/>
      <c r="EME17" s="640"/>
      <c r="EMF17" s="640"/>
      <c r="EMG17" s="640"/>
      <c r="EMH17" s="640"/>
      <c r="EMI17" s="640"/>
      <c r="EMJ17" s="640"/>
      <c r="EMK17" s="640"/>
      <c r="EML17" s="640"/>
      <c r="EMM17" s="640"/>
      <c r="EMN17" s="640"/>
      <c r="EMO17" s="640"/>
      <c r="EMP17" s="640"/>
      <c r="EMQ17" s="640"/>
      <c r="EMR17" s="640"/>
      <c r="EMS17" s="640"/>
      <c r="EMT17" s="640"/>
      <c r="EMU17" s="640"/>
      <c r="EMV17" s="640"/>
      <c r="EMW17" s="640"/>
      <c r="EMX17" s="640"/>
      <c r="EMY17" s="640"/>
      <c r="EMZ17" s="640"/>
      <c r="ENA17" s="640"/>
      <c r="ENB17" s="640"/>
      <c r="ENC17" s="640"/>
      <c r="END17" s="640"/>
      <c r="ENE17" s="640"/>
      <c r="ENF17" s="640"/>
      <c r="ENG17" s="640"/>
      <c r="ENH17" s="640"/>
      <c r="ENI17" s="640"/>
      <c r="ENJ17" s="640"/>
      <c r="ENK17" s="640"/>
      <c r="ENL17" s="640"/>
      <c r="ENM17" s="640"/>
      <c r="ENN17" s="640"/>
      <c r="ENO17" s="640"/>
      <c r="ENP17" s="640"/>
      <c r="ENQ17" s="640"/>
      <c r="ENR17" s="640"/>
      <c r="ENS17" s="640"/>
      <c r="ENT17" s="640"/>
      <c r="ENU17" s="640"/>
      <c r="ENV17" s="640"/>
      <c r="ENW17" s="640"/>
      <c r="ENX17" s="640"/>
      <c r="ENY17" s="640"/>
      <c r="ENZ17" s="640"/>
      <c r="EOA17" s="640"/>
      <c r="EOB17" s="640"/>
      <c r="EOC17" s="640"/>
      <c r="EOD17" s="640"/>
      <c r="EOE17" s="640"/>
      <c r="EOF17" s="640"/>
      <c r="EOG17" s="640"/>
      <c r="EOH17" s="640"/>
      <c r="EOI17" s="640"/>
      <c r="EOJ17" s="640"/>
      <c r="EOK17" s="640"/>
      <c r="EOL17" s="640"/>
      <c r="EOM17" s="640"/>
      <c r="EON17" s="640"/>
      <c r="EOO17" s="640"/>
      <c r="EOP17" s="640"/>
      <c r="EOQ17" s="640"/>
      <c r="EOR17" s="640"/>
      <c r="EOS17" s="640"/>
      <c r="EOT17" s="640"/>
      <c r="EOU17" s="640"/>
      <c r="EOV17" s="640"/>
      <c r="EOW17" s="640"/>
      <c r="EOX17" s="640"/>
      <c r="EOY17" s="640"/>
      <c r="EOZ17" s="640"/>
      <c r="EPA17" s="640"/>
      <c r="EPB17" s="640"/>
      <c r="EPC17" s="640"/>
      <c r="EPD17" s="640"/>
      <c r="EPE17" s="640"/>
      <c r="EPF17" s="640"/>
      <c r="EPG17" s="640"/>
      <c r="EPH17" s="640"/>
      <c r="EPI17" s="640"/>
      <c r="EPJ17" s="640"/>
      <c r="EPK17" s="640"/>
      <c r="EPL17" s="640"/>
      <c r="EPM17" s="640"/>
      <c r="EPN17" s="640"/>
      <c r="EPO17" s="640"/>
      <c r="EPP17" s="640"/>
      <c r="EPQ17" s="640"/>
      <c r="EPR17" s="640"/>
      <c r="EPS17" s="640"/>
      <c r="EPT17" s="640"/>
      <c r="EPU17" s="640"/>
      <c r="EPV17" s="640"/>
      <c r="EPW17" s="640"/>
      <c r="EPX17" s="640"/>
      <c r="EPY17" s="640"/>
      <c r="EPZ17" s="640"/>
      <c r="EQA17" s="640"/>
      <c r="EQB17" s="640"/>
      <c r="EQC17" s="640"/>
      <c r="EQD17" s="640"/>
      <c r="EQE17" s="640"/>
      <c r="EQF17" s="640"/>
      <c r="EQG17" s="640"/>
      <c r="EQH17" s="640"/>
      <c r="EQI17" s="640"/>
      <c r="EQJ17" s="640"/>
      <c r="EQK17" s="640"/>
      <c r="EQL17" s="640"/>
      <c r="EQM17" s="640"/>
      <c r="EQN17" s="640"/>
      <c r="EQO17" s="640"/>
      <c r="EQP17" s="640"/>
      <c r="EQQ17" s="640"/>
      <c r="EQR17" s="640"/>
      <c r="EQS17" s="640"/>
      <c r="EQT17" s="640"/>
      <c r="EQU17" s="640"/>
      <c r="EQV17" s="640"/>
      <c r="EQW17" s="640"/>
      <c r="EQX17" s="640"/>
      <c r="EQY17" s="640"/>
      <c r="EQZ17" s="640"/>
      <c r="ERA17" s="640"/>
      <c r="ERB17" s="640"/>
      <c r="ERC17" s="640"/>
      <c r="ERD17" s="640"/>
      <c r="ERE17" s="640"/>
      <c r="ERF17" s="640"/>
      <c r="ERG17" s="640"/>
      <c r="ERH17" s="640"/>
      <c r="ERI17" s="640"/>
      <c r="ERJ17" s="640"/>
      <c r="ERK17" s="640"/>
      <c r="ERL17" s="640"/>
      <c r="ERM17" s="640"/>
      <c r="ERN17" s="640"/>
      <c r="ERO17" s="640"/>
      <c r="ERP17" s="640"/>
      <c r="ERQ17" s="640"/>
      <c r="ERR17" s="640"/>
      <c r="ERS17" s="640"/>
      <c r="ERT17" s="640"/>
      <c r="ERU17" s="640"/>
      <c r="ERV17" s="640"/>
      <c r="ERW17" s="640"/>
      <c r="ERX17" s="640"/>
      <c r="ERY17" s="640"/>
      <c r="ERZ17" s="640"/>
      <c r="ESA17" s="640"/>
      <c r="ESB17" s="640"/>
      <c r="ESC17" s="640"/>
      <c r="ESD17" s="640"/>
      <c r="ESE17" s="640"/>
      <c r="ESF17" s="640"/>
      <c r="ESG17" s="640"/>
      <c r="ESH17" s="640"/>
      <c r="ESI17" s="640"/>
      <c r="ESJ17" s="640"/>
      <c r="ESK17" s="640"/>
      <c r="ESL17" s="640"/>
      <c r="ESM17" s="640"/>
      <c r="ESN17" s="640"/>
      <c r="ESO17" s="640"/>
      <c r="ESP17" s="640"/>
      <c r="ESQ17" s="640"/>
      <c r="ESR17" s="640"/>
      <c r="ESS17" s="640"/>
      <c r="EST17" s="640"/>
      <c r="ESU17" s="640"/>
      <c r="ESV17" s="640"/>
      <c r="ESW17" s="640"/>
      <c r="ESX17" s="640"/>
      <c r="ESY17" s="640"/>
      <c r="ESZ17" s="640"/>
      <c r="ETA17" s="640"/>
      <c r="ETB17" s="640"/>
      <c r="ETC17" s="640"/>
      <c r="ETD17" s="640"/>
      <c r="ETE17" s="640"/>
      <c r="ETF17" s="640"/>
      <c r="ETG17" s="640"/>
      <c r="ETH17" s="640"/>
      <c r="ETI17" s="640"/>
      <c r="ETJ17" s="640"/>
      <c r="ETK17" s="640"/>
      <c r="ETL17" s="640"/>
      <c r="ETM17" s="640"/>
      <c r="ETN17" s="640"/>
      <c r="ETO17" s="640"/>
      <c r="ETP17" s="640"/>
      <c r="ETQ17" s="640"/>
      <c r="ETR17" s="640"/>
      <c r="ETS17" s="640"/>
      <c r="ETT17" s="640"/>
      <c r="ETU17" s="640"/>
      <c r="ETV17" s="640"/>
      <c r="ETW17" s="640"/>
      <c r="ETX17" s="640"/>
      <c r="ETY17" s="640"/>
      <c r="ETZ17" s="640"/>
      <c r="EUA17" s="640"/>
      <c r="EUB17" s="640"/>
      <c r="EUC17" s="640"/>
      <c r="EUD17" s="640"/>
      <c r="EUE17" s="640"/>
      <c r="EUF17" s="640"/>
      <c r="EUG17" s="640"/>
      <c r="EUH17" s="640"/>
      <c r="EUI17" s="640"/>
      <c r="EUJ17" s="640"/>
      <c r="EUK17" s="640"/>
      <c r="EUL17" s="640"/>
      <c r="EUM17" s="640"/>
      <c r="EUN17" s="640"/>
      <c r="EUO17" s="640"/>
      <c r="EUP17" s="640"/>
      <c r="EUQ17" s="640"/>
      <c r="EUR17" s="640"/>
      <c r="EUS17" s="640"/>
      <c r="EUT17" s="640"/>
      <c r="EUU17" s="640"/>
      <c r="EUV17" s="640"/>
      <c r="EUW17" s="640"/>
      <c r="EUX17" s="640"/>
      <c r="EUY17" s="640"/>
      <c r="EUZ17" s="640"/>
      <c r="EVA17" s="640"/>
      <c r="EVB17" s="640"/>
      <c r="EVC17" s="640"/>
      <c r="EVD17" s="640"/>
      <c r="EVE17" s="640"/>
      <c r="EVF17" s="640"/>
      <c r="EVG17" s="640"/>
      <c r="EVH17" s="640"/>
      <c r="EVI17" s="640"/>
      <c r="EVJ17" s="640"/>
      <c r="EVK17" s="640"/>
      <c r="EVL17" s="640"/>
      <c r="EVM17" s="640"/>
      <c r="EVN17" s="640"/>
      <c r="EVO17" s="640"/>
      <c r="EVP17" s="640"/>
      <c r="EVQ17" s="640"/>
      <c r="EVR17" s="640"/>
      <c r="EVS17" s="640"/>
      <c r="EVT17" s="640"/>
      <c r="EVU17" s="640"/>
      <c r="EVV17" s="640"/>
      <c r="EVW17" s="640"/>
      <c r="EVX17" s="640"/>
      <c r="EVY17" s="640"/>
      <c r="EVZ17" s="640"/>
      <c r="EWA17" s="640"/>
      <c r="EWB17" s="640"/>
      <c r="EWC17" s="640"/>
      <c r="EWD17" s="640"/>
      <c r="EWE17" s="640"/>
      <c r="EWF17" s="640"/>
      <c r="EWG17" s="640"/>
      <c r="EWH17" s="640"/>
      <c r="EWI17" s="640"/>
      <c r="EWJ17" s="640"/>
      <c r="EWK17" s="640"/>
      <c r="EWL17" s="640"/>
      <c r="EWM17" s="640"/>
      <c r="EWN17" s="640"/>
      <c r="EWO17" s="640"/>
      <c r="EWP17" s="640"/>
      <c r="EWQ17" s="640"/>
      <c r="EWR17" s="640"/>
      <c r="EWS17" s="640"/>
      <c r="EWT17" s="640"/>
      <c r="EWU17" s="640"/>
      <c r="EWV17" s="640"/>
      <c r="EWW17" s="640"/>
      <c r="EWX17" s="640"/>
      <c r="EWY17" s="640"/>
      <c r="EWZ17" s="640"/>
      <c r="EXA17" s="640"/>
      <c r="EXB17" s="640"/>
      <c r="EXC17" s="640"/>
      <c r="EXD17" s="640"/>
      <c r="EXE17" s="640"/>
      <c r="EXF17" s="640"/>
      <c r="EXG17" s="640"/>
      <c r="EXH17" s="640"/>
      <c r="EXI17" s="640"/>
      <c r="EXJ17" s="640"/>
      <c r="EXK17" s="640"/>
      <c r="EXL17" s="640"/>
      <c r="EXM17" s="640"/>
      <c r="EXN17" s="640"/>
      <c r="EXO17" s="640"/>
      <c r="EXP17" s="640"/>
      <c r="EXQ17" s="640"/>
      <c r="EXR17" s="640"/>
      <c r="EXS17" s="640"/>
      <c r="EXT17" s="640"/>
      <c r="EXU17" s="640"/>
      <c r="EXV17" s="640"/>
      <c r="EXW17" s="640"/>
      <c r="EXX17" s="640"/>
      <c r="EXY17" s="640"/>
      <c r="EXZ17" s="640"/>
      <c r="EYA17" s="640"/>
      <c r="EYB17" s="640"/>
      <c r="EYC17" s="640"/>
      <c r="EYD17" s="640"/>
      <c r="EYE17" s="640"/>
      <c r="EYF17" s="640"/>
      <c r="EYG17" s="640"/>
      <c r="EYH17" s="640"/>
      <c r="EYI17" s="640"/>
      <c r="EYJ17" s="640"/>
      <c r="EYK17" s="640"/>
      <c r="EYL17" s="640"/>
      <c r="EYM17" s="640"/>
      <c r="EYN17" s="640"/>
      <c r="EYO17" s="640"/>
      <c r="EYP17" s="640"/>
      <c r="EYQ17" s="640"/>
      <c r="EYR17" s="640"/>
      <c r="EYS17" s="640"/>
      <c r="EYT17" s="640"/>
      <c r="EYU17" s="640"/>
      <c r="EYV17" s="640"/>
      <c r="EYW17" s="640"/>
      <c r="EYX17" s="640"/>
      <c r="EYY17" s="640"/>
      <c r="EYZ17" s="640"/>
      <c r="EZA17" s="640"/>
      <c r="EZB17" s="640"/>
      <c r="EZC17" s="640"/>
      <c r="EZD17" s="640"/>
      <c r="EZE17" s="640"/>
      <c r="EZF17" s="640"/>
      <c r="EZG17" s="640"/>
      <c r="EZH17" s="640"/>
      <c r="EZI17" s="640"/>
      <c r="EZJ17" s="640"/>
      <c r="EZK17" s="640"/>
      <c r="EZL17" s="640"/>
      <c r="EZM17" s="640"/>
      <c r="EZN17" s="640"/>
      <c r="EZO17" s="640"/>
      <c r="EZP17" s="640"/>
      <c r="EZQ17" s="640"/>
      <c r="EZR17" s="640"/>
      <c r="EZS17" s="640"/>
      <c r="EZT17" s="640"/>
      <c r="EZU17" s="640"/>
      <c r="EZV17" s="640"/>
      <c r="EZW17" s="640"/>
      <c r="EZX17" s="640"/>
      <c r="EZY17" s="640"/>
      <c r="EZZ17" s="640"/>
      <c r="FAA17" s="640"/>
      <c r="FAB17" s="640"/>
      <c r="FAC17" s="640"/>
      <c r="FAD17" s="640"/>
      <c r="FAE17" s="640"/>
      <c r="FAF17" s="640"/>
      <c r="FAG17" s="640"/>
      <c r="FAH17" s="640"/>
      <c r="FAI17" s="640"/>
      <c r="FAJ17" s="640"/>
      <c r="FAK17" s="640"/>
      <c r="FAL17" s="640"/>
      <c r="FAM17" s="640"/>
      <c r="FAN17" s="640"/>
      <c r="FAO17" s="640"/>
      <c r="FAP17" s="640"/>
      <c r="FAQ17" s="640"/>
      <c r="FAR17" s="640"/>
      <c r="FAS17" s="640"/>
      <c r="FAT17" s="640"/>
      <c r="FAU17" s="640"/>
      <c r="FAV17" s="640"/>
      <c r="FAW17" s="640"/>
      <c r="FAX17" s="640"/>
      <c r="FAY17" s="640"/>
      <c r="FAZ17" s="640"/>
      <c r="FBA17" s="640"/>
      <c r="FBB17" s="640"/>
      <c r="FBC17" s="640"/>
      <c r="FBD17" s="640"/>
      <c r="FBE17" s="640"/>
      <c r="FBF17" s="640"/>
      <c r="FBG17" s="640"/>
      <c r="FBH17" s="640"/>
      <c r="FBI17" s="640"/>
      <c r="FBJ17" s="640"/>
      <c r="FBK17" s="640"/>
      <c r="FBL17" s="640"/>
      <c r="FBM17" s="640"/>
      <c r="FBN17" s="640"/>
      <c r="FBO17" s="640"/>
      <c r="FBP17" s="640"/>
      <c r="FBQ17" s="640"/>
      <c r="FBR17" s="640"/>
      <c r="FBS17" s="640"/>
      <c r="FBT17" s="640"/>
      <c r="FBU17" s="640"/>
      <c r="FBV17" s="640"/>
      <c r="FBW17" s="640"/>
      <c r="FBX17" s="640"/>
      <c r="FBY17" s="640"/>
      <c r="FBZ17" s="640"/>
      <c r="FCA17" s="640"/>
      <c r="FCB17" s="640"/>
      <c r="FCC17" s="640"/>
      <c r="FCD17" s="640"/>
      <c r="FCE17" s="640"/>
      <c r="FCF17" s="640"/>
      <c r="FCG17" s="640"/>
      <c r="FCH17" s="640"/>
      <c r="FCI17" s="640"/>
      <c r="FCJ17" s="640"/>
      <c r="FCK17" s="640"/>
      <c r="FCL17" s="640"/>
      <c r="FCM17" s="640"/>
      <c r="FCN17" s="640"/>
      <c r="FCO17" s="640"/>
      <c r="FCP17" s="640"/>
      <c r="FCQ17" s="640"/>
      <c r="FCR17" s="640"/>
      <c r="FCS17" s="640"/>
      <c r="FCT17" s="640"/>
      <c r="FCU17" s="640"/>
      <c r="FCV17" s="640"/>
      <c r="FCW17" s="640"/>
      <c r="FCX17" s="640"/>
      <c r="FCY17" s="640"/>
      <c r="FCZ17" s="640"/>
      <c r="FDA17" s="640"/>
      <c r="FDB17" s="640"/>
      <c r="FDC17" s="640"/>
      <c r="FDD17" s="640"/>
      <c r="FDE17" s="640"/>
      <c r="FDF17" s="640"/>
      <c r="FDG17" s="640"/>
      <c r="FDH17" s="640"/>
      <c r="FDI17" s="640"/>
      <c r="FDJ17" s="640"/>
      <c r="FDK17" s="640"/>
      <c r="FDL17" s="640"/>
      <c r="FDM17" s="640"/>
      <c r="FDN17" s="640"/>
      <c r="FDO17" s="640"/>
      <c r="FDP17" s="640"/>
      <c r="FDQ17" s="640"/>
      <c r="FDR17" s="640"/>
      <c r="FDS17" s="640"/>
      <c r="FDT17" s="640"/>
      <c r="FDU17" s="640"/>
      <c r="FDV17" s="640"/>
      <c r="FDW17" s="640"/>
      <c r="FDX17" s="640"/>
      <c r="FDY17" s="640"/>
      <c r="FDZ17" s="640"/>
      <c r="FEA17" s="640"/>
      <c r="FEB17" s="640"/>
      <c r="FEC17" s="640"/>
      <c r="FED17" s="640"/>
      <c r="FEE17" s="640"/>
      <c r="FEF17" s="640"/>
      <c r="FEG17" s="640"/>
      <c r="FEH17" s="640"/>
      <c r="FEI17" s="640"/>
      <c r="FEJ17" s="640"/>
      <c r="FEK17" s="640"/>
      <c r="FEL17" s="640"/>
      <c r="FEM17" s="640"/>
      <c r="FEN17" s="640"/>
      <c r="FEO17" s="640"/>
      <c r="FEP17" s="640"/>
      <c r="FEQ17" s="640"/>
      <c r="FER17" s="640"/>
      <c r="FES17" s="640"/>
      <c r="FET17" s="640"/>
      <c r="FEU17" s="640"/>
      <c r="FEV17" s="640"/>
      <c r="FEW17" s="640"/>
      <c r="FEX17" s="640"/>
      <c r="FEY17" s="640"/>
      <c r="FEZ17" s="640"/>
      <c r="FFA17" s="640"/>
      <c r="FFB17" s="640"/>
      <c r="FFC17" s="640"/>
      <c r="FFD17" s="640"/>
      <c r="FFE17" s="640"/>
      <c r="FFF17" s="640"/>
      <c r="FFG17" s="640"/>
      <c r="FFH17" s="640"/>
      <c r="FFI17" s="640"/>
      <c r="FFJ17" s="640"/>
      <c r="FFK17" s="640"/>
      <c r="FFL17" s="640"/>
      <c r="FFM17" s="640"/>
      <c r="FFN17" s="640"/>
      <c r="FFO17" s="640"/>
      <c r="FFP17" s="640"/>
      <c r="FFQ17" s="640"/>
      <c r="FFR17" s="640"/>
      <c r="FFS17" s="640"/>
      <c r="FFT17" s="640"/>
      <c r="FFU17" s="640"/>
      <c r="FFV17" s="640"/>
      <c r="FFW17" s="640"/>
      <c r="FFX17" s="640"/>
      <c r="FFY17" s="640"/>
      <c r="FFZ17" s="640"/>
      <c r="FGA17" s="640"/>
      <c r="FGB17" s="640"/>
      <c r="FGC17" s="640"/>
      <c r="FGD17" s="640"/>
      <c r="FGE17" s="640"/>
      <c r="FGF17" s="640"/>
      <c r="FGG17" s="640"/>
      <c r="FGH17" s="640"/>
      <c r="FGI17" s="640"/>
      <c r="FGJ17" s="640"/>
      <c r="FGK17" s="640"/>
      <c r="FGL17" s="640"/>
      <c r="FGM17" s="640"/>
      <c r="FGN17" s="640"/>
      <c r="FGO17" s="640"/>
      <c r="FGP17" s="640"/>
      <c r="FGQ17" s="640"/>
      <c r="FGR17" s="640"/>
      <c r="FGS17" s="640"/>
      <c r="FGT17" s="640"/>
      <c r="FGU17" s="640"/>
      <c r="FGV17" s="640"/>
      <c r="FGW17" s="640"/>
      <c r="FGX17" s="640"/>
      <c r="FGY17" s="640"/>
      <c r="FGZ17" s="640"/>
      <c r="FHA17" s="640"/>
      <c r="FHB17" s="640"/>
      <c r="FHC17" s="640"/>
      <c r="FHD17" s="640"/>
      <c r="FHE17" s="640"/>
      <c r="FHF17" s="640"/>
      <c r="FHG17" s="640"/>
      <c r="FHH17" s="640"/>
      <c r="FHI17" s="640"/>
      <c r="FHJ17" s="640"/>
      <c r="FHK17" s="640"/>
      <c r="FHL17" s="640"/>
      <c r="FHM17" s="640"/>
      <c r="FHN17" s="640"/>
      <c r="FHO17" s="640"/>
      <c r="FHP17" s="640"/>
      <c r="FHQ17" s="640"/>
      <c r="FHR17" s="640"/>
      <c r="FHS17" s="640"/>
      <c r="FHT17" s="640"/>
      <c r="FHU17" s="640"/>
      <c r="FHV17" s="640"/>
      <c r="FHW17" s="640"/>
      <c r="FHX17" s="640"/>
      <c r="FHY17" s="640"/>
      <c r="FHZ17" s="640"/>
      <c r="FIA17" s="640"/>
      <c r="FIB17" s="640"/>
      <c r="FIC17" s="640"/>
      <c r="FID17" s="640"/>
      <c r="FIE17" s="640"/>
      <c r="FIF17" s="640"/>
      <c r="FIG17" s="640"/>
      <c r="FIH17" s="640"/>
      <c r="FII17" s="640"/>
      <c r="FIJ17" s="640"/>
      <c r="FIK17" s="640"/>
      <c r="FIL17" s="640"/>
      <c r="FIM17" s="640"/>
      <c r="FIN17" s="640"/>
      <c r="FIO17" s="640"/>
      <c r="FIP17" s="640"/>
      <c r="FIQ17" s="640"/>
      <c r="FIR17" s="640"/>
      <c r="FIS17" s="640"/>
      <c r="FIT17" s="640"/>
      <c r="FIU17" s="640"/>
      <c r="FIV17" s="640"/>
      <c r="FIW17" s="640"/>
      <c r="FIX17" s="640"/>
      <c r="FIY17" s="640"/>
      <c r="FIZ17" s="640"/>
      <c r="FJA17" s="640"/>
      <c r="FJB17" s="640"/>
      <c r="FJC17" s="640"/>
      <c r="FJD17" s="640"/>
      <c r="FJE17" s="640"/>
      <c r="FJF17" s="640"/>
      <c r="FJG17" s="640"/>
      <c r="FJH17" s="640"/>
      <c r="FJI17" s="640"/>
      <c r="FJJ17" s="640"/>
      <c r="FJK17" s="640"/>
      <c r="FJL17" s="640"/>
      <c r="FJM17" s="640"/>
      <c r="FJN17" s="640"/>
      <c r="FJO17" s="640"/>
      <c r="FJP17" s="640"/>
      <c r="FJQ17" s="640"/>
      <c r="FJR17" s="640"/>
      <c r="FJS17" s="640"/>
      <c r="FJT17" s="640"/>
      <c r="FJU17" s="640"/>
      <c r="FJV17" s="640"/>
      <c r="FJW17" s="640"/>
      <c r="FJX17" s="640"/>
      <c r="FJY17" s="640"/>
      <c r="FJZ17" s="640"/>
      <c r="FKA17" s="640"/>
      <c r="FKB17" s="640"/>
      <c r="FKC17" s="640"/>
      <c r="FKD17" s="640"/>
      <c r="FKE17" s="640"/>
      <c r="FKF17" s="640"/>
      <c r="FKG17" s="640"/>
      <c r="FKH17" s="640"/>
      <c r="FKI17" s="640"/>
      <c r="FKJ17" s="640"/>
      <c r="FKK17" s="640"/>
      <c r="FKL17" s="640"/>
      <c r="FKM17" s="640"/>
      <c r="FKN17" s="640"/>
      <c r="FKO17" s="640"/>
      <c r="FKP17" s="640"/>
      <c r="FKQ17" s="640"/>
      <c r="FKR17" s="640"/>
      <c r="FKS17" s="640"/>
      <c r="FKT17" s="640"/>
      <c r="FKU17" s="640"/>
      <c r="FKV17" s="640"/>
      <c r="FKW17" s="640"/>
      <c r="FKX17" s="640"/>
      <c r="FKY17" s="640"/>
      <c r="FKZ17" s="640"/>
      <c r="FLA17" s="640"/>
      <c r="FLB17" s="640"/>
      <c r="FLC17" s="640"/>
      <c r="FLD17" s="640"/>
      <c r="FLE17" s="640"/>
      <c r="FLF17" s="640"/>
      <c r="FLG17" s="640"/>
      <c r="FLH17" s="640"/>
      <c r="FLI17" s="640"/>
      <c r="FLJ17" s="640"/>
      <c r="FLK17" s="640"/>
      <c r="FLL17" s="640"/>
      <c r="FLM17" s="640"/>
      <c r="FLN17" s="640"/>
      <c r="FLO17" s="640"/>
      <c r="FLP17" s="640"/>
      <c r="FLQ17" s="640"/>
      <c r="FLR17" s="640"/>
      <c r="FLS17" s="640"/>
      <c r="FLT17" s="640"/>
      <c r="FLU17" s="640"/>
      <c r="FLV17" s="640"/>
      <c r="FLW17" s="640"/>
      <c r="FLX17" s="640"/>
      <c r="FLY17" s="640"/>
      <c r="FLZ17" s="640"/>
      <c r="FMA17" s="640"/>
      <c r="FMB17" s="640"/>
      <c r="FMC17" s="640"/>
      <c r="FMD17" s="640"/>
      <c r="FME17" s="640"/>
      <c r="FMF17" s="640"/>
      <c r="FMG17" s="640"/>
      <c r="FMH17" s="640"/>
      <c r="FMI17" s="640"/>
      <c r="FMJ17" s="640"/>
      <c r="FMK17" s="640"/>
      <c r="FML17" s="640"/>
      <c r="FMM17" s="640"/>
      <c r="FMN17" s="640"/>
      <c r="FMO17" s="640"/>
      <c r="FMP17" s="640"/>
      <c r="FMQ17" s="640"/>
      <c r="FMR17" s="640"/>
      <c r="FMS17" s="640"/>
      <c r="FMT17" s="640"/>
      <c r="FMU17" s="640"/>
      <c r="FMV17" s="640"/>
      <c r="FMW17" s="640"/>
      <c r="FMX17" s="640"/>
      <c r="FMY17" s="640"/>
      <c r="FMZ17" s="640"/>
      <c r="FNA17" s="640"/>
      <c r="FNB17" s="640"/>
      <c r="FNC17" s="640"/>
      <c r="FND17" s="640"/>
      <c r="FNE17" s="640"/>
      <c r="FNF17" s="640"/>
      <c r="FNG17" s="640"/>
      <c r="FNH17" s="640"/>
      <c r="FNI17" s="640"/>
      <c r="FNJ17" s="640"/>
      <c r="FNK17" s="640"/>
      <c r="FNL17" s="640"/>
      <c r="FNM17" s="640"/>
      <c r="FNN17" s="640"/>
      <c r="FNO17" s="640"/>
      <c r="FNP17" s="640"/>
      <c r="FNQ17" s="640"/>
      <c r="FNR17" s="640"/>
      <c r="FNS17" s="640"/>
      <c r="FNT17" s="640"/>
      <c r="FNU17" s="640"/>
      <c r="FNV17" s="640"/>
      <c r="FNW17" s="640"/>
      <c r="FNX17" s="640"/>
      <c r="FNY17" s="640"/>
      <c r="FNZ17" s="640"/>
      <c r="FOA17" s="640"/>
      <c r="FOB17" s="640"/>
      <c r="FOC17" s="640"/>
      <c r="FOD17" s="640"/>
      <c r="FOE17" s="640"/>
      <c r="FOF17" s="640"/>
      <c r="FOG17" s="640"/>
      <c r="FOH17" s="640"/>
      <c r="FOI17" s="640"/>
      <c r="FOJ17" s="640"/>
      <c r="FOK17" s="640"/>
      <c r="FOL17" s="640"/>
      <c r="FOM17" s="640"/>
      <c r="FON17" s="640"/>
      <c r="FOO17" s="640"/>
      <c r="FOP17" s="640"/>
      <c r="FOQ17" s="640"/>
      <c r="FOR17" s="640"/>
      <c r="FOS17" s="640"/>
      <c r="FOT17" s="640"/>
      <c r="FOU17" s="640"/>
      <c r="FOV17" s="640"/>
      <c r="FOW17" s="640"/>
      <c r="FOX17" s="640"/>
      <c r="FOY17" s="640"/>
      <c r="FOZ17" s="640"/>
      <c r="FPA17" s="640"/>
      <c r="FPB17" s="640"/>
      <c r="FPC17" s="640"/>
      <c r="FPD17" s="640"/>
      <c r="FPE17" s="640"/>
      <c r="FPF17" s="640"/>
      <c r="FPG17" s="640"/>
      <c r="FPH17" s="640"/>
      <c r="FPI17" s="640"/>
      <c r="FPJ17" s="640"/>
      <c r="FPK17" s="640"/>
      <c r="FPL17" s="640"/>
      <c r="FPM17" s="640"/>
      <c r="FPN17" s="640"/>
      <c r="FPO17" s="640"/>
      <c r="FPP17" s="640"/>
      <c r="FPQ17" s="640"/>
      <c r="FPR17" s="640"/>
      <c r="FPS17" s="640"/>
      <c r="FPT17" s="640"/>
      <c r="FPU17" s="640"/>
      <c r="FPV17" s="640"/>
      <c r="FPW17" s="640"/>
      <c r="FPX17" s="640"/>
      <c r="FPY17" s="640"/>
      <c r="FPZ17" s="640"/>
      <c r="FQA17" s="640"/>
      <c r="FQB17" s="640"/>
      <c r="FQC17" s="640"/>
      <c r="FQD17" s="640"/>
      <c r="FQE17" s="640"/>
      <c r="FQF17" s="640"/>
      <c r="FQG17" s="640"/>
      <c r="FQH17" s="640"/>
      <c r="FQI17" s="640"/>
      <c r="FQJ17" s="640"/>
      <c r="FQK17" s="640"/>
      <c r="FQL17" s="640"/>
      <c r="FQM17" s="640"/>
      <c r="FQN17" s="640"/>
      <c r="FQO17" s="640"/>
      <c r="FQP17" s="640"/>
      <c r="FQQ17" s="640"/>
      <c r="FQR17" s="640"/>
      <c r="FQS17" s="640"/>
      <c r="FQT17" s="640"/>
      <c r="FQU17" s="640"/>
      <c r="FQV17" s="640"/>
      <c r="FQW17" s="640"/>
      <c r="FQX17" s="640"/>
      <c r="FQY17" s="640"/>
      <c r="FQZ17" s="640"/>
      <c r="FRA17" s="640"/>
      <c r="FRB17" s="640"/>
      <c r="FRC17" s="640"/>
      <c r="FRD17" s="640"/>
      <c r="FRE17" s="640"/>
      <c r="FRF17" s="640"/>
      <c r="FRG17" s="640"/>
      <c r="FRH17" s="640"/>
      <c r="FRI17" s="640"/>
      <c r="FRJ17" s="640"/>
      <c r="FRK17" s="640"/>
      <c r="FRL17" s="640"/>
      <c r="FRM17" s="640"/>
      <c r="FRN17" s="640"/>
      <c r="FRO17" s="640"/>
      <c r="FRP17" s="640"/>
      <c r="FRQ17" s="640"/>
      <c r="FRR17" s="640"/>
      <c r="FRS17" s="640"/>
      <c r="FRT17" s="640"/>
      <c r="FRU17" s="640"/>
      <c r="FRV17" s="640"/>
      <c r="FRW17" s="640"/>
      <c r="FRX17" s="640"/>
      <c r="FRY17" s="640"/>
      <c r="FRZ17" s="640"/>
      <c r="FSA17" s="640"/>
      <c r="FSB17" s="640"/>
      <c r="FSC17" s="640"/>
      <c r="FSD17" s="640"/>
      <c r="FSE17" s="640"/>
      <c r="FSF17" s="640"/>
      <c r="FSG17" s="640"/>
      <c r="FSH17" s="640"/>
      <c r="FSI17" s="640"/>
      <c r="FSJ17" s="640"/>
      <c r="FSK17" s="640"/>
      <c r="FSL17" s="640"/>
      <c r="FSM17" s="640"/>
      <c r="FSN17" s="640"/>
      <c r="FSO17" s="640"/>
      <c r="FSP17" s="640"/>
      <c r="FSQ17" s="640"/>
      <c r="FSR17" s="640"/>
      <c r="FSS17" s="640"/>
      <c r="FST17" s="640"/>
      <c r="FSU17" s="640"/>
      <c r="FSV17" s="640"/>
      <c r="FSW17" s="640"/>
      <c r="FSX17" s="640"/>
      <c r="FSY17" s="640"/>
      <c r="FSZ17" s="640"/>
      <c r="FTA17" s="640"/>
      <c r="FTB17" s="640"/>
      <c r="FTC17" s="640"/>
      <c r="FTD17" s="640"/>
      <c r="FTE17" s="640"/>
      <c r="FTF17" s="640"/>
      <c r="FTG17" s="640"/>
      <c r="FTH17" s="640"/>
      <c r="FTI17" s="640"/>
      <c r="FTJ17" s="640"/>
      <c r="FTK17" s="640"/>
      <c r="FTL17" s="640"/>
      <c r="FTM17" s="640"/>
      <c r="FTN17" s="640"/>
      <c r="FTO17" s="640"/>
      <c r="FTP17" s="640"/>
      <c r="FTQ17" s="640"/>
      <c r="FTR17" s="640"/>
      <c r="FTS17" s="640"/>
      <c r="FTT17" s="640"/>
      <c r="FTU17" s="640"/>
      <c r="FTV17" s="640"/>
      <c r="FTW17" s="640"/>
      <c r="FTX17" s="640"/>
      <c r="FTY17" s="640"/>
      <c r="FTZ17" s="640"/>
      <c r="FUA17" s="640"/>
      <c r="FUB17" s="640"/>
      <c r="FUC17" s="640"/>
      <c r="FUD17" s="640"/>
      <c r="FUE17" s="640"/>
      <c r="FUF17" s="640"/>
      <c r="FUG17" s="640"/>
      <c r="FUH17" s="640"/>
      <c r="FUI17" s="640"/>
      <c r="FUJ17" s="640"/>
      <c r="FUK17" s="640"/>
      <c r="FUL17" s="640"/>
      <c r="FUM17" s="640"/>
      <c r="FUN17" s="640"/>
      <c r="FUO17" s="640"/>
      <c r="FUP17" s="640"/>
      <c r="FUQ17" s="640"/>
      <c r="FUR17" s="640"/>
      <c r="FUS17" s="640"/>
      <c r="FUT17" s="640"/>
      <c r="FUU17" s="640"/>
      <c r="FUV17" s="640"/>
      <c r="FUW17" s="640"/>
      <c r="FUX17" s="640"/>
      <c r="FUY17" s="640"/>
      <c r="FUZ17" s="640"/>
      <c r="FVA17" s="640"/>
      <c r="FVB17" s="640"/>
      <c r="FVC17" s="640"/>
      <c r="FVD17" s="640"/>
      <c r="FVE17" s="640"/>
      <c r="FVF17" s="640"/>
      <c r="FVG17" s="640"/>
      <c r="FVH17" s="640"/>
      <c r="FVI17" s="640"/>
      <c r="FVJ17" s="640"/>
      <c r="FVK17" s="640"/>
      <c r="FVL17" s="640"/>
      <c r="FVM17" s="640"/>
      <c r="FVN17" s="640"/>
      <c r="FVO17" s="640"/>
      <c r="FVP17" s="640"/>
      <c r="FVQ17" s="640"/>
      <c r="FVR17" s="640"/>
      <c r="FVS17" s="640"/>
      <c r="FVT17" s="640"/>
      <c r="FVU17" s="640"/>
      <c r="FVV17" s="640"/>
      <c r="FVW17" s="640"/>
      <c r="FVX17" s="640"/>
      <c r="FVY17" s="640"/>
      <c r="FVZ17" s="640"/>
      <c r="FWA17" s="640"/>
      <c r="FWB17" s="640"/>
      <c r="FWC17" s="640"/>
      <c r="FWD17" s="640"/>
      <c r="FWE17" s="640"/>
      <c r="FWF17" s="640"/>
      <c r="FWG17" s="640"/>
      <c r="FWH17" s="640"/>
      <c r="FWI17" s="640"/>
      <c r="FWJ17" s="640"/>
      <c r="FWK17" s="640"/>
      <c r="FWL17" s="640"/>
      <c r="FWM17" s="640"/>
      <c r="FWN17" s="640"/>
      <c r="FWO17" s="640"/>
      <c r="FWP17" s="640"/>
      <c r="FWQ17" s="640"/>
      <c r="FWR17" s="640"/>
      <c r="FWS17" s="640"/>
      <c r="FWT17" s="640"/>
      <c r="FWU17" s="640"/>
      <c r="FWV17" s="640"/>
      <c r="FWW17" s="640"/>
      <c r="FWX17" s="640"/>
      <c r="FWY17" s="640"/>
      <c r="FWZ17" s="640"/>
      <c r="FXA17" s="640"/>
      <c r="FXB17" s="640"/>
      <c r="FXC17" s="640"/>
      <c r="FXD17" s="640"/>
      <c r="FXE17" s="640"/>
      <c r="FXF17" s="640"/>
      <c r="FXG17" s="640"/>
      <c r="FXH17" s="640"/>
      <c r="FXI17" s="640"/>
      <c r="FXJ17" s="640"/>
      <c r="FXK17" s="640"/>
      <c r="FXL17" s="640"/>
      <c r="FXM17" s="640"/>
      <c r="FXN17" s="640"/>
      <c r="FXO17" s="640"/>
      <c r="FXP17" s="640"/>
      <c r="FXQ17" s="640"/>
      <c r="FXR17" s="640"/>
      <c r="FXS17" s="640"/>
      <c r="FXT17" s="640"/>
      <c r="FXU17" s="640"/>
      <c r="FXV17" s="640"/>
      <c r="FXW17" s="640"/>
      <c r="FXX17" s="640"/>
      <c r="FXY17" s="640"/>
      <c r="FXZ17" s="640"/>
      <c r="FYA17" s="640"/>
      <c r="FYB17" s="640"/>
      <c r="FYC17" s="640"/>
      <c r="FYD17" s="640"/>
      <c r="FYE17" s="640"/>
      <c r="FYF17" s="640"/>
      <c r="FYG17" s="640"/>
      <c r="FYH17" s="640"/>
      <c r="FYI17" s="640"/>
      <c r="FYJ17" s="640"/>
      <c r="FYK17" s="640"/>
      <c r="FYL17" s="640"/>
      <c r="FYM17" s="640"/>
      <c r="FYN17" s="640"/>
      <c r="FYO17" s="640"/>
      <c r="FYP17" s="640"/>
      <c r="FYQ17" s="640"/>
      <c r="FYR17" s="640"/>
      <c r="FYS17" s="640"/>
      <c r="FYT17" s="640"/>
      <c r="FYU17" s="640"/>
      <c r="FYV17" s="640"/>
      <c r="FYW17" s="640"/>
      <c r="FYX17" s="640"/>
      <c r="FYY17" s="640"/>
      <c r="FYZ17" s="640"/>
      <c r="FZA17" s="640"/>
      <c r="FZB17" s="640"/>
      <c r="FZC17" s="640"/>
      <c r="FZD17" s="640"/>
      <c r="FZE17" s="640"/>
      <c r="FZF17" s="640"/>
      <c r="FZG17" s="640"/>
      <c r="FZH17" s="640"/>
      <c r="FZI17" s="640"/>
      <c r="FZJ17" s="640"/>
      <c r="FZK17" s="640"/>
      <c r="FZL17" s="640"/>
      <c r="FZM17" s="640"/>
      <c r="FZN17" s="640"/>
      <c r="FZO17" s="640"/>
      <c r="FZP17" s="640"/>
      <c r="FZQ17" s="640"/>
      <c r="FZR17" s="640"/>
      <c r="FZS17" s="640"/>
      <c r="FZT17" s="640"/>
      <c r="FZU17" s="640"/>
      <c r="FZV17" s="640"/>
      <c r="FZW17" s="640"/>
      <c r="FZX17" s="640"/>
      <c r="FZY17" s="640"/>
      <c r="FZZ17" s="640"/>
      <c r="GAA17" s="640"/>
      <c r="GAB17" s="640"/>
      <c r="GAC17" s="640"/>
      <c r="GAD17" s="640"/>
      <c r="GAE17" s="640"/>
      <c r="GAF17" s="640"/>
      <c r="GAG17" s="640"/>
      <c r="GAH17" s="640"/>
      <c r="GAI17" s="640"/>
      <c r="GAJ17" s="640"/>
      <c r="GAK17" s="640"/>
      <c r="GAL17" s="640"/>
      <c r="GAM17" s="640"/>
      <c r="GAN17" s="640"/>
      <c r="GAO17" s="640"/>
      <c r="GAP17" s="640"/>
      <c r="GAQ17" s="640"/>
      <c r="GAR17" s="640"/>
      <c r="GAS17" s="640"/>
      <c r="GAT17" s="640"/>
      <c r="GAU17" s="640"/>
      <c r="GAV17" s="640"/>
      <c r="GAW17" s="640"/>
      <c r="GAX17" s="640"/>
      <c r="GAY17" s="640"/>
      <c r="GAZ17" s="640"/>
      <c r="GBA17" s="640"/>
      <c r="GBB17" s="640"/>
      <c r="GBC17" s="640"/>
      <c r="GBD17" s="640"/>
      <c r="GBE17" s="640"/>
      <c r="GBF17" s="640"/>
      <c r="GBG17" s="640"/>
      <c r="GBH17" s="640"/>
      <c r="GBI17" s="640"/>
      <c r="GBJ17" s="640"/>
      <c r="GBK17" s="640"/>
      <c r="GBL17" s="640"/>
      <c r="GBM17" s="640"/>
      <c r="GBN17" s="640"/>
      <c r="GBO17" s="640"/>
      <c r="GBP17" s="640"/>
      <c r="GBQ17" s="640"/>
      <c r="GBR17" s="640"/>
      <c r="GBS17" s="640"/>
      <c r="GBT17" s="640"/>
      <c r="GBU17" s="640"/>
      <c r="GBV17" s="640"/>
      <c r="GBW17" s="640"/>
      <c r="GBX17" s="640"/>
      <c r="GBY17" s="640"/>
      <c r="GBZ17" s="640"/>
      <c r="GCA17" s="640"/>
      <c r="GCB17" s="640"/>
      <c r="GCC17" s="640"/>
      <c r="GCD17" s="640"/>
      <c r="GCE17" s="640"/>
      <c r="GCF17" s="640"/>
      <c r="GCG17" s="640"/>
      <c r="GCH17" s="640"/>
      <c r="GCI17" s="640"/>
      <c r="GCJ17" s="640"/>
      <c r="GCK17" s="640"/>
      <c r="GCL17" s="640"/>
      <c r="GCM17" s="640"/>
      <c r="GCN17" s="640"/>
      <c r="GCO17" s="640"/>
      <c r="GCP17" s="640"/>
      <c r="GCQ17" s="640"/>
      <c r="GCR17" s="640"/>
      <c r="GCS17" s="640"/>
      <c r="GCT17" s="640"/>
      <c r="GCU17" s="640"/>
      <c r="GCV17" s="640"/>
      <c r="GCW17" s="640"/>
      <c r="GCX17" s="640"/>
      <c r="GCY17" s="640"/>
      <c r="GCZ17" s="640"/>
      <c r="GDA17" s="640"/>
      <c r="GDB17" s="640"/>
      <c r="GDC17" s="640"/>
      <c r="GDD17" s="640"/>
      <c r="GDE17" s="640"/>
      <c r="GDF17" s="640"/>
      <c r="GDG17" s="640"/>
      <c r="GDH17" s="640"/>
      <c r="GDI17" s="640"/>
      <c r="GDJ17" s="640"/>
      <c r="GDK17" s="640"/>
      <c r="GDL17" s="640"/>
      <c r="GDM17" s="640"/>
      <c r="GDN17" s="640"/>
      <c r="GDO17" s="640"/>
      <c r="GDP17" s="640"/>
      <c r="GDQ17" s="640"/>
      <c r="GDR17" s="640"/>
      <c r="GDS17" s="640"/>
      <c r="GDT17" s="640"/>
      <c r="GDU17" s="640"/>
      <c r="GDV17" s="640"/>
      <c r="GDW17" s="640"/>
      <c r="GDX17" s="640"/>
      <c r="GDY17" s="640"/>
      <c r="GDZ17" s="640"/>
      <c r="GEA17" s="640"/>
      <c r="GEB17" s="640"/>
      <c r="GEC17" s="640"/>
      <c r="GED17" s="640"/>
      <c r="GEE17" s="640"/>
      <c r="GEF17" s="640"/>
      <c r="GEG17" s="640"/>
      <c r="GEH17" s="640"/>
      <c r="GEI17" s="640"/>
      <c r="GEJ17" s="640"/>
      <c r="GEK17" s="640"/>
      <c r="GEL17" s="640"/>
      <c r="GEM17" s="640"/>
      <c r="GEN17" s="640"/>
      <c r="GEO17" s="640"/>
      <c r="GEP17" s="640"/>
      <c r="GEQ17" s="640"/>
      <c r="GER17" s="640"/>
      <c r="GES17" s="640"/>
      <c r="GET17" s="640"/>
      <c r="GEU17" s="640"/>
      <c r="GEV17" s="640"/>
      <c r="GEW17" s="640"/>
      <c r="GEX17" s="640"/>
      <c r="GEY17" s="640"/>
      <c r="GEZ17" s="640"/>
      <c r="GFA17" s="640"/>
      <c r="GFB17" s="640"/>
      <c r="GFC17" s="640"/>
      <c r="GFD17" s="640"/>
      <c r="GFE17" s="640"/>
      <c r="GFF17" s="640"/>
      <c r="GFG17" s="640"/>
      <c r="GFH17" s="640"/>
      <c r="GFI17" s="640"/>
      <c r="GFJ17" s="640"/>
      <c r="GFK17" s="640"/>
      <c r="GFL17" s="640"/>
      <c r="GFM17" s="640"/>
      <c r="GFN17" s="640"/>
      <c r="GFO17" s="640"/>
      <c r="GFP17" s="640"/>
      <c r="GFQ17" s="640"/>
      <c r="GFR17" s="640"/>
      <c r="GFS17" s="640"/>
      <c r="GFT17" s="640"/>
      <c r="GFU17" s="640"/>
      <c r="GFV17" s="640"/>
      <c r="GFW17" s="640"/>
      <c r="GFX17" s="640"/>
      <c r="GFY17" s="640"/>
      <c r="GFZ17" s="640"/>
      <c r="GGA17" s="640"/>
      <c r="GGB17" s="640"/>
      <c r="GGC17" s="640"/>
      <c r="GGD17" s="640"/>
      <c r="GGE17" s="640"/>
      <c r="GGF17" s="640"/>
      <c r="GGG17" s="640"/>
      <c r="GGH17" s="640"/>
      <c r="GGI17" s="640"/>
      <c r="GGJ17" s="640"/>
      <c r="GGK17" s="640"/>
      <c r="GGL17" s="640"/>
      <c r="GGM17" s="640"/>
      <c r="GGN17" s="640"/>
      <c r="GGO17" s="640"/>
      <c r="GGP17" s="640"/>
      <c r="GGQ17" s="640"/>
      <c r="GGR17" s="640"/>
      <c r="GGS17" s="640"/>
      <c r="GGT17" s="640"/>
      <c r="GGU17" s="640"/>
      <c r="GGV17" s="640"/>
      <c r="GGW17" s="640"/>
      <c r="GGX17" s="640"/>
      <c r="GGY17" s="640"/>
      <c r="GGZ17" s="640"/>
      <c r="GHA17" s="640"/>
      <c r="GHB17" s="640"/>
      <c r="GHC17" s="640"/>
      <c r="GHD17" s="640"/>
      <c r="GHE17" s="640"/>
      <c r="GHF17" s="640"/>
      <c r="GHG17" s="640"/>
      <c r="GHH17" s="640"/>
      <c r="GHI17" s="640"/>
      <c r="GHJ17" s="640"/>
      <c r="GHK17" s="640"/>
      <c r="GHL17" s="640"/>
      <c r="GHM17" s="640"/>
      <c r="GHN17" s="640"/>
      <c r="GHO17" s="640"/>
      <c r="GHP17" s="640"/>
      <c r="GHQ17" s="640"/>
      <c r="GHR17" s="640"/>
      <c r="GHS17" s="640"/>
      <c r="GHT17" s="640"/>
      <c r="GHU17" s="640"/>
      <c r="GHV17" s="640"/>
      <c r="GHW17" s="640"/>
      <c r="GHX17" s="640"/>
      <c r="GHY17" s="640"/>
      <c r="GHZ17" s="640"/>
      <c r="GIA17" s="640"/>
      <c r="GIB17" s="640"/>
      <c r="GIC17" s="640"/>
      <c r="GID17" s="640"/>
      <c r="GIE17" s="640"/>
      <c r="GIF17" s="640"/>
      <c r="GIG17" s="640"/>
      <c r="GIH17" s="640"/>
      <c r="GII17" s="640"/>
      <c r="GIJ17" s="640"/>
      <c r="GIK17" s="640"/>
      <c r="GIL17" s="640"/>
      <c r="GIM17" s="640"/>
      <c r="GIN17" s="640"/>
      <c r="GIO17" s="640"/>
      <c r="GIP17" s="640"/>
      <c r="GIQ17" s="640"/>
      <c r="GIR17" s="640"/>
      <c r="GIS17" s="640"/>
      <c r="GIT17" s="640"/>
      <c r="GIU17" s="640"/>
      <c r="GIV17" s="640"/>
      <c r="GIW17" s="640"/>
      <c r="GIX17" s="640"/>
      <c r="GIY17" s="640"/>
      <c r="GIZ17" s="640"/>
      <c r="GJA17" s="640"/>
      <c r="GJB17" s="640"/>
      <c r="GJC17" s="640"/>
      <c r="GJD17" s="640"/>
      <c r="GJE17" s="640"/>
      <c r="GJF17" s="640"/>
      <c r="GJG17" s="640"/>
      <c r="GJH17" s="640"/>
      <c r="GJI17" s="640"/>
      <c r="GJJ17" s="640"/>
      <c r="GJK17" s="640"/>
      <c r="GJL17" s="640"/>
      <c r="GJM17" s="640"/>
      <c r="GJN17" s="640"/>
      <c r="GJO17" s="640"/>
      <c r="GJP17" s="640"/>
      <c r="GJQ17" s="640"/>
      <c r="GJR17" s="640"/>
      <c r="GJS17" s="640"/>
      <c r="GJT17" s="640"/>
      <c r="GJU17" s="640"/>
      <c r="GJV17" s="640"/>
      <c r="GJW17" s="640"/>
      <c r="GJX17" s="640"/>
      <c r="GJY17" s="640"/>
      <c r="GJZ17" s="640"/>
      <c r="GKA17" s="640"/>
      <c r="GKB17" s="640"/>
      <c r="GKC17" s="640"/>
      <c r="GKD17" s="640"/>
      <c r="GKE17" s="640"/>
      <c r="GKF17" s="640"/>
      <c r="GKG17" s="640"/>
      <c r="GKH17" s="640"/>
      <c r="GKI17" s="640"/>
      <c r="GKJ17" s="640"/>
      <c r="GKK17" s="640"/>
      <c r="GKL17" s="640"/>
      <c r="GKM17" s="640"/>
      <c r="GKN17" s="640"/>
      <c r="GKO17" s="640"/>
      <c r="GKP17" s="640"/>
      <c r="GKQ17" s="640"/>
      <c r="GKR17" s="640"/>
      <c r="GKS17" s="640"/>
      <c r="GKT17" s="640"/>
      <c r="GKU17" s="640"/>
      <c r="GKV17" s="640"/>
      <c r="GKW17" s="640"/>
      <c r="GKX17" s="640"/>
      <c r="GKY17" s="640"/>
      <c r="GKZ17" s="640"/>
      <c r="GLA17" s="640"/>
      <c r="GLB17" s="640"/>
      <c r="GLC17" s="640"/>
      <c r="GLD17" s="640"/>
      <c r="GLE17" s="640"/>
      <c r="GLF17" s="640"/>
      <c r="GLG17" s="640"/>
      <c r="GLH17" s="640"/>
      <c r="GLI17" s="640"/>
      <c r="GLJ17" s="640"/>
      <c r="GLK17" s="640"/>
      <c r="GLL17" s="640"/>
      <c r="GLM17" s="640"/>
      <c r="GLN17" s="640"/>
      <c r="GLO17" s="640"/>
      <c r="GLP17" s="640"/>
      <c r="GLQ17" s="640"/>
      <c r="GLR17" s="640"/>
      <c r="GLS17" s="640"/>
      <c r="GLT17" s="640"/>
      <c r="GLU17" s="640"/>
      <c r="GLV17" s="640"/>
      <c r="GLW17" s="640"/>
      <c r="GLX17" s="640"/>
      <c r="GLY17" s="640"/>
      <c r="GLZ17" s="640"/>
      <c r="GMA17" s="640"/>
      <c r="GMB17" s="640"/>
      <c r="GMC17" s="640"/>
      <c r="GMD17" s="640"/>
      <c r="GME17" s="640"/>
      <c r="GMF17" s="640"/>
      <c r="GMG17" s="640"/>
      <c r="GMH17" s="640"/>
      <c r="GMI17" s="640"/>
      <c r="GMJ17" s="640"/>
      <c r="GMK17" s="640"/>
      <c r="GML17" s="640"/>
      <c r="GMM17" s="640"/>
      <c r="GMN17" s="640"/>
      <c r="GMO17" s="640"/>
      <c r="GMP17" s="640"/>
      <c r="GMQ17" s="640"/>
      <c r="GMR17" s="640"/>
      <c r="GMS17" s="640"/>
      <c r="GMT17" s="640"/>
      <c r="GMU17" s="640"/>
      <c r="GMV17" s="640"/>
      <c r="GMW17" s="640"/>
      <c r="GMX17" s="640"/>
      <c r="GMY17" s="640"/>
      <c r="GMZ17" s="640"/>
      <c r="GNA17" s="640"/>
      <c r="GNB17" s="640"/>
      <c r="GNC17" s="640"/>
      <c r="GND17" s="640"/>
      <c r="GNE17" s="640"/>
      <c r="GNF17" s="640"/>
      <c r="GNG17" s="640"/>
      <c r="GNH17" s="640"/>
      <c r="GNI17" s="640"/>
      <c r="GNJ17" s="640"/>
      <c r="GNK17" s="640"/>
      <c r="GNL17" s="640"/>
      <c r="GNM17" s="640"/>
      <c r="GNN17" s="640"/>
      <c r="GNO17" s="640"/>
      <c r="GNP17" s="640"/>
      <c r="GNQ17" s="640"/>
      <c r="GNR17" s="640"/>
      <c r="GNS17" s="640"/>
      <c r="GNT17" s="640"/>
      <c r="GNU17" s="640"/>
      <c r="GNV17" s="640"/>
      <c r="GNW17" s="640"/>
      <c r="GNX17" s="640"/>
      <c r="GNY17" s="640"/>
      <c r="GNZ17" s="640"/>
      <c r="GOA17" s="640"/>
      <c r="GOB17" s="640"/>
      <c r="GOC17" s="640"/>
      <c r="GOD17" s="640"/>
      <c r="GOE17" s="640"/>
      <c r="GOF17" s="640"/>
      <c r="GOG17" s="640"/>
      <c r="GOH17" s="640"/>
      <c r="GOI17" s="640"/>
      <c r="GOJ17" s="640"/>
      <c r="GOK17" s="640"/>
      <c r="GOL17" s="640"/>
      <c r="GOM17" s="640"/>
      <c r="GON17" s="640"/>
      <c r="GOO17" s="640"/>
      <c r="GOP17" s="640"/>
      <c r="GOQ17" s="640"/>
      <c r="GOR17" s="640"/>
      <c r="GOS17" s="640"/>
      <c r="GOT17" s="640"/>
      <c r="GOU17" s="640"/>
      <c r="GOV17" s="640"/>
      <c r="GOW17" s="640"/>
      <c r="GOX17" s="640"/>
      <c r="GOY17" s="640"/>
      <c r="GOZ17" s="640"/>
      <c r="GPA17" s="640"/>
      <c r="GPB17" s="640"/>
      <c r="GPC17" s="640"/>
      <c r="GPD17" s="640"/>
      <c r="GPE17" s="640"/>
      <c r="GPF17" s="640"/>
      <c r="GPG17" s="640"/>
      <c r="GPH17" s="640"/>
      <c r="GPI17" s="640"/>
      <c r="GPJ17" s="640"/>
      <c r="GPK17" s="640"/>
      <c r="GPL17" s="640"/>
      <c r="GPM17" s="640"/>
      <c r="GPN17" s="640"/>
      <c r="GPO17" s="640"/>
      <c r="GPP17" s="640"/>
      <c r="GPQ17" s="640"/>
      <c r="GPR17" s="640"/>
      <c r="GPS17" s="640"/>
      <c r="GPT17" s="640"/>
      <c r="GPU17" s="640"/>
      <c r="GPV17" s="640"/>
      <c r="GPW17" s="640"/>
      <c r="GPX17" s="640"/>
      <c r="GPY17" s="640"/>
      <c r="GPZ17" s="640"/>
      <c r="GQA17" s="640"/>
      <c r="GQB17" s="640"/>
      <c r="GQC17" s="640"/>
      <c r="GQD17" s="640"/>
      <c r="GQE17" s="640"/>
      <c r="GQF17" s="640"/>
      <c r="GQG17" s="640"/>
      <c r="GQH17" s="640"/>
      <c r="GQI17" s="640"/>
      <c r="GQJ17" s="640"/>
      <c r="GQK17" s="640"/>
      <c r="GQL17" s="640"/>
      <c r="GQM17" s="640"/>
      <c r="GQN17" s="640"/>
      <c r="GQO17" s="640"/>
      <c r="GQP17" s="640"/>
      <c r="GQQ17" s="640"/>
      <c r="GQR17" s="640"/>
      <c r="GQS17" s="640"/>
      <c r="GQT17" s="640"/>
      <c r="GQU17" s="640"/>
      <c r="GQV17" s="640"/>
      <c r="GQW17" s="640"/>
      <c r="GQX17" s="640"/>
      <c r="GQY17" s="640"/>
      <c r="GQZ17" s="640"/>
      <c r="GRA17" s="640"/>
      <c r="GRB17" s="640"/>
      <c r="GRC17" s="640"/>
      <c r="GRD17" s="640"/>
      <c r="GRE17" s="640"/>
      <c r="GRF17" s="640"/>
      <c r="GRG17" s="640"/>
      <c r="GRH17" s="640"/>
      <c r="GRI17" s="640"/>
      <c r="GRJ17" s="640"/>
      <c r="GRK17" s="640"/>
      <c r="GRL17" s="640"/>
      <c r="GRM17" s="640"/>
      <c r="GRN17" s="640"/>
      <c r="GRO17" s="640"/>
      <c r="GRP17" s="640"/>
      <c r="GRQ17" s="640"/>
      <c r="GRR17" s="640"/>
      <c r="GRS17" s="640"/>
      <c r="GRT17" s="640"/>
      <c r="GRU17" s="640"/>
      <c r="GRV17" s="640"/>
      <c r="GRW17" s="640"/>
      <c r="GRX17" s="640"/>
      <c r="GRY17" s="640"/>
      <c r="GRZ17" s="640"/>
      <c r="GSA17" s="640"/>
      <c r="GSB17" s="640"/>
      <c r="GSC17" s="640"/>
      <c r="GSD17" s="640"/>
      <c r="GSE17" s="640"/>
      <c r="GSF17" s="640"/>
      <c r="GSG17" s="640"/>
      <c r="GSH17" s="640"/>
      <c r="GSI17" s="640"/>
      <c r="GSJ17" s="640"/>
      <c r="GSK17" s="640"/>
      <c r="GSL17" s="640"/>
      <c r="GSM17" s="640"/>
      <c r="GSN17" s="640"/>
      <c r="GSO17" s="640"/>
      <c r="GSP17" s="640"/>
      <c r="GSQ17" s="640"/>
      <c r="GSR17" s="640"/>
      <c r="GSS17" s="640"/>
      <c r="GST17" s="640"/>
      <c r="GSU17" s="640"/>
      <c r="GSV17" s="640"/>
      <c r="GSW17" s="640"/>
      <c r="GSX17" s="640"/>
      <c r="GSY17" s="640"/>
      <c r="GSZ17" s="640"/>
      <c r="GTA17" s="640"/>
      <c r="GTB17" s="640"/>
      <c r="GTC17" s="640"/>
      <c r="GTD17" s="640"/>
      <c r="GTE17" s="640"/>
      <c r="GTF17" s="640"/>
      <c r="GTG17" s="640"/>
      <c r="GTH17" s="640"/>
      <c r="GTI17" s="640"/>
      <c r="GTJ17" s="640"/>
      <c r="GTK17" s="640"/>
      <c r="GTL17" s="640"/>
      <c r="GTM17" s="640"/>
      <c r="GTN17" s="640"/>
      <c r="GTO17" s="640"/>
      <c r="GTP17" s="640"/>
      <c r="GTQ17" s="640"/>
      <c r="GTR17" s="640"/>
      <c r="GTS17" s="640"/>
      <c r="GTT17" s="640"/>
      <c r="GTU17" s="640"/>
      <c r="GTV17" s="640"/>
      <c r="GTW17" s="640"/>
      <c r="GTX17" s="640"/>
      <c r="GTY17" s="640"/>
      <c r="GTZ17" s="640"/>
      <c r="GUA17" s="640"/>
      <c r="GUB17" s="640"/>
      <c r="GUC17" s="640"/>
      <c r="GUD17" s="640"/>
      <c r="GUE17" s="640"/>
      <c r="GUF17" s="640"/>
      <c r="GUG17" s="640"/>
      <c r="GUH17" s="640"/>
      <c r="GUI17" s="640"/>
      <c r="GUJ17" s="640"/>
      <c r="GUK17" s="640"/>
      <c r="GUL17" s="640"/>
      <c r="GUM17" s="640"/>
      <c r="GUN17" s="640"/>
      <c r="GUO17" s="640"/>
      <c r="GUP17" s="640"/>
      <c r="GUQ17" s="640"/>
      <c r="GUR17" s="640"/>
      <c r="GUS17" s="640"/>
      <c r="GUT17" s="640"/>
      <c r="GUU17" s="640"/>
      <c r="GUV17" s="640"/>
      <c r="GUW17" s="640"/>
      <c r="GUX17" s="640"/>
      <c r="GUY17" s="640"/>
      <c r="GUZ17" s="640"/>
      <c r="GVA17" s="640"/>
      <c r="GVB17" s="640"/>
      <c r="GVC17" s="640"/>
      <c r="GVD17" s="640"/>
      <c r="GVE17" s="640"/>
      <c r="GVF17" s="640"/>
      <c r="GVG17" s="640"/>
      <c r="GVH17" s="640"/>
      <c r="GVI17" s="640"/>
      <c r="GVJ17" s="640"/>
      <c r="GVK17" s="640"/>
      <c r="GVL17" s="640"/>
      <c r="GVM17" s="640"/>
      <c r="GVN17" s="640"/>
      <c r="GVO17" s="640"/>
      <c r="GVP17" s="640"/>
      <c r="GVQ17" s="640"/>
      <c r="GVR17" s="640"/>
      <c r="GVS17" s="640"/>
      <c r="GVT17" s="640"/>
      <c r="GVU17" s="640"/>
      <c r="GVV17" s="640"/>
      <c r="GVW17" s="640"/>
      <c r="GVX17" s="640"/>
      <c r="GVY17" s="640"/>
      <c r="GVZ17" s="640"/>
      <c r="GWA17" s="640"/>
      <c r="GWB17" s="640"/>
      <c r="GWC17" s="640"/>
      <c r="GWD17" s="640"/>
      <c r="GWE17" s="640"/>
      <c r="GWF17" s="640"/>
      <c r="GWG17" s="640"/>
      <c r="GWH17" s="640"/>
      <c r="GWI17" s="640"/>
      <c r="GWJ17" s="640"/>
      <c r="GWK17" s="640"/>
      <c r="GWL17" s="640"/>
      <c r="GWM17" s="640"/>
      <c r="GWN17" s="640"/>
      <c r="GWO17" s="640"/>
      <c r="GWP17" s="640"/>
      <c r="GWQ17" s="640"/>
      <c r="GWR17" s="640"/>
      <c r="GWS17" s="640"/>
      <c r="GWT17" s="640"/>
      <c r="GWU17" s="640"/>
      <c r="GWV17" s="640"/>
      <c r="GWW17" s="640"/>
      <c r="GWX17" s="640"/>
      <c r="GWY17" s="640"/>
      <c r="GWZ17" s="640"/>
      <c r="GXA17" s="640"/>
      <c r="GXB17" s="640"/>
      <c r="GXC17" s="640"/>
      <c r="GXD17" s="640"/>
      <c r="GXE17" s="640"/>
      <c r="GXF17" s="640"/>
      <c r="GXG17" s="640"/>
      <c r="GXH17" s="640"/>
      <c r="GXI17" s="640"/>
      <c r="GXJ17" s="640"/>
      <c r="GXK17" s="640"/>
      <c r="GXL17" s="640"/>
      <c r="GXM17" s="640"/>
      <c r="GXN17" s="640"/>
      <c r="GXO17" s="640"/>
      <c r="GXP17" s="640"/>
      <c r="GXQ17" s="640"/>
      <c r="GXR17" s="640"/>
      <c r="GXS17" s="640"/>
      <c r="GXT17" s="640"/>
      <c r="GXU17" s="640"/>
      <c r="GXV17" s="640"/>
      <c r="GXW17" s="640"/>
      <c r="GXX17" s="640"/>
      <c r="GXY17" s="640"/>
      <c r="GXZ17" s="640"/>
      <c r="GYA17" s="640"/>
      <c r="GYB17" s="640"/>
      <c r="GYC17" s="640"/>
      <c r="GYD17" s="640"/>
      <c r="GYE17" s="640"/>
      <c r="GYF17" s="640"/>
      <c r="GYG17" s="640"/>
      <c r="GYH17" s="640"/>
      <c r="GYI17" s="640"/>
      <c r="GYJ17" s="640"/>
      <c r="GYK17" s="640"/>
      <c r="GYL17" s="640"/>
      <c r="GYM17" s="640"/>
      <c r="GYN17" s="640"/>
      <c r="GYO17" s="640"/>
      <c r="GYP17" s="640"/>
      <c r="GYQ17" s="640"/>
      <c r="GYR17" s="640"/>
      <c r="GYS17" s="640"/>
      <c r="GYT17" s="640"/>
      <c r="GYU17" s="640"/>
      <c r="GYV17" s="640"/>
      <c r="GYW17" s="640"/>
      <c r="GYX17" s="640"/>
      <c r="GYY17" s="640"/>
      <c r="GYZ17" s="640"/>
      <c r="GZA17" s="640"/>
      <c r="GZB17" s="640"/>
      <c r="GZC17" s="640"/>
      <c r="GZD17" s="640"/>
      <c r="GZE17" s="640"/>
      <c r="GZF17" s="640"/>
      <c r="GZG17" s="640"/>
      <c r="GZH17" s="640"/>
      <c r="GZI17" s="640"/>
      <c r="GZJ17" s="640"/>
      <c r="GZK17" s="640"/>
      <c r="GZL17" s="640"/>
      <c r="GZM17" s="640"/>
      <c r="GZN17" s="640"/>
      <c r="GZO17" s="640"/>
      <c r="GZP17" s="640"/>
      <c r="GZQ17" s="640"/>
      <c r="GZR17" s="640"/>
      <c r="GZS17" s="640"/>
      <c r="GZT17" s="640"/>
      <c r="GZU17" s="640"/>
      <c r="GZV17" s="640"/>
      <c r="GZW17" s="640"/>
      <c r="GZX17" s="640"/>
      <c r="GZY17" s="640"/>
      <c r="GZZ17" s="640"/>
      <c r="HAA17" s="640"/>
      <c r="HAB17" s="640"/>
      <c r="HAC17" s="640"/>
      <c r="HAD17" s="640"/>
      <c r="HAE17" s="640"/>
      <c r="HAF17" s="640"/>
      <c r="HAG17" s="640"/>
      <c r="HAH17" s="640"/>
      <c r="HAI17" s="640"/>
      <c r="HAJ17" s="640"/>
      <c r="HAK17" s="640"/>
      <c r="HAL17" s="640"/>
      <c r="HAM17" s="640"/>
      <c r="HAN17" s="640"/>
      <c r="HAO17" s="640"/>
      <c r="HAP17" s="640"/>
      <c r="HAQ17" s="640"/>
      <c r="HAR17" s="640"/>
      <c r="HAS17" s="640"/>
      <c r="HAT17" s="640"/>
      <c r="HAU17" s="640"/>
      <c r="HAV17" s="640"/>
      <c r="HAW17" s="640"/>
      <c r="HAX17" s="640"/>
      <c r="HAY17" s="640"/>
      <c r="HAZ17" s="640"/>
      <c r="HBA17" s="640"/>
      <c r="HBB17" s="640"/>
      <c r="HBC17" s="640"/>
      <c r="HBD17" s="640"/>
      <c r="HBE17" s="640"/>
      <c r="HBF17" s="640"/>
      <c r="HBG17" s="640"/>
      <c r="HBH17" s="640"/>
      <c r="HBI17" s="640"/>
      <c r="HBJ17" s="640"/>
      <c r="HBK17" s="640"/>
      <c r="HBL17" s="640"/>
      <c r="HBM17" s="640"/>
      <c r="HBN17" s="640"/>
      <c r="HBO17" s="640"/>
      <c r="HBP17" s="640"/>
      <c r="HBQ17" s="640"/>
      <c r="HBR17" s="640"/>
      <c r="HBS17" s="640"/>
      <c r="HBT17" s="640"/>
      <c r="HBU17" s="640"/>
      <c r="HBV17" s="640"/>
      <c r="HBW17" s="640"/>
      <c r="HBX17" s="640"/>
      <c r="HBY17" s="640"/>
      <c r="HBZ17" s="640"/>
      <c r="HCA17" s="640"/>
      <c r="HCB17" s="640"/>
      <c r="HCC17" s="640"/>
      <c r="HCD17" s="640"/>
      <c r="HCE17" s="640"/>
      <c r="HCF17" s="640"/>
      <c r="HCG17" s="640"/>
      <c r="HCH17" s="640"/>
      <c r="HCI17" s="640"/>
      <c r="HCJ17" s="640"/>
      <c r="HCK17" s="640"/>
      <c r="HCL17" s="640"/>
      <c r="HCM17" s="640"/>
      <c r="HCN17" s="640"/>
      <c r="HCO17" s="640"/>
      <c r="HCP17" s="640"/>
      <c r="HCQ17" s="640"/>
      <c r="HCR17" s="640"/>
      <c r="HCS17" s="640"/>
      <c r="HCT17" s="640"/>
      <c r="HCU17" s="640"/>
      <c r="HCV17" s="640"/>
      <c r="HCW17" s="640"/>
      <c r="HCX17" s="640"/>
      <c r="HCY17" s="640"/>
      <c r="HCZ17" s="640"/>
      <c r="HDA17" s="640"/>
      <c r="HDB17" s="640"/>
      <c r="HDC17" s="640"/>
      <c r="HDD17" s="640"/>
      <c r="HDE17" s="640"/>
      <c r="HDF17" s="640"/>
      <c r="HDG17" s="640"/>
      <c r="HDH17" s="640"/>
      <c r="HDI17" s="640"/>
      <c r="HDJ17" s="640"/>
      <c r="HDK17" s="640"/>
      <c r="HDL17" s="640"/>
      <c r="HDM17" s="640"/>
      <c r="HDN17" s="640"/>
      <c r="HDO17" s="640"/>
      <c r="HDP17" s="640"/>
      <c r="HDQ17" s="640"/>
      <c r="HDR17" s="640"/>
      <c r="HDS17" s="640"/>
      <c r="HDT17" s="640"/>
      <c r="HDU17" s="640"/>
      <c r="HDV17" s="640"/>
      <c r="HDW17" s="640"/>
      <c r="HDX17" s="640"/>
      <c r="HDY17" s="640"/>
      <c r="HDZ17" s="640"/>
      <c r="HEA17" s="640"/>
      <c r="HEB17" s="640"/>
      <c r="HEC17" s="640"/>
      <c r="HED17" s="640"/>
      <c r="HEE17" s="640"/>
      <c r="HEF17" s="640"/>
      <c r="HEG17" s="640"/>
      <c r="HEH17" s="640"/>
      <c r="HEI17" s="640"/>
      <c r="HEJ17" s="640"/>
      <c r="HEK17" s="640"/>
      <c r="HEL17" s="640"/>
      <c r="HEM17" s="640"/>
      <c r="HEN17" s="640"/>
      <c r="HEO17" s="640"/>
      <c r="HEP17" s="640"/>
      <c r="HEQ17" s="640"/>
      <c r="HER17" s="640"/>
      <c r="HES17" s="640"/>
      <c r="HET17" s="640"/>
      <c r="HEU17" s="640"/>
      <c r="HEV17" s="640"/>
      <c r="HEW17" s="640"/>
      <c r="HEX17" s="640"/>
      <c r="HEY17" s="640"/>
      <c r="HEZ17" s="640"/>
      <c r="HFA17" s="640"/>
      <c r="HFB17" s="640"/>
      <c r="HFC17" s="640"/>
      <c r="HFD17" s="640"/>
      <c r="HFE17" s="640"/>
      <c r="HFF17" s="640"/>
      <c r="HFG17" s="640"/>
      <c r="HFH17" s="640"/>
      <c r="HFI17" s="640"/>
      <c r="HFJ17" s="640"/>
      <c r="HFK17" s="640"/>
      <c r="HFL17" s="640"/>
      <c r="HFM17" s="640"/>
      <c r="HFN17" s="640"/>
      <c r="HFO17" s="640"/>
      <c r="HFP17" s="640"/>
      <c r="HFQ17" s="640"/>
      <c r="HFR17" s="640"/>
      <c r="HFS17" s="640"/>
      <c r="HFT17" s="640"/>
      <c r="HFU17" s="640"/>
      <c r="HFV17" s="640"/>
      <c r="HFW17" s="640"/>
      <c r="HFX17" s="640"/>
      <c r="HFY17" s="640"/>
      <c r="HFZ17" s="640"/>
      <c r="HGA17" s="640"/>
      <c r="HGB17" s="640"/>
      <c r="HGC17" s="640"/>
      <c r="HGD17" s="640"/>
      <c r="HGE17" s="640"/>
      <c r="HGF17" s="640"/>
      <c r="HGG17" s="640"/>
      <c r="HGH17" s="640"/>
      <c r="HGI17" s="640"/>
      <c r="HGJ17" s="640"/>
      <c r="HGK17" s="640"/>
      <c r="HGL17" s="640"/>
      <c r="HGM17" s="640"/>
      <c r="HGN17" s="640"/>
      <c r="HGO17" s="640"/>
      <c r="HGP17" s="640"/>
      <c r="HGQ17" s="640"/>
      <c r="HGR17" s="640"/>
      <c r="HGS17" s="640"/>
      <c r="HGT17" s="640"/>
      <c r="HGU17" s="640"/>
      <c r="HGV17" s="640"/>
      <c r="HGW17" s="640"/>
      <c r="HGX17" s="640"/>
      <c r="HGY17" s="640"/>
      <c r="HGZ17" s="640"/>
      <c r="HHA17" s="640"/>
      <c r="HHB17" s="640"/>
      <c r="HHC17" s="640"/>
      <c r="HHD17" s="640"/>
      <c r="HHE17" s="640"/>
      <c r="HHF17" s="640"/>
      <c r="HHG17" s="640"/>
      <c r="HHH17" s="640"/>
      <c r="HHI17" s="640"/>
      <c r="HHJ17" s="640"/>
      <c r="HHK17" s="640"/>
      <c r="HHL17" s="640"/>
      <c r="HHM17" s="640"/>
      <c r="HHN17" s="640"/>
      <c r="HHO17" s="640"/>
      <c r="HHP17" s="640"/>
      <c r="HHQ17" s="640"/>
      <c r="HHR17" s="640"/>
      <c r="HHS17" s="640"/>
      <c r="HHT17" s="640"/>
      <c r="HHU17" s="640"/>
      <c r="HHV17" s="640"/>
      <c r="HHW17" s="640"/>
      <c r="HHX17" s="640"/>
      <c r="HHY17" s="640"/>
      <c r="HHZ17" s="640"/>
      <c r="HIA17" s="640"/>
      <c r="HIB17" s="640"/>
      <c r="HIC17" s="640"/>
      <c r="HID17" s="640"/>
      <c r="HIE17" s="640"/>
      <c r="HIF17" s="640"/>
      <c r="HIG17" s="640"/>
      <c r="HIH17" s="640"/>
      <c r="HII17" s="640"/>
      <c r="HIJ17" s="640"/>
      <c r="HIK17" s="640"/>
      <c r="HIL17" s="640"/>
      <c r="HIM17" s="640"/>
      <c r="HIN17" s="640"/>
      <c r="HIO17" s="640"/>
      <c r="HIP17" s="640"/>
      <c r="HIQ17" s="640"/>
      <c r="HIR17" s="640"/>
      <c r="HIS17" s="640"/>
      <c r="HIT17" s="640"/>
      <c r="HIU17" s="640"/>
      <c r="HIV17" s="640"/>
      <c r="HIW17" s="640"/>
      <c r="HIX17" s="640"/>
      <c r="HIY17" s="640"/>
      <c r="HIZ17" s="640"/>
      <c r="HJA17" s="640"/>
      <c r="HJB17" s="640"/>
      <c r="HJC17" s="640"/>
      <c r="HJD17" s="640"/>
      <c r="HJE17" s="640"/>
      <c r="HJF17" s="640"/>
      <c r="HJG17" s="640"/>
      <c r="HJH17" s="640"/>
      <c r="HJI17" s="640"/>
      <c r="HJJ17" s="640"/>
      <c r="HJK17" s="640"/>
      <c r="HJL17" s="640"/>
      <c r="HJM17" s="640"/>
      <c r="HJN17" s="640"/>
      <c r="HJO17" s="640"/>
      <c r="HJP17" s="640"/>
      <c r="HJQ17" s="640"/>
      <c r="HJR17" s="640"/>
      <c r="HJS17" s="640"/>
      <c r="HJT17" s="640"/>
      <c r="HJU17" s="640"/>
      <c r="HJV17" s="640"/>
      <c r="HJW17" s="640"/>
      <c r="HJX17" s="640"/>
      <c r="HJY17" s="640"/>
      <c r="HJZ17" s="640"/>
      <c r="HKA17" s="640"/>
      <c r="HKB17" s="640"/>
      <c r="HKC17" s="640"/>
      <c r="HKD17" s="640"/>
      <c r="HKE17" s="640"/>
      <c r="HKF17" s="640"/>
      <c r="HKG17" s="640"/>
      <c r="HKH17" s="640"/>
      <c r="HKI17" s="640"/>
      <c r="HKJ17" s="640"/>
      <c r="HKK17" s="640"/>
      <c r="HKL17" s="640"/>
      <c r="HKM17" s="640"/>
      <c r="HKN17" s="640"/>
      <c r="HKO17" s="640"/>
      <c r="HKP17" s="640"/>
      <c r="HKQ17" s="640"/>
      <c r="HKR17" s="640"/>
      <c r="HKS17" s="640"/>
      <c r="HKT17" s="640"/>
      <c r="HKU17" s="640"/>
      <c r="HKV17" s="640"/>
      <c r="HKW17" s="640"/>
      <c r="HKX17" s="640"/>
      <c r="HKY17" s="640"/>
      <c r="HKZ17" s="640"/>
      <c r="HLA17" s="640"/>
      <c r="HLB17" s="640"/>
      <c r="HLC17" s="640"/>
      <c r="HLD17" s="640"/>
      <c r="HLE17" s="640"/>
      <c r="HLF17" s="640"/>
      <c r="HLG17" s="640"/>
      <c r="HLH17" s="640"/>
      <c r="HLI17" s="640"/>
      <c r="HLJ17" s="640"/>
      <c r="HLK17" s="640"/>
      <c r="HLL17" s="640"/>
      <c r="HLM17" s="640"/>
      <c r="HLN17" s="640"/>
      <c r="HLO17" s="640"/>
      <c r="HLP17" s="640"/>
      <c r="HLQ17" s="640"/>
      <c r="HLR17" s="640"/>
      <c r="HLS17" s="640"/>
      <c r="HLT17" s="640"/>
      <c r="HLU17" s="640"/>
      <c r="HLV17" s="640"/>
      <c r="HLW17" s="640"/>
      <c r="HLX17" s="640"/>
      <c r="HLY17" s="640"/>
      <c r="HLZ17" s="640"/>
      <c r="HMA17" s="640"/>
      <c r="HMB17" s="640"/>
      <c r="HMC17" s="640"/>
      <c r="HMD17" s="640"/>
      <c r="HME17" s="640"/>
      <c r="HMF17" s="640"/>
      <c r="HMG17" s="640"/>
      <c r="HMH17" s="640"/>
      <c r="HMI17" s="640"/>
      <c r="HMJ17" s="640"/>
      <c r="HMK17" s="640"/>
      <c r="HML17" s="640"/>
      <c r="HMM17" s="640"/>
      <c r="HMN17" s="640"/>
      <c r="HMO17" s="640"/>
      <c r="HMP17" s="640"/>
      <c r="HMQ17" s="640"/>
      <c r="HMR17" s="640"/>
      <c r="HMS17" s="640"/>
      <c r="HMT17" s="640"/>
      <c r="HMU17" s="640"/>
      <c r="HMV17" s="640"/>
      <c r="HMW17" s="640"/>
      <c r="HMX17" s="640"/>
      <c r="HMY17" s="640"/>
      <c r="HMZ17" s="640"/>
      <c r="HNA17" s="640"/>
      <c r="HNB17" s="640"/>
      <c r="HNC17" s="640"/>
      <c r="HND17" s="640"/>
      <c r="HNE17" s="640"/>
      <c r="HNF17" s="640"/>
      <c r="HNG17" s="640"/>
      <c r="HNH17" s="640"/>
      <c r="HNI17" s="640"/>
      <c r="HNJ17" s="640"/>
      <c r="HNK17" s="640"/>
      <c r="HNL17" s="640"/>
      <c r="HNM17" s="640"/>
      <c r="HNN17" s="640"/>
      <c r="HNO17" s="640"/>
      <c r="HNP17" s="640"/>
      <c r="HNQ17" s="640"/>
      <c r="HNR17" s="640"/>
      <c r="HNS17" s="640"/>
      <c r="HNT17" s="640"/>
      <c r="HNU17" s="640"/>
      <c r="HNV17" s="640"/>
      <c r="HNW17" s="640"/>
      <c r="HNX17" s="640"/>
      <c r="HNY17" s="640"/>
      <c r="HNZ17" s="640"/>
      <c r="HOA17" s="640"/>
      <c r="HOB17" s="640"/>
      <c r="HOC17" s="640"/>
      <c r="HOD17" s="640"/>
      <c r="HOE17" s="640"/>
      <c r="HOF17" s="640"/>
      <c r="HOG17" s="640"/>
      <c r="HOH17" s="640"/>
      <c r="HOI17" s="640"/>
      <c r="HOJ17" s="640"/>
      <c r="HOK17" s="640"/>
      <c r="HOL17" s="640"/>
      <c r="HOM17" s="640"/>
      <c r="HON17" s="640"/>
      <c r="HOO17" s="640"/>
      <c r="HOP17" s="640"/>
      <c r="HOQ17" s="640"/>
      <c r="HOR17" s="640"/>
      <c r="HOS17" s="640"/>
      <c r="HOT17" s="640"/>
      <c r="HOU17" s="640"/>
      <c r="HOV17" s="640"/>
      <c r="HOW17" s="640"/>
      <c r="HOX17" s="640"/>
      <c r="HOY17" s="640"/>
      <c r="HOZ17" s="640"/>
      <c r="HPA17" s="640"/>
      <c r="HPB17" s="640"/>
      <c r="HPC17" s="640"/>
      <c r="HPD17" s="640"/>
      <c r="HPE17" s="640"/>
      <c r="HPF17" s="640"/>
      <c r="HPG17" s="640"/>
      <c r="HPH17" s="640"/>
      <c r="HPI17" s="640"/>
      <c r="HPJ17" s="640"/>
      <c r="HPK17" s="640"/>
      <c r="HPL17" s="640"/>
      <c r="HPM17" s="640"/>
      <c r="HPN17" s="640"/>
      <c r="HPO17" s="640"/>
      <c r="HPP17" s="640"/>
      <c r="HPQ17" s="640"/>
      <c r="HPR17" s="640"/>
      <c r="HPS17" s="640"/>
      <c r="HPT17" s="640"/>
      <c r="HPU17" s="640"/>
      <c r="HPV17" s="640"/>
      <c r="HPW17" s="640"/>
      <c r="HPX17" s="640"/>
      <c r="HPY17" s="640"/>
      <c r="HPZ17" s="640"/>
      <c r="HQA17" s="640"/>
      <c r="HQB17" s="640"/>
      <c r="HQC17" s="640"/>
      <c r="HQD17" s="640"/>
      <c r="HQE17" s="640"/>
      <c r="HQF17" s="640"/>
      <c r="HQG17" s="640"/>
      <c r="HQH17" s="640"/>
      <c r="HQI17" s="640"/>
      <c r="HQJ17" s="640"/>
      <c r="HQK17" s="640"/>
      <c r="HQL17" s="640"/>
      <c r="HQM17" s="640"/>
      <c r="HQN17" s="640"/>
      <c r="HQO17" s="640"/>
      <c r="HQP17" s="640"/>
      <c r="HQQ17" s="640"/>
      <c r="HQR17" s="640"/>
      <c r="HQS17" s="640"/>
      <c r="HQT17" s="640"/>
      <c r="HQU17" s="640"/>
      <c r="HQV17" s="640"/>
      <c r="HQW17" s="640"/>
      <c r="HQX17" s="640"/>
      <c r="HQY17" s="640"/>
      <c r="HQZ17" s="640"/>
      <c r="HRA17" s="640"/>
      <c r="HRB17" s="640"/>
      <c r="HRC17" s="640"/>
      <c r="HRD17" s="640"/>
      <c r="HRE17" s="640"/>
      <c r="HRF17" s="640"/>
      <c r="HRG17" s="640"/>
      <c r="HRH17" s="640"/>
      <c r="HRI17" s="640"/>
      <c r="HRJ17" s="640"/>
      <c r="HRK17" s="640"/>
      <c r="HRL17" s="640"/>
      <c r="HRM17" s="640"/>
      <c r="HRN17" s="640"/>
      <c r="HRO17" s="640"/>
      <c r="HRP17" s="640"/>
      <c r="HRQ17" s="640"/>
      <c r="HRR17" s="640"/>
      <c r="HRS17" s="640"/>
      <c r="HRT17" s="640"/>
      <c r="HRU17" s="640"/>
      <c r="HRV17" s="640"/>
      <c r="HRW17" s="640"/>
      <c r="HRX17" s="640"/>
      <c r="HRY17" s="640"/>
      <c r="HRZ17" s="640"/>
      <c r="HSA17" s="640"/>
      <c r="HSB17" s="640"/>
      <c r="HSC17" s="640"/>
      <c r="HSD17" s="640"/>
      <c r="HSE17" s="640"/>
      <c r="HSF17" s="640"/>
      <c r="HSG17" s="640"/>
      <c r="HSH17" s="640"/>
      <c r="HSI17" s="640"/>
      <c r="HSJ17" s="640"/>
      <c r="HSK17" s="640"/>
      <c r="HSL17" s="640"/>
      <c r="HSM17" s="640"/>
      <c r="HSN17" s="640"/>
      <c r="HSO17" s="640"/>
      <c r="HSP17" s="640"/>
      <c r="HSQ17" s="640"/>
      <c r="HSR17" s="640"/>
      <c r="HSS17" s="640"/>
      <c r="HST17" s="640"/>
      <c r="HSU17" s="640"/>
      <c r="HSV17" s="640"/>
      <c r="HSW17" s="640"/>
      <c r="HSX17" s="640"/>
      <c r="HSY17" s="640"/>
      <c r="HSZ17" s="640"/>
      <c r="HTA17" s="640"/>
      <c r="HTB17" s="640"/>
      <c r="HTC17" s="640"/>
      <c r="HTD17" s="640"/>
      <c r="HTE17" s="640"/>
      <c r="HTF17" s="640"/>
      <c r="HTG17" s="640"/>
      <c r="HTH17" s="640"/>
      <c r="HTI17" s="640"/>
      <c r="HTJ17" s="640"/>
      <c r="HTK17" s="640"/>
      <c r="HTL17" s="640"/>
      <c r="HTM17" s="640"/>
      <c r="HTN17" s="640"/>
      <c r="HTO17" s="640"/>
      <c r="HTP17" s="640"/>
      <c r="HTQ17" s="640"/>
      <c r="HTR17" s="640"/>
      <c r="HTS17" s="640"/>
      <c r="HTT17" s="640"/>
      <c r="HTU17" s="640"/>
      <c r="HTV17" s="640"/>
      <c r="HTW17" s="640"/>
      <c r="HTX17" s="640"/>
      <c r="HTY17" s="640"/>
      <c r="HTZ17" s="640"/>
      <c r="HUA17" s="640"/>
      <c r="HUB17" s="640"/>
      <c r="HUC17" s="640"/>
      <c r="HUD17" s="640"/>
      <c r="HUE17" s="640"/>
      <c r="HUF17" s="640"/>
      <c r="HUG17" s="640"/>
      <c r="HUH17" s="640"/>
      <c r="HUI17" s="640"/>
      <c r="HUJ17" s="640"/>
      <c r="HUK17" s="640"/>
      <c r="HUL17" s="640"/>
      <c r="HUM17" s="640"/>
      <c r="HUN17" s="640"/>
      <c r="HUO17" s="640"/>
      <c r="HUP17" s="640"/>
      <c r="HUQ17" s="640"/>
      <c r="HUR17" s="640"/>
      <c r="HUS17" s="640"/>
      <c r="HUT17" s="640"/>
      <c r="HUU17" s="640"/>
      <c r="HUV17" s="640"/>
      <c r="HUW17" s="640"/>
      <c r="HUX17" s="640"/>
      <c r="HUY17" s="640"/>
      <c r="HUZ17" s="640"/>
      <c r="HVA17" s="640"/>
      <c r="HVB17" s="640"/>
      <c r="HVC17" s="640"/>
      <c r="HVD17" s="640"/>
      <c r="HVE17" s="640"/>
      <c r="HVF17" s="640"/>
      <c r="HVG17" s="640"/>
      <c r="HVH17" s="640"/>
      <c r="HVI17" s="640"/>
      <c r="HVJ17" s="640"/>
      <c r="HVK17" s="640"/>
      <c r="HVL17" s="640"/>
      <c r="HVM17" s="640"/>
      <c r="HVN17" s="640"/>
      <c r="HVO17" s="640"/>
      <c r="HVP17" s="640"/>
      <c r="HVQ17" s="640"/>
      <c r="HVR17" s="640"/>
      <c r="HVS17" s="640"/>
      <c r="HVT17" s="640"/>
      <c r="HVU17" s="640"/>
      <c r="HVV17" s="640"/>
      <c r="HVW17" s="640"/>
      <c r="HVX17" s="640"/>
      <c r="HVY17" s="640"/>
      <c r="HVZ17" s="640"/>
      <c r="HWA17" s="640"/>
      <c r="HWB17" s="640"/>
      <c r="HWC17" s="640"/>
      <c r="HWD17" s="640"/>
      <c r="HWE17" s="640"/>
      <c r="HWF17" s="640"/>
      <c r="HWG17" s="640"/>
      <c r="HWH17" s="640"/>
      <c r="HWI17" s="640"/>
      <c r="HWJ17" s="640"/>
      <c r="HWK17" s="640"/>
      <c r="HWL17" s="640"/>
      <c r="HWM17" s="640"/>
      <c r="HWN17" s="640"/>
      <c r="HWO17" s="640"/>
      <c r="HWP17" s="640"/>
      <c r="HWQ17" s="640"/>
      <c r="HWR17" s="640"/>
      <c r="HWS17" s="640"/>
      <c r="HWT17" s="640"/>
      <c r="HWU17" s="640"/>
      <c r="HWV17" s="640"/>
      <c r="HWW17" s="640"/>
      <c r="HWX17" s="640"/>
      <c r="HWY17" s="640"/>
      <c r="HWZ17" s="640"/>
      <c r="HXA17" s="640"/>
      <c r="HXB17" s="640"/>
      <c r="HXC17" s="640"/>
      <c r="HXD17" s="640"/>
      <c r="HXE17" s="640"/>
      <c r="HXF17" s="640"/>
      <c r="HXG17" s="640"/>
      <c r="HXH17" s="640"/>
      <c r="HXI17" s="640"/>
      <c r="HXJ17" s="640"/>
      <c r="HXK17" s="640"/>
      <c r="HXL17" s="640"/>
      <c r="HXM17" s="640"/>
      <c r="HXN17" s="640"/>
      <c r="HXO17" s="640"/>
      <c r="HXP17" s="640"/>
      <c r="HXQ17" s="640"/>
      <c r="HXR17" s="640"/>
      <c r="HXS17" s="640"/>
      <c r="HXT17" s="640"/>
      <c r="HXU17" s="640"/>
      <c r="HXV17" s="640"/>
      <c r="HXW17" s="640"/>
      <c r="HXX17" s="640"/>
      <c r="HXY17" s="640"/>
      <c r="HXZ17" s="640"/>
      <c r="HYA17" s="640"/>
      <c r="HYB17" s="640"/>
      <c r="HYC17" s="640"/>
      <c r="HYD17" s="640"/>
      <c r="HYE17" s="640"/>
      <c r="HYF17" s="640"/>
      <c r="HYG17" s="640"/>
      <c r="HYH17" s="640"/>
      <c r="HYI17" s="640"/>
      <c r="HYJ17" s="640"/>
      <c r="HYK17" s="640"/>
      <c r="HYL17" s="640"/>
      <c r="HYM17" s="640"/>
      <c r="HYN17" s="640"/>
      <c r="HYO17" s="640"/>
      <c r="HYP17" s="640"/>
      <c r="HYQ17" s="640"/>
      <c r="HYR17" s="640"/>
      <c r="HYS17" s="640"/>
      <c r="HYT17" s="640"/>
      <c r="HYU17" s="640"/>
      <c r="HYV17" s="640"/>
      <c r="HYW17" s="640"/>
      <c r="HYX17" s="640"/>
      <c r="HYY17" s="640"/>
      <c r="HYZ17" s="640"/>
      <c r="HZA17" s="640"/>
      <c r="HZB17" s="640"/>
      <c r="HZC17" s="640"/>
      <c r="HZD17" s="640"/>
      <c r="HZE17" s="640"/>
      <c r="HZF17" s="640"/>
      <c r="HZG17" s="640"/>
      <c r="HZH17" s="640"/>
      <c r="HZI17" s="640"/>
      <c r="HZJ17" s="640"/>
      <c r="HZK17" s="640"/>
      <c r="HZL17" s="640"/>
      <c r="HZM17" s="640"/>
      <c r="HZN17" s="640"/>
      <c r="HZO17" s="640"/>
      <c r="HZP17" s="640"/>
      <c r="HZQ17" s="640"/>
      <c r="HZR17" s="640"/>
      <c r="HZS17" s="640"/>
      <c r="HZT17" s="640"/>
      <c r="HZU17" s="640"/>
      <c r="HZV17" s="640"/>
      <c r="HZW17" s="640"/>
      <c r="HZX17" s="640"/>
      <c r="HZY17" s="640"/>
      <c r="HZZ17" s="640"/>
      <c r="IAA17" s="640"/>
      <c r="IAB17" s="640"/>
      <c r="IAC17" s="640"/>
      <c r="IAD17" s="640"/>
      <c r="IAE17" s="640"/>
      <c r="IAF17" s="640"/>
      <c r="IAG17" s="640"/>
      <c r="IAH17" s="640"/>
      <c r="IAI17" s="640"/>
      <c r="IAJ17" s="640"/>
      <c r="IAK17" s="640"/>
      <c r="IAL17" s="640"/>
      <c r="IAM17" s="640"/>
      <c r="IAN17" s="640"/>
      <c r="IAO17" s="640"/>
      <c r="IAP17" s="640"/>
      <c r="IAQ17" s="640"/>
      <c r="IAR17" s="640"/>
      <c r="IAS17" s="640"/>
      <c r="IAT17" s="640"/>
      <c r="IAU17" s="640"/>
      <c r="IAV17" s="640"/>
      <c r="IAW17" s="640"/>
      <c r="IAX17" s="640"/>
      <c r="IAY17" s="640"/>
      <c r="IAZ17" s="640"/>
      <c r="IBA17" s="640"/>
      <c r="IBB17" s="640"/>
      <c r="IBC17" s="640"/>
      <c r="IBD17" s="640"/>
      <c r="IBE17" s="640"/>
      <c r="IBF17" s="640"/>
      <c r="IBG17" s="640"/>
      <c r="IBH17" s="640"/>
      <c r="IBI17" s="640"/>
      <c r="IBJ17" s="640"/>
      <c r="IBK17" s="640"/>
      <c r="IBL17" s="640"/>
      <c r="IBM17" s="640"/>
      <c r="IBN17" s="640"/>
      <c r="IBO17" s="640"/>
      <c r="IBP17" s="640"/>
      <c r="IBQ17" s="640"/>
      <c r="IBR17" s="640"/>
      <c r="IBS17" s="640"/>
      <c r="IBT17" s="640"/>
      <c r="IBU17" s="640"/>
      <c r="IBV17" s="640"/>
      <c r="IBW17" s="640"/>
      <c r="IBX17" s="640"/>
      <c r="IBY17" s="640"/>
      <c r="IBZ17" s="640"/>
      <c r="ICA17" s="640"/>
      <c r="ICB17" s="640"/>
      <c r="ICC17" s="640"/>
      <c r="ICD17" s="640"/>
      <c r="ICE17" s="640"/>
      <c r="ICF17" s="640"/>
      <c r="ICG17" s="640"/>
      <c r="ICH17" s="640"/>
      <c r="ICI17" s="640"/>
      <c r="ICJ17" s="640"/>
      <c r="ICK17" s="640"/>
      <c r="ICL17" s="640"/>
      <c r="ICM17" s="640"/>
      <c r="ICN17" s="640"/>
      <c r="ICO17" s="640"/>
      <c r="ICP17" s="640"/>
      <c r="ICQ17" s="640"/>
      <c r="ICR17" s="640"/>
      <c r="ICS17" s="640"/>
      <c r="ICT17" s="640"/>
      <c r="ICU17" s="640"/>
      <c r="ICV17" s="640"/>
      <c r="ICW17" s="640"/>
      <c r="ICX17" s="640"/>
      <c r="ICY17" s="640"/>
      <c r="ICZ17" s="640"/>
      <c r="IDA17" s="640"/>
      <c r="IDB17" s="640"/>
      <c r="IDC17" s="640"/>
      <c r="IDD17" s="640"/>
      <c r="IDE17" s="640"/>
      <c r="IDF17" s="640"/>
      <c r="IDG17" s="640"/>
      <c r="IDH17" s="640"/>
      <c r="IDI17" s="640"/>
      <c r="IDJ17" s="640"/>
      <c r="IDK17" s="640"/>
      <c r="IDL17" s="640"/>
      <c r="IDM17" s="640"/>
      <c r="IDN17" s="640"/>
      <c r="IDO17" s="640"/>
      <c r="IDP17" s="640"/>
      <c r="IDQ17" s="640"/>
      <c r="IDR17" s="640"/>
      <c r="IDS17" s="640"/>
      <c r="IDT17" s="640"/>
      <c r="IDU17" s="640"/>
      <c r="IDV17" s="640"/>
      <c r="IDW17" s="640"/>
      <c r="IDX17" s="640"/>
      <c r="IDY17" s="640"/>
      <c r="IDZ17" s="640"/>
      <c r="IEA17" s="640"/>
      <c r="IEB17" s="640"/>
      <c r="IEC17" s="640"/>
      <c r="IED17" s="640"/>
      <c r="IEE17" s="640"/>
      <c r="IEF17" s="640"/>
      <c r="IEG17" s="640"/>
      <c r="IEH17" s="640"/>
      <c r="IEI17" s="640"/>
      <c r="IEJ17" s="640"/>
      <c r="IEK17" s="640"/>
      <c r="IEL17" s="640"/>
      <c r="IEM17" s="640"/>
      <c r="IEN17" s="640"/>
      <c r="IEO17" s="640"/>
      <c r="IEP17" s="640"/>
      <c r="IEQ17" s="640"/>
      <c r="IER17" s="640"/>
      <c r="IES17" s="640"/>
      <c r="IET17" s="640"/>
      <c r="IEU17" s="640"/>
      <c r="IEV17" s="640"/>
      <c r="IEW17" s="640"/>
      <c r="IEX17" s="640"/>
      <c r="IEY17" s="640"/>
      <c r="IEZ17" s="640"/>
      <c r="IFA17" s="640"/>
      <c r="IFB17" s="640"/>
      <c r="IFC17" s="640"/>
      <c r="IFD17" s="640"/>
      <c r="IFE17" s="640"/>
      <c r="IFF17" s="640"/>
      <c r="IFG17" s="640"/>
      <c r="IFH17" s="640"/>
      <c r="IFI17" s="640"/>
      <c r="IFJ17" s="640"/>
      <c r="IFK17" s="640"/>
      <c r="IFL17" s="640"/>
      <c r="IFM17" s="640"/>
      <c r="IFN17" s="640"/>
      <c r="IFO17" s="640"/>
      <c r="IFP17" s="640"/>
      <c r="IFQ17" s="640"/>
      <c r="IFR17" s="640"/>
      <c r="IFS17" s="640"/>
      <c r="IFT17" s="640"/>
      <c r="IFU17" s="640"/>
      <c r="IFV17" s="640"/>
      <c r="IFW17" s="640"/>
      <c r="IFX17" s="640"/>
      <c r="IFY17" s="640"/>
      <c r="IFZ17" s="640"/>
      <c r="IGA17" s="640"/>
      <c r="IGB17" s="640"/>
      <c r="IGC17" s="640"/>
      <c r="IGD17" s="640"/>
      <c r="IGE17" s="640"/>
      <c r="IGF17" s="640"/>
      <c r="IGG17" s="640"/>
      <c r="IGH17" s="640"/>
      <c r="IGI17" s="640"/>
      <c r="IGJ17" s="640"/>
      <c r="IGK17" s="640"/>
      <c r="IGL17" s="640"/>
      <c r="IGM17" s="640"/>
      <c r="IGN17" s="640"/>
      <c r="IGO17" s="640"/>
      <c r="IGP17" s="640"/>
      <c r="IGQ17" s="640"/>
      <c r="IGR17" s="640"/>
      <c r="IGS17" s="640"/>
      <c r="IGT17" s="640"/>
      <c r="IGU17" s="640"/>
      <c r="IGV17" s="640"/>
      <c r="IGW17" s="640"/>
      <c r="IGX17" s="640"/>
      <c r="IGY17" s="640"/>
      <c r="IGZ17" s="640"/>
      <c r="IHA17" s="640"/>
      <c r="IHB17" s="640"/>
      <c r="IHC17" s="640"/>
      <c r="IHD17" s="640"/>
      <c r="IHE17" s="640"/>
      <c r="IHF17" s="640"/>
      <c r="IHG17" s="640"/>
      <c r="IHH17" s="640"/>
      <c r="IHI17" s="640"/>
      <c r="IHJ17" s="640"/>
      <c r="IHK17" s="640"/>
      <c r="IHL17" s="640"/>
      <c r="IHM17" s="640"/>
      <c r="IHN17" s="640"/>
      <c r="IHO17" s="640"/>
      <c r="IHP17" s="640"/>
      <c r="IHQ17" s="640"/>
      <c r="IHR17" s="640"/>
      <c r="IHS17" s="640"/>
      <c r="IHT17" s="640"/>
      <c r="IHU17" s="640"/>
      <c r="IHV17" s="640"/>
      <c r="IHW17" s="640"/>
      <c r="IHX17" s="640"/>
      <c r="IHY17" s="640"/>
      <c r="IHZ17" s="640"/>
      <c r="IIA17" s="640"/>
      <c r="IIB17" s="640"/>
      <c r="IIC17" s="640"/>
      <c r="IID17" s="640"/>
      <c r="IIE17" s="640"/>
      <c r="IIF17" s="640"/>
      <c r="IIG17" s="640"/>
      <c r="IIH17" s="640"/>
      <c r="III17" s="640"/>
      <c r="IIJ17" s="640"/>
      <c r="IIK17" s="640"/>
      <c r="IIL17" s="640"/>
      <c r="IIM17" s="640"/>
      <c r="IIN17" s="640"/>
      <c r="IIO17" s="640"/>
      <c r="IIP17" s="640"/>
      <c r="IIQ17" s="640"/>
      <c r="IIR17" s="640"/>
      <c r="IIS17" s="640"/>
      <c r="IIT17" s="640"/>
      <c r="IIU17" s="640"/>
      <c r="IIV17" s="640"/>
      <c r="IIW17" s="640"/>
      <c r="IIX17" s="640"/>
      <c r="IIY17" s="640"/>
      <c r="IIZ17" s="640"/>
      <c r="IJA17" s="640"/>
      <c r="IJB17" s="640"/>
      <c r="IJC17" s="640"/>
      <c r="IJD17" s="640"/>
      <c r="IJE17" s="640"/>
      <c r="IJF17" s="640"/>
      <c r="IJG17" s="640"/>
      <c r="IJH17" s="640"/>
      <c r="IJI17" s="640"/>
      <c r="IJJ17" s="640"/>
      <c r="IJK17" s="640"/>
      <c r="IJL17" s="640"/>
      <c r="IJM17" s="640"/>
      <c r="IJN17" s="640"/>
      <c r="IJO17" s="640"/>
      <c r="IJP17" s="640"/>
      <c r="IJQ17" s="640"/>
      <c r="IJR17" s="640"/>
      <c r="IJS17" s="640"/>
      <c r="IJT17" s="640"/>
      <c r="IJU17" s="640"/>
      <c r="IJV17" s="640"/>
      <c r="IJW17" s="640"/>
      <c r="IJX17" s="640"/>
      <c r="IJY17" s="640"/>
      <c r="IJZ17" s="640"/>
      <c r="IKA17" s="640"/>
      <c r="IKB17" s="640"/>
      <c r="IKC17" s="640"/>
      <c r="IKD17" s="640"/>
      <c r="IKE17" s="640"/>
      <c r="IKF17" s="640"/>
      <c r="IKG17" s="640"/>
      <c r="IKH17" s="640"/>
      <c r="IKI17" s="640"/>
      <c r="IKJ17" s="640"/>
      <c r="IKK17" s="640"/>
      <c r="IKL17" s="640"/>
      <c r="IKM17" s="640"/>
      <c r="IKN17" s="640"/>
      <c r="IKO17" s="640"/>
      <c r="IKP17" s="640"/>
      <c r="IKQ17" s="640"/>
      <c r="IKR17" s="640"/>
      <c r="IKS17" s="640"/>
      <c r="IKT17" s="640"/>
      <c r="IKU17" s="640"/>
      <c r="IKV17" s="640"/>
      <c r="IKW17" s="640"/>
      <c r="IKX17" s="640"/>
      <c r="IKY17" s="640"/>
      <c r="IKZ17" s="640"/>
      <c r="ILA17" s="640"/>
      <c r="ILB17" s="640"/>
      <c r="ILC17" s="640"/>
      <c r="ILD17" s="640"/>
      <c r="ILE17" s="640"/>
      <c r="ILF17" s="640"/>
      <c r="ILG17" s="640"/>
      <c r="ILH17" s="640"/>
      <c r="ILI17" s="640"/>
      <c r="ILJ17" s="640"/>
      <c r="ILK17" s="640"/>
      <c r="ILL17" s="640"/>
      <c r="ILM17" s="640"/>
      <c r="ILN17" s="640"/>
      <c r="ILO17" s="640"/>
      <c r="ILP17" s="640"/>
      <c r="ILQ17" s="640"/>
      <c r="ILR17" s="640"/>
      <c r="ILS17" s="640"/>
      <c r="ILT17" s="640"/>
      <c r="ILU17" s="640"/>
      <c r="ILV17" s="640"/>
      <c r="ILW17" s="640"/>
      <c r="ILX17" s="640"/>
      <c r="ILY17" s="640"/>
      <c r="ILZ17" s="640"/>
      <c r="IMA17" s="640"/>
      <c r="IMB17" s="640"/>
      <c r="IMC17" s="640"/>
      <c r="IMD17" s="640"/>
      <c r="IME17" s="640"/>
      <c r="IMF17" s="640"/>
      <c r="IMG17" s="640"/>
      <c r="IMH17" s="640"/>
      <c r="IMI17" s="640"/>
      <c r="IMJ17" s="640"/>
      <c r="IMK17" s="640"/>
      <c r="IML17" s="640"/>
      <c r="IMM17" s="640"/>
      <c r="IMN17" s="640"/>
      <c r="IMO17" s="640"/>
      <c r="IMP17" s="640"/>
      <c r="IMQ17" s="640"/>
      <c r="IMR17" s="640"/>
      <c r="IMS17" s="640"/>
      <c r="IMT17" s="640"/>
      <c r="IMU17" s="640"/>
      <c r="IMV17" s="640"/>
      <c r="IMW17" s="640"/>
      <c r="IMX17" s="640"/>
      <c r="IMY17" s="640"/>
      <c r="IMZ17" s="640"/>
      <c r="INA17" s="640"/>
      <c r="INB17" s="640"/>
      <c r="INC17" s="640"/>
      <c r="IND17" s="640"/>
      <c r="INE17" s="640"/>
      <c r="INF17" s="640"/>
      <c r="ING17" s="640"/>
      <c r="INH17" s="640"/>
      <c r="INI17" s="640"/>
      <c r="INJ17" s="640"/>
      <c r="INK17" s="640"/>
      <c r="INL17" s="640"/>
      <c r="INM17" s="640"/>
      <c r="INN17" s="640"/>
      <c r="INO17" s="640"/>
      <c r="INP17" s="640"/>
      <c r="INQ17" s="640"/>
      <c r="INR17" s="640"/>
      <c r="INS17" s="640"/>
      <c r="INT17" s="640"/>
      <c r="INU17" s="640"/>
      <c r="INV17" s="640"/>
      <c r="INW17" s="640"/>
      <c r="INX17" s="640"/>
      <c r="INY17" s="640"/>
      <c r="INZ17" s="640"/>
      <c r="IOA17" s="640"/>
      <c r="IOB17" s="640"/>
      <c r="IOC17" s="640"/>
      <c r="IOD17" s="640"/>
      <c r="IOE17" s="640"/>
      <c r="IOF17" s="640"/>
      <c r="IOG17" s="640"/>
      <c r="IOH17" s="640"/>
      <c r="IOI17" s="640"/>
      <c r="IOJ17" s="640"/>
      <c r="IOK17" s="640"/>
      <c r="IOL17" s="640"/>
      <c r="IOM17" s="640"/>
      <c r="ION17" s="640"/>
      <c r="IOO17" s="640"/>
      <c r="IOP17" s="640"/>
      <c r="IOQ17" s="640"/>
      <c r="IOR17" s="640"/>
      <c r="IOS17" s="640"/>
      <c r="IOT17" s="640"/>
      <c r="IOU17" s="640"/>
      <c r="IOV17" s="640"/>
      <c r="IOW17" s="640"/>
      <c r="IOX17" s="640"/>
      <c r="IOY17" s="640"/>
      <c r="IOZ17" s="640"/>
      <c r="IPA17" s="640"/>
      <c r="IPB17" s="640"/>
      <c r="IPC17" s="640"/>
      <c r="IPD17" s="640"/>
      <c r="IPE17" s="640"/>
      <c r="IPF17" s="640"/>
      <c r="IPG17" s="640"/>
      <c r="IPH17" s="640"/>
      <c r="IPI17" s="640"/>
      <c r="IPJ17" s="640"/>
      <c r="IPK17" s="640"/>
      <c r="IPL17" s="640"/>
      <c r="IPM17" s="640"/>
      <c r="IPN17" s="640"/>
      <c r="IPO17" s="640"/>
      <c r="IPP17" s="640"/>
      <c r="IPQ17" s="640"/>
      <c r="IPR17" s="640"/>
      <c r="IPS17" s="640"/>
      <c r="IPT17" s="640"/>
      <c r="IPU17" s="640"/>
      <c r="IPV17" s="640"/>
      <c r="IPW17" s="640"/>
      <c r="IPX17" s="640"/>
      <c r="IPY17" s="640"/>
      <c r="IPZ17" s="640"/>
      <c r="IQA17" s="640"/>
      <c r="IQB17" s="640"/>
      <c r="IQC17" s="640"/>
      <c r="IQD17" s="640"/>
      <c r="IQE17" s="640"/>
      <c r="IQF17" s="640"/>
      <c r="IQG17" s="640"/>
      <c r="IQH17" s="640"/>
      <c r="IQI17" s="640"/>
      <c r="IQJ17" s="640"/>
      <c r="IQK17" s="640"/>
      <c r="IQL17" s="640"/>
      <c r="IQM17" s="640"/>
      <c r="IQN17" s="640"/>
      <c r="IQO17" s="640"/>
      <c r="IQP17" s="640"/>
      <c r="IQQ17" s="640"/>
      <c r="IQR17" s="640"/>
      <c r="IQS17" s="640"/>
      <c r="IQT17" s="640"/>
      <c r="IQU17" s="640"/>
      <c r="IQV17" s="640"/>
      <c r="IQW17" s="640"/>
      <c r="IQX17" s="640"/>
      <c r="IQY17" s="640"/>
      <c r="IQZ17" s="640"/>
      <c r="IRA17" s="640"/>
      <c r="IRB17" s="640"/>
      <c r="IRC17" s="640"/>
      <c r="IRD17" s="640"/>
      <c r="IRE17" s="640"/>
      <c r="IRF17" s="640"/>
      <c r="IRG17" s="640"/>
      <c r="IRH17" s="640"/>
      <c r="IRI17" s="640"/>
      <c r="IRJ17" s="640"/>
      <c r="IRK17" s="640"/>
      <c r="IRL17" s="640"/>
      <c r="IRM17" s="640"/>
      <c r="IRN17" s="640"/>
      <c r="IRO17" s="640"/>
      <c r="IRP17" s="640"/>
      <c r="IRQ17" s="640"/>
      <c r="IRR17" s="640"/>
      <c r="IRS17" s="640"/>
      <c r="IRT17" s="640"/>
      <c r="IRU17" s="640"/>
      <c r="IRV17" s="640"/>
      <c r="IRW17" s="640"/>
      <c r="IRX17" s="640"/>
      <c r="IRY17" s="640"/>
      <c r="IRZ17" s="640"/>
      <c r="ISA17" s="640"/>
      <c r="ISB17" s="640"/>
      <c r="ISC17" s="640"/>
      <c r="ISD17" s="640"/>
      <c r="ISE17" s="640"/>
      <c r="ISF17" s="640"/>
      <c r="ISG17" s="640"/>
      <c r="ISH17" s="640"/>
      <c r="ISI17" s="640"/>
      <c r="ISJ17" s="640"/>
      <c r="ISK17" s="640"/>
      <c r="ISL17" s="640"/>
      <c r="ISM17" s="640"/>
      <c r="ISN17" s="640"/>
      <c r="ISO17" s="640"/>
      <c r="ISP17" s="640"/>
      <c r="ISQ17" s="640"/>
      <c r="ISR17" s="640"/>
      <c r="ISS17" s="640"/>
      <c r="IST17" s="640"/>
      <c r="ISU17" s="640"/>
      <c r="ISV17" s="640"/>
      <c r="ISW17" s="640"/>
      <c r="ISX17" s="640"/>
      <c r="ISY17" s="640"/>
      <c r="ISZ17" s="640"/>
      <c r="ITA17" s="640"/>
      <c r="ITB17" s="640"/>
      <c r="ITC17" s="640"/>
      <c r="ITD17" s="640"/>
      <c r="ITE17" s="640"/>
      <c r="ITF17" s="640"/>
      <c r="ITG17" s="640"/>
      <c r="ITH17" s="640"/>
      <c r="ITI17" s="640"/>
      <c r="ITJ17" s="640"/>
      <c r="ITK17" s="640"/>
      <c r="ITL17" s="640"/>
      <c r="ITM17" s="640"/>
      <c r="ITN17" s="640"/>
      <c r="ITO17" s="640"/>
      <c r="ITP17" s="640"/>
      <c r="ITQ17" s="640"/>
      <c r="ITR17" s="640"/>
      <c r="ITS17" s="640"/>
      <c r="ITT17" s="640"/>
      <c r="ITU17" s="640"/>
      <c r="ITV17" s="640"/>
      <c r="ITW17" s="640"/>
      <c r="ITX17" s="640"/>
      <c r="ITY17" s="640"/>
      <c r="ITZ17" s="640"/>
      <c r="IUA17" s="640"/>
      <c r="IUB17" s="640"/>
      <c r="IUC17" s="640"/>
      <c r="IUD17" s="640"/>
      <c r="IUE17" s="640"/>
      <c r="IUF17" s="640"/>
      <c r="IUG17" s="640"/>
      <c r="IUH17" s="640"/>
      <c r="IUI17" s="640"/>
      <c r="IUJ17" s="640"/>
      <c r="IUK17" s="640"/>
      <c r="IUL17" s="640"/>
      <c r="IUM17" s="640"/>
      <c r="IUN17" s="640"/>
      <c r="IUO17" s="640"/>
      <c r="IUP17" s="640"/>
      <c r="IUQ17" s="640"/>
      <c r="IUR17" s="640"/>
      <c r="IUS17" s="640"/>
      <c r="IUT17" s="640"/>
      <c r="IUU17" s="640"/>
      <c r="IUV17" s="640"/>
      <c r="IUW17" s="640"/>
      <c r="IUX17" s="640"/>
      <c r="IUY17" s="640"/>
      <c r="IUZ17" s="640"/>
      <c r="IVA17" s="640"/>
      <c r="IVB17" s="640"/>
      <c r="IVC17" s="640"/>
      <c r="IVD17" s="640"/>
      <c r="IVE17" s="640"/>
      <c r="IVF17" s="640"/>
      <c r="IVG17" s="640"/>
      <c r="IVH17" s="640"/>
      <c r="IVI17" s="640"/>
      <c r="IVJ17" s="640"/>
      <c r="IVK17" s="640"/>
      <c r="IVL17" s="640"/>
      <c r="IVM17" s="640"/>
      <c r="IVN17" s="640"/>
      <c r="IVO17" s="640"/>
      <c r="IVP17" s="640"/>
      <c r="IVQ17" s="640"/>
      <c r="IVR17" s="640"/>
      <c r="IVS17" s="640"/>
      <c r="IVT17" s="640"/>
      <c r="IVU17" s="640"/>
      <c r="IVV17" s="640"/>
      <c r="IVW17" s="640"/>
      <c r="IVX17" s="640"/>
      <c r="IVY17" s="640"/>
      <c r="IVZ17" s="640"/>
      <c r="IWA17" s="640"/>
      <c r="IWB17" s="640"/>
      <c r="IWC17" s="640"/>
      <c r="IWD17" s="640"/>
      <c r="IWE17" s="640"/>
      <c r="IWF17" s="640"/>
      <c r="IWG17" s="640"/>
      <c r="IWH17" s="640"/>
      <c r="IWI17" s="640"/>
      <c r="IWJ17" s="640"/>
      <c r="IWK17" s="640"/>
      <c r="IWL17" s="640"/>
      <c r="IWM17" s="640"/>
      <c r="IWN17" s="640"/>
      <c r="IWO17" s="640"/>
      <c r="IWP17" s="640"/>
      <c r="IWQ17" s="640"/>
      <c r="IWR17" s="640"/>
      <c r="IWS17" s="640"/>
      <c r="IWT17" s="640"/>
      <c r="IWU17" s="640"/>
      <c r="IWV17" s="640"/>
      <c r="IWW17" s="640"/>
      <c r="IWX17" s="640"/>
      <c r="IWY17" s="640"/>
      <c r="IWZ17" s="640"/>
      <c r="IXA17" s="640"/>
      <c r="IXB17" s="640"/>
      <c r="IXC17" s="640"/>
      <c r="IXD17" s="640"/>
      <c r="IXE17" s="640"/>
      <c r="IXF17" s="640"/>
      <c r="IXG17" s="640"/>
      <c r="IXH17" s="640"/>
      <c r="IXI17" s="640"/>
      <c r="IXJ17" s="640"/>
      <c r="IXK17" s="640"/>
      <c r="IXL17" s="640"/>
      <c r="IXM17" s="640"/>
      <c r="IXN17" s="640"/>
      <c r="IXO17" s="640"/>
      <c r="IXP17" s="640"/>
      <c r="IXQ17" s="640"/>
      <c r="IXR17" s="640"/>
      <c r="IXS17" s="640"/>
      <c r="IXT17" s="640"/>
      <c r="IXU17" s="640"/>
      <c r="IXV17" s="640"/>
      <c r="IXW17" s="640"/>
      <c r="IXX17" s="640"/>
      <c r="IXY17" s="640"/>
      <c r="IXZ17" s="640"/>
      <c r="IYA17" s="640"/>
      <c r="IYB17" s="640"/>
      <c r="IYC17" s="640"/>
      <c r="IYD17" s="640"/>
      <c r="IYE17" s="640"/>
      <c r="IYF17" s="640"/>
      <c r="IYG17" s="640"/>
      <c r="IYH17" s="640"/>
      <c r="IYI17" s="640"/>
      <c r="IYJ17" s="640"/>
      <c r="IYK17" s="640"/>
      <c r="IYL17" s="640"/>
      <c r="IYM17" s="640"/>
      <c r="IYN17" s="640"/>
      <c r="IYO17" s="640"/>
      <c r="IYP17" s="640"/>
      <c r="IYQ17" s="640"/>
      <c r="IYR17" s="640"/>
      <c r="IYS17" s="640"/>
      <c r="IYT17" s="640"/>
      <c r="IYU17" s="640"/>
      <c r="IYV17" s="640"/>
      <c r="IYW17" s="640"/>
      <c r="IYX17" s="640"/>
      <c r="IYY17" s="640"/>
      <c r="IYZ17" s="640"/>
      <c r="IZA17" s="640"/>
      <c r="IZB17" s="640"/>
      <c r="IZC17" s="640"/>
      <c r="IZD17" s="640"/>
      <c r="IZE17" s="640"/>
      <c r="IZF17" s="640"/>
      <c r="IZG17" s="640"/>
      <c r="IZH17" s="640"/>
      <c r="IZI17" s="640"/>
      <c r="IZJ17" s="640"/>
      <c r="IZK17" s="640"/>
      <c r="IZL17" s="640"/>
      <c r="IZM17" s="640"/>
      <c r="IZN17" s="640"/>
      <c r="IZO17" s="640"/>
      <c r="IZP17" s="640"/>
      <c r="IZQ17" s="640"/>
      <c r="IZR17" s="640"/>
      <c r="IZS17" s="640"/>
      <c r="IZT17" s="640"/>
      <c r="IZU17" s="640"/>
      <c r="IZV17" s="640"/>
      <c r="IZW17" s="640"/>
      <c r="IZX17" s="640"/>
      <c r="IZY17" s="640"/>
      <c r="IZZ17" s="640"/>
      <c r="JAA17" s="640"/>
      <c r="JAB17" s="640"/>
      <c r="JAC17" s="640"/>
      <c r="JAD17" s="640"/>
      <c r="JAE17" s="640"/>
      <c r="JAF17" s="640"/>
      <c r="JAG17" s="640"/>
      <c r="JAH17" s="640"/>
      <c r="JAI17" s="640"/>
      <c r="JAJ17" s="640"/>
      <c r="JAK17" s="640"/>
      <c r="JAL17" s="640"/>
      <c r="JAM17" s="640"/>
      <c r="JAN17" s="640"/>
      <c r="JAO17" s="640"/>
      <c r="JAP17" s="640"/>
      <c r="JAQ17" s="640"/>
      <c r="JAR17" s="640"/>
      <c r="JAS17" s="640"/>
      <c r="JAT17" s="640"/>
      <c r="JAU17" s="640"/>
      <c r="JAV17" s="640"/>
      <c r="JAW17" s="640"/>
      <c r="JAX17" s="640"/>
      <c r="JAY17" s="640"/>
      <c r="JAZ17" s="640"/>
      <c r="JBA17" s="640"/>
      <c r="JBB17" s="640"/>
      <c r="JBC17" s="640"/>
      <c r="JBD17" s="640"/>
      <c r="JBE17" s="640"/>
      <c r="JBF17" s="640"/>
      <c r="JBG17" s="640"/>
      <c r="JBH17" s="640"/>
      <c r="JBI17" s="640"/>
      <c r="JBJ17" s="640"/>
      <c r="JBK17" s="640"/>
      <c r="JBL17" s="640"/>
      <c r="JBM17" s="640"/>
      <c r="JBN17" s="640"/>
      <c r="JBO17" s="640"/>
      <c r="JBP17" s="640"/>
      <c r="JBQ17" s="640"/>
      <c r="JBR17" s="640"/>
      <c r="JBS17" s="640"/>
      <c r="JBT17" s="640"/>
      <c r="JBU17" s="640"/>
      <c r="JBV17" s="640"/>
      <c r="JBW17" s="640"/>
      <c r="JBX17" s="640"/>
      <c r="JBY17" s="640"/>
      <c r="JBZ17" s="640"/>
      <c r="JCA17" s="640"/>
      <c r="JCB17" s="640"/>
      <c r="JCC17" s="640"/>
      <c r="JCD17" s="640"/>
      <c r="JCE17" s="640"/>
      <c r="JCF17" s="640"/>
      <c r="JCG17" s="640"/>
      <c r="JCH17" s="640"/>
      <c r="JCI17" s="640"/>
      <c r="JCJ17" s="640"/>
      <c r="JCK17" s="640"/>
      <c r="JCL17" s="640"/>
      <c r="JCM17" s="640"/>
      <c r="JCN17" s="640"/>
      <c r="JCO17" s="640"/>
      <c r="JCP17" s="640"/>
      <c r="JCQ17" s="640"/>
      <c r="JCR17" s="640"/>
      <c r="JCS17" s="640"/>
      <c r="JCT17" s="640"/>
      <c r="JCU17" s="640"/>
      <c r="JCV17" s="640"/>
      <c r="JCW17" s="640"/>
      <c r="JCX17" s="640"/>
      <c r="JCY17" s="640"/>
      <c r="JCZ17" s="640"/>
      <c r="JDA17" s="640"/>
      <c r="JDB17" s="640"/>
      <c r="JDC17" s="640"/>
      <c r="JDD17" s="640"/>
      <c r="JDE17" s="640"/>
      <c r="JDF17" s="640"/>
      <c r="JDG17" s="640"/>
      <c r="JDH17" s="640"/>
      <c r="JDI17" s="640"/>
      <c r="JDJ17" s="640"/>
      <c r="JDK17" s="640"/>
      <c r="JDL17" s="640"/>
      <c r="JDM17" s="640"/>
      <c r="JDN17" s="640"/>
      <c r="JDO17" s="640"/>
      <c r="JDP17" s="640"/>
      <c r="JDQ17" s="640"/>
      <c r="JDR17" s="640"/>
      <c r="JDS17" s="640"/>
      <c r="JDT17" s="640"/>
      <c r="JDU17" s="640"/>
      <c r="JDV17" s="640"/>
      <c r="JDW17" s="640"/>
      <c r="JDX17" s="640"/>
      <c r="JDY17" s="640"/>
      <c r="JDZ17" s="640"/>
      <c r="JEA17" s="640"/>
      <c r="JEB17" s="640"/>
      <c r="JEC17" s="640"/>
      <c r="JED17" s="640"/>
      <c r="JEE17" s="640"/>
      <c r="JEF17" s="640"/>
      <c r="JEG17" s="640"/>
      <c r="JEH17" s="640"/>
      <c r="JEI17" s="640"/>
      <c r="JEJ17" s="640"/>
      <c r="JEK17" s="640"/>
      <c r="JEL17" s="640"/>
      <c r="JEM17" s="640"/>
      <c r="JEN17" s="640"/>
      <c r="JEO17" s="640"/>
      <c r="JEP17" s="640"/>
      <c r="JEQ17" s="640"/>
      <c r="JER17" s="640"/>
      <c r="JES17" s="640"/>
      <c r="JET17" s="640"/>
      <c r="JEU17" s="640"/>
      <c r="JEV17" s="640"/>
      <c r="JEW17" s="640"/>
      <c r="JEX17" s="640"/>
      <c r="JEY17" s="640"/>
      <c r="JEZ17" s="640"/>
      <c r="JFA17" s="640"/>
      <c r="JFB17" s="640"/>
      <c r="JFC17" s="640"/>
      <c r="JFD17" s="640"/>
      <c r="JFE17" s="640"/>
      <c r="JFF17" s="640"/>
      <c r="JFG17" s="640"/>
      <c r="JFH17" s="640"/>
      <c r="JFI17" s="640"/>
      <c r="JFJ17" s="640"/>
      <c r="JFK17" s="640"/>
      <c r="JFL17" s="640"/>
      <c r="JFM17" s="640"/>
      <c r="JFN17" s="640"/>
      <c r="JFO17" s="640"/>
      <c r="JFP17" s="640"/>
      <c r="JFQ17" s="640"/>
      <c r="JFR17" s="640"/>
      <c r="JFS17" s="640"/>
      <c r="JFT17" s="640"/>
      <c r="JFU17" s="640"/>
      <c r="JFV17" s="640"/>
      <c r="JFW17" s="640"/>
      <c r="JFX17" s="640"/>
      <c r="JFY17" s="640"/>
      <c r="JFZ17" s="640"/>
      <c r="JGA17" s="640"/>
      <c r="JGB17" s="640"/>
      <c r="JGC17" s="640"/>
      <c r="JGD17" s="640"/>
      <c r="JGE17" s="640"/>
      <c r="JGF17" s="640"/>
      <c r="JGG17" s="640"/>
      <c r="JGH17" s="640"/>
      <c r="JGI17" s="640"/>
      <c r="JGJ17" s="640"/>
      <c r="JGK17" s="640"/>
      <c r="JGL17" s="640"/>
      <c r="JGM17" s="640"/>
      <c r="JGN17" s="640"/>
      <c r="JGO17" s="640"/>
      <c r="JGP17" s="640"/>
      <c r="JGQ17" s="640"/>
      <c r="JGR17" s="640"/>
      <c r="JGS17" s="640"/>
      <c r="JGT17" s="640"/>
      <c r="JGU17" s="640"/>
      <c r="JGV17" s="640"/>
      <c r="JGW17" s="640"/>
      <c r="JGX17" s="640"/>
      <c r="JGY17" s="640"/>
      <c r="JGZ17" s="640"/>
      <c r="JHA17" s="640"/>
      <c r="JHB17" s="640"/>
      <c r="JHC17" s="640"/>
      <c r="JHD17" s="640"/>
      <c r="JHE17" s="640"/>
      <c r="JHF17" s="640"/>
      <c r="JHG17" s="640"/>
      <c r="JHH17" s="640"/>
      <c r="JHI17" s="640"/>
      <c r="JHJ17" s="640"/>
      <c r="JHK17" s="640"/>
      <c r="JHL17" s="640"/>
      <c r="JHM17" s="640"/>
      <c r="JHN17" s="640"/>
      <c r="JHO17" s="640"/>
      <c r="JHP17" s="640"/>
      <c r="JHQ17" s="640"/>
      <c r="JHR17" s="640"/>
      <c r="JHS17" s="640"/>
      <c r="JHT17" s="640"/>
      <c r="JHU17" s="640"/>
      <c r="JHV17" s="640"/>
      <c r="JHW17" s="640"/>
      <c r="JHX17" s="640"/>
      <c r="JHY17" s="640"/>
      <c r="JHZ17" s="640"/>
      <c r="JIA17" s="640"/>
      <c r="JIB17" s="640"/>
      <c r="JIC17" s="640"/>
      <c r="JID17" s="640"/>
      <c r="JIE17" s="640"/>
      <c r="JIF17" s="640"/>
      <c r="JIG17" s="640"/>
      <c r="JIH17" s="640"/>
      <c r="JII17" s="640"/>
      <c r="JIJ17" s="640"/>
      <c r="JIK17" s="640"/>
      <c r="JIL17" s="640"/>
      <c r="JIM17" s="640"/>
      <c r="JIN17" s="640"/>
      <c r="JIO17" s="640"/>
      <c r="JIP17" s="640"/>
      <c r="JIQ17" s="640"/>
      <c r="JIR17" s="640"/>
      <c r="JIS17" s="640"/>
      <c r="JIT17" s="640"/>
      <c r="JIU17" s="640"/>
      <c r="JIV17" s="640"/>
      <c r="JIW17" s="640"/>
      <c r="JIX17" s="640"/>
      <c r="JIY17" s="640"/>
      <c r="JIZ17" s="640"/>
      <c r="JJA17" s="640"/>
      <c r="JJB17" s="640"/>
      <c r="JJC17" s="640"/>
      <c r="JJD17" s="640"/>
      <c r="JJE17" s="640"/>
      <c r="JJF17" s="640"/>
      <c r="JJG17" s="640"/>
      <c r="JJH17" s="640"/>
      <c r="JJI17" s="640"/>
      <c r="JJJ17" s="640"/>
      <c r="JJK17" s="640"/>
      <c r="JJL17" s="640"/>
      <c r="JJM17" s="640"/>
      <c r="JJN17" s="640"/>
      <c r="JJO17" s="640"/>
      <c r="JJP17" s="640"/>
      <c r="JJQ17" s="640"/>
      <c r="JJR17" s="640"/>
      <c r="JJS17" s="640"/>
      <c r="JJT17" s="640"/>
      <c r="JJU17" s="640"/>
      <c r="JJV17" s="640"/>
      <c r="JJW17" s="640"/>
      <c r="JJX17" s="640"/>
      <c r="JJY17" s="640"/>
      <c r="JJZ17" s="640"/>
      <c r="JKA17" s="640"/>
      <c r="JKB17" s="640"/>
      <c r="JKC17" s="640"/>
      <c r="JKD17" s="640"/>
      <c r="JKE17" s="640"/>
      <c r="JKF17" s="640"/>
      <c r="JKG17" s="640"/>
      <c r="JKH17" s="640"/>
      <c r="JKI17" s="640"/>
      <c r="JKJ17" s="640"/>
      <c r="JKK17" s="640"/>
      <c r="JKL17" s="640"/>
      <c r="JKM17" s="640"/>
      <c r="JKN17" s="640"/>
      <c r="JKO17" s="640"/>
      <c r="JKP17" s="640"/>
      <c r="JKQ17" s="640"/>
      <c r="JKR17" s="640"/>
      <c r="JKS17" s="640"/>
      <c r="JKT17" s="640"/>
      <c r="JKU17" s="640"/>
      <c r="JKV17" s="640"/>
      <c r="JKW17" s="640"/>
      <c r="JKX17" s="640"/>
      <c r="JKY17" s="640"/>
      <c r="JKZ17" s="640"/>
      <c r="JLA17" s="640"/>
      <c r="JLB17" s="640"/>
      <c r="JLC17" s="640"/>
      <c r="JLD17" s="640"/>
      <c r="JLE17" s="640"/>
      <c r="JLF17" s="640"/>
      <c r="JLG17" s="640"/>
      <c r="JLH17" s="640"/>
      <c r="JLI17" s="640"/>
      <c r="JLJ17" s="640"/>
      <c r="JLK17" s="640"/>
      <c r="JLL17" s="640"/>
      <c r="JLM17" s="640"/>
      <c r="JLN17" s="640"/>
      <c r="JLO17" s="640"/>
      <c r="JLP17" s="640"/>
      <c r="JLQ17" s="640"/>
      <c r="JLR17" s="640"/>
      <c r="JLS17" s="640"/>
      <c r="JLT17" s="640"/>
      <c r="JLU17" s="640"/>
      <c r="JLV17" s="640"/>
      <c r="JLW17" s="640"/>
      <c r="JLX17" s="640"/>
      <c r="JLY17" s="640"/>
      <c r="JLZ17" s="640"/>
      <c r="JMA17" s="640"/>
      <c r="JMB17" s="640"/>
      <c r="JMC17" s="640"/>
      <c r="JMD17" s="640"/>
      <c r="JME17" s="640"/>
      <c r="JMF17" s="640"/>
      <c r="JMG17" s="640"/>
      <c r="JMH17" s="640"/>
      <c r="JMI17" s="640"/>
      <c r="JMJ17" s="640"/>
      <c r="JMK17" s="640"/>
      <c r="JML17" s="640"/>
      <c r="JMM17" s="640"/>
      <c r="JMN17" s="640"/>
      <c r="JMO17" s="640"/>
      <c r="JMP17" s="640"/>
      <c r="JMQ17" s="640"/>
      <c r="JMR17" s="640"/>
      <c r="JMS17" s="640"/>
      <c r="JMT17" s="640"/>
      <c r="JMU17" s="640"/>
      <c r="JMV17" s="640"/>
      <c r="JMW17" s="640"/>
      <c r="JMX17" s="640"/>
      <c r="JMY17" s="640"/>
      <c r="JMZ17" s="640"/>
      <c r="JNA17" s="640"/>
      <c r="JNB17" s="640"/>
      <c r="JNC17" s="640"/>
      <c r="JND17" s="640"/>
      <c r="JNE17" s="640"/>
      <c r="JNF17" s="640"/>
      <c r="JNG17" s="640"/>
      <c r="JNH17" s="640"/>
      <c r="JNI17" s="640"/>
      <c r="JNJ17" s="640"/>
      <c r="JNK17" s="640"/>
      <c r="JNL17" s="640"/>
      <c r="JNM17" s="640"/>
      <c r="JNN17" s="640"/>
      <c r="JNO17" s="640"/>
      <c r="JNP17" s="640"/>
      <c r="JNQ17" s="640"/>
      <c r="JNR17" s="640"/>
      <c r="JNS17" s="640"/>
      <c r="JNT17" s="640"/>
      <c r="JNU17" s="640"/>
      <c r="JNV17" s="640"/>
      <c r="JNW17" s="640"/>
      <c r="JNX17" s="640"/>
      <c r="JNY17" s="640"/>
      <c r="JNZ17" s="640"/>
      <c r="JOA17" s="640"/>
      <c r="JOB17" s="640"/>
      <c r="JOC17" s="640"/>
      <c r="JOD17" s="640"/>
      <c r="JOE17" s="640"/>
      <c r="JOF17" s="640"/>
      <c r="JOG17" s="640"/>
      <c r="JOH17" s="640"/>
      <c r="JOI17" s="640"/>
      <c r="JOJ17" s="640"/>
      <c r="JOK17" s="640"/>
      <c r="JOL17" s="640"/>
      <c r="JOM17" s="640"/>
      <c r="JON17" s="640"/>
      <c r="JOO17" s="640"/>
      <c r="JOP17" s="640"/>
      <c r="JOQ17" s="640"/>
      <c r="JOR17" s="640"/>
      <c r="JOS17" s="640"/>
      <c r="JOT17" s="640"/>
      <c r="JOU17" s="640"/>
      <c r="JOV17" s="640"/>
      <c r="JOW17" s="640"/>
      <c r="JOX17" s="640"/>
      <c r="JOY17" s="640"/>
      <c r="JOZ17" s="640"/>
      <c r="JPA17" s="640"/>
      <c r="JPB17" s="640"/>
      <c r="JPC17" s="640"/>
      <c r="JPD17" s="640"/>
      <c r="JPE17" s="640"/>
      <c r="JPF17" s="640"/>
      <c r="JPG17" s="640"/>
      <c r="JPH17" s="640"/>
      <c r="JPI17" s="640"/>
      <c r="JPJ17" s="640"/>
      <c r="JPK17" s="640"/>
      <c r="JPL17" s="640"/>
      <c r="JPM17" s="640"/>
      <c r="JPN17" s="640"/>
      <c r="JPO17" s="640"/>
      <c r="JPP17" s="640"/>
      <c r="JPQ17" s="640"/>
      <c r="JPR17" s="640"/>
      <c r="JPS17" s="640"/>
      <c r="JPT17" s="640"/>
      <c r="JPU17" s="640"/>
      <c r="JPV17" s="640"/>
      <c r="JPW17" s="640"/>
      <c r="JPX17" s="640"/>
      <c r="JPY17" s="640"/>
      <c r="JPZ17" s="640"/>
      <c r="JQA17" s="640"/>
      <c r="JQB17" s="640"/>
      <c r="JQC17" s="640"/>
      <c r="JQD17" s="640"/>
      <c r="JQE17" s="640"/>
      <c r="JQF17" s="640"/>
      <c r="JQG17" s="640"/>
      <c r="JQH17" s="640"/>
      <c r="JQI17" s="640"/>
      <c r="JQJ17" s="640"/>
      <c r="JQK17" s="640"/>
      <c r="JQL17" s="640"/>
      <c r="JQM17" s="640"/>
      <c r="JQN17" s="640"/>
      <c r="JQO17" s="640"/>
      <c r="JQP17" s="640"/>
      <c r="JQQ17" s="640"/>
      <c r="JQR17" s="640"/>
      <c r="JQS17" s="640"/>
      <c r="JQT17" s="640"/>
      <c r="JQU17" s="640"/>
      <c r="JQV17" s="640"/>
      <c r="JQW17" s="640"/>
      <c r="JQX17" s="640"/>
      <c r="JQY17" s="640"/>
      <c r="JQZ17" s="640"/>
      <c r="JRA17" s="640"/>
      <c r="JRB17" s="640"/>
      <c r="JRC17" s="640"/>
      <c r="JRD17" s="640"/>
      <c r="JRE17" s="640"/>
      <c r="JRF17" s="640"/>
      <c r="JRG17" s="640"/>
      <c r="JRH17" s="640"/>
      <c r="JRI17" s="640"/>
      <c r="JRJ17" s="640"/>
      <c r="JRK17" s="640"/>
      <c r="JRL17" s="640"/>
      <c r="JRM17" s="640"/>
      <c r="JRN17" s="640"/>
      <c r="JRO17" s="640"/>
      <c r="JRP17" s="640"/>
      <c r="JRQ17" s="640"/>
      <c r="JRR17" s="640"/>
      <c r="JRS17" s="640"/>
      <c r="JRT17" s="640"/>
      <c r="JRU17" s="640"/>
      <c r="JRV17" s="640"/>
      <c r="JRW17" s="640"/>
      <c r="JRX17" s="640"/>
      <c r="JRY17" s="640"/>
      <c r="JRZ17" s="640"/>
      <c r="JSA17" s="640"/>
      <c r="JSB17" s="640"/>
      <c r="JSC17" s="640"/>
      <c r="JSD17" s="640"/>
      <c r="JSE17" s="640"/>
      <c r="JSF17" s="640"/>
      <c r="JSG17" s="640"/>
      <c r="JSH17" s="640"/>
      <c r="JSI17" s="640"/>
      <c r="JSJ17" s="640"/>
      <c r="JSK17" s="640"/>
      <c r="JSL17" s="640"/>
      <c r="JSM17" s="640"/>
      <c r="JSN17" s="640"/>
      <c r="JSO17" s="640"/>
      <c r="JSP17" s="640"/>
      <c r="JSQ17" s="640"/>
      <c r="JSR17" s="640"/>
      <c r="JSS17" s="640"/>
      <c r="JST17" s="640"/>
      <c r="JSU17" s="640"/>
      <c r="JSV17" s="640"/>
      <c r="JSW17" s="640"/>
      <c r="JSX17" s="640"/>
      <c r="JSY17" s="640"/>
      <c r="JSZ17" s="640"/>
      <c r="JTA17" s="640"/>
      <c r="JTB17" s="640"/>
      <c r="JTC17" s="640"/>
      <c r="JTD17" s="640"/>
      <c r="JTE17" s="640"/>
      <c r="JTF17" s="640"/>
      <c r="JTG17" s="640"/>
      <c r="JTH17" s="640"/>
      <c r="JTI17" s="640"/>
      <c r="JTJ17" s="640"/>
      <c r="JTK17" s="640"/>
      <c r="JTL17" s="640"/>
      <c r="JTM17" s="640"/>
      <c r="JTN17" s="640"/>
      <c r="JTO17" s="640"/>
      <c r="JTP17" s="640"/>
      <c r="JTQ17" s="640"/>
      <c r="JTR17" s="640"/>
      <c r="JTS17" s="640"/>
      <c r="JTT17" s="640"/>
      <c r="JTU17" s="640"/>
      <c r="JTV17" s="640"/>
      <c r="JTW17" s="640"/>
      <c r="JTX17" s="640"/>
      <c r="JTY17" s="640"/>
      <c r="JTZ17" s="640"/>
      <c r="JUA17" s="640"/>
      <c r="JUB17" s="640"/>
      <c r="JUC17" s="640"/>
      <c r="JUD17" s="640"/>
      <c r="JUE17" s="640"/>
      <c r="JUF17" s="640"/>
      <c r="JUG17" s="640"/>
      <c r="JUH17" s="640"/>
      <c r="JUI17" s="640"/>
      <c r="JUJ17" s="640"/>
      <c r="JUK17" s="640"/>
      <c r="JUL17" s="640"/>
      <c r="JUM17" s="640"/>
      <c r="JUN17" s="640"/>
      <c r="JUO17" s="640"/>
      <c r="JUP17" s="640"/>
      <c r="JUQ17" s="640"/>
      <c r="JUR17" s="640"/>
      <c r="JUS17" s="640"/>
      <c r="JUT17" s="640"/>
      <c r="JUU17" s="640"/>
      <c r="JUV17" s="640"/>
      <c r="JUW17" s="640"/>
      <c r="JUX17" s="640"/>
      <c r="JUY17" s="640"/>
      <c r="JUZ17" s="640"/>
      <c r="JVA17" s="640"/>
      <c r="JVB17" s="640"/>
      <c r="JVC17" s="640"/>
      <c r="JVD17" s="640"/>
      <c r="JVE17" s="640"/>
      <c r="JVF17" s="640"/>
      <c r="JVG17" s="640"/>
      <c r="JVH17" s="640"/>
      <c r="JVI17" s="640"/>
      <c r="JVJ17" s="640"/>
      <c r="JVK17" s="640"/>
      <c r="JVL17" s="640"/>
      <c r="JVM17" s="640"/>
      <c r="JVN17" s="640"/>
      <c r="JVO17" s="640"/>
      <c r="JVP17" s="640"/>
      <c r="JVQ17" s="640"/>
      <c r="JVR17" s="640"/>
      <c r="JVS17" s="640"/>
      <c r="JVT17" s="640"/>
      <c r="JVU17" s="640"/>
      <c r="JVV17" s="640"/>
      <c r="JVW17" s="640"/>
      <c r="JVX17" s="640"/>
      <c r="JVY17" s="640"/>
      <c r="JVZ17" s="640"/>
      <c r="JWA17" s="640"/>
      <c r="JWB17" s="640"/>
      <c r="JWC17" s="640"/>
      <c r="JWD17" s="640"/>
      <c r="JWE17" s="640"/>
      <c r="JWF17" s="640"/>
      <c r="JWG17" s="640"/>
      <c r="JWH17" s="640"/>
      <c r="JWI17" s="640"/>
      <c r="JWJ17" s="640"/>
      <c r="JWK17" s="640"/>
      <c r="JWL17" s="640"/>
      <c r="JWM17" s="640"/>
      <c r="JWN17" s="640"/>
      <c r="JWO17" s="640"/>
      <c r="JWP17" s="640"/>
      <c r="JWQ17" s="640"/>
      <c r="JWR17" s="640"/>
      <c r="JWS17" s="640"/>
      <c r="JWT17" s="640"/>
      <c r="JWU17" s="640"/>
      <c r="JWV17" s="640"/>
      <c r="JWW17" s="640"/>
      <c r="JWX17" s="640"/>
      <c r="JWY17" s="640"/>
      <c r="JWZ17" s="640"/>
      <c r="JXA17" s="640"/>
      <c r="JXB17" s="640"/>
      <c r="JXC17" s="640"/>
      <c r="JXD17" s="640"/>
      <c r="JXE17" s="640"/>
      <c r="JXF17" s="640"/>
      <c r="JXG17" s="640"/>
      <c r="JXH17" s="640"/>
      <c r="JXI17" s="640"/>
      <c r="JXJ17" s="640"/>
      <c r="JXK17" s="640"/>
      <c r="JXL17" s="640"/>
      <c r="JXM17" s="640"/>
      <c r="JXN17" s="640"/>
      <c r="JXO17" s="640"/>
      <c r="JXP17" s="640"/>
      <c r="JXQ17" s="640"/>
      <c r="JXR17" s="640"/>
      <c r="JXS17" s="640"/>
      <c r="JXT17" s="640"/>
      <c r="JXU17" s="640"/>
      <c r="JXV17" s="640"/>
      <c r="JXW17" s="640"/>
      <c r="JXX17" s="640"/>
      <c r="JXY17" s="640"/>
      <c r="JXZ17" s="640"/>
      <c r="JYA17" s="640"/>
      <c r="JYB17" s="640"/>
      <c r="JYC17" s="640"/>
      <c r="JYD17" s="640"/>
      <c r="JYE17" s="640"/>
      <c r="JYF17" s="640"/>
      <c r="JYG17" s="640"/>
      <c r="JYH17" s="640"/>
      <c r="JYI17" s="640"/>
      <c r="JYJ17" s="640"/>
      <c r="JYK17" s="640"/>
      <c r="JYL17" s="640"/>
      <c r="JYM17" s="640"/>
      <c r="JYN17" s="640"/>
      <c r="JYO17" s="640"/>
      <c r="JYP17" s="640"/>
      <c r="JYQ17" s="640"/>
      <c r="JYR17" s="640"/>
      <c r="JYS17" s="640"/>
      <c r="JYT17" s="640"/>
      <c r="JYU17" s="640"/>
      <c r="JYV17" s="640"/>
      <c r="JYW17" s="640"/>
      <c r="JYX17" s="640"/>
      <c r="JYY17" s="640"/>
      <c r="JYZ17" s="640"/>
      <c r="JZA17" s="640"/>
      <c r="JZB17" s="640"/>
      <c r="JZC17" s="640"/>
      <c r="JZD17" s="640"/>
      <c r="JZE17" s="640"/>
      <c r="JZF17" s="640"/>
      <c r="JZG17" s="640"/>
      <c r="JZH17" s="640"/>
      <c r="JZI17" s="640"/>
      <c r="JZJ17" s="640"/>
      <c r="JZK17" s="640"/>
      <c r="JZL17" s="640"/>
      <c r="JZM17" s="640"/>
      <c r="JZN17" s="640"/>
      <c r="JZO17" s="640"/>
      <c r="JZP17" s="640"/>
      <c r="JZQ17" s="640"/>
      <c r="JZR17" s="640"/>
      <c r="JZS17" s="640"/>
      <c r="JZT17" s="640"/>
      <c r="JZU17" s="640"/>
      <c r="JZV17" s="640"/>
      <c r="JZW17" s="640"/>
      <c r="JZX17" s="640"/>
      <c r="JZY17" s="640"/>
      <c r="JZZ17" s="640"/>
      <c r="KAA17" s="640"/>
      <c r="KAB17" s="640"/>
      <c r="KAC17" s="640"/>
      <c r="KAD17" s="640"/>
      <c r="KAE17" s="640"/>
      <c r="KAF17" s="640"/>
      <c r="KAG17" s="640"/>
      <c r="KAH17" s="640"/>
      <c r="KAI17" s="640"/>
      <c r="KAJ17" s="640"/>
      <c r="KAK17" s="640"/>
      <c r="KAL17" s="640"/>
      <c r="KAM17" s="640"/>
      <c r="KAN17" s="640"/>
      <c r="KAO17" s="640"/>
      <c r="KAP17" s="640"/>
      <c r="KAQ17" s="640"/>
      <c r="KAR17" s="640"/>
      <c r="KAS17" s="640"/>
      <c r="KAT17" s="640"/>
      <c r="KAU17" s="640"/>
      <c r="KAV17" s="640"/>
      <c r="KAW17" s="640"/>
      <c r="KAX17" s="640"/>
      <c r="KAY17" s="640"/>
      <c r="KAZ17" s="640"/>
      <c r="KBA17" s="640"/>
      <c r="KBB17" s="640"/>
      <c r="KBC17" s="640"/>
      <c r="KBD17" s="640"/>
      <c r="KBE17" s="640"/>
      <c r="KBF17" s="640"/>
      <c r="KBG17" s="640"/>
      <c r="KBH17" s="640"/>
      <c r="KBI17" s="640"/>
      <c r="KBJ17" s="640"/>
      <c r="KBK17" s="640"/>
      <c r="KBL17" s="640"/>
      <c r="KBM17" s="640"/>
      <c r="KBN17" s="640"/>
      <c r="KBO17" s="640"/>
      <c r="KBP17" s="640"/>
      <c r="KBQ17" s="640"/>
      <c r="KBR17" s="640"/>
      <c r="KBS17" s="640"/>
      <c r="KBT17" s="640"/>
      <c r="KBU17" s="640"/>
      <c r="KBV17" s="640"/>
      <c r="KBW17" s="640"/>
      <c r="KBX17" s="640"/>
      <c r="KBY17" s="640"/>
      <c r="KBZ17" s="640"/>
      <c r="KCA17" s="640"/>
      <c r="KCB17" s="640"/>
      <c r="KCC17" s="640"/>
      <c r="KCD17" s="640"/>
      <c r="KCE17" s="640"/>
      <c r="KCF17" s="640"/>
      <c r="KCG17" s="640"/>
      <c r="KCH17" s="640"/>
      <c r="KCI17" s="640"/>
      <c r="KCJ17" s="640"/>
      <c r="KCK17" s="640"/>
      <c r="KCL17" s="640"/>
      <c r="KCM17" s="640"/>
      <c r="KCN17" s="640"/>
      <c r="KCO17" s="640"/>
      <c r="KCP17" s="640"/>
      <c r="KCQ17" s="640"/>
      <c r="KCR17" s="640"/>
      <c r="KCS17" s="640"/>
      <c r="KCT17" s="640"/>
      <c r="KCU17" s="640"/>
      <c r="KCV17" s="640"/>
      <c r="KCW17" s="640"/>
      <c r="KCX17" s="640"/>
      <c r="KCY17" s="640"/>
      <c r="KCZ17" s="640"/>
      <c r="KDA17" s="640"/>
      <c r="KDB17" s="640"/>
      <c r="KDC17" s="640"/>
      <c r="KDD17" s="640"/>
      <c r="KDE17" s="640"/>
      <c r="KDF17" s="640"/>
      <c r="KDG17" s="640"/>
      <c r="KDH17" s="640"/>
      <c r="KDI17" s="640"/>
      <c r="KDJ17" s="640"/>
      <c r="KDK17" s="640"/>
      <c r="KDL17" s="640"/>
      <c r="KDM17" s="640"/>
      <c r="KDN17" s="640"/>
      <c r="KDO17" s="640"/>
      <c r="KDP17" s="640"/>
      <c r="KDQ17" s="640"/>
      <c r="KDR17" s="640"/>
      <c r="KDS17" s="640"/>
      <c r="KDT17" s="640"/>
      <c r="KDU17" s="640"/>
      <c r="KDV17" s="640"/>
      <c r="KDW17" s="640"/>
      <c r="KDX17" s="640"/>
      <c r="KDY17" s="640"/>
      <c r="KDZ17" s="640"/>
      <c r="KEA17" s="640"/>
      <c r="KEB17" s="640"/>
      <c r="KEC17" s="640"/>
      <c r="KED17" s="640"/>
      <c r="KEE17" s="640"/>
      <c r="KEF17" s="640"/>
      <c r="KEG17" s="640"/>
      <c r="KEH17" s="640"/>
      <c r="KEI17" s="640"/>
      <c r="KEJ17" s="640"/>
      <c r="KEK17" s="640"/>
      <c r="KEL17" s="640"/>
      <c r="KEM17" s="640"/>
      <c r="KEN17" s="640"/>
      <c r="KEO17" s="640"/>
      <c r="KEP17" s="640"/>
      <c r="KEQ17" s="640"/>
      <c r="KER17" s="640"/>
      <c r="KES17" s="640"/>
      <c r="KET17" s="640"/>
      <c r="KEU17" s="640"/>
      <c r="KEV17" s="640"/>
      <c r="KEW17" s="640"/>
      <c r="KEX17" s="640"/>
      <c r="KEY17" s="640"/>
      <c r="KEZ17" s="640"/>
      <c r="KFA17" s="640"/>
      <c r="KFB17" s="640"/>
      <c r="KFC17" s="640"/>
      <c r="KFD17" s="640"/>
      <c r="KFE17" s="640"/>
      <c r="KFF17" s="640"/>
      <c r="KFG17" s="640"/>
      <c r="KFH17" s="640"/>
      <c r="KFI17" s="640"/>
      <c r="KFJ17" s="640"/>
      <c r="KFK17" s="640"/>
      <c r="KFL17" s="640"/>
      <c r="KFM17" s="640"/>
      <c r="KFN17" s="640"/>
      <c r="KFO17" s="640"/>
      <c r="KFP17" s="640"/>
      <c r="KFQ17" s="640"/>
      <c r="KFR17" s="640"/>
      <c r="KFS17" s="640"/>
      <c r="KFT17" s="640"/>
      <c r="KFU17" s="640"/>
      <c r="KFV17" s="640"/>
      <c r="KFW17" s="640"/>
      <c r="KFX17" s="640"/>
      <c r="KFY17" s="640"/>
      <c r="KFZ17" s="640"/>
      <c r="KGA17" s="640"/>
      <c r="KGB17" s="640"/>
      <c r="KGC17" s="640"/>
      <c r="KGD17" s="640"/>
      <c r="KGE17" s="640"/>
      <c r="KGF17" s="640"/>
      <c r="KGG17" s="640"/>
      <c r="KGH17" s="640"/>
      <c r="KGI17" s="640"/>
      <c r="KGJ17" s="640"/>
      <c r="KGK17" s="640"/>
      <c r="KGL17" s="640"/>
      <c r="KGM17" s="640"/>
      <c r="KGN17" s="640"/>
      <c r="KGO17" s="640"/>
      <c r="KGP17" s="640"/>
      <c r="KGQ17" s="640"/>
      <c r="KGR17" s="640"/>
      <c r="KGS17" s="640"/>
      <c r="KGT17" s="640"/>
      <c r="KGU17" s="640"/>
      <c r="KGV17" s="640"/>
      <c r="KGW17" s="640"/>
      <c r="KGX17" s="640"/>
      <c r="KGY17" s="640"/>
      <c r="KGZ17" s="640"/>
      <c r="KHA17" s="640"/>
      <c r="KHB17" s="640"/>
      <c r="KHC17" s="640"/>
      <c r="KHD17" s="640"/>
      <c r="KHE17" s="640"/>
      <c r="KHF17" s="640"/>
      <c r="KHG17" s="640"/>
      <c r="KHH17" s="640"/>
      <c r="KHI17" s="640"/>
      <c r="KHJ17" s="640"/>
      <c r="KHK17" s="640"/>
      <c r="KHL17" s="640"/>
      <c r="KHM17" s="640"/>
      <c r="KHN17" s="640"/>
      <c r="KHO17" s="640"/>
      <c r="KHP17" s="640"/>
      <c r="KHQ17" s="640"/>
      <c r="KHR17" s="640"/>
      <c r="KHS17" s="640"/>
      <c r="KHT17" s="640"/>
      <c r="KHU17" s="640"/>
      <c r="KHV17" s="640"/>
      <c r="KHW17" s="640"/>
      <c r="KHX17" s="640"/>
      <c r="KHY17" s="640"/>
      <c r="KHZ17" s="640"/>
      <c r="KIA17" s="640"/>
      <c r="KIB17" s="640"/>
      <c r="KIC17" s="640"/>
      <c r="KID17" s="640"/>
      <c r="KIE17" s="640"/>
      <c r="KIF17" s="640"/>
      <c r="KIG17" s="640"/>
      <c r="KIH17" s="640"/>
      <c r="KII17" s="640"/>
      <c r="KIJ17" s="640"/>
      <c r="KIK17" s="640"/>
      <c r="KIL17" s="640"/>
      <c r="KIM17" s="640"/>
      <c r="KIN17" s="640"/>
      <c r="KIO17" s="640"/>
      <c r="KIP17" s="640"/>
      <c r="KIQ17" s="640"/>
      <c r="KIR17" s="640"/>
      <c r="KIS17" s="640"/>
      <c r="KIT17" s="640"/>
      <c r="KIU17" s="640"/>
      <c r="KIV17" s="640"/>
      <c r="KIW17" s="640"/>
      <c r="KIX17" s="640"/>
      <c r="KIY17" s="640"/>
      <c r="KIZ17" s="640"/>
      <c r="KJA17" s="640"/>
      <c r="KJB17" s="640"/>
      <c r="KJC17" s="640"/>
      <c r="KJD17" s="640"/>
      <c r="KJE17" s="640"/>
      <c r="KJF17" s="640"/>
      <c r="KJG17" s="640"/>
      <c r="KJH17" s="640"/>
      <c r="KJI17" s="640"/>
      <c r="KJJ17" s="640"/>
      <c r="KJK17" s="640"/>
      <c r="KJL17" s="640"/>
      <c r="KJM17" s="640"/>
      <c r="KJN17" s="640"/>
      <c r="KJO17" s="640"/>
      <c r="KJP17" s="640"/>
      <c r="KJQ17" s="640"/>
      <c r="KJR17" s="640"/>
      <c r="KJS17" s="640"/>
      <c r="KJT17" s="640"/>
      <c r="KJU17" s="640"/>
      <c r="KJV17" s="640"/>
      <c r="KJW17" s="640"/>
      <c r="KJX17" s="640"/>
      <c r="KJY17" s="640"/>
      <c r="KJZ17" s="640"/>
      <c r="KKA17" s="640"/>
      <c r="KKB17" s="640"/>
      <c r="KKC17" s="640"/>
      <c r="KKD17" s="640"/>
      <c r="KKE17" s="640"/>
      <c r="KKF17" s="640"/>
      <c r="KKG17" s="640"/>
      <c r="KKH17" s="640"/>
      <c r="KKI17" s="640"/>
      <c r="KKJ17" s="640"/>
      <c r="KKK17" s="640"/>
      <c r="KKL17" s="640"/>
      <c r="KKM17" s="640"/>
      <c r="KKN17" s="640"/>
      <c r="KKO17" s="640"/>
      <c r="KKP17" s="640"/>
      <c r="KKQ17" s="640"/>
      <c r="KKR17" s="640"/>
      <c r="KKS17" s="640"/>
      <c r="KKT17" s="640"/>
      <c r="KKU17" s="640"/>
      <c r="KKV17" s="640"/>
      <c r="KKW17" s="640"/>
      <c r="KKX17" s="640"/>
      <c r="KKY17" s="640"/>
      <c r="KKZ17" s="640"/>
      <c r="KLA17" s="640"/>
      <c r="KLB17" s="640"/>
      <c r="KLC17" s="640"/>
      <c r="KLD17" s="640"/>
      <c r="KLE17" s="640"/>
      <c r="KLF17" s="640"/>
      <c r="KLG17" s="640"/>
      <c r="KLH17" s="640"/>
      <c r="KLI17" s="640"/>
      <c r="KLJ17" s="640"/>
      <c r="KLK17" s="640"/>
      <c r="KLL17" s="640"/>
      <c r="KLM17" s="640"/>
      <c r="KLN17" s="640"/>
      <c r="KLO17" s="640"/>
      <c r="KLP17" s="640"/>
      <c r="KLQ17" s="640"/>
      <c r="KLR17" s="640"/>
      <c r="KLS17" s="640"/>
      <c r="KLT17" s="640"/>
      <c r="KLU17" s="640"/>
      <c r="KLV17" s="640"/>
      <c r="KLW17" s="640"/>
      <c r="KLX17" s="640"/>
      <c r="KLY17" s="640"/>
      <c r="KLZ17" s="640"/>
      <c r="KMA17" s="640"/>
      <c r="KMB17" s="640"/>
      <c r="KMC17" s="640"/>
      <c r="KMD17" s="640"/>
      <c r="KME17" s="640"/>
      <c r="KMF17" s="640"/>
      <c r="KMG17" s="640"/>
      <c r="KMH17" s="640"/>
      <c r="KMI17" s="640"/>
      <c r="KMJ17" s="640"/>
      <c r="KMK17" s="640"/>
      <c r="KML17" s="640"/>
      <c r="KMM17" s="640"/>
      <c r="KMN17" s="640"/>
      <c r="KMO17" s="640"/>
      <c r="KMP17" s="640"/>
      <c r="KMQ17" s="640"/>
      <c r="KMR17" s="640"/>
      <c r="KMS17" s="640"/>
      <c r="KMT17" s="640"/>
      <c r="KMU17" s="640"/>
      <c r="KMV17" s="640"/>
      <c r="KMW17" s="640"/>
      <c r="KMX17" s="640"/>
      <c r="KMY17" s="640"/>
      <c r="KMZ17" s="640"/>
      <c r="KNA17" s="640"/>
      <c r="KNB17" s="640"/>
      <c r="KNC17" s="640"/>
      <c r="KND17" s="640"/>
      <c r="KNE17" s="640"/>
      <c r="KNF17" s="640"/>
      <c r="KNG17" s="640"/>
      <c r="KNH17" s="640"/>
      <c r="KNI17" s="640"/>
      <c r="KNJ17" s="640"/>
      <c r="KNK17" s="640"/>
      <c r="KNL17" s="640"/>
      <c r="KNM17" s="640"/>
      <c r="KNN17" s="640"/>
      <c r="KNO17" s="640"/>
      <c r="KNP17" s="640"/>
      <c r="KNQ17" s="640"/>
      <c r="KNR17" s="640"/>
      <c r="KNS17" s="640"/>
      <c r="KNT17" s="640"/>
      <c r="KNU17" s="640"/>
      <c r="KNV17" s="640"/>
      <c r="KNW17" s="640"/>
      <c r="KNX17" s="640"/>
      <c r="KNY17" s="640"/>
      <c r="KNZ17" s="640"/>
      <c r="KOA17" s="640"/>
      <c r="KOB17" s="640"/>
      <c r="KOC17" s="640"/>
      <c r="KOD17" s="640"/>
      <c r="KOE17" s="640"/>
      <c r="KOF17" s="640"/>
      <c r="KOG17" s="640"/>
      <c r="KOH17" s="640"/>
      <c r="KOI17" s="640"/>
      <c r="KOJ17" s="640"/>
      <c r="KOK17" s="640"/>
      <c r="KOL17" s="640"/>
      <c r="KOM17" s="640"/>
      <c r="KON17" s="640"/>
      <c r="KOO17" s="640"/>
      <c r="KOP17" s="640"/>
      <c r="KOQ17" s="640"/>
      <c r="KOR17" s="640"/>
      <c r="KOS17" s="640"/>
      <c r="KOT17" s="640"/>
      <c r="KOU17" s="640"/>
      <c r="KOV17" s="640"/>
      <c r="KOW17" s="640"/>
      <c r="KOX17" s="640"/>
      <c r="KOY17" s="640"/>
      <c r="KOZ17" s="640"/>
      <c r="KPA17" s="640"/>
      <c r="KPB17" s="640"/>
      <c r="KPC17" s="640"/>
      <c r="KPD17" s="640"/>
      <c r="KPE17" s="640"/>
      <c r="KPF17" s="640"/>
      <c r="KPG17" s="640"/>
      <c r="KPH17" s="640"/>
      <c r="KPI17" s="640"/>
      <c r="KPJ17" s="640"/>
      <c r="KPK17" s="640"/>
      <c r="KPL17" s="640"/>
      <c r="KPM17" s="640"/>
      <c r="KPN17" s="640"/>
      <c r="KPO17" s="640"/>
      <c r="KPP17" s="640"/>
      <c r="KPQ17" s="640"/>
      <c r="KPR17" s="640"/>
      <c r="KPS17" s="640"/>
      <c r="KPT17" s="640"/>
      <c r="KPU17" s="640"/>
      <c r="KPV17" s="640"/>
      <c r="KPW17" s="640"/>
      <c r="KPX17" s="640"/>
      <c r="KPY17" s="640"/>
      <c r="KPZ17" s="640"/>
      <c r="KQA17" s="640"/>
      <c r="KQB17" s="640"/>
      <c r="KQC17" s="640"/>
      <c r="KQD17" s="640"/>
      <c r="KQE17" s="640"/>
      <c r="KQF17" s="640"/>
      <c r="KQG17" s="640"/>
      <c r="KQH17" s="640"/>
      <c r="KQI17" s="640"/>
      <c r="KQJ17" s="640"/>
      <c r="KQK17" s="640"/>
      <c r="KQL17" s="640"/>
      <c r="KQM17" s="640"/>
      <c r="KQN17" s="640"/>
      <c r="KQO17" s="640"/>
      <c r="KQP17" s="640"/>
      <c r="KQQ17" s="640"/>
      <c r="KQR17" s="640"/>
      <c r="KQS17" s="640"/>
      <c r="KQT17" s="640"/>
      <c r="KQU17" s="640"/>
      <c r="KQV17" s="640"/>
      <c r="KQW17" s="640"/>
      <c r="KQX17" s="640"/>
      <c r="KQY17" s="640"/>
      <c r="KQZ17" s="640"/>
      <c r="KRA17" s="640"/>
      <c r="KRB17" s="640"/>
      <c r="KRC17" s="640"/>
      <c r="KRD17" s="640"/>
      <c r="KRE17" s="640"/>
      <c r="KRF17" s="640"/>
      <c r="KRG17" s="640"/>
      <c r="KRH17" s="640"/>
      <c r="KRI17" s="640"/>
      <c r="KRJ17" s="640"/>
      <c r="KRK17" s="640"/>
      <c r="KRL17" s="640"/>
      <c r="KRM17" s="640"/>
      <c r="KRN17" s="640"/>
      <c r="KRO17" s="640"/>
      <c r="KRP17" s="640"/>
      <c r="KRQ17" s="640"/>
      <c r="KRR17" s="640"/>
      <c r="KRS17" s="640"/>
      <c r="KRT17" s="640"/>
      <c r="KRU17" s="640"/>
      <c r="KRV17" s="640"/>
      <c r="KRW17" s="640"/>
      <c r="KRX17" s="640"/>
      <c r="KRY17" s="640"/>
      <c r="KRZ17" s="640"/>
      <c r="KSA17" s="640"/>
      <c r="KSB17" s="640"/>
      <c r="KSC17" s="640"/>
      <c r="KSD17" s="640"/>
      <c r="KSE17" s="640"/>
      <c r="KSF17" s="640"/>
      <c r="KSG17" s="640"/>
      <c r="KSH17" s="640"/>
      <c r="KSI17" s="640"/>
      <c r="KSJ17" s="640"/>
      <c r="KSK17" s="640"/>
      <c r="KSL17" s="640"/>
      <c r="KSM17" s="640"/>
      <c r="KSN17" s="640"/>
      <c r="KSO17" s="640"/>
      <c r="KSP17" s="640"/>
      <c r="KSQ17" s="640"/>
      <c r="KSR17" s="640"/>
      <c r="KSS17" s="640"/>
      <c r="KST17" s="640"/>
      <c r="KSU17" s="640"/>
      <c r="KSV17" s="640"/>
      <c r="KSW17" s="640"/>
      <c r="KSX17" s="640"/>
      <c r="KSY17" s="640"/>
      <c r="KSZ17" s="640"/>
      <c r="KTA17" s="640"/>
      <c r="KTB17" s="640"/>
      <c r="KTC17" s="640"/>
      <c r="KTD17" s="640"/>
      <c r="KTE17" s="640"/>
      <c r="KTF17" s="640"/>
      <c r="KTG17" s="640"/>
      <c r="KTH17" s="640"/>
      <c r="KTI17" s="640"/>
      <c r="KTJ17" s="640"/>
      <c r="KTK17" s="640"/>
      <c r="KTL17" s="640"/>
      <c r="KTM17" s="640"/>
      <c r="KTN17" s="640"/>
      <c r="KTO17" s="640"/>
      <c r="KTP17" s="640"/>
      <c r="KTQ17" s="640"/>
      <c r="KTR17" s="640"/>
      <c r="KTS17" s="640"/>
      <c r="KTT17" s="640"/>
      <c r="KTU17" s="640"/>
      <c r="KTV17" s="640"/>
      <c r="KTW17" s="640"/>
      <c r="KTX17" s="640"/>
      <c r="KTY17" s="640"/>
      <c r="KTZ17" s="640"/>
      <c r="KUA17" s="640"/>
      <c r="KUB17" s="640"/>
      <c r="KUC17" s="640"/>
      <c r="KUD17" s="640"/>
      <c r="KUE17" s="640"/>
      <c r="KUF17" s="640"/>
      <c r="KUG17" s="640"/>
      <c r="KUH17" s="640"/>
      <c r="KUI17" s="640"/>
      <c r="KUJ17" s="640"/>
      <c r="KUK17" s="640"/>
      <c r="KUL17" s="640"/>
      <c r="KUM17" s="640"/>
      <c r="KUN17" s="640"/>
      <c r="KUO17" s="640"/>
      <c r="KUP17" s="640"/>
      <c r="KUQ17" s="640"/>
      <c r="KUR17" s="640"/>
      <c r="KUS17" s="640"/>
      <c r="KUT17" s="640"/>
      <c r="KUU17" s="640"/>
      <c r="KUV17" s="640"/>
      <c r="KUW17" s="640"/>
      <c r="KUX17" s="640"/>
      <c r="KUY17" s="640"/>
      <c r="KUZ17" s="640"/>
      <c r="KVA17" s="640"/>
      <c r="KVB17" s="640"/>
      <c r="KVC17" s="640"/>
      <c r="KVD17" s="640"/>
      <c r="KVE17" s="640"/>
      <c r="KVF17" s="640"/>
      <c r="KVG17" s="640"/>
      <c r="KVH17" s="640"/>
      <c r="KVI17" s="640"/>
      <c r="KVJ17" s="640"/>
      <c r="KVK17" s="640"/>
      <c r="KVL17" s="640"/>
      <c r="KVM17" s="640"/>
      <c r="KVN17" s="640"/>
      <c r="KVO17" s="640"/>
      <c r="KVP17" s="640"/>
      <c r="KVQ17" s="640"/>
      <c r="KVR17" s="640"/>
      <c r="KVS17" s="640"/>
      <c r="KVT17" s="640"/>
      <c r="KVU17" s="640"/>
      <c r="KVV17" s="640"/>
      <c r="KVW17" s="640"/>
      <c r="KVX17" s="640"/>
      <c r="KVY17" s="640"/>
      <c r="KVZ17" s="640"/>
      <c r="KWA17" s="640"/>
      <c r="KWB17" s="640"/>
      <c r="KWC17" s="640"/>
      <c r="KWD17" s="640"/>
      <c r="KWE17" s="640"/>
      <c r="KWF17" s="640"/>
      <c r="KWG17" s="640"/>
      <c r="KWH17" s="640"/>
      <c r="KWI17" s="640"/>
      <c r="KWJ17" s="640"/>
      <c r="KWK17" s="640"/>
      <c r="KWL17" s="640"/>
      <c r="KWM17" s="640"/>
      <c r="KWN17" s="640"/>
      <c r="KWO17" s="640"/>
      <c r="KWP17" s="640"/>
      <c r="KWQ17" s="640"/>
      <c r="KWR17" s="640"/>
      <c r="KWS17" s="640"/>
      <c r="KWT17" s="640"/>
      <c r="KWU17" s="640"/>
      <c r="KWV17" s="640"/>
      <c r="KWW17" s="640"/>
      <c r="KWX17" s="640"/>
      <c r="KWY17" s="640"/>
      <c r="KWZ17" s="640"/>
      <c r="KXA17" s="640"/>
      <c r="KXB17" s="640"/>
      <c r="KXC17" s="640"/>
      <c r="KXD17" s="640"/>
      <c r="KXE17" s="640"/>
      <c r="KXF17" s="640"/>
      <c r="KXG17" s="640"/>
      <c r="KXH17" s="640"/>
      <c r="KXI17" s="640"/>
      <c r="KXJ17" s="640"/>
      <c r="KXK17" s="640"/>
      <c r="KXL17" s="640"/>
      <c r="KXM17" s="640"/>
      <c r="KXN17" s="640"/>
      <c r="KXO17" s="640"/>
      <c r="KXP17" s="640"/>
      <c r="KXQ17" s="640"/>
      <c r="KXR17" s="640"/>
      <c r="KXS17" s="640"/>
      <c r="KXT17" s="640"/>
      <c r="KXU17" s="640"/>
      <c r="KXV17" s="640"/>
      <c r="KXW17" s="640"/>
      <c r="KXX17" s="640"/>
      <c r="KXY17" s="640"/>
      <c r="KXZ17" s="640"/>
      <c r="KYA17" s="640"/>
      <c r="KYB17" s="640"/>
      <c r="KYC17" s="640"/>
      <c r="KYD17" s="640"/>
      <c r="KYE17" s="640"/>
      <c r="KYF17" s="640"/>
      <c r="KYG17" s="640"/>
      <c r="KYH17" s="640"/>
      <c r="KYI17" s="640"/>
      <c r="KYJ17" s="640"/>
      <c r="KYK17" s="640"/>
      <c r="KYL17" s="640"/>
      <c r="KYM17" s="640"/>
      <c r="KYN17" s="640"/>
      <c r="KYO17" s="640"/>
      <c r="KYP17" s="640"/>
      <c r="KYQ17" s="640"/>
      <c r="KYR17" s="640"/>
      <c r="KYS17" s="640"/>
      <c r="KYT17" s="640"/>
      <c r="KYU17" s="640"/>
      <c r="KYV17" s="640"/>
      <c r="KYW17" s="640"/>
      <c r="KYX17" s="640"/>
      <c r="KYY17" s="640"/>
      <c r="KYZ17" s="640"/>
      <c r="KZA17" s="640"/>
      <c r="KZB17" s="640"/>
      <c r="KZC17" s="640"/>
      <c r="KZD17" s="640"/>
      <c r="KZE17" s="640"/>
      <c r="KZF17" s="640"/>
      <c r="KZG17" s="640"/>
      <c r="KZH17" s="640"/>
      <c r="KZI17" s="640"/>
      <c r="KZJ17" s="640"/>
      <c r="KZK17" s="640"/>
      <c r="KZL17" s="640"/>
      <c r="KZM17" s="640"/>
      <c r="KZN17" s="640"/>
      <c r="KZO17" s="640"/>
      <c r="KZP17" s="640"/>
      <c r="KZQ17" s="640"/>
      <c r="KZR17" s="640"/>
      <c r="KZS17" s="640"/>
      <c r="KZT17" s="640"/>
      <c r="KZU17" s="640"/>
      <c r="KZV17" s="640"/>
      <c r="KZW17" s="640"/>
      <c r="KZX17" s="640"/>
      <c r="KZY17" s="640"/>
      <c r="KZZ17" s="640"/>
      <c r="LAA17" s="640"/>
      <c r="LAB17" s="640"/>
      <c r="LAC17" s="640"/>
      <c r="LAD17" s="640"/>
      <c r="LAE17" s="640"/>
      <c r="LAF17" s="640"/>
      <c r="LAG17" s="640"/>
      <c r="LAH17" s="640"/>
      <c r="LAI17" s="640"/>
      <c r="LAJ17" s="640"/>
      <c r="LAK17" s="640"/>
      <c r="LAL17" s="640"/>
      <c r="LAM17" s="640"/>
      <c r="LAN17" s="640"/>
      <c r="LAO17" s="640"/>
      <c r="LAP17" s="640"/>
      <c r="LAQ17" s="640"/>
      <c r="LAR17" s="640"/>
      <c r="LAS17" s="640"/>
      <c r="LAT17" s="640"/>
      <c r="LAU17" s="640"/>
      <c r="LAV17" s="640"/>
      <c r="LAW17" s="640"/>
      <c r="LAX17" s="640"/>
      <c r="LAY17" s="640"/>
      <c r="LAZ17" s="640"/>
      <c r="LBA17" s="640"/>
      <c r="LBB17" s="640"/>
      <c r="LBC17" s="640"/>
      <c r="LBD17" s="640"/>
      <c r="LBE17" s="640"/>
      <c r="LBF17" s="640"/>
      <c r="LBG17" s="640"/>
      <c r="LBH17" s="640"/>
      <c r="LBI17" s="640"/>
      <c r="LBJ17" s="640"/>
      <c r="LBK17" s="640"/>
      <c r="LBL17" s="640"/>
      <c r="LBM17" s="640"/>
      <c r="LBN17" s="640"/>
      <c r="LBO17" s="640"/>
      <c r="LBP17" s="640"/>
      <c r="LBQ17" s="640"/>
      <c r="LBR17" s="640"/>
      <c r="LBS17" s="640"/>
      <c r="LBT17" s="640"/>
      <c r="LBU17" s="640"/>
      <c r="LBV17" s="640"/>
      <c r="LBW17" s="640"/>
      <c r="LBX17" s="640"/>
      <c r="LBY17" s="640"/>
      <c r="LBZ17" s="640"/>
      <c r="LCA17" s="640"/>
      <c r="LCB17" s="640"/>
      <c r="LCC17" s="640"/>
      <c r="LCD17" s="640"/>
      <c r="LCE17" s="640"/>
      <c r="LCF17" s="640"/>
      <c r="LCG17" s="640"/>
      <c r="LCH17" s="640"/>
      <c r="LCI17" s="640"/>
      <c r="LCJ17" s="640"/>
      <c r="LCK17" s="640"/>
      <c r="LCL17" s="640"/>
      <c r="LCM17" s="640"/>
      <c r="LCN17" s="640"/>
      <c r="LCO17" s="640"/>
      <c r="LCP17" s="640"/>
      <c r="LCQ17" s="640"/>
      <c r="LCR17" s="640"/>
      <c r="LCS17" s="640"/>
      <c r="LCT17" s="640"/>
      <c r="LCU17" s="640"/>
      <c r="LCV17" s="640"/>
      <c r="LCW17" s="640"/>
      <c r="LCX17" s="640"/>
      <c r="LCY17" s="640"/>
      <c r="LCZ17" s="640"/>
      <c r="LDA17" s="640"/>
      <c r="LDB17" s="640"/>
      <c r="LDC17" s="640"/>
      <c r="LDD17" s="640"/>
      <c r="LDE17" s="640"/>
      <c r="LDF17" s="640"/>
      <c r="LDG17" s="640"/>
      <c r="LDH17" s="640"/>
      <c r="LDI17" s="640"/>
      <c r="LDJ17" s="640"/>
      <c r="LDK17" s="640"/>
      <c r="LDL17" s="640"/>
      <c r="LDM17" s="640"/>
      <c r="LDN17" s="640"/>
      <c r="LDO17" s="640"/>
      <c r="LDP17" s="640"/>
      <c r="LDQ17" s="640"/>
      <c r="LDR17" s="640"/>
      <c r="LDS17" s="640"/>
      <c r="LDT17" s="640"/>
      <c r="LDU17" s="640"/>
      <c r="LDV17" s="640"/>
      <c r="LDW17" s="640"/>
      <c r="LDX17" s="640"/>
      <c r="LDY17" s="640"/>
      <c r="LDZ17" s="640"/>
      <c r="LEA17" s="640"/>
      <c r="LEB17" s="640"/>
      <c r="LEC17" s="640"/>
      <c r="LED17" s="640"/>
      <c r="LEE17" s="640"/>
      <c r="LEF17" s="640"/>
      <c r="LEG17" s="640"/>
      <c r="LEH17" s="640"/>
      <c r="LEI17" s="640"/>
      <c r="LEJ17" s="640"/>
      <c r="LEK17" s="640"/>
      <c r="LEL17" s="640"/>
      <c r="LEM17" s="640"/>
      <c r="LEN17" s="640"/>
      <c r="LEO17" s="640"/>
      <c r="LEP17" s="640"/>
      <c r="LEQ17" s="640"/>
      <c r="LER17" s="640"/>
      <c r="LES17" s="640"/>
      <c r="LET17" s="640"/>
      <c r="LEU17" s="640"/>
      <c r="LEV17" s="640"/>
      <c r="LEW17" s="640"/>
      <c r="LEX17" s="640"/>
      <c r="LEY17" s="640"/>
      <c r="LEZ17" s="640"/>
      <c r="LFA17" s="640"/>
      <c r="LFB17" s="640"/>
      <c r="LFC17" s="640"/>
      <c r="LFD17" s="640"/>
      <c r="LFE17" s="640"/>
      <c r="LFF17" s="640"/>
      <c r="LFG17" s="640"/>
      <c r="LFH17" s="640"/>
      <c r="LFI17" s="640"/>
      <c r="LFJ17" s="640"/>
      <c r="LFK17" s="640"/>
      <c r="LFL17" s="640"/>
      <c r="LFM17" s="640"/>
      <c r="LFN17" s="640"/>
      <c r="LFO17" s="640"/>
      <c r="LFP17" s="640"/>
      <c r="LFQ17" s="640"/>
      <c r="LFR17" s="640"/>
      <c r="LFS17" s="640"/>
      <c r="LFT17" s="640"/>
      <c r="LFU17" s="640"/>
      <c r="LFV17" s="640"/>
      <c r="LFW17" s="640"/>
      <c r="LFX17" s="640"/>
      <c r="LFY17" s="640"/>
      <c r="LFZ17" s="640"/>
      <c r="LGA17" s="640"/>
      <c r="LGB17" s="640"/>
      <c r="LGC17" s="640"/>
      <c r="LGD17" s="640"/>
      <c r="LGE17" s="640"/>
      <c r="LGF17" s="640"/>
      <c r="LGG17" s="640"/>
      <c r="LGH17" s="640"/>
      <c r="LGI17" s="640"/>
      <c r="LGJ17" s="640"/>
      <c r="LGK17" s="640"/>
      <c r="LGL17" s="640"/>
      <c r="LGM17" s="640"/>
      <c r="LGN17" s="640"/>
      <c r="LGO17" s="640"/>
      <c r="LGP17" s="640"/>
      <c r="LGQ17" s="640"/>
      <c r="LGR17" s="640"/>
      <c r="LGS17" s="640"/>
      <c r="LGT17" s="640"/>
      <c r="LGU17" s="640"/>
      <c r="LGV17" s="640"/>
      <c r="LGW17" s="640"/>
      <c r="LGX17" s="640"/>
      <c r="LGY17" s="640"/>
      <c r="LGZ17" s="640"/>
      <c r="LHA17" s="640"/>
      <c r="LHB17" s="640"/>
      <c r="LHC17" s="640"/>
      <c r="LHD17" s="640"/>
      <c r="LHE17" s="640"/>
      <c r="LHF17" s="640"/>
      <c r="LHG17" s="640"/>
      <c r="LHH17" s="640"/>
      <c r="LHI17" s="640"/>
      <c r="LHJ17" s="640"/>
      <c r="LHK17" s="640"/>
      <c r="LHL17" s="640"/>
      <c r="LHM17" s="640"/>
      <c r="LHN17" s="640"/>
      <c r="LHO17" s="640"/>
      <c r="LHP17" s="640"/>
      <c r="LHQ17" s="640"/>
      <c r="LHR17" s="640"/>
      <c r="LHS17" s="640"/>
      <c r="LHT17" s="640"/>
      <c r="LHU17" s="640"/>
      <c r="LHV17" s="640"/>
      <c r="LHW17" s="640"/>
      <c r="LHX17" s="640"/>
      <c r="LHY17" s="640"/>
      <c r="LHZ17" s="640"/>
      <c r="LIA17" s="640"/>
      <c r="LIB17" s="640"/>
      <c r="LIC17" s="640"/>
      <c r="LID17" s="640"/>
      <c r="LIE17" s="640"/>
      <c r="LIF17" s="640"/>
      <c r="LIG17" s="640"/>
      <c r="LIH17" s="640"/>
      <c r="LII17" s="640"/>
      <c r="LIJ17" s="640"/>
      <c r="LIK17" s="640"/>
      <c r="LIL17" s="640"/>
      <c r="LIM17" s="640"/>
      <c r="LIN17" s="640"/>
      <c r="LIO17" s="640"/>
      <c r="LIP17" s="640"/>
      <c r="LIQ17" s="640"/>
      <c r="LIR17" s="640"/>
      <c r="LIS17" s="640"/>
      <c r="LIT17" s="640"/>
      <c r="LIU17" s="640"/>
      <c r="LIV17" s="640"/>
      <c r="LIW17" s="640"/>
      <c r="LIX17" s="640"/>
      <c r="LIY17" s="640"/>
      <c r="LIZ17" s="640"/>
      <c r="LJA17" s="640"/>
      <c r="LJB17" s="640"/>
      <c r="LJC17" s="640"/>
      <c r="LJD17" s="640"/>
      <c r="LJE17" s="640"/>
      <c r="LJF17" s="640"/>
      <c r="LJG17" s="640"/>
      <c r="LJH17" s="640"/>
      <c r="LJI17" s="640"/>
      <c r="LJJ17" s="640"/>
      <c r="LJK17" s="640"/>
      <c r="LJL17" s="640"/>
      <c r="LJM17" s="640"/>
      <c r="LJN17" s="640"/>
      <c r="LJO17" s="640"/>
      <c r="LJP17" s="640"/>
      <c r="LJQ17" s="640"/>
      <c r="LJR17" s="640"/>
      <c r="LJS17" s="640"/>
      <c r="LJT17" s="640"/>
      <c r="LJU17" s="640"/>
      <c r="LJV17" s="640"/>
      <c r="LJW17" s="640"/>
      <c r="LJX17" s="640"/>
      <c r="LJY17" s="640"/>
      <c r="LJZ17" s="640"/>
      <c r="LKA17" s="640"/>
      <c r="LKB17" s="640"/>
      <c r="LKC17" s="640"/>
      <c r="LKD17" s="640"/>
      <c r="LKE17" s="640"/>
      <c r="LKF17" s="640"/>
      <c r="LKG17" s="640"/>
      <c r="LKH17" s="640"/>
      <c r="LKI17" s="640"/>
      <c r="LKJ17" s="640"/>
      <c r="LKK17" s="640"/>
      <c r="LKL17" s="640"/>
      <c r="LKM17" s="640"/>
      <c r="LKN17" s="640"/>
      <c r="LKO17" s="640"/>
      <c r="LKP17" s="640"/>
      <c r="LKQ17" s="640"/>
      <c r="LKR17" s="640"/>
      <c r="LKS17" s="640"/>
      <c r="LKT17" s="640"/>
      <c r="LKU17" s="640"/>
      <c r="LKV17" s="640"/>
      <c r="LKW17" s="640"/>
      <c r="LKX17" s="640"/>
      <c r="LKY17" s="640"/>
      <c r="LKZ17" s="640"/>
      <c r="LLA17" s="640"/>
      <c r="LLB17" s="640"/>
      <c r="LLC17" s="640"/>
      <c r="LLD17" s="640"/>
      <c r="LLE17" s="640"/>
      <c r="LLF17" s="640"/>
      <c r="LLG17" s="640"/>
      <c r="LLH17" s="640"/>
      <c r="LLI17" s="640"/>
      <c r="LLJ17" s="640"/>
      <c r="LLK17" s="640"/>
      <c r="LLL17" s="640"/>
      <c r="LLM17" s="640"/>
      <c r="LLN17" s="640"/>
      <c r="LLO17" s="640"/>
      <c r="LLP17" s="640"/>
      <c r="LLQ17" s="640"/>
      <c r="LLR17" s="640"/>
      <c r="LLS17" s="640"/>
      <c r="LLT17" s="640"/>
      <c r="LLU17" s="640"/>
      <c r="LLV17" s="640"/>
      <c r="LLW17" s="640"/>
      <c r="LLX17" s="640"/>
      <c r="LLY17" s="640"/>
      <c r="LLZ17" s="640"/>
      <c r="LMA17" s="640"/>
      <c r="LMB17" s="640"/>
      <c r="LMC17" s="640"/>
      <c r="LMD17" s="640"/>
      <c r="LME17" s="640"/>
      <c r="LMF17" s="640"/>
      <c r="LMG17" s="640"/>
      <c r="LMH17" s="640"/>
      <c r="LMI17" s="640"/>
      <c r="LMJ17" s="640"/>
      <c r="LMK17" s="640"/>
      <c r="LML17" s="640"/>
      <c r="LMM17" s="640"/>
      <c r="LMN17" s="640"/>
      <c r="LMO17" s="640"/>
      <c r="LMP17" s="640"/>
      <c r="LMQ17" s="640"/>
      <c r="LMR17" s="640"/>
      <c r="LMS17" s="640"/>
      <c r="LMT17" s="640"/>
      <c r="LMU17" s="640"/>
      <c r="LMV17" s="640"/>
      <c r="LMW17" s="640"/>
      <c r="LMX17" s="640"/>
      <c r="LMY17" s="640"/>
      <c r="LMZ17" s="640"/>
      <c r="LNA17" s="640"/>
      <c r="LNB17" s="640"/>
      <c r="LNC17" s="640"/>
      <c r="LND17" s="640"/>
      <c r="LNE17" s="640"/>
      <c r="LNF17" s="640"/>
      <c r="LNG17" s="640"/>
      <c r="LNH17" s="640"/>
      <c r="LNI17" s="640"/>
      <c r="LNJ17" s="640"/>
      <c r="LNK17" s="640"/>
      <c r="LNL17" s="640"/>
      <c r="LNM17" s="640"/>
      <c r="LNN17" s="640"/>
      <c r="LNO17" s="640"/>
      <c r="LNP17" s="640"/>
      <c r="LNQ17" s="640"/>
      <c r="LNR17" s="640"/>
      <c r="LNS17" s="640"/>
      <c r="LNT17" s="640"/>
      <c r="LNU17" s="640"/>
      <c r="LNV17" s="640"/>
      <c r="LNW17" s="640"/>
      <c r="LNX17" s="640"/>
      <c r="LNY17" s="640"/>
      <c r="LNZ17" s="640"/>
      <c r="LOA17" s="640"/>
      <c r="LOB17" s="640"/>
      <c r="LOC17" s="640"/>
      <c r="LOD17" s="640"/>
      <c r="LOE17" s="640"/>
      <c r="LOF17" s="640"/>
      <c r="LOG17" s="640"/>
      <c r="LOH17" s="640"/>
      <c r="LOI17" s="640"/>
      <c r="LOJ17" s="640"/>
      <c r="LOK17" s="640"/>
      <c r="LOL17" s="640"/>
      <c r="LOM17" s="640"/>
      <c r="LON17" s="640"/>
      <c r="LOO17" s="640"/>
      <c r="LOP17" s="640"/>
      <c r="LOQ17" s="640"/>
      <c r="LOR17" s="640"/>
      <c r="LOS17" s="640"/>
      <c r="LOT17" s="640"/>
      <c r="LOU17" s="640"/>
      <c r="LOV17" s="640"/>
      <c r="LOW17" s="640"/>
      <c r="LOX17" s="640"/>
      <c r="LOY17" s="640"/>
      <c r="LOZ17" s="640"/>
      <c r="LPA17" s="640"/>
      <c r="LPB17" s="640"/>
      <c r="LPC17" s="640"/>
      <c r="LPD17" s="640"/>
      <c r="LPE17" s="640"/>
      <c r="LPF17" s="640"/>
      <c r="LPG17" s="640"/>
      <c r="LPH17" s="640"/>
      <c r="LPI17" s="640"/>
      <c r="LPJ17" s="640"/>
      <c r="LPK17" s="640"/>
      <c r="LPL17" s="640"/>
      <c r="LPM17" s="640"/>
      <c r="LPN17" s="640"/>
      <c r="LPO17" s="640"/>
      <c r="LPP17" s="640"/>
      <c r="LPQ17" s="640"/>
      <c r="LPR17" s="640"/>
      <c r="LPS17" s="640"/>
      <c r="LPT17" s="640"/>
      <c r="LPU17" s="640"/>
      <c r="LPV17" s="640"/>
      <c r="LPW17" s="640"/>
      <c r="LPX17" s="640"/>
      <c r="LPY17" s="640"/>
      <c r="LPZ17" s="640"/>
      <c r="LQA17" s="640"/>
      <c r="LQB17" s="640"/>
      <c r="LQC17" s="640"/>
      <c r="LQD17" s="640"/>
      <c r="LQE17" s="640"/>
      <c r="LQF17" s="640"/>
      <c r="LQG17" s="640"/>
      <c r="LQH17" s="640"/>
      <c r="LQI17" s="640"/>
      <c r="LQJ17" s="640"/>
      <c r="LQK17" s="640"/>
      <c r="LQL17" s="640"/>
      <c r="LQM17" s="640"/>
      <c r="LQN17" s="640"/>
      <c r="LQO17" s="640"/>
      <c r="LQP17" s="640"/>
      <c r="LQQ17" s="640"/>
      <c r="LQR17" s="640"/>
      <c r="LQS17" s="640"/>
      <c r="LQT17" s="640"/>
      <c r="LQU17" s="640"/>
      <c r="LQV17" s="640"/>
      <c r="LQW17" s="640"/>
      <c r="LQX17" s="640"/>
      <c r="LQY17" s="640"/>
      <c r="LQZ17" s="640"/>
      <c r="LRA17" s="640"/>
      <c r="LRB17" s="640"/>
      <c r="LRC17" s="640"/>
      <c r="LRD17" s="640"/>
      <c r="LRE17" s="640"/>
      <c r="LRF17" s="640"/>
      <c r="LRG17" s="640"/>
      <c r="LRH17" s="640"/>
      <c r="LRI17" s="640"/>
      <c r="LRJ17" s="640"/>
      <c r="LRK17" s="640"/>
      <c r="LRL17" s="640"/>
      <c r="LRM17" s="640"/>
      <c r="LRN17" s="640"/>
      <c r="LRO17" s="640"/>
      <c r="LRP17" s="640"/>
      <c r="LRQ17" s="640"/>
      <c r="LRR17" s="640"/>
      <c r="LRS17" s="640"/>
      <c r="LRT17" s="640"/>
      <c r="LRU17" s="640"/>
      <c r="LRV17" s="640"/>
      <c r="LRW17" s="640"/>
      <c r="LRX17" s="640"/>
      <c r="LRY17" s="640"/>
      <c r="LRZ17" s="640"/>
      <c r="LSA17" s="640"/>
      <c r="LSB17" s="640"/>
      <c r="LSC17" s="640"/>
      <c r="LSD17" s="640"/>
      <c r="LSE17" s="640"/>
      <c r="LSF17" s="640"/>
      <c r="LSG17" s="640"/>
      <c r="LSH17" s="640"/>
      <c r="LSI17" s="640"/>
      <c r="LSJ17" s="640"/>
      <c r="LSK17" s="640"/>
      <c r="LSL17" s="640"/>
      <c r="LSM17" s="640"/>
      <c r="LSN17" s="640"/>
      <c r="LSO17" s="640"/>
      <c r="LSP17" s="640"/>
      <c r="LSQ17" s="640"/>
      <c r="LSR17" s="640"/>
      <c r="LSS17" s="640"/>
      <c r="LST17" s="640"/>
      <c r="LSU17" s="640"/>
      <c r="LSV17" s="640"/>
      <c r="LSW17" s="640"/>
      <c r="LSX17" s="640"/>
      <c r="LSY17" s="640"/>
      <c r="LSZ17" s="640"/>
      <c r="LTA17" s="640"/>
      <c r="LTB17" s="640"/>
      <c r="LTC17" s="640"/>
      <c r="LTD17" s="640"/>
      <c r="LTE17" s="640"/>
      <c r="LTF17" s="640"/>
      <c r="LTG17" s="640"/>
      <c r="LTH17" s="640"/>
      <c r="LTI17" s="640"/>
      <c r="LTJ17" s="640"/>
      <c r="LTK17" s="640"/>
      <c r="LTL17" s="640"/>
      <c r="LTM17" s="640"/>
      <c r="LTN17" s="640"/>
      <c r="LTO17" s="640"/>
      <c r="LTP17" s="640"/>
      <c r="LTQ17" s="640"/>
      <c r="LTR17" s="640"/>
      <c r="LTS17" s="640"/>
      <c r="LTT17" s="640"/>
      <c r="LTU17" s="640"/>
      <c r="LTV17" s="640"/>
      <c r="LTW17" s="640"/>
      <c r="LTX17" s="640"/>
      <c r="LTY17" s="640"/>
      <c r="LTZ17" s="640"/>
      <c r="LUA17" s="640"/>
      <c r="LUB17" s="640"/>
      <c r="LUC17" s="640"/>
      <c r="LUD17" s="640"/>
      <c r="LUE17" s="640"/>
      <c r="LUF17" s="640"/>
      <c r="LUG17" s="640"/>
      <c r="LUH17" s="640"/>
      <c r="LUI17" s="640"/>
      <c r="LUJ17" s="640"/>
      <c r="LUK17" s="640"/>
      <c r="LUL17" s="640"/>
      <c r="LUM17" s="640"/>
      <c r="LUN17" s="640"/>
      <c r="LUO17" s="640"/>
      <c r="LUP17" s="640"/>
      <c r="LUQ17" s="640"/>
      <c r="LUR17" s="640"/>
      <c r="LUS17" s="640"/>
      <c r="LUT17" s="640"/>
      <c r="LUU17" s="640"/>
      <c r="LUV17" s="640"/>
      <c r="LUW17" s="640"/>
      <c r="LUX17" s="640"/>
      <c r="LUY17" s="640"/>
      <c r="LUZ17" s="640"/>
      <c r="LVA17" s="640"/>
      <c r="LVB17" s="640"/>
      <c r="LVC17" s="640"/>
      <c r="LVD17" s="640"/>
      <c r="LVE17" s="640"/>
      <c r="LVF17" s="640"/>
      <c r="LVG17" s="640"/>
      <c r="LVH17" s="640"/>
      <c r="LVI17" s="640"/>
      <c r="LVJ17" s="640"/>
      <c r="LVK17" s="640"/>
      <c r="LVL17" s="640"/>
      <c r="LVM17" s="640"/>
      <c r="LVN17" s="640"/>
      <c r="LVO17" s="640"/>
      <c r="LVP17" s="640"/>
      <c r="LVQ17" s="640"/>
      <c r="LVR17" s="640"/>
      <c r="LVS17" s="640"/>
      <c r="LVT17" s="640"/>
      <c r="LVU17" s="640"/>
      <c r="LVV17" s="640"/>
      <c r="LVW17" s="640"/>
      <c r="LVX17" s="640"/>
      <c r="LVY17" s="640"/>
      <c r="LVZ17" s="640"/>
      <c r="LWA17" s="640"/>
      <c r="LWB17" s="640"/>
      <c r="LWC17" s="640"/>
      <c r="LWD17" s="640"/>
      <c r="LWE17" s="640"/>
      <c r="LWF17" s="640"/>
      <c r="LWG17" s="640"/>
      <c r="LWH17" s="640"/>
      <c r="LWI17" s="640"/>
      <c r="LWJ17" s="640"/>
      <c r="LWK17" s="640"/>
      <c r="LWL17" s="640"/>
      <c r="LWM17" s="640"/>
      <c r="LWN17" s="640"/>
      <c r="LWO17" s="640"/>
      <c r="LWP17" s="640"/>
      <c r="LWQ17" s="640"/>
      <c r="LWR17" s="640"/>
      <c r="LWS17" s="640"/>
      <c r="LWT17" s="640"/>
      <c r="LWU17" s="640"/>
      <c r="LWV17" s="640"/>
      <c r="LWW17" s="640"/>
      <c r="LWX17" s="640"/>
      <c r="LWY17" s="640"/>
      <c r="LWZ17" s="640"/>
      <c r="LXA17" s="640"/>
      <c r="LXB17" s="640"/>
      <c r="LXC17" s="640"/>
      <c r="LXD17" s="640"/>
      <c r="LXE17" s="640"/>
      <c r="LXF17" s="640"/>
      <c r="LXG17" s="640"/>
      <c r="LXH17" s="640"/>
      <c r="LXI17" s="640"/>
      <c r="LXJ17" s="640"/>
      <c r="LXK17" s="640"/>
      <c r="LXL17" s="640"/>
      <c r="LXM17" s="640"/>
      <c r="LXN17" s="640"/>
      <c r="LXO17" s="640"/>
      <c r="LXP17" s="640"/>
      <c r="LXQ17" s="640"/>
      <c r="LXR17" s="640"/>
      <c r="LXS17" s="640"/>
      <c r="LXT17" s="640"/>
      <c r="LXU17" s="640"/>
      <c r="LXV17" s="640"/>
      <c r="LXW17" s="640"/>
      <c r="LXX17" s="640"/>
      <c r="LXY17" s="640"/>
      <c r="LXZ17" s="640"/>
      <c r="LYA17" s="640"/>
      <c r="LYB17" s="640"/>
      <c r="LYC17" s="640"/>
      <c r="LYD17" s="640"/>
      <c r="LYE17" s="640"/>
      <c r="LYF17" s="640"/>
      <c r="LYG17" s="640"/>
      <c r="LYH17" s="640"/>
      <c r="LYI17" s="640"/>
      <c r="LYJ17" s="640"/>
      <c r="LYK17" s="640"/>
      <c r="LYL17" s="640"/>
      <c r="LYM17" s="640"/>
      <c r="LYN17" s="640"/>
      <c r="LYO17" s="640"/>
      <c r="LYP17" s="640"/>
      <c r="LYQ17" s="640"/>
      <c r="LYR17" s="640"/>
      <c r="LYS17" s="640"/>
      <c r="LYT17" s="640"/>
      <c r="LYU17" s="640"/>
      <c r="LYV17" s="640"/>
      <c r="LYW17" s="640"/>
      <c r="LYX17" s="640"/>
      <c r="LYY17" s="640"/>
      <c r="LYZ17" s="640"/>
      <c r="LZA17" s="640"/>
      <c r="LZB17" s="640"/>
      <c r="LZC17" s="640"/>
      <c r="LZD17" s="640"/>
      <c r="LZE17" s="640"/>
      <c r="LZF17" s="640"/>
      <c r="LZG17" s="640"/>
      <c r="LZH17" s="640"/>
      <c r="LZI17" s="640"/>
      <c r="LZJ17" s="640"/>
      <c r="LZK17" s="640"/>
      <c r="LZL17" s="640"/>
      <c r="LZM17" s="640"/>
      <c r="LZN17" s="640"/>
      <c r="LZO17" s="640"/>
      <c r="LZP17" s="640"/>
      <c r="LZQ17" s="640"/>
      <c r="LZR17" s="640"/>
      <c r="LZS17" s="640"/>
      <c r="LZT17" s="640"/>
      <c r="LZU17" s="640"/>
      <c r="LZV17" s="640"/>
      <c r="LZW17" s="640"/>
      <c r="LZX17" s="640"/>
      <c r="LZY17" s="640"/>
      <c r="LZZ17" s="640"/>
      <c r="MAA17" s="640"/>
      <c r="MAB17" s="640"/>
      <c r="MAC17" s="640"/>
      <c r="MAD17" s="640"/>
      <c r="MAE17" s="640"/>
      <c r="MAF17" s="640"/>
      <c r="MAG17" s="640"/>
      <c r="MAH17" s="640"/>
      <c r="MAI17" s="640"/>
      <c r="MAJ17" s="640"/>
      <c r="MAK17" s="640"/>
      <c r="MAL17" s="640"/>
      <c r="MAM17" s="640"/>
      <c r="MAN17" s="640"/>
      <c r="MAO17" s="640"/>
      <c r="MAP17" s="640"/>
      <c r="MAQ17" s="640"/>
      <c r="MAR17" s="640"/>
      <c r="MAS17" s="640"/>
      <c r="MAT17" s="640"/>
      <c r="MAU17" s="640"/>
      <c r="MAV17" s="640"/>
      <c r="MAW17" s="640"/>
      <c r="MAX17" s="640"/>
      <c r="MAY17" s="640"/>
      <c r="MAZ17" s="640"/>
      <c r="MBA17" s="640"/>
      <c r="MBB17" s="640"/>
      <c r="MBC17" s="640"/>
      <c r="MBD17" s="640"/>
      <c r="MBE17" s="640"/>
      <c r="MBF17" s="640"/>
      <c r="MBG17" s="640"/>
      <c r="MBH17" s="640"/>
      <c r="MBI17" s="640"/>
      <c r="MBJ17" s="640"/>
      <c r="MBK17" s="640"/>
      <c r="MBL17" s="640"/>
      <c r="MBM17" s="640"/>
      <c r="MBN17" s="640"/>
      <c r="MBO17" s="640"/>
      <c r="MBP17" s="640"/>
      <c r="MBQ17" s="640"/>
      <c r="MBR17" s="640"/>
      <c r="MBS17" s="640"/>
      <c r="MBT17" s="640"/>
      <c r="MBU17" s="640"/>
      <c r="MBV17" s="640"/>
      <c r="MBW17" s="640"/>
      <c r="MBX17" s="640"/>
      <c r="MBY17" s="640"/>
      <c r="MBZ17" s="640"/>
      <c r="MCA17" s="640"/>
      <c r="MCB17" s="640"/>
      <c r="MCC17" s="640"/>
      <c r="MCD17" s="640"/>
      <c r="MCE17" s="640"/>
      <c r="MCF17" s="640"/>
      <c r="MCG17" s="640"/>
      <c r="MCH17" s="640"/>
      <c r="MCI17" s="640"/>
      <c r="MCJ17" s="640"/>
      <c r="MCK17" s="640"/>
      <c r="MCL17" s="640"/>
      <c r="MCM17" s="640"/>
      <c r="MCN17" s="640"/>
      <c r="MCO17" s="640"/>
      <c r="MCP17" s="640"/>
      <c r="MCQ17" s="640"/>
      <c r="MCR17" s="640"/>
      <c r="MCS17" s="640"/>
      <c r="MCT17" s="640"/>
      <c r="MCU17" s="640"/>
      <c r="MCV17" s="640"/>
      <c r="MCW17" s="640"/>
      <c r="MCX17" s="640"/>
      <c r="MCY17" s="640"/>
      <c r="MCZ17" s="640"/>
      <c r="MDA17" s="640"/>
      <c r="MDB17" s="640"/>
      <c r="MDC17" s="640"/>
      <c r="MDD17" s="640"/>
      <c r="MDE17" s="640"/>
      <c r="MDF17" s="640"/>
      <c r="MDG17" s="640"/>
      <c r="MDH17" s="640"/>
      <c r="MDI17" s="640"/>
      <c r="MDJ17" s="640"/>
      <c r="MDK17" s="640"/>
      <c r="MDL17" s="640"/>
      <c r="MDM17" s="640"/>
      <c r="MDN17" s="640"/>
      <c r="MDO17" s="640"/>
      <c r="MDP17" s="640"/>
      <c r="MDQ17" s="640"/>
      <c r="MDR17" s="640"/>
      <c r="MDS17" s="640"/>
      <c r="MDT17" s="640"/>
      <c r="MDU17" s="640"/>
      <c r="MDV17" s="640"/>
      <c r="MDW17" s="640"/>
      <c r="MDX17" s="640"/>
      <c r="MDY17" s="640"/>
      <c r="MDZ17" s="640"/>
      <c r="MEA17" s="640"/>
      <c r="MEB17" s="640"/>
      <c r="MEC17" s="640"/>
      <c r="MED17" s="640"/>
      <c r="MEE17" s="640"/>
      <c r="MEF17" s="640"/>
      <c r="MEG17" s="640"/>
      <c r="MEH17" s="640"/>
      <c r="MEI17" s="640"/>
      <c r="MEJ17" s="640"/>
      <c r="MEK17" s="640"/>
      <c r="MEL17" s="640"/>
      <c r="MEM17" s="640"/>
      <c r="MEN17" s="640"/>
      <c r="MEO17" s="640"/>
      <c r="MEP17" s="640"/>
      <c r="MEQ17" s="640"/>
      <c r="MER17" s="640"/>
      <c r="MES17" s="640"/>
      <c r="MET17" s="640"/>
      <c r="MEU17" s="640"/>
      <c r="MEV17" s="640"/>
      <c r="MEW17" s="640"/>
      <c r="MEX17" s="640"/>
      <c r="MEY17" s="640"/>
      <c r="MEZ17" s="640"/>
      <c r="MFA17" s="640"/>
      <c r="MFB17" s="640"/>
      <c r="MFC17" s="640"/>
      <c r="MFD17" s="640"/>
      <c r="MFE17" s="640"/>
      <c r="MFF17" s="640"/>
      <c r="MFG17" s="640"/>
      <c r="MFH17" s="640"/>
      <c r="MFI17" s="640"/>
      <c r="MFJ17" s="640"/>
      <c r="MFK17" s="640"/>
      <c r="MFL17" s="640"/>
      <c r="MFM17" s="640"/>
      <c r="MFN17" s="640"/>
      <c r="MFO17" s="640"/>
      <c r="MFP17" s="640"/>
      <c r="MFQ17" s="640"/>
      <c r="MFR17" s="640"/>
      <c r="MFS17" s="640"/>
      <c r="MFT17" s="640"/>
      <c r="MFU17" s="640"/>
      <c r="MFV17" s="640"/>
      <c r="MFW17" s="640"/>
      <c r="MFX17" s="640"/>
      <c r="MFY17" s="640"/>
      <c r="MFZ17" s="640"/>
      <c r="MGA17" s="640"/>
      <c r="MGB17" s="640"/>
      <c r="MGC17" s="640"/>
      <c r="MGD17" s="640"/>
      <c r="MGE17" s="640"/>
      <c r="MGF17" s="640"/>
      <c r="MGG17" s="640"/>
      <c r="MGH17" s="640"/>
      <c r="MGI17" s="640"/>
      <c r="MGJ17" s="640"/>
      <c r="MGK17" s="640"/>
      <c r="MGL17" s="640"/>
      <c r="MGM17" s="640"/>
      <c r="MGN17" s="640"/>
      <c r="MGO17" s="640"/>
      <c r="MGP17" s="640"/>
      <c r="MGQ17" s="640"/>
      <c r="MGR17" s="640"/>
      <c r="MGS17" s="640"/>
      <c r="MGT17" s="640"/>
      <c r="MGU17" s="640"/>
      <c r="MGV17" s="640"/>
      <c r="MGW17" s="640"/>
      <c r="MGX17" s="640"/>
      <c r="MGY17" s="640"/>
      <c r="MGZ17" s="640"/>
      <c r="MHA17" s="640"/>
      <c r="MHB17" s="640"/>
      <c r="MHC17" s="640"/>
      <c r="MHD17" s="640"/>
      <c r="MHE17" s="640"/>
      <c r="MHF17" s="640"/>
      <c r="MHG17" s="640"/>
      <c r="MHH17" s="640"/>
      <c r="MHI17" s="640"/>
      <c r="MHJ17" s="640"/>
      <c r="MHK17" s="640"/>
      <c r="MHL17" s="640"/>
      <c r="MHM17" s="640"/>
      <c r="MHN17" s="640"/>
      <c r="MHO17" s="640"/>
      <c r="MHP17" s="640"/>
      <c r="MHQ17" s="640"/>
      <c r="MHR17" s="640"/>
      <c r="MHS17" s="640"/>
      <c r="MHT17" s="640"/>
      <c r="MHU17" s="640"/>
      <c r="MHV17" s="640"/>
      <c r="MHW17" s="640"/>
      <c r="MHX17" s="640"/>
      <c r="MHY17" s="640"/>
      <c r="MHZ17" s="640"/>
      <c r="MIA17" s="640"/>
      <c r="MIB17" s="640"/>
      <c r="MIC17" s="640"/>
      <c r="MID17" s="640"/>
      <c r="MIE17" s="640"/>
      <c r="MIF17" s="640"/>
      <c r="MIG17" s="640"/>
      <c r="MIH17" s="640"/>
      <c r="MII17" s="640"/>
      <c r="MIJ17" s="640"/>
      <c r="MIK17" s="640"/>
      <c r="MIL17" s="640"/>
      <c r="MIM17" s="640"/>
      <c r="MIN17" s="640"/>
      <c r="MIO17" s="640"/>
      <c r="MIP17" s="640"/>
      <c r="MIQ17" s="640"/>
      <c r="MIR17" s="640"/>
      <c r="MIS17" s="640"/>
      <c r="MIT17" s="640"/>
      <c r="MIU17" s="640"/>
      <c r="MIV17" s="640"/>
      <c r="MIW17" s="640"/>
      <c r="MIX17" s="640"/>
      <c r="MIY17" s="640"/>
      <c r="MIZ17" s="640"/>
      <c r="MJA17" s="640"/>
      <c r="MJB17" s="640"/>
      <c r="MJC17" s="640"/>
      <c r="MJD17" s="640"/>
      <c r="MJE17" s="640"/>
      <c r="MJF17" s="640"/>
      <c r="MJG17" s="640"/>
      <c r="MJH17" s="640"/>
      <c r="MJI17" s="640"/>
      <c r="MJJ17" s="640"/>
      <c r="MJK17" s="640"/>
      <c r="MJL17" s="640"/>
      <c r="MJM17" s="640"/>
      <c r="MJN17" s="640"/>
      <c r="MJO17" s="640"/>
      <c r="MJP17" s="640"/>
      <c r="MJQ17" s="640"/>
      <c r="MJR17" s="640"/>
      <c r="MJS17" s="640"/>
      <c r="MJT17" s="640"/>
      <c r="MJU17" s="640"/>
      <c r="MJV17" s="640"/>
      <c r="MJW17" s="640"/>
      <c r="MJX17" s="640"/>
      <c r="MJY17" s="640"/>
      <c r="MJZ17" s="640"/>
      <c r="MKA17" s="640"/>
      <c r="MKB17" s="640"/>
      <c r="MKC17" s="640"/>
      <c r="MKD17" s="640"/>
      <c r="MKE17" s="640"/>
      <c r="MKF17" s="640"/>
      <c r="MKG17" s="640"/>
      <c r="MKH17" s="640"/>
      <c r="MKI17" s="640"/>
      <c r="MKJ17" s="640"/>
      <c r="MKK17" s="640"/>
      <c r="MKL17" s="640"/>
      <c r="MKM17" s="640"/>
      <c r="MKN17" s="640"/>
      <c r="MKO17" s="640"/>
      <c r="MKP17" s="640"/>
      <c r="MKQ17" s="640"/>
      <c r="MKR17" s="640"/>
      <c r="MKS17" s="640"/>
      <c r="MKT17" s="640"/>
      <c r="MKU17" s="640"/>
      <c r="MKV17" s="640"/>
      <c r="MKW17" s="640"/>
      <c r="MKX17" s="640"/>
      <c r="MKY17" s="640"/>
      <c r="MKZ17" s="640"/>
      <c r="MLA17" s="640"/>
      <c r="MLB17" s="640"/>
      <c r="MLC17" s="640"/>
      <c r="MLD17" s="640"/>
      <c r="MLE17" s="640"/>
      <c r="MLF17" s="640"/>
      <c r="MLG17" s="640"/>
      <c r="MLH17" s="640"/>
      <c r="MLI17" s="640"/>
      <c r="MLJ17" s="640"/>
      <c r="MLK17" s="640"/>
      <c r="MLL17" s="640"/>
      <c r="MLM17" s="640"/>
      <c r="MLN17" s="640"/>
      <c r="MLO17" s="640"/>
      <c r="MLP17" s="640"/>
      <c r="MLQ17" s="640"/>
      <c r="MLR17" s="640"/>
      <c r="MLS17" s="640"/>
      <c r="MLT17" s="640"/>
      <c r="MLU17" s="640"/>
      <c r="MLV17" s="640"/>
      <c r="MLW17" s="640"/>
      <c r="MLX17" s="640"/>
      <c r="MLY17" s="640"/>
      <c r="MLZ17" s="640"/>
      <c r="MMA17" s="640"/>
      <c r="MMB17" s="640"/>
      <c r="MMC17" s="640"/>
      <c r="MMD17" s="640"/>
      <c r="MME17" s="640"/>
      <c r="MMF17" s="640"/>
      <c r="MMG17" s="640"/>
      <c r="MMH17" s="640"/>
      <c r="MMI17" s="640"/>
      <c r="MMJ17" s="640"/>
      <c r="MMK17" s="640"/>
      <c r="MML17" s="640"/>
      <c r="MMM17" s="640"/>
      <c r="MMN17" s="640"/>
      <c r="MMO17" s="640"/>
      <c r="MMP17" s="640"/>
      <c r="MMQ17" s="640"/>
      <c r="MMR17" s="640"/>
      <c r="MMS17" s="640"/>
      <c r="MMT17" s="640"/>
      <c r="MMU17" s="640"/>
      <c r="MMV17" s="640"/>
      <c r="MMW17" s="640"/>
      <c r="MMX17" s="640"/>
      <c r="MMY17" s="640"/>
      <c r="MMZ17" s="640"/>
      <c r="MNA17" s="640"/>
      <c r="MNB17" s="640"/>
      <c r="MNC17" s="640"/>
      <c r="MND17" s="640"/>
      <c r="MNE17" s="640"/>
      <c r="MNF17" s="640"/>
      <c r="MNG17" s="640"/>
      <c r="MNH17" s="640"/>
      <c r="MNI17" s="640"/>
      <c r="MNJ17" s="640"/>
      <c r="MNK17" s="640"/>
      <c r="MNL17" s="640"/>
      <c r="MNM17" s="640"/>
      <c r="MNN17" s="640"/>
      <c r="MNO17" s="640"/>
      <c r="MNP17" s="640"/>
      <c r="MNQ17" s="640"/>
      <c r="MNR17" s="640"/>
      <c r="MNS17" s="640"/>
      <c r="MNT17" s="640"/>
      <c r="MNU17" s="640"/>
      <c r="MNV17" s="640"/>
      <c r="MNW17" s="640"/>
      <c r="MNX17" s="640"/>
      <c r="MNY17" s="640"/>
      <c r="MNZ17" s="640"/>
      <c r="MOA17" s="640"/>
      <c r="MOB17" s="640"/>
      <c r="MOC17" s="640"/>
      <c r="MOD17" s="640"/>
      <c r="MOE17" s="640"/>
      <c r="MOF17" s="640"/>
      <c r="MOG17" s="640"/>
      <c r="MOH17" s="640"/>
      <c r="MOI17" s="640"/>
      <c r="MOJ17" s="640"/>
      <c r="MOK17" s="640"/>
      <c r="MOL17" s="640"/>
      <c r="MOM17" s="640"/>
      <c r="MON17" s="640"/>
      <c r="MOO17" s="640"/>
      <c r="MOP17" s="640"/>
      <c r="MOQ17" s="640"/>
      <c r="MOR17" s="640"/>
      <c r="MOS17" s="640"/>
      <c r="MOT17" s="640"/>
      <c r="MOU17" s="640"/>
      <c r="MOV17" s="640"/>
      <c r="MOW17" s="640"/>
      <c r="MOX17" s="640"/>
      <c r="MOY17" s="640"/>
      <c r="MOZ17" s="640"/>
      <c r="MPA17" s="640"/>
      <c r="MPB17" s="640"/>
      <c r="MPC17" s="640"/>
      <c r="MPD17" s="640"/>
      <c r="MPE17" s="640"/>
      <c r="MPF17" s="640"/>
      <c r="MPG17" s="640"/>
      <c r="MPH17" s="640"/>
      <c r="MPI17" s="640"/>
      <c r="MPJ17" s="640"/>
      <c r="MPK17" s="640"/>
      <c r="MPL17" s="640"/>
      <c r="MPM17" s="640"/>
      <c r="MPN17" s="640"/>
      <c r="MPO17" s="640"/>
      <c r="MPP17" s="640"/>
      <c r="MPQ17" s="640"/>
      <c r="MPR17" s="640"/>
      <c r="MPS17" s="640"/>
      <c r="MPT17" s="640"/>
      <c r="MPU17" s="640"/>
      <c r="MPV17" s="640"/>
      <c r="MPW17" s="640"/>
      <c r="MPX17" s="640"/>
      <c r="MPY17" s="640"/>
      <c r="MPZ17" s="640"/>
      <c r="MQA17" s="640"/>
      <c r="MQB17" s="640"/>
      <c r="MQC17" s="640"/>
      <c r="MQD17" s="640"/>
      <c r="MQE17" s="640"/>
      <c r="MQF17" s="640"/>
      <c r="MQG17" s="640"/>
      <c r="MQH17" s="640"/>
      <c r="MQI17" s="640"/>
      <c r="MQJ17" s="640"/>
      <c r="MQK17" s="640"/>
      <c r="MQL17" s="640"/>
      <c r="MQM17" s="640"/>
      <c r="MQN17" s="640"/>
      <c r="MQO17" s="640"/>
      <c r="MQP17" s="640"/>
      <c r="MQQ17" s="640"/>
      <c r="MQR17" s="640"/>
      <c r="MQS17" s="640"/>
      <c r="MQT17" s="640"/>
      <c r="MQU17" s="640"/>
      <c r="MQV17" s="640"/>
      <c r="MQW17" s="640"/>
      <c r="MQX17" s="640"/>
      <c r="MQY17" s="640"/>
      <c r="MQZ17" s="640"/>
      <c r="MRA17" s="640"/>
      <c r="MRB17" s="640"/>
      <c r="MRC17" s="640"/>
      <c r="MRD17" s="640"/>
      <c r="MRE17" s="640"/>
      <c r="MRF17" s="640"/>
      <c r="MRG17" s="640"/>
      <c r="MRH17" s="640"/>
      <c r="MRI17" s="640"/>
      <c r="MRJ17" s="640"/>
      <c r="MRK17" s="640"/>
      <c r="MRL17" s="640"/>
      <c r="MRM17" s="640"/>
      <c r="MRN17" s="640"/>
      <c r="MRO17" s="640"/>
      <c r="MRP17" s="640"/>
      <c r="MRQ17" s="640"/>
      <c r="MRR17" s="640"/>
      <c r="MRS17" s="640"/>
      <c r="MRT17" s="640"/>
      <c r="MRU17" s="640"/>
      <c r="MRV17" s="640"/>
      <c r="MRW17" s="640"/>
      <c r="MRX17" s="640"/>
      <c r="MRY17" s="640"/>
      <c r="MRZ17" s="640"/>
      <c r="MSA17" s="640"/>
      <c r="MSB17" s="640"/>
      <c r="MSC17" s="640"/>
      <c r="MSD17" s="640"/>
      <c r="MSE17" s="640"/>
      <c r="MSF17" s="640"/>
      <c r="MSG17" s="640"/>
      <c r="MSH17" s="640"/>
      <c r="MSI17" s="640"/>
      <c r="MSJ17" s="640"/>
      <c r="MSK17" s="640"/>
      <c r="MSL17" s="640"/>
      <c r="MSM17" s="640"/>
      <c r="MSN17" s="640"/>
      <c r="MSO17" s="640"/>
      <c r="MSP17" s="640"/>
      <c r="MSQ17" s="640"/>
      <c r="MSR17" s="640"/>
      <c r="MSS17" s="640"/>
      <c r="MST17" s="640"/>
      <c r="MSU17" s="640"/>
      <c r="MSV17" s="640"/>
      <c r="MSW17" s="640"/>
      <c r="MSX17" s="640"/>
      <c r="MSY17" s="640"/>
      <c r="MSZ17" s="640"/>
      <c r="MTA17" s="640"/>
      <c r="MTB17" s="640"/>
      <c r="MTC17" s="640"/>
      <c r="MTD17" s="640"/>
      <c r="MTE17" s="640"/>
      <c r="MTF17" s="640"/>
      <c r="MTG17" s="640"/>
      <c r="MTH17" s="640"/>
      <c r="MTI17" s="640"/>
      <c r="MTJ17" s="640"/>
      <c r="MTK17" s="640"/>
      <c r="MTL17" s="640"/>
      <c r="MTM17" s="640"/>
      <c r="MTN17" s="640"/>
      <c r="MTO17" s="640"/>
      <c r="MTP17" s="640"/>
      <c r="MTQ17" s="640"/>
      <c r="MTR17" s="640"/>
      <c r="MTS17" s="640"/>
      <c r="MTT17" s="640"/>
      <c r="MTU17" s="640"/>
      <c r="MTV17" s="640"/>
      <c r="MTW17" s="640"/>
      <c r="MTX17" s="640"/>
      <c r="MTY17" s="640"/>
      <c r="MTZ17" s="640"/>
      <c r="MUA17" s="640"/>
      <c r="MUB17" s="640"/>
      <c r="MUC17" s="640"/>
      <c r="MUD17" s="640"/>
      <c r="MUE17" s="640"/>
      <c r="MUF17" s="640"/>
      <c r="MUG17" s="640"/>
      <c r="MUH17" s="640"/>
      <c r="MUI17" s="640"/>
      <c r="MUJ17" s="640"/>
      <c r="MUK17" s="640"/>
      <c r="MUL17" s="640"/>
      <c r="MUM17" s="640"/>
      <c r="MUN17" s="640"/>
      <c r="MUO17" s="640"/>
      <c r="MUP17" s="640"/>
      <c r="MUQ17" s="640"/>
      <c r="MUR17" s="640"/>
      <c r="MUS17" s="640"/>
      <c r="MUT17" s="640"/>
      <c r="MUU17" s="640"/>
      <c r="MUV17" s="640"/>
      <c r="MUW17" s="640"/>
      <c r="MUX17" s="640"/>
      <c r="MUY17" s="640"/>
      <c r="MUZ17" s="640"/>
      <c r="MVA17" s="640"/>
      <c r="MVB17" s="640"/>
      <c r="MVC17" s="640"/>
      <c r="MVD17" s="640"/>
      <c r="MVE17" s="640"/>
      <c r="MVF17" s="640"/>
      <c r="MVG17" s="640"/>
      <c r="MVH17" s="640"/>
      <c r="MVI17" s="640"/>
      <c r="MVJ17" s="640"/>
      <c r="MVK17" s="640"/>
      <c r="MVL17" s="640"/>
      <c r="MVM17" s="640"/>
      <c r="MVN17" s="640"/>
      <c r="MVO17" s="640"/>
      <c r="MVP17" s="640"/>
      <c r="MVQ17" s="640"/>
      <c r="MVR17" s="640"/>
      <c r="MVS17" s="640"/>
      <c r="MVT17" s="640"/>
      <c r="MVU17" s="640"/>
      <c r="MVV17" s="640"/>
      <c r="MVW17" s="640"/>
      <c r="MVX17" s="640"/>
      <c r="MVY17" s="640"/>
      <c r="MVZ17" s="640"/>
      <c r="MWA17" s="640"/>
      <c r="MWB17" s="640"/>
      <c r="MWC17" s="640"/>
      <c r="MWD17" s="640"/>
      <c r="MWE17" s="640"/>
      <c r="MWF17" s="640"/>
      <c r="MWG17" s="640"/>
      <c r="MWH17" s="640"/>
      <c r="MWI17" s="640"/>
      <c r="MWJ17" s="640"/>
      <c r="MWK17" s="640"/>
      <c r="MWL17" s="640"/>
      <c r="MWM17" s="640"/>
      <c r="MWN17" s="640"/>
      <c r="MWO17" s="640"/>
      <c r="MWP17" s="640"/>
      <c r="MWQ17" s="640"/>
      <c r="MWR17" s="640"/>
      <c r="MWS17" s="640"/>
      <c r="MWT17" s="640"/>
      <c r="MWU17" s="640"/>
      <c r="MWV17" s="640"/>
      <c r="MWW17" s="640"/>
      <c r="MWX17" s="640"/>
      <c r="MWY17" s="640"/>
      <c r="MWZ17" s="640"/>
      <c r="MXA17" s="640"/>
      <c r="MXB17" s="640"/>
      <c r="MXC17" s="640"/>
      <c r="MXD17" s="640"/>
      <c r="MXE17" s="640"/>
      <c r="MXF17" s="640"/>
      <c r="MXG17" s="640"/>
      <c r="MXH17" s="640"/>
      <c r="MXI17" s="640"/>
      <c r="MXJ17" s="640"/>
      <c r="MXK17" s="640"/>
      <c r="MXL17" s="640"/>
      <c r="MXM17" s="640"/>
      <c r="MXN17" s="640"/>
      <c r="MXO17" s="640"/>
      <c r="MXP17" s="640"/>
      <c r="MXQ17" s="640"/>
      <c r="MXR17" s="640"/>
      <c r="MXS17" s="640"/>
      <c r="MXT17" s="640"/>
      <c r="MXU17" s="640"/>
      <c r="MXV17" s="640"/>
      <c r="MXW17" s="640"/>
      <c r="MXX17" s="640"/>
      <c r="MXY17" s="640"/>
      <c r="MXZ17" s="640"/>
      <c r="MYA17" s="640"/>
      <c r="MYB17" s="640"/>
      <c r="MYC17" s="640"/>
      <c r="MYD17" s="640"/>
      <c r="MYE17" s="640"/>
      <c r="MYF17" s="640"/>
      <c r="MYG17" s="640"/>
      <c r="MYH17" s="640"/>
      <c r="MYI17" s="640"/>
      <c r="MYJ17" s="640"/>
      <c r="MYK17" s="640"/>
      <c r="MYL17" s="640"/>
      <c r="MYM17" s="640"/>
      <c r="MYN17" s="640"/>
      <c r="MYO17" s="640"/>
      <c r="MYP17" s="640"/>
      <c r="MYQ17" s="640"/>
      <c r="MYR17" s="640"/>
      <c r="MYS17" s="640"/>
      <c r="MYT17" s="640"/>
      <c r="MYU17" s="640"/>
      <c r="MYV17" s="640"/>
      <c r="MYW17" s="640"/>
      <c r="MYX17" s="640"/>
      <c r="MYY17" s="640"/>
      <c r="MYZ17" s="640"/>
      <c r="MZA17" s="640"/>
      <c r="MZB17" s="640"/>
      <c r="MZC17" s="640"/>
      <c r="MZD17" s="640"/>
      <c r="MZE17" s="640"/>
      <c r="MZF17" s="640"/>
      <c r="MZG17" s="640"/>
      <c r="MZH17" s="640"/>
      <c r="MZI17" s="640"/>
      <c r="MZJ17" s="640"/>
      <c r="MZK17" s="640"/>
      <c r="MZL17" s="640"/>
      <c r="MZM17" s="640"/>
      <c r="MZN17" s="640"/>
      <c r="MZO17" s="640"/>
      <c r="MZP17" s="640"/>
      <c r="MZQ17" s="640"/>
      <c r="MZR17" s="640"/>
      <c r="MZS17" s="640"/>
      <c r="MZT17" s="640"/>
      <c r="MZU17" s="640"/>
      <c r="MZV17" s="640"/>
      <c r="MZW17" s="640"/>
      <c r="MZX17" s="640"/>
      <c r="MZY17" s="640"/>
      <c r="MZZ17" s="640"/>
      <c r="NAA17" s="640"/>
      <c r="NAB17" s="640"/>
      <c r="NAC17" s="640"/>
      <c r="NAD17" s="640"/>
      <c r="NAE17" s="640"/>
      <c r="NAF17" s="640"/>
      <c r="NAG17" s="640"/>
      <c r="NAH17" s="640"/>
      <c r="NAI17" s="640"/>
      <c r="NAJ17" s="640"/>
      <c r="NAK17" s="640"/>
      <c r="NAL17" s="640"/>
      <c r="NAM17" s="640"/>
      <c r="NAN17" s="640"/>
      <c r="NAO17" s="640"/>
      <c r="NAP17" s="640"/>
      <c r="NAQ17" s="640"/>
      <c r="NAR17" s="640"/>
      <c r="NAS17" s="640"/>
      <c r="NAT17" s="640"/>
      <c r="NAU17" s="640"/>
      <c r="NAV17" s="640"/>
      <c r="NAW17" s="640"/>
      <c r="NAX17" s="640"/>
      <c r="NAY17" s="640"/>
      <c r="NAZ17" s="640"/>
      <c r="NBA17" s="640"/>
      <c r="NBB17" s="640"/>
      <c r="NBC17" s="640"/>
      <c r="NBD17" s="640"/>
      <c r="NBE17" s="640"/>
      <c r="NBF17" s="640"/>
      <c r="NBG17" s="640"/>
      <c r="NBH17" s="640"/>
      <c r="NBI17" s="640"/>
      <c r="NBJ17" s="640"/>
      <c r="NBK17" s="640"/>
      <c r="NBL17" s="640"/>
      <c r="NBM17" s="640"/>
      <c r="NBN17" s="640"/>
      <c r="NBO17" s="640"/>
      <c r="NBP17" s="640"/>
      <c r="NBQ17" s="640"/>
      <c r="NBR17" s="640"/>
      <c r="NBS17" s="640"/>
      <c r="NBT17" s="640"/>
      <c r="NBU17" s="640"/>
      <c r="NBV17" s="640"/>
      <c r="NBW17" s="640"/>
      <c r="NBX17" s="640"/>
      <c r="NBY17" s="640"/>
      <c r="NBZ17" s="640"/>
      <c r="NCA17" s="640"/>
      <c r="NCB17" s="640"/>
      <c r="NCC17" s="640"/>
      <c r="NCD17" s="640"/>
      <c r="NCE17" s="640"/>
      <c r="NCF17" s="640"/>
      <c r="NCG17" s="640"/>
      <c r="NCH17" s="640"/>
      <c r="NCI17" s="640"/>
      <c r="NCJ17" s="640"/>
      <c r="NCK17" s="640"/>
      <c r="NCL17" s="640"/>
      <c r="NCM17" s="640"/>
      <c r="NCN17" s="640"/>
      <c r="NCO17" s="640"/>
      <c r="NCP17" s="640"/>
      <c r="NCQ17" s="640"/>
      <c r="NCR17" s="640"/>
      <c r="NCS17" s="640"/>
      <c r="NCT17" s="640"/>
      <c r="NCU17" s="640"/>
      <c r="NCV17" s="640"/>
      <c r="NCW17" s="640"/>
      <c r="NCX17" s="640"/>
      <c r="NCY17" s="640"/>
      <c r="NCZ17" s="640"/>
      <c r="NDA17" s="640"/>
      <c r="NDB17" s="640"/>
      <c r="NDC17" s="640"/>
      <c r="NDD17" s="640"/>
      <c r="NDE17" s="640"/>
      <c r="NDF17" s="640"/>
      <c r="NDG17" s="640"/>
      <c r="NDH17" s="640"/>
      <c r="NDI17" s="640"/>
      <c r="NDJ17" s="640"/>
      <c r="NDK17" s="640"/>
      <c r="NDL17" s="640"/>
      <c r="NDM17" s="640"/>
      <c r="NDN17" s="640"/>
      <c r="NDO17" s="640"/>
      <c r="NDP17" s="640"/>
      <c r="NDQ17" s="640"/>
      <c r="NDR17" s="640"/>
      <c r="NDS17" s="640"/>
      <c r="NDT17" s="640"/>
      <c r="NDU17" s="640"/>
      <c r="NDV17" s="640"/>
      <c r="NDW17" s="640"/>
      <c r="NDX17" s="640"/>
      <c r="NDY17" s="640"/>
      <c r="NDZ17" s="640"/>
      <c r="NEA17" s="640"/>
      <c r="NEB17" s="640"/>
      <c r="NEC17" s="640"/>
      <c r="NED17" s="640"/>
      <c r="NEE17" s="640"/>
      <c r="NEF17" s="640"/>
      <c r="NEG17" s="640"/>
      <c r="NEH17" s="640"/>
      <c r="NEI17" s="640"/>
      <c r="NEJ17" s="640"/>
      <c r="NEK17" s="640"/>
      <c r="NEL17" s="640"/>
      <c r="NEM17" s="640"/>
      <c r="NEN17" s="640"/>
      <c r="NEO17" s="640"/>
      <c r="NEP17" s="640"/>
      <c r="NEQ17" s="640"/>
      <c r="NER17" s="640"/>
      <c r="NES17" s="640"/>
      <c r="NET17" s="640"/>
      <c r="NEU17" s="640"/>
      <c r="NEV17" s="640"/>
      <c r="NEW17" s="640"/>
      <c r="NEX17" s="640"/>
      <c r="NEY17" s="640"/>
      <c r="NEZ17" s="640"/>
      <c r="NFA17" s="640"/>
      <c r="NFB17" s="640"/>
      <c r="NFC17" s="640"/>
      <c r="NFD17" s="640"/>
      <c r="NFE17" s="640"/>
      <c r="NFF17" s="640"/>
      <c r="NFG17" s="640"/>
      <c r="NFH17" s="640"/>
      <c r="NFI17" s="640"/>
      <c r="NFJ17" s="640"/>
      <c r="NFK17" s="640"/>
      <c r="NFL17" s="640"/>
      <c r="NFM17" s="640"/>
      <c r="NFN17" s="640"/>
      <c r="NFO17" s="640"/>
      <c r="NFP17" s="640"/>
      <c r="NFQ17" s="640"/>
      <c r="NFR17" s="640"/>
      <c r="NFS17" s="640"/>
      <c r="NFT17" s="640"/>
      <c r="NFU17" s="640"/>
      <c r="NFV17" s="640"/>
      <c r="NFW17" s="640"/>
      <c r="NFX17" s="640"/>
      <c r="NFY17" s="640"/>
      <c r="NFZ17" s="640"/>
      <c r="NGA17" s="640"/>
      <c r="NGB17" s="640"/>
      <c r="NGC17" s="640"/>
      <c r="NGD17" s="640"/>
      <c r="NGE17" s="640"/>
      <c r="NGF17" s="640"/>
      <c r="NGG17" s="640"/>
      <c r="NGH17" s="640"/>
      <c r="NGI17" s="640"/>
      <c r="NGJ17" s="640"/>
      <c r="NGK17" s="640"/>
      <c r="NGL17" s="640"/>
      <c r="NGM17" s="640"/>
      <c r="NGN17" s="640"/>
      <c r="NGO17" s="640"/>
      <c r="NGP17" s="640"/>
      <c r="NGQ17" s="640"/>
      <c r="NGR17" s="640"/>
      <c r="NGS17" s="640"/>
      <c r="NGT17" s="640"/>
      <c r="NGU17" s="640"/>
      <c r="NGV17" s="640"/>
      <c r="NGW17" s="640"/>
      <c r="NGX17" s="640"/>
      <c r="NGY17" s="640"/>
      <c r="NGZ17" s="640"/>
      <c r="NHA17" s="640"/>
      <c r="NHB17" s="640"/>
      <c r="NHC17" s="640"/>
      <c r="NHD17" s="640"/>
      <c r="NHE17" s="640"/>
      <c r="NHF17" s="640"/>
      <c r="NHG17" s="640"/>
      <c r="NHH17" s="640"/>
      <c r="NHI17" s="640"/>
      <c r="NHJ17" s="640"/>
      <c r="NHK17" s="640"/>
      <c r="NHL17" s="640"/>
      <c r="NHM17" s="640"/>
      <c r="NHN17" s="640"/>
      <c r="NHO17" s="640"/>
      <c r="NHP17" s="640"/>
      <c r="NHQ17" s="640"/>
      <c r="NHR17" s="640"/>
      <c r="NHS17" s="640"/>
      <c r="NHT17" s="640"/>
      <c r="NHU17" s="640"/>
      <c r="NHV17" s="640"/>
      <c r="NHW17" s="640"/>
      <c r="NHX17" s="640"/>
      <c r="NHY17" s="640"/>
      <c r="NHZ17" s="640"/>
      <c r="NIA17" s="640"/>
      <c r="NIB17" s="640"/>
      <c r="NIC17" s="640"/>
      <c r="NID17" s="640"/>
      <c r="NIE17" s="640"/>
      <c r="NIF17" s="640"/>
      <c r="NIG17" s="640"/>
      <c r="NIH17" s="640"/>
      <c r="NII17" s="640"/>
      <c r="NIJ17" s="640"/>
      <c r="NIK17" s="640"/>
      <c r="NIL17" s="640"/>
      <c r="NIM17" s="640"/>
      <c r="NIN17" s="640"/>
      <c r="NIO17" s="640"/>
      <c r="NIP17" s="640"/>
      <c r="NIQ17" s="640"/>
      <c r="NIR17" s="640"/>
      <c r="NIS17" s="640"/>
      <c r="NIT17" s="640"/>
      <c r="NIU17" s="640"/>
      <c r="NIV17" s="640"/>
      <c r="NIW17" s="640"/>
      <c r="NIX17" s="640"/>
      <c r="NIY17" s="640"/>
      <c r="NIZ17" s="640"/>
      <c r="NJA17" s="640"/>
      <c r="NJB17" s="640"/>
      <c r="NJC17" s="640"/>
      <c r="NJD17" s="640"/>
      <c r="NJE17" s="640"/>
      <c r="NJF17" s="640"/>
      <c r="NJG17" s="640"/>
      <c r="NJH17" s="640"/>
      <c r="NJI17" s="640"/>
      <c r="NJJ17" s="640"/>
      <c r="NJK17" s="640"/>
      <c r="NJL17" s="640"/>
      <c r="NJM17" s="640"/>
      <c r="NJN17" s="640"/>
      <c r="NJO17" s="640"/>
      <c r="NJP17" s="640"/>
      <c r="NJQ17" s="640"/>
      <c r="NJR17" s="640"/>
      <c r="NJS17" s="640"/>
      <c r="NJT17" s="640"/>
      <c r="NJU17" s="640"/>
      <c r="NJV17" s="640"/>
      <c r="NJW17" s="640"/>
      <c r="NJX17" s="640"/>
      <c r="NJY17" s="640"/>
      <c r="NJZ17" s="640"/>
      <c r="NKA17" s="640"/>
      <c r="NKB17" s="640"/>
      <c r="NKC17" s="640"/>
      <c r="NKD17" s="640"/>
      <c r="NKE17" s="640"/>
      <c r="NKF17" s="640"/>
      <c r="NKG17" s="640"/>
      <c r="NKH17" s="640"/>
      <c r="NKI17" s="640"/>
      <c r="NKJ17" s="640"/>
      <c r="NKK17" s="640"/>
      <c r="NKL17" s="640"/>
      <c r="NKM17" s="640"/>
      <c r="NKN17" s="640"/>
      <c r="NKO17" s="640"/>
      <c r="NKP17" s="640"/>
      <c r="NKQ17" s="640"/>
      <c r="NKR17" s="640"/>
      <c r="NKS17" s="640"/>
      <c r="NKT17" s="640"/>
      <c r="NKU17" s="640"/>
      <c r="NKV17" s="640"/>
      <c r="NKW17" s="640"/>
      <c r="NKX17" s="640"/>
      <c r="NKY17" s="640"/>
      <c r="NKZ17" s="640"/>
      <c r="NLA17" s="640"/>
      <c r="NLB17" s="640"/>
      <c r="NLC17" s="640"/>
      <c r="NLD17" s="640"/>
      <c r="NLE17" s="640"/>
      <c r="NLF17" s="640"/>
      <c r="NLG17" s="640"/>
      <c r="NLH17" s="640"/>
      <c r="NLI17" s="640"/>
      <c r="NLJ17" s="640"/>
      <c r="NLK17" s="640"/>
      <c r="NLL17" s="640"/>
      <c r="NLM17" s="640"/>
      <c r="NLN17" s="640"/>
      <c r="NLO17" s="640"/>
      <c r="NLP17" s="640"/>
      <c r="NLQ17" s="640"/>
      <c r="NLR17" s="640"/>
      <c r="NLS17" s="640"/>
      <c r="NLT17" s="640"/>
      <c r="NLU17" s="640"/>
      <c r="NLV17" s="640"/>
      <c r="NLW17" s="640"/>
      <c r="NLX17" s="640"/>
      <c r="NLY17" s="640"/>
      <c r="NLZ17" s="640"/>
      <c r="NMA17" s="640"/>
      <c r="NMB17" s="640"/>
      <c r="NMC17" s="640"/>
      <c r="NMD17" s="640"/>
      <c r="NME17" s="640"/>
      <c r="NMF17" s="640"/>
      <c r="NMG17" s="640"/>
      <c r="NMH17" s="640"/>
      <c r="NMI17" s="640"/>
      <c r="NMJ17" s="640"/>
      <c r="NMK17" s="640"/>
      <c r="NML17" s="640"/>
      <c r="NMM17" s="640"/>
      <c r="NMN17" s="640"/>
      <c r="NMO17" s="640"/>
      <c r="NMP17" s="640"/>
      <c r="NMQ17" s="640"/>
      <c r="NMR17" s="640"/>
      <c r="NMS17" s="640"/>
      <c r="NMT17" s="640"/>
      <c r="NMU17" s="640"/>
      <c r="NMV17" s="640"/>
      <c r="NMW17" s="640"/>
      <c r="NMX17" s="640"/>
      <c r="NMY17" s="640"/>
      <c r="NMZ17" s="640"/>
      <c r="NNA17" s="640"/>
      <c r="NNB17" s="640"/>
      <c r="NNC17" s="640"/>
      <c r="NND17" s="640"/>
      <c r="NNE17" s="640"/>
      <c r="NNF17" s="640"/>
      <c r="NNG17" s="640"/>
      <c r="NNH17" s="640"/>
      <c r="NNI17" s="640"/>
      <c r="NNJ17" s="640"/>
      <c r="NNK17" s="640"/>
      <c r="NNL17" s="640"/>
      <c r="NNM17" s="640"/>
      <c r="NNN17" s="640"/>
      <c r="NNO17" s="640"/>
      <c r="NNP17" s="640"/>
      <c r="NNQ17" s="640"/>
      <c r="NNR17" s="640"/>
      <c r="NNS17" s="640"/>
      <c r="NNT17" s="640"/>
      <c r="NNU17" s="640"/>
      <c r="NNV17" s="640"/>
      <c r="NNW17" s="640"/>
      <c r="NNX17" s="640"/>
      <c r="NNY17" s="640"/>
      <c r="NNZ17" s="640"/>
      <c r="NOA17" s="640"/>
      <c r="NOB17" s="640"/>
      <c r="NOC17" s="640"/>
      <c r="NOD17" s="640"/>
      <c r="NOE17" s="640"/>
      <c r="NOF17" s="640"/>
      <c r="NOG17" s="640"/>
      <c r="NOH17" s="640"/>
      <c r="NOI17" s="640"/>
      <c r="NOJ17" s="640"/>
      <c r="NOK17" s="640"/>
      <c r="NOL17" s="640"/>
      <c r="NOM17" s="640"/>
      <c r="NON17" s="640"/>
      <c r="NOO17" s="640"/>
      <c r="NOP17" s="640"/>
      <c r="NOQ17" s="640"/>
      <c r="NOR17" s="640"/>
      <c r="NOS17" s="640"/>
      <c r="NOT17" s="640"/>
      <c r="NOU17" s="640"/>
      <c r="NOV17" s="640"/>
      <c r="NOW17" s="640"/>
      <c r="NOX17" s="640"/>
      <c r="NOY17" s="640"/>
      <c r="NOZ17" s="640"/>
      <c r="NPA17" s="640"/>
      <c r="NPB17" s="640"/>
      <c r="NPC17" s="640"/>
      <c r="NPD17" s="640"/>
      <c r="NPE17" s="640"/>
      <c r="NPF17" s="640"/>
      <c r="NPG17" s="640"/>
      <c r="NPH17" s="640"/>
      <c r="NPI17" s="640"/>
      <c r="NPJ17" s="640"/>
      <c r="NPK17" s="640"/>
      <c r="NPL17" s="640"/>
      <c r="NPM17" s="640"/>
      <c r="NPN17" s="640"/>
      <c r="NPO17" s="640"/>
      <c r="NPP17" s="640"/>
      <c r="NPQ17" s="640"/>
      <c r="NPR17" s="640"/>
      <c r="NPS17" s="640"/>
      <c r="NPT17" s="640"/>
      <c r="NPU17" s="640"/>
      <c r="NPV17" s="640"/>
      <c r="NPW17" s="640"/>
      <c r="NPX17" s="640"/>
      <c r="NPY17" s="640"/>
      <c r="NPZ17" s="640"/>
      <c r="NQA17" s="640"/>
      <c r="NQB17" s="640"/>
      <c r="NQC17" s="640"/>
      <c r="NQD17" s="640"/>
      <c r="NQE17" s="640"/>
      <c r="NQF17" s="640"/>
      <c r="NQG17" s="640"/>
      <c r="NQH17" s="640"/>
      <c r="NQI17" s="640"/>
      <c r="NQJ17" s="640"/>
      <c r="NQK17" s="640"/>
      <c r="NQL17" s="640"/>
      <c r="NQM17" s="640"/>
      <c r="NQN17" s="640"/>
      <c r="NQO17" s="640"/>
      <c r="NQP17" s="640"/>
      <c r="NQQ17" s="640"/>
      <c r="NQR17" s="640"/>
      <c r="NQS17" s="640"/>
      <c r="NQT17" s="640"/>
      <c r="NQU17" s="640"/>
      <c r="NQV17" s="640"/>
      <c r="NQW17" s="640"/>
      <c r="NQX17" s="640"/>
      <c r="NQY17" s="640"/>
      <c r="NQZ17" s="640"/>
      <c r="NRA17" s="640"/>
      <c r="NRB17" s="640"/>
      <c r="NRC17" s="640"/>
      <c r="NRD17" s="640"/>
      <c r="NRE17" s="640"/>
      <c r="NRF17" s="640"/>
      <c r="NRG17" s="640"/>
      <c r="NRH17" s="640"/>
      <c r="NRI17" s="640"/>
      <c r="NRJ17" s="640"/>
      <c r="NRK17" s="640"/>
      <c r="NRL17" s="640"/>
      <c r="NRM17" s="640"/>
      <c r="NRN17" s="640"/>
      <c r="NRO17" s="640"/>
      <c r="NRP17" s="640"/>
      <c r="NRQ17" s="640"/>
      <c r="NRR17" s="640"/>
      <c r="NRS17" s="640"/>
      <c r="NRT17" s="640"/>
      <c r="NRU17" s="640"/>
      <c r="NRV17" s="640"/>
      <c r="NRW17" s="640"/>
      <c r="NRX17" s="640"/>
      <c r="NRY17" s="640"/>
      <c r="NRZ17" s="640"/>
      <c r="NSA17" s="640"/>
      <c r="NSB17" s="640"/>
      <c r="NSC17" s="640"/>
      <c r="NSD17" s="640"/>
      <c r="NSE17" s="640"/>
      <c r="NSF17" s="640"/>
      <c r="NSG17" s="640"/>
      <c r="NSH17" s="640"/>
      <c r="NSI17" s="640"/>
      <c r="NSJ17" s="640"/>
      <c r="NSK17" s="640"/>
      <c r="NSL17" s="640"/>
      <c r="NSM17" s="640"/>
      <c r="NSN17" s="640"/>
      <c r="NSO17" s="640"/>
      <c r="NSP17" s="640"/>
      <c r="NSQ17" s="640"/>
      <c r="NSR17" s="640"/>
      <c r="NSS17" s="640"/>
      <c r="NST17" s="640"/>
      <c r="NSU17" s="640"/>
      <c r="NSV17" s="640"/>
      <c r="NSW17" s="640"/>
      <c r="NSX17" s="640"/>
      <c r="NSY17" s="640"/>
      <c r="NSZ17" s="640"/>
      <c r="NTA17" s="640"/>
      <c r="NTB17" s="640"/>
      <c r="NTC17" s="640"/>
      <c r="NTD17" s="640"/>
      <c r="NTE17" s="640"/>
      <c r="NTF17" s="640"/>
      <c r="NTG17" s="640"/>
      <c r="NTH17" s="640"/>
      <c r="NTI17" s="640"/>
      <c r="NTJ17" s="640"/>
      <c r="NTK17" s="640"/>
      <c r="NTL17" s="640"/>
      <c r="NTM17" s="640"/>
      <c r="NTN17" s="640"/>
      <c r="NTO17" s="640"/>
      <c r="NTP17" s="640"/>
      <c r="NTQ17" s="640"/>
      <c r="NTR17" s="640"/>
      <c r="NTS17" s="640"/>
      <c r="NTT17" s="640"/>
      <c r="NTU17" s="640"/>
      <c r="NTV17" s="640"/>
      <c r="NTW17" s="640"/>
      <c r="NTX17" s="640"/>
      <c r="NTY17" s="640"/>
      <c r="NTZ17" s="640"/>
      <c r="NUA17" s="640"/>
      <c r="NUB17" s="640"/>
      <c r="NUC17" s="640"/>
      <c r="NUD17" s="640"/>
      <c r="NUE17" s="640"/>
      <c r="NUF17" s="640"/>
      <c r="NUG17" s="640"/>
      <c r="NUH17" s="640"/>
      <c r="NUI17" s="640"/>
      <c r="NUJ17" s="640"/>
      <c r="NUK17" s="640"/>
      <c r="NUL17" s="640"/>
      <c r="NUM17" s="640"/>
      <c r="NUN17" s="640"/>
      <c r="NUO17" s="640"/>
      <c r="NUP17" s="640"/>
      <c r="NUQ17" s="640"/>
      <c r="NUR17" s="640"/>
      <c r="NUS17" s="640"/>
      <c r="NUT17" s="640"/>
      <c r="NUU17" s="640"/>
      <c r="NUV17" s="640"/>
      <c r="NUW17" s="640"/>
      <c r="NUX17" s="640"/>
      <c r="NUY17" s="640"/>
      <c r="NUZ17" s="640"/>
      <c r="NVA17" s="640"/>
      <c r="NVB17" s="640"/>
      <c r="NVC17" s="640"/>
      <c r="NVD17" s="640"/>
      <c r="NVE17" s="640"/>
      <c r="NVF17" s="640"/>
      <c r="NVG17" s="640"/>
      <c r="NVH17" s="640"/>
      <c r="NVI17" s="640"/>
      <c r="NVJ17" s="640"/>
      <c r="NVK17" s="640"/>
      <c r="NVL17" s="640"/>
      <c r="NVM17" s="640"/>
      <c r="NVN17" s="640"/>
      <c r="NVO17" s="640"/>
      <c r="NVP17" s="640"/>
      <c r="NVQ17" s="640"/>
      <c r="NVR17" s="640"/>
      <c r="NVS17" s="640"/>
      <c r="NVT17" s="640"/>
      <c r="NVU17" s="640"/>
      <c r="NVV17" s="640"/>
      <c r="NVW17" s="640"/>
      <c r="NVX17" s="640"/>
      <c r="NVY17" s="640"/>
      <c r="NVZ17" s="640"/>
      <c r="NWA17" s="640"/>
      <c r="NWB17" s="640"/>
      <c r="NWC17" s="640"/>
      <c r="NWD17" s="640"/>
      <c r="NWE17" s="640"/>
      <c r="NWF17" s="640"/>
      <c r="NWG17" s="640"/>
      <c r="NWH17" s="640"/>
      <c r="NWI17" s="640"/>
      <c r="NWJ17" s="640"/>
      <c r="NWK17" s="640"/>
      <c r="NWL17" s="640"/>
      <c r="NWM17" s="640"/>
      <c r="NWN17" s="640"/>
      <c r="NWO17" s="640"/>
      <c r="NWP17" s="640"/>
      <c r="NWQ17" s="640"/>
      <c r="NWR17" s="640"/>
      <c r="NWS17" s="640"/>
      <c r="NWT17" s="640"/>
      <c r="NWU17" s="640"/>
      <c r="NWV17" s="640"/>
      <c r="NWW17" s="640"/>
      <c r="NWX17" s="640"/>
      <c r="NWY17" s="640"/>
      <c r="NWZ17" s="640"/>
      <c r="NXA17" s="640"/>
      <c r="NXB17" s="640"/>
      <c r="NXC17" s="640"/>
      <c r="NXD17" s="640"/>
      <c r="NXE17" s="640"/>
      <c r="NXF17" s="640"/>
      <c r="NXG17" s="640"/>
      <c r="NXH17" s="640"/>
      <c r="NXI17" s="640"/>
      <c r="NXJ17" s="640"/>
      <c r="NXK17" s="640"/>
      <c r="NXL17" s="640"/>
      <c r="NXM17" s="640"/>
      <c r="NXN17" s="640"/>
      <c r="NXO17" s="640"/>
      <c r="NXP17" s="640"/>
      <c r="NXQ17" s="640"/>
      <c r="NXR17" s="640"/>
      <c r="NXS17" s="640"/>
      <c r="NXT17" s="640"/>
      <c r="NXU17" s="640"/>
      <c r="NXV17" s="640"/>
      <c r="NXW17" s="640"/>
      <c r="NXX17" s="640"/>
      <c r="NXY17" s="640"/>
      <c r="NXZ17" s="640"/>
      <c r="NYA17" s="640"/>
      <c r="NYB17" s="640"/>
      <c r="NYC17" s="640"/>
      <c r="NYD17" s="640"/>
      <c r="NYE17" s="640"/>
      <c r="NYF17" s="640"/>
      <c r="NYG17" s="640"/>
      <c r="NYH17" s="640"/>
      <c r="NYI17" s="640"/>
      <c r="NYJ17" s="640"/>
      <c r="NYK17" s="640"/>
      <c r="NYL17" s="640"/>
      <c r="NYM17" s="640"/>
      <c r="NYN17" s="640"/>
      <c r="NYO17" s="640"/>
      <c r="NYP17" s="640"/>
      <c r="NYQ17" s="640"/>
      <c r="NYR17" s="640"/>
      <c r="NYS17" s="640"/>
      <c r="NYT17" s="640"/>
      <c r="NYU17" s="640"/>
      <c r="NYV17" s="640"/>
      <c r="NYW17" s="640"/>
      <c r="NYX17" s="640"/>
      <c r="NYY17" s="640"/>
      <c r="NYZ17" s="640"/>
      <c r="NZA17" s="640"/>
      <c r="NZB17" s="640"/>
      <c r="NZC17" s="640"/>
      <c r="NZD17" s="640"/>
      <c r="NZE17" s="640"/>
      <c r="NZF17" s="640"/>
      <c r="NZG17" s="640"/>
      <c r="NZH17" s="640"/>
      <c r="NZI17" s="640"/>
      <c r="NZJ17" s="640"/>
      <c r="NZK17" s="640"/>
      <c r="NZL17" s="640"/>
      <c r="NZM17" s="640"/>
      <c r="NZN17" s="640"/>
      <c r="NZO17" s="640"/>
      <c r="NZP17" s="640"/>
      <c r="NZQ17" s="640"/>
      <c r="NZR17" s="640"/>
      <c r="NZS17" s="640"/>
      <c r="NZT17" s="640"/>
      <c r="NZU17" s="640"/>
      <c r="NZV17" s="640"/>
      <c r="NZW17" s="640"/>
      <c r="NZX17" s="640"/>
      <c r="NZY17" s="640"/>
      <c r="NZZ17" s="640"/>
      <c r="OAA17" s="640"/>
      <c r="OAB17" s="640"/>
      <c r="OAC17" s="640"/>
      <c r="OAD17" s="640"/>
      <c r="OAE17" s="640"/>
      <c r="OAF17" s="640"/>
      <c r="OAG17" s="640"/>
      <c r="OAH17" s="640"/>
      <c r="OAI17" s="640"/>
      <c r="OAJ17" s="640"/>
      <c r="OAK17" s="640"/>
      <c r="OAL17" s="640"/>
      <c r="OAM17" s="640"/>
      <c r="OAN17" s="640"/>
      <c r="OAO17" s="640"/>
      <c r="OAP17" s="640"/>
      <c r="OAQ17" s="640"/>
      <c r="OAR17" s="640"/>
      <c r="OAS17" s="640"/>
      <c r="OAT17" s="640"/>
      <c r="OAU17" s="640"/>
      <c r="OAV17" s="640"/>
      <c r="OAW17" s="640"/>
      <c r="OAX17" s="640"/>
      <c r="OAY17" s="640"/>
      <c r="OAZ17" s="640"/>
      <c r="OBA17" s="640"/>
      <c r="OBB17" s="640"/>
      <c r="OBC17" s="640"/>
      <c r="OBD17" s="640"/>
      <c r="OBE17" s="640"/>
      <c r="OBF17" s="640"/>
      <c r="OBG17" s="640"/>
      <c r="OBH17" s="640"/>
      <c r="OBI17" s="640"/>
      <c r="OBJ17" s="640"/>
      <c r="OBK17" s="640"/>
      <c r="OBL17" s="640"/>
      <c r="OBM17" s="640"/>
      <c r="OBN17" s="640"/>
      <c r="OBO17" s="640"/>
      <c r="OBP17" s="640"/>
      <c r="OBQ17" s="640"/>
      <c r="OBR17" s="640"/>
      <c r="OBS17" s="640"/>
      <c r="OBT17" s="640"/>
      <c r="OBU17" s="640"/>
      <c r="OBV17" s="640"/>
      <c r="OBW17" s="640"/>
      <c r="OBX17" s="640"/>
      <c r="OBY17" s="640"/>
      <c r="OBZ17" s="640"/>
      <c r="OCA17" s="640"/>
      <c r="OCB17" s="640"/>
      <c r="OCC17" s="640"/>
      <c r="OCD17" s="640"/>
      <c r="OCE17" s="640"/>
      <c r="OCF17" s="640"/>
      <c r="OCG17" s="640"/>
      <c r="OCH17" s="640"/>
      <c r="OCI17" s="640"/>
      <c r="OCJ17" s="640"/>
      <c r="OCK17" s="640"/>
      <c r="OCL17" s="640"/>
      <c r="OCM17" s="640"/>
      <c r="OCN17" s="640"/>
      <c r="OCO17" s="640"/>
      <c r="OCP17" s="640"/>
      <c r="OCQ17" s="640"/>
      <c r="OCR17" s="640"/>
      <c r="OCS17" s="640"/>
      <c r="OCT17" s="640"/>
      <c r="OCU17" s="640"/>
      <c r="OCV17" s="640"/>
      <c r="OCW17" s="640"/>
      <c r="OCX17" s="640"/>
      <c r="OCY17" s="640"/>
      <c r="OCZ17" s="640"/>
      <c r="ODA17" s="640"/>
      <c r="ODB17" s="640"/>
      <c r="ODC17" s="640"/>
      <c r="ODD17" s="640"/>
      <c r="ODE17" s="640"/>
      <c r="ODF17" s="640"/>
      <c r="ODG17" s="640"/>
      <c r="ODH17" s="640"/>
      <c r="ODI17" s="640"/>
      <c r="ODJ17" s="640"/>
      <c r="ODK17" s="640"/>
      <c r="ODL17" s="640"/>
      <c r="ODM17" s="640"/>
      <c r="ODN17" s="640"/>
      <c r="ODO17" s="640"/>
      <c r="ODP17" s="640"/>
      <c r="ODQ17" s="640"/>
      <c r="ODR17" s="640"/>
      <c r="ODS17" s="640"/>
      <c r="ODT17" s="640"/>
      <c r="ODU17" s="640"/>
      <c r="ODV17" s="640"/>
      <c r="ODW17" s="640"/>
      <c r="ODX17" s="640"/>
      <c r="ODY17" s="640"/>
      <c r="ODZ17" s="640"/>
      <c r="OEA17" s="640"/>
      <c r="OEB17" s="640"/>
      <c r="OEC17" s="640"/>
      <c r="OED17" s="640"/>
      <c r="OEE17" s="640"/>
      <c r="OEF17" s="640"/>
      <c r="OEG17" s="640"/>
      <c r="OEH17" s="640"/>
      <c r="OEI17" s="640"/>
      <c r="OEJ17" s="640"/>
      <c r="OEK17" s="640"/>
      <c r="OEL17" s="640"/>
      <c r="OEM17" s="640"/>
      <c r="OEN17" s="640"/>
      <c r="OEO17" s="640"/>
      <c r="OEP17" s="640"/>
      <c r="OEQ17" s="640"/>
      <c r="OER17" s="640"/>
      <c r="OES17" s="640"/>
      <c r="OET17" s="640"/>
      <c r="OEU17" s="640"/>
      <c r="OEV17" s="640"/>
      <c r="OEW17" s="640"/>
      <c r="OEX17" s="640"/>
      <c r="OEY17" s="640"/>
      <c r="OEZ17" s="640"/>
      <c r="OFA17" s="640"/>
      <c r="OFB17" s="640"/>
      <c r="OFC17" s="640"/>
      <c r="OFD17" s="640"/>
      <c r="OFE17" s="640"/>
      <c r="OFF17" s="640"/>
      <c r="OFG17" s="640"/>
      <c r="OFH17" s="640"/>
      <c r="OFI17" s="640"/>
      <c r="OFJ17" s="640"/>
      <c r="OFK17" s="640"/>
      <c r="OFL17" s="640"/>
      <c r="OFM17" s="640"/>
      <c r="OFN17" s="640"/>
      <c r="OFO17" s="640"/>
      <c r="OFP17" s="640"/>
      <c r="OFQ17" s="640"/>
      <c r="OFR17" s="640"/>
      <c r="OFS17" s="640"/>
      <c r="OFT17" s="640"/>
      <c r="OFU17" s="640"/>
      <c r="OFV17" s="640"/>
      <c r="OFW17" s="640"/>
      <c r="OFX17" s="640"/>
      <c r="OFY17" s="640"/>
      <c r="OFZ17" s="640"/>
      <c r="OGA17" s="640"/>
      <c r="OGB17" s="640"/>
      <c r="OGC17" s="640"/>
      <c r="OGD17" s="640"/>
      <c r="OGE17" s="640"/>
      <c r="OGF17" s="640"/>
      <c r="OGG17" s="640"/>
      <c r="OGH17" s="640"/>
      <c r="OGI17" s="640"/>
      <c r="OGJ17" s="640"/>
      <c r="OGK17" s="640"/>
      <c r="OGL17" s="640"/>
      <c r="OGM17" s="640"/>
      <c r="OGN17" s="640"/>
      <c r="OGO17" s="640"/>
      <c r="OGP17" s="640"/>
      <c r="OGQ17" s="640"/>
      <c r="OGR17" s="640"/>
      <c r="OGS17" s="640"/>
      <c r="OGT17" s="640"/>
      <c r="OGU17" s="640"/>
      <c r="OGV17" s="640"/>
      <c r="OGW17" s="640"/>
      <c r="OGX17" s="640"/>
      <c r="OGY17" s="640"/>
      <c r="OGZ17" s="640"/>
      <c r="OHA17" s="640"/>
      <c r="OHB17" s="640"/>
      <c r="OHC17" s="640"/>
      <c r="OHD17" s="640"/>
      <c r="OHE17" s="640"/>
      <c r="OHF17" s="640"/>
      <c r="OHG17" s="640"/>
      <c r="OHH17" s="640"/>
      <c r="OHI17" s="640"/>
      <c r="OHJ17" s="640"/>
      <c r="OHK17" s="640"/>
      <c r="OHL17" s="640"/>
      <c r="OHM17" s="640"/>
      <c r="OHN17" s="640"/>
      <c r="OHO17" s="640"/>
      <c r="OHP17" s="640"/>
      <c r="OHQ17" s="640"/>
      <c r="OHR17" s="640"/>
      <c r="OHS17" s="640"/>
      <c r="OHT17" s="640"/>
      <c r="OHU17" s="640"/>
      <c r="OHV17" s="640"/>
      <c r="OHW17" s="640"/>
      <c r="OHX17" s="640"/>
      <c r="OHY17" s="640"/>
      <c r="OHZ17" s="640"/>
      <c r="OIA17" s="640"/>
      <c r="OIB17" s="640"/>
      <c r="OIC17" s="640"/>
      <c r="OID17" s="640"/>
      <c r="OIE17" s="640"/>
      <c r="OIF17" s="640"/>
      <c r="OIG17" s="640"/>
      <c r="OIH17" s="640"/>
      <c r="OII17" s="640"/>
      <c r="OIJ17" s="640"/>
      <c r="OIK17" s="640"/>
      <c r="OIL17" s="640"/>
      <c r="OIM17" s="640"/>
      <c r="OIN17" s="640"/>
      <c r="OIO17" s="640"/>
      <c r="OIP17" s="640"/>
      <c r="OIQ17" s="640"/>
      <c r="OIR17" s="640"/>
      <c r="OIS17" s="640"/>
      <c r="OIT17" s="640"/>
      <c r="OIU17" s="640"/>
      <c r="OIV17" s="640"/>
      <c r="OIW17" s="640"/>
      <c r="OIX17" s="640"/>
      <c r="OIY17" s="640"/>
      <c r="OIZ17" s="640"/>
      <c r="OJA17" s="640"/>
      <c r="OJB17" s="640"/>
      <c r="OJC17" s="640"/>
      <c r="OJD17" s="640"/>
      <c r="OJE17" s="640"/>
      <c r="OJF17" s="640"/>
      <c r="OJG17" s="640"/>
      <c r="OJH17" s="640"/>
      <c r="OJI17" s="640"/>
      <c r="OJJ17" s="640"/>
      <c r="OJK17" s="640"/>
      <c r="OJL17" s="640"/>
      <c r="OJM17" s="640"/>
      <c r="OJN17" s="640"/>
      <c r="OJO17" s="640"/>
      <c r="OJP17" s="640"/>
      <c r="OJQ17" s="640"/>
      <c r="OJR17" s="640"/>
      <c r="OJS17" s="640"/>
      <c r="OJT17" s="640"/>
      <c r="OJU17" s="640"/>
      <c r="OJV17" s="640"/>
      <c r="OJW17" s="640"/>
      <c r="OJX17" s="640"/>
      <c r="OJY17" s="640"/>
      <c r="OJZ17" s="640"/>
      <c r="OKA17" s="640"/>
      <c r="OKB17" s="640"/>
      <c r="OKC17" s="640"/>
      <c r="OKD17" s="640"/>
      <c r="OKE17" s="640"/>
      <c r="OKF17" s="640"/>
      <c r="OKG17" s="640"/>
      <c r="OKH17" s="640"/>
      <c r="OKI17" s="640"/>
      <c r="OKJ17" s="640"/>
      <c r="OKK17" s="640"/>
      <c r="OKL17" s="640"/>
      <c r="OKM17" s="640"/>
      <c r="OKN17" s="640"/>
      <c r="OKO17" s="640"/>
      <c r="OKP17" s="640"/>
      <c r="OKQ17" s="640"/>
      <c r="OKR17" s="640"/>
      <c r="OKS17" s="640"/>
      <c r="OKT17" s="640"/>
      <c r="OKU17" s="640"/>
      <c r="OKV17" s="640"/>
      <c r="OKW17" s="640"/>
      <c r="OKX17" s="640"/>
      <c r="OKY17" s="640"/>
      <c r="OKZ17" s="640"/>
      <c r="OLA17" s="640"/>
      <c r="OLB17" s="640"/>
      <c r="OLC17" s="640"/>
      <c r="OLD17" s="640"/>
      <c r="OLE17" s="640"/>
      <c r="OLF17" s="640"/>
      <c r="OLG17" s="640"/>
      <c r="OLH17" s="640"/>
      <c r="OLI17" s="640"/>
      <c r="OLJ17" s="640"/>
      <c r="OLK17" s="640"/>
      <c r="OLL17" s="640"/>
      <c r="OLM17" s="640"/>
      <c r="OLN17" s="640"/>
      <c r="OLO17" s="640"/>
      <c r="OLP17" s="640"/>
      <c r="OLQ17" s="640"/>
      <c r="OLR17" s="640"/>
      <c r="OLS17" s="640"/>
      <c r="OLT17" s="640"/>
      <c r="OLU17" s="640"/>
      <c r="OLV17" s="640"/>
      <c r="OLW17" s="640"/>
      <c r="OLX17" s="640"/>
      <c r="OLY17" s="640"/>
      <c r="OLZ17" s="640"/>
      <c r="OMA17" s="640"/>
      <c r="OMB17" s="640"/>
      <c r="OMC17" s="640"/>
      <c r="OMD17" s="640"/>
      <c r="OME17" s="640"/>
      <c r="OMF17" s="640"/>
      <c r="OMG17" s="640"/>
      <c r="OMH17" s="640"/>
      <c r="OMI17" s="640"/>
      <c r="OMJ17" s="640"/>
      <c r="OMK17" s="640"/>
      <c r="OML17" s="640"/>
      <c r="OMM17" s="640"/>
      <c r="OMN17" s="640"/>
      <c r="OMO17" s="640"/>
      <c r="OMP17" s="640"/>
      <c r="OMQ17" s="640"/>
      <c r="OMR17" s="640"/>
      <c r="OMS17" s="640"/>
      <c r="OMT17" s="640"/>
      <c r="OMU17" s="640"/>
      <c r="OMV17" s="640"/>
      <c r="OMW17" s="640"/>
      <c r="OMX17" s="640"/>
      <c r="OMY17" s="640"/>
      <c r="OMZ17" s="640"/>
      <c r="ONA17" s="640"/>
      <c r="ONB17" s="640"/>
      <c r="ONC17" s="640"/>
      <c r="OND17" s="640"/>
      <c r="ONE17" s="640"/>
      <c r="ONF17" s="640"/>
      <c r="ONG17" s="640"/>
      <c r="ONH17" s="640"/>
      <c r="ONI17" s="640"/>
      <c r="ONJ17" s="640"/>
      <c r="ONK17" s="640"/>
      <c r="ONL17" s="640"/>
      <c r="ONM17" s="640"/>
      <c r="ONN17" s="640"/>
      <c r="ONO17" s="640"/>
      <c r="ONP17" s="640"/>
      <c r="ONQ17" s="640"/>
      <c r="ONR17" s="640"/>
      <c r="ONS17" s="640"/>
      <c r="ONT17" s="640"/>
      <c r="ONU17" s="640"/>
      <c r="ONV17" s="640"/>
      <c r="ONW17" s="640"/>
      <c r="ONX17" s="640"/>
      <c r="ONY17" s="640"/>
      <c r="ONZ17" s="640"/>
      <c r="OOA17" s="640"/>
      <c r="OOB17" s="640"/>
      <c r="OOC17" s="640"/>
      <c r="OOD17" s="640"/>
      <c r="OOE17" s="640"/>
      <c r="OOF17" s="640"/>
      <c r="OOG17" s="640"/>
      <c r="OOH17" s="640"/>
      <c r="OOI17" s="640"/>
      <c r="OOJ17" s="640"/>
      <c r="OOK17" s="640"/>
      <c r="OOL17" s="640"/>
      <c r="OOM17" s="640"/>
      <c r="OON17" s="640"/>
      <c r="OOO17" s="640"/>
      <c r="OOP17" s="640"/>
      <c r="OOQ17" s="640"/>
      <c r="OOR17" s="640"/>
      <c r="OOS17" s="640"/>
      <c r="OOT17" s="640"/>
      <c r="OOU17" s="640"/>
      <c r="OOV17" s="640"/>
      <c r="OOW17" s="640"/>
      <c r="OOX17" s="640"/>
      <c r="OOY17" s="640"/>
      <c r="OOZ17" s="640"/>
      <c r="OPA17" s="640"/>
      <c r="OPB17" s="640"/>
      <c r="OPC17" s="640"/>
      <c r="OPD17" s="640"/>
      <c r="OPE17" s="640"/>
      <c r="OPF17" s="640"/>
      <c r="OPG17" s="640"/>
      <c r="OPH17" s="640"/>
      <c r="OPI17" s="640"/>
      <c r="OPJ17" s="640"/>
      <c r="OPK17" s="640"/>
      <c r="OPL17" s="640"/>
      <c r="OPM17" s="640"/>
      <c r="OPN17" s="640"/>
      <c r="OPO17" s="640"/>
      <c r="OPP17" s="640"/>
      <c r="OPQ17" s="640"/>
      <c r="OPR17" s="640"/>
      <c r="OPS17" s="640"/>
      <c r="OPT17" s="640"/>
      <c r="OPU17" s="640"/>
      <c r="OPV17" s="640"/>
      <c r="OPW17" s="640"/>
      <c r="OPX17" s="640"/>
      <c r="OPY17" s="640"/>
      <c r="OPZ17" s="640"/>
      <c r="OQA17" s="640"/>
      <c r="OQB17" s="640"/>
      <c r="OQC17" s="640"/>
      <c r="OQD17" s="640"/>
      <c r="OQE17" s="640"/>
      <c r="OQF17" s="640"/>
      <c r="OQG17" s="640"/>
      <c r="OQH17" s="640"/>
      <c r="OQI17" s="640"/>
      <c r="OQJ17" s="640"/>
      <c r="OQK17" s="640"/>
      <c r="OQL17" s="640"/>
      <c r="OQM17" s="640"/>
      <c r="OQN17" s="640"/>
      <c r="OQO17" s="640"/>
      <c r="OQP17" s="640"/>
      <c r="OQQ17" s="640"/>
      <c r="OQR17" s="640"/>
      <c r="OQS17" s="640"/>
      <c r="OQT17" s="640"/>
      <c r="OQU17" s="640"/>
      <c r="OQV17" s="640"/>
      <c r="OQW17" s="640"/>
      <c r="OQX17" s="640"/>
      <c r="OQY17" s="640"/>
      <c r="OQZ17" s="640"/>
      <c r="ORA17" s="640"/>
      <c r="ORB17" s="640"/>
      <c r="ORC17" s="640"/>
      <c r="ORD17" s="640"/>
      <c r="ORE17" s="640"/>
      <c r="ORF17" s="640"/>
      <c r="ORG17" s="640"/>
      <c r="ORH17" s="640"/>
      <c r="ORI17" s="640"/>
      <c r="ORJ17" s="640"/>
      <c r="ORK17" s="640"/>
      <c r="ORL17" s="640"/>
      <c r="ORM17" s="640"/>
      <c r="ORN17" s="640"/>
      <c r="ORO17" s="640"/>
      <c r="ORP17" s="640"/>
      <c r="ORQ17" s="640"/>
      <c r="ORR17" s="640"/>
      <c r="ORS17" s="640"/>
      <c r="ORT17" s="640"/>
      <c r="ORU17" s="640"/>
      <c r="ORV17" s="640"/>
      <c r="ORW17" s="640"/>
      <c r="ORX17" s="640"/>
      <c r="ORY17" s="640"/>
      <c r="ORZ17" s="640"/>
      <c r="OSA17" s="640"/>
      <c r="OSB17" s="640"/>
      <c r="OSC17" s="640"/>
      <c r="OSD17" s="640"/>
      <c r="OSE17" s="640"/>
      <c r="OSF17" s="640"/>
      <c r="OSG17" s="640"/>
      <c r="OSH17" s="640"/>
      <c r="OSI17" s="640"/>
      <c r="OSJ17" s="640"/>
      <c r="OSK17" s="640"/>
      <c r="OSL17" s="640"/>
      <c r="OSM17" s="640"/>
      <c r="OSN17" s="640"/>
      <c r="OSO17" s="640"/>
      <c r="OSP17" s="640"/>
      <c r="OSQ17" s="640"/>
      <c r="OSR17" s="640"/>
      <c r="OSS17" s="640"/>
      <c r="OST17" s="640"/>
      <c r="OSU17" s="640"/>
      <c r="OSV17" s="640"/>
      <c r="OSW17" s="640"/>
      <c r="OSX17" s="640"/>
      <c r="OSY17" s="640"/>
      <c r="OSZ17" s="640"/>
      <c r="OTA17" s="640"/>
      <c r="OTB17" s="640"/>
      <c r="OTC17" s="640"/>
      <c r="OTD17" s="640"/>
      <c r="OTE17" s="640"/>
      <c r="OTF17" s="640"/>
      <c r="OTG17" s="640"/>
      <c r="OTH17" s="640"/>
      <c r="OTI17" s="640"/>
      <c r="OTJ17" s="640"/>
      <c r="OTK17" s="640"/>
      <c r="OTL17" s="640"/>
      <c r="OTM17" s="640"/>
      <c r="OTN17" s="640"/>
      <c r="OTO17" s="640"/>
      <c r="OTP17" s="640"/>
      <c r="OTQ17" s="640"/>
      <c r="OTR17" s="640"/>
      <c r="OTS17" s="640"/>
      <c r="OTT17" s="640"/>
      <c r="OTU17" s="640"/>
      <c r="OTV17" s="640"/>
      <c r="OTW17" s="640"/>
      <c r="OTX17" s="640"/>
      <c r="OTY17" s="640"/>
      <c r="OTZ17" s="640"/>
      <c r="OUA17" s="640"/>
      <c r="OUB17" s="640"/>
      <c r="OUC17" s="640"/>
      <c r="OUD17" s="640"/>
      <c r="OUE17" s="640"/>
      <c r="OUF17" s="640"/>
      <c r="OUG17" s="640"/>
      <c r="OUH17" s="640"/>
      <c r="OUI17" s="640"/>
      <c r="OUJ17" s="640"/>
      <c r="OUK17" s="640"/>
      <c r="OUL17" s="640"/>
      <c r="OUM17" s="640"/>
      <c r="OUN17" s="640"/>
      <c r="OUO17" s="640"/>
      <c r="OUP17" s="640"/>
      <c r="OUQ17" s="640"/>
      <c r="OUR17" s="640"/>
      <c r="OUS17" s="640"/>
      <c r="OUT17" s="640"/>
      <c r="OUU17" s="640"/>
      <c r="OUV17" s="640"/>
      <c r="OUW17" s="640"/>
      <c r="OUX17" s="640"/>
      <c r="OUY17" s="640"/>
      <c r="OUZ17" s="640"/>
      <c r="OVA17" s="640"/>
      <c r="OVB17" s="640"/>
      <c r="OVC17" s="640"/>
      <c r="OVD17" s="640"/>
      <c r="OVE17" s="640"/>
      <c r="OVF17" s="640"/>
      <c r="OVG17" s="640"/>
      <c r="OVH17" s="640"/>
      <c r="OVI17" s="640"/>
      <c r="OVJ17" s="640"/>
      <c r="OVK17" s="640"/>
      <c r="OVL17" s="640"/>
      <c r="OVM17" s="640"/>
      <c r="OVN17" s="640"/>
      <c r="OVO17" s="640"/>
      <c r="OVP17" s="640"/>
      <c r="OVQ17" s="640"/>
      <c r="OVR17" s="640"/>
      <c r="OVS17" s="640"/>
      <c r="OVT17" s="640"/>
      <c r="OVU17" s="640"/>
      <c r="OVV17" s="640"/>
      <c r="OVW17" s="640"/>
      <c r="OVX17" s="640"/>
      <c r="OVY17" s="640"/>
      <c r="OVZ17" s="640"/>
      <c r="OWA17" s="640"/>
      <c r="OWB17" s="640"/>
      <c r="OWC17" s="640"/>
      <c r="OWD17" s="640"/>
      <c r="OWE17" s="640"/>
      <c r="OWF17" s="640"/>
      <c r="OWG17" s="640"/>
      <c r="OWH17" s="640"/>
      <c r="OWI17" s="640"/>
      <c r="OWJ17" s="640"/>
      <c r="OWK17" s="640"/>
      <c r="OWL17" s="640"/>
      <c r="OWM17" s="640"/>
      <c r="OWN17" s="640"/>
      <c r="OWO17" s="640"/>
      <c r="OWP17" s="640"/>
      <c r="OWQ17" s="640"/>
      <c r="OWR17" s="640"/>
      <c r="OWS17" s="640"/>
      <c r="OWT17" s="640"/>
      <c r="OWU17" s="640"/>
      <c r="OWV17" s="640"/>
      <c r="OWW17" s="640"/>
      <c r="OWX17" s="640"/>
      <c r="OWY17" s="640"/>
      <c r="OWZ17" s="640"/>
      <c r="OXA17" s="640"/>
      <c r="OXB17" s="640"/>
      <c r="OXC17" s="640"/>
      <c r="OXD17" s="640"/>
      <c r="OXE17" s="640"/>
      <c r="OXF17" s="640"/>
      <c r="OXG17" s="640"/>
      <c r="OXH17" s="640"/>
      <c r="OXI17" s="640"/>
      <c r="OXJ17" s="640"/>
      <c r="OXK17" s="640"/>
      <c r="OXL17" s="640"/>
      <c r="OXM17" s="640"/>
      <c r="OXN17" s="640"/>
      <c r="OXO17" s="640"/>
      <c r="OXP17" s="640"/>
      <c r="OXQ17" s="640"/>
      <c r="OXR17" s="640"/>
      <c r="OXS17" s="640"/>
      <c r="OXT17" s="640"/>
      <c r="OXU17" s="640"/>
      <c r="OXV17" s="640"/>
      <c r="OXW17" s="640"/>
      <c r="OXX17" s="640"/>
      <c r="OXY17" s="640"/>
      <c r="OXZ17" s="640"/>
      <c r="OYA17" s="640"/>
      <c r="OYB17" s="640"/>
      <c r="OYC17" s="640"/>
      <c r="OYD17" s="640"/>
      <c r="OYE17" s="640"/>
      <c r="OYF17" s="640"/>
      <c r="OYG17" s="640"/>
      <c r="OYH17" s="640"/>
      <c r="OYI17" s="640"/>
      <c r="OYJ17" s="640"/>
      <c r="OYK17" s="640"/>
      <c r="OYL17" s="640"/>
      <c r="OYM17" s="640"/>
      <c r="OYN17" s="640"/>
      <c r="OYO17" s="640"/>
      <c r="OYP17" s="640"/>
      <c r="OYQ17" s="640"/>
      <c r="OYR17" s="640"/>
      <c r="OYS17" s="640"/>
      <c r="OYT17" s="640"/>
      <c r="OYU17" s="640"/>
      <c r="OYV17" s="640"/>
      <c r="OYW17" s="640"/>
      <c r="OYX17" s="640"/>
      <c r="OYY17" s="640"/>
      <c r="OYZ17" s="640"/>
      <c r="OZA17" s="640"/>
      <c r="OZB17" s="640"/>
      <c r="OZC17" s="640"/>
      <c r="OZD17" s="640"/>
      <c r="OZE17" s="640"/>
      <c r="OZF17" s="640"/>
      <c r="OZG17" s="640"/>
      <c r="OZH17" s="640"/>
      <c r="OZI17" s="640"/>
      <c r="OZJ17" s="640"/>
      <c r="OZK17" s="640"/>
      <c r="OZL17" s="640"/>
      <c r="OZM17" s="640"/>
      <c r="OZN17" s="640"/>
      <c r="OZO17" s="640"/>
      <c r="OZP17" s="640"/>
      <c r="OZQ17" s="640"/>
      <c r="OZR17" s="640"/>
      <c r="OZS17" s="640"/>
      <c r="OZT17" s="640"/>
      <c r="OZU17" s="640"/>
      <c r="OZV17" s="640"/>
      <c r="OZW17" s="640"/>
      <c r="OZX17" s="640"/>
      <c r="OZY17" s="640"/>
      <c r="OZZ17" s="640"/>
      <c r="PAA17" s="640"/>
      <c r="PAB17" s="640"/>
      <c r="PAC17" s="640"/>
      <c r="PAD17" s="640"/>
      <c r="PAE17" s="640"/>
      <c r="PAF17" s="640"/>
      <c r="PAG17" s="640"/>
      <c r="PAH17" s="640"/>
      <c r="PAI17" s="640"/>
      <c r="PAJ17" s="640"/>
      <c r="PAK17" s="640"/>
      <c r="PAL17" s="640"/>
      <c r="PAM17" s="640"/>
      <c r="PAN17" s="640"/>
      <c r="PAO17" s="640"/>
      <c r="PAP17" s="640"/>
      <c r="PAQ17" s="640"/>
      <c r="PAR17" s="640"/>
      <c r="PAS17" s="640"/>
      <c r="PAT17" s="640"/>
      <c r="PAU17" s="640"/>
      <c r="PAV17" s="640"/>
      <c r="PAW17" s="640"/>
      <c r="PAX17" s="640"/>
      <c r="PAY17" s="640"/>
      <c r="PAZ17" s="640"/>
      <c r="PBA17" s="640"/>
      <c r="PBB17" s="640"/>
      <c r="PBC17" s="640"/>
      <c r="PBD17" s="640"/>
      <c r="PBE17" s="640"/>
      <c r="PBF17" s="640"/>
      <c r="PBG17" s="640"/>
      <c r="PBH17" s="640"/>
      <c r="PBI17" s="640"/>
      <c r="PBJ17" s="640"/>
      <c r="PBK17" s="640"/>
      <c r="PBL17" s="640"/>
      <c r="PBM17" s="640"/>
      <c r="PBN17" s="640"/>
      <c r="PBO17" s="640"/>
      <c r="PBP17" s="640"/>
      <c r="PBQ17" s="640"/>
      <c r="PBR17" s="640"/>
      <c r="PBS17" s="640"/>
      <c r="PBT17" s="640"/>
      <c r="PBU17" s="640"/>
      <c r="PBV17" s="640"/>
      <c r="PBW17" s="640"/>
      <c r="PBX17" s="640"/>
      <c r="PBY17" s="640"/>
      <c r="PBZ17" s="640"/>
      <c r="PCA17" s="640"/>
      <c r="PCB17" s="640"/>
      <c r="PCC17" s="640"/>
      <c r="PCD17" s="640"/>
      <c r="PCE17" s="640"/>
      <c r="PCF17" s="640"/>
      <c r="PCG17" s="640"/>
      <c r="PCH17" s="640"/>
      <c r="PCI17" s="640"/>
      <c r="PCJ17" s="640"/>
      <c r="PCK17" s="640"/>
      <c r="PCL17" s="640"/>
      <c r="PCM17" s="640"/>
      <c r="PCN17" s="640"/>
      <c r="PCO17" s="640"/>
      <c r="PCP17" s="640"/>
      <c r="PCQ17" s="640"/>
      <c r="PCR17" s="640"/>
      <c r="PCS17" s="640"/>
      <c r="PCT17" s="640"/>
      <c r="PCU17" s="640"/>
      <c r="PCV17" s="640"/>
      <c r="PCW17" s="640"/>
      <c r="PCX17" s="640"/>
      <c r="PCY17" s="640"/>
      <c r="PCZ17" s="640"/>
      <c r="PDA17" s="640"/>
      <c r="PDB17" s="640"/>
      <c r="PDC17" s="640"/>
      <c r="PDD17" s="640"/>
      <c r="PDE17" s="640"/>
      <c r="PDF17" s="640"/>
      <c r="PDG17" s="640"/>
      <c r="PDH17" s="640"/>
      <c r="PDI17" s="640"/>
      <c r="PDJ17" s="640"/>
      <c r="PDK17" s="640"/>
      <c r="PDL17" s="640"/>
      <c r="PDM17" s="640"/>
      <c r="PDN17" s="640"/>
      <c r="PDO17" s="640"/>
      <c r="PDP17" s="640"/>
      <c r="PDQ17" s="640"/>
      <c r="PDR17" s="640"/>
      <c r="PDS17" s="640"/>
      <c r="PDT17" s="640"/>
      <c r="PDU17" s="640"/>
      <c r="PDV17" s="640"/>
      <c r="PDW17" s="640"/>
      <c r="PDX17" s="640"/>
      <c r="PDY17" s="640"/>
      <c r="PDZ17" s="640"/>
      <c r="PEA17" s="640"/>
      <c r="PEB17" s="640"/>
      <c r="PEC17" s="640"/>
      <c r="PED17" s="640"/>
      <c r="PEE17" s="640"/>
      <c r="PEF17" s="640"/>
      <c r="PEG17" s="640"/>
      <c r="PEH17" s="640"/>
      <c r="PEI17" s="640"/>
      <c r="PEJ17" s="640"/>
      <c r="PEK17" s="640"/>
      <c r="PEL17" s="640"/>
      <c r="PEM17" s="640"/>
      <c r="PEN17" s="640"/>
      <c r="PEO17" s="640"/>
      <c r="PEP17" s="640"/>
      <c r="PEQ17" s="640"/>
      <c r="PER17" s="640"/>
      <c r="PES17" s="640"/>
      <c r="PET17" s="640"/>
      <c r="PEU17" s="640"/>
      <c r="PEV17" s="640"/>
      <c r="PEW17" s="640"/>
      <c r="PEX17" s="640"/>
      <c r="PEY17" s="640"/>
      <c r="PEZ17" s="640"/>
      <c r="PFA17" s="640"/>
      <c r="PFB17" s="640"/>
      <c r="PFC17" s="640"/>
      <c r="PFD17" s="640"/>
      <c r="PFE17" s="640"/>
      <c r="PFF17" s="640"/>
      <c r="PFG17" s="640"/>
      <c r="PFH17" s="640"/>
      <c r="PFI17" s="640"/>
      <c r="PFJ17" s="640"/>
      <c r="PFK17" s="640"/>
      <c r="PFL17" s="640"/>
      <c r="PFM17" s="640"/>
      <c r="PFN17" s="640"/>
      <c r="PFO17" s="640"/>
      <c r="PFP17" s="640"/>
      <c r="PFQ17" s="640"/>
      <c r="PFR17" s="640"/>
      <c r="PFS17" s="640"/>
      <c r="PFT17" s="640"/>
      <c r="PFU17" s="640"/>
      <c r="PFV17" s="640"/>
      <c r="PFW17" s="640"/>
      <c r="PFX17" s="640"/>
      <c r="PFY17" s="640"/>
      <c r="PFZ17" s="640"/>
      <c r="PGA17" s="640"/>
      <c r="PGB17" s="640"/>
      <c r="PGC17" s="640"/>
      <c r="PGD17" s="640"/>
      <c r="PGE17" s="640"/>
      <c r="PGF17" s="640"/>
      <c r="PGG17" s="640"/>
      <c r="PGH17" s="640"/>
      <c r="PGI17" s="640"/>
      <c r="PGJ17" s="640"/>
      <c r="PGK17" s="640"/>
      <c r="PGL17" s="640"/>
      <c r="PGM17" s="640"/>
      <c r="PGN17" s="640"/>
      <c r="PGO17" s="640"/>
      <c r="PGP17" s="640"/>
      <c r="PGQ17" s="640"/>
      <c r="PGR17" s="640"/>
      <c r="PGS17" s="640"/>
      <c r="PGT17" s="640"/>
      <c r="PGU17" s="640"/>
      <c r="PGV17" s="640"/>
      <c r="PGW17" s="640"/>
      <c r="PGX17" s="640"/>
      <c r="PGY17" s="640"/>
      <c r="PGZ17" s="640"/>
      <c r="PHA17" s="640"/>
      <c r="PHB17" s="640"/>
      <c r="PHC17" s="640"/>
      <c r="PHD17" s="640"/>
      <c r="PHE17" s="640"/>
      <c r="PHF17" s="640"/>
      <c r="PHG17" s="640"/>
      <c r="PHH17" s="640"/>
      <c r="PHI17" s="640"/>
      <c r="PHJ17" s="640"/>
      <c r="PHK17" s="640"/>
      <c r="PHL17" s="640"/>
      <c r="PHM17" s="640"/>
      <c r="PHN17" s="640"/>
      <c r="PHO17" s="640"/>
      <c r="PHP17" s="640"/>
      <c r="PHQ17" s="640"/>
      <c r="PHR17" s="640"/>
      <c r="PHS17" s="640"/>
      <c r="PHT17" s="640"/>
      <c r="PHU17" s="640"/>
      <c r="PHV17" s="640"/>
      <c r="PHW17" s="640"/>
      <c r="PHX17" s="640"/>
      <c r="PHY17" s="640"/>
      <c r="PHZ17" s="640"/>
      <c r="PIA17" s="640"/>
      <c r="PIB17" s="640"/>
      <c r="PIC17" s="640"/>
      <c r="PID17" s="640"/>
      <c r="PIE17" s="640"/>
      <c r="PIF17" s="640"/>
      <c r="PIG17" s="640"/>
      <c r="PIH17" s="640"/>
      <c r="PII17" s="640"/>
      <c r="PIJ17" s="640"/>
      <c r="PIK17" s="640"/>
      <c r="PIL17" s="640"/>
      <c r="PIM17" s="640"/>
      <c r="PIN17" s="640"/>
      <c r="PIO17" s="640"/>
      <c r="PIP17" s="640"/>
      <c r="PIQ17" s="640"/>
      <c r="PIR17" s="640"/>
      <c r="PIS17" s="640"/>
      <c r="PIT17" s="640"/>
      <c r="PIU17" s="640"/>
      <c r="PIV17" s="640"/>
      <c r="PIW17" s="640"/>
      <c r="PIX17" s="640"/>
      <c r="PIY17" s="640"/>
      <c r="PIZ17" s="640"/>
      <c r="PJA17" s="640"/>
      <c r="PJB17" s="640"/>
      <c r="PJC17" s="640"/>
      <c r="PJD17" s="640"/>
      <c r="PJE17" s="640"/>
      <c r="PJF17" s="640"/>
      <c r="PJG17" s="640"/>
      <c r="PJH17" s="640"/>
      <c r="PJI17" s="640"/>
      <c r="PJJ17" s="640"/>
      <c r="PJK17" s="640"/>
      <c r="PJL17" s="640"/>
      <c r="PJM17" s="640"/>
      <c r="PJN17" s="640"/>
      <c r="PJO17" s="640"/>
      <c r="PJP17" s="640"/>
      <c r="PJQ17" s="640"/>
      <c r="PJR17" s="640"/>
      <c r="PJS17" s="640"/>
      <c r="PJT17" s="640"/>
      <c r="PJU17" s="640"/>
      <c r="PJV17" s="640"/>
      <c r="PJW17" s="640"/>
      <c r="PJX17" s="640"/>
      <c r="PJY17" s="640"/>
      <c r="PJZ17" s="640"/>
      <c r="PKA17" s="640"/>
      <c r="PKB17" s="640"/>
      <c r="PKC17" s="640"/>
      <c r="PKD17" s="640"/>
      <c r="PKE17" s="640"/>
      <c r="PKF17" s="640"/>
      <c r="PKG17" s="640"/>
      <c r="PKH17" s="640"/>
      <c r="PKI17" s="640"/>
      <c r="PKJ17" s="640"/>
      <c r="PKK17" s="640"/>
      <c r="PKL17" s="640"/>
      <c r="PKM17" s="640"/>
      <c r="PKN17" s="640"/>
      <c r="PKO17" s="640"/>
      <c r="PKP17" s="640"/>
      <c r="PKQ17" s="640"/>
      <c r="PKR17" s="640"/>
      <c r="PKS17" s="640"/>
      <c r="PKT17" s="640"/>
      <c r="PKU17" s="640"/>
      <c r="PKV17" s="640"/>
      <c r="PKW17" s="640"/>
      <c r="PKX17" s="640"/>
      <c r="PKY17" s="640"/>
      <c r="PKZ17" s="640"/>
      <c r="PLA17" s="640"/>
      <c r="PLB17" s="640"/>
      <c r="PLC17" s="640"/>
      <c r="PLD17" s="640"/>
      <c r="PLE17" s="640"/>
      <c r="PLF17" s="640"/>
      <c r="PLG17" s="640"/>
      <c r="PLH17" s="640"/>
      <c r="PLI17" s="640"/>
      <c r="PLJ17" s="640"/>
      <c r="PLK17" s="640"/>
      <c r="PLL17" s="640"/>
      <c r="PLM17" s="640"/>
      <c r="PLN17" s="640"/>
      <c r="PLO17" s="640"/>
      <c r="PLP17" s="640"/>
      <c r="PLQ17" s="640"/>
      <c r="PLR17" s="640"/>
      <c r="PLS17" s="640"/>
      <c r="PLT17" s="640"/>
      <c r="PLU17" s="640"/>
      <c r="PLV17" s="640"/>
      <c r="PLW17" s="640"/>
      <c r="PLX17" s="640"/>
      <c r="PLY17" s="640"/>
      <c r="PLZ17" s="640"/>
      <c r="PMA17" s="640"/>
      <c r="PMB17" s="640"/>
      <c r="PMC17" s="640"/>
      <c r="PMD17" s="640"/>
      <c r="PME17" s="640"/>
      <c r="PMF17" s="640"/>
      <c r="PMG17" s="640"/>
      <c r="PMH17" s="640"/>
      <c r="PMI17" s="640"/>
      <c r="PMJ17" s="640"/>
      <c r="PMK17" s="640"/>
      <c r="PML17" s="640"/>
      <c r="PMM17" s="640"/>
      <c r="PMN17" s="640"/>
      <c r="PMO17" s="640"/>
      <c r="PMP17" s="640"/>
      <c r="PMQ17" s="640"/>
      <c r="PMR17" s="640"/>
      <c r="PMS17" s="640"/>
      <c r="PMT17" s="640"/>
      <c r="PMU17" s="640"/>
      <c r="PMV17" s="640"/>
      <c r="PMW17" s="640"/>
      <c r="PMX17" s="640"/>
      <c r="PMY17" s="640"/>
      <c r="PMZ17" s="640"/>
      <c r="PNA17" s="640"/>
      <c r="PNB17" s="640"/>
      <c r="PNC17" s="640"/>
      <c r="PND17" s="640"/>
      <c r="PNE17" s="640"/>
      <c r="PNF17" s="640"/>
      <c r="PNG17" s="640"/>
      <c r="PNH17" s="640"/>
      <c r="PNI17" s="640"/>
      <c r="PNJ17" s="640"/>
      <c r="PNK17" s="640"/>
      <c r="PNL17" s="640"/>
      <c r="PNM17" s="640"/>
      <c r="PNN17" s="640"/>
      <c r="PNO17" s="640"/>
      <c r="PNP17" s="640"/>
      <c r="PNQ17" s="640"/>
      <c r="PNR17" s="640"/>
      <c r="PNS17" s="640"/>
      <c r="PNT17" s="640"/>
      <c r="PNU17" s="640"/>
      <c r="PNV17" s="640"/>
      <c r="PNW17" s="640"/>
      <c r="PNX17" s="640"/>
      <c r="PNY17" s="640"/>
      <c r="PNZ17" s="640"/>
      <c r="POA17" s="640"/>
      <c r="POB17" s="640"/>
      <c r="POC17" s="640"/>
      <c r="POD17" s="640"/>
      <c r="POE17" s="640"/>
      <c r="POF17" s="640"/>
      <c r="POG17" s="640"/>
      <c r="POH17" s="640"/>
      <c r="POI17" s="640"/>
      <c r="POJ17" s="640"/>
      <c r="POK17" s="640"/>
      <c r="POL17" s="640"/>
      <c r="POM17" s="640"/>
      <c r="PON17" s="640"/>
      <c r="POO17" s="640"/>
      <c r="POP17" s="640"/>
      <c r="POQ17" s="640"/>
      <c r="POR17" s="640"/>
      <c r="POS17" s="640"/>
      <c r="POT17" s="640"/>
      <c r="POU17" s="640"/>
      <c r="POV17" s="640"/>
      <c r="POW17" s="640"/>
      <c r="POX17" s="640"/>
      <c r="POY17" s="640"/>
      <c r="POZ17" s="640"/>
      <c r="PPA17" s="640"/>
      <c r="PPB17" s="640"/>
      <c r="PPC17" s="640"/>
      <c r="PPD17" s="640"/>
      <c r="PPE17" s="640"/>
      <c r="PPF17" s="640"/>
      <c r="PPG17" s="640"/>
      <c r="PPH17" s="640"/>
      <c r="PPI17" s="640"/>
      <c r="PPJ17" s="640"/>
      <c r="PPK17" s="640"/>
      <c r="PPL17" s="640"/>
      <c r="PPM17" s="640"/>
      <c r="PPN17" s="640"/>
      <c r="PPO17" s="640"/>
      <c r="PPP17" s="640"/>
      <c r="PPQ17" s="640"/>
      <c r="PPR17" s="640"/>
      <c r="PPS17" s="640"/>
      <c r="PPT17" s="640"/>
      <c r="PPU17" s="640"/>
      <c r="PPV17" s="640"/>
      <c r="PPW17" s="640"/>
      <c r="PPX17" s="640"/>
      <c r="PPY17" s="640"/>
      <c r="PPZ17" s="640"/>
      <c r="PQA17" s="640"/>
      <c r="PQB17" s="640"/>
      <c r="PQC17" s="640"/>
      <c r="PQD17" s="640"/>
      <c r="PQE17" s="640"/>
      <c r="PQF17" s="640"/>
      <c r="PQG17" s="640"/>
      <c r="PQH17" s="640"/>
      <c r="PQI17" s="640"/>
      <c r="PQJ17" s="640"/>
      <c r="PQK17" s="640"/>
      <c r="PQL17" s="640"/>
      <c r="PQM17" s="640"/>
      <c r="PQN17" s="640"/>
      <c r="PQO17" s="640"/>
      <c r="PQP17" s="640"/>
      <c r="PQQ17" s="640"/>
      <c r="PQR17" s="640"/>
      <c r="PQS17" s="640"/>
      <c r="PQT17" s="640"/>
      <c r="PQU17" s="640"/>
      <c r="PQV17" s="640"/>
      <c r="PQW17" s="640"/>
      <c r="PQX17" s="640"/>
      <c r="PQY17" s="640"/>
      <c r="PQZ17" s="640"/>
      <c r="PRA17" s="640"/>
      <c r="PRB17" s="640"/>
      <c r="PRC17" s="640"/>
      <c r="PRD17" s="640"/>
      <c r="PRE17" s="640"/>
      <c r="PRF17" s="640"/>
      <c r="PRG17" s="640"/>
      <c r="PRH17" s="640"/>
      <c r="PRI17" s="640"/>
      <c r="PRJ17" s="640"/>
      <c r="PRK17" s="640"/>
      <c r="PRL17" s="640"/>
      <c r="PRM17" s="640"/>
      <c r="PRN17" s="640"/>
      <c r="PRO17" s="640"/>
      <c r="PRP17" s="640"/>
      <c r="PRQ17" s="640"/>
      <c r="PRR17" s="640"/>
      <c r="PRS17" s="640"/>
      <c r="PRT17" s="640"/>
      <c r="PRU17" s="640"/>
      <c r="PRV17" s="640"/>
      <c r="PRW17" s="640"/>
      <c r="PRX17" s="640"/>
      <c r="PRY17" s="640"/>
      <c r="PRZ17" s="640"/>
      <c r="PSA17" s="640"/>
      <c r="PSB17" s="640"/>
      <c r="PSC17" s="640"/>
      <c r="PSD17" s="640"/>
      <c r="PSE17" s="640"/>
      <c r="PSF17" s="640"/>
      <c r="PSG17" s="640"/>
      <c r="PSH17" s="640"/>
      <c r="PSI17" s="640"/>
      <c r="PSJ17" s="640"/>
      <c r="PSK17" s="640"/>
      <c r="PSL17" s="640"/>
      <c r="PSM17" s="640"/>
      <c r="PSN17" s="640"/>
      <c r="PSO17" s="640"/>
      <c r="PSP17" s="640"/>
      <c r="PSQ17" s="640"/>
      <c r="PSR17" s="640"/>
      <c r="PSS17" s="640"/>
      <c r="PST17" s="640"/>
      <c r="PSU17" s="640"/>
      <c r="PSV17" s="640"/>
      <c r="PSW17" s="640"/>
      <c r="PSX17" s="640"/>
      <c r="PSY17" s="640"/>
      <c r="PSZ17" s="640"/>
      <c r="PTA17" s="640"/>
      <c r="PTB17" s="640"/>
      <c r="PTC17" s="640"/>
      <c r="PTD17" s="640"/>
      <c r="PTE17" s="640"/>
      <c r="PTF17" s="640"/>
      <c r="PTG17" s="640"/>
      <c r="PTH17" s="640"/>
      <c r="PTI17" s="640"/>
      <c r="PTJ17" s="640"/>
      <c r="PTK17" s="640"/>
      <c r="PTL17" s="640"/>
      <c r="PTM17" s="640"/>
      <c r="PTN17" s="640"/>
      <c r="PTO17" s="640"/>
      <c r="PTP17" s="640"/>
      <c r="PTQ17" s="640"/>
      <c r="PTR17" s="640"/>
      <c r="PTS17" s="640"/>
      <c r="PTT17" s="640"/>
      <c r="PTU17" s="640"/>
      <c r="PTV17" s="640"/>
      <c r="PTW17" s="640"/>
      <c r="PTX17" s="640"/>
      <c r="PTY17" s="640"/>
      <c r="PTZ17" s="640"/>
      <c r="PUA17" s="640"/>
      <c r="PUB17" s="640"/>
      <c r="PUC17" s="640"/>
      <c r="PUD17" s="640"/>
      <c r="PUE17" s="640"/>
      <c r="PUF17" s="640"/>
      <c r="PUG17" s="640"/>
      <c r="PUH17" s="640"/>
      <c r="PUI17" s="640"/>
      <c r="PUJ17" s="640"/>
      <c r="PUK17" s="640"/>
      <c r="PUL17" s="640"/>
      <c r="PUM17" s="640"/>
      <c r="PUN17" s="640"/>
      <c r="PUO17" s="640"/>
      <c r="PUP17" s="640"/>
      <c r="PUQ17" s="640"/>
      <c r="PUR17" s="640"/>
      <c r="PUS17" s="640"/>
      <c r="PUT17" s="640"/>
      <c r="PUU17" s="640"/>
      <c r="PUV17" s="640"/>
      <c r="PUW17" s="640"/>
      <c r="PUX17" s="640"/>
      <c r="PUY17" s="640"/>
      <c r="PUZ17" s="640"/>
      <c r="PVA17" s="640"/>
      <c r="PVB17" s="640"/>
      <c r="PVC17" s="640"/>
      <c r="PVD17" s="640"/>
      <c r="PVE17" s="640"/>
      <c r="PVF17" s="640"/>
      <c r="PVG17" s="640"/>
      <c r="PVH17" s="640"/>
      <c r="PVI17" s="640"/>
      <c r="PVJ17" s="640"/>
      <c r="PVK17" s="640"/>
      <c r="PVL17" s="640"/>
      <c r="PVM17" s="640"/>
      <c r="PVN17" s="640"/>
      <c r="PVO17" s="640"/>
      <c r="PVP17" s="640"/>
      <c r="PVQ17" s="640"/>
      <c r="PVR17" s="640"/>
      <c r="PVS17" s="640"/>
      <c r="PVT17" s="640"/>
      <c r="PVU17" s="640"/>
      <c r="PVV17" s="640"/>
      <c r="PVW17" s="640"/>
      <c r="PVX17" s="640"/>
      <c r="PVY17" s="640"/>
      <c r="PVZ17" s="640"/>
      <c r="PWA17" s="640"/>
      <c r="PWB17" s="640"/>
      <c r="PWC17" s="640"/>
      <c r="PWD17" s="640"/>
      <c r="PWE17" s="640"/>
      <c r="PWF17" s="640"/>
      <c r="PWG17" s="640"/>
      <c r="PWH17" s="640"/>
      <c r="PWI17" s="640"/>
      <c r="PWJ17" s="640"/>
      <c r="PWK17" s="640"/>
      <c r="PWL17" s="640"/>
      <c r="PWM17" s="640"/>
      <c r="PWN17" s="640"/>
      <c r="PWO17" s="640"/>
      <c r="PWP17" s="640"/>
      <c r="PWQ17" s="640"/>
      <c r="PWR17" s="640"/>
      <c r="PWS17" s="640"/>
      <c r="PWT17" s="640"/>
      <c r="PWU17" s="640"/>
      <c r="PWV17" s="640"/>
      <c r="PWW17" s="640"/>
      <c r="PWX17" s="640"/>
      <c r="PWY17" s="640"/>
      <c r="PWZ17" s="640"/>
      <c r="PXA17" s="640"/>
      <c r="PXB17" s="640"/>
      <c r="PXC17" s="640"/>
      <c r="PXD17" s="640"/>
      <c r="PXE17" s="640"/>
      <c r="PXF17" s="640"/>
      <c r="PXG17" s="640"/>
      <c r="PXH17" s="640"/>
      <c r="PXI17" s="640"/>
      <c r="PXJ17" s="640"/>
      <c r="PXK17" s="640"/>
      <c r="PXL17" s="640"/>
      <c r="PXM17" s="640"/>
      <c r="PXN17" s="640"/>
      <c r="PXO17" s="640"/>
      <c r="PXP17" s="640"/>
      <c r="PXQ17" s="640"/>
      <c r="PXR17" s="640"/>
      <c r="PXS17" s="640"/>
      <c r="PXT17" s="640"/>
      <c r="PXU17" s="640"/>
      <c r="PXV17" s="640"/>
      <c r="PXW17" s="640"/>
      <c r="PXX17" s="640"/>
      <c r="PXY17" s="640"/>
      <c r="PXZ17" s="640"/>
      <c r="PYA17" s="640"/>
      <c r="PYB17" s="640"/>
      <c r="PYC17" s="640"/>
      <c r="PYD17" s="640"/>
      <c r="PYE17" s="640"/>
      <c r="PYF17" s="640"/>
      <c r="PYG17" s="640"/>
      <c r="PYH17" s="640"/>
      <c r="PYI17" s="640"/>
      <c r="PYJ17" s="640"/>
      <c r="PYK17" s="640"/>
      <c r="PYL17" s="640"/>
      <c r="PYM17" s="640"/>
      <c r="PYN17" s="640"/>
      <c r="PYO17" s="640"/>
      <c r="PYP17" s="640"/>
      <c r="PYQ17" s="640"/>
      <c r="PYR17" s="640"/>
      <c r="PYS17" s="640"/>
      <c r="PYT17" s="640"/>
      <c r="PYU17" s="640"/>
      <c r="PYV17" s="640"/>
      <c r="PYW17" s="640"/>
      <c r="PYX17" s="640"/>
      <c r="PYY17" s="640"/>
      <c r="PYZ17" s="640"/>
      <c r="PZA17" s="640"/>
      <c r="PZB17" s="640"/>
      <c r="PZC17" s="640"/>
      <c r="PZD17" s="640"/>
      <c r="PZE17" s="640"/>
      <c r="PZF17" s="640"/>
      <c r="PZG17" s="640"/>
      <c r="PZH17" s="640"/>
      <c r="PZI17" s="640"/>
      <c r="PZJ17" s="640"/>
      <c r="PZK17" s="640"/>
      <c r="PZL17" s="640"/>
      <c r="PZM17" s="640"/>
      <c r="PZN17" s="640"/>
      <c r="PZO17" s="640"/>
      <c r="PZP17" s="640"/>
      <c r="PZQ17" s="640"/>
      <c r="PZR17" s="640"/>
      <c r="PZS17" s="640"/>
      <c r="PZT17" s="640"/>
      <c r="PZU17" s="640"/>
      <c r="PZV17" s="640"/>
      <c r="PZW17" s="640"/>
      <c r="PZX17" s="640"/>
      <c r="PZY17" s="640"/>
      <c r="PZZ17" s="640"/>
      <c r="QAA17" s="640"/>
      <c r="QAB17" s="640"/>
      <c r="QAC17" s="640"/>
      <c r="QAD17" s="640"/>
      <c r="QAE17" s="640"/>
      <c r="QAF17" s="640"/>
      <c r="QAG17" s="640"/>
      <c r="QAH17" s="640"/>
      <c r="QAI17" s="640"/>
      <c r="QAJ17" s="640"/>
      <c r="QAK17" s="640"/>
      <c r="QAL17" s="640"/>
      <c r="QAM17" s="640"/>
      <c r="QAN17" s="640"/>
      <c r="QAO17" s="640"/>
      <c r="QAP17" s="640"/>
      <c r="QAQ17" s="640"/>
      <c r="QAR17" s="640"/>
      <c r="QAS17" s="640"/>
      <c r="QAT17" s="640"/>
      <c r="QAU17" s="640"/>
      <c r="QAV17" s="640"/>
      <c r="QAW17" s="640"/>
      <c r="QAX17" s="640"/>
      <c r="QAY17" s="640"/>
      <c r="QAZ17" s="640"/>
      <c r="QBA17" s="640"/>
      <c r="QBB17" s="640"/>
      <c r="QBC17" s="640"/>
      <c r="QBD17" s="640"/>
      <c r="QBE17" s="640"/>
      <c r="QBF17" s="640"/>
      <c r="QBG17" s="640"/>
      <c r="QBH17" s="640"/>
      <c r="QBI17" s="640"/>
      <c r="QBJ17" s="640"/>
      <c r="QBK17" s="640"/>
      <c r="QBL17" s="640"/>
      <c r="QBM17" s="640"/>
      <c r="QBN17" s="640"/>
      <c r="QBO17" s="640"/>
      <c r="QBP17" s="640"/>
      <c r="QBQ17" s="640"/>
      <c r="QBR17" s="640"/>
      <c r="QBS17" s="640"/>
      <c r="QBT17" s="640"/>
      <c r="QBU17" s="640"/>
      <c r="QBV17" s="640"/>
      <c r="QBW17" s="640"/>
      <c r="QBX17" s="640"/>
      <c r="QBY17" s="640"/>
      <c r="QBZ17" s="640"/>
      <c r="QCA17" s="640"/>
      <c r="QCB17" s="640"/>
      <c r="QCC17" s="640"/>
      <c r="QCD17" s="640"/>
      <c r="QCE17" s="640"/>
      <c r="QCF17" s="640"/>
      <c r="QCG17" s="640"/>
      <c r="QCH17" s="640"/>
      <c r="QCI17" s="640"/>
      <c r="QCJ17" s="640"/>
      <c r="QCK17" s="640"/>
      <c r="QCL17" s="640"/>
      <c r="QCM17" s="640"/>
      <c r="QCN17" s="640"/>
      <c r="QCO17" s="640"/>
      <c r="QCP17" s="640"/>
      <c r="QCQ17" s="640"/>
      <c r="QCR17" s="640"/>
      <c r="QCS17" s="640"/>
      <c r="QCT17" s="640"/>
      <c r="QCU17" s="640"/>
      <c r="QCV17" s="640"/>
      <c r="QCW17" s="640"/>
      <c r="QCX17" s="640"/>
      <c r="QCY17" s="640"/>
      <c r="QCZ17" s="640"/>
      <c r="QDA17" s="640"/>
      <c r="QDB17" s="640"/>
      <c r="QDC17" s="640"/>
      <c r="QDD17" s="640"/>
      <c r="QDE17" s="640"/>
      <c r="QDF17" s="640"/>
      <c r="QDG17" s="640"/>
      <c r="QDH17" s="640"/>
      <c r="QDI17" s="640"/>
      <c r="QDJ17" s="640"/>
      <c r="QDK17" s="640"/>
      <c r="QDL17" s="640"/>
      <c r="QDM17" s="640"/>
      <c r="QDN17" s="640"/>
      <c r="QDO17" s="640"/>
      <c r="QDP17" s="640"/>
      <c r="QDQ17" s="640"/>
      <c r="QDR17" s="640"/>
      <c r="QDS17" s="640"/>
      <c r="QDT17" s="640"/>
      <c r="QDU17" s="640"/>
      <c r="QDV17" s="640"/>
      <c r="QDW17" s="640"/>
      <c r="QDX17" s="640"/>
      <c r="QDY17" s="640"/>
      <c r="QDZ17" s="640"/>
      <c r="QEA17" s="640"/>
      <c r="QEB17" s="640"/>
      <c r="QEC17" s="640"/>
      <c r="QED17" s="640"/>
      <c r="QEE17" s="640"/>
      <c r="QEF17" s="640"/>
      <c r="QEG17" s="640"/>
      <c r="QEH17" s="640"/>
      <c r="QEI17" s="640"/>
      <c r="QEJ17" s="640"/>
      <c r="QEK17" s="640"/>
      <c r="QEL17" s="640"/>
      <c r="QEM17" s="640"/>
      <c r="QEN17" s="640"/>
      <c r="QEO17" s="640"/>
      <c r="QEP17" s="640"/>
      <c r="QEQ17" s="640"/>
      <c r="QER17" s="640"/>
      <c r="QES17" s="640"/>
      <c r="QET17" s="640"/>
      <c r="QEU17" s="640"/>
      <c r="QEV17" s="640"/>
      <c r="QEW17" s="640"/>
      <c r="QEX17" s="640"/>
      <c r="QEY17" s="640"/>
      <c r="QEZ17" s="640"/>
      <c r="QFA17" s="640"/>
      <c r="QFB17" s="640"/>
      <c r="QFC17" s="640"/>
      <c r="QFD17" s="640"/>
      <c r="QFE17" s="640"/>
      <c r="QFF17" s="640"/>
      <c r="QFG17" s="640"/>
      <c r="QFH17" s="640"/>
      <c r="QFI17" s="640"/>
      <c r="QFJ17" s="640"/>
      <c r="QFK17" s="640"/>
      <c r="QFL17" s="640"/>
      <c r="QFM17" s="640"/>
      <c r="QFN17" s="640"/>
      <c r="QFO17" s="640"/>
      <c r="QFP17" s="640"/>
      <c r="QFQ17" s="640"/>
      <c r="QFR17" s="640"/>
      <c r="QFS17" s="640"/>
      <c r="QFT17" s="640"/>
      <c r="QFU17" s="640"/>
      <c r="QFV17" s="640"/>
      <c r="QFW17" s="640"/>
      <c r="QFX17" s="640"/>
      <c r="QFY17" s="640"/>
      <c r="QFZ17" s="640"/>
      <c r="QGA17" s="640"/>
      <c r="QGB17" s="640"/>
      <c r="QGC17" s="640"/>
      <c r="QGD17" s="640"/>
      <c r="QGE17" s="640"/>
      <c r="QGF17" s="640"/>
      <c r="QGG17" s="640"/>
      <c r="QGH17" s="640"/>
      <c r="QGI17" s="640"/>
      <c r="QGJ17" s="640"/>
      <c r="QGK17" s="640"/>
      <c r="QGL17" s="640"/>
      <c r="QGM17" s="640"/>
      <c r="QGN17" s="640"/>
      <c r="QGO17" s="640"/>
      <c r="QGP17" s="640"/>
      <c r="QGQ17" s="640"/>
      <c r="QGR17" s="640"/>
      <c r="QGS17" s="640"/>
      <c r="QGT17" s="640"/>
      <c r="QGU17" s="640"/>
      <c r="QGV17" s="640"/>
      <c r="QGW17" s="640"/>
      <c r="QGX17" s="640"/>
      <c r="QGY17" s="640"/>
      <c r="QGZ17" s="640"/>
      <c r="QHA17" s="640"/>
      <c r="QHB17" s="640"/>
      <c r="QHC17" s="640"/>
      <c r="QHD17" s="640"/>
      <c r="QHE17" s="640"/>
      <c r="QHF17" s="640"/>
      <c r="QHG17" s="640"/>
      <c r="QHH17" s="640"/>
      <c r="QHI17" s="640"/>
      <c r="QHJ17" s="640"/>
      <c r="QHK17" s="640"/>
      <c r="QHL17" s="640"/>
      <c r="QHM17" s="640"/>
      <c r="QHN17" s="640"/>
      <c r="QHO17" s="640"/>
      <c r="QHP17" s="640"/>
      <c r="QHQ17" s="640"/>
      <c r="QHR17" s="640"/>
      <c r="QHS17" s="640"/>
      <c r="QHT17" s="640"/>
      <c r="QHU17" s="640"/>
      <c r="QHV17" s="640"/>
      <c r="QHW17" s="640"/>
      <c r="QHX17" s="640"/>
      <c r="QHY17" s="640"/>
      <c r="QHZ17" s="640"/>
      <c r="QIA17" s="640"/>
      <c r="QIB17" s="640"/>
      <c r="QIC17" s="640"/>
      <c r="QID17" s="640"/>
      <c r="QIE17" s="640"/>
      <c r="QIF17" s="640"/>
      <c r="QIG17" s="640"/>
      <c r="QIH17" s="640"/>
      <c r="QII17" s="640"/>
      <c r="QIJ17" s="640"/>
      <c r="QIK17" s="640"/>
      <c r="QIL17" s="640"/>
      <c r="QIM17" s="640"/>
      <c r="QIN17" s="640"/>
      <c r="QIO17" s="640"/>
      <c r="QIP17" s="640"/>
      <c r="QIQ17" s="640"/>
      <c r="QIR17" s="640"/>
      <c r="QIS17" s="640"/>
      <c r="QIT17" s="640"/>
      <c r="QIU17" s="640"/>
      <c r="QIV17" s="640"/>
      <c r="QIW17" s="640"/>
      <c r="QIX17" s="640"/>
      <c r="QIY17" s="640"/>
      <c r="QIZ17" s="640"/>
      <c r="QJA17" s="640"/>
      <c r="QJB17" s="640"/>
      <c r="QJC17" s="640"/>
      <c r="QJD17" s="640"/>
      <c r="QJE17" s="640"/>
      <c r="QJF17" s="640"/>
      <c r="QJG17" s="640"/>
      <c r="QJH17" s="640"/>
      <c r="QJI17" s="640"/>
      <c r="QJJ17" s="640"/>
      <c r="QJK17" s="640"/>
      <c r="QJL17" s="640"/>
      <c r="QJM17" s="640"/>
      <c r="QJN17" s="640"/>
      <c r="QJO17" s="640"/>
      <c r="QJP17" s="640"/>
      <c r="QJQ17" s="640"/>
      <c r="QJR17" s="640"/>
      <c r="QJS17" s="640"/>
      <c r="QJT17" s="640"/>
      <c r="QJU17" s="640"/>
      <c r="QJV17" s="640"/>
      <c r="QJW17" s="640"/>
      <c r="QJX17" s="640"/>
      <c r="QJY17" s="640"/>
      <c r="QJZ17" s="640"/>
      <c r="QKA17" s="640"/>
      <c r="QKB17" s="640"/>
      <c r="QKC17" s="640"/>
      <c r="QKD17" s="640"/>
      <c r="QKE17" s="640"/>
      <c r="QKF17" s="640"/>
      <c r="QKG17" s="640"/>
      <c r="QKH17" s="640"/>
      <c r="QKI17" s="640"/>
      <c r="QKJ17" s="640"/>
      <c r="QKK17" s="640"/>
      <c r="QKL17" s="640"/>
      <c r="QKM17" s="640"/>
      <c r="QKN17" s="640"/>
      <c r="QKO17" s="640"/>
      <c r="QKP17" s="640"/>
      <c r="QKQ17" s="640"/>
      <c r="QKR17" s="640"/>
      <c r="QKS17" s="640"/>
      <c r="QKT17" s="640"/>
      <c r="QKU17" s="640"/>
      <c r="QKV17" s="640"/>
      <c r="QKW17" s="640"/>
      <c r="QKX17" s="640"/>
      <c r="QKY17" s="640"/>
      <c r="QKZ17" s="640"/>
      <c r="QLA17" s="640"/>
      <c r="QLB17" s="640"/>
      <c r="QLC17" s="640"/>
      <c r="QLD17" s="640"/>
      <c r="QLE17" s="640"/>
      <c r="QLF17" s="640"/>
      <c r="QLG17" s="640"/>
      <c r="QLH17" s="640"/>
      <c r="QLI17" s="640"/>
      <c r="QLJ17" s="640"/>
      <c r="QLK17" s="640"/>
      <c r="QLL17" s="640"/>
      <c r="QLM17" s="640"/>
      <c r="QLN17" s="640"/>
      <c r="QLO17" s="640"/>
      <c r="QLP17" s="640"/>
      <c r="QLQ17" s="640"/>
      <c r="QLR17" s="640"/>
      <c r="QLS17" s="640"/>
      <c r="QLT17" s="640"/>
      <c r="QLU17" s="640"/>
      <c r="QLV17" s="640"/>
      <c r="QLW17" s="640"/>
      <c r="QLX17" s="640"/>
      <c r="QLY17" s="640"/>
      <c r="QLZ17" s="640"/>
      <c r="QMA17" s="640"/>
      <c r="QMB17" s="640"/>
      <c r="QMC17" s="640"/>
      <c r="QMD17" s="640"/>
      <c r="QME17" s="640"/>
      <c r="QMF17" s="640"/>
      <c r="QMG17" s="640"/>
      <c r="QMH17" s="640"/>
      <c r="QMI17" s="640"/>
      <c r="QMJ17" s="640"/>
      <c r="QMK17" s="640"/>
      <c r="QML17" s="640"/>
      <c r="QMM17" s="640"/>
      <c r="QMN17" s="640"/>
      <c r="QMO17" s="640"/>
      <c r="QMP17" s="640"/>
      <c r="QMQ17" s="640"/>
      <c r="QMR17" s="640"/>
      <c r="QMS17" s="640"/>
      <c r="QMT17" s="640"/>
      <c r="QMU17" s="640"/>
      <c r="QMV17" s="640"/>
      <c r="QMW17" s="640"/>
      <c r="QMX17" s="640"/>
      <c r="QMY17" s="640"/>
      <c r="QMZ17" s="640"/>
      <c r="QNA17" s="640"/>
      <c r="QNB17" s="640"/>
      <c r="QNC17" s="640"/>
      <c r="QND17" s="640"/>
      <c r="QNE17" s="640"/>
      <c r="QNF17" s="640"/>
      <c r="QNG17" s="640"/>
      <c r="QNH17" s="640"/>
      <c r="QNI17" s="640"/>
      <c r="QNJ17" s="640"/>
      <c r="QNK17" s="640"/>
      <c r="QNL17" s="640"/>
      <c r="QNM17" s="640"/>
      <c r="QNN17" s="640"/>
      <c r="QNO17" s="640"/>
      <c r="QNP17" s="640"/>
      <c r="QNQ17" s="640"/>
      <c r="QNR17" s="640"/>
      <c r="QNS17" s="640"/>
      <c r="QNT17" s="640"/>
      <c r="QNU17" s="640"/>
      <c r="QNV17" s="640"/>
      <c r="QNW17" s="640"/>
      <c r="QNX17" s="640"/>
      <c r="QNY17" s="640"/>
      <c r="QNZ17" s="640"/>
      <c r="QOA17" s="640"/>
      <c r="QOB17" s="640"/>
      <c r="QOC17" s="640"/>
      <c r="QOD17" s="640"/>
      <c r="QOE17" s="640"/>
      <c r="QOF17" s="640"/>
      <c r="QOG17" s="640"/>
      <c r="QOH17" s="640"/>
      <c r="QOI17" s="640"/>
      <c r="QOJ17" s="640"/>
      <c r="QOK17" s="640"/>
      <c r="QOL17" s="640"/>
      <c r="QOM17" s="640"/>
      <c r="QON17" s="640"/>
      <c r="QOO17" s="640"/>
      <c r="QOP17" s="640"/>
      <c r="QOQ17" s="640"/>
      <c r="QOR17" s="640"/>
      <c r="QOS17" s="640"/>
      <c r="QOT17" s="640"/>
      <c r="QOU17" s="640"/>
      <c r="QOV17" s="640"/>
      <c r="QOW17" s="640"/>
      <c r="QOX17" s="640"/>
      <c r="QOY17" s="640"/>
      <c r="QOZ17" s="640"/>
      <c r="QPA17" s="640"/>
      <c r="QPB17" s="640"/>
      <c r="QPC17" s="640"/>
      <c r="QPD17" s="640"/>
      <c r="QPE17" s="640"/>
      <c r="QPF17" s="640"/>
      <c r="QPG17" s="640"/>
      <c r="QPH17" s="640"/>
      <c r="QPI17" s="640"/>
      <c r="QPJ17" s="640"/>
      <c r="QPK17" s="640"/>
      <c r="QPL17" s="640"/>
      <c r="QPM17" s="640"/>
      <c r="QPN17" s="640"/>
      <c r="QPO17" s="640"/>
      <c r="QPP17" s="640"/>
      <c r="QPQ17" s="640"/>
      <c r="QPR17" s="640"/>
      <c r="QPS17" s="640"/>
      <c r="QPT17" s="640"/>
      <c r="QPU17" s="640"/>
      <c r="QPV17" s="640"/>
      <c r="QPW17" s="640"/>
      <c r="QPX17" s="640"/>
      <c r="QPY17" s="640"/>
      <c r="QPZ17" s="640"/>
      <c r="QQA17" s="640"/>
      <c r="QQB17" s="640"/>
      <c r="QQC17" s="640"/>
      <c r="QQD17" s="640"/>
      <c r="QQE17" s="640"/>
      <c r="QQF17" s="640"/>
      <c r="QQG17" s="640"/>
      <c r="QQH17" s="640"/>
      <c r="QQI17" s="640"/>
      <c r="QQJ17" s="640"/>
      <c r="QQK17" s="640"/>
      <c r="QQL17" s="640"/>
      <c r="QQM17" s="640"/>
      <c r="QQN17" s="640"/>
      <c r="QQO17" s="640"/>
      <c r="QQP17" s="640"/>
      <c r="QQQ17" s="640"/>
      <c r="QQR17" s="640"/>
      <c r="QQS17" s="640"/>
      <c r="QQT17" s="640"/>
      <c r="QQU17" s="640"/>
      <c r="QQV17" s="640"/>
      <c r="QQW17" s="640"/>
      <c r="QQX17" s="640"/>
      <c r="QQY17" s="640"/>
      <c r="QQZ17" s="640"/>
      <c r="QRA17" s="640"/>
      <c r="QRB17" s="640"/>
      <c r="QRC17" s="640"/>
      <c r="QRD17" s="640"/>
      <c r="QRE17" s="640"/>
      <c r="QRF17" s="640"/>
      <c r="QRG17" s="640"/>
      <c r="QRH17" s="640"/>
      <c r="QRI17" s="640"/>
      <c r="QRJ17" s="640"/>
      <c r="QRK17" s="640"/>
      <c r="QRL17" s="640"/>
      <c r="QRM17" s="640"/>
      <c r="QRN17" s="640"/>
      <c r="QRO17" s="640"/>
      <c r="QRP17" s="640"/>
      <c r="QRQ17" s="640"/>
      <c r="QRR17" s="640"/>
      <c r="QRS17" s="640"/>
      <c r="QRT17" s="640"/>
      <c r="QRU17" s="640"/>
      <c r="QRV17" s="640"/>
      <c r="QRW17" s="640"/>
      <c r="QRX17" s="640"/>
      <c r="QRY17" s="640"/>
      <c r="QRZ17" s="640"/>
      <c r="QSA17" s="640"/>
      <c r="QSB17" s="640"/>
      <c r="QSC17" s="640"/>
      <c r="QSD17" s="640"/>
      <c r="QSE17" s="640"/>
      <c r="QSF17" s="640"/>
      <c r="QSG17" s="640"/>
      <c r="QSH17" s="640"/>
      <c r="QSI17" s="640"/>
      <c r="QSJ17" s="640"/>
      <c r="QSK17" s="640"/>
      <c r="QSL17" s="640"/>
      <c r="QSM17" s="640"/>
      <c r="QSN17" s="640"/>
      <c r="QSO17" s="640"/>
      <c r="QSP17" s="640"/>
      <c r="QSQ17" s="640"/>
      <c r="QSR17" s="640"/>
      <c r="QSS17" s="640"/>
      <c r="QST17" s="640"/>
      <c r="QSU17" s="640"/>
      <c r="QSV17" s="640"/>
      <c r="QSW17" s="640"/>
      <c r="QSX17" s="640"/>
      <c r="QSY17" s="640"/>
      <c r="QSZ17" s="640"/>
      <c r="QTA17" s="640"/>
      <c r="QTB17" s="640"/>
      <c r="QTC17" s="640"/>
      <c r="QTD17" s="640"/>
      <c r="QTE17" s="640"/>
      <c r="QTF17" s="640"/>
      <c r="QTG17" s="640"/>
      <c r="QTH17" s="640"/>
      <c r="QTI17" s="640"/>
      <c r="QTJ17" s="640"/>
      <c r="QTK17" s="640"/>
      <c r="QTL17" s="640"/>
      <c r="QTM17" s="640"/>
      <c r="QTN17" s="640"/>
      <c r="QTO17" s="640"/>
      <c r="QTP17" s="640"/>
      <c r="QTQ17" s="640"/>
      <c r="QTR17" s="640"/>
      <c r="QTS17" s="640"/>
      <c r="QTT17" s="640"/>
      <c r="QTU17" s="640"/>
      <c r="QTV17" s="640"/>
      <c r="QTW17" s="640"/>
      <c r="QTX17" s="640"/>
      <c r="QTY17" s="640"/>
      <c r="QTZ17" s="640"/>
      <c r="QUA17" s="640"/>
      <c r="QUB17" s="640"/>
      <c r="QUC17" s="640"/>
      <c r="QUD17" s="640"/>
      <c r="QUE17" s="640"/>
      <c r="QUF17" s="640"/>
      <c r="QUG17" s="640"/>
      <c r="QUH17" s="640"/>
      <c r="QUI17" s="640"/>
      <c r="QUJ17" s="640"/>
      <c r="QUK17" s="640"/>
      <c r="QUL17" s="640"/>
      <c r="QUM17" s="640"/>
      <c r="QUN17" s="640"/>
      <c r="QUO17" s="640"/>
      <c r="QUP17" s="640"/>
      <c r="QUQ17" s="640"/>
      <c r="QUR17" s="640"/>
      <c r="QUS17" s="640"/>
      <c r="QUT17" s="640"/>
      <c r="QUU17" s="640"/>
      <c r="QUV17" s="640"/>
      <c r="QUW17" s="640"/>
      <c r="QUX17" s="640"/>
      <c r="QUY17" s="640"/>
      <c r="QUZ17" s="640"/>
      <c r="QVA17" s="640"/>
      <c r="QVB17" s="640"/>
      <c r="QVC17" s="640"/>
      <c r="QVD17" s="640"/>
      <c r="QVE17" s="640"/>
      <c r="QVF17" s="640"/>
      <c r="QVG17" s="640"/>
      <c r="QVH17" s="640"/>
      <c r="QVI17" s="640"/>
      <c r="QVJ17" s="640"/>
      <c r="QVK17" s="640"/>
      <c r="QVL17" s="640"/>
      <c r="QVM17" s="640"/>
      <c r="QVN17" s="640"/>
      <c r="QVO17" s="640"/>
      <c r="QVP17" s="640"/>
      <c r="QVQ17" s="640"/>
      <c r="QVR17" s="640"/>
      <c r="QVS17" s="640"/>
      <c r="QVT17" s="640"/>
      <c r="QVU17" s="640"/>
      <c r="QVV17" s="640"/>
      <c r="QVW17" s="640"/>
      <c r="QVX17" s="640"/>
      <c r="QVY17" s="640"/>
      <c r="QVZ17" s="640"/>
      <c r="QWA17" s="640"/>
      <c r="QWB17" s="640"/>
      <c r="QWC17" s="640"/>
      <c r="QWD17" s="640"/>
      <c r="QWE17" s="640"/>
      <c r="QWF17" s="640"/>
      <c r="QWG17" s="640"/>
      <c r="QWH17" s="640"/>
      <c r="QWI17" s="640"/>
      <c r="QWJ17" s="640"/>
      <c r="QWK17" s="640"/>
      <c r="QWL17" s="640"/>
      <c r="QWM17" s="640"/>
      <c r="QWN17" s="640"/>
      <c r="QWO17" s="640"/>
      <c r="QWP17" s="640"/>
      <c r="QWQ17" s="640"/>
      <c r="QWR17" s="640"/>
      <c r="QWS17" s="640"/>
      <c r="QWT17" s="640"/>
      <c r="QWU17" s="640"/>
      <c r="QWV17" s="640"/>
      <c r="QWW17" s="640"/>
      <c r="QWX17" s="640"/>
      <c r="QWY17" s="640"/>
      <c r="QWZ17" s="640"/>
      <c r="QXA17" s="640"/>
      <c r="QXB17" s="640"/>
      <c r="QXC17" s="640"/>
      <c r="QXD17" s="640"/>
      <c r="QXE17" s="640"/>
      <c r="QXF17" s="640"/>
      <c r="QXG17" s="640"/>
      <c r="QXH17" s="640"/>
      <c r="QXI17" s="640"/>
      <c r="QXJ17" s="640"/>
      <c r="QXK17" s="640"/>
      <c r="QXL17" s="640"/>
      <c r="QXM17" s="640"/>
      <c r="QXN17" s="640"/>
      <c r="QXO17" s="640"/>
      <c r="QXP17" s="640"/>
      <c r="QXQ17" s="640"/>
      <c r="QXR17" s="640"/>
      <c r="QXS17" s="640"/>
      <c r="QXT17" s="640"/>
      <c r="QXU17" s="640"/>
      <c r="QXV17" s="640"/>
      <c r="QXW17" s="640"/>
      <c r="QXX17" s="640"/>
      <c r="QXY17" s="640"/>
      <c r="QXZ17" s="640"/>
      <c r="QYA17" s="640"/>
      <c r="QYB17" s="640"/>
      <c r="QYC17" s="640"/>
      <c r="QYD17" s="640"/>
      <c r="QYE17" s="640"/>
      <c r="QYF17" s="640"/>
      <c r="QYG17" s="640"/>
      <c r="QYH17" s="640"/>
      <c r="QYI17" s="640"/>
      <c r="QYJ17" s="640"/>
      <c r="QYK17" s="640"/>
      <c r="QYL17" s="640"/>
      <c r="QYM17" s="640"/>
      <c r="QYN17" s="640"/>
      <c r="QYO17" s="640"/>
      <c r="QYP17" s="640"/>
      <c r="QYQ17" s="640"/>
      <c r="QYR17" s="640"/>
      <c r="QYS17" s="640"/>
      <c r="QYT17" s="640"/>
      <c r="QYU17" s="640"/>
      <c r="QYV17" s="640"/>
      <c r="QYW17" s="640"/>
      <c r="QYX17" s="640"/>
      <c r="QYY17" s="640"/>
      <c r="QYZ17" s="640"/>
      <c r="QZA17" s="640"/>
      <c r="QZB17" s="640"/>
      <c r="QZC17" s="640"/>
      <c r="QZD17" s="640"/>
      <c r="QZE17" s="640"/>
      <c r="QZF17" s="640"/>
      <c r="QZG17" s="640"/>
      <c r="QZH17" s="640"/>
      <c r="QZI17" s="640"/>
      <c r="QZJ17" s="640"/>
      <c r="QZK17" s="640"/>
      <c r="QZL17" s="640"/>
      <c r="QZM17" s="640"/>
      <c r="QZN17" s="640"/>
      <c r="QZO17" s="640"/>
      <c r="QZP17" s="640"/>
      <c r="QZQ17" s="640"/>
      <c r="QZR17" s="640"/>
      <c r="QZS17" s="640"/>
      <c r="QZT17" s="640"/>
      <c r="QZU17" s="640"/>
      <c r="QZV17" s="640"/>
      <c r="QZW17" s="640"/>
      <c r="QZX17" s="640"/>
      <c r="QZY17" s="640"/>
      <c r="QZZ17" s="640"/>
      <c r="RAA17" s="640"/>
      <c r="RAB17" s="640"/>
      <c r="RAC17" s="640"/>
      <c r="RAD17" s="640"/>
      <c r="RAE17" s="640"/>
      <c r="RAF17" s="640"/>
      <c r="RAG17" s="640"/>
      <c r="RAH17" s="640"/>
      <c r="RAI17" s="640"/>
      <c r="RAJ17" s="640"/>
      <c r="RAK17" s="640"/>
      <c r="RAL17" s="640"/>
      <c r="RAM17" s="640"/>
      <c r="RAN17" s="640"/>
      <c r="RAO17" s="640"/>
      <c r="RAP17" s="640"/>
      <c r="RAQ17" s="640"/>
      <c r="RAR17" s="640"/>
      <c r="RAS17" s="640"/>
      <c r="RAT17" s="640"/>
      <c r="RAU17" s="640"/>
      <c r="RAV17" s="640"/>
      <c r="RAW17" s="640"/>
      <c r="RAX17" s="640"/>
      <c r="RAY17" s="640"/>
      <c r="RAZ17" s="640"/>
      <c r="RBA17" s="640"/>
      <c r="RBB17" s="640"/>
      <c r="RBC17" s="640"/>
      <c r="RBD17" s="640"/>
      <c r="RBE17" s="640"/>
      <c r="RBF17" s="640"/>
      <c r="RBG17" s="640"/>
      <c r="RBH17" s="640"/>
      <c r="RBI17" s="640"/>
      <c r="RBJ17" s="640"/>
      <c r="RBK17" s="640"/>
      <c r="RBL17" s="640"/>
      <c r="RBM17" s="640"/>
      <c r="RBN17" s="640"/>
      <c r="RBO17" s="640"/>
      <c r="RBP17" s="640"/>
      <c r="RBQ17" s="640"/>
      <c r="RBR17" s="640"/>
      <c r="RBS17" s="640"/>
      <c r="RBT17" s="640"/>
      <c r="RBU17" s="640"/>
      <c r="RBV17" s="640"/>
      <c r="RBW17" s="640"/>
      <c r="RBX17" s="640"/>
      <c r="RBY17" s="640"/>
      <c r="RBZ17" s="640"/>
      <c r="RCA17" s="640"/>
      <c r="RCB17" s="640"/>
      <c r="RCC17" s="640"/>
      <c r="RCD17" s="640"/>
      <c r="RCE17" s="640"/>
      <c r="RCF17" s="640"/>
      <c r="RCG17" s="640"/>
      <c r="RCH17" s="640"/>
      <c r="RCI17" s="640"/>
      <c r="RCJ17" s="640"/>
      <c r="RCK17" s="640"/>
      <c r="RCL17" s="640"/>
      <c r="RCM17" s="640"/>
      <c r="RCN17" s="640"/>
      <c r="RCO17" s="640"/>
      <c r="RCP17" s="640"/>
      <c r="RCQ17" s="640"/>
      <c r="RCR17" s="640"/>
      <c r="RCS17" s="640"/>
      <c r="RCT17" s="640"/>
      <c r="RCU17" s="640"/>
      <c r="RCV17" s="640"/>
      <c r="RCW17" s="640"/>
      <c r="RCX17" s="640"/>
      <c r="RCY17" s="640"/>
      <c r="RCZ17" s="640"/>
      <c r="RDA17" s="640"/>
      <c r="RDB17" s="640"/>
      <c r="RDC17" s="640"/>
      <c r="RDD17" s="640"/>
      <c r="RDE17" s="640"/>
      <c r="RDF17" s="640"/>
      <c r="RDG17" s="640"/>
      <c r="RDH17" s="640"/>
      <c r="RDI17" s="640"/>
      <c r="RDJ17" s="640"/>
      <c r="RDK17" s="640"/>
      <c r="RDL17" s="640"/>
      <c r="RDM17" s="640"/>
      <c r="RDN17" s="640"/>
      <c r="RDO17" s="640"/>
      <c r="RDP17" s="640"/>
      <c r="RDQ17" s="640"/>
      <c r="RDR17" s="640"/>
      <c r="RDS17" s="640"/>
      <c r="RDT17" s="640"/>
      <c r="RDU17" s="640"/>
      <c r="RDV17" s="640"/>
      <c r="RDW17" s="640"/>
      <c r="RDX17" s="640"/>
      <c r="RDY17" s="640"/>
      <c r="RDZ17" s="640"/>
      <c r="REA17" s="640"/>
      <c r="REB17" s="640"/>
      <c r="REC17" s="640"/>
      <c r="RED17" s="640"/>
      <c r="REE17" s="640"/>
      <c r="REF17" s="640"/>
      <c r="REG17" s="640"/>
      <c r="REH17" s="640"/>
      <c r="REI17" s="640"/>
      <c r="REJ17" s="640"/>
      <c r="REK17" s="640"/>
      <c r="REL17" s="640"/>
      <c r="REM17" s="640"/>
      <c r="REN17" s="640"/>
      <c r="REO17" s="640"/>
      <c r="REP17" s="640"/>
      <c r="REQ17" s="640"/>
      <c r="RER17" s="640"/>
      <c r="RES17" s="640"/>
      <c r="RET17" s="640"/>
      <c r="REU17" s="640"/>
      <c r="REV17" s="640"/>
      <c r="REW17" s="640"/>
      <c r="REX17" s="640"/>
      <c r="REY17" s="640"/>
      <c r="REZ17" s="640"/>
      <c r="RFA17" s="640"/>
      <c r="RFB17" s="640"/>
      <c r="RFC17" s="640"/>
      <c r="RFD17" s="640"/>
      <c r="RFE17" s="640"/>
      <c r="RFF17" s="640"/>
      <c r="RFG17" s="640"/>
      <c r="RFH17" s="640"/>
      <c r="RFI17" s="640"/>
      <c r="RFJ17" s="640"/>
      <c r="RFK17" s="640"/>
      <c r="RFL17" s="640"/>
      <c r="RFM17" s="640"/>
      <c r="RFN17" s="640"/>
      <c r="RFO17" s="640"/>
      <c r="RFP17" s="640"/>
      <c r="RFQ17" s="640"/>
      <c r="RFR17" s="640"/>
      <c r="RFS17" s="640"/>
      <c r="RFT17" s="640"/>
      <c r="RFU17" s="640"/>
      <c r="RFV17" s="640"/>
      <c r="RFW17" s="640"/>
      <c r="RFX17" s="640"/>
      <c r="RFY17" s="640"/>
      <c r="RFZ17" s="640"/>
      <c r="RGA17" s="640"/>
      <c r="RGB17" s="640"/>
      <c r="RGC17" s="640"/>
      <c r="RGD17" s="640"/>
      <c r="RGE17" s="640"/>
      <c r="RGF17" s="640"/>
      <c r="RGG17" s="640"/>
      <c r="RGH17" s="640"/>
      <c r="RGI17" s="640"/>
      <c r="RGJ17" s="640"/>
      <c r="RGK17" s="640"/>
      <c r="RGL17" s="640"/>
      <c r="RGM17" s="640"/>
      <c r="RGN17" s="640"/>
      <c r="RGO17" s="640"/>
      <c r="RGP17" s="640"/>
      <c r="RGQ17" s="640"/>
      <c r="RGR17" s="640"/>
      <c r="RGS17" s="640"/>
      <c r="RGT17" s="640"/>
      <c r="RGU17" s="640"/>
      <c r="RGV17" s="640"/>
      <c r="RGW17" s="640"/>
      <c r="RGX17" s="640"/>
      <c r="RGY17" s="640"/>
      <c r="RGZ17" s="640"/>
      <c r="RHA17" s="640"/>
      <c r="RHB17" s="640"/>
      <c r="RHC17" s="640"/>
      <c r="RHD17" s="640"/>
      <c r="RHE17" s="640"/>
      <c r="RHF17" s="640"/>
      <c r="RHG17" s="640"/>
      <c r="RHH17" s="640"/>
      <c r="RHI17" s="640"/>
      <c r="RHJ17" s="640"/>
      <c r="RHK17" s="640"/>
      <c r="RHL17" s="640"/>
      <c r="RHM17" s="640"/>
      <c r="RHN17" s="640"/>
      <c r="RHO17" s="640"/>
      <c r="RHP17" s="640"/>
      <c r="RHQ17" s="640"/>
      <c r="RHR17" s="640"/>
      <c r="RHS17" s="640"/>
      <c r="RHT17" s="640"/>
      <c r="RHU17" s="640"/>
      <c r="RHV17" s="640"/>
      <c r="RHW17" s="640"/>
      <c r="RHX17" s="640"/>
      <c r="RHY17" s="640"/>
      <c r="RHZ17" s="640"/>
      <c r="RIA17" s="640"/>
      <c r="RIB17" s="640"/>
      <c r="RIC17" s="640"/>
      <c r="RID17" s="640"/>
      <c r="RIE17" s="640"/>
      <c r="RIF17" s="640"/>
      <c r="RIG17" s="640"/>
      <c r="RIH17" s="640"/>
      <c r="RII17" s="640"/>
      <c r="RIJ17" s="640"/>
      <c r="RIK17" s="640"/>
      <c r="RIL17" s="640"/>
      <c r="RIM17" s="640"/>
      <c r="RIN17" s="640"/>
      <c r="RIO17" s="640"/>
      <c r="RIP17" s="640"/>
      <c r="RIQ17" s="640"/>
      <c r="RIR17" s="640"/>
      <c r="RIS17" s="640"/>
      <c r="RIT17" s="640"/>
      <c r="RIU17" s="640"/>
      <c r="RIV17" s="640"/>
      <c r="RIW17" s="640"/>
      <c r="RIX17" s="640"/>
      <c r="RIY17" s="640"/>
      <c r="RIZ17" s="640"/>
      <c r="RJA17" s="640"/>
      <c r="RJB17" s="640"/>
      <c r="RJC17" s="640"/>
      <c r="RJD17" s="640"/>
      <c r="RJE17" s="640"/>
      <c r="RJF17" s="640"/>
      <c r="RJG17" s="640"/>
      <c r="RJH17" s="640"/>
      <c r="RJI17" s="640"/>
      <c r="RJJ17" s="640"/>
      <c r="RJK17" s="640"/>
      <c r="RJL17" s="640"/>
      <c r="RJM17" s="640"/>
      <c r="RJN17" s="640"/>
      <c r="RJO17" s="640"/>
      <c r="RJP17" s="640"/>
      <c r="RJQ17" s="640"/>
      <c r="RJR17" s="640"/>
      <c r="RJS17" s="640"/>
      <c r="RJT17" s="640"/>
      <c r="RJU17" s="640"/>
      <c r="RJV17" s="640"/>
      <c r="RJW17" s="640"/>
      <c r="RJX17" s="640"/>
      <c r="RJY17" s="640"/>
      <c r="RJZ17" s="640"/>
      <c r="RKA17" s="640"/>
      <c r="RKB17" s="640"/>
      <c r="RKC17" s="640"/>
      <c r="RKD17" s="640"/>
      <c r="RKE17" s="640"/>
      <c r="RKF17" s="640"/>
      <c r="RKG17" s="640"/>
      <c r="RKH17" s="640"/>
      <c r="RKI17" s="640"/>
      <c r="RKJ17" s="640"/>
      <c r="RKK17" s="640"/>
      <c r="RKL17" s="640"/>
      <c r="RKM17" s="640"/>
      <c r="RKN17" s="640"/>
      <c r="RKO17" s="640"/>
      <c r="RKP17" s="640"/>
      <c r="RKQ17" s="640"/>
      <c r="RKR17" s="640"/>
      <c r="RKS17" s="640"/>
      <c r="RKT17" s="640"/>
      <c r="RKU17" s="640"/>
      <c r="RKV17" s="640"/>
      <c r="RKW17" s="640"/>
      <c r="RKX17" s="640"/>
      <c r="RKY17" s="640"/>
      <c r="RKZ17" s="640"/>
      <c r="RLA17" s="640"/>
      <c r="RLB17" s="640"/>
      <c r="RLC17" s="640"/>
      <c r="RLD17" s="640"/>
      <c r="RLE17" s="640"/>
      <c r="RLF17" s="640"/>
      <c r="RLG17" s="640"/>
      <c r="RLH17" s="640"/>
      <c r="RLI17" s="640"/>
      <c r="RLJ17" s="640"/>
      <c r="RLK17" s="640"/>
      <c r="RLL17" s="640"/>
      <c r="RLM17" s="640"/>
      <c r="RLN17" s="640"/>
      <c r="RLO17" s="640"/>
      <c r="RLP17" s="640"/>
      <c r="RLQ17" s="640"/>
      <c r="RLR17" s="640"/>
      <c r="RLS17" s="640"/>
      <c r="RLT17" s="640"/>
      <c r="RLU17" s="640"/>
      <c r="RLV17" s="640"/>
      <c r="RLW17" s="640"/>
      <c r="RLX17" s="640"/>
      <c r="RLY17" s="640"/>
      <c r="RLZ17" s="640"/>
      <c r="RMA17" s="640"/>
      <c r="RMB17" s="640"/>
      <c r="RMC17" s="640"/>
      <c r="RMD17" s="640"/>
      <c r="RME17" s="640"/>
      <c r="RMF17" s="640"/>
      <c r="RMG17" s="640"/>
      <c r="RMH17" s="640"/>
      <c r="RMI17" s="640"/>
      <c r="RMJ17" s="640"/>
      <c r="RMK17" s="640"/>
      <c r="RML17" s="640"/>
      <c r="RMM17" s="640"/>
      <c r="RMN17" s="640"/>
      <c r="RMO17" s="640"/>
      <c r="RMP17" s="640"/>
      <c r="RMQ17" s="640"/>
      <c r="RMR17" s="640"/>
      <c r="RMS17" s="640"/>
      <c r="RMT17" s="640"/>
      <c r="RMU17" s="640"/>
      <c r="RMV17" s="640"/>
      <c r="RMW17" s="640"/>
      <c r="RMX17" s="640"/>
      <c r="RMY17" s="640"/>
      <c r="RMZ17" s="640"/>
      <c r="RNA17" s="640"/>
      <c r="RNB17" s="640"/>
      <c r="RNC17" s="640"/>
      <c r="RND17" s="640"/>
      <c r="RNE17" s="640"/>
      <c r="RNF17" s="640"/>
      <c r="RNG17" s="640"/>
      <c r="RNH17" s="640"/>
      <c r="RNI17" s="640"/>
      <c r="RNJ17" s="640"/>
      <c r="RNK17" s="640"/>
      <c r="RNL17" s="640"/>
      <c r="RNM17" s="640"/>
      <c r="RNN17" s="640"/>
      <c r="RNO17" s="640"/>
      <c r="RNP17" s="640"/>
      <c r="RNQ17" s="640"/>
      <c r="RNR17" s="640"/>
      <c r="RNS17" s="640"/>
      <c r="RNT17" s="640"/>
      <c r="RNU17" s="640"/>
      <c r="RNV17" s="640"/>
      <c r="RNW17" s="640"/>
      <c r="RNX17" s="640"/>
      <c r="RNY17" s="640"/>
      <c r="RNZ17" s="640"/>
      <c r="ROA17" s="640"/>
      <c r="ROB17" s="640"/>
      <c r="ROC17" s="640"/>
      <c r="ROD17" s="640"/>
      <c r="ROE17" s="640"/>
      <c r="ROF17" s="640"/>
      <c r="ROG17" s="640"/>
      <c r="ROH17" s="640"/>
      <c r="ROI17" s="640"/>
      <c r="ROJ17" s="640"/>
      <c r="ROK17" s="640"/>
      <c r="ROL17" s="640"/>
      <c r="ROM17" s="640"/>
      <c r="RON17" s="640"/>
      <c r="ROO17" s="640"/>
      <c r="ROP17" s="640"/>
      <c r="ROQ17" s="640"/>
      <c r="ROR17" s="640"/>
      <c r="ROS17" s="640"/>
      <c r="ROT17" s="640"/>
      <c r="ROU17" s="640"/>
      <c r="ROV17" s="640"/>
      <c r="ROW17" s="640"/>
      <c r="ROX17" s="640"/>
      <c r="ROY17" s="640"/>
      <c r="ROZ17" s="640"/>
      <c r="RPA17" s="640"/>
      <c r="RPB17" s="640"/>
      <c r="RPC17" s="640"/>
      <c r="RPD17" s="640"/>
      <c r="RPE17" s="640"/>
      <c r="RPF17" s="640"/>
      <c r="RPG17" s="640"/>
      <c r="RPH17" s="640"/>
      <c r="RPI17" s="640"/>
      <c r="RPJ17" s="640"/>
      <c r="RPK17" s="640"/>
      <c r="RPL17" s="640"/>
      <c r="RPM17" s="640"/>
      <c r="RPN17" s="640"/>
      <c r="RPO17" s="640"/>
      <c r="RPP17" s="640"/>
      <c r="RPQ17" s="640"/>
      <c r="RPR17" s="640"/>
      <c r="RPS17" s="640"/>
      <c r="RPT17" s="640"/>
      <c r="RPU17" s="640"/>
      <c r="RPV17" s="640"/>
      <c r="RPW17" s="640"/>
      <c r="RPX17" s="640"/>
      <c r="RPY17" s="640"/>
      <c r="RPZ17" s="640"/>
      <c r="RQA17" s="640"/>
      <c r="RQB17" s="640"/>
      <c r="RQC17" s="640"/>
      <c r="RQD17" s="640"/>
      <c r="RQE17" s="640"/>
      <c r="RQF17" s="640"/>
      <c r="RQG17" s="640"/>
      <c r="RQH17" s="640"/>
      <c r="RQI17" s="640"/>
      <c r="RQJ17" s="640"/>
      <c r="RQK17" s="640"/>
      <c r="RQL17" s="640"/>
      <c r="RQM17" s="640"/>
      <c r="RQN17" s="640"/>
      <c r="RQO17" s="640"/>
      <c r="RQP17" s="640"/>
      <c r="RQQ17" s="640"/>
      <c r="RQR17" s="640"/>
      <c r="RQS17" s="640"/>
      <c r="RQT17" s="640"/>
      <c r="RQU17" s="640"/>
      <c r="RQV17" s="640"/>
      <c r="RQW17" s="640"/>
      <c r="RQX17" s="640"/>
      <c r="RQY17" s="640"/>
      <c r="RQZ17" s="640"/>
      <c r="RRA17" s="640"/>
      <c r="RRB17" s="640"/>
      <c r="RRC17" s="640"/>
      <c r="RRD17" s="640"/>
      <c r="RRE17" s="640"/>
      <c r="RRF17" s="640"/>
      <c r="RRG17" s="640"/>
      <c r="RRH17" s="640"/>
      <c r="RRI17" s="640"/>
      <c r="RRJ17" s="640"/>
      <c r="RRK17" s="640"/>
      <c r="RRL17" s="640"/>
      <c r="RRM17" s="640"/>
      <c r="RRN17" s="640"/>
      <c r="RRO17" s="640"/>
      <c r="RRP17" s="640"/>
      <c r="RRQ17" s="640"/>
      <c r="RRR17" s="640"/>
      <c r="RRS17" s="640"/>
      <c r="RRT17" s="640"/>
      <c r="RRU17" s="640"/>
      <c r="RRV17" s="640"/>
      <c r="RRW17" s="640"/>
      <c r="RRX17" s="640"/>
      <c r="RRY17" s="640"/>
      <c r="RRZ17" s="640"/>
      <c r="RSA17" s="640"/>
      <c r="RSB17" s="640"/>
      <c r="RSC17" s="640"/>
      <c r="RSD17" s="640"/>
      <c r="RSE17" s="640"/>
      <c r="RSF17" s="640"/>
      <c r="RSG17" s="640"/>
      <c r="RSH17" s="640"/>
      <c r="RSI17" s="640"/>
      <c r="RSJ17" s="640"/>
      <c r="RSK17" s="640"/>
      <c r="RSL17" s="640"/>
      <c r="RSM17" s="640"/>
      <c r="RSN17" s="640"/>
      <c r="RSO17" s="640"/>
      <c r="RSP17" s="640"/>
      <c r="RSQ17" s="640"/>
      <c r="RSR17" s="640"/>
      <c r="RSS17" s="640"/>
      <c r="RST17" s="640"/>
      <c r="RSU17" s="640"/>
      <c r="RSV17" s="640"/>
      <c r="RSW17" s="640"/>
      <c r="RSX17" s="640"/>
      <c r="RSY17" s="640"/>
      <c r="RSZ17" s="640"/>
      <c r="RTA17" s="640"/>
      <c r="RTB17" s="640"/>
      <c r="RTC17" s="640"/>
      <c r="RTD17" s="640"/>
      <c r="RTE17" s="640"/>
      <c r="RTF17" s="640"/>
      <c r="RTG17" s="640"/>
      <c r="RTH17" s="640"/>
      <c r="RTI17" s="640"/>
      <c r="RTJ17" s="640"/>
      <c r="RTK17" s="640"/>
      <c r="RTL17" s="640"/>
      <c r="RTM17" s="640"/>
      <c r="RTN17" s="640"/>
      <c r="RTO17" s="640"/>
      <c r="RTP17" s="640"/>
      <c r="RTQ17" s="640"/>
      <c r="RTR17" s="640"/>
      <c r="RTS17" s="640"/>
      <c r="RTT17" s="640"/>
      <c r="RTU17" s="640"/>
      <c r="RTV17" s="640"/>
      <c r="RTW17" s="640"/>
      <c r="RTX17" s="640"/>
      <c r="RTY17" s="640"/>
      <c r="RTZ17" s="640"/>
      <c r="RUA17" s="640"/>
      <c r="RUB17" s="640"/>
      <c r="RUC17" s="640"/>
      <c r="RUD17" s="640"/>
      <c r="RUE17" s="640"/>
      <c r="RUF17" s="640"/>
      <c r="RUG17" s="640"/>
      <c r="RUH17" s="640"/>
      <c r="RUI17" s="640"/>
      <c r="RUJ17" s="640"/>
      <c r="RUK17" s="640"/>
      <c r="RUL17" s="640"/>
      <c r="RUM17" s="640"/>
      <c r="RUN17" s="640"/>
      <c r="RUO17" s="640"/>
      <c r="RUP17" s="640"/>
      <c r="RUQ17" s="640"/>
      <c r="RUR17" s="640"/>
      <c r="RUS17" s="640"/>
      <c r="RUT17" s="640"/>
      <c r="RUU17" s="640"/>
      <c r="RUV17" s="640"/>
      <c r="RUW17" s="640"/>
      <c r="RUX17" s="640"/>
      <c r="RUY17" s="640"/>
      <c r="RUZ17" s="640"/>
      <c r="RVA17" s="640"/>
      <c r="RVB17" s="640"/>
      <c r="RVC17" s="640"/>
      <c r="RVD17" s="640"/>
      <c r="RVE17" s="640"/>
      <c r="RVF17" s="640"/>
      <c r="RVG17" s="640"/>
      <c r="RVH17" s="640"/>
      <c r="RVI17" s="640"/>
      <c r="RVJ17" s="640"/>
      <c r="RVK17" s="640"/>
      <c r="RVL17" s="640"/>
      <c r="RVM17" s="640"/>
      <c r="RVN17" s="640"/>
      <c r="RVO17" s="640"/>
      <c r="RVP17" s="640"/>
      <c r="RVQ17" s="640"/>
      <c r="RVR17" s="640"/>
      <c r="RVS17" s="640"/>
      <c r="RVT17" s="640"/>
      <c r="RVU17" s="640"/>
      <c r="RVV17" s="640"/>
      <c r="RVW17" s="640"/>
      <c r="RVX17" s="640"/>
      <c r="RVY17" s="640"/>
      <c r="RVZ17" s="640"/>
      <c r="RWA17" s="640"/>
      <c r="RWB17" s="640"/>
      <c r="RWC17" s="640"/>
      <c r="RWD17" s="640"/>
      <c r="RWE17" s="640"/>
      <c r="RWF17" s="640"/>
      <c r="RWG17" s="640"/>
      <c r="RWH17" s="640"/>
      <c r="RWI17" s="640"/>
      <c r="RWJ17" s="640"/>
      <c r="RWK17" s="640"/>
      <c r="RWL17" s="640"/>
      <c r="RWM17" s="640"/>
      <c r="RWN17" s="640"/>
      <c r="RWO17" s="640"/>
      <c r="RWP17" s="640"/>
      <c r="RWQ17" s="640"/>
      <c r="RWR17" s="640"/>
      <c r="RWS17" s="640"/>
      <c r="RWT17" s="640"/>
      <c r="RWU17" s="640"/>
      <c r="RWV17" s="640"/>
      <c r="RWW17" s="640"/>
      <c r="RWX17" s="640"/>
      <c r="RWY17" s="640"/>
      <c r="RWZ17" s="640"/>
      <c r="RXA17" s="640"/>
      <c r="RXB17" s="640"/>
      <c r="RXC17" s="640"/>
      <c r="RXD17" s="640"/>
      <c r="RXE17" s="640"/>
      <c r="RXF17" s="640"/>
      <c r="RXG17" s="640"/>
      <c r="RXH17" s="640"/>
      <c r="RXI17" s="640"/>
      <c r="RXJ17" s="640"/>
      <c r="RXK17" s="640"/>
      <c r="RXL17" s="640"/>
      <c r="RXM17" s="640"/>
      <c r="RXN17" s="640"/>
      <c r="RXO17" s="640"/>
      <c r="RXP17" s="640"/>
      <c r="RXQ17" s="640"/>
      <c r="RXR17" s="640"/>
      <c r="RXS17" s="640"/>
      <c r="RXT17" s="640"/>
      <c r="RXU17" s="640"/>
      <c r="RXV17" s="640"/>
      <c r="RXW17" s="640"/>
      <c r="RXX17" s="640"/>
      <c r="RXY17" s="640"/>
      <c r="RXZ17" s="640"/>
      <c r="RYA17" s="640"/>
      <c r="RYB17" s="640"/>
      <c r="RYC17" s="640"/>
      <c r="RYD17" s="640"/>
      <c r="RYE17" s="640"/>
      <c r="RYF17" s="640"/>
      <c r="RYG17" s="640"/>
      <c r="RYH17" s="640"/>
      <c r="RYI17" s="640"/>
      <c r="RYJ17" s="640"/>
      <c r="RYK17" s="640"/>
      <c r="RYL17" s="640"/>
      <c r="RYM17" s="640"/>
      <c r="RYN17" s="640"/>
      <c r="RYO17" s="640"/>
      <c r="RYP17" s="640"/>
      <c r="RYQ17" s="640"/>
      <c r="RYR17" s="640"/>
      <c r="RYS17" s="640"/>
      <c r="RYT17" s="640"/>
      <c r="RYU17" s="640"/>
      <c r="RYV17" s="640"/>
      <c r="RYW17" s="640"/>
      <c r="RYX17" s="640"/>
      <c r="RYY17" s="640"/>
      <c r="RYZ17" s="640"/>
      <c r="RZA17" s="640"/>
      <c r="RZB17" s="640"/>
      <c r="RZC17" s="640"/>
      <c r="RZD17" s="640"/>
      <c r="RZE17" s="640"/>
      <c r="RZF17" s="640"/>
      <c r="RZG17" s="640"/>
      <c r="RZH17" s="640"/>
      <c r="RZI17" s="640"/>
      <c r="RZJ17" s="640"/>
      <c r="RZK17" s="640"/>
      <c r="RZL17" s="640"/>
      <c r="RZM17" s="640"/>
      <c r="RZN17" s="640"/>
      <c r="RZO17" s="640"/>
      <c r="RZP17" s="640"/>
      <c r="RZQ17" s="640"/>
      <c r="RZR17" s="640"/>
      <c r="RZS17" s="640"/>
      <c r="RZT17" s="640"/>
      <c r="RZU17" s="640"/>
      <c r="RZV17" s="640"/>
      <c r="RZW17" s="640"/>
      <c r="RZX17" s="640"/>
      <c r="RZY17" s="640"/>
      <c r="RZZ17" s="640"/>
      <c r="SAA17" s="640"/>
      <c r="SAB17" s="640"/>
      <c r="SAC17" s="640"/>
      <c r="SAD17" s="640"/>
      <c r="SAE17" s="640"/>
      <c r="SAF17" s="640"/>
      <c r="SAG17" s="640"/>
      <c r="SAH17" s="640"/>
      <c r="SAI17" s="640"/>
      <c r="SAJ17" s="640"/>
      <c r="SAK17" s="640"/>
      <c r="SAL17" s="640"/>
      <c r="SAM17" s="640"/>
      <c r="SAN17" s="640"/>
      <c r="SAO17" s="640"/>
      <c r="SAP17" s="640"/>
      <c r="SAQ17" s="640"/>
      <c r="SAR17" s="640"/>
      <c r="SAS17" s="640"/>
      <c r="SAT17" s="640"/>
      <c r="SAU17" s="640"/>
      <c r="SAV17" s="640"/>
      <c r="SAW17" s="640"/>
      <c r="SAX17" s="640"/>
      <c r="SAY17" s="640"/>
      <c r="SAZ17" s="640"/>
      <c r="SBA17" s="640"/>
      <c r="SBB17" s="640"/>
      <c r="SBC17" s="640"/>
      <c r="SBD17" s="640"/>
      <c r="SBE17" s="640"/>
      <c r="SBF17" s="640"/>
      <c r="SBG17" s="640"/>
      <c r="SBH17" s="640"/>
      <c r="SBI17" s="640"/>
      <c r="SBJ17" s="640"/>
      <c r="SBK17" s="640"/>
      <c r="SBL17" s="640"/>
      <c r="SBM17" s="640"/>
      <c r="SBN17" s="640"/>
      <c r="SBO17" s="640"/>
      <c r="SBP17" s="640"/>
      <c r="SBQ17" s="640"/>
      <c r="SBR17" s="640"/>
      <c r="SBS17" s="640"/>
      <c r="SBT17" s="640"/>
      <c r="SBU17" s="640"/>
      <c r="SBV17" s="640"/>
      <c r="SBW17" s="640"/>
      <c r="SBX17" s="640"/>
      <c r="SBY17" s="640"/>
      <c r="SBZ17" s="640"/>
      <c r="SCA17" s="640"/>
      <c r="SCB17" s="640"/>
      <c r="SCC17" s="640"/>
      <c r="SCD17" s="640"/>
      <c r="SCE17" s="640"/>
      <c r="SCF17" s="640"/>
      <c r="SCG17" s="640"/>
      <c r="SCH17" s="640"/>
      <c r="SCI17" s="640"/>
      <c r="SCJ17" s="640"/>
      <c r="SCK17" s="640"/>
      <c r="SCL17" s="640"/>
      <c r="SCM17" s="640"/>
      <c r="SCN17" s="640"/>
      <c r="SCO17" s="640"/>
      <c r="SCP17" s="640"/>
      <c r="SCQ17" s="640"/>
      <c r="SCR17" s="640"/>
      <c r="SCS17" s="640"/>
      <c r="SCT17" s="640"/>
      <c r="SCU17" s="640"/>
      <c r="SCV17" s="640"/>
      <c r="SCW17" s="640"/>
      <c r="SCX17" s="640"/>
      <c r="SCY17" s="640"/>
      <c r="SCZ17" s="640"/>
      <c r="SDA17" s="640"/>
      <c r="SDB17" s="640"/>
      <c r="SDC17" s="640"/>
      <c r="SDD17" s="640"/>
      <c r="SDE17" s="640"/>
      <c r="SDF17" s="640"/>
      <c r="SDG17" s="640"/>
      <c r="SDH17" s="640"/>
      <c r="SDI17" s="640"/>
      <c r="SDJ17" s="640"/>
      <c r="SDK17" s="640"/>
      <c r="SDL17" s="640"/>
      <c r="SDM17" s="640"/>
      <c r="SDN17" s="640"/>
      <c r="SDO17" s="640"/>
      <c r="SDP17" s="640"/>
      <c r="SDQ17" s="640"/>
      <c r="SDR17" s="640"/>
      <c r="SDS17" s="640"/>
      <c r="SDT17" s="640"/>
      <c r="SDU17" s="640"/>
      <c r="SDV17" s="640"/>
      <c r="SDW17" s="640"/>
      <c r="SDX17" s="640"/>
      <c r="SDY17" s="640"/>
      <c r="SDZ17" s="640"/>
      <c r="SEA17" s="640"/>
      <c r="SEB17" s="640"/>
      <c r="SEC17" s="640"/>
      <c r="SED17" s="640"/>
      <c r="SEE17" s="640"/>
      <c r="SEF17" s="640"/>
      <c r="SEG17" s="640"/>
      <c r="SEH17" s="640"/>
      <c r="SEI17" s="640"/>
      <c r="SEJ17" s="640"/>
      <c r="SEK17" s="640"/>
      <c r="SEL17" s="640"/>
      <c r="SEM17" s="640"/>
      <c r="SEN17" s="640"/>
      <c r="SEO17" s="640"/>
      <c r="SEP17" s="640"/>
      <c r="SEQ17" s="640"/>
      <c r="SER17" s="640"/>
      <c r="SES17" s="640"/>
      <c r="SET17" s="640"/>
      <c r="SEU17" s="640"/>
      <c r="SEV17" s="640"/>
      <c r="SEW17" s="640"/>
      <c r="SEX17" s="640"/>
      <c r="SEY17" s="640"/>
      <c r="SEZ17" s="640"/>
      <c r="SFA17" s="640"/>
      <c r="SFB17" s="640"/>
      <c r="SFC17" s="640"/>
      <c r="SFD17" s="640"/>
      <c r="SFE17" s="640"/>
      <c r="SFF17" s="640"/>
      <c r="SFG17" s="640"/>
      <c r="SFH17" s="640"/>
      <c r="SFI17" s="640"/>
      <c r="SFJ17" s="640"/>
      <c r="SFK17" s="640"/>
      <c r="SFL17" s="640"/>
      <c r="SFM17" s="640"/>
      <c r="SFN17" s="640"/>
      <c r="SFO17" s="640"/>
      <c r="SFP17" s="640"/>
      <c r="SFQ17" s="640"/>
      <c r="SFR17" s="640"/>
      <c r="SFS17" s="640"/>
      <c r="SFT17" s="640"/>
      <c r="SFU17" s="640"/>
      <c r="SFV17" s="640"/>
      <c r="SFW17" s="640"/>
      <c r="SFX17" s="640"/>
      <c r="SFY17" s="640"/>
      <c r="SFZ17" s="640"/>
      <c r="SGA17" s="640"/>
      <c r="SGB17" s="640"/>
      <c r="SGC17" s="640"/>
      <c r="SGD17" s="640"/>
      <c r="SGE17" s="640"/>
      <c r="SGF17" s="640"/>
      <c r="SGG17" s="640"/>
      <c r="SGH17" s="640"/>
      <c r="SGI17" s="640"/>
      <c r="SGJ17" s="640"/>
      <c r="SGK17" s="640"/>
      <c r="SGL17" s="640"/>
      <c r="SGM17" s="640"/>
      <c r="SGN17" s="640"/>
      <c r="SGO17" s="640"/>
      <c r="SGP17" s="640"/>
      <c r="SGQ17" s="640"/>
      <c r="SGR17" s="640"/>
      <c r="SGS17" s="640"/>
      <c r="SGT17" s="640"/>
      <c r="SGU17" s="640"/>
      <c r="SGV17" s="640"/>
      <c r="SGW17" s="640"/>
      <c r="SGX17" s="640"/>
      <c r="SGY17" s="640"/>
      <c r="SGZ17" s="640"/>
      <c r="SHA17" s="640"/>
      <c r="SHB17" s="640"/>
      <c r="SHC17" s="640"/>
      <c r="SHD17" s="640"/>
      <c r="SHE17" s="640"/>
      <c r="SHF17" s="640"/>
      <c r="SHG17" s="640"/>
      <c r="SHH17" s="640"/>
      <c r="SHI17" s="640"/>
      <c r="SHJ17" s="640"/>
      <c r="SHK17" s="640"/>
      <c r="SHL17" s="640"/>
      <c r="SHM17" s="640"/>
      <c r="SHN17" s="640"/>
      <c r="SHO17" s="640"/>
      <c r="SHP17" s="640"/>
      <c r="SHQ17" s="640"/>
      <c r="SHR17" s="640"/>
      <c r="SHS17" s="640"/>
      <c r="SHT17" s="640"/>
      <c r="SHU17" s="640"/>
      <c r="SHV17" s="640"/>
      <c r="SHW17" s="640"/>
      <c r="SHX17" s="640"/>
      <c r="SHY17" s="640"/>
      <c r="SHZ17" s="640"/>
      <c r="SIA17" s="640"/>
      <c r="SIB17" s="640"/>
      <c r="SIC17" s="640"/>
      <c r="SID17" s="640"/>
      <c r="SIE17" s="640"/>
      <c r="SIF17" s="640"/>
      <c r="SIG17" s="640"/>
      <c r="SIH17" s="640"/>
      <c r="SII17" s="640"/>
      <c r="SIJ17" s="640"/>
      <c r="SIK17" s="640"/>
      <c r="SIL17" s="640"/>
      <c r="SIM17" s="640"/>
      <c r="SIN17" s="640"/>
      <c r="SIO17" s="640"/>
      <c r="SIP17" s="640"/>
      <c r="SIQ17" s="640"/>
      <c r="SIR17" s="640"/>
      <c r="SIS17" s="640"/>
      <c r="SIT17" s="640"/>
      <c r="SIU17" s="640"/>
      <c r="SIV17" s="640"/>
      <c r="SIW17" s="640"/>
      <c r="SIX17" s="640"/>
      <c r="SIY17" s="640"/>
      <c r="SIZ17" s="640"/>
      <c r="SJA17" s="640"/>
      <c r="SJB17" s="640"/>
      <c r="SJC17" s="640"/>
      <c r="SJD17" s="640"/>
      <c r="SJE17" s="640"/>
      <c r="SJF17" s="640"/>
      <c r="SJG17" s="640"/>
      <c r="SJH17" s="640"/>
      <c r="SJI17" s="640"/>
      <c r="SJJ17" s="640"/>
      <c r="SJK17" s="640"/>
      <c r="SJL17" s="640"/>
      <c r="SJM17" s="640"/>
      <c r="SJN17" s="640"/>
      <c r="SJO17" s="640"/>
      <c r="SJP17" s="640"/>
      <c r="SJQ17" s="640"/>
      <c r="SJR17" s="640"/>
      <c r="SJS17" s="640"/>
      <c r="SJT17" s="640"/>
      <c r="SJU17" s="640"/>
      <c r="SJV17" s="640"/>
      <c r="SJW17" s="640"/>
      <c r="SJX17" s="640"/>
      <c r="SJY17" s="640"/>
      <c r="SJZ17" s="640"/>
      <c r="SKA17" s="640"/>
      <c r="SKB17" s="640"/>
      <c r="SKC17" s="640"/>
      <c r="SKD17" s="640"/>
      <c r="SKE17" s="640"/>
      <c r="SKF17" s="640"/>
      <c r="SKG17" s="640"/>
      <c r="SKH17" s="640"/>
      <c r="SKI17" s="640"/>
      <c r="SKJ17" s="640"/>
      <c r="SKK17" s="640"/>
      <c r="SKL17" s="640"/>
      <c r="SKM17" s="640"/>
      <c r="SKN17" s="640"/>
      <c r="SKO17" s="640"/>
      <c r="SKP17" s="640"/>
      <c r="SKQ17" s="640"/>
      <c r="SKR17" s="640"/>
      <c r="SKS17" s="640"/>
      <c r="SKT17" s="640"/>
      <c r="SKU17" s="640"/>
      <c r="SKV17" s="640"/>
      <c r="SKW17" s="640"/>
      <c r="SKX17" s="640"/>
      <c r="SKY17" s="640"/>
      <c r="SKZ17" s="640"/>
      <c r="SLA17" s="640"/>
      <c r="SLB17" s="640"/>
      <c r="SLC17" s="640"/>
      <c r="SLD17" s="640"/>
      <c r="SLE17" s="640"/>
      <c r="SLF17" s="640"/>
      <c r="SLG17" s="640"/>
      <c r="SLH17" s="640"/>
      <c r="SLI17" s="640"/>
      <c r="SLJ17" s="640"/>
      <c r="SLK17" s="640"/>
      <c r="SLL17" s="640"/>
      <c r="SLM17" s="640"/>
      <c r="SLN17" s="640"/>
      <c r="SLO17" s="640"/>
      <c r="SLP17" s="640"/>
      <c r="SLQ17" s="640"/>
      <c r="SLR17" s="640"/>
      <c r="SLS17" s="640"/>
      <c r="SLT17" s="640"/>
      <c r="SLU17" s="640"/>
      <c r="SLV17" s="640"/>
      <c r="SLW17" s="640"/>
      <c r="SLX17" s="640"/>
      <c r="SLY17" s="640"/>
      <c r="SLZ17" s="640"/>
      <c r="SMA17" s="640"/>
      <c r="SMB17" s="640"/>
      <c r="SMC17" s="640"/>
      <c r="SMD17" s="640"/>
      <c r="SME17" s="640"/>
      <c r="SMF17" s="640"/>
      <c r="SMG17" s="640"/>
      <c r="SMH17" s="640"/>
      <c r="SMI17" s="640"/>
      <c r="SMJ17" s="640"/>
      <c r="SMK17" s="640"/>
      <c r="SML17" s="640"/>
      <c r="SMM17" s="640"/>
      <c r="SMN17" s="640"/>
      <c r="SMO17" s="640"/>
      <c r="SMP17" s="640"/>
      <c r="SMQ17" s="640"/>
      <c r="SMR17" s="640"/>
      <c r="SMS17" s="640"/>
      <c r="SMT17" s="640"/>
      <c r="SMU17" s="640"/>
      <c r="SMV17" s="640"/>
      <c r="SMW17" s="640"/>
      <c r="SMX17" s="640"/>
      <c r="SMY17" s="640"/>
      <c r="SMZ17" s="640"/>
      <c r="SNA17" s="640"/>
      <c r="SNB17" s="640"/>
      <c r="SNC17" s="640"/>
      <c r="SND17" s="640"/>
      <c r="SNE17" s="640"/>
      <c r="SNF17" s="640"/>
      <c r="SNG17" s="640"/>
      <c r="SNH17" s="640"/>
      <c r="SNI17" s="640"/>
      <c r="SNJ17" s="640"/>
      <c r="SNK17" s="640"/>
      <c r="SNL17" s="640"/>
      <c r="SNM17" s="640"/>
      <c r="SNN17" s="640"/>
      <c r="SNO17" s="640"/>
      <c r="SNP17" s="640"/>
      <c r="SNQ17" s="640"/>
      <c r="SNR17" s="640"/>
      <c r="SNS17" s="640"/>
      <c r="SNT17" s="640"/>
      <c r="SNU17" s="640"/>
      <c r="SNV17" s="640"/>
      <c r="SNW17" s="640"/>
      <c r="SNX17" s="640"/>
      <c r="SNY17" s="640"/>
      <c r="SNZ17" s="640"/>
      <c r="SOA17" s="640"/>
      <c r="SOB17" s="640"/>
      <c r="SOC17" s="640"/>
      <c r="SOD17" s="640"/>
      <c r="SOE17" s="640"/>
      <c r="SOF17" s="640"/>
      <c r="SOG17" s="640"/>
      <c r="SOH17" s="640"/>
      <c r="SOI17" s="640"/>
      <c r="SOJ17" s="640"/>
      <c r="SOK17" s="640"/>
      <c r="SOL17" s="640"/>
      <c r="SOM17" s="640"/>
      <c r="SON17" s="640"/>
      <c r="SOO17" s="640"/>
      <c r="SOP17" s="640"/>
      <c r="SOQ17" s="640"/>
      <c r="SOR17" s="640"/>
      <c r="SOS17" s="640"/>
      <c r="SOT17" s="640"/>
      <c r="SOU17" s="640"/>
      <c r="SOV17" s="640"/>
      <c r="SOW17" s="640"/>
      <c r="SOX17" s="640"/>
      <c r="SOY17" s="640"/>
      <c r="SOZ17" s="640"/>
      <c r="SPA17" s="640"/>
      <c r="SPB17" s="640"/>
      <c r="SPC17" s="640"/>
      <c r="SPD17" s="640"/>
      <c r="SPE17" s="640"/>
      <c r="SPF17" s="640"/>
      <c r="SPG17" s="640"/>
      <c r="SPH17" s="640"/>
      <c r="SPI17" s="640"/>
      <c r="SPJ17" s="640"/>
      <c r="SPK17" s="640"/>
      <c r="SPL17" s="640"/>
      <c r="SPM17" s="640"/>
      <c r="SPN17" s="640"/>
      <c r="SPO17" s="640"/>
      <c r="SPP17" s="640"/>
      <c r="SPQ17" s="640"/>
      <c r="SPR17" s="640"/>
      <c r="SPS17" s="640"/>
      <c r="SPT17" s="640"/>
      <c r="SPU17" s="640"/>
      <c r="SPV17" s="640"/>
      <c r="SPW17" s="640"/>
      <c r="SPX17" s="640"/>
      <c r="SPY17" s="640"/>
      <c r="SPZ17" s="640"/>
      <c r="SQA17" s="640"/>
      <c r="SQB17" s="640"/>
      <c r="SQC17" s="640"/>
      <c r="SQD17" s="640"/>
      <c r="SQE17" s="640"/>
      <c r="SQF17" s="640"/>
      <c r="SQG17" s="640"/>
      <c r="SQH17" s="640"/>
      <c r="SQI17" s="640"/>
      <c r="SQJ17" s="640"/>
      <c r="SQK17" s="640"/>
      <c r="SQL17" s="640"/>
      <c r="SQM17" s="640"/>
      <c r="SQN17" s="640"/>
      <c r="SQO17" s="640"/>
      <c r="SQP17" s="640"/>
      <c r="SQQ17" s="640"/>
      <c r="SQR17" s="640"/>
      <c r="SQS17" s="640"/>
      <c r="SQT17" s="640"/>
      <c r="SQU17" s="640"/>
      <c r="SQV17" s="640"/>
      <c r="SQW17" s="640"/>
      <c r="SQX17" s="640"/>
      <c r="SQY17" s="640"/>
      <c r="SQZ17" s="640"/>
      <c r="SRA17" s="640"/>
      <c r="SRB17" s="640"/>
      <c r="SRC17" s="640"/>
      <c r="SRD17" s="640"/>
      <c r="SRE17" s="640"/>
      <c r="SRF17" s="640"/>
      <c r="SRG17" s="640"/>
      <c r="SRH17" s="640"/>
      <c r="SRI17" s="640"/>
      <c r="SRJ17" s="640"/>
      <c r="SRK17" s="640"/>
      <c r="SRL17" s="640"/>
      <c r="SRM17" s="640"/>
      <c r="SRN17" s="640"/>
      <c r="SRO17" s="640"/>
      <c r="SRP17" s="640"/>
      <c r="SRQ17" s="640"/>
      <c r="SRR17" s="640"/>
      <c r="SRS17" s="640"/>
      <c r="SRT17" s="640"/>
      <c r="SRU17" s="640"/>
      <c r="SRV17" s="640"/>
      <c r="SRW17" s="640"/>
      <c r="SRX17" s="640"/>
      <c r="SRY17" s="640"/>
      <c r="SRZ17" s="640"/>
      <c r="SSA17" s="640"/>
      <c r="SSB17" s="640"/>
      <c r="SSC17" s="640"/>
      <c r="SSD17" s="640"/>
      <c r="SSE17" s="640"/>
      <c r="SSF17" s="640"/>
      <c r="SSG17" s="640"/>
      <c r="SSH17" s="640"/>
      <c r="SSI17" s="640"/>
      <c r="SSJ17" s="640"/>
      <c r="SSK17" s="640"/>
      <c r="SSL17" s="640"/>
      <c r="SSM17" s="640"/>
      <c r="SSN17" s="640"/>
      <c r="SSO17" s="640"/>
      <c r="SSP17" s="640"/>
      <c r="SSQ17" s="640"/>
      <c r="SSR17" s="640"/>
      <c r="SSS17" s="640"/>
      <c r="SST17" s="640"/>
      <c r="SSU17" s="640"/>
      <c r="SSV17" s="640"/>
      <c r="SSW17" s="640"/>
      <c r="SSX17" s="640"/>
      <c r="SSY17" s="640"/>
      <c r="SSZ17" s="640"/>
      <c r="STA17" s="640"/>
      <c r="STB17" s="640"/>
      <c r="STC17" s="640"/>
      <c r="STD17" s="640"/>
      <c r="STE17" s="640"/>
      <c r="STF17" s="640"/>
      <c r="STG17" s="640"/>
      <c r="STH17" s="640"/>
      <c r="STI17" s="640"/>
      <c r="STJ17" s="640"/>
      <c r="STK17" s="640"/>
      <c r="STL17" s="640"/>
      <c r="STM17" s="640"/>
      <c r="STN17" s="640"/>
      <c r="STO17" s="640"/>
      <c r="STP17" s="640"/>
      <c r="STQ17" s="640"/>
      <c r="STR17" s="640"/>
      <c r="STS17" s="640"/>
      <c r="STT17" s="640"/>
      <c r="STU17" s="640"/>
      <c r="STV17" s="640"/>
      <c r="STW17" s="640"/>
      <c r="STX17" s="640"/>
      <c r="STY17" s="640"/>
      <c r="STZ17" s="640"/>
      <c r="SUA17" s="640"/>
      <c r="SUB17" s="640"/>
      <c r="SUC17" s="640"/>
      <c r="SUD17" s="640"/>
      <c r="SUE17" s="640"/>
      <c r="SUF17" s="640"/>
      <c r="SUG17" s="640"/>
      <c r="SUH17" s="640"/>
      <c r="SUI17" s="640"/>
      <c r="SUJ17" s="640"/>
      <c r="SUK17" s="640"/>
      <c r="SUL17" s="640"/>
      <c r="SUM17" s="640"/>
      <c r="SUN17" s="640"/>
      <c r="SUO17" s="640"/>
      <c r="SUP17" s="640"/>
      <c r="SUQ17" s="640"/>
      <c r="SUR17" s="640"/>
      <c r="SUS17" s="640"/>
      <c r="SUT17" s="640"/>
      <c r="SUU17" s="640"/>
      <c r="SUV17" s="640"/>
      <c r="SUW17" s="640"/>
      <c r="SUX17" s="640"/>
      <c r="SUY17" s="640"/>
      <c r="SUZ17" s="640"/>
      <c r="SVA17" s="640"/>
      <c r="SVB17" s="640"/>
      <c r="SVC17" s="640"/>
      <c r="SVD17" s="640"/>
      <c r="SVE17" s="640"/>
      <c r="SVF17" s="640"/>
      <c r="SVG17" s="640"/>
      <c r="SVH17" s="640"/>
      <c r="SVI17" s="640"/>
      <c r="SVJ17" s="640"/>
      <c r="SVK17" s="640"/>
      <c r="SVL17" s="640"/>
      <c r="SVM17" s="640"/>
      <c r="SVN17" s="640"/>
      <c r="SVO17" s="640"/>
      <c r="SVP17" s="640"/>
      <c r="SVQ17" s="640"/>
      <c r="SVR17" s="640"/>
      <c r="SVS17" s="640"/>
      <c r="SVT17" s="640"/>
      <c r="SVU17" s="640"/>
      <c r="SVV17" s="640"/>
      <c r="SVW17" s="640"/>
      <c r="SVX17" s="640"/>
      <c r="SVY17" s="640"/>
      <c r="SVZ17" s="640"/>
      <c r="SWA17" s="640"/>
      <c r="SWB17" s="640"/>
      <c r="SWC17" s="640"/>
      <c r="SWD17" s="640"/>
      <c r="SWE17" s="640"/>
      <c r="SWF17" s="640"/>
      <c r="SWG17" s="640"/>
      <c r="SWH17" s="640"/>
      <c r="SWI17" s="640"/>
      <c r="SWJ17" s="640"/>
      <c r="SWK17" s="640"/>
      <c r="SWL17" s="640"/>
      <c r="SWM17" s="640"/>
      <c r="SWN17" s="640"/>
      <c r="SWO17" s="640"/>
      <c r="SWP17" s="640"/>
      <c r="SWQ17" s="640"/>
      <c r="SWR17" s="640"/>
      <c r="SWS17" s="640"/>
      <c r="SWT17" s="640"/>
      <c r="SWU17" s="640"/>
      <c r="SWV17" s="640"/>
      <c r="SWW17" s="640"/>
      <c r="SWX17" s="640"/>
      <c r="SWY17" s="640"/>
      <c r="SWZ17" s="640"/>
      <c r="SXA17" s="640"/>
      <c r="SXB17" s="640"/>
      <c r="SXC17" s="640"/>
      <c r="SXD17" s="640"/>
      <c r="SXE17" s="640"/>
      <c r="SXF17" s="640"/>
      <c r="SXG17" s="640"/>
      <c r="SXH17" s="640"/>
      <c r="SXI17" s="640"/>
      <c r="SXJ17" s="640"/>
      <c r="SXK17" s="640"/>
      <c r="SXL17" s="640"/>
      <c r="SXM17" s="640"/>
      <c r="SXN17" s="640"/>
      <c r="SXO17" s="640"/>
      <c r="SXP17" s="640"/>
      <c r="SXQ17" s="640"/>
      <c r="SXR17" s="640"/>
      <c r="SXS17" s="640"/>
      <c r="SXT17" s="640"/>
      <c r="SXU17" s="640"/>
      <c r="SXV17" s="640"/>
      <c r="SXW17" s="640"/>
      <c r="SXX17" s="640"/>
      <c r="SXY17" s="640"/>
      <c r="SXZ17" s="640"/>
      <c r="SYA17" s="640"/>
      <c r="SYB17" s="640"/>
      <c r="SYC17" s="640"/>
      <c r="SYD17" s="640"/>
      <c r="SYE17" s="640"/>
      <c r="SYF17" s="640"/>
      <c r="SYG17" s="640"/>
      <c r="SYH17" s="640"/>
      <c r="SYI17" s="640"/>
      <c r="SYJ17" s="640"/>
      <c r="SYK17" s="640"/>
      <c r="SYL17" s="640"/>
      <c r="SYM17" s="640"/>
      <c r="SYN17" s="640"/>
      <c r="SYO17" s="640"/>
      <c r="SYP17" s="640"/>
      <c r="SYQ17" s="640"/>
      <c r="SYR17" s="640"/>
      <c r="SYS17" s="640"/>
      <c r="SYT17" s="640"/>
      <c r="SYU17" s="640"/>
      <c r="SYV17" s="640"/>
      <c r="SYW17" s="640"/>
      <c r="SYX17" s="640"/>
      <c r="SYY17" s="640"/>
      <c r="SYZ17" s="640"/>
      <c r="SZA17" s="640"/>
      <c r="SZB17" s="640"/>
      <c r="SZC17" s="640"/>
      <c r="SZD17" s="640"/>
      <c r="SZE17" s="640"/>
      <c r="SZF17" s="640"/>
      <c r="SZG17" s="640"/>
      <c r="SZH17" s="640"/>
      <c r="SZI17" s="640"/>
      <c r="SZJ17" s="640"/>
      <c r="SZK17" s="640"/>
      <c r="SZL17" s="640"/>
      <c r="SZM17" s="640"/>
      <c r="SZN17" s="640"/>
      <c r="SZO17" s="640"/>
      <c r="SZP17" s="640"/>
      <c r="SZQ17" s="640"/>
      <c r="SZR17" s="640"/>
      <c r="SZS17" s="640"/>
      <c r="SZT17" s="640"/>
      <c r="SZU17" s="640"/>
      <c r="SZV17" s="640"/>
      <c r="SZW17" s="640"/>
      <c r="SZX17" s="640"/>
      <c r="SZY17" s="640"/>
      <c r="SZZ17" s="640"/>
      <c r="TAA17" s="640"/>
      <c r="TAB17" s="640"/>
      <c r="TAC17" s="640"/>
      <c r="TAD17" s="640"/>
      <c r="TAE17" s="640"/>
      <c r="TAF17" s="640"/>
      <c r="TAG17" s="640"/>
      <c r="TAH17" s="640"/>
      <c r="TAI17" s="640"/>
      <c r="TAJ17" s="640"/>
      <c r="TAK17" s="640"/>
      <c r="TAL17" s="640"/>
      <c r="TAM17" s="640"/>
      <c r="TAN17" s="640"/>
      <c r="TAO17" s="640"/>
      <c r="TAP17" s="640"/>
      <c r="TAQ17" s="640"/>
      <c r="TAR17" s="640"/>
      <c r="TAS17" s="640"/>
      <c r="TAT17" s="640"/>
      <c r="TAU17" s="640"/>
      <c r="TAV17" s="640"/>
      <c r="TAW17" s="640"/>
      <c r="TAX17" s="640"/>
      <c r="TAY17" s="640"/>
      <c r="TAZ17" s="640"/>
      <c r="TBA17" s="640"/>
      <c r="TBB17" s="640"/>
      <c r="TBC17" s="640"/>
      <c r="TBD17" s="640"/>
      <c r="TBE17" s="640"/>
      <c r="TBF17" s="640"/>
      <c r="TBG17" s="640"/>
      <c r="TBH17" s="640"/>
      <c r="TBI17" s="640"/>
      <c r="TBJ17" s="640"/>
      <c r="TBK17" s="640"/>
      <c r="TBL17" s="640"/>
      <c r="TBM17" s="640"/>
      <c r="TBN17" s="640"/>
      <c r="TBO17" s="640"/>
      <c r="TBP17" s="640"/>
      <c r="TBQ17" s="640"/>
      <c r="TBR17" s="640"/>
      <c r="TBS17" s="640"/>
      <c r="TBT17" s="640"/>
      <c r="TBU17" s="640"/>
      <c r="TBV17" s="640"/>
      <c r="TBW17" s="640"/>
      <c r="TBX17" s="640"/>
      <c r="TBY17" s="640"/>
      <c r="TBZ17" s="640"/>
      <c r="TCA17" s="640"/>
      <c r="TCB17" s="640"/>
      <c r="TCC17" s="640"/>
      <c r="TCD17" s="640"/>
      <c r="TCE17" s="640"/>
      <c r="TCF17" s="640"/>
      <c r="TCG17" s="640"/>
      <c r="TCH17" s="640"/>
      <c r="TCI17" s="640"/>
      <c r="TCJ17" s="640"/>
      <c r="TCK17" s="640"/>
      <c r="TCL17" s="640"/>
      <c r="TCM17" s="640"/>
      <c r="TCN17" s="640"/>
      <c r="TCO17" s="640"/>
      <c r="TCP17" s="640"/>
      <c r="TCQ17" s="640"/>
      <c r="TCR17" s="640"/>
      <c r="TCS17" s="640"/>
      <c r="TCT17" s="640"/>
      <c r="TCU17" s="640"/>
      <c r="TCV17" s="640"/>
      <c r="TCW17" s="640"/>
      <c r="TCX17" s="640"/>
      <c r="TCY17" s="640"/>
      <c r="TCZ17" s="640"/>
      <c r="TDA17" s="640"/>
      <c r="TDB17" s="640"/>
      <c r="TDC17" s="640"/>
      <c r="TDD17" s="640"/>
      <c r="TDE17" s="640"/>
      <c r="TDF17" s="640"/>
      <c r="TDG17" s="640"/>
      <c r="TDH17" s="640"/>
      <c r="TDI17" s="640"/>
      <c r="TDJ17" s="640"/>
      <c r="TDK17" s="640"/>
      <c r="TDL17" s="640"/>
      <c r="TDM17" s="640"/>
      <c r="TDN17" s="640"/>
      <c r="TDO17" s="640"/>
      <c r="TDP17" s="640"/>
      <c r="TDQ17" s="640"/>
      <c r="TDR17" s="640"/>
      <c r="TDS17" s="640"/>
      <c r="TDT17" s="640"/>
      <c r="TDU17" s="640"/>
      <c r="TDV17" s="640"/>
      <c r="TDW17" s="640"/>
      <c r="TDX17" s="640"/>
      <c r="TDY17" s="640"/>
      <c r="TDZ17" s="640"/>
      <c r="TEA17" s="640"/>
      <c r="TEB17" s="640"/>
      <c r="TEC17" s="640"/>
      <c r="TED17" s="640"/>
      <c r="TEE17" s="640"/>
      <c r="TEF17" s="640"/>
      <c r="TEG17" s="640"/>
      <c r="TEH17" s="640"/>
      <c r="TEI17" s="640"/>
      <c r="TEJ17" s="640"/>
      <c r="TEK17" s="640"/>
      <c r="TEL17" s="640"/>
      <c r="TEM17" s="640"/>
      <c r="TEN17" s="640"/>
      <c r="TEO17" s="640"/>
      <c r="TEP17" s="640"/>
      <c r="TEQ17" s="640"/>
      <c r="TER17" s="640"/>
      <c r="TES17" s="640"/>
      <c r="TET17" s="640"/>
      <c r="TEU17" s="640"/>
      <c r="TEV17" s="640"/>
      <c r="TEW17" s="640"/>
      <c r="TEX17" s="640"/>
      <c r="TEY17" s="640"/>
      <c r="TEZ17" s="640"/>
      <c r="TFA17" s="640"/>
      <c r="TFB17" s="640"/>
      <c r="TFC17" s="640"/>
      <c r="TFD17" s="640"/>
      <c r="TFE17" s="640"/>
      <c r="TFF17" s="640"/>
      <c r="TFG17" s="640"/>
      <c r="TFH17" s="640"/>
      <c r="TFI17" s="640"/>
      <c r="TFJ17" s="640"/>
      <c r="TFK17" s="640"/>
      <c r="TFL17" s="640"/>
      <c r="TFM17" s="640"/>
      <c r="TFN17" s="640"/>
      <c r="TFO17" s="640"/>
      <c r="TFP17" s="640"/>
      <c r="TFQ17" s="640"/>
      <c r="TFR17" s="640"/>
      <c r="TFS17" s="640"/>
      <c r="TFT17" s="640"/>
      <c r="TFU17" s="640"/>
      <c r="TFV17" s="640"/>
      <c r="TFW17" s="640"/>
      <c r="TFX17" s="640"/>
      <c r="TFY17" s="640"/>
      <c r="TFZ17" s="640"/>
      <c r="TGA17" s="640"/>
      <c r="TGB17" s="640"/>
      <c r="TGC17" s="640"/>
      <c r="TGD17" s="640"/>
      <c r="TGE17" s="640"/>
      <c r="TGF17" s="640"/>
      <c r="TGG17" s="640"/>
      <c r="TGH17" s="640"/>
      <c r="TGI17" s="640"/>
      <c r="TGJ17" s="640"/>
      <c r="TGK17" s="640"/>
      <c r="TGL17" s="640"/>
      <c r="TGM17" s="640"/>
      <c r="TGN17" s="640"/>
      <c r="TGO17" s="640"/>
      <c r="TGP17" s="640"/>
      <c r="TGQ17" s="640"/>
      <c r="TGR17" s="640"/>
      <c r="TGS17" s="640"/>
      <c r="TGT17" s="640"/>
      <c r="TGU17" s="640"/>
      <c r="TGV17" s="640"/>
      <c r="TGW17" s="640"/>
      <c r="TGX17" s="640"/>
      <c r="TGY17" s="640"/>
      <c r="TGZ17" s="640"/>
      <c r="THA17" s="640"/>
      <c r="THB17" s="640"/>
      <c r="THC17" s="640"/>
      <c r="THD17" s="640"/>
      <c r="THE17" s="640"/>
      <c r="THF17" s="640"/>
      <c r="THG17" s="640"/>
      <c r="THH17" s="640"/>
      <c r="THI17" s="640"/>
      <c r="THJ17" s="640"/>
      <c r="THK17" s="640"/>
      <c r="THL17" s="640"/>
      <c r="THM17" s="640"/>
      <c r="THN17" s="640"/>
      <c r="THO17" s="640"/>
      <c r="THP17" s="640"/>
      <c r="THQ17" s="640"/>
      <c r="THR17" s="640"/>
      <c r="THS17" s="640"/>
      <c r="THT17" s="640"/>
      <c r="THU17" s="640"/>
      <c r="THV17" s="640"/>
      <c r="THW17" s="640"/>
      <c r="THX17" s="640"/>
      <c r="THY17" s="640"/>
      <c r="THZ17" s="640"/>
      <c r="TIA17" s="640"/>
      <c r="TIB17" s="640"/>
      <c r="TIC17" s="640"/>
      <c r="TID17" s="640"/>
      <c r="TIE17" s="640"/>
      <c r="TIF17" s="640"/>
      <c r="TIG17" s="640"/>
      <c r="TIH17" s="640"/>
      <c r="TII17" s="640"/>
      <c r="TIJ17" s="640"/>
      <c r="TIK17" s="640"/>
      <c r="TIL17" s="640"/>
      <c r="TIM17" s="640"/>
      <c r="TIN17" s="640"/>
      <c r="TIO17" s="640"/>
      <c r="TIP17" s="640"/>
      <c r="TIQ17" s="640"/>
      <c r="TIR17" s="640"/>
      <c r="TIS17" s="640"/>
      <c r="TIT17" s="640"/>
      <c r="TIU17" s="640"/>
      <c r="TIV17" s="640"/>
      <c r="TIW17" s="640"/>
      <c r="TIX17" s="640"/>
      <c r="TIY17" s="640"/>
      <c r="TIZ17" s="640"/>
      <c r="TJA17" s="640"/>
      <c r="TJB17" s="640"/>
      <c r="TJC17" s="640"/>
      <c r="TJD17" s="640"/>
      <c r="TJE17" s="640"/>
      <c r="TJF17" s="640"/>
      <c r="TJG17" s="640"/>
      <c r="TJH17" s="640"/>
      <c r="TJI17" s="640"/>
      <c r="TJJ17" s="640"/>
      <c r="TJK17" s="640"/>
      <c r="TJL17" s="640"/>
      <c r="TJM17" s="640"/>
      <c r="TJN17" s="640"/>
      <c r="TJO17" s="640"/>
      <c r="TJP17" s="640"/>
      <c r="TJQ17" s="640"/>
      <c r="TJR17" s="640"/>
      <c r="TJS17" s="640"/>
      <c r="TJT17" s="640"/>
      <c r="TJU17" s="640"/>
      <c r="TJV17" s="640"/>
      <c r="TJW17" s="640"/>
      <c r="TJX17" s="640"/>
      <c r="TJY17" s="640"/>
      <c r="TJZ17" s="640"/>
      <c r="TKA17" s="640"/>
      <c r="TKB17" s="640"/>
      <c r="TKC17" s="640"/>
      <c r="TKD17" s="640"/>
      <c r="TKE17" s="640"/>
      <c r="TKF17" s="640"/>
      <c r="TKG17" s="640"/>
      <c r="TKH17" s="640"/>
      <c r="TKI17" s="640"/>
      <c r="TKJ17" s="640"/>
      <c r="TKK17" s="640"/>
      <c r="TKL17" s="640"/>
      <c r="TKM17" s="640"/>
      <c r="TKN17" s="640"/>
      <c r="TKO17" s="640"/>
      <c r="TKP17" s="640"/>
      <c r="TKQ17" s="640"/>
      <c r="TKR17" s="640"/>
      <c r="TKS17" s="640"/>
      <c r="TKT17" s="640"/>
      <c r="TKU17" s="640"/>
      <c r="TKV17" s="640"/>
      <c r="TKW17" s="640"/>
      <c r="TKX17" s="640"/>
      <c r="TKY17" s="640"/>
      <c r="TKZ17" s="640"/>
      <c r="TLA17" s="640"/>
      <c r="TLB17" s="640"/>
      <c r="TLC17" s="640"/>
      <c r="TLD17" s="640"/>
      <c r="TLE17" s="640"/>
      <c r="TLF17" s="640"/>
      <c r="TLG17" s="640"/>
      <c r="TLH17" s="640"/>
      <c r="TLI17" s="640"/>
      <c r="TLJ17" s="640"/>
      <c r="TLK17" s="640"/>
      <c r="TLL17" s="640"/>
      <c r="TLM17" s="640"/>
      <c r="TLN17" s="640"/>
      <c r="TLO17" s="640"/>
      <c r="TLP17" s="640"/>
      <c r="TLQ17" s="640"/>
      <c r="TLR17" s="640"/>
      <c r="TLS17" s="640"/>
      <c r="TLT17" s="640"/>
      <c r="TLU17" s="640"/>
      <c r="TLV17" s="640"/>
      <c r="TLW17" s="640"/>
      <c r="TLX17" s="640"/>
      <c r="TLY17" s="640"/>
      <c r="TLZ17" s="640"/>
      <c r="TMA17" s="640"/>
      <c r="TMB17" s="640"/>
      <c r="TMC17" s="640"/>
      <c r="TMD17" s="640"/>
      <c r="TME17" s="640"/>
      <c r="TMF17" s="640"/>
      <c r="TMG17" s="640"/>
      <c r="TMH17" s="640"/>
      <c r="TMI17" s="640"/>
      <c r="TMJ17" s="640"/>
      <c r="TMK17" s="640"/>
      <c r="TML17" s="640"/>
      <c r="TMM17" s="640"/>
      <c r="TMN17" s="640"/>
      <c r="TMO17" s="640"/>
      <c r="TMP17" s="640"/>
      <c r="TMQ17" s="640"/>
      <c r="TMR17" s="640"/>
      <c r="TMS17" s="640"/>
      <c r="TMT17" s="640"/>
      <c r="TMU17" s="640"/>
      <c r="TMV17" s="640"/>
      <c r="TMW17" s="640"/>
      <c r="TMX17" s="640"/>
      <c r="TMY17" s="640"/>
      <c r="TMZ17" s="640"/>
      <c r="TNA17" s="640"/>
      <c r="TNB17" s="640"/>
      <c r="TNC17" s="640"/>
      <c r="TND17" s="640"/>
      <c r="TNE17" s="640"/>
      <c r="TNF17" s="640"/>
      <c r="TNG17" s="640"/>
      <c r="TNH17" s="640"/>
      <c r="TNI17" s="640"/>
      <c r="TNJ17" s="640"/>
      <c r="TNK17" s="640"/>
      <c r="TNL17" s="640"/>
      <c r="TNM17" s="640"/>
      <c r="TNN17" s="640"/>
      <c r="TNO17" s="640"/>
      <c r="TNP17" s="640"/>
      <c r="TNQ17" s="640"/>
      <c r="TNR17" s="640"/>
      <c r="TNS17" s="640"/>
      <c r="TNT17" s="640"/>
      <c r="TNU17" s="640"/>
      <c r="TNV17" s="640"/>
      <c r="TNW17" s="640"/>
      <c r="TNX17" s="640"/>
      <c r="TNY17" s="640"/>
      <c r="TNZ17" s="640"/>
      <c r="TOA17" s="640"/>
      <c r="TOB17" s="640"/>
      <c r="TOC17" s="640"/>
      <c r="TOD17" s="640"/>
      <c r="TOE17" s="640"/>
      <c r="TOF17" s="640"/>
      <c r="TOG17" s="640"/>
      <c r="TOH17" s="640"/>
      <c r="TOI17" s="640"/>
      <c r="TOJ17" s="640"/>
      <c r="TOK17" s="640"/>
      <c r="TOL17" s="640"/>
      <c r="TOM17" s="640"/>
      <c r="TON17" s="640"/>
      <c r="TOO17" s="640"/>
      <c r="TOP17" s="640"/>
      <c r="TOQ17" s="640"/>
      <c r="TOR17" s="640"/>
      <c r="TOS17" s="640"/>
      <c r="TOT17" s="640"/>
      <c r="TOU17" s="640"/>
      <c r="TOV17" s="640"/>
      <c r="TOW17" s="640"/>
      <c r="TOX17" s="640"/>
      <c r="TOY17" s="640"/>
      <c r="TOZ17" s="640"/>
      <c r="TPA17" s="640"/>
      <c r="TPB17" s="640"/>
      <c r="TPC17" s="640"/>
      <c r="TPD17" s="640"/>
      <c r="TPE17" s="640"/>
      <c r="TPF17" s="640"/>
      <c r="TPG17" s="640"/>
      <c r="TPH17" s="640"/>
      <c r="TPI17" s="640"/>
      <c r="TPJ17" s="640"/>
      <c r="TPK17" s="640"/>
      <c r="TPL17" s="640"/>
      <c r="TPM17" s="640"/>
      <c r="TPN17" s="640"/>
      <c r="TPO17" s="640"/>
      <c r="TPP17" s="640"/>
      <c r="TPQ17" s="640"/>
      <c r="TPR17" s="640"/>
      <c r="TPS17" s="640"/>
      <c r="TPT17" s="640"/>
      <c r="TPU17" s="640"/>
      <c r="TPV17" s="640"/>
      <c r="TPW17" s="640"/>
      <c r="TPX17" s="640"/>
      <c r="TPY17" s="640"/>
      <c r="TPZ17" s="640"/>
      <c r="TQA17" s="640"/>
      <c r="TQB17" s="640"/>
      <c r="TQC17" s="640"/>
      <c r="TQD17" s="640"/>
      <c r="TQE17" s="640"/>
      <c r="TQF17" s="640"/>
      <c r="TQG17" s="640"/>
      <c r="TQH17" s="640"/>
      <c r="TQI17" s="640"/>
      <c r="TQJ17" s="640"/>
      <c r="TQK17" s="640"/>
      <c r="TQL17" s="640"/>
      <c r="TQM17" s="640"/>
      <c r="TQN17" s="640"/>
      <c r="TQO17" s="640"/>
      <c r="TQP17" s="640"/>
      <c r="TQQ17" s="640"/>
      <c r="TQR17" s="640"/>
      <c r="TQS17" s="640"/>
      <c r="TQT17" s="640"/>
      <c r="TQU17" s="640"/>
      <c r="TQV17" s="640"/>
      <c r="TQW17" s="640"/>
      <c r="TQX17" s="640"/>
      <c r="TQY17" s="640"/>
      <c r="TQZ17" s="640"/>
      <c r="TRA17" s="640"/>
      <c r="TRB17" s="640"/>
      <c r="TRC17" s="640"/>
      <c r="TRD17" s="640"/>
      <c r="TRE17" s="640"/>
      <c r="TRF17" s="640"/>
      <c r="TRG17" s="640"/>
      <c r="TRH17" s="640"/>
      <c r="TRI17" s="640"/>
      <c r="TRJ17" s="640"/>
      <c r="TRK17" s="640"/>
      <c r="TRL17" s="640"/>
      <c r="TRM17" s="640"/>
      <c r="TRN17" s="640"/>
      <c r="TRO17" s="640"/>
      <c r="TRP17" s="640"/>
      <c r="TRQ17" s="640"/>
      <c r="TRR17" s="640"/>
      <c r="TRS17" s="640"/>
      <c r="TRT17" s="640"/>
      <c r="TRU17" s="640"/>
      <c r="TRV17" s="640"/>
      <c r="TRW17" s="640"/>
      <c r="TRX17" s="640"/>
      <c r="TRY17" s="640"/>
      <c r="TRZ17" s="640"/>
      <c r="TSA17" s="640"/>
      <c r="TSB17" s="640"/>
      <c r="TSC17" s="640"/>
      <c r="TSD17" s="640"/>
      <c r="TSE17" s="640"/>
      <c r="TSF17" s="640"/>
      <c r="TSG17" s="640"/>
      <c r="TSH17" s="640"/>
      <c r="TSI17" s="640"/>
      <c r="TSJ17" s="640"/>
      <c r="TSK17" s="640"/>
      <c r="TSL17" s="640"/>
      <c r="TSM17" s="640"/>
      <c r="TSN17" s="640"/>
      <c r="TSO17" s="640"/>
      <c r="TSP17" s="640"/>
      <c r="TSQ17" s="640"/>
      <c r="TSR17" s="640"/>
      <c r="TSS17" s="640"/>
      <c r="TST17" s="640"/>
      <c r="TSU17" s="640"/>
      <c r="TSV17" s="640"/>
      <c r="TSW17" s="640"/>
      <c r="TSX17" s="640"/>
      <c r="TSY17" s="640"/>
      <c r="TSZ17" s="640"/>
      <c r="TTA17" s="640"/>
      <c r="TTB17" s="640"/>
      <c r="TTC17" s="640"/>
      <c r="TTD17" s="640"/>
      <c r="TTE17" s="640"/>
      <c r="TTF17" s="640"/>
      <c r="TTG17" s="640"/>
      <c r="TTH17" s="640"/>
      <c r="TTI17" s="640"/>
      <c r="TTJ17" s="640"/>
      <c r="TTK17" s="640"/>
      <c r="TTL17" s="640"/>
      <c r="TTM17" s="640"/>
      <c r="TTN17" s="640"/>
      <c r="TTO17" s="640"/>
      <c r="TTP17" s="640"/>
      <c r="TTQ17" s="640"/>
      <c r="TTR17" s="640"/>
      <c r="TTS17" s="640"/>
      <c r="TTT17" s="640"/>
      <c r="TTU17" s="640"/>
      <c r="TTV17" s="640"/>
      <c r="TTW17" s="640"/>
      <c r="TTX17" s="640"/>
      <c r="TTY17" s="640"/>
      <c r="TTZ17" s="640"/>
      <c r="TUA17" s="640"/>
      <c r="TUB17" s="640"/>
      <c r="TUC17" s="640"/>
      <c r="TUD17" s="640"/>
      <c r="TUE17" s="640"/>
      <c r="TUF17" s="640"/>
      <c r="TUG17" s="640"/>
      <c r="TUH17" s="640"/>
      <c r="TUI17" s="640"/>
      <c r="TUJ17" s="640"/>
      <c r="TUK17" s="640"/>
      <c r="TUL17" s="640"/>
      <c r="TUM17" s="640"/>
      <c r="TUN17" s="640"/>
      <c r="TUO17" s="640"/>
      <c r="TUP17" s="640"/>
      <c r="TUQ17" s="640"/>
      <c r="TUR17" s="640"/>
      <c r="TUS17" s="640"/>
      <c r="TUT17" s="640"/>
      <c r="TUU17" s="640"/>
      <c r="TUV17" s="640"/>
      <c r="TUW17" s="640"/>
      <c r="TUX17" s="640"/>
      <c r="TUY17" s="640"/>
      <c r="TUZ17" s="640"/>
      <c r="TVA17" s="640"/>
      <c r="TVB17" s="640"/>
      <c r="TVC17" s="640"/>
      <c r="TVD17" s="640"/>
      <c r="TVE17" s="640"/>
      <c r="TVF17" s="640"/>
      <c r="TVG17" s="640"/>
      <c r="TVH17" s="640"/>
      <c r="TVI17" s="640"/>
      <c r="TVJ17" s="640"/>
      <c r="TVK17" s="640"/>
      <c r="TVL17" s="640"/>
      <c r="TVM17" s="640"/>
      <c r="TVN17" s="640"/>
      <c r="TVO17" s="640"/>
      <c r="TVP17" s="640"/>
      <c r="TVQ17" s="640"/>
      <c r="TVR17" s="640"/>
      <c r="TVS17" s="640"/>
      <c r="TVT17" s="640"/>
      <c r="TVU17" s="640"/>
      <c r="TVV17" s="640"/>
      <c r="TVW17" s="640"/>
      <c r="TVX17" s="640"/>
      <c r="TVY17" s="640"/>
      <c r="TVZ17" s="640"/>
      <c r="TWA17" s="640"/>
      <c r="TWB17" s="640"/>
      <c r="TWC17" s="640"/>
      <c r="TWD17" s="640"/>
      <c r="TWE17" s="640"/>
      <c r="TWF17" s="640"/>
      <c r="TWG17" s="640"/>
      <c r="TWH17" s="640"/>
      <c r="TWI17" s="640"/>
      <c r="TWJ17" s="640"/>
      <c r="TWK17" s="640"/>
      <c r="TWL17" s="640"/>
      <c r="TWM17" s="640"/>
      <c r="TWN17" s="640"/>
      <c r="TWO17" s="640"/>
      <c r="TWP17" s="640"/>
      <c r="TWQ17" s="640"/>
      <c r="TWR17" s="640"/>
      <c r="TWS17" s="640"/>
      <c r="TWT17" s="640"/>
      <c r="TWU17" s="640"/>
      <c r="TWV17" s="640"/>
      <c r="TWW17" s="640"/>
      <c r="TWX17" s="640"/>
      <c r="TWY17" s="640"/>
      <c r="TWZ17" s="640"/>
      <c r="TXA17" s="640"/>
      <c r="TXB17" s="640"/>
      <c r="TXC17" s="640"/>
      <c r="TXD17" s="640"/>
      <c r="TXE17" s="640"/>
      <c r="TXF17" s="640"/>
      <c r="TXG17" s="640"/>
      <c r="TXH17" s="640"/>
      <c r="TXI17" s="640"/>
      <c r="TXJ17" s="640"/>
      <c r="TXK17" s="640"/>
      <c r="TXL17" s="640"/>
      <c r="TXM17" s="640"/>
      <c r="TXN17" s="640"/>
      <c r="TXO17" s="640"/>
      <c r="TXP17" s="640"/>
      <c r="TXQ17" s="640"/>
      <c r="TXR17" s="640"/>
      <c r="TXS17" s="640"/>
      <c r="TXT17" s="640"/>
      <c r="TXU17" s="640"/>
      <c r="TXV17" s="640"/>
      <c r="TXW17" s="640"/>
      <c r="TXX17" s="640"/>
      <c r="TXY17" s="640"/>
      <c r="TXZ17" s="640"/>
      <c r="TYA17" s="640"/>
      <c r="TYB17" s="640"/>
      <c r="TYC17" s="640"/>
      <c r="TYD17" s="640"/>
      <c r="TYE17" s="640"/>
      <c r="TYF17" s="640"/>
      <c r="TYG17" s="640"/>
      <c r="TYH17" s="640"/>
      <c r="TYI17" s="640"/>
      <c r="TYJ17" s="640"/>
      <c r="TYK17" s="640"/>
      <c r="TYL17" s="640"/>
      <c r="TYM17" s="640"/>
      <c r="TYN17" s="640"/>
      <c r="TYO17" s="640"/>
      <c r="TYP17" s="640"/>
      <c r="TYQ17" s="640"/>
      <c r="TYR17" s="640"/>
      <c r="TYS17" s="640"/>
      <c r="TYT17" s="640"/>
      <c r="TYU17" s="640"/>
      <c r="TYV17" s="640"/>
      <c r="TYW17" s="640"/>
      <c r="TYX17" s="640"/>
      <c r="TYY17" s="640"/>
      <c r="TYZ17" s="640"/>
      <c r="TZA17" s="640"/>
      <c r="TZB17" s="640"/>
      <c r="TZC17" s="640"/>
      <c r="TZD17" s="640"/>
      <c r="TZE17" s="640"/>
      <c r="TZF17" s="640"/>
      <c r="TZG17" s="640"/>
      <c r="TZH17" s="640"/>
      <c r="TZI17" s="640"/>
      <c r="TZJ17" s="640"/>
      <c r="TZK17" s="640"/>
      <c r="TZL17" s="640"/>
      <c r="TZM17" s="640"/>
      <c r="TZN17" s="640"/>
      <c r="TZO17" s="640"/>
      <c r="TZP17" s="640"/>
      <c r="TZQ17" s="640"/>
      <c r="TZR17" s="640"/>
      <c r="TZS17" s="640"/>
      <c r="TZT17" s="640"/>
      <c r="TZU17" s="640"/>
      <c r="TZV17" s="640"/>
      <c r="TZW17" s="640"/>
      <c r="TZX17" s="640"/>
      <c r="TZY17" s="640"/>
      <c r="TZZ17" s="640"/>
      <c r="UAA17" s="640"/>
      <c r="UAB17" s="640"/>
      <c r="UAC17" s="640"/>
      <c r="UAD17" s="640"/>
      <c r="UAE17" s="640"/>
      <c r="UAF17" s="640"/>
      <c r="UAG17" s="640"/>
      <c r="UAH17" s="640"/>
      <c r="UAI17" s="640"/>
      <c r="UAJ17" s="640"/>
      <c r="UAK17" s="640"/>
      <c r="UAL17" s="640"/>
      <c r="UAM17" s="640"/>
      <c r="UAN17" s="640"/>
      <c r="UAO17" s="640"/>
      <c r="UAP17" s="640"/>
      <c r="UAQ17" s="640"/>
      <c r="UAR17" s="640"/>
      <c r="UAS17" s="640"/>
      <c r="UAT17" s="640"/>
      <c r="UAU17" s="640"/>
      <c r="UAV17" s="640"/>
      <c r="UAW17" s="640"/>
      <c r="UAX17" s="640"/>
      <c r="UAY17" s="640"/>
      <c r="UAZ17" s="640"/>
      <c r="UBA17" s="640"/>
      <c r="UBB17" s="640"/>
      <c r="UBC17" s="640"/>
      <c r="UBD17" s="640"/>
      <c r="UBE17" s="640"/>
      <c r="UBF17" s="640"/>
      <c r="UBG17" s="640"/>
      <c r="UBH17" s="640"/>
      <c r="UBI17" s="640"/>
      <c r="UBJ17" s="640"/>
      <c r="UBK17" s="640"/>
      <c r="UBL17" s="640"/>
      <c r="UBM17" s="640"/>
      <c r="UBN17" s="640"/>
      <c r="UBO17" s="640"/>
      <c r="UBP17" s="640"/>
      <c r="UBQ17" s="640"/>
      <c r="UBR17" s="640"/>
      <c r="UBS17" s="640"/>
      <c r="UBT17" s="640"/>
      <c r="UBU17" s="640"/>
      <c r="UBV17" s="640"/>
      <c r="UBW17" s="640"/>
      <c r="UBX17" s="640"/>
      <c r="UBY17" s="640"/>
      <c r="UBZ17" s="640"/>
      <c r="UCA17" s="640"/>
      <c r="UCB17" s="640"/>
      <c r="UCC17" s="640"/>
      <c r="UCD17" s="640"/>
      <c r="UCE17" s="640"/>
      <c r="UCF17" s="640"/>
      <c r="UCG17" s="640"/>
      <c r="UCH17" s="640"/>
      <c r="UCI17" s="640"/>
      <c r="UCJ17" s="640"/>
      <c r="UCK17" s="640"/>
      <c r="UCL17" s="640"/>
      <c r="UCM17" s="640"/>
      <c r="UCN17" s="640"/>
      <c r="UCO17" s="640"/>
      <c r="UCP17" s="640"/>
      <c r="UCQ17" s="640"/>
      <c r="UCR17" s="640"/>
      <c r="UCS17" s="640"/>
      <c r="UCT17" s="640"/>
      <c r="UCU17" s="640"/>
      <c r="UCV17" s="640"/>
      <c r="UCW17" s="640"/>
      <c r="UCX17" s="640"/>
      <c r="UCY17" s="640"/>
      <c r="UCZ17" s="640"/>
      <c r="UDA17" s="640"/>
      <c r="UDB17" s="640"/>
      <c r="UDC17" s="640"/>
      <c r="UDD17" s="640"/>
      <c r="UDE17" s="640"/>
      <c r="UDF17" s="640"/>
      <c r="UDG17" s="640"/>
      <c r="UDH17" s="640"/>
      <c r="UDI17" s="640"/>
      <c r="UDJ17" s="640"/>
      <c r="UDK17" s="640"/>
      <c r="UDL17" s="640"/>
      <c r="UDM17" s="640"/>
      <c r="UDN17" s="640"/>
      <c r="UDO17" s="640"/>
      <c r="UDP17" s="640"/>
      <c r="UDQ17" s="640"/>
      <c r="UDR17" s="640"/>
      <c r="UDS17" s="640"/>
      <c r="UDT17" s="640"/>
      <c r="UDU17" s="640"/>
      <c r="UDV17" s="640"/>
      <c r="UDW17" s="640"/>
      <c r="UDX17" s="640"/>
      <c r="UDY17" s="640"/>
      <c r="UDZ17" s="640"/>
      <c r="UEA17" s="640"/>
      <c r="UEB17" s="640"/>
      <c r="UEC17" s="640"/>
      <c r="UED17" s="640"/>
      <c r="UEE17" s="640"/>
      <c r="UEF17" s="640"/>
      <c r="UEG17" s="640"/>
      <c r="UEH17" s="640"/>
      <c r="UEI17" s="640"/>
      <c r="UEJ17" s="640"/>
      <c r="UEK17" s="640"/>
      <c r="UEL17" s="640"/>
      <c r="UEM17" s="640"/>
      <c r="UEN17" s="640"/>
      <c r="UEO17" s="640"/>
      <c r="UEP17" s="640"/>
      <c r="UEQ17" s="640"/>
      <c r="UER17" s="640"/>
      <c r="UES17" s="640"/>
      <c r="UET17" s="640"/>
      <c r="UEU17" s="640"/>
      <c r="UEV17" s="640"/>
      <c r="UEW17" s="640"/>
      <c r="UEX17" s="640"/>
      <c r="UEY17" s="640"/>
      <c r="UEZ17" s="640"/>
      <c r="UFA17" s="640"/>
      <c r="UFB17" s="640"/>
      <c r="UFC17" s="640"/>
      <c r="UFD17" s="640"/>
      <c r="UFE17" s="640"/>
      <c r="UFF17" s="640"/>
      <c r="UFG17" s="640"/>
      <c r="UFH17" s="640"/>
      <c r="UFI17" s="640"/>
      <c r="UFJ17" s="640"/>
      <c r="UFK17" s="640"/>
      <c r="UFL17" s="640"/>
      <c r="UFM17" s="640"/>
      <c r="UFN17" s="640"/>
      <c r="UFO17" s="640"/>
      <c r="UFP17" s="640"/>
      <c r="UFQ17" s="640"/>
      <c r="UFR17" s="640"/>
      <c r="UFS17" s="640"/>
      <c r="UFT17" s="640"/>
      <c r="UFU17" s="640"/>
      <c r="UFV17" s="640"/>
      <c r="UFW17" s="640"/>
      <c r="UFX17" s="640"/>
      <c r="UFY17" s="640"/>
      <c r="UFZ17" s="640"/>
      <c r="UGA17" s="640"/>
      <c r="UGB17" s="640"/>
      <c r="UGC17" s="640"/>
      <c r="UGD17" s="640"/>
      <c r="UGE17" s="640"/>
      <c r="UGF17" s="640"/>
      <c r="UGG17" s="640"/>
      <c r="UGH17" s="640"/>
      <c r="UGI17" s="640"/>
      <c r="UGJ17" s="640"/>
      <c r="UGK17" s="640"/>
      <c r="UGL17" s="640"/>
      <c r="UGM17" s="640"/>
      <c r="UGN17" s="640"/>
      <c r="UGO17" s="640"/>
      <c r="UGP17" s="640"/>
      <c r="UGQ17" s="640"/>
      <c r="UGR17" s="640"/>
      <c r="UGS17" s="640"/>
      <c r="UGT17" s="640"/>
      <c r="UGU17" s="640"/>
      <c r="UGV17" s="640"/>
      <c r="UGW17" s="640"/>
      <c r="UGX17" s="640"/>
      <c r="UGY17" s="640"/>
      <c r="UGZ17" s="640"/>
      <c r="UHA17" s="640"/>
      <c r="UHB17" s="640"/>
      <c r="UHC17" s="640"/>
      <c r="UHD17" s="640"/>
      <c r="UHE17" s="640"/>
      <c r="UHF17" s="640"/>
      <c r="UHG17" s="640"/>
      <c r="UHH17" s="640"/>
      <c r="UHI17" s="640"/>
      <c r="UHJ17" s="640"/>
      <c r="UHK17" s="640"/>
      <c r="UHL17" s="640"/>
      <c r="UHM17" s="640"/>
      <c r="UHN17" s="640"/>
      <c r="UHO17" s="640"/>
      <c r="UHP17" s="640"/>
      <c r="UHQ17" s="640"/>
      <c r="UHR17" s="640"/>
      <c r="UHS17" s="640"/>
      <c r="UHT17" s="640"/>
      <c r="UHU17" s="640"/>
      <c r="UHV17" s="640"/>
      <c r="UHW17" s="640"/>
      <c r="UHX17" s="640"/>
      <c r="UHY17" s="640"/>
      <c r="UHZ17" s="640"/>
      <c r="UIA17" s="640"/>
      <c r="UIB17" s="640"/>
      <c r="UIC17" s="640"/>
      <c r="UID17" s="640"/>
      <c r="UIE17" s="640"/>
      <c r="UIF17" s="640"/>
      <c r="UIG17" s="640"/>
      <c r="UIH17" s="640"/>
      <c r="UII17" s="640"/>
      <c r="UIJ17" s="640"/>
      <c r="UIK17" s="640"/>
      <c r="UIL17" s="640"/>
      <c r="UIM17" s="640"/>
      <c r="UIN17" s="640"/>
      <c r="UIO17" s="640"/>
      <c r="UIP17" s="640"/>
      <c r="UIQ17" s="640"/>
      <c r="UIR17" s="640"/>
      <c r="UIS17" s="640"/>
      <c r="UIT17" s="640"/>
      <c r="UIU17" s="640"/>
      <c r="UIV17" s="640"/>
      <c r="UIW17" s="640"/>
      <c r="UIX17" s="640"/>
      <c r="UIY17" s="640"/>
      <c r="UIZ17" s="640"/>
      <c r="UJA17" s="640"/>
      <c r="UJB17" s="640"/>
      <c r="UJC17" s="640"/>
      <c r="UJD17" s="640"/>
      <c r="UJE17" s="640"/>
      <c r="UJF17" s="640"/>
      <c r="UJG17" s="640"/>
      <c r="UJH17" s="640"/>
      <c r="UJI17" s="640"/>
      <c r="UJJ17" s="640"/>
      <c r="UJK17" s="640"/>
      <c r="UJL17" s="640"/>
      <c r="UJM17" s="640"/>
      <c r="UJN17" s="640"/>
      <c r="UJO17" s="640"/>
      <c r="UJP17" s="640"/>
      <c r="UJQ17" s="640"/>
      <c r="UJR17" s="640"/>
      <c r="UJS17" s="640"/>
      <c r="UJT17" s="640"/>
      <c r="UJU17" s="640"/>
      <c r="UJV17" s="640"/>
      <c r="UJW17" s="640"/>
      <c r="UJX17" s="640"/>
      <c r="UJY17" s="640"/>
      <c r="UJZ17" s="640"/>
      <c r="UKA17" s="640"/>
      <c r="UKB17" s="640"/>
      <c r="UKC17" s="640"/>
      <c r="UKD17" s="640"/>
      <c r="UKE17" s="640"/>
      <c r="UKF17" s="640"/>
      <c r="UKG17" s="640"/>
      <c r="UKH17" s="640"/>
      <c r="UKI17" s="640"/>
      <c r="UKJ17" s="640"/>
      <c r="UKK17" s="640"/>
      <c r="UKL17" s="640"/>
      <c r="UKM17" s="640"/>
      <c r="UKN17" s="640"/>
      <c r="UKO17" s="640"/>
      <c r="UKP17" s="640"/>
      <c r="UKQ17" s="640"/>
      <c r="UKR17" s="640"/>
      <c r="UKS17" s="640"/>
      <c r="UKT17" s="640"/>
      <c r="UKU17" s="640"/>
      <c r="UKV17" s="640"/>
      <c r="UKW17" s="640"/>
      <c r="UKX17" s="640"/>
      <c r="UKY17" s="640"/>
      <c r="UKZ17" s="640"/>
      <c r="ULA17" s="640"/>
      <c r="ULB17" s="640"/>
      <c r="ULC17" s="640"/>
      <c r="ULD17" s="640"/>
      <c r="ULE17" s="640"/>
      <c r="ULF17" s="640"/>
      <c r="ULG17" s="640"/>
      <c r="ULH17" s="640"/>
      <c r="ULI17" s="640"/>
      <c r="ULJ17" s="640"/>
      <c r="ULK17" s="640"/>
      <c r="ULL17" s="640"/>
      <c r="ULM17" s="640"/>
      <c r="ULN17" s="640"/>
      <c r="ULO17" s="640"/>
      <c r="ULP17" s="640"/>
      <c r="ULQ17" s="640"/>
      <c r="ULR17" s="640"/>
      <c r="ULS17" s="640"/>
      <c r="ULT17" s="640"/>
      <c r="ULU17" s="640"/>
      <c r="ULV17" s="640"/>
      <c r="ULW17" s="640"/>
      <c r="ULX17" s="640"/>
      <c r="ULY17" s="640"/>
      <c r="ULZ17" s="640"/>
      <c r="UMA17" s="640"/>
      <c r="UMB17" s="640"/>
      <c r="UMC17" s="640"/>
      <c r="UMD17" s="640"/>
      <c r="UME17" s="640"/>
      <c r="UMF17" s="640"/>
      <c r="UMG17" s="640"/>
      <c r="UMH17" s="640"/>
      <c r="UMI17" s="640"/>
      <c r="UMJ17" s="640"/>
      <c r="UMK17" s="640"/>
      <c r="UML17" s="640"/>
      <c r="UMM17" s="640"/>
      <c r="UMN17" s="640"/>
      <c r="UMO17" s="640"/>
      <c r="UMP17" s="640"/>
      <c r="UMQ17" s="640"/>
      <c r="UMR17" s="640"/>
      <c r="UMS17" s="640"/>
      <c r="UMT17" s="640"/>
      <c r="UMU17" s="640"/>
      <c r="UMV17" s="640"/>
      <c r="UMW17" s="640"/>
      <c r="UMX17" s="640"/>
      <c r="UMY17" s="640"/>
      <c r="UMZ17" s="640"/>
      <c r="UNA17" s="640"/>
      <c r="UNB17" s="640"/>
      <c r="UNC17" s="640"/>
      <c r="UND17" s="640"/>
      <c r="UNE17" s="640"/>
      <c r="UNF17" s="640"/>
      <c r="UNG17" s="640"/>
      <c r="UNH17" s="640"/>
      <c r="UNI17" s="640"/>
      <c r="UNJ17" s="640"/>
      <c r="UNK17" s="640"/>
      <c r="UNL17" s="640"/>
      <c r="UNM17" s="640"/>
      <c r="UNN17" s="640"/>
      <c r="UNO17" s="640"/>
      <c r="UNP17" s="640"/>
      <c r="UNQ17" s="640"/>
      <c r="UNR17" s="640"/>
      <c r="UNS17" s="640"/>
      <c r="UNT17" s="640"/>
      <c r="UNU17" s="640"/>
      <c r="UNV17" s="640"/>
      <c r="UNW17" s="640"/>
      <c r="UNX17" s="640"/>
      <c r="UNY17" s="640"/>
      <c r="UNZ17" s="640"/>
      <c r="UOA17" s="640"/>
      <c r="UOB17" s="640"/>
      <c r="UOC17" s="640"/>
      <c r="UOD17" s="640"/>
      <c r="UOE17" s="640"/>
      <c r="UOF17" s="640"/>
      <c r="UOG17" s="640"/>
      <c r="UOH17" s="640"/>
      <c r="UOI17" s="640"/>
      <c r="UOJ17" s="640"/>
      <c r="UOK17" s="640"/>
      <c r="UOL17" s="640"/>
      <c r="UOM17" s="640"/>
      <c r="UON17" s="640"/>
      <c r="UOO17" s="640"/>
      <c r="UOP17" s="640"/>
      <c r="UOQ17" s="640"/>
      <c r="UOR17" s="640"/>
      <c r="UOS17" s="640"/>
      <c r="UOT17" s="640"/>
      <c r="UOU17" s="640"/>
      <c r="UOV17" s="640"/>
      <c r="UOW17" s="640"/>
      <c r="UOX17" s="640"/>
      <c r="UOY17" s="640"/>
      <c r="UOZ17" s="640"/>
      <c r="UPA17" s="640"/>
      <c r="UPB17" s="640"/>
      <c r="UPC17" s="640"/>
      <c r="UPD17" s="640"/>
      <c r="UPE17" s="640"/>
      <c r="UPF17" s="640"/>
      <c r="UPG17" s="640"/>
      <c r="UPH17" s="640"/>
      <c r="UPI17" s="640"/>
      <c r="UPJ17" s="640"/>
      <c r="UPK17" s="640"/>
      <c r="UPL17" s="640"/>
      <c r="UPM17" s="640"/>
      <c r="UPN17" s="640"/>
      <c r="UPO17" s="640"/>
      <c r="UPP17" s="640"/>
      <c r="UPQ17" s="640"/>
      <c r="UPR17" s="640"/>
      <c r="UPS17" s="640"/>
      <c r="UPT17" s="640"/>
      <c r="UPU17" s="640"/>
      <c r="UPV17" s="640"/>
      <c r="UPW17" s="640"/>
      <c r="UPX17" s="640"/>
      <c r="UPY17" s="640"/>
      <c r="UPZ17" s="640"/>
      <c r="UQA17" s="640"/>
      <c r="UQB17" s="640"/>
      <c r="UQC17" s="640"/>
      <c r="UQD17" s="640"/>
      <c r="UQE17" s="640"/>
      <c r="UQF17" s="640"/>
      <c r="UQG17" s="640"/>
      <c r="UQH17" s="640"/>
      <c r="UQI17" s="640"/>
      <c r="UQJ17" s="640"/>
      <c r="UQK17" s="640"/>
      <c r="UQL17" s="640"/>
      <c r="UQM17" s="640"/>
      <c r="UQN17" s="640"/>
      <c r="UQO17" s="640"/>
      <c r="UQP17" s="640"/>
      <c r="UQQ17" s="640"/>
      <c r="UQR17" s="640"/>
      <c r="UQS17" s="640"/>
      <c r="UQT17" s="640"/>
      <c r="UQU17" s="640"/>
      <c r="UQV17" s="640"/>
      <c r="UQW17" s="640"/>
      <c r="UQX17" s="640"/>
      <c r="UQY17" s="640"/>
      <c r="UQZ17" s="640"/>
      <c r="URA17" s="640"/>
      <c r="URB17" s="640"/>
      <c r="URC17" s="640"/>
      <c r="URD17" s="640"/>
      <c r="URE17" s="640"/>
      <c r="URF17" s="640"/>
      <c r="URG17" s="640"/>
      <c r="URH17" s="640"/>
      <c r="URI17" s="640"/>
      <c r="URJ17" s="640"/>
      <c r="URK17" s="640"/>
      <c r="URL17" s="640"/>
      <c r="URM17" s="640"/>
      <c r="URN17" s="640"/>
      <c r="URO17" s="640"/>
      <c r="URP17" s="640"/>
      <c r="URQ17" s="640"/>
      <c r="URR17" s="640"/>
      <c r="URS17" s="640"/>
      <c r="URT17" s="640"/>
      <c r="URU17" s="640"/>
      <c r="URV17" s="640"/>
      <c r="URW17" s="640"/>
      <c r="URX17" s="640"/>
      <c r="URY17" s="640"/>
      <c r="URZ17" s="640"/>
      <c r="USA17" s="640"/>
      <c r="USB17" s="640"/>
      <c r="USC17" s="640"/>
      <c r="USD17" s="640"/>
      <c r="USE17" s="640"/>
      <c r="USF17" s="640"/>
      <c r="USG17" s="640"/>
      <c r="USH17" s="640"/>
      <c r="USI17" s="640"/>
      <c r="USJ17" s="640"/>
      <c r="USK17" s="640"/>
      <c r="USL17" s="640"/>
      <c r="USM17" s="640"/>
      <c r="USN17" s="640"/>
      <c r="USO17" s="640"/>
      <c r="USP17" s="640"/>
      <c r="USQ17" s="640"/>
      <c r="USR17" s="640"/>
      <c r="USS17" s="640"/>
      <c r="UST17" s="640"/>
      <c r="USU17" s="640"/>
      <c r="USV17" s="640"/>
      <c r="USW17" s="640"/>
      <c r="USX17" s="640"/>
      <c r="USY17" s="640"/>
      <c r="USZ17" s="640"/>
      <c r="UTA17" s="640"/>
      <c r="UTB17" s="640"/>
      <c r="UTC17" s="640"/>
      <c r="UTD17" s="640"/>
      <c r="UTE17" s="640"/>
      <c r="UTF17" s="640"/>
      <c r="UTG17" s="640"/>
      <c r="UTH17" s="640"/>
      <c r="UTI17" s="640"/>
      <c r="UTJ17" s="640"/>
      <c r="UTK17" s="640"/>
      <c r="UTL17" s="640"/>
      <c r="UTM17" s="640"/>
      <c r="UTN17" s="640"/>
      <c r="UTO17" s="640"/>
      <c r="UTP17" s="640"/>
      <c r="UTQ17" s="640"/>
      <c r="UTR17" s="640"/>
      <c r="UTS17" s="640"/>
      <c r="UTT17" s="640"/>
      <c r="UTU17" s="640"/>
      <c r="UTV17" s="640"/>
      <c r="UTW17" s="640"/>
      <c r="UTX17" s="640"/>
      <c r="UTY17" s="640"/>
      <c r="UTZ17" s="640"/>
      <c r="UUA17" s="640"/>
      <c r="UUB17" s="640"/>
      <c r="UUC17" s="640"/>
      <c r="UUD17" s="640"/>
      <c r="UUE17" s="640"/>
      <c r="UUF17" s="640"/>
      <c r="UUG17" s="640"/>
      <c r="UUH17" s="640"/>
      <c r="UUI17" s="640"/>
      <c r="UUJ17" s="640"/>
      <c r="UUK17" s="640"/>
      <c r="UUL17" s="640"/>
      <c r="UUM17" s="640"/>
      <c r="UUN17" s="640"/>
      <c r="UUO17" s="640"/>
      <c r="UUP17" s="640"/>
      <c r="UUQ17" s="640"/>
      <c r="UUR17" s="640"/>
      <c r="UUS17" s="640"/>
      <c r="UUT17" s="640"/>
      <c r="UUU17" s="640"/>
      <c r="UUV17" s="640"/>
      <c r="UUW17" s="640"/>
      <c r="UUX17" s="640"/>
      <c r="UUY17" s="640"/>
      <c r="UUZ17" s="640"/>
      <c r="UVA17" s="640"/>
      <c r="UVB17" s="640"/>
      <c r="UVC17" s="640"/>
      <c r="UVD17" s="640"/>
      <c r="UVE17" s="640"/>
      <c r="UVF17" s="640"/>
      <c r="UVG17" s="640"/>
      <c r="UVH17" s="640"/>
      <c r="UVI17" s="640"/>
      <c r="UVJ17" s="640"/>
      <c r="UVK17" s="640"/>
      <c r="UVL17" s="640"/>
      <c r="UVM17" s="640"/>
      <c r="UVN17" s="640"/>
      <c r="UVO17" s="640"/>
      <c r="UVP17" s="640"/>
      <c r="UVQ17" s="640"/>
      <c r="UVR17" s="640"/>
      <c r="UVS17" s="640"/>
      <c r="UVT17" s="640"/>
      <c r="UVU17" s="640"/>
      <c r="UVV17" s="640"/>
      <c r="UVW17" s="640"/>
      <c r="UVX17" s="640"/>
      <c r="UVY17" s="640"/>
      <c r="UVZ17" s="640"/>
      <c r="UWA17" s="640"/>
      <c r="UWB17" s="640"/>
      <c r="UWC17" s="640"/>
      <c r="UWD17" s="640"/>
      <c r="UWE17" s="640"/>
      <c r="UWF17" s="640"/>
      <c r="UWG17" s="640"/>
      <c r="UWH17" s="640"/>
      <c r="UWI17" s="640"/>
      <c r="UWJ17" s="640"/>
      <c r="UWK17" s="640"/>
      <c r="UWL17" s="640"/>
      <c r="UWM17" s="640"/>
      <c r="UWN17" s="640"/>
      <c r="UWO17" s="640"/>
      <c r="UWP17" s="640"/>
      <c r="UWQ17" s="640"/>
      <c r="UWR17" s="640"/>
      <c r="UWS17" s="640"/>
      <c r="UWT17" s="640"/>
      <c r="UWU17" s="640"/>
      <c r="UWV17" s="640"/>
      <c r="UWW17" s="640"/>
      <c r="UWX17" s="640"/>
      <c r="UWY17" s="640"/>
      <c r="UWZ17" s="640"/>
      <c r="UXA17" s="640"/>
      <c r="UXB17" s="640"/>
      <c r="UXC17" s="640"/>
      <c r="UXD17" s="640"/>
      <c r="UXE17" s="640"/>
      <c r="UXF17" s="640"/>
      <c r="UXG17" s="640"/>
      <c r="UXH17" s="640"/>
      <c r="UXI17" s="640"/>
      <c r="UXJ17" s="640"/>
      <c r="UXK17" s="640"/>
      <c r="UXL17" s="640"/>
      <c r="UXM17" s="640"/>
      <c r="UXN17" s="640"/>
      <c r="UXO17" s="640"/>
      <c r="UXP17" s="640"/>
      <c r="UXQ17" s="640"/>
      <c r="UXR17" s="640"/>
      <c r="UXS17" s="640"/>
      <c r="UXT17" s="640"/>
      <c r="UXU17" s="640"/>
      <c r="UXV17" s="640"/>
      <c r="UXW17" s="640"/>
      <c r="UXX17" s="640"/>
      <c r="UXY17" s="640"/>
      <c r="UXZ17" s="640"/>
      <c r="UYA17" s="640"/>
      <c r="UYB17" s="640"/>
      <c r="UYC17" s="640"/>
      <c r="UYD17" s="640"/>
      <c r="UYE17" s="640"/>
      <c r="UYF17" s="640"/>
      <c r="UYG17" s="640"/>
      <c r="UYH17" s="640"/>
      <c r="UYI17" s="640"/>
      <c r="UYJ17" s="640"/>
      <c r="UYK17" s="640"/>
      <c r="UYL17" s="640"/>
      <c r="UYM17" s="640"/>
      <c r="UYN17" s="640"/>
      <c r="UYO17" s="640"/>
      <c r="UYP17" s="640"/>
      <c r="UYQ17" s="640"/>
      <c r="UYR17" s="640"/>
      <c r="UYS17" s="640"/>
      <c r="UYT17" s="640"/>
      <c r="UYU17" s="640"/>
      <c r="UYV17" s="640"/>
      <c r="UYW17" s="640"/>
      <c r="UYX17" s="640"/>
      <c r="UYY17" s="640"/>
      <c r="UYZ17" s="640"/>
      <c r="UZA17" s="640"/>
      <c r="UZB17" s="640"/>
      <c r="UZC17" s="640"/>
      <c r="UZD17" s="640"/>
      <c r="UZE17" s="640"/>
      <c r="UZF17" s="640"/>
      <c r="UZG17" s="640"/>
      <c r="UZH17" s="640"/>
      <c r="UZI17" s="640"/>
      <c r="UZJ17" s="640"/>
      <c r="UZK17" s="640"/>
      <c r="UZL17" s="640"/>
      <c r="UZM17" s="640"/>
      <c r="UZN17" s="640"/>
      <c r="UZO17" s="640"/>
      <c r="UZP17" s="640"/>
      <c r="UZQ17" s="640"/>
      <c r="UZR17" s="640"/>
      <c r="UZS17" s="640"/>
      <c r="UZT17" s="640"/>
      <c r="UZU17" s="640"/>
      <c r="UZV17" s="640"/>
      <c r="UZW17" s="640"/>
      <c r="UZX17" s="640"/>
      <c r="UZY17" s="640"/>
      <c r="UZZ17" s="640"/>
      <c r="VAA17" s="640"/>
      <c r="VAB17" s="640"/>
      <c r="VAC17" s="640"/>
      <c r="VAD17" s="640"/>
      <c r="VAE17" s="640"/>
      <c r="VAF17" s="640"/>
      <c r="VAG17" s="640"/>
      <c r="VAH17" s="640"/>
      <c r="VAI17" s="640"/>
      <c r="VAJ17" s="640"/>
      <c r="VAK17" s="640"/>
      <c r="VAL17" s="640"/>
      <c r="VAM17" s="640"/>
      <c r="VAN17" s="640"/>
      <c r="VAO17" s="640"/>
      <c r="VAP17" s="640"/>
      <c r="VAQ17" s="640"/>
      <c r="VAR17" s="640"/>
      <c r="VAS17" s="640"/>
      <c r="VAT17" s="640"/>
      <c r="VAU17" s="640"/>
      <c r="VAV17" s="640"/>
      <c r="VAW17" s="640"/>
      <c r="VAX17" s="640"/>
      <c r="VAY17" s="640"/>
      <c r="VAZ17" s="640"/>
      <c r="VBA17" s="640"/>
      <c r="VBB17" s="640"/>
      <c r="VBC17" s="640"/>
      <c r="VBD17" s="640"/>
      <c r="VBE17" s="640"/>
      <c r="VBF17" s="640"/>
      <c r="VBG17" s="640"/>
      <c r="VBH17" s="640"/>
      <c r="VBI17" s="640"/>
      <c r="VBJ17" s="640"/>
      <c r="VBK17" s="640"/>
      <c r="VBL17" s="640"/>
      <c r="VBM17" s="640"/>
      <c r="VBN17" s="640"/>
      <c r="VBO17" s="640"/>
      <c r="VBP17" s="640"/>
      <c r="VBQ17" s="640"/>
      <c r="VBR17" s="640"/>
      <c r="VBS17" s="640"/>
      <c r="VBT17" s="640"/>
      <c r="VBU17" s="640"/>
      <c r="VBV17" s="640"/>
      <c r="VBW17" s="640"/>
      <c r="VBX17" s="640"/>
      <c r="VBY17" s="640"/>
      <c r="VBZ17" s="640"/>
      <c r="VCA17" s="640"/>
      <c r="VCB17" s="640"/>
      <c r="VCC17" s="640"/>
      <c r="VCD17" s="640"/>
      <c r="VCE17" s="640"/>
      <c r="VCF17" s="640"/>
      <c r="VCG17" s="640"/>
      <c r="VCH17" s="640"/>
      <c r="VCI17" s="640"/>
      <c r="VCJ17" s="640"/>
      <c r="VCK17" s="640"/>
      <c r="VCL17" s="640"/>
      <c r="VCM17" s="640"/>
      <c r="VCN17" s="640"/>
      <c r="VCO17" s="640"/>
      <c r="VCP17" s="640"/>
      <c r="VCQ17" s="640"/>
      <c r="VCR17" s="640"/>
      <c r="VCS17" s="640"/>
      <c r="VCT17" s="640"/>
      <c r="VCU17" s="640"/>
      <c r="VCV17" s="640"/>
      <c r="VCW17" s="640"/>
      <c r="VCX17" s="640"/>
      <c r="VCY17" s="640"/>
      <c r="VCZ17" s="640"/>
      <c r="VDA17" s="640"/>
      <c r="VDB17" s="640"/>
      <c r="VDC17" s="640"/>
      <c r="VDD17" s="640"/>
      <c r="VDE17" s="640"/>
      <c r="VDF17" s="640"/>
      <c r="VDG17" s="640"/>
      <c r="VDH17" s="640"/>
      <c r="VDI17" s="640"/>
      <c r="VDJ17" s="640"/>
      <c r="VDK17" s="640"/>
      <c r="VDL17" s="640"/>
      <c r="VDM17" s="640"/>
      <c r="VDN17" s="640"/>
      <c r="VDO17" s="640"/>
      <c r="VDP17" s="640"/>
      <c r="VDQ17" s="640"/>
      <c r="VDR17" s="640"/>
      <c r="VDS17" s="640"/>
      <c r="VDT17" s="640"/>
      <c r="VDU17" s="640"/>
      <c r="VDV17" s="640"/>
      <c r="VDW17" s="640"/>
      <c r="VDX17" s="640"/>
      <c r="VDY17" s="640"/>
      <c r="VDZ17" s="640"/>
      <c r="VEA17" s="640"/>
      <c r="VEB17" s="640"/>
      <c r="VEC17" s="640"/>
      <c r="VED17" s="640"/>
      <c r="VEE17" s="640"/>
      <c r="VEF17" s="640"/>
      <c r="VEG17" s="640"/>
      <c r="VEH17" s="640"/>
      <c r="VEI17" s="640"/>
      <c r="VEJ17" s="640"/>
      <c r="VEK17" s="640"/>
      <c r="VEL17" s="640"/>
      <c r="VEM17" s="640"/>
      <c r="VEN17" s="640"/>
      <c r="VEO17" s="640"/>
      <c r="VEP17" s="640"/>
      <c r="VEQ17" s="640"/>
      <c r="VER17" s="640"/>
      <c r="VES17" s="640"/>
      <c r="VET17" s="640"/>
      <c r="VEU17" s="640"/>
      <c r="VEV17" s="640"/>
      <c r="VEW17" s="640"/>
      <c r="VEX17" s="640"/>
      <c r="VEY17" s="640"/>
      <c r="VEZ17" s="640"/>
      <c r="VFA17" s="640"/>
      <c r="VFB17" s="640"/>
      <c r="VFC17" s="640"/>
      <c r="VFD17" s="640"/>
      <c r="VFE17" s="640"/>
      <c r="VFF17" s="640"/>
      <c r="VFG17" s="640"/>
      <c r="VFH17" s="640"/>
      <c r="VFI17" s="640"/>
      <c r="VFJ17" s="640"/>
      <c r="VFK17" s="640"/>
      <c r="VFL17" s="640"/>
      <c r="VFM17" s="640"/>
      <c r="VFN17" s="640"/>
      <c r="VFO17" s="640"/>
      <c r="VFP17" s="640"/>
      <c r="VFQ17" s="640"/>
      <c r="VFR17" s="640"/>
      <c r="VFS17" s="640"/>
      <c r="VFT17" s="640"/>
      <c r="VFU17" s="640"/>
      <c r="VFV17" s="640"/>
      <c r="VFW17" s="640"/>
      <c r="VFX17" s="640"/>
      <c r="VFY17" s="640"/>
      <c r="VFZ17" s="640"/>
      <c r="VGA17" s="640"/>
      <c r="VGB17" s="640"/>
      <c r="VGC17" s="640"/>
      <c r="VGD17" s="640"/>
      <c r="VGE17" s="640"/>
      <c r="VGF17" s="640"/>
      <c r="VGG17" s="640"/>
      <c r="VGH17" s="640"/>
      <c r="VGI17" s="640"/>
      <c r="VGJ17" s="640"/>
      <c r="VGK17" s="640"/>
      <c r="VGL17" s="640"/>
      <c r="VGM17" s="640"/>
      <c r="VGN17" s="640"/>
      <c r="VGO17" s="640"/>
      <c r="VGP17" s="640"/>
      <c r="VGQ17" s="640"/>
      <c r="VGR17" s="640"/>
      <c r="VGS17" s="640"/>
      <c r="VGT17" s="640"/>
      <c r="VGU17" s="640"/>
      <c r="VGV17" s="640"/>
      <c r="VGW17" s="640"/>
      <c r="VGX17" s="640"/>
      <c r="VGY17" s="640"/>
      <c r="VGZ17" s="640"/>
      <c r="VHA17" s="640"/>
      <c r="VHB17" s="640"/>
      <c r="VHC17" s="640"/>
      <c r="VHD17" s="640"/>
      <c r="VHE17" s="640"/>
      <c r="VHF17" s="640"/>
      <c r="VHG17" s="640"/>
      <c r="VHH17" s="640"/>
      <c r="VHI17" s="640"/>
      <c r="VHJ17" s="640"/>
      <c r="VHK17" s="640"/>
      <c r="VHL17" s="640"/>
      <c r="VHM17" s="640"/>
      <c r="VHN17" s="640"/>
      <c r="VHO17" s="640"/>
      <c r="VHP17" s="640"/>
      <c r="VHQ17" s="640"/>
      <c r="VHR17" s="640"/>
      <c r="VHS17" s="640"/>
      <c r="VHT17" s="640"/>
      <c r="VHU17" s="640"/>
      <c r="VHV17" s="640"/>
      <c r="VHW17" s="640"/>
      <c r="VHX17" s="640"/>
      <c r="VHY17" s="640"/>
      <c r="VHZ17" s="640"/>
      <c r="VIA17" s="640"/>
      <c r="VIB17" s="640"/>
      <c r="VIC17" s="640"/>
      <c r="VID17" s="640"/>
      <c r="VIE17" s="640"/>
      <c r="VIF17" s="640"/>
      <c r="VIG17" s="640"/>
      <c r="VIH17" s="640"/>
      <c r="VII17" s="640"/>
      <c r="VIJ17" s="640"/>
      <c r="VIK17" s="640"/>
      <c r="VIL17" s="640"/>
      <c r="VIM17" s="640"/>
      <c r="VIN17" s="640"/>
      <c r="VIO17" s="640"/>
      <c r="VIP17" s="640"/>
      <c r="VIQ17" s="640"/>
      <c r="VIR17" s="640"/>
      <c r="VIS17" s="640"/>
      <c r="VIT17" s="640"/>
      <c r="VIU17" s="640"/>
      <c r="VIV17" s="640"/>
      <c r="VIW17" s="640"/>
      <c r="VIX17" s="640"/>
      <c r="VIY17" s="640"/>
      <c r="VIZ17" s="640"/>
      <c r="VJA17" s="640"/>
      <c r="VJB17" s="640"/>
      <c r="VJC17" s="640"/>
      <c r="VJD17" s="640"/>
      <c r="VJE17" s="640"/>
      <c r="VJF17" s="640"/>
      <c r="VJG17" s="640"/>
      <c r="VJH17" s="640"/>
      <c r="VJI17" s="640"/>
      <c r="VJJ17" s="640"/>
      <c r="VJK17" s="640"/>
      <c r="VJL17" s="640"/>
      <c r="VJM17" s="640"/>
      <c r="VJN17" s="640"/>
      <c r="VJO17" s="640"/>
      <c r="VJP17" s="640"/>
      <c r="VJQ17" s="640"/>
      <c r="VJR17" s="640"/>
      <c r="VJS17" s="640"/>
      <c r="VJT17" s="640"/>
      <c r="VJU17" s="640"/>
      <c r="VJV17" s="640"/>
      <c r="VJW17" s="640"/>
      <c r="VJX17" s="640"/>
      <c r="VJY17" s="640"/>
      <c r="VJZ17" s="640"/>
      <c r="VKA17" s="640"/>
      <c r="VKB17" s="640"/>
      <c r="VKC17" s="640"/>
      <c r="VKD17" s="640"/>
      <c r="VKE17" s="640"/>
      <c r="VKF17" s="640"/>
      <c r="VKG17" s="640"/>
      <c r="VKH17" s="640"/>
      <c r="VKI17" s="640"/>
      <c r="VKJ17" s="640"/>
      <c r="VKK17" s="640"/>
      <c r="VKL17" s="640"/>
      <c r="VKM17" s="640"/>
      <c r="VKN17" s="640"/>
      <c r="VKO17" s="640"/>
      <c r="VKP17" s="640"/>
      <c r="VKQ17" s="640"/>
      <c r="VKR17" s="640"/>
      <c r="VKS17" s="640"/>
      <c r="VKT17" s="640"/>
      <c r="VKU17" s="640"/>
      <c r="VKV17" s="640"/>
      <c r="VKW17" s="640"/>
      <c r="VKX17" s="640"/>
      <c r="VKY17" s="640"/>
      <c r="VKZ17" s="640"/>
      <c r="VLA17" s="640"/>
      <c r="VLB17" s="640"/>
      <c r="VLC17" s="640"/>
      <c r="VLD17" s="640"/>
      <c r="VLE17" s="640"/>
      <c r="VLF17" s="640"/>
      <c r="VLG17" s="640"/>
      <c r="VLH17" s="640"/>
      <c r="VLI17" s="640"/>
      <c r="VLJ17" s="640"/>
      <c r="VLK17" s="640"/>
      <c r="VLL17" s="640"/>
      <c r="VLM17" s="640"/>
      <c r="VLN17" s="640"/>
      <c r="VLO17" s="640"/>
      <c r="VLP17" s="640"/>
      <c r="VLQ17" s="640"/>
      <c r="VLR17" s="640"/>
      <c r="VLS17" s="640"/>
      <c r="VLT17" s="640"/>
      <c r="VLU17" s="640"/>
      <c r="VLV17" s="640"/>
      <c r="VLW17" s="640"/>
      <c r="VLX17" s="640"/>
      <c r="VLY17" s="640"/>
      <c r="VLZ17" s="640"/>
      <c r="VMA17" s="640"/>
      <c r="VMB17" s="640"/>
      <c r="VMC17" s="640"/>
      <c r="VMD17" s="640"/>
      <c r="VME17" s="640"/>
      <c r="VMF17" s="640"/>
      <c r="VMG17" s="640"/>
      <c r="VMH17" s="640"/>
      <c r="VMI17" s="640"/>
      <c r="VMJ17" s="640"/>
      <c r="VMK17" s="640"/>
      <c r="VML17" s="640"/>
      <c r="VMM17" s="640"/>
      <c r="VMN17" s="640"/>
      <c r="VMO17" s="640"/>
      <c r="VMP17" s="640"/>
      <c r="VMQ17" s="640"/>
      <c r="VMR17" s="640"/>
      <c r="VMS17" s="640"/>
      <c r="VMT17" s="640"/>
      <c r="VMU17" s="640"/>
      <c r="VMV17" s="640"/>
      <c r="VMW17" s="640"/>
      <c r="VMX17" s="640"/>
      <c r="VMY17" s="640"/>
      <c r="VMZ17" s="640"/>
      <c r="VNA17" s="640"/>
      <c r="VNB17" s="640"/>
      <c r="VNC17" s="640"/>
      <c r="VND17" s="640"/>
      <c r="VNE17" s="640"/>
      <c r="VNF17" s="640"/>
      <c r="VNG17" s="640"/>
      <c r="VNH17" s="640"/>
      <c r="VNI17" s="640"/>
      <c r="VNJ17" s="640"/>
      <c r="VNK17" s="640"/>
      <c r="VNL17" s="640"/>
      <c r="VNM17" s="640"/>
      <c r="VNN17" s="640"/>
      <c r="VNO17" s="640"/>
      <c r="VNP17" s="640"/>
      <c r="VNQ17" s="640"/>
      <c r="VNR17" s="640"/>
      <c r="VNS17" s="640"/>
      <c r="VNT17" s="640"/>
      <c r="VNU17" s="640"/>
      <c r="VNV17" s="640"/>
      <c r="VNW17" s="640"/>
      <c r="VNX17" s="640"/>
      <c r="VNY17" s="640"/>
      <c r="VNZ17" s="640"/>
      <c r="VOA17" s="640"/>
      <c r="VOB17" s="640"/>
      <c r="VOC17" s="640"/>
      <c r="VOD17" s="640"/>
      <c r="VOE17" s="640"/>
      <c r="VOF17" s="640"/>
      <c r="VOG17" s="640"/>
      <c r="VOH17" s="640"/>
      <c r="VOI17" s="640"/>
      <c r="VOJ17" s="640"/>
      <c r="VOK17" s="640"/>
      <c r="VOL17" s="640"/>
      <c r="VOM17" s="640"/>
      <c r="VON17" s="640"/>
      <c r="VOO17" s="640"/>
      <c r="VOP17" s="640"/>
      <c r="VOQ17" s="640"/>
      <c r="VOR17" s="640"/>
      <c r="VOS17" s="640"/>
      <c r="VOT17" s="640"/>
      <c r="VOU17" s="640"/>
      <c r="VOV17" s="640"/>
      <c r="VOW17" s="640"/>
      <c r="VOX17" s="640"/>
      <c r="VOY17" s="640"/>
      <c r="VOZ17" s="640"/>
      <c r="VPA17" s="640"/>
      <c r="VPB17" s="640"/>
      <c r="VPC17" s="640"/>
      <c r="VPD17" s="640"/>
      <c r="VPE17" s="640"/>
      <c r="VPF17" s="640"/>
      <c r="VPG17" s="640"/>
      <c r="VPH17" s="640"/>
      <c r="VPI17" s="640"/>
      <c r="VPJ17" s="640"/>
      <c r="VPK17" s="640"/>
      <c r="VPL17" s="640"/>
      <c r="VPM17" s="640"/>
      <c r="VPN17" s="640"/>
      <c r="VPO17" s="640"/>
      <c r="VPP17" s="640"/>
      <c r="VPQ17" s="640"/>
      <c r="VPR17" s="640"/>
      <c r="VPS17" s="640"/>
      <c r="VPT17" s="640"/>
      <c r="VPU17" s="640"/>
      <c r="VPV17" s="640"/>
      <c r="VPW17" s="640"/>
      <c r="VPX17" s="640"/>
      <c r="VPY17" s="640"/>
      <c r="VPZ17" s="640"/>
      <c r="VQA17" s="640"/>
      <c r="VQB17" s="640"/>
      <c r="VQC17" s="640"/>
      <c r="VQD17" s="640"/>
      <c r="VQE17" s="640"/>
      <c r="VQF17" s="640"/>
      <c r="VQG17" s="640"/>
      <c r="VQH17" s="640"/>
      <c r="VQI17" s="640"/>
      <c r="VQJ17" s="640"/>
      <c r="VQK17" s="640"/>
      <c r="VQL17" s="640"/>
      <c r="VQM17" s="640"/>
      <c r="VQN17" s="640"/>
      <c r="VQO17" s="640"/>
      <c r="VQP17" s="640"/>
      <c r="VQQ17" s="640"/>
      <c r="VQR17" s="640"/>
      <c r="VQS17" s="640"/>
      <c r="VQT17" s="640"/>
      <c r="VQU17" s="640"/>
      <c r="VQV17" s="640"/>
      <c r="VQW17" s="640"/>
      <c r="VQX17" s="640"/>
      <c r="VQY17" s="640"/>
      <c r="VQZ17" s="640"/>
      <c r="VRA17" s="640"/>
      <c r="VRB17" s="640"/>
      <c r="VRC17" s="640"/>
      <c r="VRD17" s="640"/>
      <c r="VRE17" s="640"/>
      <c r="VRF17" s="640"/>
      <c r="VRG17" s="640"/>
      <c r="VRH17" s="640"/>
      <c r="VRI17" s="640"/>
      <c r="VRJ17" s="640"/>
      <c r="VRK17" s="640"/>
      <c r="VRL17" s="640"/>
      <c r="VRM17" s="640"/>
      <c r="VRN17" s="640"/>
      <c r="VRO17" s="640"/>
      <c r="VRP17" s="640"/>
      <c r="VRQ17" s="640"/>
      <c r="VRR17" s="640"/>
      <c r="VRS17" s="640"/>
      <c r="VRT17" s="640"/>
      <c r="VRU17" s="640"/>
      <c r="VRV17" s="640"/>
      <c r="VRW17" s="640"/>
      <c r="VRX17" s="640"/>
      <c r="VRY17" s="640"/>
      <c r="VRZ17" s="640"/>
      <c r="VSA17" s="640"/>
      <c r="VSB17" s="640"/>
      <c r="VSC17" s="640"/>
      <c r="VSD17" s="640"/>
      <c r="VSE17" s="640"/>
      <c r="VSF17" s="640"/>
      <c r="VSG17" s="640"/>
      <c r="VSH17" s="640"/>
      <c r="VSI17" s="640"/>
      <c r="VSJ17" s="640"/>
      <c r="VSK17" s="640"/>
      <c r="VSL17" s="640"/>
      <c r="VSM17" s="640"/>
      <c r="VSN17" s="640"/>
      <c r="VSO17" s="640"/>
      <c r="VSP17" s="640"/>
      <c r="VSQ17" s="640"/>
      <c r="VSR17" s="640"/>
      <c r="VSS17" s="640"/>
      <c r="VST17" s="640"/>
      <c r="VSU17" s="640"/>
      <c r="VSV17" s="640"/>
      <c r="VSW17" s="640"/>
      <c r="VSX17" s="640"/>
      <c r="VSY17" s="640"/>
      <c r="VSZ17" s="640"/>
      <c r="VTA17" s="640"/>
      <c r="VTB17" s="640"/>
      <c r="VTC17" s="640"/>
      <c r="VTD17" s="640"/>
      <c r="VTE17" s="640"/>
      <c r="VTF17" s="640"/>
      <c r="VTG17" s="640"/>
      <c r="VTH17" s="640"/>
      <c r="VTI17" s="640"/>
      <c r="VTJ17" s="640"/>
      <c r="VTK17" s="640"/>
      <c r="VTL17" s="640"/>
      <c r="VTM17" s="640"/>
      <c r="VTN17" s="640"/>
      <c r="VTO17" s="640"/>
      <c r="VTP17" s="640"/>
      <c r="VTQ17" s="640"/>
      <c r="VTR17" s="640"/>
      <c r="VTS17" s="640"/>
      <c r="VTT17" s="640"/>
      <c r="VTU17" s="640"/>
      <c r="VTV17" s="640"/>
      <c r="VTW17" s="640"/>
      <c r="VTX17" s="640"/>
      <c r="VTY17" s="640"/>
      <c r="VTZ17" s="640"/>
      <c r="VUA17" s="640"/>
      <c r="VUB17" s="640"/>
      <c r="VUC17" s="640"/>
      <c r="VUD17" s="640"/>
      <c r="VUE17" s="640"/>
      <c r="VUF17" s="640"/>
      <c r="VUG17" s="640"/>
      <c r="VUH17" s="640"/>
      <c r="VUI17" s="640"/>
      <c r="VUJ17" s="640"/>
      <c r="VUK17" s="640"/>
      <c r="VUL17" s="640"/>
      <c r="VUM17" s="640"/>
      <c r="VUN17" s="640"/>
      <c r="VUO17" s="640"/>
      <c r="VUP17" s="640"/>
      <c r="VUQ17" s="640"/>
      <c r="VUR17" s="640"/>
      <c r="VUS17" s="640"/>
      <c r="VUT17" s="640"/>
      <c r="VUU17" s="640"/>
      <c r="VUV17" s="640"/>
      <c r="VUW17" s="640"/>
      <c r="VUX17" s="640"/>
      <c r="VUY17" s="640"/>
      <c r="VUZ17" s="640"/>
      <c r="VVA17" s="640"/>
      <c r="VVB17" s="640"/>
      <c r="VVC17" s="640"/>
      <c r="VVD17" s="640"/>
      <c r="VVE17" s="640"/>
      <c r="VVF17" s="640"/>
      <c r="VVG17" s="640"/>
      <c r="VVH17" s="640"/>
      <c r="VVI17" s="640"/>
      <c r="VVJ17" s="640"/>
      <c r="VVK17" s="640"/>
      <c r="VVL17" s="640"/>
      <c r="VVM17" s="640"/>
      <c r="VVN17" s="640"/>
      <c r="VVO17" s="640"/>
      <c r="VVP17" s="640"/>
      <c r="VVQ17" s="640"/>
      <c r="VVR17" s="640"/>
      <c r="VVS17" s="640"/>
      <c r="VVT17" s="640"/>
      <c r="VVU17" s="640"/>
      <c r="VVV17" s="640"/>
      <c r="VVW17" s="640"/>
      <c r="VVX17" s="640"/>
      <c r="VVY17" s="640"/>
      <c r="VVZ17" s="640"/>
      <c r="VWA17" s="640"/>
      <c r="VWB17" s="640"/>
      <c r="VWC17" s="640"/>
      <c r="VWD17" s="640"/>
      <c r="VWE17" s="640"/>
      <c r="VWF17" s="640"/>
      <c r="VWG17" s="640"/>
      <c r="VWH17" s="640"/>
      <c r="VWI17" s="640"/>
      <c r="VWJ17" s="640"/>
      <c r="VWK17" s="640"/>
      <c r="VWL17" s="640"/>
      <c r="VWM17" s="640"/>
      <c r="VWN17" s="640"/>
      <c r="VWO17" s="640"/>
      <c r="VWP17" s="640"/>
      <c r="VWQ17" s="640"/>
      <c r="VWR17" s="640"/>
      <c r="VWS17" s="640"/>
      <c r="VWT17" s="640"/>
      <c r="VWU17" s="640"/>
      <c r="VWV17" s="640"/>
      <c r="VWW17" s="640"/>
      <c r="VWX17" s="640"/>
      <c r="VWY17" s="640"/>
      <c r="VWZ17" s="640"/>
      <c r="VXA17" s="640"/>
      <c r="VXB17" s="640"/>
      <c r="VXC17" s="640"/>
      <c r="VXD17" s="640"/>
      <c r="VXE17" s="640"/>
      <c r="VXF17" s="640"/>
      <c r="VXG17" s="640"/>
      <c r="VXH17" s="640"/>
      <c r="VXI17" s="640"/>
      <c r="VXJ17" s="640"/>
      <c r="VXK17" s="640"/>
      <c r="VXL17" s="640"/>
      <c r="VXM17" s="640"/>
      <c r="VXN17" s="640"/>
      <c r="VXO17" s="640"/>
      <c r="VXP17" s="640"/>
      <c r="VXQ17" s="640"/>
      <c r="VXR17" s="640"/>
      <c r="VXS17" s="640"/>
      <c r="VXT17" s="640"/>
      <c r="VXU17" s="640"/>
      <c r="VXV17" s="640"/>
      <c r="VXW17" s="640"/>
      <c r="VXX17" s="640"/>
      <c r="VXY17" s="640"/>
      <c r="VXZ17" s="640"/>
      <c r="VYA17" s="640"/>
      <c r="VYB17" s="640"/>
      <c r="VYC17" s="640"/>
      <c r="VYD17" s="640"/>
      <c r="VYE17" s="640"/>
      <c r="VYF17" s="640"/>
      <c r="VYG17" s="640"/>
      <c r="VYH17" s="640"/>
      <c r="VYI17" s="640"/>
      <c r="VYJ17" s="640"/>
      <c r="VYK17" s="640"/>
      <c r="VYL17" s="640"/>
      <c r="VYM17" s="640"/>
      <c r="VYN17" s="640"/>
      <c r="VYO17" s="640"/>
      <c r="VYP17" s="640"/>
      <c r="VYQ17" s="640"/>
      <c r="VYR17" s="640"/>
      <c r="VYS17" s="640"/>
      <c r="VYT17" s="640"/>
      <c r="VYU17" s="640"/>
      <c r="VYV17" s="640"/>
      <c r="VYW17" s="640"/>
      <c r="VYX17" s="640"/>
      <c r="VYY17" s="640"/>
      <c r="VYZ17" s="640"/>
      <c r="VZA17" s="640"/>
      <c r="VZB17" s="640"/>
      <c r="VZC17" s="640"/>
      <c r="VZD17" s="640"/>
      <c r="VZE17" s="640"/>
      <c r="VZF17" s="640"/>
      <c r="VZG17" s="640"/>
      <c r="VZH17" s="640"/>
      <c r="VZI17" s="640"/>
      <c r="VZJ17" s="640"/>
      <c r="VZK17" s="640"/>
      <c r="VZL17" s="640"/>
      <c r="VZM17" s="640"/>
      <c r="VZN17" s="640"/>
      <c r="VZO17" s="640"/>
      <c r="VZP17" s="640"/>
      <c r="VZQ17" s="640"/>
      <c r="VZR17" s="640"/>
      <c r="VZS17" s="640"/>
      <c r="VZT17" s="640"/>
      <c r="VZU17" s="640"/>
      <c r="VZV17" s="640"/>
      <c r="VZW17" s="640"/>
      <c r="VZX17" s="640"/>
      <c r="VZY17" s="640"/>
      <c r="VZZ17" s="640"/>
      <c r="WAA17" s="640"/>
      <c r="WAB17" s="640"/>
      <c r="WAC17" s="640"/>
      <c r="WAD17" s="640"/>
      <c r="WAE17" s="640"/>
      <c r="WAF17" s="640"/>
      <c r="WAG17" s="640"/>
      <c r="WAH17" s="640"/>
      <c r="WAI17" s="640"/>
      <c r="WAJ17" s="640"/>
      <c r="WAK17" s="640"/>
      <c r="WAL17" s="640"/>
      <c r="WAM17" s="640"/>
      <c r="WAN17" s="640"/>
      <c r="WAO17" s="640"/>
      <c r="WAP17" s="640"/>
      <c r="WAQ17" s="640"/>
      <c r="WAR17" s="640"/>
      <c r="WAS17" s="640"/>
      <c r="WAT17" s="640"/>
      <c r="WAU17" s="640"/>
      <c r="WAV17" s="640"/>
      <c r="WAW17" s="640"/>
      <c r="WAX17" s="640"/>
      <c r="WAY17" s="640"/>
      <c r="WAZ17" s="640"/>
      <c r="WBA17" s="640"/>
      <c r="WBB17" s="640"/>
      <c r="WBC17" s="640"/>
      <c r="WBD17" s="640"/>
      <c r="WBE17" s="640"/>
      <c r="WBF17" s="640"/>
      <c r="WBG17" s="640"/>
      <c r="WBH17" s="640"/>
      <c r="WBI17" s="640"/>
      <c r="WBJ17" s="640"/>
      <c r="WBK17" s="640"/>
      <c r="WBL17" s="640"/>
      <c r="WBM17" s="640"/>
      <c r="WBN17" s="640"/>
      <c r="WBO17" s="640"/>
      <c r="WBP17" s="640"/>
      <c r="WBQ17" s="640"/>
      <c r="WBR17" s="640"/>
      <c r="WBS17" s="640"/>
      <c r="WBT17" s="640"/>
      <c r="WBU17" s="640"/>
      <c r="WBV17" s="640"/>
      <c r="WBW17" s="640"/>
      <c r="WBX17" s="640"/>
      <c r="WBY17" s="640"/>
      <c r="WBZ17" s="640"/>
      <c r="WCA17" s="640"/>
      <c r="WCB17" s="640"/>
      <c r="WCC17" s="640"/>
      <c r="WCD17" s="640"/>
      <c r="WCE17" s="640"/>
      <c r="WCF17" s="640"/>
      <c r="WCG17" s="640"/>
      <c r="WCH17" s="640"/>
      <c r="WCI17" s="640"/>
      <c r="WCJ17" s="640"/>
      <c r="WCK17" s="640"/>
      <c r="WCL17" s="640"/>
      <c r="WCM17" s="640"/>
      <c r="WCN17" s="640"/>
      <c r="WCO17" s="640"/>
      <c r="WCP17" s="640"/>
      <c r="WCQ17" s="640"/>
      <c r="WCR17" s="640"/>
      <c r="WCS17" s="640"/>
      <c r="WCT17" s="640"/>
      <c r="WCU17" s="640"/>
      <c r="WCV17" s="640"/>
      <c r="WCW17" s="640"/>
      <c r="WCX17" s="640"/>
      <c r="WCY17" s="640"/>
      <c r="WCZ17" s="640"/>
      <c r="WDA17" s="640"/>
      <c r="WDB17" s="640"/>
      <c r="WDC17" s="640"/>
      <c r="WDD17" s="640"/>
      <c r="WDE17" s="640"/>
      <c r="WDF17" s="640"/>
      <c r="WDG17" s="640"/>
      <c r="WDH17" s="640"/>
      <c r="WDI17" s="640"/>
      <c r="WDJ17" s="640"/>
      <c r="WDK17" s="640"/>
      <c r="WDL17" s="640"/>
      <c r="WDM17" s="640"/>
      <c r="WDN17" s="640"/>
      <c r="WDO17" s="640"/>
      <c r="WDP17" s="640"/>
      <c r="WDQ17" s="640"/>
      <c r="WDR17" s="640"/>
      <c r="WDS17" s="640"/>
      <c r="WDT17" s="640"/>
      <c r="WDU17" s="640"/>
      <c r="WDV17" s="640"/>
      <c r="WDW17" s="640"/>
      <c r="WDX17" s="640"/>
      <c r="WDY17" s="640"/>
      <c r="WDZ17" s="640"/>
      <c r="WEA17" s="640"/>
      <c r="WEB17" s="640"/>
      <c r="WEC17" s="640"/>
      <c r="WED17" s="640"/>
      <c r="WEE17" s="640"/>
      <c r="WEF17" s="640"/>
      <c r="WEG17" s="640"/>
      <c r="WEH17" s="640"/>
      <c r="WEI17" s="640"/>
      <c r="WEJ17" s="640"/>
      <c r="WEK17" s="640"/>
      <c r="WEL17" s="640"/>
      <c r="WEM17" s="640"/>
      <c r="WEN17" s="640"/>
      <c r="WEO17" s="640"/>
      <c r="WEP17" s="640"/>
      <c r="WEQ17" s="640"/>
      <c r="WER17" s="640"/>
      <c r="WES17" s="640"/>
      <c r="WET17" s="640"/>
      <c r="WEU17" s="640"/>
      <c r="WEV17" s="640"/>
      <c r="WEW17" s="640"/>
      <c r="WEX17" s="640"/>
      <c r="WEY17" s="640"/>
      <c r="WEZ17" s="640"/>
      <c r="WFA17" s="640"/>
      <c r="WFB17" s="640"/>
      <c r="WFC17" s="640"/>
      <c r="WFD17" s="640"/>
      <c r="WFE17" s="640"/>
      <c r="WFF17" s="640"/>
      <c r="WFG17" s="640"/>
      <c r="WFH17" s="640"/>
      <c r="WFI17" s="640"/>
      <c r="WFJ17" s="640"/>
      <c r="WFK17" s="640"/>
      <c r="WFL17" s="640"/>
      <c r="WFM17" s="640"/>
      <c r="WFN17" s="640"/>
      <c r="WFO17" s="640"/>
      <c r="WFP17" s="640"/>
      <c r="WFQ17" s="640"/>
      <c r="WFR17" s="640"/>
      <c r="WFS17" s="640"/>
      <c r="WFT17" s="640"/>
      <c r="WFU17" s="640"/>
      <c r="WFV17" s="640"/>
      <c r="WFW17" s="640"/>
      <c r="WFX17" s="640"/>
      <c r="WFY17" s="640"/>
      <c r="WFZ17" s="640"/>
      <c r="WGA17" s="640"/>
      <c r="WGB17" s="640"/>
      <c r="WGC17" s="640"/>
      <c r="WGD17" s="640"/>
      <c r="WGE17" s="640"/>
      <c r="WGF17" s="640"/>
      <c r="WGG17" s="640"/>
      <c r="WGH17" s="640"/>
      <c r="WGI17" s="640"/>
      <c r="WGJ17" s="640"/>
      <c r="WGK17" s="640"/>
      <c r="WGL17" s="640"/>
      <c r="WGM17" s="640"/>
      <c r="WGN17" s="640"/>
      <c r="WGO17" s="640"/>
      <c r="WGP17" s="640"/>
      <c r="WGQ17" s="640"/>
      <c r="WGR17" s="640"/>
      <c r="WGS17" s="640"/>
      <c r="WGT17" s="640"/>
      <c r="WGU17" s="640"/>
      <c r="WGV17" s="640"/>
      <c r="WGW17" s="640"/>
      <c r="WGX17" s="640"/>
      <c r="WGY17" s="640"/>
      <c r="WGZ17" s="640"/>
      <c r="WHA17" s="640"/>
      <c r="WHB17" s="640"/>
      <c r="WHC17" s="640"/>
      <c r="WHD17" s="640"/>
      <c r="WHE17" s="640"/>
      <c r="WHF17" s="640"/>
      <c r="WHG17" s="640"/>
      <c r="WHH17" s="640"/>
      <c r="WHI17" s="640"/>
      <c r="WHJ17" s="640"/>
      <c r="WHK17" s="640"/>
      <c r="WHL17" s="640"/>
      <c r="WHM17" s="640"/>
      <c r="WHN17" s="640"/>
      <c r="WHO17" s="640"/>
      <c r="WHP17" s="640"/>
      <c r="WHQ17" s="640"/>
      <c r="WHR17" s="640"/>
      <c r="WHS17" s="640"/>
      <c r="WHT17" s="640"/>
      <c r="WHU17" s="640"/>
      <c r="WHV17" s="640"/>
      <c r="WHW17" s="640"/>
      <c r="WHX17" s="640"/>
      <c r="WHY17" s="640"/>
      <c r="WHZ17" s="640"/>
      <c r="WIA17" s="640"/>
      <c r="WIB17" s="640"/>
      <c r="WIC17" s="640"/>
      <c r="WID17" s="640"/>
      <c r="WIE17" s="640"/>
      <c r="WIF17" s="640"/>
      <c r="WIG17" s="640"/>
      <c r="WIH17" s="640"/>
      <c r="WII17" s="640"/>
      <c r="WIJ17" s="640"/>
      <c r="WIK17" s="640"/>
      <c r="WIL17" s="640"/>
      <c r="WIM17" s="640"/>
      <c r="WIN17" s="640"/>
      <c r="WIO17" s="640"/>
      <c r="WIP17" s="640"/>
      <c r="WIQ17" s="640"/>
      <c r="WIR17" s="640"/>
      <c r="WIS17" s="640"/>
      <c r="WIT17" s="640"/>
      <c r="WIU17" s="640"/>
      <c r="WIV17" s="640"/>
      <c r="WIW17" s="640"/>
      <c r="WIX17" s="640"/>
      <c r="WIY17" s="640"/>
      <c r="WIZ17" s="640"/>
      <c r="WJA17" s="640"/>
      <c r="WJB17" s="640"/>
      <c r="WJC17" s="640"/>
      <c r="WJD17" s="640"/>
      <c r="WJE17" s="640"/>
      <c r="WJF17" s="640"/>
      <c r="WJG17" s="640"/>
      <c r="WJH17" s="640"/>
      <c r="WJI17" s="640"/>
      <c r="WJJ17" s="640"/>
      <c r="WJK17" s="640"/>
      <c r="WJL17" s="640"/>
      <c r="WJM17" s="640"/>
      <c r="WJN17" s="640"/>
      <c r="WJO17" s="640"/>
      <c r="WJP17" s="640"/>
      <c r="WJQ17" s="640"/>
      <c r="WJR17" s="640"/>
      <c r="WJS17" s="640"/>
      <c r="WJT17" s="640"/>
      <c r="WJU17" s="640"/>
      <c r="WJV17" s="640"/>
      <c r="WJW17" s="640"/>
      <c r="WJX17" s="640"/>
      <c r="WJY17" s="640"/>
      <c r="WJZ17" s="640"/>
      <c r="WKA17" s="640"/>
      <c r="WKB17" s="640"/>
      <c r="WKC17" s="640"/>
      <c r="WKD17" s="640"/>
      <c r="WKE17" s="640"/>
      <c r="WKF17" s="640"/>
      <c r="WKG17" s="640"/>
      <c r="WKH17" s="640"/>
      <c r="WKI17" s="640"/>
      <c r="WKJ17" s="640"/>
      <c r="WKK17" s="640"/>
      <c r="WKL17" s="640"/>
      <c r="WKM17" s="640"/>
      <c r="WKN17" s="640"/>
      <c r="WKO17" s="640"/>
      <c r="WKP17" s="640"/>
      <c r="WKQ17" s="640"/>
      <c r="WKR17" s="640"/>
      <c r="WKS17" s="640"/>
      <c r="WKT17" s="640"/>
      <c r="WKU17" s="640"/>
      <c r="WKV17" s="640"/>
      <c r="WKW17" s="640"/>
      <c r="WKX17" s="640"/>
      <c r="WKY17" s="640"/>
      <c r="WKZ17" s="640"/>
      <c r="WLA17" s="640"/>
      <c r="WLB17" s="640"/>
      <c r="WLC17" s="640"/>
      <c r="WLD17" s="640"/>
      <c r="WLE17" s="640"/>
      <c r="WLF17" s="640"/>
      <c r="WLG17" s="640"/>
      <c r="WLH17" s="640"/>
      <c r="WLI17" s="640"/>
      <c r="WLJ17" s="640"/>
      <c r="WLK17" s="640"/>
      <c r="WLL17" s="640"/>
      <c r="WLM17" s="640"/>
      <c r="WLN17" s="640"/>
      <c r="WLO17" s="640"/>
      <c r="WLP17" s="640"/>
      <c r="WLQ17" s="640"/>
      <c r="WLR17" s="640"/>
      <c r="WLS17" s="640"/>
      <c r="WLT17" s="640"/>
      <c r="WLU17" s="640"/>
      <c r="WLV17" s="640"/>
      <c r="WLW17" s="640"/>
      <c r="WLX17" s="640"/>
      <c r="WLY17" s="640"/>
      <c r="WLZ17" s="640"/>
      <c r="WMA17" s="640"/>
      <c r="WMB17" s="640"/>
      <c r="WMC17" s="640"/>
      <c r="WMD17" s="640"/>
      <c r="WME17" s="640"/>
      <c r="WMF17" s="640"/>
      <c r="WMG17" s="640"/>
      <c r="WMH17" s="640"/>
      <c r="WMI17" s="640"/>
      <c r="WMJ17" s="640"/>
      <c r="WMK17" s="640"/>
      <c r="WML17" s="640"/>
      <c r="WMM17" s="640"/>
      <c r="WMN17" s="640"/>
      <c r="WMO17" s="640"/>
      <c r="WMP17" s="640"/>
      <c r="WMQ17" s="640"/>
      <c r="WMR17" s="640"/>
      <c r="WMS17" s="640"/>
      <c r="WMT17" s="640"/>
      <c r="WMU17" s="640"/>
      <c r="WMV17" s="640"/>
      <c r="WMW17" s="640"/>
      <c r="WMX17" s="640"/>
      <c r="WMY17" s="640"/>
      <c r="WMZ17" s="640"/>
      <c r="WNA17" s="640"/>
      <c r="WNB17" s="640"/>
      <c r="WNC17" s="640"/>
      <c r="WND17" s="640"/>
      <c r="WNE17" s="640"/>
      <c r="WNF17" s="640"/>
      <c r="WNG17" s="640"/>
      <c r="WNH17" s="640"/>
      <c r="WNI17" s="640"/>
      <c r="WNJ17" s="640"/>
      <c r="WNK17" s="640"/>
      <c r="WNL17" s="640"/>
      <c r="WNM17" s="640"/>
      <c r="WNN17" s="640"/>
      <c r="WNO17" s="640"/>
      <c r="WNP17" s="640"/>
      <c r="WNQ17" s="640"/>
      <c r="WNR17" s="640"/>
      <c r="WNS17" s="640"/>
      <c r="WNT17" s="640"/>
      <c r="WNU17" s="640"/>
      <c r="WNV17" s="640"/>
      <c r="WNW17" s="640"/>
      <c r="WNX17" s="640"/>
      <c r="WNY17" s="640"/>
      <c r="WNZ17" s="640"/>
      <c r="WOA17" s="640"/>
      <c r="WOB17" s="640"/>
      <c r="WOC17" s="640"/>
      <c r="WOD17" s="640"/>
      <c r="WOE17" s="640"/>
      <c r="WOF17" s="640"/>
      <c r="WOG17" s="640"/>
      <c r="WOH17" s="640"/>
      <c r="WOI17" s="640"/>
      <c r="WOJ17" s="640"/>
      <c r="WOK17" s="640"/>
      <c r="WOL17" s="640"/>
      <c r="WOM17" s="640"/>
      <c r="WON17" s="640"/>
      <c r="WOO17" s="640"/>
      <c r="WOP17" s="640"/>
      <c r="WOQ17" s="640"/>
      <c r="WOR17" s="640"/>
      <c r="WOS17" s="640"/>
      <c r="WOT17" s="640"/>
      <c r="WOU17" s="640"/>
      <c r="WOV17" s="640"/>
      <c r="WOW17" s="640"/>
      <c r="WOX17" s="640"/>
      <c r="WOY17" s="640"/>
      <c r="WOZ17" s="640"/>
      <c r="WPA17" s="640"/>
      <c r="WPB17" s="640"/>
      <c r="WPC17" s="640"/>
      <c r="WPD17" s="640"/>
      <c r="WPE17" s="640"/>
      <c r="WPF17" s="640"/>
      <c r="WPG17" s="640"/>
      <c r="WPH17" s="640"/>
      <c r="WPI17" s="640"/>
      <c r="WPJ17" s="640"/>
      <c r="WPK17" s="640"/>
      <c r="WPL17" s="640"/>
      <c r="WPM17" s="640"/>
      <c r="WPN17" s="640"/>
      <c r="WPO17" s="640"/>
      <c r="WPP17" s="640"/>
      <c r="WPQ17" s="640"/>
      <c r="WPR17" s="640"/>
      <c r="WPS17" s="640"/>
      <c r="WPT17" s="640"/>
      <c r="WPU17" s="640"/>
      <c r="WPV17" s="640"/>
      <c r="WPW17" s="640"/>
      <c r="WPX17" s="640"/>
      <c r="WPY17" s="640"/>
      <c r="WPZ17" s="640"/>
      <c r="WQA17" s="640"/>
      <c r="WQB17" s="640"/>
      <c r="WQC17" s="640"/>
      <c r="WQD17" s="640"/>
      <c r="WQE17" s="640"/>
      <c r="WQF17" s="640"/>
      <c r="WQG17" s="640"/>
      <c r="WQH17" s="640"/>
      <c r="WQI17" s="640"/>
      <c r="WQJ17" s="640"/>
      <c r="WQK17" s="640"/>
      <c r="WQL17" s="640"/>
      <c r="WQM17" s="640"/>
      <c r="WQN17" s="640"/>
      <c r="WQO17" s="640"/>
      <c r="WQP17" s="640"/>
      <c r="WQQ17" s="640"/>
      <c r="WQR17" s="640"/>
      <c r="WQS17" s="640"/>
      <c r="WQT17" s="640"/>
      <c r="WQU17" s="640"/>
      <c r="WQV17" s="640"/>
      <c r="WQW17" s="640"/>
      <c r="WQX17" s="640"/>
      <c r="WQY17" s="640"/>
      <c r="WQZ17" s="640"/>
      <c r="WRA17" s="640"/>
      <c r="WRB17" s="640"/>
      <c r="WRC17" s="640"/>
      <c r="WRD17" s="640"/>
      <c r="WRE17" s="640"/>
      <c r="WRF17" s="640"/>
      <c r="WRG17" s="640"/>
      <c r="WRH17" s="640"/>
      <c r="WRI17" s="640"/>
      <c r="WRJ17" s="640"/>
      <c r="WRK17" s="640"/>
      <c r="WRL17" s="640"/>
      <c r="WRM17" s="640"/>
      <c r="WRN17" s="640"/>
      <c r="WRO17" s="640"/>
      <c r="WRP17" s="640"/>
      <c r="WRQ17" s="640"/>
      <c r="WRR17" s="640"/>
      <c r="WRS17" s="640"/>
      <c r="WRT17" s="640"/>
      <c r="WRU17" s="640"/>
      <c r="WRV17" s="640"/>
      <c r="WRW17" s="640"/>
      <c r="WRX17" s="640"/>
      <c r="WRY17" s="640"/>
      <c r="WRZ17" s="640"/>
      <c r="WSA17" s="640"/>
      <c r="WSB17" s="640"/>
      <c r="WSC17" s="640"/>
      <c r="WSD17" s="640"/>
      <c r="WSE17" s="640"/>
      <c r="WSF17" s="640"/>
      <c r="WSG17" s="640"/>
      <c r="WSH17" s="640"/>
      <c r="WSI17" s="640"/>
      <c r="WSJ17" s="640"/>
      <c r="WSK17" s="640"/>
      <c r="WSL17" s="640"/>
      <c r="WSM17" s="640"/>
      <c r="WSN17" s="640"/>
      <c r="WSO17" s="640"/>
      <c r="WSP17" s="640"/>
      <c r="WSQ17" s="640"/>
      <c r="WSR17" s="640"/>
      <c r="WSS17" s="640"/>
      <c r="WST17" s="640"/>
      <c r="WSU17" s="640"/>
      <c r="WSV17" s="640"/>
      <c r="WSW17" s="640"/>
      <c r="WSX17" s="640"/>
      <c r="WSY17" s="640"/>
      <c r="WSZ17" s="640"/>
      <c r="WTA17" s="640"/>
      <c r="WTB17" s="640"/>
      <c r="WTC17" s="640"/>
      <c r="WTD17" s="640"/>
      <c r="WTE17" s="640"/>
      <c r="WTF17" s="640"/>
      <c r="WTG17" s="640"/>
      <c r="WTH17" s="640"/>
      <c r="WTI17" s="640"/>
      <c r="WTJ17" s="640"/>
      <c r="WTK17" s="640"/>
      <c r="WTL17" s="640"/>
      <c r="WTM17" s="640"/>
      <c r="WTN17" s="640"/>
      <c r="WTO17" s="640"/>
      <c r="WTP17" s="640"/>
      <c r="WTQ17" s="640"/>
      <c r="WTR17" s="640"/>
      <c r="WTS17" s="640"/>
      <c r="WTT17" s="640"/>
      <c r="WTU17" s="640"/>
      <c r="WTV17" s="640"/>
      <c r="WTW17" s="640"/>
      <c r="WTX17" s="640"/>
      <c r="WTY17" s="640"/>
      <c r="WTZ17" s="640"/>
      <c r="WUA17" s="640"/>
      <c r="WUB17" s="640"/>
      <c r="WUC17" s="640"/>
      <c r="WUD17" s="640"/>
      <c r="WUE17" s="640"/>
      <c r="WUF17" s="640"/>
      <c r="WUG17" s="640"/>
      <c r="WUH17" s="640"/>
      <c r="WUI17" s="640"/>
      <c r="WUJ17" s="640"/>
      <c r="WUK17" s="640"/>
      <c r="WUL17" s="640"/>
      <c r="WUM17" s="640"/>
      <c r="WUN17" s="640"/>
      <c r="WUO17" s="640"/>
      <c r="WUP17" s="640"/>
      <c r="WUQ17" s="640"/>
      <c r="WUR17" s="640"/>
      <c r="WUS17" s="640"/>
      <c r="WUT17" s="640"/>
      <c r="WUU17" s="640"/>
      <c r="WUV17" s="640"/>
      <c r="WUW17" s="640"/>
      <c r="WUX17" s="640"/>
      <c r="WUY17" s="640"/>
      <c r="WUZ17" s="640"/>
      <c r="WVA17" s="640"/>
      <c r="WVB17" s="640"/>
      <c r="WVC17" s="640"/>
      <c r="WVD17" s="640"/>
      <c r="WVE17" s="640"/>
      <c r="WVF17" s="640"/>
      <c r="WVG17" s="640"/>
      <c r="WVH17" s="640"/>
      <c r="WVI17" s="640"/>
      <c r="WVJ17" s="640"/>
      <c r="WVK17" s="640"/>
      <c r="WVL17" s="640"/>
      <c r="WVM17" s="640"/>
      <c r="WVN17" s="640"/>
      <c r="WVO17" s="640"/>
      <c r="WVP17" s="640"/>
      <c r="WVQ17" s="640"/>
      <c r="WVR17" s="640"/>
      <c r="WVS17" s="640"/>
      <c r="WVT17" s="640"/>
      <c r="WVU17" s="640"/>
      <c r="WVV17" s="640"/>
      <c r="WVW17" s="640"/>
      <c r="WVX17" s="640"/>
      <c r="WVY17" s="640"/>
      <c r="WVZ17" s="640"/>
      <c r="WWA17" s="640"/>
      <c r="WWB17" s="640"/>
      <c r="WWC17" s="640"/>
      <c r="WWD17" s="640"/>
      <c r="WWE17" s="640"/>
      <c r="WWF17" s="640"/>
      <c r="WWG17" s="640"/>
      <c r="WWH17" s="640"/>
      <c r="WWI17" s="640"/>
      <c r="WWJ17" s="640"/>
      <c r="WWK17" s="640"/>
      <c r="WWL17" s="640"/>
      <c r="WWM17" s="640"/>
      <c r="WWN17" s="640"/>
      <c r="WWO17" s="640"/>
      <c r="WWP17" s="640"/>
      <c r="WWQ17" s="640"/>
      <c r="WWR17" s="640"/>
      <c r="WWS17" s="640"/>
      <c r="WWT17" s="640"/>
      <c r="WWU17" s="640"/>
      <c r="WWV17" s="640"/>
      <c r="WWW17" s="640"/>
      <c r="WWX17" s="640"/>
      <c r="WWY17" s="640"/>
      <c r="WWZ17" s="640"/>
      <c r="WXA17" s="640"/>
      <c r="WXB17" s="640"/>
      <c r="WXC17" s="640"/>
      <c r="WXD17" s="640"/>
      <c r="WXE17" s="640"/>
      <c r="WXF17" s="640"/>
      <c r="WXG17" s="640"/>
      <c r="WXH17" s="640"/>
      <c r="WXI17" s="640"/>
      <c r="WXJ17" s="640"/>
      <c r="WXK17" s="640"/>
      <c r="WXL17" s="640"/>
      <c r="WXM17" s="640"/>
      <c r="WXN17" s="640"/>
      <c r="WXO17" s="640"/>
      <c r="WXP17" s="640"/>
      <c r="WXQ17" s="640"/>
      <c r="WXR17" s="640"/>
      <c r="WXS17" s="640"/>
      <c r="WXT17" s="640"/>
      <c r="WXU17" s="640"/>
      <c r="WXV17" s="640"/>
      <c r="WXW17" s="640"/>
      <c r="WXX17" s="640"/>
      <c r="WXY17" s="640"/>
      <c r="WXZ17" s="640"/>
      <c r="WYA17" s="640"/>
      <c r="WYB17" s="640"/>
      <c r="WYC17" s="640"/>
      <c r="WYD17" s="640"/>
      <c r="WYE17" s="640"/>
      <c r="WYF17" s="640"/>
      <c r="WYG17" s="640"/>
      <c r="WYH17" s="640"/>
      <c r="WYI17" s="640"/>
      <c r="WYJ17" s="640"/>
      <c r="WYK17" s="640"/>
      <c r="WYL17" s="640"/>
      <c r="WYM17" s="640"/>
      <c r="WYN17" s="640"/>
      <c r="WYO17" s="640"/>
      <c r="WYP17" s="640"/>
      <c r="WYQ17" s="640"/>
      <c r="WYR17" s="640"/>
      <c r="WYS17" s="640"/>
      <c r="WYT17" s="640"/>
      <c r="WYU17" s="640"/>
      <c r="WYV17" s="640"/>
      <c r="WYW17" s="640"/>
      <c r="WYX17" s="640"/>
      <c r="WYY17" s="640"/>
      <c r="WYZ17" s="640"/>
      <c r="WZA17" s="640"/>
      <c r="WZB17" s="640"/>
      <c r="WZC17" s="640"/>
      <c r="WZD17" s="640"/>
      <c r="WZE17" s="640"/>
      <c r="WZF17" s="640"/>
      <c r="WZG17" s="640"/>
      <c r="WZH17" s="640"/>
      <c r="WZI17" s="640"/>
      <c r="WZJ17" s="640"/>
      <c r="WZK17" s="640"/>
      <c r="WZL17" s="640"/>
      <c r="WZM17" s="640"/>
      <c r="WZN17" s="640"/>
      <c r="WZO17" s="640"/>
      <c r="WZP17" s="640"/>
      <c r="WZQ17" s="640"/>
      <c r="WZR17" s="640"/>
      <c r="WZS17" s="640"/>
      <c r="WZT17" s="640"/>
      <c r="WZU17" s="640"/>
      <c r="WZV17" s="640"/>
      <c r="WZW17" s="640"/>
      <c r="WZX17" s="640"/>
      <c r="WZY17" s="640"/>
      <c r="WZZ17" s="640"/>
      <c r="XAA17" s="640"/>
      <c r="XAB17" s="640"/>
      <c r="XAC17" s="640"/>
      <c r="XAD17" s="640"/>
      <c r="XAE17" s="640"/>
      <c r="XAF17" s="640"/>
      <c r="XAG17" s="640"/>
      <c r="XAH17" s="640"/>
      <c r="XAI17" s="640"/>
      <c r="XAJ17" s="640"/>
      <c r="XAK17" s="640"/>
      <c r="XAL17" s="640"/>
      <c r="XAM17" s="640"/>
      <c r="XAN17" s="640"/>
      <c r="XAO17" s="640"/>
      <c r="XAP17" s="640"/>
      <c r="XAQ17" s="640"/>
      <c r="XAR17" s="640"/>
      <c r="XAS17" s="640"/>
      <c r="XAT17" s="640"/>
      <c r="XAU17" s="640"/>
      <c r="XAV17" s="640"/>
      <c r="XAW17" s="640"/>
      <c r="XAX17" s="640"/>
      <c r="XAY17" s="640"/>
      <c r="XAZ17" s="640"/>
      <c r="XBA17" s="640"/>
      <c r="XBB17" s="640"/>
      <c r="XBC17" s="640"/>
      <c r="XBD17" s="640"/>
      <c r="XBE17" s="640"/>
      <c r="XBF17" s="640"/>
      <c r="XBG17" s="640"/>
      <c r="XBH17" s="640"/>
      <c r="XBI17" s="640"/>
      <c r="XBJ17" s="640"/>
      <c r="XBK17" s="640"/>
      <c r="XBL17" s="640"/>
      <c r="XBM17" s="640"/>
      <c r="XBN17" s="640"/>
      <c r="XBO17" s="640"/>
      <c r="XBP17" s="640"/>
      <c r="XBQ17" s="640"/>
      <c r="XBR17" s="640"/>
      <c r="XBS17" s="640"/>
      <c r="XBT17" s="640"/>
      <c r="XBU17" s="640"/>
      <c r="XBV17" s="640"/>
      <c r="XBW17" s="640"/>
      <c r="XBX17" s="640"/>
      <c r="XBY17" s="640"/>
      <c r="XBZ17" s="640"/>
      <c r="XCA17" s="640"/>
      <c r="XCB17" s="640"/>
      <c r="XCC17" s="640"/>
      <c r="XCD17" s="640"/>
      <c r="XCE17" s="640"/>
      <c r="XCF17" s="640"/>
      <c r="XCG17" s="640"/>
      <c r="XCH17" s="640"/>
      <c r="XCI17" s="640"/>
      <c r="XCJ17" s="640"/>
      <c r="XCK17" s="640"/>
      <c r="XCL17" s="640"/>
      <c r="XCM17" s="640"/>
      <c r="XCN17" s="640"/>
      <c r="XCO17" s="640"/>
      <c r="XCP17" s="640"/>
      <c r="XCQ17" s="640"/>
      <c r="XCR17" s="640"/>
      <c r="XCS17" s="640"/>
      <c r="XCT17" s="640"/>
      <c r="XCU17" s="640"/>
      <c r="XCV17" s="640"/>
      <c r="XCW17" s="640"/>
      <c r="XCX17" s="640"/>
      <c r="XCY17" s="640"/>
      <c r="XCZ17" s="640"/>
      <c r="XDA17" s="640"/>
      <c r="XDB17" s="640"/>
      <c r="XDC17" s="640"/>
      <c r="XDD17" s="640"/>
      <c r="XDE17" s="640"/>
      <c r="XDF17" s="640"/>
      <c r="XDG17" s="640"/>
      <c r="XDH17" s="640"/>
      <c r="XDI17" s="640"/>
      <c r="XDJ17" s="640"/>
      <c r="XDK17" s="640"/>
      <c r="XDL17" s="640"/>
      <c r="XDM17" s="640"/>
      <c r="XDN17" s="640"/>
      <c r="XDO17" s="640"/>
      <c r="XDP17" s="640"/>
      <c r="XDQ17" s="640"/>
      <c r="XDR17" s="640"/>
      <c r="XDS17" s="640"/>
      <c r="XDT17" s="640"/>
      <c r="XDU17" s="640"/>
      <c r="XDV17" s="640"/>
      <c r="XDW17" s="640"/>
      <c r="XDX17" s="640"/>
      <c r="XDY17" s="640"/>
      <c r="XDZ17" s="640"/>
      <c r="XEA17" s="640"/>
      <c r="XEB17" s="640"/>
      <c r="XEC17" s="640"/>
      <c r="XED17" s="640"/>
      <c r="XEE17" s="640"/>
    </row>
    <row r="18" spans="1:16359" ht="21" customHeight="1" x14ac:dyDescent="0.25">
      <c r="A18" s="414" t="str">
        <f>'Tablo 3.1.7 (4a)'!$A$2</f>
        <v>Table 3.1.7 - Distribution of Temporary Incapacity (Outpatient) Days of Insured Exposure to Occupational Disease by Province and Gender (Under Article 4-1/a of Act 5510), 2025</v>
      </c>
    </row>
    <row r="19" spans="1:16359" ht="21" customHeight="1" x14ac:dyDescent="0.25">
      <c r="A19" s="466" t="str">
        <f>'Tablo 3.1.8 (4a)'!$A$1</f>
        <v>Tablo 3.1.8 - 5510 Sayılı Kanunun 4-1/a Maddesi Kapsamındaki Sigortalılardan İş Kazası Geçiren veya Meslek Hastalığına Tutulanların Yaşlara ve Cinsiyete Göre Dağılımı, 2025</v>
      </c>
      <c r="B19" s="640"/>
      <c r="C19" s="640"/>
      <c r="D19" s="640"/>
      <c r="E19" s="640"/>
      <c r="F19" s="640"/>
      <c r="G19" s="640"/>
      <c r="H19" s="640"/>
      <c r="I19" s="640"/>
      <c r="J19" s="640"/>
      <c r="K19" s="640"/>
      <c r="L19" s="640"/>
      <c r="M19" s="640"/>
      <c r="N19" s="640"/>
      <c r="O19" s="640"/>
      <c r="P19" s="640"/>
      <c r="Q19" s="640"/>
      <c r="R19" s="640"/>
      <c r="S19" s="640"/>
      <c r="T19" s="640"/>
      <c r="U19" s="640"/>
      <c r="V19" s="640"/>
      <c r="W19" s="640"/>
      <c r="X19" s="640"/>
      <c r="Y19" s="640"/>
      <c r="Z19" s="640"/>
      <c r="AA19" s="640"/>
      <c r="AB19" s="640"/>
      <c r="AC19" s="640"/>
      <c r="AD19" s="640"/>
      <c r="AE19" s="640"/>
      <c r="AF19" s="640"/>
      <c r="AG19" s="640"/>
      <c r="AH19" s="640"/>
      <c r="AI19" s="640"/>
      <c r="AJ19" s="640"/>
      <c r="AK19" s="640"/>
      <c r="AL19" s="640"/>
      <c r="AM19" s="640"/>
      <c r="AN19" s="640"/>
      <c r="AO19" s="640"/>
      <c r="AP19" s="640"/>
      <c r="AQ19" s="640"/>
      <c r="AR19" s="640"/>
      <c r="AS19" s="640"/>
      <c r="AT19" s="640"/>
      <c r="AU19" s="640"/>
      <c r="AV19" s="640"/>
      <c r="AW19" s="640"/>
      <c r="AX19" s="640"/>
      <c r="AY19" s="640"/>
      <c r="AZ19" s="640"/>
      <c r="BA19" s="640"/>
      <c r="BB19" s="640"/>
      <c r="BC19" s="640"/>
      <c r="BD19" s="640"/>
      <c r="BE19" s="640"/>
      <c r="BF19" s="640"/>
      <c r="BG19" s="640"/>
      <c r="BH19" s="640"/>
      <c r="BI19" s="640"/>
      <c r="BJ19" s="640"/>
      <c r="BK19" s="640"/>
      <c r="BL19" s="640"/>
      <c r="BM19" s="640"/>
      <c r="BN19" s="640"/>
      <c r="BO19" s="640"/>
      <c r="BP19" s="640"/>
      <c r="BQ19" s="640"/>
      <c r="BR19" s="640"/>
      <c r="BS19" s="640"/>
      <c r="BT19" s="640"/>
      <c r="BU19" s="640"/>
      <c r="BV19" s="640"/>
      <c r="BW19" s="640"/>
      <c r="BX19" s="640"/>
      <c r="BY19" s="640"/>
      <c r="BZ19" s="640"/>
      <c r="CA19" s="640"/>
      <c r="CB19" s="640"/>
      <c r="CC19" s="640"/>
      <c r="CD19" s="640"/>
      <c r="CE19" s="640"/>
      <c r="CF19" s="640"/>
      <c r="CG19" s="640"/>
      <c r="CH19" s="640"/>
      <c r="CI19" s="640"/>
      <c r="CJ19" s="640"/>
      <c r="CK19" s="640"/>
      <c r="CL19" s="640"/>
      <c r="CM19" s="640"/>
      <c r="CN19" s="640"/>
      <c r="CO19" s="640"/>
      <c r="CP19" s="640"/>
      <c r="CQ19" s="640"/>
      <c r="CR19" s="640"/>
      <c r="CS19" s="640"/>
      <c r="CT19" s="640"/>
      <c r="CU19" s="640"/>
      <c r="CV19" s="640"/>
      <c r="CW19" s="640"/>
      <c r="CX19" s="640"/>
      <c r="CY19" s="640"/>
      <c r="CZ19" s="640"/>
      <c r="DA19" s="640"/>
      <c r="DB19" s="640"/>
      <c r="DC19" s="640"/>
      <c r="DD19" s="640"/>
      <c r="DE19" s="640"/>
      <c r="DF19" s="640"/>
      <c r="DG19" s="640"/>
      <c r="DH19" s="640"/>
      <c r="DI19" s="640"/>
      <c r="DJ19" s="640"/>
      <c r="DK19" s="640"/>
      <c r="DL19" s="640"/>
      <c r="DM19" s="640"/>
      <c r="DN19" s="640"/>
      <c r="DO19" s="640"/>
      <c r="DP19" s="640"/>
      <c r="DQ19" s="640"/>
      <c r="DR19" s="640"/>
      <c r="DS19" s="640"/>
      <c r="DT19" s="640"/>
      <c r="DU19" s="640"/>
      <c r="DV19" s="640"/>
      <c r="DW19" s="640"/>
      <c r="DX19" s="640"/>
      <c r="DY19" s="640"/>
      <c r="DZ19" s="640"/>
      <c r="EA19" s="640"/>
      <c r="EB19" s="640"/>
      <c r="EC19" s="640"/>
      <c r="ED19" s="640"/>
      <c r="EE19" s="640"/>
      <c r="EF19" s="640"/>
      <c r="EG19" s="640"/>
      <c r="EH19" s="640"/>
      <c r="EI19" s="640"/>
      <c r="EJ19" s="640"/>
      <c r="EK19" s="640"/>
      <c r="EL19" s="640"/>
      <c r="EM19" s="640"/>
      <c r="EN19" s="640"/>
      <c r="EO19" s="640"/>
      <c r="EP19" s="640"/>
      <c r="EQ19" s="640"/>
      <c r="ER19" s="640"/>
      <c r="ES19" s="640"/>
      <c r="ET19" s="640"/>
      <c r="EU19" s="640"/>
      <c r="EV19" s="640"/>
      <c r="EW19" s="640"/>
      <c r="EX19" s="640"/>
      <c r="EY19" s="640"/>
      <c r="EZ19" s="640"/>
      <c r="FA19" s="640"/>
      <c r="FB19" s="640"/>
      <c r="FC19" s="640"/>
      <c r="FD19" s="640"/>
      <c r="FE19" s="640"/>
      <c r="FF19" s="640"/>
      <c r="FG19" s="640"/>
      <c r="FH19" s="640"/>
      <c r="FI19" s="640"/>
      <c r="FJ19" s="640"/>
      <c r="FK19" s="640"/>
      <c r="FL19" s="640"/>
      <c r="FM19" s="640"/>
      <c r="FN19" s="640"/>
      <c r="FO19" s="640"/>
      <c r="FP19" s="640"/>
      <c r="FQ19" s="640"/>
      <c r="FR19" s="640"/>
      <c r="FS19" s="640"/>
      <c r="FT19" s="640"/>
      <c r="FU19" s="640"/>
      <c r="FV19" s="640"/>
      <c r="FW19" s="640"/>
      <c r="FX19" s="640"/>
      <c r="FY19" s="640"/>
      <c r="FZ19" s="640"/>
      <c r="GA19" s="640"/>
      <c r="GB19" s="640"/>
      <c r="GC19" s="640"/>
      <c r="GD19" s="640"/>
      <c r="GE19" s="640"/>
      <c r="GF19" s="640"/>
      <c r="GG19" s="640"/>
      <c r="GH19" s="640"/>
      <c r="GI19" s="640"/>
      <c r="GJ19" s="640"/>
      <c r="GK19" s="640"/>
      <c r="GL19" s="640"/>
      <c r="GM19" s="640"/>
      <c r="GN19" s="640"/>
      <c r="GO19" s="640"/>
      <c r="GP19" s="640"/>
      <c r="GQ19" s="640"/>
      <c r="GR19" s="640"/>
      <c r="GS19" s="640"/>
      <c r="GT19" s="640"/>
      <c r="GU19" s="640"/>
      <c r="GV19" s="640"/>
      <c r="GW19" s="640"/>
      <c r="GX19" s="640"/>
      <c r="GY19" s="640"/>
      <c r="GZ19" s="640"/>
      <c r="HA19" s="640"/>
      <c r="HB19" s="640"/>
      <c r="HC19" s="640"/>
      <c r="HD19" s="640"/>
      <c r="HE19" s="640"/>
      <c r="HF19" s="640"/>
      <c r="HG19" s="640"/>
      <c r="HH19" s="640"/>
      <c r="HI19" s="640"/>
      <c r="HJ19" s="640"/>
      <c r="HK19" s="640"/>
      <c r="HL19" s="640"/>
      <c r="HM19" s="640"/>
      <c r="HN19" s="640"/>
      <c r="HO19" s="640"/>
      <c r="HP19" s="640"/>
      <c r="HQ19" s="640"/>
      <c r="HR19" s="640"/>
      <c r="HS19" s="640"/>
      <c r="HT19" s="640"/>
      <c r="HU19" s="640"/>
      <c r="HV19" s="640"/>
      <c r="HW19" s="640"/>
      <c r="HX19" s="640"/>
      <c r="HY19" s="640"/>
      <c r="HZ19" s="640"/>
      <c r="IA19" s="640"/>
      <c r="IB19" s="640"/>
      <c r="IC19" s="640"/>
      <c r="ID19" s="640"/>
      <c r="IE19" s="640"/>
      <c r="IF19" s="640"/>
      <c r="IG19" s="640"/>
      <c r="IH19" s="640"/>
      <c r="II19" s="640"/>
      <c r="IJ19" s="640"/>
      <c r="IK19" s="640"/>
      <c r="IL19" s="640"/>
      <c r="IM19" s="640"/>
      <c r="IN19" s="640"/>
      <c r="IO19" s="640"/>
      <c r="IP19" s="640"/>
      <c r="IQ19" s="640"/>
      <c r="IR19" s="640"/>
      <c r="IS19" s="640"/>
      <c r="IT19" s="640"/>
      <c r="IU19" s="640"/>
      <c r="IV19" s="640"/>
      <c r="IW19" s="640"/>
      <c r="IX19" s="640"/>
      <c r="IY19" s="640"/>
      <c r="IZ19" s="640"/>
      <c r="JA19" s="640"/>
      <c r="JB19" s="640"/>
      <c r="JC19" s="640"/>
      <c r="JD19" s="640"/>
      <c r="JE19" s="640"/>
      <c r="JF19" s="640"/>
      <c r="JG19" s="640"/>
      <c r="JH19" s="640"/>
      <c r="JI19" s="640"/>
      <c r="JJ19" s="640"/>
      <c r="JK19" s="640"/>
      <c r="JL19" s="640"/>
      <c r="JM19" s="640"/>
      <c r="JN19" s="640"/>
      <c r="JO19" s="640"/>
      <c r="JP19" s="640"/>
      <c r="JQ19" s="640"/>
      <c r="JR19" s="640"/>
      <c r="JS19" s="640"/>
      <c r="JT19" s="640"/>
      <c r="JU19" s="640"/>
      <c r="JV19" s="640"/>
      <c r="JW19" s="640"/>
      <c r="JX19" s="640"/>
      <c r="JY19" s="640"/>
      <c r="JZ19" s="640"/>
      <c r="KA19" s="640"/>
      <c r="KB19" s="640"/>
      <c r="KC19" s="640"/>
      <c r="KD19" s="640"/>
      <c r="KE19" s="640"/>
      <c r="KF19" s="640"/>
      <c r="KG19" s="640"/>
      <c r="KH19" s="640"/>
      <c r="KI19" s="640"/>
      <c r="KJ19" s="640"/>
      <c r="KK19" s="640"/>
      <c r="KL19" s="640"/>
      <c r="KM19" s="640"/>
      <c r="KN19" s="640"/>
      <c r="KO19" s="640"/>
      <c r="KP19" s="640"/>
      <c r="KQ19" s="640"/>
      <c r="KR19" s="640"/>
      <c r="KS19" s="640"/>
      <c r="KT19" s="640"/>
      <c r="KU19" s="640"/>
      <c r="KV19" s="640"/>
      <c r="KW19" s="640"/>
      <c r="KX19" s="640"/>
      <c r="KY19" s="640"/>
      <c r="KZ19" s="640"/>
      <c r="LA19" s="640"/>
      <c r="LB19" s="640"/>
      <c r="LC19" s="640"/>
      <c r="LD19" s="640"/>
      <c r="LE19" s="640"/>
      <c r="LF19" s="640"/>
      <c r="LG19" s="640"/>
      <c r="LH19" s="640"/>
      <c r="LI19" s="640"/>
      <c r="LJ19" s="640"/>
      <c r="LK19" s="640"/>
      <c r="LL19" s="640"/>
      <c r="LM19" s="640"/>
      <c r="LN19" s="640"/>
      <c r="LO19" s="640"/>
      <c r="LP19" s="640"/>
      <c r="LQ19" s="640"/>
      <c r="LR19" s="640"/>
      <c r="LS19" s="640"/>
      <c r="LT19" s="640"/>
      <c r="LU19" s="640"/>
      <c r="LV19" s="640"/>
      <c r="LW19" s="640"/>
      <c r="LX19" s="640"/>
      <c r="LY19" s="640"/>
      <c r="LZ19" s="640"/>
      <c r="MA19" s="640"/>
      <c r="MB19" s="640"/>
      <c r="MC19" s="640"/>
      <c r="MD19" s="640"/>
      <c r="ME19" s="640"/>
      <c r="MF19" s="640"/>
      <c r="MG19" s="640"/>
      <c r="MH19" s="640"/>
      <c r="MI19" s="640"/>
      <c r="MJ19" s="640"/>
      <c r="MK19" s="640"/>
      <c r="ML19" s="640"/>
      <c r="MM19" s="640"/>
      <c r="MN19" s="640"/>
      <c r="MO19" s="640"/>
      <c r="MP19" s="640"/>
      <c r="MQ19" s="640"/>
      <c r="MR19" s="640"/>
      <c r="MS19" s="640"/>
      <c r="MT19" s="640"/>
      <c r="MU19" s="640"/>
      <c r="MV19" s="640"/>
      <c r="MW19" s="640"/>
      <c r="MX19" s="640"/>
      <c r="MY19" s="640"/>
      <c r="MZ19" s="640"/>
      <c r="NA19" s="640"/>
      <c r="NB19" s="640"/>
      <c r="NC19" s="640"/>
      <c r="ND19" s="640"/>
      <c r="NE19" s="640"/>
      <c r="NF19" s="640"/>
      <c r="NG19" s="640"/>
      <c r="NH19" s="640"/>
      <c r="NI19" s="640"/>
      <c r="NJ19" s="640"/>
      <c r="NK19" s="640"/>
      <c r="NL19" s="640"/>
      <c r="NM19" s="640"/>
      <c r="NN19" s="640"/>
      <c r="NO19" s="640"/>
      <c r="NP19" s="640"/>
      <c r="NQ19" s="640"/>
      <c r="NR19" s="640"/>
      <c r="NS19" s="640"/>
      <c r="NT19" s="640"/>
      <c r="NU19" s="640"/>
      <c r="NV19" s="640"/>
      <c r="NW19" s="640"/>
      <c r="NX19" s="640"/>
      <c r="NY19" s="640"/>
      <c r="NZ19" s="640"/>
      <c r="OA19" s="640"/>
      <c r="OB19" s="640"/>
      <c r="OC19" s="640"/>
      <c r="OD19" s="640"/>
      <c r="OE19" s="640"/>
      <c r="OF19" s="640"/>
      <c r="OG19" s="640"/>
      <c r="OH19" s="640"/>
      <c r="OI19" s="640"/>
      <c r="OJ19" s="640"/>
      <c r="OK19" s="640"/>
      <c r="OL19" s="640"/>
      <c r="OM19" s="640"/>
      <c r="ON19" s="640"/>
      <c r="OO19" s="640"/>
      <c r="OP19" s="640"/>
      <c r="OQ19" s="640"/>
      <c r="OR19" s="640"/>
      <c r="OS19" s="640"/>
      <c r="OT19" s="640"/>
      <c r="OU19" s="640"/>
      <c r="OV19" s="640"/>
      <c r="OW19" s="640"/>
      <c r="OX19" s="640"/>
      <c r="OY19" s="640"/>
      <c r="OZ19" s="640"/>
      <c r="PA19" s="640"/>
      <c r="PB19" s="640"/>
      <c r="PC19" s="640"/>
      <c r="PD19" s="640"/>
      <c r="PE19" s="640"/>
      <c r="PF19" s="640"/>
      <c r="PG19" s="640"/>
      <c r="PH19" s="640"/>
      <c r="PI19" s="640"/>
      <c r="PJ19" s="640"/>
      <c r="PK19" s="640"/>
      <c r="PL19" s="640"/>
      <c r="PM19" s="640"/>
      <c r="PN19" s="640"/>
      <c r="PO19" s="640"/>
      <c r="PP19" s="640"/>
      <c r="PQ19" s="640"/>
      <c r="PR19" s="640"/>
      <c r="PS19" s="640"/>
      <c r="PT19" s="640"/>
      <c r="PU19" s="640"/>
      <c r="PV19" s="640"/>
      <c r="PW19" s="640"/>
      <c r="PX19" s="640"/>
      <c r="PY19" s="640"/>
      <c r="PZ19" s="640"/>
      <c r="QA19" s="640"/>
      <c r="QB19" s="640"/>
      <c r="QC19" s="640"/>
      <c r="QD19" s="640"/>
      <c r="QE19" s="640"/>
      <c r="QF19" s="640"/>
      <c r="QG19" s="640"/>
      <c r="QH19" s="640"/>
      <c r="QI19" s="640"/>
      <c r="QJ19" s="640"/>
      <c r="QK19" s="640"/>
      <c r="QL19" s="640"/>
      <c r="QM19" s="640"/>
      <c r="QN19" s="640"/>
      <c r="QO19" s="640"/>
      <c r="QP19" s="640"/>
      <c r="QQ19" s="640"/>
      <c r="QR19" s="640"/>
      <c r="QS19" s="640"/>
      <c r="QT19" s="640"/>
      <c r="QU19" s="640"/>
      <c r="QV19" s="640"/>
      <c r="QW19" s="640"/>
      <c r="QX19" s="640"/>
      <c r="QY19" s="640"/>
      <c r="QZ19" s="640"/>
      <c r="RA19" s="640"/>
      <c r="RB19" s="640"/>
      <c r="RC19" s="640"/>
      <c r="RD19" s="640"/>
      <c r="RE19" s="640"/>
      <c r="RF19" s="640"/>
      <c r="RG19" s="640"/>
      <c r="RH19" s="640"/>
      <c r="RI19" s="640"/>
      <c r="RJ19" s="640"/>
      <c r="RK19" s="640"/>
      <c r="RL19" s="640"/>
      <c r="RM19" s="640"/>
      <c r="RN19" s="640"/>
      <c r="RO19" s="640"/>
      <c r="RP19" s="640"/>
      <c r="RQ19" s="640"/>
      <c r="RR19" s="640"/>
      <c r="RS19" s="640"/>
      <c r="RT19" s="640"/>
      <c r="RU19" s="640"/>
      <c r="RV19" s="640"/>
      <c r="RW19" s="640"/>
      <c r="RX19" s="640"/>
      <c r="RY19" s="640"/>
      <c r="RZ19" s="640"/>
      <c r="SA19" s="640"/>
      <c r="SB19" s="640"/>
      <c r="SC19" s="640"/>
      <c r="SD19" s="640"/>
      <c r="SE19" s="640"/>
      <c r="SF19" s="640"/>
      <c r="SG19" s="640"/>
      <c r="SH19" s="640"/>
      <c r="SI19" s="640"/>
      <c r="SJ19" s="640"/>
      <c r="SK19" s="640"/>
      <c r="SL19" s="640"/>
      <c r="SM19" s="640"/>
      <c r="SN19" s="640"/>
      <c r="SO19" s="640"/>
      <c r="SP19" s="640"/>
      <c r="SQ19" s="640"/>
      <c r="SR19" s="640"/>
      <c r="SS19" s="640"/>
      <c r="ST19" s="640"/>
      <c r="SU19" s="640"/>
      <c r="SV19" s="640"/>
      <c r="SW19" s="640"/>
      <c r="SX19" s="640"/>
      <c r="SY19" s="640"/>
      <c r="SZ19" s="640"/>
      <c r="TA19" s="640"/>
      <c r="TB19" s="640"/>
      <c r="TC19" s="640"/>
      <c r="TD19" s="640"/>
      <c r="TE19" s="640"/>
      <c r="TF19" s="640"/>
      <c r="TG19" s="640"/>
      <c r="TH19" s="640"/>
      <c r="TI19" s="640"/>
      <c r="TJ19" s="640"/>
      <c r="TK19" s="640"/>
      <c r="TL19" s="640"/>
      <c r="TM19" s="640"/>
      <c r="TN19" s="640"/>
      <c r="TO19" s="640"/>
      <c r="TP19" s="640"/>
      <c r="TQ19" s="640"/>
      <c r="TR19" s="640"/>
      <c r="TS19" s="640"/>
      <c r="TT19" s="640"/>
      <c r="TU19" s="640"/>
      <c r="TV19" s="640"/>
      <c r="TW19" s="640"/>
      <c r="TX19" s="640"/>
      <c r="TY19" s="640"/>
      <c r="TZ19" s="640"/>
      <c r="UA19" s="640"/>
      <c r="UB19" s="640"/>
      <c r="UC19" s="640"/>
      <c r="UD19" s="640"/>
      <c r="UE19" s="640"/>
      <c r="UF19" s="640"/>
      <c r="UG19" s="640"/>
      <c r="UH19" s="640"/>
      <c r="UI19" s="640"/>
      <c r="UJ19" s="640"/>
      <c r="UK19" s="640"/>
      <c r="UL19" s="640"/>
      <c r="UM19" s="640"/>
      <c r="UN19" s="640"/>
      <c r="UO19" s="640"/>
      <c r="UP19" s="640"/>
      <c r="UQ19" s="640"/>
      <c r="UR19" s="640"/>
      <c r="US19" s="640"/>
      <c r="UT19" s="640"/>
      <c r="UU19" s="640"/>
      <c r="UV19" s="640"/>
      <c r="UW19" s="640"/>
      <c r="UX19" s="640"/>
      <c r="UY19" s="640"/>
      <c r="UZ19" s="640"/>
      <c r="VA19" s="640"/>
      <c r="VB19" s="640"/>
      <c r="VC19" s="640"/>
      <c r="VD19" s="640"/>
      <c r="VE19" s="640"/>
      <c r="VF19" s="640"/>
      <c r="VG19" s="640"/>
      <c r="VH19" s="640"/>
      <c r="VI19" s="640"/>
      <c r="VJ19" s="640"/>
      <c r="VK19" s="640"/>
      <c r="VL19" s="640"/>
      <c r="VM19" s="640"/>
      <c r="VN19" s="640"/>
      <c r="VO19" s="640"/>
      <c r="VP19" s="640"/>
      <c r="VQ19" s="640"/>
      <c r="VR19" s="640"/>
      <c r="VS19" s="640"/>
      <c r="VT19" s="640"/>
      <c r="VU19" s="640"/>
      <c r="VV19" s="640"/>
      <c r="VW19" s="640"/>
      <c r="VX19" s="640"/>
      <c r="VY19" s="640"/>
      <c r="VZ19" s="640"/>
      <c r="WA19" s="640"/>
      <c r="WB19" s="640"/>
      <c r="WC19" s="640"/>
      <c r="WD19" s="640"/>
      <c r="WE19" s="640"/>
      <c r="WF19" s="640"/>
      <c r="WG19" s="640"/>
      <c r="WH19" s="640"/>
      <c r="WI19" s="640"/>
      <c r="WJ19" s="640"/>
      <c r="WK19" s="640"/>
      <c r="WL19" s="640"/>
      <c r="WM19" s="640"/>
      <c r="WN19" s="640"/>
      <c r="WO19" s="640"/>
      <c r="WP19" s="640"/>
      <c r="WQ19" s="640"/>
      <c r="WR19" s="640"/>
      <c r="WS19" s="640"/>
      <c r="WT19" s="640"/>
      <c r="WU19" s="640"/>
      <c r="WV19" s="640"/>
      <c r="WW19" s="640"/>
      <c r="WX19" s="640"/>
      <c r="WY19" s="640"/>
      <c r="WZ19" s="640"/>
      <c r="XA19" s="640"/>
      <c r="XB19" s="640"/>
      <c r="XC19" s="640"/>
      <c r="XD19" s="640"/>
      <c r="XE19" s="640"/>
      <c r="XF19" s="640"/>
      <c r="XG19" s="640"/>
      <c r="XH19" s="640"/>
      <c r="XI19" s="640"/>
      <c r="XJ19" s="640"/>
      <c r="XK19" s="640"/>
      <c r="XL19" s="640"/>
      <c r="XM19" s="640"/>
      <c r="XN19" s="640"/>
      <c r="XO19" s="640"/>
      <c r="XP19" s="640"/>
      <c r="XQ19" s="640"/>
      <c r="XR19" s="640"/>
      <c r="XS19" s="640"/>
      <c r="XT19" s="640"/>
      <c r="XU19" s="640"/>
      <c r="XV19" s="640"/>
      <c r="XW19" s="640"/>
      <c r="XX19" s="640"/>
      <c r="XY19" s="640"/>
      <c r="XZ19" s="640"/>
      <c r="YA19" s="640"/>
      <c r="YB19" s="640"/>
      <c r="YC19" s="640"/>
      <c r="YD19" s="640"/>
      <c r="YE19" s="640"/>
      <c r="YF19" s="640"/>
      <c r="YG19" s="640"/>
      <c r="YH19" s="640"/>
      <c r="YI19" s="640"/>
      <c r="YJ19" s="640"/>
      <c r="YK19" s="640"/>
      <c r="YL19" s="640"/>
      <c r="YM19" s="640"/>
      <c r="YN19" s="640"/>
      <c r="YO19" s="640"/>
      <c r="YP19" s="640"/>
      <c r="YQ19" s="640"/>
      <c r="YR19" s="640"/>
      <c r="YS19" s="640"/>
      <c r="YT19" s="640"/>
      <c r="YU19" s="640"/>
      <c r="YV19" s="640"/>
      <c r="YW19" s="640"/>
      <c r="YX19" s="640"/>
      <c r="YY19" s="640"/>
      <c r="YZ19" s="640"/>
      <c r="ZA19" s="640"/>
      <c r="ZB19" s="640"/>
      <c r="ZC19" s="640"/>
      <c r="ZD19" s="640"/>
      <c r="ZE19" s="640"/>
      <c r="ZF19" s="640"/>
      <c r="ZG19" s="640"/>
      <c r="ZH19" s="640"/>
      <c r="ZI19" s="640"/>
      <c r="ZJ19" s="640"/>
      <c r="ZK19" s="640"/>
      <c r="ZL19" s="640"/>
      <c r="ZM19" s="640"/>
      <c r="ZN19" s="640"/>
      <c r="ZO19" s="640"/>
      <c r="ZP19" s="640"/>
      <c r="ZQ19" s="640"/>
      <c r="ZR19" s="640"/>
      <c r="ZS19" s="640"/>
      <c r="ZT19" s="640"/>
      <c r="ZU19" s="640"/>
      <c r="ZV19" s="640"/>
      <c r="ZW19" s="640"/>
      <c r="ZX19" s="640"/>
      <c r="ZY19" s="640"/>
      <c r="ZZ19" s="640"/>
      <c r="AAA19" s="640"/>
      <c r="AAB19" s="640"/>
      <c r="AAC19" s="640"/>
      <c r="AAD19" s="640"/>
      <c r="AAE19" s="640"/>
      <c r="AAF19" s="640"/>
      <c r="AAG19" s="640"/>
      <c r="AAH19" s="640"/>
      <c r="AAI19" s="640"/>
      <c r="AAJ19" s="640"/>
      <c r="AAK19" s="640"/>
      <c r="AAL19" s="640"/>
      <c r="AAM19" s="640"/>
      <c r="AAN19" s="640"/>
      <c r="AAO19" s="640"/>
      <c r="AAP19" s="640"/>
      <c r="AAQ19" s="640"/>
      <c r="AAR19" s="640"/>
      <c r="AAS19" s="640"/>
      <c r="AAT19" s="640"/>
      <c r="AAU19" s="640"/>
      <c r="AAV19" s="640"/>
      <c r="AAW19" s="640"/>
      <c r="AAX19" s="640"/>
      <c r="AAY19" s="640"/>
      <c r="AAZ19" s="640"/>
      <c r="ABA19" s="640"/>
      <c r="ABB19" s="640"/>
      <c r="ABC19" s="640"/>
      <c r="ABD19" s="640"/>
      <c r="ABE19" s="640"/>
      <c r="ABF19" s="640"/>
      <c r="ABG19" s="640"/>
      <c r="ABH19" s="640"/>
      <c r="ABI19" s="640"/>
      <c r="ABJ19" s="640"/>
      <c r="ABK19" s="640"/>
      <c r="ABL19" s="640"/>
      <c r="ABM19" s="640"/>
      <c r="ABN19" s="640"/>
      <c r="ABO19" s="640"/>
      <c r="ABP19" s="640"/>
      <c r="ABQ19" s="640"/>
      <c r="ABR19" s="640"/>
      <c r="ABS19" s="640"/>
      <c r="ABT19" s="640"/>
      <c r="ABU19" s="640"/>
      <c r="ABV19" s="640"/>
      <c r="ABW19" s="640"/>
      <c r="ABX19" s="640"/>
      <c r="ABY19" s="640"/>
      <c r="ABZ19" s="640"/>
      <c r="ACA19" s="640"/>
      <c r="ACB19" s="640"/>
      <c r="ACC19" s="640"/>
      <c r="ACD19" s="640"/>
      <c r="ACE19" s="640"/>
      <c r="ACF19" s="640"/>
      <c r="ACG19" s="640"/>
      <c r="ACH19" s="640"/>
      <c r="ACI19" s="640"/>
      <c r="ACJ19" s="640"/>
      <c r="ACK19" s="640"/>
      <c r="ACL19" s="640"/>
      <c r="ACM19" s="640"/>
      <c r="ACN19" s="640"/>
      <c r="ACO19" s="640"/>
      <c r="ACP19" s="640"/>
      <c r="ACQ19" s="640"/>
      <c r="ACR19" s="640"/>
      <c r="ACS19" s="640"/>
      <c r="ACT19" s="640"/>
      <c r="ACU19" s="640"/>
      <c r="ACV19" s="640"/>
      <c r="ACW19" s="640"/>
      <c r="ACX19" s="640"/>
      <c r="ACY19" s="640"/>
      <c r="ACZ19" s="640"/>
      <c r="ADA19" s="640"/>
      <c r="ADB19" s="640"/>
      <c r="ADC19" s="640"/>
      <c r="ADD19" s="640"/>
      <c r="ADE19" s="640"/>
      <c r="ADF19" s="640"/>
      <c r="ADG19" s="640"/>
      <c r="ADH19" s="640"/>
      <c r="ADI19" s="640"/>
      <c r="ADJ19" s="640"/>
      <c r="ADK19" s="640"/>
      <c r="ADL19" s="640"/>
      <c r="ADM19" s="640"/>
      <c r="ADN19" s="640"/>
      <c r="ADO19" s="640"/>
      <c r="ADP19" s="640"/>
      <c r="ADQ19" s="640"/>
      <c r="ADR19" s="640"/>
      <c r="ADS19" s="640"/>
      <c r="ADT19" s="640"/>
      <c r="ADU19" s="640"/>
      <c r="ADV19" s="640"/>
      <c r="ADW19" s="640"/>
      <c r="ADX19" s="640"/>
      <c r="ADY19" s="640"/>
      <c r="ADZ19" s="640"/>
      <c r="AEA19" s="640"/>
      <c r="AEB19" s="640"/>
      <c r="AEC19" s="640"/>
      <c r="AED19" s="640"/>
      <c r="AEE19" s="640"/>
      <c r="AEF19" s="640"/>
      <c r="AEG19" s="640"/>
      <c r="AEH19" s="640"/>
      <c r="AEI19" s="640"/>
      <c r="AEJ19" s="640"/>
      <c r="AEK19" s="640"/>
      <c r="AEL19" s="640"/>
      <c r="AEM19" s="640"/>
      <c r="AEN19" s="640"/>
      <c r="AEO19" s="640"/>
      <c r="AEP19" s="640"/>
      <c r="AEQ19" s="640"/>
      <c r="AER19" s="640"/>
      <c r="AES19" s="640"/>
      <c r="AET19" s="640"/>
      <c r="AEU19" s="640"/>
      <c r="AEV19" s="640"/>
      <c r="AEW19" s="640"/>
      <c r="AEX19" s="640"/>
      <c r="AEY19" s="640"/>
      <c r="AEZ19" s="640"/>
      <c r="AFA19" s="640"/>
      <c r="AFB19" s="640"/>
      <c r="AFC19" s="640"/>
      <c r="AFD19" s="640"/>
      <c r="AFE19" s="640"/>
      <c r="AFF19" s="640"/>
      <c r="AFG19" s="640"/>
      <c r="AFH19" s="640"/>
      <c r="AFI19" s="640"/>
      <c r="AFJ19" s="640"/>
      <c r="AFK19" s="640"/>
      <c r="AFL19" s="640"/>
      <c r="AFM19" s="640"/>
      <c r="AFN19" s="640"/>
      <c r="AFO19" s="640"/>
      <c r="AFP19" s="640"/>
      <c r="AFQ19" s="640"/>
      <c r="AFR19" s="640"/>
      <c r="AFS19" s="640"/>
      <c r="AFT19" s="640"/>
      <c r="AFU19" s="640"/>
      <c r="AFV19" s="640"/>
      <c r="AFW19" s="640"/>
      <c r="AFX19" s="640"/>
      <c r="AFY19" s="640"/>
      <c r="AFZ19" s="640"/>
      <c r="AGA19" s="640"/>
      <c r="AGB19" s="640"/>
      <c r="AGC19" s="640"/>
      <c r="AGD19" s="640"/>
      <c r="AGE19" s="640"/>
      <c r="AGF19" s="640"/>
      <c r="AGG19" s="640"/>
      <c r="AGH19" s="640"/>
      <c r="AGI19" s="640"/>
      <c r="AGJ19" s="640"/>
      <c r="AGK19" s="640"/>
      <c r="AGL19" s="640"/>
      <c r="AGM19" s="640"/>
      <c r="AGN19" s="640"/>
      <c r="AGO19" s="640"/>
      <c r="AGP19" s="640"/>
      <c r="AGQ19" s="640"/>
      <c r="AGR19" s="640"/>
      <c r="AGS19" s="640"/>
      <c r="AGT19" s="640"/>
      <c r="AGU19" s="640"/>
      <c r="AGV19" s="640"/>
      <c r="AGW19" s="640"/>
      <c r="AGX19" s="640"/>
      <c r="AGY19" s="640"/>
      <c r="AGZ19" s="640"/>
      <c r="AHA19" s="640"/>
      <c r="AHB19" s="640"/>
      <c r="AHC19" s="640"/>
      <c r="AHD19" s="640"/>
      <c r="AHE19" s="640"/>
      <c r="AHF19" s="640"/>
      <c r="AHG19" s="640"/>
      <c r="AHH19" s="640"/>
      <c r="AHI19" s="640"/>
      <c r="AHJ19" s="640"/>
      <c r="AHK19" s="640"/>
      <c r="AHL19" s="640"/>
      <c r="AHM19" s="640"/>
      <c r="AHN19" s="640"/>
      <c r="AHO19" s="640"/>
      <c r="AHP19" s="640"/>
      <c r="AHQ19" s="640"/>
      <c r="AHR19" s="640"/>
      <c r="AHS19" s="640"/>
      <c r="AHT19" s="640"/>
      <c r="AHU19" s="640"/>
      <c r="AHV19" s="640"/>
      <c r="AHW19" s="640"/>
      <c r="AHX19" s="640"/>
      <c r="AHY19" s="640"/>
      <c r="AHZ19" s="640"/>
      <c r="AIA19" s="640"/>
      <c r="AIB19" s="640"/>
      <c r="AIC19" s="640"/>
      <c r="AID19" s="640"/>
      <c r="AIE19" s="640"/>
      <c r="AIF19" s="640"/>
      <c r="AIG19" s="640"/>
      <c r="AIH19" s="640"/>
      <c r="AII19" s="640"/>
      <c r="AIJ19" s="640"/>
      <c r="AIK19" s="640"/>
      <c r="AIL19" s="640"/>
      <c r="AIM19" s="640"/>
      <c r="AIN19" s="640"/>
      <c r="AIO19" s="640"/>
      <c r="AIP19" s="640"/>
      <c r="AIQ19" s="640"/>
      <c r="AIR19" s="640"/>
      <c r="AIS19" s="640"/>
      <c r="AIT19" s="640"/>
      <c r="AIU19" s="640"/>
      <c r="AIV19" s="640"/>
      <c r="AIW19" s="640"/>
      <c r="AIX19" s="640"/>
      <c r="AIY19" s="640"/>
      <c r="AIZ19" s="640"/>
      <c r="AJA19" s="640"/>
      <c r="AJB19" s="640"/>
      <c r="AJC19" s="640"/>
      <c r="AJD19" s="640"/>
      <c r="AJE19" s="640"/>
      <c r="AJF19" s="640"/>
      <c r="AJG19" s="640"/>
      <c r="AJH19" s="640"/>
      <c r="AJI19" s="640"/>
      <c r="AJJ19" s="640"/>
      <c r="AJK19" s="640"/>
      <c r="AJL19" s="640"/>
      <c r="AJM19" s="640"/>
      <c r="AJN19" s="640"/>
      <c r="AJO19" s="640"/>
      <c r="AJP19" s="640"/>
      <c r="AJQ19" s="640"/>
      <c r="AJR19" s="640"/>
      <c r="AJS19" s="640"/>
      <c r="AJT19" s="640"/>
      <c r="AJU19" s="640"/>
      <c r="AJV19" s="640"/>
      <c r="AJW19" s="640"/>
      <c r="AJX19" s="640"/>
      <c r="AJY19" s="640"/>
      <c r="AJZ19" s="640"/>
      <c r="AKA19" s="640"/>
      <c r="AKB19" s="640"/>
      <c r="AKC19" s="640"/>
      <c r="AKD19" s="640"/>
      <c r="AKE19" s="640"/>
      <c r="AKF19" s="640"/>
      <c r="AKG19" s="640"/>
      <c r="AKH19" s="640"/>
      <c r="AKI19" s="640"/>
      <c r="AKJ19" s="640"/>
      <c r="AKK19" s="640"/>
      <c r="AKL19" s="640"/>
      <c r="AKM19" s="640"/>
      <c r="AKN19" s="640"/>
      <c r="AKO19" s="640"/>
      <c r="AKP19" s="640"/>
      <c r="AKQ19" s="640"/>
      <c r="AKR19" s="640"/>
      <c r="AKS19" s="640"/>
      <c r="AKT19" s="640"/>
      <c r="AKU19" s="640"/>
      <c r="AKV19" s="640"/>
      <c r="AKW19" s="640"/>
      <c r="AKX19" s="640"/>
      <c r="AKY19" s="640"/>
      <c r="AKZ19" s="640"/>
      <c r="ALA19" s="640"/>
      <c r="ALB19" s="640"/>
      <c r="ALC19" s="640"/>
      <c r="ALD19" s="640"/>
      <c r="ALE19" s="640"/>
      <c r="ALF19" s="640"/>
      <c r="ALG19" s="640"/>
      <c r="ALH19" s="640"/>
      <c r="ALI19" s="640"/>
      <c r="ALJ19" s="640"/>
      <c r="ALK19" s="640"/>
      <c r="ALL19" s="640"/>
      <c r="ALM19" s="640"/>
      <c r="ALN19" s="640"/>
      <c r="ALO19" s="640"/>
      <c r="ALP19" s="640"/>
      <c r="ALQ19" s="640"/>
      <c r="ALR19" s="640"/>
      <c r="ALS19" s="640"/>
      <c r="ALT19" s="640"/>
      <c r="ALU19" s="640"/>
      <c r="ALV19" s="640"/>
      <c r="ALW19" s="640"/>
      <c r="ALX19" s="640"/>
      <c r="ALY19" s="640"/>
      <c r="ALZ19" s="640"/>
      <c r="AMA19" s="640"/>
      <c r="AMB19" s="640"/>
      <c r="AMC19" s="640"/>
      <c r="AMD19" s="640"/>
      <c r="AME19" s="640"/>
      <c r="AMF19" s="640"/>
      <c r="AMG19" s="640"/>
      <c r="AMH19" s="640"/>
      <c r="AMI19" s="640"/>
      <c r="AMJ19" s="640"/>
      <c r="AMK19" s="640"/>
      <c r="AML19" s="640"/>
      <c r="AMM19" s="640"/>
      <c r="AMN19" s="640"/>
      <c r="AMO19" s="640"/>
      <c r="AMP19" s="640"/>
      <c r="AMQ19" s="640"/>
      <c r="AMR19" s="640"/>
      <c r="AMS19" s="640"/>
      <c r="AMT19" s="640"/>
      <c r="AMU19" s="640"/>
      <c r="AMV19" s="640"/>
      <c r="AMW19" s="640"/>
      <c r="AMX19" s="640"/>
      <c r="AMY19" s="640"/>
      <c r="AMZ19" s="640"/>
      <c r="ANA19" s="640"/>
      <c r="ANB19" s="640"/>
      <c r="ANC19" s="640"/>
      <c r="AND19" s="640"/>
      <c r="ANE19" s="640"/>
      <c r="ANF19" s="640"/>
      <c r="ANG19" s="640"/>
      <c r="ANH19" s="640"/>
      <c r="ANI19" s="640"/>
      <c r="ANJ19" s="640"/>
      <c r="ANK19" s="640"/>
      <c r="ANL19" s="640"/>
      <c r="ANM19" s="640"/>
      <c r="ANN19" s="640"/>
      <c r="ANO19" s="640"/>
      <c r="ANP19" s="640"/>
      <c r="ANQ19" s="640"/>
      <c r="ANR19" s="640"/>
      <c r="ANS19" s="640"/>
      <c r="ANT19" s="640"/>
      <c r="ANU19" s="640"/>
      <c r="ANV19" s="640"/>
      <c r="ANW19" s="640"/>
      <c r="ANX19" s="640"/>
      <c r="ANY19" s="640"/>
      <c r="ANZ19" s="640"/>
      <c r="AOA19" s="640"/>
      <c r="AOB19" s="640"/>
      <c r="AOC19" s="640"/>
      <c r="AOD19" s="640"/>
      <c r="AOE19" s="640"/>
      <c r="AOF19" s="640"/>
      <c r="AOG19" s="640"/>
      <c r="AOH19" s="640"/>
      <c r="AOI19" s="640"/>
      <c r="AOJ19" s="640"/>
      <c r="AOK19" s="640"/>
      <c r="AOL19" s="640"/>
      <c r="AOM19" s="640"/>
      <c r="AON19" s="640"/>
      <c r="AOO19" s="640"/>
      <c r="AOP19" s="640"/>
      <c r="AOQ19" s="640"/>
      <c r="AOR19" s="640"/>
      <c r="AOS19" s="640"/>
      <c r="AOT19" s="640"/>
      <c r="AOU19" s="640"/>
      <c r="AOV19" s="640"/>
      <c r="AOW19" s="640"/>
      <c r="AOX19" s="640"/>
      <c r="AOY19" s="640"/>
      <c r="AOZ19" s="640"/>
      <c r="APA19" s="640"/>
      <c r="APB19" s="640"/>
      <c r="APC19" s="640"/>
      <c r="APD19" s="640"/>
      <c r="APE19" s="640"/>
      <c r="APF19" s="640"/>
      <c r="APG19" s="640"/>
      <c r="APH19" s="640"/>
      <c r="API19" s="640"/>
      <c r="APJ19" s="640"/>
      <c r="APK19" s="640"/>
      <c r="APL19" s="640"/>
      <c r="APM19" s="640"/>
      <c r="APN19" s="640"/>
      <c r="APO19" s="640"/>
      <c r="APP19" s="640"/>
      <c r="APQ19" s="640"/>
      <c r="APR19" s="640"/>
      <c r="APS19" s="640"/>
      <c r="APT19" s="640"/>
      <c r="APU19" s="640"/>
      <c r="APV19" s="640"/>
      <c r="APW19" s="640"/>
      <c r="APX19" s="640"/>
      <c r="APY19" s="640"/>
      <c r="APZ19" s="640"/>
      <c r="AQA19" s="640"/>
      <c r="AQB19" s="640"/>
      <c r="AQC19" s="640"/>
      <c r="AQD19" s="640"/>
      <c r="AQE19" s="640"/>
      <c r="AQF19" s="640"/>
      <c r="AQG19" s="640"/>
      <c r="AQH19" s="640"/>
      <c r="AQI19" s="640"/>
      <c r="AQJ19" s="640"/>
      <c r="AQK19" s="640"/>
      <c r="AQL19" s="640"/>
      <c r="AQM19" s="640"/>
      <c r="AQN19" s="640"/>
      <c r="AQO19" s="640"/>
      <c r="AQP19" s="640"/>
      <c r="AQQ19" s="640"/>
      <c r="AQR19" s="640"/>
      <c r="AQS19" s="640"/>
      <c r="AQT19" s="640"/>
      <c r="AQU19" s="640"/>
      <c r="AQV19" s="640"/>
      <c r="AQW19" s="640"/>
      <c r="AQX19" s="640"/>
      <c r="AQY19" s="640"/>
      <c r="AQZ19" s="640"/>
      <c r="ARA19" s="640"/>
      <c r="ARB19" s="640"/>
      <c r="ARC19" s="640"/>
      <c r="ARD19" s="640"/>
      <c r="ARE19" s="640"/>
      <c r="ARF19" s="640"/>
      <c r="ARG19" s="640"/>
      <c r="ARH19" s="640"/>
      <c r="ARI19" s="640"/>
      <c r="ARJ19" s="640"/>
      <c r="ARK19" s="640"/>
      <c r="ARL19" s="640"/>
      <c r="ARM19" s="640"/>
      <c r="ARN19" s="640"/>
      <c r="ARO19" s="640"/>
      <c r="ARP19" s="640"/>
      <c r="ARQ19" s="640"/>
      <c r="ARR19" s="640"/>
      <c r="ARS19" s="640"/>
      <c r="ART19" s="640"/>
      <c r="ARU19" s="640"/>
      <c r="ARV19" s="640"/>
      <c r="ARW19" s="640"/>
      <c r="ARX19" s="640"/>
      <c r="ARY19" s="640"/>
      <c r="ARZ19" s="640"/>
      <c r="ASA19" s="640"/>
      <c r="ASB19" s="640"/>
      <c r="ASC19" s="640"/>
      <c r="ASD19" s="640"/>
      <c r="ASE19" s="640"/>
      <c r="ASF19" s="640"/>
      <c r="ASG19" s="640"/>
      <c r="ASH19" s="640"/>
      <c r="ASI19" s="640"/>
      <c r="ASJ19" s="640"/>
      <c r="ASK19" s="640"/>
      <c r="ASL19" s="640"/>
      <c r="ASM19" s="640"/>
      <c r="ASN19" s="640"/>
      <c r="ASO19" s="640"/>
      <c r="ASP19" s="640"/>
      <c r="ASQ19" s="640"/>
      <c r="ASR19" s="640"/>
      <c r="ASS19" s="640"/>
      <c r="AST19" s="640"/>
      <c r="ASU19" s="640"/>
      <c r="ASV19" s="640"/>
      <c r="ASW19" s="640"/>
      <c r="ASX19" s="640"/>
      <c r="ASY19" s="640"/>
      <c r="ASZ19" s="640"/>
      <c r="ATA19" s="640"/>
      <c r="ATB19" s="640"/>
      <c r="ATC19" s="640"/>
      <c r="ATD19" s="640"/>
      <c r="ATE19" s="640"/>
      <c r="ATF19" s="640"/>
      <c r="ATG19" s="640"/>
      <c r="ATH19" s="640"/>
      <c r="ATI19" s="640"/>
      <c r="ATJ19" s="640"/>
      <c r="ATK19" s="640"/>
      <c r="ATL19" s="640"/>
      <c r="ATM19" s="640"/>
      <c r="ATN19" s="640"/>
      <c r="ATO19" s="640"/>
      <c r="ATP19" s="640"/>
      <c r="ATQ19" s="640"/>
      <c r="ATR19" s="640"/>
      <c r="ATS19" s="640"/>
      <c r="ATT19" s="640"/>
      <c r="ATU19" s="640"/>
      <c r="ATV19" s="640"/>
      <c r="ATW19" s="640"/>
      <c r="ATX19" s="640"/>
      <c r="ATY19" s="640"/>
      <c r="ATZ19" s="640"/>
      <c r="AUA19" s="640"/>
      <c r="AUB19" s="640"/>
      <c r="AUC19" s="640"/>
      <c r="AUD19" s="640"/>
      <c r="AUE19" s="640"/>
      <c r="AUF19" s="640"/>
      <c r="AUG19" s="640"/>
      <c r="AUH19" s="640"/>
      <c r="AUI19" s="640"/>
      <c r="AUJ19" s="640"/>
      <c r="AUK19" s="640"/>
      <c r="AUL19" s="640"/>
      <c r="AUM19" s="640"/>
      <c r="AUN19" s="640"/>
      <c r="AUO19" s="640"/>
      <c r="AUP19" s="640"/>
      <c r="AUQ19" s="640"/>
      <c r="AUR19" s="640"/>
      <c r="AUS19" s="640"/>
      <c r="AUT19" s="640"/>
      <c r="AUU19" s="640"/>
      <c r="AUV19" s="640"/>
      <c r="AUW19" s="640"/>
      <c r="AUX19" s="640"/>
      <c r="AUY19" s="640"/>
      <c r="AUZ19" s="640"/>
      <c r="AVA19" s="640"/>
      <c r="AVB19" s="640"/>
      <c r="AVC19" s="640"/>
      <c r="AVD19" s="640"/>
      <c r="AVE19" s="640"/>
      <c r="AVF19" s="640"/>
      <c r="AVG19" s="640"/>
      <c r="AVH19" s="640"/>
      <c r="AVI19" s="640"/>
      <c r="AVJ19" s="640"/>
      <c r="AVK19" s="640"/>
      <c r="AVL19" s="640"/>
      <c r="AVM19" s="640"/>
      <c r="AVN19" s="640"/>
      <c r="AVO19" s="640"/>
      <c r="AVP19" s="640"/>
      <c r="AVQ19" s="640"/>
      <c r="AVR19" s="640"/>
      <c r="AVS19" s="640"/>
      <c r="AVT19" s="640"/>
      <c r="AVU19" s="640"/>
      <c r="AVV19" s="640"/>
      <c r="AVW19" s="640"/>
      <c r="AVX19" s="640"/>
      <c r="AVY19" s="640"/>
      <c r="AVZ19" s="640"/>
      <c r="AWA19" s="640"/>
      <c r="AWB19" s="640"/>
      <c r="AWC19" s="640"/>
      <c r="AWD19" s="640"/>
      <c r="AWE19" s="640"/>
      <c r="AWF19" s="640"/>
      <c r="AWG19" s="640"/>
      <c r="AWH19" s="640"/>
      <c r="AWI19" s="640"/>
      <c r="AWJ19" s="640"/>
      <c r="AWK19" s="640"/>
      <c r="AWL19" s="640"/>
      <c r="AWM19" s="640"/>
      <c r="AWN19" s="640"/>
      <c r="AWO19" s="640"/>
      <c r="AWP19" s="640"/>
      <c r="AWQ19" s="640"/>
      <c r="AWR19" s="640"/>
      <c r="AWS19" s="640"/>
      <c r="AWT19" s="640"/>
      <c r="AWU19" s="640"/>
      <c r="AWV19" s="640"/>
      <c r="AWW19" s="640"/>
      <c r="AWX19" s="640"/>
      <c r="AWY19" s="640"/>
      <c r="AWZ19" s="640"/>
      <c r="AXA19" s="640"/>
      <c r="AXB19" s="640"/>
      <c r="AXC19" s="640"/>
      <c r="AXD19" s="640"/>
      <c r="AXE19" s="640"/>
      <c r="AXF19" s="640"/>
      <c r="AXG19" s="640"/>
      <c r="AXH19" s="640"/>
      <c r="AXI19" s="640"/>
      <c r="AXJ19" s="640"/>
      <c r="AXK19" s="640"/>
      <c r="AXL19" s="640"/>
      <c r="AXM19" s="640"/>
      <c r="AXN19" s="640"/>
      <c r="AXO19" s="640"/>
      <c r="AXP19" s="640"/>
      <c r="AXQ19" s="640"/>
      <c r="AXR19" s="640"/>
      <c r="AXS19" s="640"/>
      <c r="AXT19" s="640"/>
      <c r="AXU19" s="640"/>
      <c r="AXV19" s="640"/>
      <c r="AXW19" s="640"/>
      <c r="AXX19" s="640"/>
      <c r="AXY19" s="640"/>
      <c r="AXZ19" s="640"/>
      <c r="AYA19" s="640"/>
      <c r="AYB19" s="640"/>
      <c r="AYC19" s="640"/>
      <c r="AYD19" s="640"/>
      <c r="AYE19" s="640"/>
      <c r="AYF19" s="640"/>
      <c r="AYG19" s="640"/>
      <c r="AYH19" s="640"/>
      <c r="AYI19" s="640"/>
      <c r="AYJ19" s="640"/>
      <c r="AYK19" s="640"/>
      <c r="AYL19" s="640"/>
      <c r="AYM19" s="640"/>
      <c r="AYN19" s="640"/>
      <c r="AYO19" s="640"/>
      <c r="AYP19" s="640"/>
      <c r="AYQ19" s="640"/>
      <c r="AYR19" s="640"/>
      <c r="AYS19" s="640"/>
      <c r="AYT19" s="640"/>
      <c r="AYU19" s="640"/>
      <c r="AYV19" s="640"/>
      <c r="AYW19" s="640"/>
      <c r="AYX19" s="640"/>
      <c r="AYY19" s="640"/>
      <c r="AYZ19" s="640"/>
      <c r="AZA19" s="640"/>
      <c r="AZB19" s="640"/>
      <c r="AZC19" s="640"/>
      <c r="AZD19" s="640"/>
      <c r="AZE19" s="640"/>
      <c r="AZF19" s="640"/>
      <c r="AZG19" s="640"/>
      <c r="AZH19" s="640"/>
      <c r="AZI19" s="640"/>
      <c r="AZJ19" s="640"/>
      <c r="AZK19" s="640"/>
      <c r="AZL19" s="640"/>
      <c r="AZM19" s="640"/>
      <c r="AZN19" s="640"/>
      <c r="AZO19" s="640"/>
      <c r="AZP19" s="640"/>
      <c r="AZQ19" s="640"/>
      <c r="AZR19" s="640"/>
      <c r="AZS19" s="640"/>
      <c r="AZT19" s="640"/>
      <c r="AZU19" s="640"/>
      <c r="AZV19" s="640"/>
      <c r="AZW19" s="640"/>
      <c r="AZX19" s="640"/>
      <c r="AZY19" s="640"/>
      <c r="AZZ19" s="640"/>
      <c r="BAA19" s="640"/>
      <c r="BAB19" s="640"/>
      <c r="BAC19" s="640"/>
      <c r="BAD19" s="640"/>
      <c r="BAE19" s="640"/>
      <c r="BAF19" s="640"/>
      <c r="BAG19" s="640"/>
      <c r="BAH19" s="640"/>
      <c r="BAI19" s="640"/>
      <c r="BAJ19" s="640"/>
      <c r="BAK19" s="640"/>
      <c r="BAL19" s="640"/>
      <c r="BAM19" s="640"/>
      <c r="BAN19" s="640"/>
      <c r="BAO19" s="640"/>
      <c r="BAP19" s="640"/>
      <c r="BAQ19" s="640"/>
      <c r="BAR19" s="640"/>
      <c r="BAS19" s="640"/>
      <c r="BAT19" s="640"/>
      <c r="BAU19" s="640"/>
      <c r="BAV19" s="640"/>
      <c r="BAW19" s="640"/>
      <c r="BAX19" s="640"/>
      <c r="BAY19" s="640"/>
      <c r="BAZ19" s="640"/>
      <c r="BBA19" s="640"/>
      <c r="BBB19" s="640"/>
      <c r="BBC19" s="640"/>
      <c r="BBD19" s="640"/>
      <c r="BBE19" s="640"/>
      <c r="BBF19" s="640"/>
      <c r="BBG19" s="640"/>
      <c r="BBH19" s="640"/>
      <c r="BBI19" s="640"/>
      <c r="BBJ19" s="640"/>
      <c r="BBK19" s="640"/>
      <c r="BBL19" s="640"/>
      <c r="BBM19" s="640"/>
      <c r="BBN19" s="640"/>
      <c r="BBO19" s="640"/>
      <c r="BBP19" s="640"/>
      <c r="BBQ19" s="640"/>
      <c r="BBR19" s="640"/>
      <c r="BBS19" s="640"/>
      <c r="BBT19" s="640"/>
      <c r="BBU19" s="640"/>
      <c r="BBV19" s="640"/>
      <c r="BBW19" s="640"/>
      <c r="BBX19" s="640"/>
      <c r="BBY19" s="640"/>
      <c r="BBZ19" s="640"/>
      <c r="BCA19" s="640"/>
      <c r="BCB19" s="640"/>
      <c r="BCC19" s="640"/>
      <c r="BCD19" s="640"/>
      <c r="BCE19" s="640"/>
      <c r="BCF19" s="640"/>
      <c r="BCG19" s="640"/>
      <c r="BCH19" s="640"/>
      <c r="BCI19" s="640"/>
      <c r="BCJ19" s="640"/>
      <c r="BCK19" s="640"/>
      <c r="BCL19" s="640"/>
      <c r="BCM19" s="640"/>
      <c r="BCN19" s="640"/>
      <c r="BCO19" s="640"/>
      <c r="BCP19" s="640"/>
      <c r="BCQ19" s="640"/>
      <c r="BCR19" s="640"/>
      <c r="BCS19" s="640"/>
      <c r="BCT19" s="640"/>
      <c r="BCU19" s="640"/>
      <c r="BCV19" s="640"/>
      <c r="BCW19" s="640"/>
      <c r="BCX19" s="640"/>
      <c r="BCY19" s="640"/>
      <c r="BCZ19" s="640"/>
      <c r="BDA19" s="640"/>
      <c r="BDB19" s="640"/>
      <c r="BDC19" s="640"/>
      <c r="BDD19" s="640"/>
      <c r="BDE19" s="640"/>
      <c r="BDF19" s="640"/>
      <c r="BDG19" s="640"/>
      <c r="BDH19" s="640"/>
      <c r="BDI19" s="640"/>
      <c r="BDJ19" s="640"/>
      <c r="BDK19" s="640"/>
      <c r="BDL19" s="640"/>
      <c r="BDM19" s="640"/>
      <c r="BDN19" s="640"/>
      <c r="BDO19" s="640"/>
      <c r="BDP19" s="640"/>
      <c r="BDQ19" s="640"/>
      <c r="BDR19" s="640"/>
      <c r="BDS19" s="640"/>
      <c r="BDT19" s="640"/>
      <c r="BDU19" s="640"/>
      <c r="BDV19" s="640"/>
      <c r="BDW19" s="640"/>
      <c r="BDX19" s="640"/>
      <c r="BDY19" s="640"/>
      <c r="BDZ19" s="640"/>
      <c r="BEA19" s="640"/>
      <c r="BEB19" s="640"/>
      <c r="BEC19" s="640"/>
      <c r="BED19" s="640"/>
      <c r="BEE19" s="640"/>
      <c r="BEF19" s="640"/>
      <c r="BEG19" s="640"/>
      <c r="BEH19" s="640"/>
      <c r="BEI19" s="640"/>
      <c r="BEJ19" s="640"/>
      <c r="BEK19" s="640"/>
      <c r="BEL19" s="640"/>
      <c r="BEM19" s="640"/>
      <c r="BEN19" s="640"/>
      <c r="BEO19" s="640"/>
      <c r="BEP19" s="640"/>
      <c r="BEQ19" s="640"/>
      <c r="BER19" s="640"/>
      <c r="BES19" s="640"/>
      <c r="BET19" s="640"/>
      <c r="BEU19" s="640"/>
      <c r="BEV19" s="640"/>
      <c r="BEW19" s="640"/>
      <c r="BEX19" s="640"/>
      <c r="BEY19" s="640"/>
      <c r="BEZ19" s="640"/>
      <c r="BFA19" s="640"/>
      <c r="BFB19" s="640"/>
      <c r="BFC19" s="640"/>
      <c r="BFD19" s="640"/>
      <c r="BFE19" s="640"/>
      <c r="BFF19" s="640"/>
      <c r="BFG19" s="640"/>
      <c r="BFH19" s="640"/>
      <c r="BFI19" s="640"/>
      <c r="BFJ19" s="640"/>
      <c r="BFK19" s="640"/>
      <c r="BFL19" s="640"/>
      <c r="BFM19" s="640"/>
      <c r="BFN19" s="640"/>
      <c r="BFO19" s="640"/>
      <c r="BFP19" s="640"/>
      <c r="BFQ19" s="640"/>
      <c r="BFR19" s="640"/>
      <c r="BFS19" s="640"/>
      <c r="BFT19" s="640"/>
      <c r="BFU19" s="640"/>
      <c r="BFV19" s="640"/>
      <c r="BFW19" s="640"/>
      <c r="BFX19" s="640"/>
      <c r="BFY19" s="640"/>
      <c r="BFZ19" s="640"/>
      <c r="BGA19" s="640"/>
      <c r="BGB19" s="640"/>
      <c r="BGC19" s="640"/>
      <c r="BGD19" s="640"/>
      <c r="BGE19" s="640"/>
      <c r="BGF19" s="640"/>
      <c r="BGG19" s="640"/>
      <c r="BGH19" s="640"/>
      <c r="BGI19" s="640"/>
      <c r="BGJ19" s="640"/>
      <c r="BGK19" s="640"/>
      <c r="BGL19" s="640"/>
      <c r="BGM19" s="640"/>
      <c r="BGN19" s="640"/>
      <c r="BGO19" s="640"/>
      <c r="BGP19" s="640"/>
      <c r="BGQ19" s="640"/>
      <c r="BGR19" s="640"/>
      <c r="BGS19" s="640"/>
      <c r="BGT19" s="640"/>
      <c r="BGU19" s="640"/>
      <c r="BGV19" s="640"/>
      <c r="BGW19" s="640"/>
      <c r="BGX19" s="640"/>
      <c r="BGY19" s="640"/>
      <c r="BGZ19" s="640"/>
      <c r="BHA19" s="640"/>
      <c r="BHB19" s="640"/>
      <c r="BHC19" s="640"/>
      <c r="BHD19" s="640"/>
      <c r="BHE19" s="640"/>
      <c r="BHF19" s="640"/>
      <c r="BHG19" s="640"/>
      <c r="BHH19" s="640"/>
      <c r="BHI19" s="640"/>
      <c r="BHJ19" s="640"/>
      <c r="BHK19" s="640"/>
      <c r="BHL19" s="640"/>
      <c r="BHM19" s="640"/>
      <c r="BHN19" s="640"/>
      <c r="BHO19" s="640"/>
      <c r="BHP19" s="640"/>
      <c r="BHQ19" s="640"/>
      <c r="BHR19" s="640"/>
      <c r="BHS19" s="640"/>
      <c r="BHT19" s="640"/>
      <c r="BHU19" s="640"/>
      <c r="BHV19" s="640"/>
      <c r="BHW19" s="640"/>
      <c r="BHX19" s="640"/>
      <c r="BHY19" s="640"/>
      <c r="BHZ19" s="640"/>
      <c r="BIA19" s="640"/>
      <c r="BIB19" s="640"/>
      <c r="BIC19" s="640"/>
      <c r="BID19" s="640"/>
      <c r="BIE19" s="640"/>
      <c r="BIF19" s="640"/>
      <c r="BIG19" s="640"/>
      <c r="BIH19" s="640"/>
      <c r="BII19" s="640"/>
      <c r="BIJ19" s="640"/>
      <c r="BIK19" s="640"/>
      <c r="BIL19" s="640"/>
      <c r="BIM19" s="640"/>
      <c r="BIN19" s="640"/>
      <c r="BIO19" s="640"/>
      <c r="BIP19" s="640"/>
      <c r="BIQ19" s="640"/>
      <c r="BIR19" s="640"/>
      <c r="BIS19" s="640"/>
      <c r="BIT19" s="640"/>
      <c r="BIU19" s="640"/>
      <c r="BIV19" s="640"/>
      <c r="BIW19" s="640"/>
      <c r="BIX19" s="640"/>
      <c r="BIY19" s="640"/>
      <c r="BIZ19" s="640"/>
      <c r="BJA19" s="640"/>
      <c r="BJB19" s="640"/>
      <c r="BJC19" s="640"/>
      <c r="BJD19" s="640"/>
      <c r="BJE19" s="640"/>
      <c r="BJF19" s="640"/>
      <c r="BJG19" s="640"/>
      <c r="BJH19" s="640"/>
      <c r="BJI19" s="640"/>
      <c r="BJJ19" s="640"/>
      <c r="BJK19" s="640"/>
      <c r="BJL19" s="640"/>
      <c r="BJM19" s="640"/>
      <c r="BJN19" s="640"/>
      <c r="BJO19" s="640"/>
      <c r="BJP19" s="640"/>
      <c r="BJQ19" s="640"/>
      <c r="BJR19" s="640"/>
      <c r="BJS19" s="640"/>
      <c r="BJT19" s="640"/>
      <c r="BJU19" s="640"/>
      <c r="BJV19" s="640"/>
      <c r="BJW19" s="640"/>
      <c r="BJX19" s="640"/>
      <c r="BJY19" s="640"/>
      <c r="BJZ19" s="640"/>
      <c r="BKA19" s="640"/>
      <c r="BKB19" s="640"/>
      <c r="BKC19" s="640"/>
      <c r="BKD19" s="640"/>
      <c r="BKE19" s="640"/>
      <c r="BKF19" s="640"/>
      <c r="BKG19" s="640"/>
      <c r="BKH19" s="640"/>
      <c r="BKI19" s="640"/>
      <c r="BKJ19" s="640"/>
      <c r="BKK19" s="640"/>
      <c r="BKL19" s="640"/>
      <c r="BKM19" s="640"/>
      <c r="BKN19" s="640"/>
      <c r="BKO19" s="640"/>
      <c r="BKP19" s="640"/>
      <c r="BKQ19" s="640"/>
      <c r="BKR19" s="640"/>
      <c r="BKS19" s="640"/>
      <c r="BKT19" s="640"/>
      <c r="BKU19" s="640"/>
      <c r="BKV19" s="640"/>
      <c r="BKW19" s="640"/>
      <c r="BKX19" s="640"/>
      <c r="BKY19" s="640"/>
      <c r="BKZ19" s="640"/>
      <c r="BLA19" s="640"/>
      <c r="BLB19" s="640"/>
      <c r="BLC19" s="640"/>
      <c r="BLD19" s="640"/>
      <c r="BLE19" s="640"/>
      <c r="BLF19" s="640"/>
      <c r="BLG19" s="640"/>
      <c r="BLH19" s="640"/>
      <c r="BLI19" s="640"/>
      <c r="BLJ19" s="640"/>
      <c r="BLK19" s="640"/>
      <c r="BLL19" s="640"/>
      <c r="BLM19" s="640"/>
      <c r="BLN19" s="640"/>
      <c r="BLO19" s="640"/>
      <c r="BLP19" s="640"/>
      <c r="BLQ19" s="640"/>
      <c r="BLR19" s="640"/>
      <c r="BLS19" s="640"/>
      <c r="BLT19" s="640"/>
      <c r="BLU19" s="640"/>
      <c r="BLV19" s="640"/>
      <c r="BLW19" s="640"/>
      <c r="BLX19" s="640"/>
      <c r="BLY19" s="640"/>
      <c r="BLZ19" s="640"/>
      <c r="BMA19" s="640"/>
      <c r="BMB19" s="640"/>
      <c r="BMC19" s="640"/>
      <c r="BMD19" s="640"/>
      <c r="BME19" s="640"/>
      <c r="BMF19" s="640"/>
      <c r="BMG19" s="640"/>
      <c r="BMH19" s="640"/>
      <c r="BMI19" s="640"/>
      <c r="BMJ19" s="640"/>
      <c r="BMK19" s="640"/>
      <c r="BML19" s="640"/>
      <c r="BMM19" s="640"/>
      <c r="BMN19" s="640"/>
      <c r="BMO19" s="640"/>
      <c r="BMP19" s="640"/>
      <c r="BMQ19" s="640"/>
      <c r="BMR19" s="640"/>
      <c r="BMS19" s="640"/>
      <c r="BMT19" s="640"/>
      <c r="BMU19" s="640"/>
      <c r="BMV19" s="640"/>
      <c r="BMW19" s="640"/>
      <c r="BMX19" s="640"/>
      <c r="BMY19" s="640"/>
      <c r="BMZ19" s="640"/>
      <c r="BNA19" s="640"/>
      <c r="BNB19" s="640"/>
      <c r="BNC19" s="640"/>
      <c r="BND19" s="640"/>
      <c r="BNE19" s="640"/>
      <c r="BNF19" s="640"/>
      <c r="BNG19" s="640"/>
      <c r="BNH19" s="640"/>
      <c r="BNI19" s="640"/>
      <c r="BNJ19" s="640"/>
      <c r="BNK19" s="640"/>
      <c r="BNL19" s="640"/>
      <c r="BNM19" s="640"/>
      <c r="BNN19" s="640"/>
      <c r="BNO19" s="640"/>
      <c r="BNP19" s="640"/>
      <c r="BNQ19" s="640"/>
      <c r="BNR19" s="640"/>
      <c r="BNS19" s="640"/>
      <c r="BNT19" s="640"/>
      <c r="BNU19" s="640"/>
      <c r="BNV19" s="640"/>
      <c r="BNW19" s="640"/>
      <c r="BNX19" s="640"/>
      <c r="BNY19" s="640"/>
      <c r="BNZ19" s="640"/>
      <c r="BOA19" s="640"/>
      <c r="BOB19" s="640"/>
      <c r="BOC19" s="640"/>
      <c r="BOD19" s="640"/>
      <c r="BOE19" s="640"/>
      <c r="BOF19" s="640"/>
      <c r="BOG19" s="640"/>
      <c r="BOH19" s="640"/>
      <c r="BOI19" s="640"/>
      <c r="BOJ19" s="640"/>
      <c r="BOK19" s="640"/>
      <c r="BOL19" s="640"/>
      <c r="BOM19" s="640"/>
      <c r="BON19" s="640"/>
      <c r="BOO19" s="640"/>
      <c r="BOP19" s="640"/>
      <c r="BOQ19" s="640"/>
      <c r="BOR19" s="640"/>
      <c r="BOS19" s="640"/>
      <c r="BOT19" s="640"/>
      <c r="BOU19" s="640"/>
      <c r="BOV19" s="640"/>
      <c r="BOW19" s="640"/>
      <c r="BOX19" s="640"/>
      <c r="BOY19" s="640"/>
      <c r="BOZ19" s="640"/>
      <c r="BPA19" s="640"/>
      <c r="BPB19" s="640"/>
      <c r="BPC19" s="640"/>
      <c r="BPD19" s="640"/>
      <c r="BPE19" s="640"/>
      <c r="BPF19" s="640"/>
      <c r="BPG19" s="640"/>
      <c r="BPH19" s="640"/>
      <c r="BPI19" s="640"/>
      <c r="BPJ19" s="640"/>
      <c r="BPK19" s="640"/>
      <c r="BPL19" s="640"/>
      <c r="BPM19" s="640"/>
      <c r="BPN19" s="640"/>
      <c r="BPO19" s="640"/>
      <c r="BPP19" s="640"/>
      <c r="BPQ19" s="640"/>
      <c r="BPR19" s="640"/>
      <c r="BPS19" s="640"/>
      <c r="BPT19" s="640"/>
      <c r="BPU19" s="640"/>
      <c r="BPV19" s="640"/>
      <c r="BPW19" s="640"/>
      <c r="BPX19" s="640"/>
      <c r="BPY19" s="640"/>
      <c r="BPZ19" s="640"/>
      <c r="BQA19" s="640"/>
      <c r="BQB19" s="640"/>
      <c r="BQC19" s="640"/>
      <c r="BQD19" s="640"/>
      <c r="BQE19" s="640"/>
      <c r="BQF19" s="640"/>
      <c r="BQG19" s="640"/>
      <c r="BQH19" s="640"/>
      <c r="BQI19" s="640"/>
      <c r="BQJ19" s="640"/>
      <c r="BQK19" s="640"/>
      <c r="BQL19" s="640"/>
      <c r="BQM19" s="640"/>
      <c r="BQN19" s="640"/>
      <c r="BQO19" s="640"/>
      <c r="BQP19" s="640"/>
      <c r="BQQ19" s="640"/>
      <c r="BQR19" s="640"/>
      <c r="BQS19" s="640"/>
      <c r="BQT19" s="640"/>
      <c r="BQU19" s="640"/>
      <c r="BQV19" s="640"/>
      <c r="BQW19" s="640"/>
      <c r="BQX19" s="640"/>
      <c r="BQY19" s="640"/>
      <c r="BQZ19" s="640"/>
      <c r="BRA19" s="640"/>
      <c r="BRB19" s="640"/>
      <c r="BRC19" s="640"/>
      <c r="BRD19" s="640"/>
      <c r="BRE19" s="640"/>
      <c r="BRF19" s="640"/>
      <c r="BRG19" s="640"/>
      <c r="BRH19" s="640"/>
      <c r="BRI19" s="640"/>
      <c r="BRJ19" s="640"/>
      <c r="BRK19" s="640"/>
      <c r="BRL19" s="640"/>
      <c r="BRM19" s="640"/>
      <c r="BRN19" s="640"/>
      <c r="BRO19" s="640"/>
      <c r="BRP19" s="640"/>
      <c r="BRQ19" s="640"/>
      <c r="BRR19" s="640"/>
      <c r="BRS19" s="640"/>
      <c r="BRT19" s="640"/>
      <c r="BRU19" s="640"/>
      <c r="BRV19" s="640"/>
      <c r="BRW19" s="640"/>
      <c r="BRX19" s="640"/>
      <c r="BRY19" s="640"/>
      <c r="BRZ19" s="640"/>
      <c r="BSA19" s="640"/>
      <c r="BSB19" s="640"/>
      <c r="BSC19" s="640"/>
      <c r="BSD19" s="640"/>
      <c r="BSE19" s="640"/>
      <c r="BSF19" s="640"/>
      <c r="BSG19" s="640"/>
      <c r="BSH19" s="640"/>
      <c r="BSI19" s="640"/>
      <c r="BSJ19" s="640"/>
      <c r="BSK19" s="640"/>
      <c r="BSL19" s="640"/>
      <c r="BSM19" s="640"/>
      <c r="BSN19" s="640"/>
      <c r="BSO19" s="640"/>
      <c r="BSP19" s="640"/>
      <c r="BSQ19" s="640"/>
      <c r="BSR19" s="640"/>
      <c r="BSS19" s="640"/>
      <c r="BST19" s="640"/>
      <c r="BSU19" s="640"/>
      <c r="BSV19" s="640"/>
      <c r="BSW19" s="640"/>
      <c r="BSX19" s="640"/>
      <c r="BSY19" s="640"/>
      <c r="BSZ19" s="640"/>
      <c r="BTA19" s="640"/>
      <c r="BTB19" s="640"/>
      <c r="BTC19" s="640"/>
      <c r="BTD19" s="640"/>
      <c r="BTE19" s="640"/>
      <c r="BTF19" s="640"/>
      <c r="BTG19" s="640"/>
      <c r="BTH19" s="640"/>
      <c r="BTI19" s="640"/>
      <c r="BTJ19" s="640"/>
      <c r="BTK19" s="640"/>
      <c r="BTL19" s="640"/>
      <c r="BTM19" s="640"/>
      <c r="BTN19" s="640"/>
      <c r="BTO19" s="640"/>
      <c r="BTP19" s="640"/>
      <c r="BTQ19" s="640"/>
      <c r="BTR19" s="640"/>
      <c r="BTS19" s="640"/>
      <c r="BTT19" s="640"/>
      <c r="BTU19" s="640"/>
      <c r="BTV19" s="640"/>
      <c r="BTW19" s="640"/>
      <c r="BTX19" s="640"/>
      <c r="BTY19" s="640"/>
      <c r="BTZ19" s="640"/>
      <c r="BUA19" s="640"/>
      <c r="BUB19" s="640"/>
      <c r="BUC19" s="640"/>
      <c r="BUD19" s="640"/>
      <c r="BUE19" s="640"/>
      <c r="BUF19" s="640"/>
      <c r="BUG19" s="640"/>
      <c r="BUH19" s="640"/>
      <c r="BUI19" s="640"/>
      <c r="BUJ19" s="640"/>
      <c r="BUK19" s="640"/>
      <c r="BUL19" s="640"/>
      <c r="BUM19" s="640"/>
      <c r="BUN19" s="640"/>
      <c r="BUO19" s="640"/>
      <c r="BUP19" s="640"/>
      <c r="BUQ19" s="640"/>
      <c r="BUR19" s="640"/>
      <c r="BUS19" s="640"/>
      <c r="BUT19" s="640"/>
      <c r="BUU19" s="640"/>
      <c r="BUV19" s="640"/>
      <c r="BUW19" s="640"/>
      <c r="BUX19" s="640"/>
      <c r="BUY19" s="640"/>
      <c r="BUZ19" s="640"/>
      <c r="BVA19" s="640"/>
      <c r="BVB19" s="640"/>
      <c r="BVC19" s="640"/>
      <c r="BVD19" s="640"/>
      <c r="BVE19" s="640"/>
      <c r="BVF19" s="640"/>
      <c r="BVG19" s="640"/>
      <c r="BVH19" s="640"/>
      <c r="BVI19" s="640"/>
      <c r="BVJ19" s="640"/>
      <c r="BVK19" s="640"/>
      <c r="BVL19" s="640"/>
      <c r="BVM19" s="640"/>
      <c r="BVN19" s="640"/>
      <c r="BVO19" s="640"/>
      <c r="BVP19" s="640"/>
      <c r="BVQ19" s="640"/>
      <c r="BVR19" s="640"/>
      <c r="BVS19" s="640"/>
      <c r="BVT19" s="640"/>
      <c r="BVU19" s="640"/>
      <c r="BVV19" s="640"/>
      <c r="BVW19" s="640"/>
      <c r="BVX19" s="640"/>
      <c r="BVY19" s="640"/>
      <c r="BVZ19" s="640"/>
      <c r="BWA19" s="640"/>
      <c r="BWB19" s="640"/>
      <c r="BWC19" s="640"/>
      <c r="BWD19" s="640"/>
      <c r="BWE19" s="640"/>
      <c r="BWF19" s="640"/>
      <c r="BWG19" s="640"/>
      <c r="BWH19" s="640"/>
      <c r="BWI19" s="640"/>
      <c r="BWJ19" s="640"/>
      <c r="BWK19" s="640"/>
      <c r="BWL19" s="640"/>
      <c r="BWM19" s="640"/>
      <c r="BWN19" s="640"/>
      <c r="BWO19" s="640"/>
      <c r="BWP19" s="640"/>
      <c r="BWQ19" s="640"/>
      <c r="BWR19" s="640"/>
      <c r="BWS19" s="640"/>
      <c r="BWT19" s="640"/>
      <c r="BWU19" s="640"/>
      <c r="BWV19" s="640"/>
      <c r="BWW19" s="640"/>
      <c r="BWX19" s="640"/>
      <c r="BWY19" s="640"/>
      <c r="BWZ19" s="640"/>
      <c r="BXA19" s="640"/>
      <c r="BXB19" s="640"/>
      <c r="BXC19" s="640"/>
      <c r="BXD19" s="640"/>
      <c r="BXE19" s="640"/>
      <c r="BXF19" s="640"/>
      <c r="BXG19" s="640"/>
      <c r="BXH19" s="640"/>
      <c r="BXI19" s="640"/>
      <c r="BXJ19" s="640"/>
      <c r="BXK19" s="640"/>
      <c r="BXL19" s="640"/>
      <c r="BXM19" s="640"/>
      <c r="BXN19" s="640"/>
      <c r="BXO19" s="640"/>
      <c r="BXP19" s="640"/>
      <c r="BXQ19" s="640"/>
      <c r="BXR19" s="640"/>
      <c r="BXS19" s="640"/>
      <c r="BXT19" s="640"/>
      <c r="BXU19" s="640"/>
      <c r="BXV19" s="640"/>
      <c r="BXW19" s="640"/>
      <c r="BXX19" s="640"/>
      <c r="BXY19" s="640"/>
      <c r="BXZ19" s="640"/>
      <c r="BYA19" s="640"/>
      <c r="BYB19" s="640"/>
      <c r="BYC19" s="640"/>
      <c r="BYD19" s="640"/>
      <c r="BYE19" s="640"/>
      <c r="BYF19" s="640"/>
      <c r="BYG19" s="640"/>
      <c r="BYH19" s="640"/>
      <c r="BYI19" s="640"/>
      <c r="BYJ19" s="640"/>
      <c r="BYK19" s="640"/>
      <c r="BYL19" s="640"/>
      <c r="BYM19" s="640"/>
      <c r="BYN19" s="640"/>
      <c r="BYO19" s="640"/>
      <c r="BYP19" s="640"/>
      <c r="BYQ19" s="640"/>
      <c r="BYR19" s="640"/>
      <c r="BYS19" s="640"/>
      <c r="BYT19" s="640"/>
      <c r="BYU19" s="640"/>
      <c r="BYV19" s="640"/>
      <c r="BYW19" s="640"/>
      <c r="BYX19" s="640"/>
      <c r="BYY19" s="640"/>
      <c r="BYZ19" s="640"/>
      <c r="BZA19" s="640"/>
      <c r="BZB19" s="640"/>
      <c r="BZC19" s="640"/>
      <c r="BZD19" s="640"/>
      <c r="BZE19" s="640"/>
      <c r="BZF19" s="640"/>
      <c r="BZG19" s="640"/>
      <c r="BZH19" s="640"/>
      <c r="BZI19" s="640"/>
      <c r="BZJ19" s="640"/>
      <c r="BZK19" s="640"/>
      <c r="BZL19" s="640"/>
      <c r="BZM19" s="640"/>
      <c r="BZN19" s="640"/>
      <c r="BZO19" s="640"/>
      <c r="BZP19" s="640"/>
      <c r="BZQ19" s="640"/>
      <c r="BZR19" s="640"/>
      <c r="BZS19" s="640"/>
      <c r="BZT19" s="640"/>
      <c r="BZU19" s="640"/>
      <c r="BZV19" s="640"/>
      <c r="BZW19" s="640"/>
      <c r="BZX19" s="640"/>
      <c r="BZY19" s="640"/>
      <c r="BZZ19" s="640"/>
      <c r="CAA19" s="640"/>
      <c r="CAB19" s="640"/>
      <c r="CAC19" s="640"/>
      <c r="CAD19" s="640"/>
      <c r="CAE19" s="640"/>
      <c r="CAF19" s="640"/>
      <c r="CAG19" s="640"/>
      <c r="CAH19" s="640"/>
      <c r="CAI19" s="640"/>
      <c r="CAJ19" s="640"/>
      <c r="CAK19" s="640"/>
      <c r="CAL19" s="640"/>
      <c r="CAM19" s="640"/>
      <c r="CAN19" s="640"/>
      <c r="CAO19" s="640"/>
      <c r="CAP19" s="640"/>
      <c r="CAQ19" s="640"/>
      <c r="CAR19" s="640"/>
      <c r="CAS19" s="640"/>
      <c r="CAT19" s="640"/>
      <c r="CAU19" s="640"/>
      <c r="CAV19" s="640"/>
      <c r="CAW19" s="640"/>
      <c r="CAX19" s="640"/>
      <c r="CAY19" s="640"/>
      <c r="CAZ19" s="640"/>
      <c r="CBA19" s="640"/>
      <c r="CBB19" s="640"/>
      <c r="CBC19" s="640"/>
      <c r="CBD19" s="640"/>
      <c r="CBE19" s="640"/>
      <c r="CBF19" s="640"/>
      <c r="CBG19" s="640"/>
      <c r="CBH19" s="640"/>
      <c r="CBI19" s="640"/>
      <c r="CBJ19" s="640"/>
      <c r="CBK19" s="640"/>
      <c r="CBL19" s="640"/>
      <c r="CBM19" s="640"/>
      <c r="CBN19" s="640"/>
      <c r="CBO19" s="640"/>
      <c r="CBP19" s="640"/>
      <c r="CBQ19" s="640"/>
      <c r="CBR19" s="640"/>
      <c r="CBS19" s="640"/>
      <c r="CBT19" s="640"/>
      <c r="CBU19" s="640"/>
      <c r="CBV19" s="640"/>
      <c r="CBW19" s="640"/>
      <c r="CBX19" s="640"/>
      <c r="CBY19" s="640"/>
      <c r="CBZ19" s="640"/>
      <c r="CCA19" s="640"/>
      <c r="CCB19" s="640"/>
      <c r="CCC19" s="640"/>
      <c r="CCD19" s="640"/>
      <c r="CCE19" s="640"/>
      <c r="CCF19" s="640"/>
      <c r="CCG19" s="640"/>
      <c r="CCH19" s="640"/>
      <c r="CCI19" s="640"/>
      <c r="CCJ19" s="640"/>
      <c r="CCK19" s="640"/>
      <c r="CCL19" s="640"/>
      <c r="CCM19" s="640"/>
      <c r="CCN19" s="640"/>
      <c r="CCO19" s="640"/>
      <c r="CCP19" s="640"/>
      <c r="CCQ19" s="640"/>
      <c r="CCR19" s="640"/>
      <c r="CCS19" s="640"/>
      <c r="CCT19" s="640"/>
      <c r="CCU19" s="640"/>
      <c r="CCV19" s="640"/>
      <c r="CCW19" s="640"/>
      <c r="CCX19" s="640"/>
      <c r="CCY19" s="640"/>
      <c r="CCZ19" s="640"/>
      <c r="CDA19" s="640"/>
      <c r="CDB19" s="640"/>
      <c r="CDC19" s="640"/>
      <c r="CDD19" s="640"/>
      <c r="CDE19" s="640"/>
      <c r="CDF19" s="640"/>
      <c r="CDG19" s="640"/>
      <c r="CDH19" s="640"/>
      <c r="CDI19" s="640"/>
      <c r="CDJ19" s="640"/>
      <c r="CDK19" s="640"/>
      <c r="CDL19" s="640"/>
      <c r="CDM19" s="640"/>
      <c r="CDN19" s="640"/>
      <c r="CDO19" s="640"/>
      <c r="CDP19" s="640"/>
      <c r="CDQ19" s="640"/>
      <c r="CDR19" s="640"/>
      <c r="CDS19" s="640"/>
      <c r="CDT19" s="640"/>
      <c r="CDU19" s="640"/>
      <c r="CDV19" s="640"/>
      <c r="CDW19" s="640"/>
      <c r="CDX19" s="640"/>
      <c r="CDY19" s="640"/>
      <c r="CDZ19" s="640"/>
      <c r="CEA19" s="640"/>
      <c r="CEB19" s="640"/>
      <c r="CEC19" s="640"/>
      <c r="CED19" s="640"/>
      <c r="CEE19" s="640"/>
      <c r="CEF19" s="640"/>
      <c r="CEG19" s="640"/>
      <c r="CEH19" s="640"/>
      <c r="CEI19" s="640"/>
      <c r="CEJ19" s="640"/>
      <c r="CEK19" s="640"/>
      <c r="CEL19" s="640"/>
      <c r="CEM19" s="640"/>
      <c r="CEN19" s="640"/>
      <c r="CEO19" s="640"/>
      <c r="CEP19" s="640"/>
      <c r="CEQ19" s="640"/>
      <c r="CER19" s="640"/>
      <c r="CES19" s="640"/>
      <c r="CET19" s="640"/>
      <c r="CEU19" s="640"/>
      <c r="CEV19" s="640"/>
      <c r="CEW19" s="640"/>
      <c r="CEX19" s="640"/>
      <c r="CEY19" s="640"/>
      <c r="CEZ19" s="640"/>
      <c r="CFA19" s="640"/>
      <c r="CFB19" s="640"/>
      <c r="CFC19" s="640"/>
      <c r="CFD19" s="640"/>
      <c r="CFE19" s="640"/>
      <c r="CFF19" s="640"/>
      <c r="CFG19" s="640"/>
      <c r="CFH19" s="640"/>
      <c r="CFI19" s="640"/>
      <c r="CFJ19" s="640"/>
      <c r="CFK19" s="640"/>
      <c r="CFL19" s="640"/>
      <c r="CFM19" s="640"/>
      <c r="CFN19" s="640"/>
      <c r="CFO19" s="640"/>
      <c r="CFP19" s="640"/>
      <c r="CFQ19" s="640"/>
      <c r="CFR19" s="640"/>
      <c r="CFS19" s="640"/>
      <c r="CFT19" s="640"/>
      <c r="CFU19" s="640"/>
      <c r="CFV19" s="640"/>
      <c r="CFW19" s="640"/>
      <c r="CFX19" s="640"/>
      <c r="CFY19" s="640"/>
      <c r="CFZ19" s="640"/>
      <c r="CGA19" s="640"/>
      <c r="CGB19" s="640"/>
      <c r="CGC19" s="640"/>
      <c r="CGD19" s="640"/>
      <c r="CGE19" s="640"/>
      <c r="CGF19" s="640"/>
      <c r="CGG19" s="640"/>
      <c r="CGH19" s="640"/>
      <c r="CGI19" s="640"/>
      <c r="CGJ19" s="640"/>
      <c r="CGK19" s="640"/>
      <c r="CGL19" s="640"/>
      <c r="CGM19" s="640"/>
      <c r="CGN19" s="640"/>
      <c r="CGO19" s="640"/>
      <c r="CGP19" s="640"/>
      <c r="CGQ19" s="640"/>
      <c r="CGR19" s="640"/>
      <c r="CGS19" s="640"/>
      <c r="CGT19" s="640"/>
      <c r="CGU19" s="640"/>
      <c r="CGV19" s="640"/>
      <c r="CGW19" s="640"/>
      <c r="CGX19" s="640"/>
      <c r="CGY19" s="640"/>
      <c r="CGZ19" s="640"/>
      <c r="CHA19" s="640"/>
      <c r="CHB19" s="640"/>
      <c r="CHC19" s="640"/>
      <c r="CHD19" s="640"/>
      <c r="CHE19" s="640"/>
      <c r="CHF19" s="640"/>
      <c r="CHG19" s="640"/>
      <c r="CHH19" s="640"/>
      <c r="CHI19" s="640"/>
      <c r="CHJ19" s="640"/>
      <c r="CHK19" s="640"/>
      <c r="CHL19" s="640"/>
      <c r="CHM19" s="640"/>
      <c r="CHN19" s="640"/>
      <c r="CHO19" s="640"/>
      <c r="CHP19" s="640"/>
      <c r="CHQ19" s="640"/>
      <c r="CHR19" s="640"/>
      <c r="CHS19" s="640"/>
      <c r="CHT19" s="640"/>
      <c r="CHU19" s="640"/>
      <c r="CHV19" s="640"/>
      <c r="CHW19" s="640"/>
      <c r="CHX19" s="640"/>
      <c r="CHY19" s="640"/>
      <c r="CHZ19" s="640"/>
      <c r="CIA19" s="640"/>
      <c r="CIB19" s="640"/>
      <c r="CIC19" s="640"/>
      <c r="CID19" s="640"/>
      <c r="CIE19" s="640"/>
      <c r="CIF19" s="640"/>
      <c r="CIG19" s="640"/>
      <c r="CIH19" s="640"/>
      <c r="CII19" s="640"/>
      <c r="CIJ19" s="640"/>
      <c r="CIK19" s="640"/>
      <c r="CIL19" s="640"/>
      <c r="CIM19" s="640"/>
      <c r="CIN19" s="640"/>
      <c r="CIO19" s="640"/>
      <c r="CIP19" s="640"/>
      <c r="CIQ19" s="640"/>
      <c r="CIR19" s="640"/>
      <c r="CIS19" s="640"/>
      <c r="CIT19" s="640"/>
      <c r="CIU19" s="640"/>
      <c r="CIV19" s="640"/>
      <c r="CIW19" s="640"/>
      <c r="CIX19" s="640"/>
      <c r="CIY19" s="640"/>
      <c r="CIZ19" s="640"/>
      <c r="CJA19" s="640"/>
      <c r="CJB19" s="640"/>
      <c r="CJC19" s="640"/>
      <c r="CJD19" s="640"/>
      <c r="CJE19" s="640"/>
      <c r="CJF19" s="640"/>
      <c r="CJG19" s="640"/>
      <c r="CJH19" s="640"/>
      <c r="CJI19" s="640"/>
      <c r="CJJ19" s="640"/>
      <c r="CJK19" s="640"/>
      <c r="CJL19" s="640"/>
      <c r="CJM19" s="640"/>
      <c r="CJN19" s="640"/>
      <c r="CJO19" s="640"/>
      <c r="CJP19" s="640"/>
      <c r="CJQ19" s="640"/>
      <c r="CJR19" s="640"/>
      <c r="CJS19" s="640"/>
      <c r="CJT19" s="640"/>
      <c r="CJU19" s="640"/>
      <c r="CJV19" s="640"/>
      <c r="CJW19" s="640"/>
      <c r="CJX19" s="640"/>
      <c r="CJY19" s="640"/>
      <c r="CJZ19" s="640"/>
      <c r="CKA19" s="640"/>
      <c r="CKB19" s="640"/>
      <c r="CKC19" s="640"/>
      <c r="CKD19" s="640"/>
      <c r="CKE19" s="640"/>
      <c r="CKF19" s="640"/>
      <c r="CKG19" s="640"/>
      <c r="CKH19" s="640"/>
      <c r="CKI19" s="640"/>
      <c r="CKJ19" s="640"/>
      <c r="CKK19" s="640"/>
      <c r="CKL19" s="640"/>
      <c r="CKM19" s="640"/>
      <c r="CKN19" s="640"/>
      <c r="CKO19" s="640"/>
      <c r="CKP19" s="640"/>
      <c r="CKQ19" s="640"/>
      <c r="CKR19" s="640"/>
      <c r="CKS19" s="640"/>
      <c r="CKT19" s="640"/>
      <c r="CKU19" s="640"/>
      <c r="CKV19" s="640"/>
      <c r="CKW19" s="640"/>
      <c r="CKX19" s="640"/>
      <c r="CKY19" s="640"/>
      <c r="CKZ19" s="640"/>
      <c r="CLA19" s="640"/>
      <c r="CLB19" s="640"/>
      <c r="CLC19" s="640"/>
      <c r="CLD19" s="640"/>
      <c r="CLE19" s="640"/>
      <c r="CLF19" s="640"/>
      <c r="CLG19" s="640"/>
      <c r="CLH19" s="640"/>
      <c r="CLI19" s="640"/>
      <c r="CLJ19" s="640"/>
      <c r="CLK19" s="640"/>
      <c r="CLL19" s="640"/>
      <c r="CLM19" s="640"/>
      <c r="CLN19" s="640"/>
      <c r="CLO19" s="640"/>
      <c r="CLP19" s="640"/>
      <c r="CLQ19" s="640"/>
      <c r="CLR19" s="640"/>
      <c r="CLS19" s="640"/>
      <c r="CLT19" s="640"/>
      <c r="CLU19" s="640"/>
      <c r="CLV19" s="640"/>
      <c r="CLW19" s="640"/>
      <c r="CLX19" s="640"/>
      <c r="CLY19" s="640"/>
      <c r="CLZ19" s="640"/>
      <c r="CMA19" s="640"/>
      <c r="CMB19" s="640"/>
      <c r="CMC19" s="640"/>
      <c r="CMD19" s="640"/>
      <c r="CME19" s="640"/>
      <c r="CMF19" s="640"/>
      <c r="CMG19" s="640"/>
      <c r="CMH19" s="640"/>
      <c r="CMI19" s="640"/>
      <c r="CMJ19" s="640"/>
      <c r="CMK19" s="640"/>
      <c r="CML19" s="640"/>
      <c r="CMM19" s="640"/>
      <c r="CMN19" s="640"/>
      <c r="CMO19" s="640"/>
      <c r="CMP19" s="640"/>
      <c r="CMQ19" s="640"/>
      <c r="CMR19" s="640"/>
      <c r="CMS19" s="640"/>
      <c r="CMT19" s="640"/>
      <c r="CMU19" s="640"/>
      <c r="CMV19" s="640"/>
      <c r="CMW19" s="640"/>
      <c r="CMX19" s="640"/>
      <c r="CMY19" s="640"/>
      <c r="CMZ19" s="640"/>
      <c r="CNA19" s="640"/>
      <c r="CNB19" s="640"/>
      <c r="CNC19" s="640"/>
      <c r="CND19" s="640"/>
      <c r="CNE19" s="640"/>
      <c r="CNF19" s="640"/>
      <c r="CNG19" s="640"/>
      <c r="CNH19" s="640"/>
      <c r="CNI19" s="640"/>
      <c r="CNJ19" s="640"/>
      <c r="CNK19" s="640"/>
      <c r="CNL19" s="640"/>
      <c r="CNM19" s="640"/>
      <c r="CNN19" s="640"/>
      <c r="CNO19" s="640"/>
      <c r="CNP19" s="640"/>
      <c r="CNQ19" s="640"/>
      <c r="CNR19" s="640"/>
      <c r="CNS19" s="640"/>
      <c r="CNT19" s="640"/>
      <c r="CNU19" s="640"/>
      <c r="CNV19" s="640"/>
      <c r="CNW19" s="640"/>
      <c r="CNX19" s="640"/>
      <c r="CNY19" s="640"/>
      <c r="CNZ19" s="640"/>
      <c r="COA19" s="640"/>
      <c r="COB19" s="640"/>
      <c r="COC19" s="640"/>
      <c r="COD19" s="640"/>
      <c r="COE19" s="640"/>
      <c r="COF19" s="640"/>
      <c r="COG19" s="640"/>
      <c r="COH19" s="640"/>
      <c r="COI19" s="640"/>
      <c r="COJ19" s="640"/>
      <c r="COK19" s="640"/>
      <c r="COL19" s="640"/>
      <c r="COM19" s="640"/>
      <c r="CON19" s="640"/>
      <c r="COO19" s="640"/>
      <c r="COP19" s="640"/>
      <c r="COQ19" s="640"/>
      <c r="COR19" s="640"/>
      <c r="COS19" s="640"/>
      <c r="COT19" s="640"/>
      <c r="COU19" s="640"/>
      <c r="COV19" s="640"/>
      <c r="COW19" s="640"/>
      <c r="COX19" s="640"/>
      <c r="COY19" s="640"/>
      <c r="COZ19" s="640"/>
      <c r="CPA19" s="640"/>
      <c r="CPB19" s="640"/>
      <c r="CPC19" s="640"/>
      <c r="CPD19" s="640"/>
      <c r="CPE19" s="640"/>
      <c r="CPF19" s="640"/>
      <c r="CPG19" s="640"/>
      <c r="CPH19" s="640"/>
      <c r="CPI19" s="640"/>
      <c r="CPJ19" s="640"/>
      <c r="CPK19" s="640"/>
      <c r="CPL19" s="640"/>
      <c r="CPM19" s="640"/>
      <c r="CPN19" s="640"/>
      <c r="CPO19" s="640"/>
      <c r="CPP19" s="640"/>
      <c r="CPQ19" s="640"/>
      <c r="CPR19" s="640"/>
      <c r="CPS19" s="640"/>
      <c r="CPT19" s="640"/>
      <c r="CPU19" s="640"/>
      <c r="CPV19" s="640"/>
      <c r="CPW19" s="640"/>
      <c r="CPX19" s="640"/>
      <c r="CPY19" s="640"/>
      <c r="CPZ19" s="640"/>
      <c r="CQA19" s="640"/>
      <c r="CQB19" s="640"/>
      <c r="CQC19" s="640"/>
      <c r="CQD19" s="640"/>
      <c r="CQE19" s="640"/>
      <c r="CQF19" s="640"/>
      <c r="CQG19" s="640"/>
      <c r="CQH19" s="640"/>
      <c r="CQI19" s="640"/>
      <c r="CQJ19" s="640"/>
      <c r="CQK19" s="640"/>
      <c r="CQL19" s="640"/>
      <c r="CQM19" s="640"/>
      <c r="CQN19" s="640"/>
      <c r="CQO19" s="640"/>
      <c r="CQP19" s="640"/>
      <c r="CQQ19" s="640"/>
      <c r="CQR19" s="640"/>
      <c r="CQS19" s="640"/>
      <c r="CQT19" s="640"/>
      <c r="CQU19" s="640"/>
      <c r="CQV19" s="640"/>
      <c r="CQW19" s="640"/>
      <c r="CQX19" s="640"/>
      <c r="CQY19" s="640"/>
      <c r="CQZ19" s="640"/>
      <c r="CRA19" s="640"/>
      <c r="CRB19" s="640"/>
      <c r="CRC19" s="640"/>
      <c r="CRD19" s="640"/>
      <c r="CRE19" s="640"/>
      <c r="CRF19" s="640"/>
      <c r="CRG19" s="640"/>
      <c r="CRH19" s="640"/>
      <c r="CRI19" s="640"/>
      <c r="CRJ19" s="640"/>
      <c r="CRK19" s="640"/>
      <c r="CRL19" s="640"/>
      <c r="CRM19" s="640"/>
      <c r="CRN19" s="640"/>
      <c r="CRO19" s="640"/>
      <c r="CRP19" s="640"/>
      <c r="CRQ19" s="640"/>
      <c r="CRR19" s="640"/>
      <c r="CRS19" s="640"/>
      <c r="CRT19" s="640"/>
      <c r="CRU19" s="640"/>
      <c r="CRV19" s="640"/>
      <c r="CRW19" s="640"/>
      <c r="CRX19" s="640"/>
      <c r="CRY19" s="640"/>
      <c r="CRZ19" s="640"/>
      <c r="CSA19" s="640"/>
      <c r="CSB19" s="640"/>
      <c r="CSC19" s="640"/>
      <c r="CSD19" s="640"/>
      <c r="CSE19" s="640"/>
      <c r="CSF19" s="640"/>
      <c r="CSG19" s="640"/>
      <c r="CSH19" s="640"/>
      <c r="CSI19" s="640"/>
      <c r="CSJ19" s="640"/>
      <c r="CSK19" s="640"/>
      <c r="CSL19" s="640"/>
      <c r="CSM19" s="640"/>
      <c r="CSN19" s="640"/>
      <c r="CSO19" s="640"/>
      <c r="CSP19" s="640"/>
      <c r="CSQ19" s="640"/>
      <c r="CSR19" s="640"/>
      <c r="CSS19" s="640"/>
      <c r="CST19" s="640"/>
      <c r="CSU19" s="640"/>
      <c r="CSV19" s="640"/>
      <c r="CSW19" s="640"/>
      <c r="CSX19" s="640"/>
      <c r="CSY19" s="640"/>
      <c r="CSZ19" s="640"/>
      <c r="CTA19" s="640"/>
      <c r="CTB19" s="640"/>
      <c r="CTC19" s="640"/>
      <c r="CTD19" s="640"/>
      <c r="CTE19" s="640"/>
      <c r="CTF19" s="640"/>
      <c r="CTG19" s="640"/>
      <c r="CTH19" s="640"/>
      <c r="CTI19" s="640"/>
      <c r="CTJ19" s="640"/>
      <c r="CTK19" s="640"/>
      <c r="CTL19" s="640"/>
      <c r="CTM19" s="640"/>
      <c r="CTN19" s="640"/>
      <c r="CTO19" s="640"/>
      <c r="CTP19" s="640"/>
      <c r="CTQ19" s="640"/>
      <c r="CTR19" s="640"/>
      <c r="CTS19" s="640"/>
      <c r="CTT19" s="640"/>
      <c r="CTU19" s="640"/>
      <c r="CTV19" s="640"/>
      <c r="CTW19" s="640"/>
      <c r="CTX19" s="640"/>
      <c r="CTY19" s="640"/>
      <c r="CTZ19" s="640"/>
      <c r="CUA19" s="640"/>
      <c r="CUB19" s="640"/>
      <c r="CUC19" s="640"/>
      <c r="CUD19" s="640"/>
      <c r="CUE19" s="640"/>
      <c r="CUF19" s="640"/>
      <c r="CUG19" s="640"/>
      <c r="CUH19" s="640"/>
      <c r="CUI19" s="640"/>
      <c r="CUJ19" s="640"/>
      <c r="CUK19" s="640"/>
      <c r="CUL19" s="640"/>
      <c r="CUM19" s="640"/>
      <c r="CUN19" s="640"/>
      <c r="CUO19" s="640"/>
      <c r="CUP19" s="640"/>
      <c r="CUQ19" s="640"/>
      <c r="CUR19" s="640"/>
      <c r="CUS19" s="640"/>
      <c r="CUT19" s="640"/>
      <c r="CUU19" s="640"/>
      <c r="CUV19" s="640"/>
      <c r="CUW19" s="640"/>
      <c r="CUX19" s="640"/>
      <c r="CUY19" s="640"/>
      <c r="CUZ19" s="640"/>
      <c r="CVA19" s="640"/>
      <c r="CVB19" s="640"/>
      <c r="CVC19" s="640"/>
      <c r="CVD19" s="640"/>
      <c r="CVE19" s="640"/>
      <c r="CVF19" s="640"/>
      <c r="CVG19" s="640"/>
      <c r="CVH19" s="640"/>
      <c r="CVI19" s="640"/>
      <c r="CVJ19" s="640"/>
      <c r="CVK19" s="640"/>
      <c r="CVL19" s="640"/>
      <c r="CVM19" s="640"/>
      <c r="CVN19" s="640"/>
      <c r="CVO19" s="640"/>
      <c r="CVP19" s="640"/>
      <c r="CVQ19" s="640"/>
      <c r="CVR19" s="640"/>
      <c r="CVS19" s="640"/>
      <c r="CVT19" s="640"/>
      <c r="CVU19" s="640"/>
      <c r="CVV19" s="640"/>
      <c r="CVW19" s="640"/>
      <c r="CVX19" s="640"/>
      <c r="CVY19" s="640"/>
      <c r="CVZ19" s="640"/>
      <c r="CWA19" s="640"/>
      <c r="CWB19" s="640"/>
      <c r="CWC19" s="640"/>
      <c r="CWD19" s="640"/>
      <c r="CWE19" s="640"/>
      <c r="CWF19" s="640"/>
      <c r="CWG19" s="640"/>
      <c r="CWH19" s="640"/>
      <c r="CWI19" s="640"/>
      <c r="CWJ19" s="640"/>
      <c r="CWK19" s="640"/>
      <c r="CWL19" s="640"/>
      <c r="CWM19" s="640"/>
      <c r="CWN19" s="640"/>
      <c r="CWO19" s="640"/>
      <c r="CWP19" s="640"/>
      <c r="CWQ19" s="640"/>
      <c r="CWR19" s="640"/>
      <c r="CWS19" s="640"/>
      <c r="CWT19" s="640"/>
      <c r="CWU19" s="640"/>
      <c r="CWV19" s="640"/>
      <c r="CWW19" s="640"/>
      <c r="CWX19" s="640"/>
      <c r="CWY19" s="640"/>
      <c r="CWZ19" s="640"/>
      <c r="CXA19" s="640"/>
      <c r="CXB19" s="640"/>
      <c r="CXC19" s="640"/>
      <c r="CXD19" s="640"/>
      <c r="CXE19" s="640"/>
      <c r="CXF19" s="640"/>
      <c r="CXG19" s="640"/>
      <c r="CXH19" s="640"/>
      <c r="CXI19" s="640"/>
      <c r="CXJ19" s="640"/>
      <c r="CXK19" s="640"/>
      <c r="CXL19" s="640"/>
      <c r="CXM19" s="640"/>
      <c r="CXN19" s="640"/>
      <c r="CXO19" s="640"/>
      <c r="CXP19" s="640"/>
      <c r="CXQ19" s="640"/>
      <c r="CXR19" s="640"/>
      <c r="CXS19" s="640"/>
      <c r="CXT19" s="640"/>
      <c r="CXU19" s="640"/>
      <c r="CXV19" s="640"/>
      <c r="CXW19" s="640"/>
      <c r="CXX19" s="640"/>
      <c r="CXY19" s="640"/>
      <c r="CXZ19" s="640"/>
      <c r="CYA19" s="640"/>
      <c r="CYB19" s="640"/>
      <c r="CYC19" s="640"/>
      <c r="CYD19" s="640"/>
      <c r="CYE19" s="640"/>
      <c r="CYF19" s="640"/>
      <c r="CYG19" s="640"/>
      <c r="CYH19" s="640"/>
      <c r="CYI19" s="640"/>
      <c r="CYJ19" s="640"/>
      <c r="CYK19" s="640"/>
      <c r="CYL19" s="640"/>
      <c r="CYM19" s="640"/>
      <c r="CYN19" s="640"/>
      <c r="CYO19" s="640"/>
      <c r="CYP19" s="640"/>
      <c r="CYQ19" s="640"/>
      <c r="CYR19" s="640"/>
      <c r="CYS19" s="640"/>
      <c r="CYT19" s="640"/>
      <c r="CYU19" s="640"/>
      <c r="CYV19" s="640"/>
      <c r="CYW19" s="640"/>
      <c r="CYX19" s="640"/>
      <c r="CYY19" s="640"/>
      <c r="CYZ19" s="640"/>
      <c r="CZA19" s="640"/>
      <c r="CZB19" s="640"/>
      <c r="CZC19" s="640"/>
      <c r="CZD19" s="640"/>
      <c r="CZE19" s="640"/>
      <c r="CZF19" s="640"/>
      <c r="CZG19" s="640"/>
      <c r="CZH19" s="640"/>
      <c r="CZI19" s="640"/>
      <c r="CZJ19" s="640"/>
      <c r="CZK19" s="640"/>
      <c r="CZL19" s="640"/>
      <c r="CZM19" s="640"/>
      <c r="CZN19" s="640"/>
      <c r="CZO19" s="640"/>
      <c r="CZP19" s="640"/>
      <c r="CZQ19" s="640"/>
      <c r="CZR19" s="640"/>
      <c r="CZS19" s="640"/>
      <c r="CZT19" s="640"/>
      <c r="CZU19" s="640"/>
      <c r="CZV19" s="640"/>
      <c r="CZW19" s="640"/>
      <c r="CZX19" s="640"/>
      <c r="CZY19" s="640"/>
      <c r="CZZ19" s="640"/>
      <c r="DAA19" s="640"/>
      <c r="DAB19" s="640"/>
      <c r="DAC19" s="640"/>
      <c r="DAD19" s="640"/>
      <c r="DAE19" s="640"/>
      <c r="DAF19" s="640"/>
      <c r="DAG19" s="640"/>
      <c r="DAH19" s="640"/>
      <c r="DAI19" s="640"/>
      <c r="DAJ19" s="640"/>
      <c r="DAK19" s="640"/>
      <c r="DAL19" s="640"/>
      <c r="DAM19" s="640"/>
      <c r="DAN19" s="640"/>
      <c r="DAO19" s="640"/>
      <c r="DAP19" s="640"/>
      <c r="DAQ19" s="640"/>
      <c r="DAR19" s="640"/>
      <c r="DAS19" s="640"/>
      <c r="DAT19" s="640"/>
      <c r="DAU19" s="640"/>
      <c r="DAV19" s="640"/>
      <c r="DAW19" s="640"/>
      <c r="DAX19" s="640"/>
      <c r="DAY19" s="640"/>
      <c r="DAZ19" s="640"/>
      <c r="DBA19" s="640"/>
      <c r="DBB19" s="640"/>
      <c r="DBC19" s="640"/>
      <c r="DBD19" s="640"/>
      <c r="DBE19" s="640"/>
      <c r="DBF19" s="640"/>
      <c r="DBG19" s="640"/>
      <c r="DBH19" s="640"/>
      <c r="DBI19" s="640"/>
      <c r="DBJ19" s="640"/>
      <c r="DBK19" s="640"/>
      <c r="DBL19" s="640"/>
      <c r="DBM19" s="640"/>
      <c r="DBN19" s="640"/>
      <c r="DBO19" s="640"/>
      <c r="DBP19" s="640"/>
      <c r="DBQ19" s="640"/>
      <c r="DBR19" s="640"/>
      <c r="DBS19" s="640"/>
      <c r="DBT19" s="640"/>
      <c r="DBU19" s="640"/>
      <c r="DBV19" s="640"/>
      <c r="DBW19" s="640"/>
      <c r="DBX19" s="640"/>
      <c r="DBY19" s="640"/>
      <c r="DBZ19" s="640"/>
      <c r="DCA19" s="640"/>
      <c r="DCB19" s="640"/>
      <c r="DCC19" s="640"/>
      <c r="DCD19" s="640"/>
      <c r="DCE19" s="640"/>
      <c r="DCF19" s="640"/>
      <c r="DCG19" s="640"/>
      <c r="DCH19" s="640"/>
      <c r="DCI19" s="640"/>
      <c r="DCJ19" s="640"/>
      <c r="DCK19" s="640"/>
      <c r="DCL19" s="640"/>
      <c r="DCM19" s="640"/>
      <c r="DCN19" s="640"/>
      <c r="DCO19" s="640"/>
      <c r="DCP19" s="640"/>
      <c r="DCQ19" s="640"/>
      <c r="DCR19" s="640"/>
      <c r="DCS19" s="640"/>
      <c r="DCT19" s="640"/>
      <c r="DCU19" s="640"/>
      <c r="DCV19" s="640"/>
      <c r="DCW19" s="640"/>
      <c r="DCX19" s="640"/>
      <c r="DCY19" s="640"/>
      <c r="DCZ19" s="640"/>
      <c r="DDA19" s="640"/>
      <c r="DDB19" s="640"/>
      <c r="DDC19" s="640"/>
      <c r="DDD19" s="640"/>
      <c r="DDE19" s="640"/>
      <c r="DDF19" s="640"/>
      <c r="DDG19" s="640"/>
      <c r="DDH19" s="640"/>
      <c r="DDI19" s="640"/>
      <c r="DDJ19" s="640"/>
      <c r="DDK19" s="640"/>
      <c r="DDL19" s="640"/>
      <c r="DDM19" s="640"/>
      <c r="DDN19" s="640"/>
      <c r="DDO19" s="640"/>
      <c r="DDP19" s="640"/>
      <c r="DDQ19" s="640"/>
      <c r="DDR19" s="640"/>
      <c r="DDS19" s="640"/>
      <c r="DDT19" s="640"/>
      <c r="DDU19" s="640"/>
      <c r="DDV19" s="640"/>
      <c r="DDW19" s="640"/>
      <c r="DDX19" s="640"/>
      <c r="DDY19" s="640"/>
      <c r="DDZ19" s="640"/>
      <c r="DEA19" s="640"/>
      <c r="DEB19" s="640"/>
      <c r="DEC19" s="640"/>
      <c r="DED19" s="640"/>
      <c r="DEE19" s="640"/>
      <c r="DEF19" s="640"/>
      <c r="DEG19" s="640"/>
      <c r="DEH19" s="640"/>
      <c r="DEI19" s="640"/>
      <c r="DEJ19" s="640"/>
      <c r="DEK19" s="640"/>
      <c r="DEL19" s="640"/>
      <c r="DEM19" s="640"/>
      <c r="DEN19" s="640"/>
      <c r="DEO19" s="640"/>
      <c r="DEP19" s="640"/>
      <c r="DEQ19" s="640"/>
      <c r="DER19" s="640"/>
      <c r="DES19" s="640"/>
      <c r="DET19" s="640"/>
      <c r="DEU19" s="640"/>
      <c r="DEV19" s="640"/>
      <c r="DEW19" s="640"/>
      <c r="DEX19" s="640"/>
      <c r="DEY19" s="640"/>
      <c r="DEZ19" s="640"/>
      <c r="DFA19" s="640"/>
      <c r="DFB19" s="640"/>
      <c r="DFC19" s="640"/>
      <c r="DFD19" s="640"/>
      <c r="DFE19" s="640"/>
      <c r="DFF19" s="640"/>
      <c r="DFG19" s="640"/>
      <c r="DFH19" s="640"/>
      <c r="DFI19" s="640"/>
      <c r="DFJ19" s="640"/>
      <c r="DFK19" s="640"/>
      <c r="DFL19" s="640"/>
      <c r="DFM19" s="640"/>
      <c r="DFN19" s="640"/>
      <c r="DFO19" s="640"/>
      <c r="DFP19" s="640"/>
      <c r="DFQ19" s="640"/>
      <c r="DFR19" s="640"/>
      <c r="DFS19" s="640"/>
      <c r="DFT19" s="640"/>
      <c r="DFU19" s="640"/>
      <c r="DFV19" s="640"/>
      <c r="DFW19" s="640"/>
      <c r="DFX19" s="640"/>
      <c r="DFY19" s="640"/>
      <c r="DFZ19" s="640"/>
      <c r="DGA19" s="640"/>
      <c r="DGB19" s="640"/>
      <c r="DGC19" s="640"/>
      <c r="DGD19" s="640"/>
      <c r="DGE19" s="640"/>
      <c r="DGF19" s="640"/>
      <c r="DGG19" s="640"/>
      <c r="DGH19" s="640"/>
      <c r="DGI19" s="640"/>
      <c r="DGJ19" s="640"/>
      <c r="DGK19" s="640"/>
      <c r="DGL19" s="640"/>
      <c r="DGM19" s="640"/>
      <c r="DGN19" s="640"/>
      <c r="DGO19" s="640"/>
      <c r="DGP19" s="640"/>
      <c r="DGQ19" s="640"/>
      <c r="DGR19" s="640"/>
      <c r="DGS19" s="640"/>
      <c r="DGT19" s="640"/>
      <c r="DGU19" s="640"/>
      <c r="DGV19" s="640"/>
      <c r="DGW19" s="640"/>
      <c r="DGX19" s="640"/>
      <c r="DGY19" s="640"/>
      <c r="DGZ19" s="640"/>
      <c r="DHA19" s="640"/>
      <c r="DHB19" s="640"/>
      <c r="DHC19" s="640"/>
      <c r="DHD19" s="640"/>
      <c r="DHE19" s="640"/>
      <c r="DHF19" s="640"/>
      <c r="DHG19" s="640"/>
      <c r="DHH19" s="640"/>
      <c r="DHI19" s="640"/>
      <c r="DHJ19" s="640"/>
      <c r="DHK19" s="640"/>
      <c r="DHL19" s="640"/>
      <c r="DHM19" s="640"/>
      <c r="DHN19" s="640"/>
      <c r="DHO19" s="640"/>
      <c r="DHP19" s="640"/>
      <c r="DHQ19" s="640"/>
      <c r="DHR19" s="640"/>
      <c r="DHS19" s="640"/>
      <c r="DHT19" s="640"/>
      <c r="DHU19" s="640"/>
      <c r="DHV19" s="640"/>
      <c r="DHW19" s="640"/>
      <c r="DHX19" s="640"/>
      <c r="DHY19" s="640"/>
      <c r="DHZ19" s="640"/>
      <c r="DIA19" s="640"/>
      <c r="DIB19" s="640"/>
      <c r="DIC19" s="640"/>
      <c r="DID19" s="640"/>
      <c r="DIE19" s="640"/>
      <c r="DIF19" s="640"/>
      <c r="DIG19" s="640"/>
      <c r="DIH19" s="640"/>
      <c r="DII19" s="640"/>
      <c r="DIJ19" s="640"/>
      <c r="DIK19" s="640"/>
      <c r="DIL19" s="640"/>
      <c r="DIM19" s="640"/>
      <c r="DIN19" s="640"/>
      <c r="DIO19" s="640"/>
      <c r="DIP19" s="640"/>
      <c r="DIQ19" s="640"/>
      <c r="DIR19" s="640"/>
      <c r="DIS19" s="640"/>
      <c r="DIT19" s="640"/>
      <c r="DIU19" s="640"/>
      <c r="DIV19" s="640"/>
      <c r="DIW19" s="640"/>
      <c r="DIX19" s="640"/>
      <c r="DIY19" s="640"/>
      <c r="DIZ19" s="640"/>
      <c r="DJA19" s="640"/>
      <c r="DJB19" s="640"/>
      <c r="DJC19" s="640"/>
      <c r="DJD19" s="640"/>
      <c r="DJE19" s="640"/>
      <c r="DJF19" s="640"/>
      <c r="DJG19" s="640"/>
      <c r="DJH19" s="640"/>
      <c r="DJI19" s="640"/>
      <c r="DJJ19" s="640"/>
      <c r="DJK19" s="640"/>
      <c r="DJL19" s="640"/>
      <c r="DJM19" s="640"/>
      <c r="DJN19" s="640"/>
      <c r="DJO19" s="640"/>
      <c r="DJP19" s="640"/>
      <c r="DJQ19" s="640"/>
      <c r="DJR19" s="640"/>
      <c r="DJS19" s="640"/>
      <c r="DJT19" s="640"/>
      <c r="DJU19" s="640"/>
      <c r="DJV19" s="640"/>
      <c r="DJW19" s="640"/>
      <c r="DJX19" s="640"/>
      <c r="DJY19" s="640"/>
      <c r="DJZ19" s="640"/>
      <c r="DKA19" s="640"/>
      <c r="DKB19" s="640"/>
      <c r="DKC19" s="640"/>
      <c r="DKD19" s="640"/>
      <c r="DKE19" s="640"/>
      <c r="DKF19" s="640"/>
      <c r="DKG19" s="640"/>
      <c r="DKH19" s="640"/>
      <c r="DKI19" s="640"/>
      <c r="DKJ19" s="640"/>
      <c r="DKK19" s="640"/>
      <c r="DKL19" s="640"/>
      <c r="DKM19" s="640"/>
      <c r="DKN19" s="640"/>
      <c r="DKO19" s="640"/>
      <c r="DKP19" s="640"/>
      <c r="DKQ19" s="640"/>
      <c r="DKR19" s="640"/>
      <c r="DKS19" s="640"/>
      <c r="DKT19" s="640"/>
      <c r="DKU19" s="640"/>
      <c r="DKV19" s="640"/>
      <c r="DKW19" s="640"/>
      <c r="DKX19" s="640"/>
      <c r="DKY19" s="640"/>
      <c r="DKZ19" s="640"/>
      <c r="DLA19" s="640"/>
      <c r="DLB19" s="640"/>
      <c r="DLC19" s="640"/>
      <c r="DLD19" s="640"/>
      <c r="DLE19" s="640"/>
      <c r="DLF19" s="640"/>
      <c r="DLG19" s="640"/>
      <c r="DLH19" s="640"/>
      <c r="DLI19" s="640"/>
      <c r="DLJ19" s="640"/>
      <c r="DLK19" s="640"/>
      <c r="DLL19" s="640"/>
      <c r="DLM19" s="640"/>
      <c r="DLN19" s="640"/>
      <c r="DLO19" s="640"/>
      <c r="DLP19" s="640"/>
      <c r="DLQ19" s="640"/>
      <c r="DLR19" s="640"/>
      <c r="DLS19" s="640"/>
      <c r="DLT19" s="640"/>
      <c r="DLU19" s="640"/>
      <c r="DLV19" s="640"/>
      <c r="DLW19" s="640"/>
      <c r="DLX19" s="640"/>
      <c r="DLY19" s="640"/>
      <c r="DLZ19" s="640"/>
      <c r="DMA19" s="640"/>
      <c r="DMB19" s="640"/>
      <c r="DMC19" s="640"/>
      <c r="DMD19" s="640"/>
      <c r="DME19" s="640"/>
      <c r="DMF19" s="640"/>
      <c r="DMG19" s="640"/>
      <c r="DMH19" s="640"/>
      <c r="DMI19" s="640"/>
      <c r="DMJ19" s="640"/>
      <c r="DMK19" s="640"/>
      <c r="DML19" s="640"/>
      <c r="DMM19" s="640"/>
      <c r="DMN19" s="640"/>
      <c r="DMO19" s="640"/>
      <c r="DMP19" s="640"/>
      <c r="DMQ19" s="640"/>
      <c r="DMR19" s="640"/>
      <c r="DMS19" s="640"/>
      <c r="DMT19" s="640"/>
      <c r="DMU19" s="640"/>
      <c r="DMV19" s="640"/>
      <c r="DMW19" s="640"/>
      <c r="DMX19" s="640"/>
      <c r="DMY19" s="640"/>
      <c r="DMZ19" s="640"/>
      <c r="DNA19" s="640"/>
      <c r="DNB19" s="640"/>
      <c r="DNC19" s="640"/>
      <c r="DND19" s="640"/>
      <c r="DNE19" s="640"/>
      <c r="DNF19" s="640"/>
      <c r="DNG19" s="640"/>
      <c r="DNH19" s="640"/>
      <c r="DNI19" s="640"/>
      <c r="DNJ19" s="640"/>
      <c r="DNK19" s="640"/>
      <c r="DNL19" s="640"/>
      <c r="DNM19" s="640"/>
      <c r="DNN19" s="640"/>
      <c r="DNO19" s="640"/>
      <c r="DNP19" s="640"/>
      <c r="DNQ19" s="640"/>
      <c r="DNR19" s="640"/>
      <c r="DNS19" s="640"/>
      <c r="DNT19" s="640"/>
      <c r="DNU19" s="640"/>
      <c r="DNV19" s="640"/>
      <c r="DNW19" s="640"/>
      <c r="DNX19" s="640"/>
      <c r="DNY19" s="640"/>
      <c r="DNZ19" s="640"/>
      <c r="DOA19" s="640"/>
      <c r="DOB19" s="640"/>
      <c r="DOC19" s="640"/>
      <c r="DOD19" s="640"/>
      <c r="DOE19" s="640"/>
      <c r="DOF19" s="640"/>
      <c r="DOG19" s="640"/>
      <c r="DOH19" s="640"/>
      <c r="DOI19" s="640"/>
      <c r="DOJ19" s="640"/>
      <c r="DOK19" s="640"/>
      <c r="DOL19" s="640"/>
      <c r="DOM19" s="640"/>
      <c r="DON19" s="640"/>
      <c r="DOO19" s="640"/>
      <c r="DOP19" s="640"/>
      <c r="DOQ19" s="640"/>
      <c r="DOR19" s="640"/>
      <c r="DOS19" s="640"/>
      <c r="DOT19" s="640"/>
      <c r="DOU19" s="640"/>
      <c r="DOV19" s="640"/>
      <c r="DOW19" s="640"/>
      <c r="DOX19" s="640"/>
      <c r="DOY19" s="640"/>
      <c r="DOZ19" s="640"/>
      <c r="DPA19" s="640"/>
      <c r="DPB19" s="640"/>
      <c r="DPC19" s="640"/>
      <c r="DPD19" s="640"/>
      <c r="DPE19" s="640"/>
      <c r="DPF19" s="640"/>
      <c r="DPG19" s="640"/>
      <c r="DPH19" s="640"/>
      <c r="DPI19" s="640"/>
      <c r="DPJ19" s="640"/>
      <c r="DPK19" s="640"/>
      <c r="DPL19" s="640"/>
      <c r="DPM19" s="640"/>
      <c r="DPN19" s="640"/>
      <c r="DPO19" s="640"/>
      <c r="DPP19" s="640"/>
      <c r="DPQ19" s="640"/>
      <c r="DPR19" s="640"/>
      <c r="DPS19" s="640"/>
      <c r="DPT19" s="640"/>
      <c r="DPU19" s="640"/>
      <c r="DPV19" s="640"/>
      <c r="DPW19" s="640"/>
      <c r="DPX19" s="640"/>
      <c r="DPY19" s="640"/>
      <c r="DPZ19" s="640"/>
      <c r="DQA19" s="640"/>
      <c r="DQB19" s="640"/>
      <c r="DQC19" s="640"/>
      <c r="DQD19" s="640"/>
      <c r="DQE19" s="640"/>
      <c r="DQF19" s="640"/>
      <c r="DQG19" s="640"/>
      <c r="DQH19" s="640"/>
      <c r="DQI19" s="640"/>
      <c r="DQJ19" s="640"/>
      <c r="DQK19" s="640"/>
      <c r="DQL19" s="640"/>
      <c r="DQM19" s="640"/>
      <c r="DQN19" s="640"/>
      <c r="DQO19" s="640"/>
      <c r="DQP19" s="640"/>
      <c r="DQQ19" s="640"/>
      <c r="DQR19" s="640"/>
      <c r="DQS19" s="640"/>
      <c r="DQT19" s="640"/>
      <c r="DQU19" s="640"/>
      <c r="DQV19" s="640"/>
      <c r="DQW19" s="640"/>
      <c r="DQX19" s="640"/>
      <c r="DQY19" s="640"/>
      <c r="DQZ19" s="640"/>
      <c r="DRA19" s="640"/>
      <c r="DRB19" s="640"/>
      <c r="DRC19" s="640"/>
      <c r="DRD19" s="640"/>
      <c r="DRE19" s="640"/>
      <c r="DRF19" s="640"/>
      <c r="DRG19" s="640"/>
      <c r="DRH19" s="640"/>
      <c r="DRI19" s="640"/>
      <c r="DRJ19" s="640"/>
      <c r="DRK19" s="640"/>
      <c r="DRL19" s="640"/>
      <c r="DRM19" s="640"/>
      <c r="DRN19" s="640"/>
      <c r="DRO19" s="640"/>
      <c r="DRP19" s="640"/>
      <c r="DRQ19" s="640"/>
      <c r="DRR19" s="640"/>
      <c r="DRS19" s="640"/>
      <c r="DRT19" s="640"/>
      <c r="DRU19" s="640"/>
      <c r="DRV19" s="640"/>
      <c r="DRW19" s="640"/>
      <c r="DRX19" s="640"/>
      <c r="DRY19" s="640"/>
      <c r="DRZ19" s="640"/>
      <c r="DSA19" s="640"/>
      <c r="DSB19" s="640"/>
      <c r="DSC19" s="640"/>
      <c r="DSD19" s="640"/>
      <c r="DSE19" s="640"/>
      <c r="DSF19" s="640"/>
      <c r="DSG19" s="640"/>
      <c r="DSH19" s="640"/>
      <c r="DSI19" s="640"/>
      <c r="DSJ19" s="640"/>
      <c r="DSK19" s="640"/>
      <c r="DSL19" s="640"/>
      <c r="DSM19" s="640"/>
      <c r="DSN19" s="640"/>
      <c r="DSO19" s="640"/>
      <c r="DSP19" s="640"/>
      <c r="DSQ19" s="640"/>
      <c r="DSR19" s="640"/>
      <c r="DSS19" s="640"/>
      <c r="DST19" s="640"/>
      <c r="DSU19" s="640"/>
      <c r="DSV19" s="640"/>
      <c r="DSW19" s="640"/>
      <c r="DSX19" s="640"/>
      <c r="DSY19" s="640"/>
      <c r="DSZ19" s="640"/>
      <c r="DTA19" s="640"/>
      <c r="DTB19" s="640"/>
      <c r="DTC19" s="640"/>
      <c r="DTD19" s="640"/>
      <c r="DTE19" s="640"/>
      <c r="DTF19" s="640"/>
      <c r="DTG19" s="640"/>
      <c r="DTH19" s="640"/>
      <c r="DTI19" s="640"/>
      <c r="DTJ19" s="640"/>
      <c r="DTK19" s="640"/>
      <c r="DTL19" s="640"/>
      <c r="DTM19" s="640"/>
      <c r="DTN19" s="640"/>
      <c r="DTO19" s="640"/>
      <c r="DTP19" s="640"/>
      <c r="DTQ19" s="640"/>
      <c r="DTR19" s="640"/>
      <c r="DTS19" s="640"/>
      <c r="DTT19" s="640"/>
      <c r="DTU19" s="640"/>
      <c r="DTV19" s="640"/>
      <c r="DTW19" s="640"/>
      <c r="DTX19" s="640"/>
      <c r="DTY19" s="640"/>
      <c r="DTZ19" s="640"/>
      <c r="DUA19" s="640"/>
      <c r="DUB19" s="640"/>
      <c r="DUC19" s="640"/>
      <c r="DUD19" s="640"/>
      <c r="DUE19" s="640"/>
      <c r="DUF19" s="640"/>
      <c r="DUG19" s="640"/>
      <c r="DUH19" s="640"/>
      <c r="DUI19" s="640"/>
      <c r="DUJ19" s="640"/>
      <c r="DUK19" s="640"/>
      <c r="DUL19" s="640"/>
      <c r="DUM19" s="640"/>
      <c r="DUN19" s="640"/>
      <c r="DUO19" s="640"/>
      <c r="DUP19" s="640"/>
      <c r="DUQ19" s="640"/>
      <c r="DUR19" s="640"/>
      <c r="DUS19" s="640"/>
      <c r="DUT19" s="640"/>
      <c r="DUU19" s="640"/>
      <c r="DUV19" s="640"/>
      <c r="DUW19" s="640"/>
      <c r="DUX19" s="640"/>
      <c r="DUY19" s="640"/>
      <c r="DUZ19" s="640"/>
      <c r="DVA19" s="640"/>
      <c r="DVB19" s="640"/>
      <c r="DVC19" s="640"/>
      <c r="DVD19" s="640"/>
      <c r="DVE19" s="640"/>
      <c r="DVF19" s="640"/>
      <c r="DVG19" s="640"/>
      <c r="DVH19" s="640"/>
      <c r="DVI19" s="640"/>
      <c r="DVJ19" s="640"/>
      <c r="DVK19" s="640"/>
      <c r="DVL19" s="640"/>
      <c r="DVM19" s="640"/>
      <c r="DVN19" s="640"/>
      <c r="DVO19" s="640"/>
      <c r="DVP19" s="640"/>
      <c r="DVQ19" s="640"/>
      <c r="DVR19" s="640"/>
      <c r="DVS19" s="640"/>
      <c r="DVT19" s="640"/>
      <c r="DVU19" s="640"/>
      <c r="DVV19" s="640"/>
      <c r="DVW19" s="640"/>
      <c r="DVX19" s="640"/>
      <c r="DVY19" s="640"/>
      <c r="DVZ19" s="640"/>
      <c r="DWA19" s="640"/>
      <c r="DWB19" s="640"/>
      <c r="DWC19" s="640"/>
      <c r="DWD19" s="640"/>
      <c r="DWE19" s="640"/>
      <c r="DWF19" s="640"/>
      <c r="DWG19" s="640"/>
      <c r="DWH19" s="640"/>
      <c r="DWI19" s="640"/>
      <c r="DWJ19" s="640"/>
      <c r="DWK19" s="640"/>
      <c r="DWL19" s="640"/>
      <c r="DWM19" s="640"/>
      <c r="DWN19" s="640"/>
      <c r="DWO19" s="640"/>
      <c r="DWP19" s="640"/>
      <c r="DWQ19" s="640"/>
      <c r="DWR19" s="640"/>
      <c r="DWS19" s="640"/>
      <c r="DWT19" s="640"/>
      <c r="DWU19" s="640"/>
      <c r="DWV19" s="640"/>
      <c r="DWW19" s="640"/>
      <c r="DWX19" s="640"/>
      <c r="DWY19" s="640"/>
      <c r="DWZ19" s="640"/>
      <c r="DXA19" s="640"/>
      <c r="DXB19" s="640"/>
      <c r="DXC19" s="640"/>
      <c r="DXD19" s="640"/>
      <c r="DXE19" s="640"/>
      <c r="DXF19" s="640"/>
      <c r="DXG19" s="640"/>
      <c r="DXH19" s="640"/>
      <c r="DXI19" s="640"/>
      <c r="DXJ19" s="640"/>
      <c r="DXK19" s="640"/>
      <c r="DXL19" s="640"/>
      <c r="DXM19" s="640"/>
      <c r="DXN19" s="640"/>
      <c r="DXO19" s="640"/>
      <c r="DXP19" s="640"/>
      <c r="DXQ19" s="640"/>
      <c r="DXR19" s="640"/>
      <c r="DXS19" s="640"/>
      <c r="DXT19" s="640"/>
      <c r="DXU19" s="640"/>
      <c r="DXV19" s="640"/>
      <c r="DXW19" s="640"/>
      <c r="DXX19" s="640"/>
      <c r="DXY19" s="640"/>
      <c r="DXZ19" s="640"/>
      <c r="DYA19" s="640"/>
      <c r="DYB19" s="640"/>
      <c r="DYC19" s="640"/>
      <c r="DYD19" s="640"/>
      <c r="DYE19" s="640"/>
      <c r="DYF19" s="640"/>
      <c r="DYG19" s="640"/>
      <c r="DYH19" s="640"/>
      <c r="DYI19" s="640"/>
      <c r="DYJ19" s="640"/>
      <c r="DYK19" s="640"/>
      <c r="DYL19" s="640"/>
      <c r="DYM19" s="640"/>
      <c r="DYN19" s="640"/>
      <c r="DYO19" s="640"/>
      <c r="DYP19" s="640"/>
      <c r="DYQ19" s="640"/>
      <c r="DYR19" s="640"/>
      <c r="DYS19" s="640"/>
      <c r="DYT19" s="640"/>
      <c r="DYU19" s="640"/>
      <c r="DYV19" s="640"/>
      <c r="DYW19" s="640"/>
      <c r="DYX19" s="640"/>
      <c r="DYY19" s="640"/>
      <c r="DYZ19" s="640"/>
      <c r="DZA19" s="640"/>
      <c r="DZB19" s="640"/>
      <c r="DZC19" s="640"/>
      <c r="DZD19" s="640"/>
      <c r="DZE19" s="640"/>
      <c r="DZF19" s="640"/>
      <c r="DZG19" s="640"/>
      <c r="DZH19" s="640"/>
      <c r="DZI19" s="640"/>
      <c r="DZJ19" s="640"/>
      <c r="DZK19" s="640"/>
      <c r="DZL19" s="640"/>
      <c r="DZM19" s="640"/>
      <c r="DZN19" s="640"/>
      <c r="DZO19" s="640"/>
      <c r="DZP19" s="640"/>
      <c r="DZQ19" s="640"/>
      <c r="DZR19" s="640"/>
      <c r="DZS19" s="640"/>
      <c r="DZT19" s="640"/>
      <c r="DZU19" s="640"/>
      <c r="DZV19" s="640"/>
      <c r="DZW19" s="640"/>
      <c r="DZX19" s="640"/>
      <c r="DZY19" s="640"/>
      <c r="DZZ19" s="640"/>
      <c r="EAA19" s="640"/>
      <c r="EAB19" s="640"/>
      <c r="EAC19" s="640"/>
      <c r="EAD19" s="640"/>
      <c r="EAE19" s="640"/>
      <c r="EAF19" s="640"/>
      <c r="EAG19" s="640"/>
      <c r="EAH19" s="640"/>
      <c r="EAI19" s="640"/>
      <c r="EAJ19" s="640"/>
      <c r="EAK19" s="640"/>
      <c r="EAL19" s="640"/>
      <c r="EAM19" s="640"/>
      <c r="EAN19" s="640"/>
      <c r="EAO19" s="640"/>
      <c r="EAP19" s="640"/>
      <c r="EAQ19" s="640"/>
      <c r="EAR19" s="640"/>
      <c r="EAS19" s="640"/>
      <c r="EAT19" s="640"/>
      <c r="EAU19" s="640"/>
      <c r="EAV19" s="640"/>
      <c r="EAW19" s="640"/>
      <c r="EAX19" s="640"/>
      <c r="EAY19" s="640"/>
      <c r="EAZ19" s="640"/>
      <c r="EBA19" s="640"/>
      <c r="EBB19" s="640"/>
      <c r="EBC19" s="640"/>
      <c r="EBD19" s="640"/>
      <c r="EBE19" s="640"/>
      <c r="EBF19" s="640"/>
      <c r="EBG19" s="640"/>
      <c r="EBH19" s="640"/>
      <c r="EBI19" s="640"/>
      <c r="EBJ19" s="640"/>
      <c r="EBK19" s="640"/>
      <c r="EBL19" s="640"/>
      <c r="EBM19" s="640"/>
      <c r="EBN19" s="640"/>
      <c r="EBO19" s="640"/>
      <c r="EBP19" s="640"/>
      <c r="EBQ19" s="640"/>
      <c r="EBR19" s="640"/>
      <c r="EBS19" s="640"/>
      <c r="EBT19" s="640"/>
      <c r="EBU19" s="640"/>
      <c r="EBV19" s="640"/>
      <c r="EBW19" s="640"/>
      <c r="EBX19" s="640"/>
      <c r="EBY19" s="640"/>
      <c r="EBZ19" s="640"/>
      <c r="ECA19" s="640"/>
      <c r="ECB19" s="640"/>
      <c r="ECC19" s="640"/>
      <c r="ECD19" s="640"/>
      <c r="ECE19" s="640"/>
      <c r="ECF19" s="640"/>
      <c r="ECG19" s="640"/>
      <c r="ECH19" s="640"/>
      <c r="ECI19" s="640"/>
      <c r="ECJ19" s="640"/>
      <c r="ECK19" s="640"/>
      <c r="ECL19" s="640"/>
      <c r="ECM19" s="640"/>
      <c r="ECN19" s="640"/>
      <c r="ECO19" s="640"/>
      <c r="ECP19" s="640"/>
      <c r="ECQ19" s="640"/>
      <c r="ECR19" s="640"/>
      <c r="ECS19" s="640"/>
      <c r="ECT19" s="640"/>
      <c r="ECU19" s="640"/>
      <c r="ECV19" s="640"/>
      <c r="ECW19" s="640"/>
      <c r="ECX19" s="640"/>
      <c r="ECY19" s="640"/>
      <c r="ECZ19" s="640"/>
      <c r="EDA19" s="640"/>
      <c r="EDB19" s="640"/>
      <c r="EDC19" s="640"/>
      <c r="EDD19" s="640"/>
      <c r="EDE19" s="640"/>
      <c r="EDF19" s="640"/>
      <c r="EDG19" s="640"/>
      <c r="EDH19" s="640"/>
      <c r="EDI19" s="640"/>
      <c r="EDJ19" s="640"/>
      <c r="EDK19" s="640"/>
      <c r="EDL19" s="640"/>
      <c r="EDM19" s="640"/>
      <c r="EDN19" s="640"/>
      <c r="EDO19" s="640"/>
      <c r="EDP19" s="640"/>
      <c r="EDQ19" s="640"/>
      <c r="EDR19" s="640"/>
      <c r="EDS19" s="640"/>
      <c r="EDT19" s="640"/>
      <c r="EDU19" s="640"/>
      <c r="EDV19" s="640"/>
      <c r="EDW19" s="640"/>
      <c r="EDX19" s="640"/>
      <c r="EDY19" s="640"/>
      <c r="EDZ19" s="640"/>
      <c r="EEA19" s="640"/>
      <c r="EEB19" s="640"/>
      <c r="EEC19" s="640"/>
      <c r="EED19" s="640"/>
      <c r="EEE19" s="640"/>
      <c r="EEF19" s="640"/>
      <c r="EEG19" s="640"/>
      <c r="EEH19" s="640"/>
      <c r="EEI19" s="640"/>
      <c r="EEJ19" s="640"/>
      <c r="EEK19" s="640"/>
      <c r="EEL19" s="640"/>
      <c r="EEM19" s="640"/>
      <c r="EEN19" s="640"/>
      <c r="EEO19" s="640"/>
      <c r="EEP19" s="640"/>
      <c r="EEQ19" s="640"/>
      <c r="EER19" s="640"/>
      <c r="EES19" s="640"/>
      <c r="EET19" s="640"/>
      <c r="EEU19" s="640"/>
      <c r="EEV19" s="640"/>
      <c r="EEW19" s="640"/>
      <c r="EEX19" s="640"/>
      <c r="EEY19" s="640"/>
      <c r="EEZ19" s="640"/>
      <c r="EFA19" s="640"/>
      <c r="EFB19" s="640"/>
      <c r="EFC19" s="640"/>
      <c r="EFD19" s="640"/>
      <c r="EFE19" s="640"/>
      <c r="EFF19" s="640"/>
      <c r="EFG19" s="640"/>
      <c r="EFH19" s="640"/>
      <c r="EFI19" s="640"/>
      <c r="EFJ19" s="640"/>
      <c r="EFK19" s="640"/>
      <c r="EFL19" s="640"/>
      <c r="EFM19" s="640"/>
      <c r="EFN19" s="640"/>
      <c r="EFO19" s="640"/>
      <c r="EFP19" s="640"/>
      <c r="EFQ19" s="640"/>
      <c r="EFR19" s="640"/>
      <c r="EFS19" s="640"/>
      <c r="EFT19" s="640"/>
      <c r="EFU19" s="640"/>
      <c r="EFV19" s="640"/>
      <c r="EFW19" s="640"/>
      <c r="EFX19" s="640"/>
      <c r="EFY19" s="640"/>
      <c r="EFZ19" s="640"/>
      <c r="EGA19" s="640"/>
      <c r="EGB19" s="640"/>
      <c r="EGC19" s="640"/>
      <c r="EGD19" s="640"/>
      <c r="EGE19" s="640"/>
      <c r="EGF19" s="640"/>
      <c r="EGG19" s="640"/>
      <c r="EGH19" s="640"/>
      <c r="EGI19" s="640"/>
      <c r="EGJ19" s="640"/>
      <c r="EGK19" s="640"/>
      <c r="EGL19" s="640"/>
      <c r="EGM19" s="640"/>
      <c r="EGN19" s="640"/>
      <c r="EGO19" s="640"/>
      <c r="EGP19" s="640"/>
      <c r="EGQ19" s="640"/>
      <c r="EGR19" s="640"/>
      <c r="EGS19" s="640"/>
      <c r="EGT19" s="640"/>
      <c r="EGU19" s="640"/>
      <c r="EGV19" s="640"/>
      <c r="EGW19" s="640"/>
      <c r="EGX19" s="640"/>
      <c r="EGY19" s="640"/>
      <c r="EGZ19" s="640"/>
      <c r="EHA19" s="640"/>
      <c r="EHB19" s="640"/>
      <c r="EHC19" s="640"/>
      <c r="EHD19" s="640"/>
      <c r="EHE19" s="640"/>
      <c r="EHF19" s="640"/>
      <c r="EHG19" s="640"/>
      <c r="EHH19" s="640"/>
      <c r="EHI19" s="640"/>
      <c r="EHJ19" s="640"/>
      <c r="EHK19" s="640"/>
      <c r="EHL19" s="640"/>
      <c r="EHM19" s="640"/>
      <c r="EHN19" s="640"/>
      <c r="EHO19" s="640"/>
      <c r="EHP19" s="640"/>
      <c r="EHQ19" s="640"/>
      <c r="EHR19" s="640"/>
      <c r="EHS19" s="640"/>
      <c r="EHT19" s="640"/>
      <c r="EHU19" s="640"/>
      <c r="EHV19" s="640"/>
      <c r="EHW19" s="640"/>
      <c r="EHX19" s="640"/>
      <c r="EHY19" s="640"/>
      <c r="EHZ19" s="640"/>
      <c r="EIA19" s="640"/>
      <c r="EIB19" s="640"/>
      <c r="EIC19" s="640"/>
      <c r="EID19" s="640"/>
      <c r="EIE19" s="640"/>
      <c r="EIF19" s="640"/>
      <c r="EIG19" s="640"/>
      <c r="EIH19" s="640"/>
      <c r="EII19" s="640"/>
      <c r="EIJ19" s="640"/>
      <c r="EIK19" s="640"/>
      <c r="EIL19" s="640"/>
      <c r="EIM19" s="640"/>
      <c r="EIN19" s="640"/>
      <c r="EIO19" s="640"/>
      <c r="EIP19" s="640"/>
      <c r="EIQ19" s="640"/>
      <c r="EIR19" s="640"/>
      <c r="EIS19" s="640"/>
      <c r="EIT19" s="640"/>
      <c r="EIU19" s="640"/>
      <c r="EIV19" s="640"/>
      <c r="EIW19" s="640"/>
      <c r="EIX19" s="640"/>
      <c r="EIY19" s="640"/>
      <c r="EIZ19" s="640"/>
      <c r="EJA19" s="640"/>
      <c r="EJB19" s="640"/>
      <c r="EJC19" s="640"/>
      <c r="EJD19" s="640"/>
      <c r="EJE19" s="640"/>
      <c r="EJF19" s="640"/>
      <c r="EJG19" s="640"/>
      <c r="EJH19" s="640"/>
      <c r="EJI19" s="640"/>
      <c r="EJJ19" s="640"/>
      <c r="EJK19" s="640"/>
      <c r="EJL19" s="640"/>
      <c r="EJM19" s="640"/>
      <c r="EJN19" s="640"/>
      <c r="EJO19" s="640"/>
      <c r="EJP19" s="640"/>
      <c r="EJQ19" s="640"/>
      <c r="EJR19" s="640"/>
      <c r="EJS19" s="640"/>
      <c r="EJT19" s="640"/>
      <c r="EJU19" s="640"/>
      <c r="EJV19" s="640"/>
      <c r="EJW19" s="640"/>
      <c r="EJX19" s="640"/>
      <c r="EJY19" s="640"/>
      <c r="EJZ19" s="640"/>
      <c r="EKA19" s="640"/>
      <c r="EKB19" s="640"/>
      <c r="EKC19" s="640"/>
      <c r="EKD19" s="640"/>
      <c r="EKE19" s="640"/>
      <c r="EKF19" s="640"/>
      <c r="EKG19" s="640"/>
      <c r="EKH19" s="640"/>
      <c r="EKI19" s="640"/>
      <c r="EKJ19" s="640"/>
      <c r="EKK19" s="640"/>
      <c r="EKL19" s="640"/>
      <c r="EKM19" s="640"/>
      <c r="EKN19" s="640"/>
      <c r="EKO19" s="640"/>
      <c r="EKP19" s="640"/>
      <c r="EKQ19" s="640"/>
      <c r="EKR19" s="640"/>
      <c r="EKS19" s="640"/>
      <c r="EKT19" s="640"/>
      <c r="EKU19" s="640"/>
      <c r="EKV19" s="640"/>
      <c r="EKW19" s="640"/>
      <c r="EKX19" s="640"/>
      <c r="EKY19" s="640"/>
      <c r="EKZ19" s="640"/>
      <c r="ELA19" s="640"/>
      <c r="ELB19" s="640"/>
      <c r="ELC19" s="640"/>
      <c r="ELD19" s="640"/>
      <c r="ELE19" s="640"/>
      <c r="ELF19" s="640"/>
      <c r="ELG19" s="640"/>
      <c r="ELH19" s="640"/>
      <c r="ELI19" s="640"/>
      <c r="ELJ19" s="640"/>
      <c r="ELK19" s="640"/>
      <c r="ELL19" s="640"/>
      <c r="ELM19" s="640"/>
      <c r="ELN19" s="640"/>
      <c r="ELO19" s="640"/>
      <c r="ELP19" s="640"/>
      <c r="ELQ19" s="640"/>
      <c r="ELR19" s="640"/>
      <c r="ELS19" s="640"/>
      <c r="ELT19" s="640"/>
      <c r="ELU19" s="640"/>
      <c r="ELV19" s="640"/>
      <c r="ELW19" s="640"/>
      <c r="ELX19" s="640"/>
      <c r="ELY19" s="640"/>
      <c r="ELZ19" s="640"/>
      <c r="EMA19" s="640"/>
      <c r="EMB19" s="640"/>
      <c r="EMC19" s="640"/>
      <c r="EMD19" s="640"/>
      <c r="EME19" s="640"/>
      <c r="EMF19" s="640"/>
      <c r="EMG19" s="640"/>
      <c r="EMH19" s="640"/>
      <c r="EMI19" s="640"/>
      <c r="EMJ19" s="640"/>
      <c r="EMK19" s="640"/>
      <c r="EML19" s="640"/>
      <c r="EMM19" s="640"/>
      <c r="EMN19" s="640"/>
      <c r="EMO19" s="640"/>
      <c r="EMP19" s="640"/>
      <c r="EMQ19" s="640"/>
      <c r="EMR19" s="640"/>
      <c r="EMS19" s="640"/>
      <c r="EMT19" s="640"/>
      <c r="EMU19" s="640"/>
      <c r="EMV19" s="640"/>
      <c r="EMW19" s="640"/>
      <c r="EMX19" s="640"/>
      <c r="EMY19" s="640"/>
      <c r="EMZ19" s="640"/>
      <c r="ENA19" s="640"/>
      <c r="ENB19" s="640"/>
      <c r="ENC19" s="640"/>
      <c r="END19" s="640"/>
      <c r="ENE19" s="640"/>
      <c r="ENF19" s="640"/>
      <c r="ENG19" s="640"/>
      <c r="ENH19" s="640"/>
      <c r="ENI19" s="640"/>
      <c r="ENJ19" s="640"/>
      <c r="ENK19" s="640"/>
      <c r="ENL19" s="640"/>
      <c r="ENM19" s="640"/>
      <c r="ENN19" s="640"/>
      <c r="ENO19" s="640"/>
      <c r="ENP19" s="640"/>
      <c r="ENQ19" s="640"/>
      <c r="ENR19" s="640"/>
      <c r="ENS19" s="640"/>
      <c r="ENT19" s="640"/>
      <c r="ENU19" s="640"/>
      <c r="ENV19" s="640"/>
      <c r="ENW19" s="640"/>
      <c r="ENX19" s="640"/>
      <c r="ENY19" s="640"/>
      <c r="ENZ19" s="640"/>
      <c r="EOA19" s="640"/>
      <c r="EOB19" s="640"/>
      <c r="EOC19" s="640"/>
      <c r="EOD19" s="640"/>
      <c r="EOE19" s="640"/>
      <c r="EOF19" s="640"/>
      <c r="EOG19" s="640"/>
      <c r="EOH19" s="640"/>
      <c r="EOI19" s="640"/>
      <c r="EOJ19" s="640"/>
      <c r="EOK19" s="640"/>
      <c r="EOL19" s="640"/>
      <c r="EOM19" s="640"/>
      <c r="EON19" s="640"/>
      <c r="EOO19" s="640"/>
      <c r="EOP19" s="640"/>
      <c r="EOQ19" s="640"/>
      <c r="EOR19" s="640"/>
      <c r="EOS19" s="640"/>
      <c r="EOT19" s="640"/>
      <c r="EOU19" s="640"/>
      <c r="EOV19" s="640"/>
      <c r="EOW19" s="640"/>
      <c r="EOX19" s="640"/>
      <c r="EOY19" s="640"/>
      <c r="EOZ19" s="640"/>
      <c r="EPA19" s="640"/>
      <c r="EPB19" s="640"/>
      <c r="EPC19" s="640"/>
      <c r="EPD19" s="640"/>
      <c r="EPE19" s="640"/>
      <c r="EPF19" s="640"/>
      <c r="EPG19" s="640"/>
      <c r="EPH19" s="640"/>
      <c r="EPI19" s="640"/>
      <c r="EPJ19" s="640"/>
      <c r="EPK19" s="640"/>
      <c r="EPL19" s="640"/>
      <c r="EPM19" s="640"/>
      <c r="EPN19" s="640"/>
      <c r="EPO19" s="640"/>
      <c r="EPP19" s="640"/>
      <c r="EPQ19" s="640"/>
      <c r="EPR19" s="640"/>
      <c r="EPS19" s="640"/>
      <c r="EPT19" s="640"/>
      <c r="EPU19" s="640"/>
      <c r="EPV19" s="640"/>
      <c r="EPW19" s="640"/>
      <c r="EPX19" s="640"/>
      <c r="EPY19" s="640"/>
      <c r="EPZ19" s="640"/>
      <c r="EQA19" s="640"/>
      <c r="EQB19" s="640"/>
      <c r="EQC19" s="640"/>
      <c r="EQD19" s="640"/>
      <c r="EQE19" s="640"/>
      <c r="EQF19" s="640"/>
      <c r="EQG19" s="640"/>
      <c r="EQH19" s="640"/>
      <c r="EQI19" s="640"/>
      <c r="EQJ19" s="640"/>
      <c r="EQK19" s="640"/>
      <c r="EQL19" s="640"/>
      <c r="EQM19" s="640"/>
      <c r="EQN19" s="640"/>
      <c r="EQO19" s="640"/>
      <c r="EQP19" s="640"/>
      <c r="EQQ19" s="640"/>
      <c r="EQR19" s="640"/>
      <c r="EQS19" s="640"/>
      <c r="EQT19" s="640"/>
      <c r="EQU19" s="640"/>
      <c r="EQV19" s="640"/>
      <c r="EQW19" s="640"/>
      <c r="EQX19" s="640"/>
      <c r="EQY19" s="640"/>
      <c r="EQZ19" s="640"/>
      <c r="ERA19" s="640"/>
      <c r="ERB19" s="640"/>
      <c r="ERC19" s="640"/>
      <c r="ERD19" s="640"/>
      <c r="ERE19" s="640"/>
      <c r="ERF19" s="640"/>
      <c r="ERG19" s="640"/>
      <c r="ERH19" s="640"/>
      <c r="ERI19" s="640"/>
      <c r="ERJ19" s="640"/>
      <c r="ERK19" s="640"/>
      <c r="ERL19" s="640"/>
      <c r="ERM19" s="640"/>
      <c r="ERN19" s="640"/>
      <c r="ERO19" s="640"/>
      <c r="ERP19" s="640"/>
      <c r="ERQ19" s="640"/>
      <c r="ERR19" s="640"/>
      <c r="ERS19" s="640"/>
      <c r="ERT19" s="640"/>
      <c r="ERU19" s="640"/>
      <c r="ERV19" s="640"/>
      <c r="ERW19" s="640"/>
      <c r="ERX19" s="640"/>
      <c r="ERY19" s="640"/>
      <c r="ERZ19" s="640"/>
      <c r="ESA19" s="640"/>
      <c r="ESB19" s="640"/>
      <c r="ESC19" s="640"/>
      <c r="ESD19" s="640"/>
      <c r="ESE19" s="640"/>
      <c r="ESF19" s="640"/>
      <c r="ESG19" s="640"/>
      <c r="ESH19" s="640"/>
      <c r="ESI19" s="640"/>
      <c r="ESJ19" s="640"/>
      <c r="ESK19" s="640"/>
      <c r="ESL19" s="640"/>
      <c r="ESM19" s="640"/>
      <c r="ESN19" s="640"/>
      <c r="ESO19" s="640"/>
      <c r="ESP19" s="640"/>
      <c r="ESQ19" s="640"/>
      <c r="ESR19" s="640"/>
      <c r="ESS19" s="640"/>
      <c r="EST19" s="640"/>
      <c r="ESU19" s="640"/>
      <c r="ESV19" s="640"/>
      <c r="ESW19" s="640"/>
      <c r="ESX19" s="640"/>
      <c r="ESY19" s="640"/>
      <c r="ESZ19" s="640"/>
      <c r="ETA19" s="640"/>
      <c r="ETB19" s="640"/>
      <c r="ETC19" s="640"/>
      <c r="ETD19" s="640"/>
      <c r="ETE19" s="640"/>
      <c r="ETF19" s="640"/>
      <c r="ETG19" s="640"/>
      <c r="ETH19" s="640"/>
      <c r="ETI19" s="640"/>
      <c r="ETJ19" s="640"/>
      <c r="ETK19" s="640"/>
      <c r="ETL19" s="640"/>
      <c r="ETM19" s="640"/>
      <c r="ETN19" s="640"/>
      <c r="ETO19" s="640"/>
      <c r="ETP19" s="640"/>
      <c r="ETQ19" s="640"/>
      <c r="ETR19" s="640"/>
      <c r="ETS19" s="640"/>
      <c r="ETT19" s="640"/>
      <c r="ETU19" s="640"/>
      <c r="ETV19" s="640"/>
      <c r="ETW19" s="640"/>
      <c r="ETX19" s="640"/>
      <c r="ETY19" s="640"/>
      <c r="ETZ19" s="640"/>
      <c r="EUA19" s="640"/>
      <c r="EUB19" s="640"/>
      <c r="EUC19" s="640"/>
      <c r="EUD19" s="640"/>
      <c r="EUE19" s="640"/>
      <c r="EUF19" s="640"/>
      <c r="EUG19" s="640"/>
      <c r="EUH19" s="640"/>
      <c r="EUI19" s="640"/>
      <c r="EUJ19" s="640"/>
      <c r="EUK19" s="640"/>
      <c r="EUL19" s="640"/>
      <c r="EUM19" s="640"/>
      <c r="EUN19" s="640"/>
      <c r="EUO19" s="640"/>
      <c r="EUP19" s="640"/>
      <c r="EUQ19" s="640"/>
      <c r="EUR19" s="640"/>
      <c r="EUS19" s="640"/>
      <c r="EUT19" s="640"/>
      <c r="EUU19" s="640"/>
      <c r="EUV19" s="640"/>
      <c r="EUW19" s="640"/>
      <c r="EUX19" s="640"/>
      <c r="EUY19" s="640"/>
      <c r="EUZ19" s="640"/>
      <c r="EVA19" s="640"/>
      <c r="EVB19" s="640"/>
      <c r="EVC19" s="640"/>
      <c r="EVD19" s="640"/>
      <c r="EVE19" s="640"/>
      <c r="EVF19" s="640"/>
      <c r="EVG19" s="640"/>
      <c r="EVH19" s="640"/>
      <c r="EVI19" s="640"/>
      <c r="EVJ19" s="640"/>
      <c r="EVK19" s="640"/>
      <c r="EVL19" s="640"/>
      <c r="EVM19" s="640"/>
      <c r="EVN19" s="640"/>
      <c r="EVO19" s="640"/>
      <c r="EVP19" s="640"/>
      <c r="EVQ19" s="640"/>
      <c r="EVR19" s="640"/>
      <c r="EVS19" s="640"/>
      <c r="EVT19" s="640"/>
      <c r="EVU19" s="640"/>
      <c r="EVV19" s="640"/>
      <c r="EVW19" s="640"/>
      <c r="EVX19" s="640"/>
      <c r="EVY19" s="640"/>
      <c r="EVZ19" s="640"/>
      <c r="EWA19" s="640"/>
      <c r="EWB19" s="640"/>
      <c r="EWC19" s="640"/>
      <c r="EWD19" s="640"/>
      <c r="EWE19" s="640"/>
      <c r="EWF19" s="640"/>
      <c r="EWG19" s="640"/>
      <c r="EWH19" s="640"/>
      <c r="EWI19" s="640"/>
      <c r="EWJ19" s="640"/>
      <c r="EWK19" s="640"/>
      <c r="EWL19" s="640"/>
      <c r="EWM19" s="640"/>
      <c r="EWN19" s="640"/>
      <c r="EWO19" s="640"/>
      <c r="EWP19" s="640"/>
      <c r="EWQ19" s="640"/>
      <c r="EWR19" s="640"/>
      <c r="EWS19" s="640"/>
      <c r="EWT19" s="640"/>
      <c r="EWU19" s="640"/>
      <c r="EWV19" s="640"/>
      <c r="EWW19" s="640"/>
      <c r="EWX19" s="640"/>
      <c r="EWY19" s="640"/>
      <c r="EWZ19" s="640"/>
      <c r="EXA19" s="640"/>
      <c r="EXB19" s="640"/>
      <c r="EXC19" s="640"/>
      <c r="EXD19" s="640"/>
      <c r="EXE19" s="640"/>
      <c r="EXF19" s="640"/>
      <c r="EXG19" s="640"/>
      <c r="EXH19" s="640"/>
      <c r="EXI19" s="640"/>
      <c r="EXJ19" s="640"/>
      <c r="EXK19" s="640"/>
      <c r="EXL19" s="640"/>
      <c r="EXM19" s="640"/>
      <c r="EXN19" s="640"/>
      <c r="EXO19" s="640"/>
      <c r="EXP19" s="640"/>
      <c r="EXQ19" s="640"/>
      <c r="EXR19" s="640"/>
      <c r="EXS19" s="640"/>
      <c r="EXT19" s="640"/>
      <c r="EXU19" s="640"/>
      <c r="EXV19" s="640"/>
      <c r="EXW19" s="640"/>
      <c r="EXX19" s="640"/>
      <c r="EXY19" s="640"/>
      <c r="EXZ19" s="640"/>
      <c r="EYA19" s="640"/>
      <c r="EYB19" s="640"/>
      <c r="EYC19" s="640"/>
      <c r="EYD19" s="640"/>
      <c r="EYE19" s="640"/>
      <c r="EYF19" s="640"/>
      <c r="EYG19" s="640"/>
      <c r="EYH19" s="640"/>
      <c r="EYI19" s="640"/>
      <c r="EYJ19" s="640"/>
      <c r="EYK19" s="640"/>
      <c r="EYL19" s="640"/>
      <c r="EYM19" s="640"/>
      <c r="EYN19" s="640"/>
      <c r="EYO19" s="640"/>
      <c r="EYP19" s="640"/>
      <c r="EYQ19" s="640"/>
      <c r="EYR19" s="640"/>
      <c r="EYS19" s="640"/>
      <c r="EYT19" s="640"/>
      <c r="EYU19" s="640"/>
      <c r="EYV19" s="640"/>
      <c r="EYW19" s="640"/>
      <c r="EYX19" s="640"/>
      <c r="EYY19" s="640"/>
      <c r="EYZ19" s="640"/>
      <c r="EZA19" s="640"/>
      <c r="EZB19" s="640"/>
      <c r="EZC19" s="640"/>
      <c r="EZD19" s="640"/>
      <c r="EZE19" s="640"/>
      <c r="EZF19" s="640"/>
      <c r="EZG19" s="640"/>
      <c r="EZH19" s="640"/>
      <c r="EZI19" s="640"/>
      <c r="EZJ19" s="640"/>
      <c r="EZK19" s="640"/>
      <c r="EZL19" s="640"/>
      <c r="EZM19" s="640"/>
      <c r="EZN19" s="640"/>
      <c r="EZO19" s="640"/>
      <c r="EZP19" s="640"/>
      <c r="EZQ19" s="640"/>
      <c r="EZR19" s="640"/>
      <c r="EZS19" s="640"/>
      <c r="EZT19" s="640"/>
      <c r="EZU19" s="640"/>
      <c r="EZV19" s="640"/>
      <c r="EZW19" s="640"/>
      <c r="EZX19" s="640"/>
      <c r="EZY19" s="640"/>
      <c r="EZZ19" s="640"/>
      <c r="FAA19" s="640"/>
      <c r="FAB19" s="640"/>
      <c r="FAC19" s="640"/>
      <c r="FAD19" s="640"/>
      <c r="FAE19" s="640"/>
      <c r="FAF19" s="640"/>
      <c r="FAG19" s="640"/>
      <c r="FAH19" s="640"/>
      <c r="FAI19" s="640"/>
      <c r="FAJ19" s="640"/>
      <c r="FAK19" s="640"/>
      <c r="FAL19" s="640"/>
      <c r="FAM19" s="640"/>
      <c r="FAN19" s="640"/>
      <c r="FAO19" s="640"/>
      <c r="FAP19" s="640"/>
      <c r="FAQ19" s="640"/>
      <c r="FAR19" s="640"/>
      <c r="FAS19" s="640"/>
      <c r="FAT19" s="640"/>
      <c r="FAU19" s="640"/>
      <c r="FAV19" s="640"/>
      <c r="FAW19" s="640"/>
      <c r="FAX19" s="640"/>
      <c r="FAY19" s="640"/>
      <c r="FAZ19" s="640"/>
      <c r="FBA19" s="640"/>
      <c r="FBB19" s="640"/>
      <c r="FBC19" s="640"/>
      <c r="FBD19" s="640"/>
      <c r="FBE19" s="640"/>
      <c r="FBF19" s="640"/>
      <c r="FBG19" s="640"/>
      <c r="FBH19" s="640"/>
      <c r="FBI19" s="640"/>
      <c r="FBJ19" s="640"/>
      <c r="FBK19" s="640"/>
      <c r="FBL19" s="640"/>
      <c r="FBM19" s="640"/>
      <c r="FBN19" s="640"/>
      <c r="FBO19" s="640"/>
      <c r="FBP19" s="640"/>
      <c r="FBQ19" s="640"/>
      <c r="FBR19" s="640"/>
      <c r="FBS19" s="640"/>
      <c r="FBT19" s="640"/>
      <c r="FBU19" s="640"/>
      <c r="FBV19" s="640"/>
      <c r="FBW19" s="640"/>
      <c r="FBX19" s="640"/>
      <c r="FBY19" s="640"/>
      <c r="FBZ19" s="640"/>
      <c r="FCA19" s="640"/>
      <c r="FCB19" s="640"/>
      <c r="FCC19" s="640"/>
      <c r="FCD19" s="640"/>
      <c r="FCE19" s="640"/>
      <c r="FCF19" s="640"/>
      <c r="FCG19" s="640"/>
      <c r="FCH19" s="640"/>
      <c r="FCI19" s="640"/>
      <c r="FCJ19" s="640"/>
      <c r="FCK19" s="640"/>
      <c r="FCL19" s="640"/>
      <c r="FCM19" s="640"/>
      <c r="FCN19" s="640"/>
      <c r="FCO19" s="640"/>
      <c r="FCP19" s="640"/>
      <c r="FCQ19" s="640"/>
      <c r="FCR19" s="640"/>
      <c r="FCS19" s="640"/>
      <c r="FCT19" s="640"/>
      <c r="FCU19" s="640"/>
      <c r="FCV19" s="640"/>
      <c r="FCW19" s="640"/>
      <c r="FCX19" s="640"/>
      <c r="FCY19" s="640"/>
      <c r="FCZ19" s="640"/>
      <c r="FDA19" s="640"/>
      <c r="FDB19" s="640"/>
      <c r="FDC19" s="640"/>
      <c r="FDD19" s="640"/>
      <c r="FDE19" s="640"/>
      <c r="FDF19" s="640"/>
      <c r="FDG19" s="640"/>
      <c r="FDH19" s="640"/>
      <c r="FDI19" s="640"/>
      <c r="FDJ19" s="640"/>
      <c r="FDK19" s="640"/>
      <c r="FDL19" s="640"/>
      <c r="FDM19" s="640"/>
      <c r="FDN19" s="640"/>
      <c r="FDO19" s="640"/>
      <c r="FDP19" s="640"/>
      <c r="FDQ19" s="640"/>
      <c r="FDR19" s="640"/>
      <c r="FDS19" s="640"/>
      <c r="FDT19" s="640"/>
      <c r="FDU19" s="640"/>
      <c r="FDV19" s="640"/>
      <c r="FDW19" s="640"/>
      <c r="FDX19" s="640"/>
      <c r="FDY19" s="640"/>
      <c r="FDZ19" s="640"/>
      <c r="FEA19" s="640"/>
      <c r="FEB19" s="640"/>
      <c r="FEC19" s="640"/>
      <c r="FED19" s="640"/>
      <c r="FEE19" s="640"/>
      <c r="FEF19" s="640"/>
      <c r="FEG19" s="640"/>
      <c r="FEH19" s="640"/>
      <c r="FEI19" s="640"/>
      <c r="FEJ19" s="640"/>
      <c r="FEK19" s="640"/>
      <c r="FEL19" s="640"/>
      <c r="FEM19" s="640"/>
      <c r="FEN19" s="640"/>
      <c r="FEO19" s="640"/>
      <c r="FEP19" s="640"/>
      <c r="FEQ19" s="640"/>
      <c r="FER19" s="640"/>
      <c r="FES19" s="640"/>
      <c r="FET19" s="640"/>
      <c r="FEU19" s="640"/>
      <c r="FEV19" s="640"/>
      <c r="FEW19" s="640"/>
      <c r="FEX19" s="640"/>
      <c r="FEY19" s="640"/>
      <c r="FEZ19" s="640"/>
      <c r="FFA19" s="640"/>
      <c r="FFB19" s="640"/>
      <c r="FFC19" s="640"/>
      <c r="FFD19" s="640"/>
      <c r="FFE19" s="640"/>
      <c r="FFF19" s="640"/>
      <c r="FFG19" s="640"/>
      <c r="FFH19" s="640"/>
      <c r="FFI19" s="640"/>
      <c r="FFJ19" s="640"/>
      <c r="FFK19" s="640"/>
      <c r="FFL19" s="640"/>
      <c r="FFM19" s="640"/>
      <c r="FFN19" s="640"/>
      <c r="FFO19" s="640"/>
      <c r="FFP19" s="640"/>
      <c r="FFQ19" s="640"/>
      <c r="FFR19" s="640"/>
      <c r="FFS19" s="640"/>
      <c r="FFT19" s="640"/>
      <c r="FFU19" s="640"/>
      <c r="FFV19" s="640"/>
      <c r="FFW19" s="640"/>
      <c r="FFX19" s="640"/>
      <c r="FFY19" s="640"/>
      <c r="FFZ19" s="640"/>
      <c r="FGA19" s="640"/>
      <c r="FGB19" s="640"/>
      <c r="FGC19" s="640"/>
      <c r="FGD19" s="640"/>
      <c r="FGE19" s="640"/>
      <c r="FGF19" s="640"/>
      <c r="FGG19" s="640"/>
      <c r="FGH19" s="640"/>
      <c r="FGI19" s="640"/>
      <c r="FGJ19" s="640"/>
      <c r="FGK19" s="640"/>
      <c r="FGL19" s="640"/>
      <c r="FGM19" s="640"/>
      <c r="FGN19" s="640"/>
      <c r="FGO19" s="640"/>
      <c r="FGP19" s="640"/>
      <c r="FGQ19" s="640"/>
      <c r="FGR19" s="640"/>
      <c r="FGS19" s="640"/>
      <c r="FGT19" s="640"/>
      <c r="FGU19" s="640"/>
      <c r="FGV19" s="640"/>
      <c r="FGW19" s="640"/>
      <c r="FGX19" s="640"/>
      <c r="FGY19" s="640"/>
      <c r="FGZ19" s="640"/>
      <c r="FHA19" s="640"/>
      <c r="FHB19" s="640"/>
      <c r="FHC19" s="640"/>
      <c r="FHD19" s="640"/>
      <c r="FHE19" s="640"/>
      <c r="FHF19" s="640"/>
      <c r="FHG19" s="640"/>
      <c r="FHH19" s="640"/>
      <c r="FHI19" s="640"/>
      <c r="FHJ19" s="640"/>
      <c r="FHK19" s="640"/>
      <c r="FHL19" s="640"/>
      <c r="FHM19" s="640"/>
      <c r="FHN19" s="640"/>
      <c r="FHO19" s="640"/>
      <c r="FHP19" s="640"/>
      <c r="FHQ19" s="640"/>
      <c r="FHR19" s="640"/>
      <c r="FHS19" s="640"/>
      <c r="FHT19" s="640"/>
      <c r="FHU19" s="640"/>
      <c r="FHV19" s="640"/>
      <c r="FHW19" s="640"/>
      <c r="FHX19" s="640"/>
      <c r="FHY19" s="640"/>
      <c r="FHZ19" s="640"/>
      <c r="FIA19" s="640"/>
      <c r="FIB19" s="640"/>
      <c r="FIC19" s="640"/>
      <c r="FID19" s="640"/>
      <c r="FIE19" s="640"/>
      <c r="FIF19" s="640"/>
      <c r="FIG19" s="640"/>
      <c r="FIH19" s="640"/>
      <c r="FII19" s="640"/>
      <c r="FIJ19" s="640"/>
      <c r="FIK19" s="640"/>
      <c r="FIL19" s="640"/>
      <c r="FIM19" s="640"/>
      <c r="FIN19" s="640"/>
      <c r="FIO19" s="640"/>
      <c r="FIP19" s="640"/>
      <c r="FIQ19" s="640"/>
      <c r="FIR19" s="640"/>
      <c r="FIS19" s="640"/>
      <c r="FIT19" s="640"/>
      <c r="FIU19" s="640"/>
      <c r="FIV19" s="640"/>
      <c r="FIW19" s="640"/>
      <c r="FIX19" s="640"/>
      <c r="FIY19" s="640"/>
      <c r="FIZ19" s="640"/>
      <c r="FJA19" s="640"/>
      <c r="FJB19" s="640"/>
      <c r="FJC19" s="640"/>
      <c r="FJD19" s="640"/>
      <c r="FJE19" s="640"/>
      <c r="FJF19" s="640"/>
      <c r="FJG19" s="640"/>
      <c r="FJH19" s="640"/>
      <c r="FJI19" s="640"/>
      <c r="FJJ19" s="640"/>
      <c r="FJK19" s="640"/>
      <c r="FJL19" s="640"/>
      <c r="FJM19" s="640"/>
      <c r="FJN19" s="640"/>
      <c r="FJO19" s="640"/>
      <c r="FJP19" s="640"/>
      <c r="FJQ19" s="640"/>
      <c r="FJR19" s="640"/>
      <c r="FJS19" s="640"/>
      <c r="FJT19" s="640"/>
      <c r="FJU19" s="640"/>
      <c r="FJV19" s="640"/>
      <c r="FJW19" s="640"/>
      <c r="FJX19" s="640"/>
      <c r="FJY19" s="640"/>
      <c r="FJZ19" s="640"/>
      <c r="FKA19" s="640"/>
      <c r="FKB19" s="640"/>
      <c r="FKC19" s="640"/>
      <c r="FKD19" s="640"/>
      <c r="FKE19" s="640"/>
      <c r="FKF19" s="640"/>
      <c r="FKG19" s="640"/>
      <c r="FKH19" s="640"/>
      <c r="FKI19" s="640"/>
      <c r="FKJ19" s="640"/>
      <c r="FKK19" s="640"/>
      <c r="FKL19" s="640"/>
      <c r="FKM19" s="640"/>
      <c r="FKN19" s="640"/>
      <c r="FKO19" s="640"/>
      <c r="FKP19" s="640"/>
      <c r="FKQ19" s="640"/>
      <c r="FKR19" s="640"/>
      <c r="FKS19" s="640"/>
      <c r="FKT19" s="640"/>
      <c r="FKU19" s="640"/>
      <c r="FKV19" s="640"/>
      <c r="FKW19" s="640"/>
      <c r="FKX19" s="640"/>
      <c r="FKY19" s="640"/>
      <c r="FKZ19" s="640"/>
      <c r="FLA19" s="640"/>
      <c r="FLB19" s="640"/>
      <c r="FLC19" s="640"/>
      <c r="FLD19" s="640"/>
      <c r="FLE19" s="640"/>
      <c r="FLF19" s="640"/>
      <c r="FLG19" s="640"/>
      <c r="FLH19" s="640"/>
      <c r="FLI19" s="640"/>
      <c r="FLJ19" s="640"/>
      <c r="FLK19" s="640"/>
      <c r="FLL19" s="640"/>
      <c r="FLM19" s="640"/>
      <c r="FLN19" s="640"/>
      <c r="FLO19" s="640"/>
      <c r="FLP19" s="640"/>
      <c r="FLQ19" s="640"/>
      <c r="FLR19" s="640"/>
      <c r="FLS19" s="640"/>
      <c r="FLT19" s="640"/>
      <c r="FLU19" s="640"/>
      <c r="FLV19" s="640"/>
      <c r="FLW19" s="640"/>
      <c r="FLX19" s="640"/>
      <c r="FLY19" s="640"/>
      <c r="FLZ19" s="640"/>
      <c r="FMA19" s="640"/>
      <c r="FMB19" s="640"/>
      <c r="FMC19" s="640"/>
      <c r="FMD19" s="640"/>
      <c r="FME19" s="640"/>
      <c r="FMF19" s="640"/>
      <c r="FMG19" s="640"/>
      <c r="FMH19" s="640"/>
      <c r="FMI19" s="640"/>
      <c r="FMJ19" s="640"/>
      <c r="FMK19" s="640"/>
      <c r="FML19" s="640"/>
      <c r="FMM19" s="640"/>
      <c r="FMN19" s="640"/>
      <c r="FMO19" s="640"/>
      <c r="FMP19" s="640"/>
      <c r="FMQ19" s="640"/>
      <c r="FMR19" s="640"/>
      <c r="FMS19" s="640"/>
      <c r="FMT19" s="640"/>
      <c r="FMU19" s="640"/>
      <c r="FMV19" s="640"/>
      <c r="FMW19" s="640"/>
      <c r="FMX19" s="640"/>
      <c r="FMY19" s="640"/>
      <c r="FMZ19" s="640"/>
      <c r="FNA19" s="640"/>
      <c r="FNB19" s="640"/>
      <c r="FNC19" s="640"/>
      <c r="FND19" s="640"/>
      <c r="FNE19" s="640"/>
      <c r="FNF19" s="640"/>
      <c r="FNG19" s="640"/>
      <c r="FNH19" s="640"/>
      <c r="FNI19" s="640"/>
      <c r="FNJ19" s="640"/>
      <c r="FNK19" s="640"/>
      <c r="FNL19" s="640"/>
      <c r="FNM19" s="640"/>
      <c r="FNN19" s="640"/>
      <c r="FNO19" s="640"/>
      <c r="FNP19" s="640"/>
      <c r="FNQ19" s="640"/>
      <c r="FNR19" s="640"/>
      <c r="FNS19" s="640"/>
      <c r="FNT19" s="640"/>
      <c r="FNU19" s="640"/>
      <c r="FNV19" s="640"/>
      <c r="FNW19" s="640"/>
      <c r="FNX19" s="640"/>
      <c r="FNY19" s="640"/>
      <c r="FNZ19" s="640"/>
      <c r="FOA19" s="640"/>
      <c r="FOB19" s="640"/>
      <c r="FOC19" s="640"/>
      <c r="FOD19" s="640"/>
      <c r="FOE19" s="640"/>
      <c r="FOF19" s="640"/>
      <c r="FOG19" s="640"/>
      <c r="FOH19" s="640"/>
      <c r="FOI19" s="640"/>
      <c r="FOJ19" s="640"/>
      <c r="FOK19" s="640"/>
      <c r="FOL19" s="640"/>
      <c r="FOM19" s="640"/>
      <c r="FON19" s="640"/>
      <c r="FOO19" s="640"/>
      <c r="FOP19" s="640"/>
      <c r="FOQ19" s="640"/>
      <c r="FOR19" s="640"/>
      <c r="FOS19" s="640"/>
      <c r="FOT19" s="640"/>
      <c r="FOU19" s="640"/>
      <c r="FOV19" s="640"/>
      <c r="FOW19" s="640"/>
      <c r="FOX19" s="640"/>
      <c r="FOY19" s="640"/>
      <c r="FOZ19" s="640"/>
      <c r="FPA19" s="640"/>
      <c r="FPB19" s="640"/>
      <c r="FPC19" s="640"/>
      <c r="FPD19" s="640"/>
      <c r="FPE19" s="640"/>
      <c r="FPF19" s="640"/>
      <c r="FPG19" s="640"/>
      <c r="FPH19" s="640"/>
      <c r="FPI19" s="640"/>
      <c r="FPJ19" s="640"/>
      <c r="FPK19" s="640"/>
      <c r="FPL19" s="640"/>
      <c r="FPM19" s="640"/>
      <c r="FPN19" s="640"/>
      <c r="FPO19" s="640"/>
      <c r="FPP19" s="640"/>
      <c r="FPQ19" s="640"/>
      <c r="FPR19" s="640"/>
      <c r="FPS19" s="640"/>
      <c r="FPT19" s="640"/>
      <c r="FPU19" s="640"/>
      <c r="FPV19" s="640"/>
      <c r="FPW19" s="640"/>
      <c r="FPX19" s="640"/>
      <c r="FPY19" s="640"/>
      <c r="FPZ19" s="640"/>
      <c r="FQA19" s="640"/>
      <c r="FQB19" s="640"/>
      <c r="FQC19" s="640"/>
      <c r="FQD19" s="640"/>
      <c r="FQE19" s="640"/>
      <c r="FQF19" s="640"/>
      <c r="FQG19" s="640"/>
      <c r="FQH19" s="640"/>
      <c r="FQI19" s="640"/>
      <c r="FQJ19" s="640"/>
      <c r="FQK19" s="640"/>
      <c r="FQL19" s="640"/>
      <c r="FQM19" s="640"/>
      <c r="FQN19" s="640"/>
      <c r="FQO19" s="640"/>
      <c r="FQP19" s="640"/>
      <c r="FQQ19" s="640"/>
      <c r="FQR19" s="640"/>
      <c r="FQS19" s="640"/>
      <c r="FQT19" s="640"/>
      <c r="FQU19" s="640"/>
      <c r="FQV19" s="640"/>
      <c r="FQW19" s="640"/>
      <c r="FQX19" s="640"/>
      <c r="FQY19" s="640"/>
      <c r="FQZ19" s="640"/>
      <c r="FRA19" s="640"/>
      <c r="FRB19" s="640"/>
      <c r="FRC19" s="640"/>
      <c r="FRD19" s="640"/>
      <c r="FRE19" s="640"/>
      <c r="FRF19" s="640"/>
      <c r="FRG19" s="640"/>
      <c r="FRH19" s="640"/>
      <c r="FRI19" s="640"/>
      <c r="FRJ19" s="640"/>
      <c r="FRK19" s="640"/>
      <c r="FRL19" s="640"/>
      <c r="FRM19" s="640"/>
      <c r="FRN19" s="640"/>
      <c r="FRO19" s="640"/>
      <c r="FRP19" s="640"/>
      <c r="FRQ19" s="640"/>
      <c r="FRR19" s="640"/>
      <c r="FRS19" s="640"/>
      <c r="FRT19" s="640"/>
      <c r="FRU19" s="640"/>
      <c r="FRV19" s="640"/>
      <c r="FRW19" s="640"/>
      <c r="FRX19" s="640"/>
      <c r="FRY19" s="640"/>
      <c r="FRZ19" s="640"/>
      <c r="FSA19" s="640"/>
      <c r="FSB19" s="640"/>
      <c r="FSC19" s="640"/>
      <c r="FSD19" s="640"/>
      <c r="FSE19" s="640"/>
      <c r="FSF19" s="640"/>
      <c r="FSG19" s="640"/>
      <c r="FSH19" s="640"/>
      <c r="FSI19" s="640"/>
      <c r="FSJ19" s="640"/>
      <c r="FSK19" s="640"/>
      <c r="FSL19" s="640"/>
      <c r="FSM19" s="640"/>
      <c r="FSN19" s="640"/>
      <c r="FSO19" s="640"/>
      <c r="FSP19" s="640"/>
      <c r="FSQ19" s="640"/>
      <c r="FSR19" s="640"/>
      <c r="FSS19" s="640"/>
      <c r="FST19" s="640"/>
      <c r="FSU19" s="640"/>
      <c r="FSV19" s="640"/>
      <c r="FSW19" s="640"/>
      <c r="FSX19" s="640"/>
      <c r="FSY19" s="640"/>
      <c r="FSZ19" s="640"/>
      <c r="FTA19" s="640"/>
      <c r="FTB19" s="640"/>
      <c r="FTC19" s="640"/>
      <c r="FTD19" s="640"/>
      <c r="FTE19" s="640"/>
      <c r="FTF19" s="640"/>
      <c r="FTG19" s="640"/>
      <c r="FTH19" s="640"/>
      <c r="FTI19" s="640"/>
      <c r="FTJ19" s="640"/>
      <c r="FTK19" s="640"/>
      <c r="FTL19" s="640"/>
      <c r="FTM19" s="640"/>
      <c r="FTN19" s="640"/>
      <c r="FTO19" s="640"/>
      <c r="FTP19" s="640"/>
      <c r="FTQ19" s="640"/>
      <c r="FTR19" s="640"/>
      <c r="FTS19" s="640"/>
      <c r="FTT19" s="640"/>
      <c r="FTU19" s="640"/>
      <c r="FTV19" s="640"/>
      <c r="FTW19" s="640"/>
      <c r="FTX19" s="640"/>
      <c r="FTY19" s="640"/>
      <c r="FTZ19" s="640"/>
      <c r="FUA19" s="640"/>
      <c r="FUB19" s="640"/>
      <c r="FUC19" s="640"/>
      <c r="FUD19" s="640"/>
      <c r="FUE19" s="640"/>
      <c r="FUF19" s="640"/>
      <c r="FUG19" s="640"/>
      <c r="FUH19" s="640"/>
      <c r="FUI19" s="640"/>
      <c r="FUJ19" s="640"/>
      <c r="FUK19" s="640"/>
      <c r="FUL19" s="640"/>
      <c r="FUM19" s="640"/>
      <c r="FUN19" s="640"/>
      <c r="FUO19" s="640"/>
      <c r="FUP19" s="640"/>
      <c r="FUQ19" s="640"/>
      <c r="FUR19" s="640"/>
      <c r="FUS19" s="640"/>
      <c r="FUT19" s="640"/>
      <c r="FUU19" s="640"/>
      <c r="FUV19" s="640"/>
      <c r="FUW19" s="640"/>
      <c r="FUX19" s="640"/>
      <c r="FUY19" s="640"/>
      <c r="FUZ19" s="640"/>
      <c r="FVA19" s="640"/>
      <c r="FVB19" s="640"/>
      <c r="FVC19" s="640"/>
      <c r="FVD19" s="640"/>
      <c r="FVE19" s="640"/>
      <c r="FVF19" s="640"/>
      <c r="FVG19" s="640"/>
      <c r="FVH19" s="640"/>
      <c r="FVI19" s="640"/>
      <c r="FVJ19" s="640"/>
      <c r="FVK19" s="640"/>
      <c r="FVL19" s="640"/>
      <c r="FVM19" s="640"/>
      <c r="FVN19" s="640"/>
      <c r="FVO19" s="640"/>
      <c r="FVP19" s="640"/>
      <c r="FVQ19" s="640"/>
      <c r="FVR19" s="640"/>
      <c r="FVS19" s="640"/>
      <c r="FVT19" s="640"/>
      <c r="FVU19" s="640"/>
      <c r="FVV19" s="640"/>
      <c r="FVW19" s="640"/>
      <c r="FVX19" s="640"/>
      <c r="FVY19" s="640"/>
      <c r="FVZ19" s="640"/>
      <c r="FWA19" s="640"/>
      <c r="FWB19" s="640"/>
      <c r="FWC19" s="640"/>
      <c r="FWD19" s="640"/>
      <c r="FWE19" s="640"/>
      <c r="FWF19" s="640"/>
      <c r="FWG19" s="640"/>
      <c r="FWH19" s="640"/>
      <c r="FWI19" s="640"/>
      <c r="FWJ19" s="640"/>
      <c r="FWK19" s="640"/>
      <c r="FWL19" s="640"/>
      <c r="FWM19" s="640"/>
      <c r="FWN19" s="640"/>
      <c r="FWO19" s="640"/>
      <c r="FWP19" s="640"/>
      <c r="FWQ19" s="640"/>
      <c r="FWR19" s="640"/>
      <c r="FWS19" s="640"/>
      <c r="FWT19" s="640"/>
      <c r="FWU19" s="640"/>
      <c r="FWV19" s="640"/>
      <c r="FWW19" s="640"/>
      <c r="FWX19" s="640"/>
      <c r="FWY19" s="640"/>
      <c r="FWZ19" s="640"/>
      <c r="FXA19" s="640"/>
      <c r="FXB19" s="640"/>
      <c r="FXC19" s="640"/>
      <c r="FXD19" s="640"/>
      <c r="FXE19" s="640"/>
      <c r="FXF19" s="640"/>
      <c r="FXG19" s="640"/>
      <c r="FXH19" s="640"/>
      <c r="FXI19" s="640"/>
      <c r="FXJ19" s="640"/>
      <c r="FXK19" s="640"/>
      <c r="FXL19" s="640"/>
      <c r="FXM19" s="640"/>
      <c r="FXN19" s="640"/>
      <c r="FXO19" s="640"/>
      <c r="FXP19" s="640"/>
      <c r="FXQ19" s="640"/>
      <c r="FXR19" s="640"/>
      <c r="FXS19" s="640"/>
      <c r="FXT19" s="640"/>
      <c r="FXU19" s="640"/>
      <c r="FXV19" s="640"/>
      <c r="FXW19" s="640"/>
      <c r="FXX19" s="640"/>
      <c r="FXY19" s="640"/>
      <c r="FXZ19" s="640"/>
      <c r="FYA19" s="640"/>
      <c r="FYB19" s="640"/>
      <c r="FYC19" s="640"/>
      <c r="FYD19" s="640"/>
      <c r="FYE19" s="640"/>
      <c r="FYF19" s="640"/>
      <c r="FYG19" s="640"/>
      <c r="FYH19" s="640"/>
      <c r="FYI19" s="640"/>
      <c r="FYJ19" s="640"/>
      <c r="FYK19" s="640"/>
      <c r="FYL19" s="640"/>
      <c r="FYM19" s="640"/>
      <c r="FYN19" s="640"/>
      <c r="FYO19" s="640"/>
      <c r="FYP19" s="640"/>
      <c r="FYQ19" s="640"/>
      <c r="FYR19" s="640"/>
      <c r="FYS19" s="640"/>
      <c r="FYT19" s="640"/>
      <c r="FYU19" s="640"/>
      <c r="FYV19" s="640"/>
      <c r="FYW19" s="640"/>
      <c r="FYX19" s="640"/>
      <c r="FYY19" s="640"/>
      <c r="FYZ19" s="640"/>
      <c r="FZA19" s="640"/>
      <c r="FZB19" s="640"/>
      <c r="FZC19" s="640"/>
      <c r="FZD19" s="640"/>
      <c r="FZE19" s="640"/>
      <c r="FZF19" s="640"/>
      <c r="FZG19" s="640"/>
      <c r="FZH19" s="640"/>
      <c r="FZI19" s="640"/>
      <c r="FZJ19" s="640"/>
      <c r="FZK19" s="640"/>
      <c r="FZL19" s="640"/>
      <c r="FZM19" s="640"/>
      <c r="FZN19" s="640"/>
      <c r="FZO19" s="640"/>
      <c r="FZP19" s="640"/>
      <c r="FZQ19" s="640"/>
      <c r="FZR19" s="640"/>
      <c r="FZS19" s="640"/>
      <c r="FZT19" s="640"/>
      <c r="FZU19" s="640"/>
      <c r="FZV19" s="640"/>
      <c r="FZW19" s="640"/>
      <c r="FZX19" s="640"/>
      <c r="FZY19" s="640"/>
      <c r="FZZ19" s="640"/>
      <c r="GAA19" s="640"/>
      <c r="GAB19" s="640"/>
      <c r="GAC19" s="640"/>
      <c r="GAD19" s="640"/>
      <c r="GAE19" s="640"/>
      <c r="GAF19" s="640"/>
      <c r="GAG19" s="640"/>
      <c r="GAH19" s="640"/>
      <c r="GAI19" s="640"/>
      <c r="GAJ19" s="640"/>
      <c r="GAK19" s="640"/>
      <c r="GAL19" s="640"/>
      <c r="GAM19" s="640"/>
      <c r="GAN19" s="640"/>
      <c r="GAO19" s="640"/>
      <c r="GAP19" s="640"/>
      <c r="GAQ19" s="640"/>
      <c r="GAR19" s="640"/>
      <c r="GAS19" s="640"/>
      <c r="GAT19" s="640"/>
      <c r="GAU19" s="640"/>
      <c r="GAV19" s="640"/>
      <c r="GAW19" s="640"/>
      <c r="GAX19" s="640"/>
      <c r="GAY19" s="640"/>
      <c r="GAZ19" s="640"/>
      <c r="GBA19" s="640"/>
      <c r="GBB19" s="640"/>
      <c r="GBC19" s="640"/>
      <c r="GBD19" s="640"/>
      <c r="GBE19" s="640"/>
      <c r="GBF19" s="640"/>
      <c r="GBG19" s="640"/>
      <c r="GBH19" s="640"/>
      <c r="GBI19" s="640"/>
      <c r="GBJ19" s="640"/>
      <c r="GBK19" s="640"/>
      <c r="GBL19" s="640"/>
      <c r="GBM19" s="640"/>
      <c r="GBN19" s="640"/>
      <c r="GBO19" s="640"/>
      <c r="GBP19" s="640"/>
      <c r="GBQ19" s="640"/>
      <c r="GBR19" s="640"/>
      <c r="GBS19" s="640"/>
      <c r="GBT19" s="640"/>
      <c r="GBU19" s="640"/>
      <c r="GBV19" s="640"/>
      <c r="GBW19" s="640"/>
      <c r="GBX19" s="640"/>
      <c r="GBY19" s="640"/>
      <c r="GBZ19" s="640"/>
      <c r="GCA19" s="640"/>
      <c r="GCB19" s="640"/>
      <c r="GCC19" s="640"/>
      <c r="GCD19" s="640"/>
      <c r="GCE19" s="640"/>
      <c r="GCF19" s="640"/>
      <c r="GCG19" s="640"/>
      <c r="GCH19" s="640"/>
      <c r="GCI19" s="640"/>
      <c r="GCJ19" s="640"/>
      <c r="GCK19" s="640"/>
      <c r="GCL19" s="640"/>
      <c r="GCM19" s="640"/>
      <c r="GCN19" s="640"/>
      <c r="GCO19" s="640"/>
      <c r="GCP19" s="640"/>
      <c r="GCQ19" s="640"/>
      <c r="GCR19" s="640"/>
      <c r="GCS19" s="640"/>
      <c r="GCT19" s="640"/>
      <c r="GCU19" s="640"/>
      <c r="GCV19" s="640"/>
      <c r="GCW19" s="640"/>
      <c r="GCX19" s="640"/>
      <c r="GCY19" s="640"/>
      <c r="GCZ19" s="640"/>
      <c r="GDA19" s="640"/>
      <c r="GDB19" s="640"/>
      <c r="GDC19" s="640"/>
      <c r="GDD19" s="640"/>
      <c r="GDE19" s="640"/>
      <c r="GDF19" s="640"/>
      <c r="GDG19" s="640"/>
      <c r="GDH19" s="640"/>
      <c r="GDI19" s="640"/>
      <c r="GDJ19" s="640"/>
      <c r="GDK19" s="640"/>
      <c r="GDL19" s="640"/>
      <c r="GDM19" s="640"/>
      <c r="GDN19" s="640"/>
      <c r="GDO19" s="640"/>
      <c r="GDP19" s="640"/>
      <c r="GDQ19" s="640"/>
      <c r="GDR19" s="640"/>
      <c r="GDS19" s="640"/>
      <c r="GDT19" s="640"/>
      <c r="GDU19" s="640"/>
      <c r="GDV19" s="640"/>
      <c r="GDW19" s="640"/>
      <c r="GDX19" s="640"/>
      <c r="GDY19" s="640"/>
      <c r="GDZ19" s="640"/>
      <c r="GEA19" s="640"/>
      <c r="GEB19" s="640"/>
      <c r="GEC19" s="640"/>
      <c r="GED19" s="640"/>
      <c r="GEE19" s="640"/>
      <c r="GEF19" s="640"/>
      <c r="GEG19" s="640"/>
      <c r="GEH19" s="640"/>
      <c r="GEI19" s="640"/>
      <c r="GEJ19" s="640"/>
      <c r="GEK19" s="640"/>
      <c r="GEL19" s="640"/>
      <c r="GEM19" s="640"/>
      <c r="GEN19" s="640"/>
      <c r="GEO19" s="640"/>
      <c r="GEP19" s="640"/>
      <c r="GEQ19" s="640"/>
      <c r="GER19" s="640"/>
      <c r="GES19" s="640"/>
      <c r="GET19" s="640"/>
      <c r="GEU19" s="640"/>
      <c r="GEV19" s="640"/>
      <c r="GEW19" s="640"/>
      <c r="GEX19" s="640"/>
      <c r="GEY19" s="640"/>
      <c r="GEZ19" s="640"/>
      <c r="GFA19" s="640"/>
      <c r="GFB19" s="640"/>
      <c r="GFC19" s="640"/>
      <c r="GFD19" s="640"/>
      <c r="GFE19" s="640"/>
      <c r="GFF19" s="640"/>
      <c r="GFG19" s="640"/>
      <c r="GFH19" s="640"/>
      <c r="GFI19" s="640"/>
      <c r="GFJ19" s="640"/>
      <c r="GFK19" s="640"/>
      <c r="GFL19" s="640"/>
      <c r="GFM19" s="640"/>
      <c r="GFN19" s="640"/>
      <c r="GFO19" s="640"/>
      <c r="GFP19" s="640"/>
      <c r="GFQ19" s="640"/>
      <c r="GFR19" s="640"/>
      <c r="GFS19" s="640"/>
      <c r="GFT19" s="640"/>
      <c r="GFU19" s="640"/>
      <c r="GFV19" s="640"/>
      <c r="GFW19" s="640"/>
      <c r="GFX19" s="640"/>
      <c r="GFY19" s="640"/>
      <c r="GFZ19" s="640"/>
      <c r="GGA19" s="640"/>
      <c r="GGB19" s="640"/>
      <c r="GGC19" s="640"/>
      <c r="GGD19" s="640"/>
      <c r="GGE19" s="640"/>
      <c r="GGF19" s="640"/>
      <c r="GGG19" s="640"/>
      <c r="GGH19" s="640"/>
      <c r="GGI19" s="640"/>
      <c r="GGJ19" s="640"/>
      <c r="GGK19" s="640"/>
      <c r="GGL19" s="640"/>
      <c r="GGM19" s="640"/>
      <c r="GGN19" s="640"/>
      <c r="GGO19" s="640"/>
      <c r="GGP19" s="640"/>
      <c r="GGQ19" s="640"/>
      <c r="GGR19" s="640"/>
      <c r="GGS19" s="640"/>
      <c r="GGT19" s="640"/>
      <c r="GGU19" s="640"/>
      <c r="GGV19" s="640"/>
      <c r="GGW19" s="640"/>
      <c r="GGX19" s="640"/>
      <c r="GGY19" s="640"/>
      <c r="GGZ19" s="640"/>
      <c r="GHA19" s="640"/>
      <c r="GHB19" s="640"/>
      <c r="GHC19" s="640"/>
      <c r="GHD19" s="640"/>
      <c r="GHE19" s="640"/>
      <c r="GHF19" s="640"/>
      <c r="GHG19" s="640"/>
      <c r="GHH19" s="640"/>
      <c r="GHI19" s="640"/>
      <c r="GHJ19" s="640"/>
      <c r="GHK19" s="640"/>
      <c r="GHL19" s="640"/>
      <c r="GHM19" s="640"/>
      <c r="GHN19" s="640"/>
      <c r="GHO19" s="640"/>
      <c r="GHP19" s="640"/>
      <c r="GHQ19" s="640"/>
      <c r="GHR19" s="640"/>
      <c r="GHS19" s="640"/>
      <c r="GHT19" s="640"/>
      <c r="GHU19" s="640"/>
      <c r="GHV19" s="640"/>
      <c r="GHW19" s="640"/>
      <c r="GHX19" s="640"/>
      <c r="GHY19" s="640"/>
      <c r="GHZ19" s="640"/>
      <c r="GIA19" s="640"/>
      <c r="GIB19" s="640"/>
      <c r="GIC19" s="640"/>
      <c r="GID19" s="640"/>
      <c r="GIE19" s="640"/>
      <c r="GIF19" s="640"/>
      <c r="GIG19" s="640"/>
      <c r="GIH19" s="640"/>
      <c r="GII19" s="640"/>
      <c r="GIJ19" s="640"/>
      <c r="GIK19" s="640"/>
      <c r="GIL19" s="640"/>
      <c r="GIM19" s="640"/>
      <c r="GIN19" s="640"/>
      <c r="GIO19" s="640"/>
      <c r="GIP19" s="640"/>
      <c r="GIQ19" s="640"/>
      <c r="GIR19" s="640"/>
      <c r="GIS19" s="640"/>
      <c r="GIT19" s="640"/>
      <c r="GIU19" s="640"/>
      <c r="GIV19" s="640"/>
      <c r="GIW19" s="640"/>
      <c r="GIX19" s="640"/>
      <c r="GIY19" s="640"/>
      <c r="GIZ19" s="640"/>
      <c r="GJA19" s="640"/>
      <c r="GJB19" s="640"/>
      <c r="GJC19" s="640"/>
      <c r="GJD19" s="640"/>
      <c r="GJE19" s="640"/>
      <c r="GJF19" s="640"/>
      <c r="GJG19" s="640"/>
      <c r="GJH19" s="640"/>
      <c r="GJI19" s="640"/>
      <c r="GJJ19" s="640"/>
      <c r="GJK19" s="640"/>
      <c r="GJL19" s="640"/>
      <c r="GJM19" s="640"/>
      <c r="GJN19" s="640"/>
      <c r="GJO19" s="640"/>
      <c r="GJP19" s="640"/>
      <c r="GJQ19" s="640"/>
      <c r="GJR19" s="640"/>
      <c r="GJS19" s="640"/>
      <c r="GJT19" s="640"/>
      <c r="GJU19" s="640"/>
      <c r="GJV19" s="640"/>
      <c r="GJW19" s="640"/>
      <c r="GJX19" s="640"/>
      <c r="GJY19" s="640"/>
      <c r="GJZ19" s="640"/>
      <c r="GKA19" s="640"/>
      <c r="GKB19" s="640"/>
      <c r="GKC19" s="640"/>
      <c r="GKD19" s="640"/>
      <c r="GKE19" s="640"/>
      <c r="GKF19" s="640"/>
      <c r="GKG19" s="640"/>
      <c r="GKH19" s="640"/>
      <c r="GKI19" s="640"/>
      <c r="GKJ19" s="640"/>
      <c r="GKK19" s="640"/>
      <c r="GKL19" s="640"/>
      <c r="GKM19" s="640"/>
      <c r="GKN19" s="640"/>
      <c r="GKO19" s="640"/>
      <c r="GKP19" s="640"/>
      <c r="GKQ19" s="640"/>
      <c r="GKR19" s="640"/>
      <c r="GKS19" s="640"/>
      <c r="GKT19" s="640"/>
      <c r="GKU19" s="640"/>
      <c r="GKV19" s="640"/>
      <c r="GKW19" s="640"/>
      <c r="GKX19" s="640"/>
      <c r="GKY19" s="640"/>
      <c r="GKZ19" s="640"/>
      <c r="GLA19" s="640"/>
      <c r="GLB19" s="640"/>
      <c r="GLC19" s="640"/>
      <c r="GLD19" s="640"/>
      <c r="GLE19" s="640"/>
      <c r="GLF19" s="640"/>
      <c r="GLG19" s="640"/>
      <c r="GLH19" s="640"/>
      <c r="GLI19" s="640"/>
      <c r="GLJ19" s="640"/>
      <c r="GLK19" s="640"/>
      <c r="GLL19" s="640"/>
      <c r="GLM19" s="640"/>
      <c r="GLN19" s="640"/>
      <c r="GLO19" s="640"/>
      <c r="GLP19" s="640"/>
      <c r="GLQ19" s="640"/>
      <c r="GLR19" s="640"/>
      <c r="GLS19" s="640"/>
      <c r="GLT19" s="640"/>
      <c r="GLU19" s="640"/>
      <c r="GLV19" s="640"/>
      <c r="GLW19" s="640"/>
      <c r="GLX19" s="640"/>
      <c r="GLY19" s="640"/>
      <c r="GLZ19" s="640"/>
      <c r="GMA19" s="640"/>
      <c r="GMB19" s="640"/>
      <c r="GMC19" s="640"/>
      <c r="GMD19" s="640"/>
      <c r="GME19" s="640"/>
      <c r="GMF19" s="640"/>
      <c r="GMG19" s="640"/>
      <c r="GMH19" s="640"/>
      <c r="GMI19" s="640"/>
      <c r="GMJ19" s="640"/>
      <c r="GMK19" s="640"/>
      <c r="GML19" s="640"/>
      <c r="GMM19" s="640"/>
      <c r="GMN19" s="640"/>
      <c r="GMO19" s="640"/>
      <c r="GMP19" s="640"/>
      <c r="GMQ19" s="640"/>
      <c r="GMR19" s="640"/>
      <c r="GMS19" s="640"/>
      <c r="GMT19" s="640"/>
      <c r="GMU19" s="640"/>
      <c r="GMV19" s="640"/>
      <c r="GMW19" s="640"/>
      <c r="GMX19" s="640"/>
      <c r="GMY19" s="640"/>
      <c r="GMZ19" s="640"/>
      <c r="GNA19" s="640"/>
      <c r="GNB19" s="640"/>
      <c r="GNC19" s="640"/>
      <c r="GND19" s="640"/>
      <c r="GNE19" s="640"/>
      <c r="GNF19" s="640"/>
      <c r="GNG19" s="640"/>
      <c r="GNH19" s="640"/>
      <c r="GNI19" s="640"/>
      <c r="GNJ19" s="640"/>
      <c r="GNK19" s="640"/>
      <c r="GNL19" s="640"/>
      <c r="GNM19" s="640"/>
      <c r="GNN19" s="640"/>
      <c r="GNO19" s="640"/>
      <c r="GNP19" s="640"/>
      <c r="GNQ19" s="640"/>
      <c r="GNR19" s="640"/>
      <c r="GNS19" s="640"/>
      <c r="GNT19" s="640"/>
      <c r="GNU19" s="640"/>
      <c r="GNV19" s="640"/>
      <c r="GNW19" s="640"/>
      <c r="GNX19" s="640"/>
      <c r="GNY19" s="640"/>
      <c r="GNZ19" s="640"/>
      <c r="GOA19" s="640"/>
      <c r="GOB19" s="640"/>
      <c r="GOC19" s="640"/>
      <c r="GOD19" s="640"/>
      <c r="GOE19" s="640"/>
      <c r="GOF19" s="640"/>
      <c r="GOG19" s="640"/>
      <c r="GOH19" s="640"/>
      <c r="GOI19" s="640"/>
      <c r="GOJ19" s="640"/>
      <c r="GOK19" s="640"/>
      <c r="GOL19" s="640"/>
      <c r="GOM19" s="640"/>
      <c r="GON19" s="640"/>
      <c r="GOO19" s="640"/>
      <c r="GOP19" s="640"/>
      <c r="GOQ19" s="640"/>
      <c r="GOR19" s="640"/>
      <c r="GOS19" s="640"/>
      <c r="GOT19" s="640"/>
      <c r="GOU19" s="640"/>
      <c r="GOV19" s="640"/>
      <c r="GOW19" s="640"/>
      <c r="GOX19" s="640"/>
      <c r="GOY19" s="640"/>
      <c r="GOZ19" s="640"/>
      <c r="GPA19" s="640"/>
      <c r="GPB19" s="640"/>
      <c r="GPC19" s="640"/>
      <c r="GPD19" s="640"/>
      <c r="GPE19" s="640"/>
      <c r="GPF19" s="640"/>
      <c r="GPG19" s="640"/>
      <c r="GPH19" s="640"/>
      <c r="GPI19" s="640"/>
      <c r="GPJ19" s="640"/>
      <c r="GPK19" s="640"/>
      <c r="GPL19" s="640"/>
      <c r="GPM19" s="640"/>
      <c r="GPN19" s="640"/>
      <c r="GPO19" s="640"/>
      <c r="GPP19" s="640"/>
      <c r="GPQ19" s="640"/>
      <c r="GPR19" s="640"/>
      <c r="GPS19" s="640"/>
      <c r="GPT19" s="640"/>
      <c r="GPU19" s="640"/>
      <c r="GPV19" s="640"/>
      <c r="GPW19" s="640"/>
      <c r="GPX19" s="640"/>
      <c r="GPY19" s="640"/>
      <c r="GPZ19" s="640"/>
      <c r="GQA19" s="640"/>
      <c r="GQB19" s="640"/>
      <c r="GQC19" s="640"/>
      <c r="GQD19" s="640"/>
      <c r="GQE19" s="640"/>
      <c r="GQF19" s="640"/>
      <c r="GQG19" s="640"/>
      <c r="GQH19" s="640"/>
      <c r="GQI19" s="640"/>
      <c r="GQJ19" s="640"/>
      <c r="GQK19" s="640"/>
      <c r="GQL19" s="640"/>
      <c r="GQM19" s="640"/>
      <c r="GQN19" s="640"/>
      <c r="GQO19" s="640"/>
      <c r="GQP19" s="640"/>
      <c r="GQQ19" s="640"/>
      <c r="GQR19" s="640"/>
      <c r="GQS19" s="640"/>
      <c r="GQT19" s="640"/>
      <c r="GQU19" s="640"/>
      <c r="GQV19" s="640"/>
      <c r="GQW19" s="640"/>
      <c r="GQX19" s="640"/>
      <c r="GQY19" s="640"/>
      <c r="GQZ19" s="640"/>
      <c r="GRA19" s="640"/>
      <c r="GRB19" s="640"/>
      <c r="GRC19" s="640"/>
      <c r="GRD19" s="640"/>
      <c r="GRE19" s="640"/>
      <c r="GRF19" s="640"/>
      <c r="GRG19" s="640"/>
      <c r="GRH19" s="640"/>
      <c r="GRI19" s="640"/>
      <c r="GRJ19" s="640"/>
      <c r="GRK19" s="640"/>
      <c r="GRL19" s="640"/>
      <c r="GRM19" s="640"/>
      <c r="GRN19" s="640"/>
      <c r="GRO19" s="640"/>
      <c r="GRP19" s="640"/>
      <c r="GRQ19" s="640"/>
      <c r="GRR19" s="640"/>
      <c r="GRS19" s="640"/>
      <c r="GRT19" s="640"/>
      <c r="GRU19" s="640"/>
      <c r="GRV19" s="640"/>
      <c r="GRW19" s="640"/>
      <c r="GRX19" s="640"/>
      <c r="GRY19" s="640"/>
      <c r="GRZ19" s="640"/>
      <c r="GSA19" s="640"/>
      <c r="GSB19" s="640"/>
      <c r="GSC19" s="640"/>
      <c r="GSD19" s="640"/>
      <c r="GSE19" s="640"/>
      <c r="GSF19" s="640"/>
      <c r="GSG19" s="640"/>
      <c r="GSH19" s="640"/>
      <c r="GSI19" s="640"/>
      <c r="GSJ19" s="640"/>
      <c r="GSK19" s="640"/>
      <c r="GSL19" s="640"/>
      <c r="GSM19" s="640"/>
      <c r="GSN19" s="640"/>
      <c r="GSO19" s="640"/>
      <c r="GSP19" s="640"/>
      <c r="GSQ19" s="640"/>
      <c r="GSR19" s="640"/>
      <c r="GSS19" s="640"/>
      <c r="GST19" s="640"/>
      <c r="GSU19" s="640"/>
      <c r="GSV19" s="640"/>
      <c r="GSW19" s="640"/>
      <c r="GSX19" s="640"/>
      <c r="GSY19" s="640"/>
      <c r="GSZ19" s="640"/>
      <c r="GTA19" s="640"/>
      <c r="GTB19" s="640"/>
      <c r="GTC19" s="640"/>
      <c r="GTD19" s="640"/>
      <c r="GTE19" s="640"/>
      <c r="GTF19" s="640"/>
      <c r="GTG19" s="640"/>
      <c r="GTH19" s="640"/>
      <c r="GTI19" s="640"/>
      <c r="GTJ19" s="640"/>
      <c r="GTK19" s="640"/>
      <c r="GTL19" s="640"/>
      <c r="GTM19" s="640"/>
      <c r="GTN19" s="640"/>
      <c r="GTO19" s="640"/>
      <c r="GTP19" s="640"/>
      <c r="GTQ19" s="640"/>
      <c r="GTR19" s="640"/>
      <c r="GTS19" s="640"/>
      <c r="GTT19" s="640"/>
      <c r="GTU19" s="640"/>
      <c r="GTV19" s="640"/>
      <c r="GTW19" s="640"/>
      <c r="GTX19" s="640"/>
      <c r="GTY19" s="640"/>
      <c r="GTZ19" s="640"/>
      <c r="GUA19" s="640"/>
      <c r="GUB19" s="640"/>
      <c r="GUC19" s="640"/>
      <c r="GUD19" s="640"/>
      <c r="GUE19" s="640"/>
      <c r="GUF19" s="640"/>
      <c r="GUG19" s="640"/>
      <c r="GUH19" s="640"/>
      <c r="GUI19" s="640"/>
      <c r="GUJ19" s="640"/>
      <c r="GUK19" s="640"/>
      <c r="GUL19" s="640"/>
      <c r="GUM19" s="640"/>
      <c r="GUN19" s="640"/>
      <c r="GUO19" s="640"/>
      <c r="GUP19" s="640"/>
      <c r="GUQ19" s="640"/>
      <c r="GUR19" s="640"/>
      <c r="GUS19" s="640"/>
      <c r="GUT19" s="640"/>
      <c r="GUU19" s="640"/>
      <c r="GUV19" s="640"/>
      <c r="GUW19" s="640"/>
      <c r="GUX19" s="640"/>
      <c r="GUY19" s="640"/>
      <c r="GUZ19" s="640"/>
      <c r="GVA19" s="640"/>
      <c r="GVB19" s="640"/>
      <c r="GVC19" s="640"/>
      <c r="GVD19" s="640"/>
      <c r="GVE19" s="640"/>
      <c r="GVF19" s="640"/>
      <c r="GVG19" s="640"/>
      <c r="GVH19" s="640"/>
      <c r="GVI19" s="640"/>
      <c r="GVJ19" s="640"/>
      <c r="GVK19" s="640"/>
      <c r="GVL19" s="640"/>
      <c r="GVM19" s="640"/>
      <c r="GVN19" s="640"/>
      <c r="GVO19" s="640"/>
      <c r="GVP19" s="640"/>
      <c r="GVQ19" s="640"/>
      <c r="GVR19" s="640"/>
      <c r="GVS19" s="640"/>
      <c r="GVT19" s="640"/>
      <c r="GVU19" s="640"/>
      <c r="GVV19" s="640"/>
      <c r="GVW19" s="640"/>
      <c r="GVX19" s="640"/>
      <c r="GVY19" s="640"/>
      <c r="GVZ19" s="640"/>
      <c r="GWA19" s="640"/>
      <c r="GWB19" s="640"/>
      <c r="GWC19" s="640"/>
      <c r="GWD19" s="640"/>
      <c r="GWE19" s="640"/>
      <c r="GWF19" s="640"/>
      <c r="GWG19" s="640"/>
      <c r="GWH19" s="640"/>
      <c r="GWI19" s="640"/>
      <c r="GWJ19" s="640"/>
      <c r="GWK19" s="640"/>
      <c r="GWL19" s="640"/>
      <c r="GWM19" s="640"/>
      <c r="GWN19" s="640"/>
      <c r="GWO19" s="640"/>
      <c r="GWP19" s="640"/>
      <c r="GWQ19" s="640"/>
      <c r="GWR19" s="640"/>
      <c r="GWS19" s="640"/>
      <c r="GWT19" s="640"/>
      <c r="GWU19" s="640"/>
      <c r="GWV19" s="640"/>
      <c r="GWW19" s="640"/>
      <c r="GWX19" s="640"/>
      <c r="GWY19" s="640"/>
      <c r="GWZ19" s="640"/>
      <c r="GXA19" s="640"/>
      <c r="GXB19" s="640"/>
      <c r="GXC19" s="640"/>
      <c r="GXD19" s="640"/>
      <c r="GXE19" s="640"/>
      <c r="GXF19" s="640"/>
      <c r="GXG19" s="640"/>
      <c r="GXH19" s="640"/>
      <c r="GXI19" s="640"/>
      <c r="GXJ19" s="640"/>
      <c r="GXK19" s="640"/>
      <c r="GXL19" s="640"/>
      <c r="GXM19" s="640"/>
      <c r="GXN19" s="640"/>
      <c r="GXO19" s="640"/>
      <c r="GXP19" s="640"/>
      <c r="GXQ19" s="640"/>
      <c r="GXR19" s="640"/>
      <c r="GXS19" s="640"/>
      <c r="GXT19" s="640"/>
      <c r="GXU19" s="640"/>
      <c r="GXV19" s="640"/>
      <c r="GXW19" s="640"/>
      <c r="GXX19" s="640"/>
      <c r="GXY19" s="640"/>
      <c r="GXZ19" s="640"/>
      <c r="GYA19" s="640"/>
      <c r="GYB19" s="640"/>
      <c r="GYC19" s="640"/>
      <c r="GYD19" s="640"/>
      <c r="GYE19" s="640"/>
      <c r="GYF19" s="640"/>
      <c r="GYG19" s="640"/>
      <c r="GYH19" s="640"/>
      <c r="GYI19" s="640"/>
      <c r="GYJ19" s="640"/>
      <c r="GYK19" s="640"/>
      <c r="GYL19" s="640"/>
      <c r="GYM19" s="640"/>
      <c r="GYN19" s="640"/>
      <c r="GYO19" s="640"/>
      <c r="GYP19" s="640"/>
      <c r="GYQ19" s="640"/>
      <c r="GYR19" s="640"/>
      <c r="GYS19" s="640"/>
      <c r="GYT19" s="640"/>
      <c r="GYU19" s="640"/>
      <c r="GYV19" s="640"/>
      <c r="GYW19" s="640"/>
      <c r="GYX19" s="640"/>
      <c r="GYY19" s="640"/>
      <c r="GYZ19" s="640"/>
      <c r="GZA19" s="640"/>
      <c r="GZB19" s="640"/>
      <c r="GZC19" s="640"/>
      <c r="GZD19" s="640"/>
      <c r="GZE19" s="640"/>
      <c r="GZF19" s="640"/>
      <c r="GZG19" s="640"/>
      <c r="GZH19" s="640"/>
      <c r="GZI19" s="640"/>
      <c r="GZJ19" s="640"/>
      <c r="GZK19" s="640"/>
      <c r="GZL19" s="640"/>
      <c r="GZM19" s="640"/>
      <c r="GZN19" s="640"/>
      <c r="GZO19" s="640"/>
      <c r="GZP19" s="640"/>
      <c r="GZQ19" s="640"/>
      <c r="GZR19" s="640"/>
      <c r="GZS19" s="640"/>
      <c r="GZT19" s="640"/>
      <c r="GZU19" s="640"/>
      <c r="GZV19" s="640"/>
      <c r="GZW19" s="640"/>
      <c r="GZX19" s="640"/>
      <c r="GZY19" s="640"/>
      <c r="GZZ19" s="640"/>
      <c r="HAA19" s="640"/>
      <c r="HAB19" s="640"/>
      <c r="HAC19" s="640"/>
      <c r="HAD19" s="640"/>
      <c r="HAE19" s="640"/>
      <c r="HAF19" s="640"/>
      <c r="HAG19" s="640"/>
      <c r="HAH19" s="640"/>
      <c r="HAI19" s="640"/>
      <c r="HAJ19" s="640"/>
      <c r="HAK19" s="640"/>
      <c r="HAL19" s="640"/>
      <c r="HAM19" s="640"/>
      <c r="HAN19" s="640"/>
      <c r="HAO19" s="640"/>
      <c r="HAP19" s="640"/>
      <c r="HAQ19" s="640"/>
      <c r="HAR19" s="640"/>
      <c r="HAS19" s="640"/>
      <c r="HAT19" s="640"/>
      <c r="HAU19" s="640"/>
      <c r="HAV19" s="640"/>
      <c r="HAW19" s="640"/>
      <c r="HAX19" s="640"/>
      <c r="HAY19" s="640"/>
      <c r="HAZ19" s="640"/>
      <c r="HBA19" s="640"/>
      <c r="HBB19" s="640"/>
      <c r="HBC19" s="640"/>
      <c r="HBD19" s="640"/>
      <c r="HBE19" s="640"/>
      <c r="HBF19" s="640"/>
      <c r="HBG19" s="640"/>
      <c r="HBH19" s="640"/>
      <c r="HBI19" s="640"/>
      <c r="HBJ19" s="640"/>
      <c r="HBK19" s="640"/>
      <c r="HBL19" s="640"/>
      <c r="HBM19" s="640"/>
      <c r="HBN19" s="640"/>
      <c r="HBO19" s="640"/>
      <c r="HBP19" s="640"/>
      <c r="HBQ19" s="640"/>
      <c r="HBR19" s="640"/>
      <c r="HBS19" s="640"/>
      <c r="HBT19" s="640"/>
      <c r="HBU19" s="640"/>
      <c r="HBV19" s="640"/>
      <c r="HBW19" s="640"/>
      <c r="HBX19" s="640"/>
      <c r="HBY19" s="640"/>
      <c r="HBZ19" s="640"/>
      <c r="HCA19" s="640"/>
      <c r="HCB19" s="640"/>
      <c r="HCC19" s="640"/>
      <c r="HCD19" s="640"/>
      <c r="HCE19" s="640"/>
      <c r="HCF19" s="640"/>
      <c r="HCG19" s="640"/>
      <c r="HCH19" s="640"/>
      <c r="HCI19" s="640"/>
      <c r="HCJ19" s="640"/>
      <c r="HCK19" s="640"/>
      <c r="HCL19" s="640"/>
      <c r="HCM19" s="640"/>
      <c r="HCN19" s="640"/>
      <c r="HCO19" s="640"/>
      <c r="HCP19" s="640"/>
      <c r="HCQ19" s="640"/>
      <c r="HCR19" s="640"/>
      <c r="HCS19" s="640"/>
      <c r="HCT19" s="640"/>
      <c r="HCU19" s="640"/>
      <c r="HCV19" s="640"/>
      <c r="HCW19" s="640"/>
      <c r="HCX19" s="640"/>
      <c r="HCY19" s="640"/>
      <c r="HCZ19" s="640"/>
      <c r="HDA19" s="640"/>
      <c r="HDB19" s="640"/>
      <c r="HDC19" s="640"/>
      <c r="HDD19" s="640"/>
      <c r="HDE19" s="640"/>
      <c r="HDF19" s="640"/>
      <c r="HDG19" s="640"/>
      <c r="HDH19" s="640"/>
      <c r="HDI19" s="640"/>
      <c r="HDJ19" s="640"/>
      <c r="HDK19" s="640"/>
      <c r="HDL19" s="640"/>
      <c r="HDM19" s="640"/>
      <c r="HDN19" s="640"/>
      <c r="HDO19" s="640"/>
      <c r="HDP19" s="640"/>
      <c r="HDQ19" s="640"/>
      <c r="HDR19" s="640"/>
      <c r="HDS19" s="640"/>
      <c r="HDT19" s="640"/>
      <c r="HDU19" s="640"/>
      <c r="HDV19" s="640"/>
      <c r="HDW19" s="640"/>
      <c r="HDX19" s="640"/>
      <c r="HDY19" s="640"/>
      <c r="HDZ19" s="640"/>
      <c r="HEA19" s="640"/>
      <c r="HEB19" s="640"/>
      <c r="HEC19" s="640"/>
      <c r="HED19" s="640"/>
      <c r="HEE19" s="640"/>
      <c r="HEF19" s="640"/>
      <c r="HEG19" s="640"/>
      <c r="HEH19" s="640"/>
      <c r="HEI19" s="640"/>
      <c r="HEJ19" s="640"/>
      <c r="HEK19" s="640"/>
      <c r="HEL19" s="640"/>
      <c r="HEM19" s="640"/>
      <c r="HEN19" s="640"/>
      <c r="HEO19" s="640"/>
      <c r="HEP19" s="640"/>
      <c r="HEQ19" s="640"/>
      <c r="HER19" s="640"/>
      <c r="HES19" s="640"/>
      <c r="HET19" s="640"/>
      <c r="HEU19" s="640"/>
      <c r="HEV19" s="640"/>
      <c r="HEW19" s="640"/>
      <c r="HEX19" s="640"/>
      <c r="HEY19" s="640"/>
      <c r="HEZ19" s="640"/>
      <c r="HFA19" s="640"/>
      <c r="HFB19" s="640"/>
      <c r="HFC19" s="640"/>
      <c r="HFD19" s="640"/>
      <c r="HFE19" s="640"/>
      <c r="HFF19" s="640"/>
      <c r="HFG19" s="640"/>
      <c r="HFH19" s="640"/>
      <c r="HFI19" s="640"/>
      <c r="HFJ19" s="640"/>
      <c r="HFK19" s="640"/>
      <c r="HFL19" s="640"/>
      <c r="HFM19" s="640"/>
      <c r="HFN19" s="640"/>
      <c r="HFO19" s="640"/>
      <c r="HFP19" s="640"/>
      <c r="HFQ19" s="640"/>
      <c r="HFR19" s="640"/>
      <c r="HFS19" s="640"/>
      <c r="HFT19" s="640"/>
      <c r="HFU19" s="640"/>
      <c r="HFV19" s="640"/>
      <c r="HFW19" s="640"/>
      <c r="HFX19" s="640"/>
      <c r="HFY19" s="640"/>
      <c r="HFZ19" s="640"/>
      <c r="HGA19" s="640"/>
      <c r="HGB19" s="640"/>
      <c r="HGC19" s="640"/>
      <c r="HGD19" s="640"/>
      <c r="HGE19" s="640"/>
      <c r="HGF19" s="640"/>
      <c r="HGG19" s="640"/>
      <c r="HGH19" s="640"/>
      <c r="HGI19" s="640"/>
      <c r="HGJ19" s="640"/>
      <c r="HGK19" s="640"/>
      <c r="HGL19" s="640"/>
      <c r="HGM19" s="640"/>
      <c r="HGN19" s="640"/>
      <c r="HGO19" s="640"/>
      <c r="HGP19" s="640"/>
      <c r="HGQ19" s="640"/>
      <c r="HGR19" s="640"/>
      <c r="HGS19" s="640"/>
      <c r="HGT19" s="640"/>
      <c r="HGU19" s="640"/>
      <c r="HGV19" s="640"/>
      <c r="HGW19" s="640"/>
      <c r="HGX19" s="640"/>
      <c r="HGY19" s="640"/>
      <c r="HGZ19" s="640"/>
      <c r="HHA19" s="640"/>
      <c r="HHB19" s="640"/>
      <c r="HHC19" s="640"/>
      <c r="HHD19" s="640"/>
      <c r="HHE19" s="640"/>
      <c r="HHF19" s="640"/>
      <c r="HHG19" s="640"/>
      <c r="HHH19" s="640"/>
      <c r="HHI19" s="640"/>
      <c r="HHJ19" s="640"/>
      <c r="HHK19" s="640"/>
      <c r="HHL19" s="640"/>
      <c r="HHM19" s="640"/>
      <c r="HHN19" s="640"/>
      <c r="HHO19" s="640"/>
      <c r="HHP19" s="640"/>
      <c r="HHQ19" s="640"/>
      <c r="HHR19" s="640"/>
      <c r="HHS19" s="640"/>
      <c r="HHT19" s="640"/>
      <c r="HHU19" s="640"/>
      <c r="HHV19" s="640"/>
      <c r="HHW19" s="640"/>
      <c r="HHX19" s="640"/>
      <c r="HHY19" s="640"/>
      <c r="HHZ19" s="640"/>
      <c r="HIA19" s="640"/>
      <c r="HIB19" s="640"/>
      <c r="HIC19" s="640"/>
      <c r="HID19" s="640"/>
      <c r="HIE19" s="640"/>
      <c r="HIF19" s="640"/>
      <c r="HIG19" s="640"/>
      <c r="HIH19" s="640"/>
      <c r="HII19" s="640"/>
      <c r="HIJ19" s="640"/>
      <c r="HIK19" s="640"/>
      <c r="HIL19" s="640"/>
      <c r="HIM19" s="640"/>
      <c r="HIN19" s="640"/>
      <c r="HIO19" s="640"/>
      <c r="HIP19" s="640"/>
      <c r="HIQ19" s="640"/>
      <c r="HIR19" s="640"/>
      <c r="HIS19" s="640"/>
      <c r="HIT19" s="640"/>
      <c r="HIU19" s="640"/>
      <c r="HIV19" s="640"/>
      <c r="HIW19" s="640"/>
      <c r="HIX19" s="640"/>
      <c r="HIY19" s="640"/>
      <c r="HIZ19" s="640"/>
      <c r="HJA19" s="640"/>
      <c r="HJB19" s="640"/>
      <c r="HJC19" s="640"/>
      <c r="HJD19" s="640"/>
      <c r="HJE19" s="640"/>
      <c r="HJF19" s="640"/>
      <c r="HJG19" s="640"/>
      <c r="HJH19" s="640"/>
      <c r="HJI19" s="640"/>
      <c r="HJJ19" s="640"/>
      <c r="HJK19" s="640"/>
      <c r="HJL19" s="640"/>
      <c r="HJM19" s="640"/>
      <c r="HJN19" s="640"/>
      <c r="HJO19" s="640"/>
      <c r="HJP19" s="640"/>
      <c r="HJQ19" s="640"/>
      <c r="HJR19" s="640"/>
      <c r="HJS19" s="640"/>
      <c r="HJT19" s="640"/>
      <c r="HJU19" s="640"/>
      <c r="HJV19" s="640"/>
      <c r="HJW19" s="640"/>
      <c r="HJX19" s="640"/>
      <c r="HJY19" s="640"/>
      <c r="HJZ19" s="640"/>
      <c r="HKA19" s="640"/>
      <c r="HKB19" s="640"/>
      <c r="HKC19" s="640"/>
      <c r="HKD19" s="640"/>
      <c r="HKE19" s="640"/>
      <c r="HKF19" s="640"/>
      <c r="HKG19" s="640"/>
      <c r="HKH19" s="640"/>
      <c r="HKI19" s="640"/>
      <c r="HKJ19" s="640"/>
      <c r="HKK19" s="640"/>
      <c r="HKL19" s="640"/>
      <c r="HKM19" s="640"/>
      <c r="HKN19" s="640"/>
      <c r="HKO19" s="640"/>
      <c r="HKP19" s="640"/>
      <c r="HKQ19" s="640"/>
      <c r="HKR19" s="640"/>
      <c r="HKS19" s="640"/>
      <c r="HKT19" s="640"/>
      <c r="HKU19" s="640"/>
      <c r="HKV19" s="640"/>
      <c r="HKW19" s="640"/>
      <c r="HKX19" s="640"/>
      <c r="HKY19" s="640"/>
      <c r="HKZ19" s="640"/>
      <c r="HLA19" s="640"/>
      <c r="HLB19" s="640"/>
      <c r="HLC19" s="640"/>
      <c r="HLD19" s="640"/>
      <c r="HLE19" s="640"/>
      <c r="HLF19" s="640"/>
      <c r="HLG19" s="640"/>
      <c r="HLH19" s="640"/>
      <c r="HLI19" s="640"/>
      <c r="HLJ19" s="640"/>
      <c r="HLK19" s="640"/>
      <c r="HLL19" s="640"/>
      <c r="HLM19" s="640"/>
      <c r="HLN19" s="640"/>
      <c r="HLO19" s="640"/>
      <c r="HLP19" s="640"/>
      <c r="HLQ19" s="640"/>
      <c r="HLR19" s="640"/>
      <c r="HLS19" s="640"/>
      <c r="HLT19" s="640"/>
      <c r="HLU19" s="640"/>
      <c r="HLV19" s="640"/>
      <c r="HLW19" s="640"/>
      <c r="HLX19" s="640"/>
      <c r="HLY19" s="640"/>
      <c r="HLZ19" s="640"/>
      <c r="HMA19" s="640"/>
      <c r="HMB19" s="640"/>
      <c r="HMC19" s="640"/>
      <c r="HMD19" s="640"/>
      <c r="HME19" s="640"/>
      <c r="HMF19" s="640"/>
      <c r="HMG19" s="640"/>
      <c r="HMH19" s="640"/>
      <c r="HMI19" s="640"/>
      <c r="HMJ19" s="640"/>
      <c r="HMK19" s="640"/>
      <c r="HML19" s="640"/>
      <c r="HMM19" s="640"/>
      <c r="HMN19" s="640"/>
      <c r="HMO19" s="640"/>
      <c r="HMP19" s="640"/>
      <c r="HMQ19" s="640"/>
      <c r="HMR19" s="640"/>
      <c r="HMS19" s="640"/>
      <c r="HMT19" s="640"/>
      <c r="HMU19" s="640"/>
      <c r="HMV19" s="640"/>
      <c r="HMW19" s="640"/>
      <c r="HMX19" s="640"/>
      <c r="HMY19" s="640"/>
      <c r="HMZ19" s="640"/>
      <c r="HNA19" s="640"/>
      <c r="HNB19" s="640"/>
      <c r="HNC19" s="640"/>
      <c r="HND19" s="640"/>
      <c r="HNE19" s="640"/>
      <c r="HNF19" s="640"/>
      <c r="HNG19" s="640"/>
      <c r="HNH19" s="640"/>
      <c r="HNI19" s="640"/>
      <c r="HNJ19" s="640"/>
      <c r="HNK19" s="640"/>
      <c r="HNL19" s="640"/>
      <c r="HNM19" s="640"/>
      <c r="HNN19" s="640"/>
      <c r="HNO19" s="640"/>
      <c r="HNP19" s="640"/>
      <c r="HNQ19" s="640"/>
      <c r="HNR19" s="640"/>
      <c r="HNS19" s="640"/>
      <c r="HNT19" s="640"/>
      <c r="HNU19" s="640"/>
      <c r="HNV19" s="640"/>
      <c r="HNW19" s="640"/>
      <c r="HNX19" s="640"/>
      <c r="HNY19" s="640"/>
      <c r="HNZ19" s="640"/>
      <c r="HOA19" s="640"/>
      <c r="HOB19" s="640"/>
      <c r="HOC19" s="640"/>
      <c r="HOD19" s="640"/>
      <c r="HOE19" s="640"/>
      <c r="HOF19" s="640"/>
      <c r="HOG19" s="640"/>
      <c r="HOH19" s="640"/>
      <c r="HOI19" s="640"/>
      <c r="HOJ19" s="640"/>
      <c r="HOK19" s="640"/>
      <c r="HOL19" s="640"/>
      <c r="HOM19" s="640"/>
      <c r="HON19" s="640"/>
      <c r="HOO19" s="640"/>
      <c r="HOP19" s="640"/>
      <c r="HOQ19" s="640"/>
      <c r="HOR19" s="640"/>
      <c r="HOS19" s="640"/>
      <c r="HOT19" s="640"/>
      <c r="HOU19" s="640"/>
      <c r="HOV19" s="640"/>
      <c r="HOW19" s="640"/>
      <c r="HOX19" s="640"/>
      <c r="HOY19" s="640"/>
      <c r="HOZ19" s="640"/>
      <c r="HPA19" s="640"/>
      <c r="HPB19" s="640"/>
      <c r="HPC19" s="640"/>
      <c r="HPD19" s="640"/>
      <c r="HPE19" s="640"/>
      <c r="HPF19" s="640"/>
      <c r="HPG19" s="640"/>
      <c r="HPH19" s="640"/>
      <c r="HPI19" s="640"/>
      <c r="HPJ19" s="640"/>
      <c r="HPK19" s="640"/>
      <c r="HPL19" s="640"/>
      <c r="HPM19" s="640"/>
      <c r="HPN19" s="640"/>
      <c r="HPO19" s="640"/>
      <c r="HPP19" s="640"/>
      <c r="HPQ19" s="640"/>
      <c r="HPR19" s="640"/>
      <c r="HPS19" s="640"/>
      <c r="HPT19" s="640"/>
      <c r="HPU19" s="640"/>
      <c r="HPV19" s="640"/>
      <c r="HPW19" s="640"/>
      <c r="HPX19" s="640"/>
      <c r="HPY19" s="640"/>
      <c r="HPZ19" s="640"/>
      <c r="HQA19" s="640"/>
      <c r="HQB19" s="640"/>
      <c r="HQC19" s="640"/>
      <c r="HQD19" s="640"/>
      <c r="HQE19" s="640"/>
      <c r="HQF19" s="640"/>
      <c r="HQG19" s="640"/>
      <c r="HQH19" s="640"/>
      <c r="HQI19" s="640"/>
      <c r="HQJ19" s="640"/>
      <c r="HQK19" s="640"/>
      <c r="HQL19" s="640"/>
      <c r="HQM19" s="640"/>
      <c r="HQN19" s="640"/>
      <c r="HQO19" s="640"/>
      <c r="HQP19" s="640"/>
      <c r="HQQ19" s="640"/>
      <c r="HQR19" s="640"/>
      <c r="HQS19" s="640"/>
      <c r="HQT19" s="640"/>
      <c r="HQU19" s="640"/>
      <c r="HQV19" s="640"/>
      <c r="HQW19" s="640"/>
      <c r="HQX19" s="640"/>
      <c r="HQY19" s="640"/>
      <c r="HQZ19" s="640"/>
      <c r="HRA19" s="640"/>
      <c r="HRB19" s="640"/>
      <c r="HRC19" s="640"/>
      <c r="HRD19" s="640"/>
      <c r="HRE19" s="640"/>
      <c r="HRF19" s="640"/>
      <c r="HRG19" s="640"/>
      <c r="HRH19" s="640"/>
      <c r="HRI19" s="640"/>
      <c r="HRJ19" s="640"/>
      <c r="HRK19" s="640"/>
      <c r="HRL19" s="640"/>
      <c r="HRM19" s="640"/>
      <c r="HRN19" s="640"/>
      <c r="HRO19" s="640"/>
      <c r="HRP19" s="640"/>
      <c r="HRQ19" s="640"/>
      <c r="HRR19" s="640"/>
      <c r="HRS19" s="640"/>
      <c r="HRT19" s="640"/>
      <c r="HRU19" s="640"/>
      <c r="HRV19" s="640"/>
      <c r="HRW19" s="640"/>
      <c r="HRX19" s="640"/>
      <c r="HRY19" s="640"/>
      <c r="HRZ19" s="640"/>
      <c r="HSA19" s="640"/>
      <c r="HSB19" s="640"/>
      <c r="HSC19" s="640"/>
      <c r="HSD19" s="640"/>
      <c r="HSE19" s="640"/>
      <c r="HSF19" s="640"/>
      <c r="HSG19" s="640"/>
      <c r="HSH19" s="640"/>
      <c r="HSI19" s="640"/>
      <c r="HSJ19" s="640"/>
      <c r="HSK19" s="640"/>
      <c r="HSL19" s="640"/>
      <c r="HSM19" s="640"/>
      <c r="HSN19" s="640"/>
      <c r="HSO19" s="640"/>
      <c r="HSP19" s="640"/>
      <c r="HSQ19" s="640"/>
      <c r="HSR19" s="640"/>
      <c r="HSS19" s="640"/>
      <c r="HST19" s="640"/>
      <c r="HSU19" s="640"/>
      <c r="HSV19" s="640"/>
      <c r="HSW19" s="640"/>
      <c r="HSX19" s="640"/>
      <c r="HSY19" s="640"/>
      <c r="HSZ19" s="640"/>
      <c r="HTA19" s="640"/>
      <c r="HTB19" s="640"/>
      <c r="HTC19" s="640"/>
      <c r="HTD19" s="640"/>
      <c r="HTE19" s="640"/>
      <c r="HTF19" s="640"/>
      <c r="HTG19" s="640"/>
      <c r="HTH19" s="640"/>
      <c r="HTI19" s="640"/>
      <c r="HTJ19" s="640"/>
      <c r="HTK19" s="640"/>
      <c r="HTL19" s="640"/>
      <c r="HTM19" s="640"/>
      <c r="HTN19" s="640"/>
      <c r="HTO19" s="640"/>
      <c r="HTP19" s="640"/>
      <c r="HTQ19" s="640"/>
      <c r="HTR19" s="640"/>
      <c r="HTS19" s="640"/>
      <c r="HTT19" s="640"/>
      <c r="HTU19" s="640"/>
      <c r="HTV19" s="640"/>
      <c r="HTW19" s="640"/>
      <c r="HTX19" s="640"/>
      <c r="HTY19" s="640"/>
      <c r="HTZ19" s="640"/>
      <c r="HUA19" s="640"/>
      <c r="HUB19" s="640"/>
      <c r="HUC19" s="640"/>
      <c r="HUD19" s="640"/>
      <c r="HUE19" s="640"/>
      <c r="HUF19" s="640"/>
      <c r="HUG19" s="640"/>
      <c r="HUH19" s="640"/>
      <c r="HUI19" s="640"/>
      <c r="HUJ19" s="640"/>
      <c r="HUK19" s="640"/>
      <c r="HUL19" s="640"/>
      <c r="HUM19" s="640"/>
      <c r="HUN19" s="640"/>
      <c r="HUO19" s="640"/>
      <c r="HUP19" s="640"/>
      <c r="HUQ19" s="640"/>
      <c r="HUR19" s="640"/>
      <c r="HUS19" s="640"/>
      <c r="HUT19" s="640"/>
      <c r="HUU19" s="640"/>
      <c r="HUV19" s="640"/>
      <c r="HUW19" s="640"/>
      <c r="HUX19" s="640"/>
      <c r="HUY19" s="640"/>
      <c r="HUZ19" s="640"/>
      <c r="HVA19" s="640"/>
      <c r="HVB19" s="640"/>
      <c r="HVC19" s="640"/>
      <c r="HVD19" s="640"/>
      <c r="HVE19" s="640"/>
      <c r="HVF19" s="640"/>
      <c r="HVG19" s="640"/>
      <c r="HVH19" s="640"/>
      <c r="HVI19" s="640"/>
      <c r="HVJ19" s="640"/>
      <c r="HVK19" s="640"/>
      <c r="HVL19" s="640"/>
      <c r="HVM19" s="640"/>
      <c r="HVN19" s="640"/>
      <c r="HVO19" s="640"/>
      <c r="HVP19" s="640"/>
      <c r="HVQ19" s="640"/>
      <c r="HVR19" s="640"/>
      <c r="HVS19" s="640"/>
      <c r="HVT19" s="640"/>
      <c r="HVU19" s="640"/>
      <c r="HVV19" s="640"/>
      <c r="HVW19" s="640"/>
      <c r="HVX19" s="640"/>
      <c r="HVY19" s="640"/>
      <c r="HVZ19" s="640"/>
      <c r="HWA19" s="640"/>
      <c r="HWB19" s="640"/>
      <c r="HWC19" s="640"/>
      <c r="HWD19" s="640"/>
      <c r="HWE19" s="640"/>
      <c r="HWF19" s="640"/>
      <c r="HWG19" s="640"/>
      <c r="HWH19" s="640"/>
      <c r="HWI19" s="640"/>
      <c r="HWJ19" s="640"/>
      <c r="HWK19" s="640"/>
      <c r="HWL19" s="640"/>
      <c r="HWM19" s="640"/>
      <c r="HWN19" s="640"/>
      <c r="HWO19" s="640"/>
      <c r="HWP19" s="640"/>
      <c r="HWQ19" s="640"/>
      <c r="HWR19" s="640"/>
      <c r="HWS19" s="640"/>
      <c r="HWT19" s="640"/>
      <c r="HWU19" s="640"/>
      <c r="HWV19" s="640"/>
      <c r="HWW19" s="640"/>
      <c r="HWX19" s="640"/>
      <c r="HWY19" s="640"/>
      <c r="HWZ19" s="640"/>
      <c r="HXA19" s="640"/>
      <c r="HXB19" s="640"/>
      <c r="HXC19" s="640"/>
      <c r="HXD19" s="640"/>
      <c r="HXE19" s="640"/>
      <c r="HXF19" s="640"/>
      <c r="HXG19" s="640"/>
      <c r="HXH19" s="640"/>
      <c r="HXI19" s="640"/>
      <c r="HXJ19" s="640"/>
      <c r="HXK19" s="640"/>
      <c r="HXL19" s="640"/>
      <c r="HXM19" s="640"/>
      <c r="HXN19" s="640"/>
      <c r="HXO19" s="640"/>
      <c r="HXP19" s="640"/>
      <c r="HXQ19" s="640"/>
      <c r="HXR19" s="640"/>
      <c r="HXS19" s="640"/>
      <c r="HXT19" s="640"/>
      <c r="HXU19" s="640"/>
      <c r="HXV19" s="640"/>
      <c r="HXW19" s="640"/>
      <c r="HXX19" s="640"/>
      <c r="HXY19" s="640"/>
      <c r="HXZ19" s="640"/>
      <c r="HYA19" s="640"/>
      <c r="HYB19" s="640"/>
      <c r="HYC19" s="640"/>
      <c r="HYD19" s="640"/>
      <c r="HYE19" s="640"/>
      <c r="HYF19" s="640"/>
      <c r="HYG19" s="640"/>
      <c r="HYH19" s="640"/>
      <c r="HYI19" s="640"/>
      <c r="HYJ19" s="640"/>
      <c r="HYK19" s="640"/>
      <c r="HYL19" s="640"/>
      <c r="HYM19" s="640"/>
      <c r="HYN19" s="640"/>
      <c r="HYO19" s="640"/>
      <c r="HYP19" s="640"/>
      <c r="HYQ19" s="640"/>
      <c r="HYR19" s="640"/>
      <c r="HYS19" s="640"/>
      <c r="HYT19" s="640"/>
      <c r="HYU19" s="640"/>
      <c r="HYV19" s="640"/>
      <c r="HYW19" s="640"/>
      <c r="HYX19" s="640"/>
      <c r="HYY19" s="640"/>
      <c r="HYZ19" s="640"/>
      <c r="HZA19" s="640"/>
      <c r="HZB19" s="640"/>
      <c r="HZC19" s="640"/>
      <c r="HZD19" s="640"/>
      <c r="HZE19" s="640"/>
      <c r="HZF19" s="640"/>
      <c r="HZG19" s="640"/>
      <c r="HZH19" s="640"/>
      <c r="HZI19" s="640"/>
      <c r="HZJ19" s="640"/>
      <c r="HZK19" s="640"/>
      <c r="HZL19" s="640"/>
      <c r="HZM19" s="640"/>
      <c r="HZN19" s="640"/>
      <c r="HZO19" s="640"/>
      <c r="HZP19" s="640"/>
      <c r="HZQ19" s="640"/>
      <c r="HZR19" s="640"/>
      <c r="HZS19" s="640"/>
      <c r="HZT19" s="640"/>
      <c r="HZU19" s="640"/>
      <c r="HZV19" s="640"/>
      <c r="HZW19" s="640"/>
      <c r="HZX19" s="640"/>
      <c r="HZY19" s="640"/>
      <c r="HZZ19" s="640"/>
      <c r="IAA19" s="640"/>
      <c r="IAB19" s="640"/>
      <c r="IAC19" s="640"/>
      <c r="IAD19" s="640"/>
      <c r="IAE19" s="640"/>
      <c r="IAF19" s="640"/>
      <c r="IAG19" s="640"/>
      <c r="IAH19" s="640"/>
      <c r="IAI19" s="640"/>
      <c r="IAJ19" s="640"/>
      <c r="IAK19" s="640"/>
      <c r="IAL19" s="640"/>
      <c r="IAM19" s="640"/>
      <c r="IAN19" s="640"/>
      <c r="IAO19" s="640"/>
      <c r="IAP19" s="640"/>
      <c r="IAQ19" s="640"/>
      <c r="IAR19" s="640"/>
      <c r="IAS19" s="640"/>
      <c r="IAT19" s="640"/>
      <c r="IAU19" s="640"/>
      <c r="IAV19" s="640"/>
      <c r="IAW19" s="640"/>
      <c r="IAX19" s="640"/>
      <c r="IAY19" s="640"/>
      <c r="IAZ19" s="640"/>
      <c r="IBA19" s="640"/>
      <c r="IBB19" s="640"/>
      <c r="IBC19" s="640"/>
      <c r="IBD19" s="640"/>
      <c r="IBE19" s="640"/>
      <c r="IBF19" s="640"/>
      <c r="IBG19" s="640"/>
      <c r="IBH19" s="640"/>
      <c r="IBI19" s="640"/>
      <c r="IBJ19" s="640"/>
      <c r="IBK19" s="640"/>
      <c r="IBL19" s="640"/>
      <c r="IBM19" s="640"/>
      <c r="IBN19" s="640"/>
      <c r="IBO19" s="640"/>
      <c r="IBP19" s="640"/>
      <c r="IBQ19" s="640"/>
      <c r="IBR19" s="640"/>
      <c r="IBS19" s="640"/>
      <c r="IBT19" s="640"/>
      <c r="IBU19" s="640"/>
      <c r="IBV19" s="640"/>
      <c r="IBW19" s="640"/>
      <c r="IBX19" s="640"/>
      <c r="IBY19" s="640"/>
      <c r="IBZ19" s="640"/>
      <c r="ICA19" s="640"/>
      <c r="ICB19" s="640"/>
      <c r="ICC19" s="640"/>
      <c r="ICD19" s="640"/>
      <c r="ICE19" s="640"/>
      <c r="ICF19" s="640"/>
      <c r="ICG19" s="640"/>
      <c r="ICH19" s="640"/>
      <c r="ICI19" s="640"/>
      <c r="ICJ19" s="640"/>
      <c r="ICK19" s="640"/>
      <c r="ICL19" s="640"/>
      <c r="ICM19" s="640"/>
      <c r="ICN19" s="640"/>
      <c r="ICO19" s="640"/>
      <c r="ICP19" s="640"/>
      <c r="ICQ19" s="640"/>
      <c r="ICR19" s="640"/>
      <c r="ICS19" s="640"/>
      <c r="ICT19" s="640"/>
      <c r="ICU19" s="640"/>
      <c r="ICV19" s="640"/>
      <c r="ICW19" s="640"/>
      <c r="ICX19" s="640"/>
      <c r="ICY19" s="640"/>
      <c r="ICZ19" s="640"/>
      <c r="IDA19" s="640"/>
      <c r="IDB19" s="640"/>
      <c r="IDC19" s="640"/>
      <c r="IDD19" s="640"/>
      <c r="IDE19" s="640"/>
      <c r="IDF19" s="640"/>
      <c r="IDG19" s="640"/>
      <c r="IDH19" s="640"/>
      <c r="IDI19" s="640"/>
      <c r="IDJ19" s="640"/>
      <c r="IDK19" s="640"/>
      <c r="IDL19" s="640"/>
      <c r="IDM19" s="640"/>
      <c r="IDN19" s="640"/>
      <c r="IDO19" s="640"/>
      <c r="IDP19" s="640"/>
      <c r="IDQ19" s="640"/>
      <c r="IDR19" s="640"/>
      <c r="IDS19" s="640"/>
      <c r="IDT19" s="640"/>
      <c r="IDU19" s="640"/>
      <c r="IDV19" s="640"/>
      <c r="IDW19" s="640"/>
      <c r="IDX19" s="640"/>
      <c r="IDY19" s="640"/>
      <c r="IDZ19" s="640"/>
      <c r="IEA19" s="640"/>
      <c r="IEB19" s="640"/>
      <c r="IEC19" s="640"/>
      <c r="IED19" s="640"/>
      <c r="IEE19" s="640"/>
      <c r="IEF19" s="640"/>
      <c r="IEG19" s="640"/>
      <c r="IEH19" s="640"/>
      <c r="IEI19" s="640"/>
      <c r="IEJ19" s="640"/>
      <c r="IEK19" s="640"/>
      <c r="IEL19" s="640"/>
      <c r="IEM19" s="640"/>
      <c r="IEN19" s="640"/>
      <c r="IEO19" s="640"/>
      <c r="IEP19" s="640"/>
      <c r="IEQ19" s="640"/>
      <c r="IER19" s="640"/>
      <c r="IES19" s="640"/>
      <c r="IET19" s="640"/>
      <c r="IEU19" s="640"/>
      <c r="IEV19" s="640"/>
      <c r="IEW19" s="640"/>
      <c r="IEX19" s="640"/>
      <c r="IEY19" s="640"/>
      <c r="IEZ19" s="640"/>
      <c r="IFA19" s="640"/>
      <c r="IFB19" s="640"/>
      <c r="IFC19" s="640"/>
      <c r="IFD19" s="640"/>
      <c r="IFE19" s="640"/>
      <c r="IFF19" s="640"/>
      <c r="IFG19" s="640"/>
      <c r="IFH19" s="640"/>
      <c r="IFI19" s="640"/>
      <c r="IFJ19" s="640"/>
      <c r="IFK19" s="640"/>
      <c r="IFL19" s="640"/>
      <c r="IFM19" s="640"/>
      <c r="IFN19" s="640"/>
      <c r="IFO19" s="640"/>
      <c r="IFP19" s="640"/>
      <c r="IFQ19" s="640"/>
      <c r="IFR19" s="640"/>
      <c r="IFS19" s="640"/>
      <c r="IFT19" s="640"/>
      <c r="IFU19" s="640"/>
      <c r="IFV19" s="640"/>
      <c r="IFW19" s="640"/>
      <c r="IFX19" s="640"/>
      <c r="IFY19" s="640"/>
      <c r="IFZ19" s="640"/>
      <c r="IGA19" s="640"/>
      <c r="IGB19" s="640"/>
      <c r="IGC19" s="640"/>
      <c r="IGD19" s="640"/>
      <c r="IGE19" s="640"/>
      <c r="IGF19" s="640"/>
      <c r="IGG19" s="640"/>
      <c r="IGH19" s="640"/>
      <c r="IGI19" s="640"/>
      <c r="IGJ19" s="640"/>
      <c r="IGK19" s="640"/>
      <c r="IGL19" s="640"/>
      <c r="IGM19" s="640"/>
      <c r="IGN19" s="640"/>
      <c r="IGO19" s="640"/>
      <c r="IGP19" s="640"/>
      <c r="IGQ19" s="640"/>
      <c r="IGR19" s="640"/>
      <c r="IGS19" s="640"/>
      <c r="IGT19" s="640"/>
      <c r="IGU19" s="640"/>
      <c r="IGV19" s="640"/>
      <c r="IGW19" s="640"/>
      <c r="IGX19" s="640"/>
      <c r="IGY19" s="640"/>
      <c r="IGZ19" s="640"/>
      <c r="IHA19" s="640"/>
      <c r="IHB19" s="640"/>
      <c r="IHC19" s="640"/>
      <c r="IHD19" s="640"/>
      <c r="IHE19" s="640"/>
      <c r="IHF19" s="640"/>
      <c r="IHG19" s="640"/>
      <c r="IHH19" s="640"/>
      <c r="IHI19" s="640"/>
      <c r="IHJ19" s="640"/>
      <c r="IHK19" s="640"/>
      <c r="IHL19" s="640"/>
      <c r="IHM19" s="640"/>
      <c r="IHN19" s="640"/>
      <c r="IHO19" s="640"/>
      <c r="IHP19" s="640"/>
      <c r="IHQ19" s="640"/>
      <c r="IHR19" s="640"/>
      <c r="IHS19" s="640"/>
      <c r="IHT19" s="640"/>
      <c r="IHU19" s="640"/>
      <c r="IHV19" s="640"/>
      <c r="IHW19" s="640"/>
      <c r="IHX19" s="640"/>
      <c r="IHY19" s="640"/>
      <c r="IHZ19" s="640"/>
      <c r="IIA19" s="640"/>
      <c r="IIB19" s="640"/>
      <c r="IIC19" s="640"/>
      <c r="IID19" s="640"/>
      <c r="IIE19" s="640"/>
      <c r="IIF19" s="640"/>
      <c r="IIG19" s="640"/>
      <c r="IIH19" s="640"/>
      <c r="III19" s="640"/>
      <c r="IIJ19" s="640"/>
      <c r="IIK19" s="640"/>
      <c r="IIL19" s="640"/>
      <c r="IIM19" s="640"/>
      <c r="IIN19" s="640"/>
      <c r="IIO19" s="640"/>
      <c r="IIP19" s="640"/>
      <c r="IIQ19" s="640"/>
      <c r="IIR19" s="640"/>
      <c r="IIS19" s="640"/>
      <c r="IIT19" s="640"/>
      <c r="IIU19" s="640"/>
      <c r="IIV19" s="640"/>
      <c r="IIW19" s="640"/>
      <c r="IIX19" s="640"/>
      <c r="IIY19" s="640"/>
      <c r="IIZ19" s="640"/>
      <c r="IJA19" s="640"/>
      <c r="IJB19" s="640"/>
      <c r="IJC19" s="640"/>
      <c r="IJD19" s="640"/>
      <c r="IJE19" s="640"/>
      <c r="IJF19" s="640"/>
      <c r="IJG19" s="640"/>
      <c r="IJH19" s="640"/>
      <c r="IJI19" s="640"/>
      <c r="IJJ19" s="640"/>
      <c r="IJK19" s="640"/>
      <c r="IJL19" s="640"/>
      <c r="IJM19" s="640"/>
      <c r="IJN19" s="640"/>
      <c r="IJO19" s="640"/>
      <c r="IJP19" s="640"/>
      <c r="IJQ19" s="640"/>
      <c r="IJR19" s="640"/>
      <c r="IJS19" s="640"/>
      <c r="IJT19" s="640"/>
      <c r="IJU19" s="640"/>
      <c r="IJV19" s="640"/>
      <c r="IJW19" s="640"/>
      <c r="IJX19" s="640"/>
      <c r="IJY19" s="640"/>
      <c r="IJZ19" s="640"/>
      <c r="IKA19" s="640"/>
      <c r="IKB19" s="640"/>
      <c r="IKC19" s="640"/>
      <c r="IKD19" s="640"/>
      <c r="IKE19" s="640"/>
      <c r="IKF19" s="640"/>
      <c r="IKG19" s="640"/>
      <c r="IKH19" s="640"/>
      <c r="IKI19" s="640"/>
      <c r="IKJ19" s="640"/>
      <c r="IKK19" s="640"/>
      <c r="IKL19" s="640"/>
      <c r="IKM19" s="640"/>
      <c r="IKN19" s="640"/>
      <c r="IKO19" s="640"/>
      <c r="IKP19" s="640"/>
      <c r="IKQ19" s="640"/>
      <c r="IKR19" s="640"/>
      <c r="IKS19" s="640"/>
      <c r="IKT19" s="640"/>
      <c r="IKU19" s="640"/>
      <c r="IKV19" s="640"/>
      <c r="IKW19" s="640"/>
      <c r="IKX19" s="640"/>
      <c r="IKY19" s="640"/>
      <c r="IKZ19" s="640"/>
      <c r="ILA19" s="640"/>
      <c r="ILB19" s="640"/>
      <c r="ILC19" s="640"/>
      <c r="ILD19" s="640"/>
      <c r="ILE19" s="640"/>
      <c r="ILF19" s="640"/>
      <c r="ILG19" s="640"/>
      <c r="ILH19" s="640"/>
      <c r="ILI19" s="640"/>
      <c r="ILJ19" s="640"/>
      <c r="ILK19" s="640"/>
      <c r="ILL19" s="640"/>
      <c r="ILM19" s="640"/>
      <c r="ILN19" s="640"/>
      <c r="ILO19" s="640"/>
      <c r="ILP19" s="640"/>
      <c r="ILQ19" s="640"/>
      <c r="ILR19" s="640"/>
      <c r="ILS19" s="640"/>
      <c r="ILT19" s="640"/>
      <c r="ILU19" s="640"/>
      <c r="ILV19" s="640"/>
      <c r="ILW19" s="640"/>
      <c r="ILX19" s="640"/>
      <c r="ILY19" s="640"/>
      <c r="ILZ19" s="640"/>
      <c r="IMA19" s="640"/>
      <c r="IMB19" s="640"/>
      <c r="IMC19" s="640"/>
      <c r="IMD19" s="640"/>
      <c r="IME19" s="640"/>
      <c r="IMF19" s="640"/>
      <c r="IMG19" s="640"/>
      <c r="IMH19" s="640"/>
      <c r="IMI19" s="640"/>
      <c r="IMJ19" s="640"/>
      <c r="IMK19" s="640"/>
      <c r="IML19" s="640"/>
      <c r="IMM19" s="640"/>
      <c r="IMN19" s="640"/>
      <c r="IMO19" s="640"/>
      <c r="IMP19" s="640"/>
      <c r="IMQ19" s="640"/>
      <c r="IMR19" s="640"/>
      <c r="IMS19" s="640"/>
      <c r="IMT19" s="640"/>
      <c r="IMU19" s="640"/>
      <c r="IMV19" s="640"/>
      <c r="IMW19" s="640"/>
      <c r="IMX19" s="640"/>
      <c r="IMY19" s="640"/>
      <c r="IMZ19" s="640"/>
      <c r="INA19" s="640"/>
      <c r="INB19" s="640"/>
      <c r="INC19" s="640"/>
      <c r="IND19" s="640"/>
      <c r="INE19" s="640"/>
      <c r="INF19" s="640"/>
      <c r="ING19" s="640"/>
      <c r="INH19" s="640"/>
      <c r="INI19" s="640"/>
      <c r="INJ19" s="640"/>
      <c r="INK19" s="640"/>
      <c r="INL19" s="640"/>
      <c r="INM19" s="640"/>
      <c r="INN19" s="640"/>
      <c r="INO19" s="640"/>
      <c r="INP19" s="640"/>
      <c r="INQ19" s="640"/>
      <c r="INR19" s="640"/>
      <c r="INS19" s="640"/>
      <c r="INT19" s="640"/>
      <c r="INU19" s="640"/>
      <c r="INV19" s="640"/>
      <c r="INW19" s="640"/>
      <c r="INX19" s="640"/>
      <c r="INY19" s="640"/>
      <c r="INZ19" s="640"/>
      <c r="IOA19" s="640"/>
      <c r="IOB19" s="640"/>
      <c r="IOC19" s="640"/>
      <c r="IOD19" s="640"/>
      <c r="IOE19" s="640"/>
      <c r="IOF19" s="640"/>
      <c r="IOG19" s="640"/>
      <c r="IOH19" s="640"/>
      <c r="IOI19" s="640"/>
      <c r="IOJ19" s="640"/>
      <c r="IOK19" s="640"/>
      <c r="IOL19" s="640"/>
      <c r="IOM19" s="640"/>
      <c r="ION19" s="640"/>
      <c r="IOO19" s="640"/>
      <c r="IOP19" s="640"/>
      <c r="IOQ19" s="640"/>
      <c r="IOR19" s="640"/>
      <c r="IOS19" s="640"/>
      <c r="IOT19" s="640"/>
      <c r="IOU19" s="640"/>
      <c r="IOV19" s="640"/>
      <c r="IOW19" s="640"/>
      <c r="IOX19" s="640"/>
      <c r="IOY19" s="640"/>
      <c r="IOZ19" s="640"/>
      <c r="IPA19" s="640"/>
      <c r="IPB19" s="640"/>
      <c r="IPC19" s="640"/>
      <c r="IPD19" s="640"/>
      <c r="IPE19" s="640"/>
      <c r="IPF19" s="640"/>
      <c r="IPG19" s="640"/>
      <c r="IPH19" s="640"/>
      <c r="IPI19" s="640"/>
      <c r="IPJ19" s="640"/>
      <c r="IPK19" s="640"/>
      <c r="IPL19" s="640"/>
      <c r="IPM19" s="640"/>
      <c r="IPN19" s="640"/>
      <c r="IPO19" s="640"/>
      <c r="IPP19" s="640"/>
      <c r="IPQ19" s="640"/>
      <c r="IPR19" s="640"/>
      <c r="IPS19" s="640"/>
      <c r="IPT19" s="640"/>
      <c r="IPU19" s="640"/>
      <c r="IPV19" s="640"/>
      <c r="IPW19" s="640"/>
      <c r="IPX19" s="640"/>
      <c r="IPY19" s="640"/>
      <c r="IPZ19" s="640"/>
      <c r="IQA19" s="640"/>
      <c r="IQB19" s="640"/>
      <c r="IQC19" s="640"/>
      <c r="IQD19" s="640"/>
      <c r="IQE19" s="640"/>
      <c r="IQF19" s="640"/>
      <c r="IQG19" s="640"/>
      <c r="IQH19" s="640"/>
      <c r="IQI19" s="640"/>
      <c r="IQJ19" s="640"/>
      <c r="IQK19" s="640"/>
      <c r="IQL19" s="640"/>
      <c r="IQM19" s="640"/>
      <c r="IQN19" s="640"/>
      <c r="IQO19" s="640"/>
      <c r="IQP19" s="640"/>
      <c r="IQQ19" s="640"/>
      <c r="IQR19" s="640"/>
      <c r="IQS19" s="640"/>
      <c r="IQT19" s="640"/>
      <c r="IQU19" s="640"/>
      <c r="IQV19" s="640"/>
      <c r="IQW19" s="640"/>
      <c r="IQX19" s="640"/>
      <c r="IQY19" s="640"/>
      <c r="IQZ19" s="640"/>
      <c r="IRA19" s="640"/>
      <c r="IRB19" s="640"/>
      <c r="IRC19" s="640"/>
      <c r="IRD19" s="640"/>
      <c r="IRE19" s="640"/>
      <c r="IRF19" s="640"/>
      <c r="IRG19" s="640"/>
      <c r="IRH19" s="640"/>
      <c r="IRI19" s="640"/>
      <c r="IRJ19" s="640"/>
      <c r="IRK19" s="640"/>
      <c r="IRL19" s="640"/>
      <c r="IRM19" s="640"/>
      <c r="IRN19" s="640"/>
      <c r="IRO19" s="640"/>
      <c r="IRP19" s="640"/>
      <c r="IRQ19" s="640"/>
      <c r="IRR19" s="640"/>
      <c r="IRS19" s="640"/>
      <c r="IRT19" s="640"/>
      <c r="IRU19" s="640"/>
      <c r="IRV19" s="640"/>
      <c r="IRW19" s="640"/>
      <c r="IRX19" s="640"/>
      <c r="IRY19" s="640"/>
      <c r="IRZ19" s="640"/>
      <c r="ISA19" s="640"/>
      <c r="ISB19" s="640"/>
      <c r="ISC19" s="640"/>
      <c r="ISD19" s="640"/>
      <c r="ISE19" s="640"/>
      <c r="ISF19" s="640"/>
      <c r="ISG19" s="640"/>
      <c r="ISH19" s="640"/>
      <c r="ISI19" s="640"/>
      <c r="ISJ19" s="640"/>
      <c r="ISK19" s="640"/>
      <c r="ISL19" s="640"/>
      <c r="ISM19" s="640"/>
      <c r="ISN19" s="640"/>
      <c r="ISO19" s="640"/>
      <c r="ISP19" s="640"/>
      <c r="ISQ19" s="640"/>
      <c r="ISR19" s="640"/>
      <c r="ISS19" s="640"/>
      <c r="IST19" s="640"/>
      <c r="ISU19" s="640"/>
      <c r="ISV19" s="640"/>
      <c r="ISW19" s="640"/>
      <c r="ISX19" s="640"/>
      <c r="ISY19" s="640"/>
      <c r="ISZ19" s="640"/>
      <c r="ITA19" s="640"/>
      <c r="ITB19" s="640"/>
      <c r="ITC19" s="640"/>
      <c r="ITD19" s="640"/>
      <c r="ITE19" s="640"/>
      <c r="ITF19" s="640"/>
      <c r="ITG19" s="640"/>
      <c r="ITH19" s="640"/>
      <c r="ITI19" s="640"/>
      <c r="ITJ19" s="640"/>
      <c r="ITK19" s="640"/>
      <c r="ITL19" s="640"/>
      <c r="ITM19" s="640"/>
      <c r="ITN19" s="640"/>
      <c r="ITO19" s="640"/>
      <c r="ITP19" s="640"/>
      <c r="ITQ19" s="640"/>
      <c r="ITR19" s="640"/>
      <c r="ITS19" s="640"/>
      <c r="ITT19" s="640"/>
      <c r="ITU19" s="640"/>
      <c r="ITV19" s="640"/>
      <c r="ITW19" s="640"/>
      <c r="ITX19" s="640"/>
      <c r="ITY19" s="640"/>
      <c r="ITZ19" s="640"/>
      <c r="IUA19" s="640"/>
      <c r="IUB19" s="640"/>
      <c r="IUC19" s="640"/>
      <c r="IUD19" s="640"/>
      <c r="IUE19" s="640"/>
      <c r="IUF19" s="640"/>
      <c r="IUG19" s="640"/>
      <c r="IUH19" s="640"/>
      <c r="IUI19" s="640"/>
      <c r="IUJ19" s="640"/>
      <c r="IUK19" s="640"/>
      <c r="IUL19" s="640"/>
      <c r="IUM19" s="640"/>
      <c r="IUN19" s="640"/>
      <c r="IUO19" s="640"/>
      <c r="IUP19" s="640"/>
      <c r="IUQ19" s="640"/>
      <c r="IUR19" s="640"/>
      <c r="IUS19" s="640"/>
      <c r="IUT19" s="640"/>
      <c r="IUU19" s="640"/>
      <c r="IUV19" s="640"/>
      <c r="IUW19" s="640"/>
      <c r="IUX19" s="640"/>
      <c r="IUY19" s="640"/>
      <c r="IUZ19" s="640"/>
      <c r="IVA19" s="640"/>
      <c r="IVB19" s="640"/>
      <c r="IVC19" s="640"/>
      <c r="IVD19" s="640"/>
      <c r="IVE19" s="640"/>
      <c r="IVF19" s="640"/>
      <c r="IVG19" s="640"/>
      <c r="IVH19" s="640"/>
      <c r="IVI19" s="640"/>
      <c r="IVJ19" s="640"/>
      <c r="IVK19" s="640"/>
      <c r="IVL19" s="640"/>
      <c r="IVM19" s="640"/>
      <c r="IVN19" s="640"/>
      <c r="IVO19" s="640"/>
      <c r="IVP19" s="640"/>
      <c r="IVQ19" s="640"/>
      <c r="IVR19" s="640"/>
      <c r="IVS19" s="640"/>
      <c r="IVT19" s="640"/>
      <c r="IVU19" s="640"/>
      <c r="IVV19" s="640"/>
      <c r="IVW19" s="640"/>
      <c r="IVX19" s="640"/>
      <c r="IVY19" s="640"/>
      <c r="IVZ19" s="640"/>
      <c r="IWA19" s="640"/>
      <c r="IWB19" s="640"/>
      <c r="IWC19" s="640"/>
      <c r="IWD19" s="640"/>
      <c r="IWE19" s="640"/>
      <c r="IWF19" s="640"/>
      <c r="IWG19" s="640"/>
      <c r="IWH19" s="640"/>
      <c r="IWI19" s="640"/>
      <c r="IWJ19" s="640"/>
      <c r="IWK19" s="640"/>
      <c r="IWL19" s="640"/>
      <c r="IWM19" s="640"/>
      <c r="IWN19" s="640"/>
      <c r="IWO19" s="640"/>
      <c r="IWP19" s="640"/>
      <c r="IWQ19" s="640"/>
      <c r="IWR19" s="640"/>
      <c r="IWS19" s="640"/>
      <c r="IWT19" s="640"/>
      <c r="IWU19" s="640"/>
      <c r="IWV19" s="640"/>
      <c r="IWW19" s="640"/>
      <c r="IWX19" s="640"/>
      <c r="IWY19" s="640"/>
      <c r="IWZ19" s="640"/>
      <c r="IXA19" s="640"/>
      <c r="IXB19" s="640"/>
      <c r="IXC19" s="640"/>
      <c r="IXD19" s="640"/>
      <c r="IXE19" s="640"/>
      <c r="IXF19" s="640"/>
      <c r="IXG19" s="640"/>
      <c r="IXH19" s="640"/>
      <c r="IXI19" s="640"/>
      <c r="IXJ19" s="640"/>
      <c r="IXK19" s="640"/>
      <c r="IXL19" s="640"/>
      <c r="IXM19" s="640"/>
      <c r="IXN19" s="640"/>
      <c r="IXO19" s="640"/>
      <c r="IXP19" s="640"/>
      <c r="IXQ19" s="640"/>
      <c r="IXR19" s="640"/>
      <c r="IXS19" s="640"/>
      <c r="IXT19" s="640"/>
      <c r="IXU19" s="640"/>
      <c r="IXV19" s="640"/>
      <c r="IXW19" s="640"/>
      <c r="IXX19" s="640"/>
      <c r="IXY19" s="640"/>
      <c r="IXZ19" s="640"/>
      <c r="IYA19" s="640"/>
      <c r="IYB19" s="640"/>
      <c r="IYC19" s="640"/>
      <c r="IYD19" s="640"/>
      <c r="IYE19" s="640"/>
      <c r="IYF19" s="640"/>
      <c r="IYG19" s="640"/>
      <c r="IYH19" s="640"/>
      <c r="IYI19" s="640"/>
      <c r="IYJ19" s="640"/>
      <c r="IYK19" s="640"/>
      <c r="IYL19" s="640"/>
      <c r="IYM19" s="640"/>
      <c r="IYN19" s="640"/>
      <c r="IYO19" s="640"/>
      <c r="IYP19" s="640"/>
      <c r="IYQ19" s="640"/>
      <c r="IYR19" s="640"/>
      <c r="IYS19" s="640"/>
      <c r="IYT19" s="640"/>
      <c r="IYU19" s="640"/>
      <c r="IYV19" s="640"/>
      <c r="IYW19" s="640"/>
      <c r="IYX19" s="640"/>
      <c r="IYY19" s="640"/>
      <c r="IYZ19" s="640"/>
      <c r="IZA19" s="640"/>
      <c r="IZB19" s="640"/>
      <c r="IZC19" s="640"/>
      <c r="IZD19" s="640"/>
      <c r="IZE19" s="640"/>
      <c r="IZF19" s="640"/>
      <c r="IZG19" s="640"/>
      <c r="IZH19" s="640"/>
      <c r="IZI19" s="640"/>
      <c r="IZJ19" s="640"/>
      <c r="IZK19" s="640"/>
      <c r="IZL19" s="640"/>
      <c r="IZM19" s="640"/>
      <c r="IZN19" s="640"/>
      <c r="IZO19" s="640"/>
      <c r="IZP19" s="640"/>
      <c r="IZQ19" s="640"/>
      <c r="IZR19" s="640"/>
      <c r="IZS19" s="640"/>
      <c r="IZT19" s="640"/>
      <c r="IZU19" s="640"/>
      <c r="IZV19" s="640"/>
      <c r="IZW19" s="640"/>
      <c r="IZX19" s="640"/>
      <c r="IZY19" s="640"/>
      <c r="IZZ19" s="640"/>
      <c r="JAA19" s="640"/>
      <c r="JAB19" s="640"/>
      <c r="JAC19" s="640"/>
      <c r="JAD19" s="640"/>
      <c r="JAE19" s="640"/>
      <c r="JAF19" s="640"/>
      <c r="JAG19" s="640"/>
      <c r="JAH19" s="640"/>
      <c r="JAI19" s="640"/>
      <c r="JAJ19" s="640"/>
      <c r="JAK19" s="640"/>
      <c r="JAL19" s="640"/>
      <c r="JAM19" s="640"/>
      <c r="JAN19" s="640"/>
      <c r="JAO19" s="640"/>
      <c r="JAP19" s="640"/>
      <c r="JAQ19" s="640"/>
      <c r="JAR19" s="640"/>
      <c r="JAS19" s="640"/>
      <c r="JAT19" s="640"/>
      <c r="JAU19" s="640"/>
      <c r="JAV19" s="640"/>
      <c r="JAW19" s="640"/>
      <c r="JAX19" s="640"/>
      <c r="JAY19" s="640"/>
      <c r="JAZ19" s="640"/>
      <c r="JBA19" s="640"/>
      <c r="JBB19" s="640"/>
      <c r="JBC19" s="640"/>
      <c r="JBD19" s="640"/>
      <c r="JBE19" s="640"/>
      <c r="JBF19" s="640"/>
      <c r="JBG19" s="640"/>
      <c r="JBH19" s="640"/>
      <c r="JBI19" s="640"/>
      <c r="JBJ19" s="640"/>
      <c r="JBK19" s="640"/>
      <c r="JBL19" s="640"/>
      <c r="JBM19" s="640"/>
      <c r="JBN19" s="640"/>
      <c r="JBO19" s="640"/>
      <c r="JBP19" s="640"/>
      <c r="JBQ19" s="640"/>
      <c r="JBR19" s="640"/>
      <c r="JBS19" s="640"/>
      <c r="JBT19" s="640"/>
      <c r="JBU19" s="640"/>
      <c r="JBV19" s="640"/>
      <c r="JBW19" s="640"/>
      <c r="JBX19" s="640"/>
      <c r="JBY19" s="640"/>
      <c r="JBZ19" s="640"/>
      <c r="JCA19" s="640"/>
      <c r="JCB19" s="640"/>
      <c r="JCC19" s="640"/>
      <c r="JCD19" s="640"/>
      <c r="JCE19" s="640"/>
      <c r="JCF19" s="640"/>
      <c r="JCG19" s="640"/>
      <c r="JCH19" s="640"/>
      <c r="JCI19" s="640"/>
      <c r="JCJ19" s="640"/>
      <c r="JCK19" s="640"/>
      <c r="JCL19" s="640"/>
      <c r="JCM19" s="640"/>
      <c r="JCN19" s="640"/>
      <c r="JCO19" s="640"/>
      <c r="JCP19" s="640"/>
      <c r="JCQ19" s="640"/>
      <c r="JCR19" s="640"/>
      <c r="JCS19" s="640"/>
      <c r="JCT19" s="640"/>
      <c r="JCU19" s="640"/>
      <c r="JCV19" s="640"/>
      <c r="JCW19" s="640"/>
      <c r="JCX19" s="640"/>
      <c r="JCY19" s="640"/>
      <c r="JCZ19" s="640"/>
      <c r="JDA19" s="640"/>
      <c r="JDB19" s="640"/>
      <c r="JDC19" s="640"/>
      <c r="JDD19" s="640"/>
      <c r="JDE19" s="640"/>
      <c r="JDF19" s="640"/>
      <c r="JDG19" s="640"/>
      <c r="JDH19" s="640"/>
      <c r="JDI19" s="640"/>
      <c r="JDJ19" s="640"/>
      <c r="JDK19" s="640"/>
      <c r="JDL19" s="640"/>
      <c r="JDM19" s="640"/>
      <c r="JDN19" s="640"/>
      <c r="JDO19" s="640"/>
      <c r="JDP19" s="640"/>
      <c r="JDQ19" s="640"/>
      <c r="JDR19" s="640"/>
      <c r="JDS19" s="640"/>
      <c r="JDT19" s="640"/>
      <c r="JDU19" s="640"/>
      <c r="JDV19" s="640"/>
      <c r="JDW19" s="640"/>
      <c r="JDX19" s="640"/>
      <c r="JDY19" s="640"/>
      <c r="JDZ19" s="640"/>
      <c r="JEA19" s="640"/>
      <c r="JEB19" s="640"/>
      <c r="JEC19" s="640"/>
      <c r="JED19" s="640"/>
      <c r="JEE19" s="640"/>
      <c r="JEF19" s="640"/>
      <c r="JEG19" s="640"/>
      <c r="JEH19" s="640"/>
      <c r="JEI19" s="640"/>
      <c r="JEJ19" s="640"/>
      <c r="JEK19" s="640"/>
      <c r="JEL19" s="640"/>
      <c r="JEM19" s="640"/>
      <c r="JEN19" s="640"/>
      <c r="JEO19" s="640"/>
      <c r="JEP19" s="640"/>
      <c r="JEQ19" s="640"/>
      <c r="JER19" s="640"/>
      <c r="JES19" s="640"/>
      <c r="JET19" s="640"/>
      <c r="JEU19" s="640"/>
      <c r="JEV19" s="640"/>
      <c r="JEW19" s="640"/>
      <c r="JEX19" s="640"/>
      <c r="JEY19" s="640"/>
      <c r="JEZ19" s="640"/>
      <c r="JFA19" s="640"/>
      <c r="JFB19" s="640"/>
      <c r="JFC19" s="640"/>
      <c r="JFD19" s="640"/>
      <c r="JFE19" s="640"/>
      <c r="JFF19" s="640"/>
      <c r="JFG19" s="640"/>
      <c r="JFH19" s="640"/>
      <c r="JFI19" s="640"/>
      <c r="JFJ19" s="640"/>
      <c r="JFK19" s="640"/>
      <c r="JFL19" s="640"/>
      <c r="JFM19" s="640"/>
      <c r="JFN19" s="640"/>
      <c r="JFO19" s="640"/>
      <c r="JFP19" s="640"/>
      <c r="JFQ19" s="640"/>
      <c r="JFR19" s="640"/>
      <c r="JFS19" s="640"/>
      <c r="JFT19" s="640"/>
      <c r="JFU19" s="640"/>
      <c r="JFV19" s="640"/>
      <c r="JFW19" s="640"/>
      <c r="JFX19" s="640"/>
      <c r="JFY19" s="640"/>
      <c r="JFZ19" s="640"/>
      <c r="JGA19" s="640"/>
      <c r="JGB19" s="640"/>
      <c r="JGC19" s="640"/>
      <c r="JGD19" s="640"/>
      <c r="JGE19" s="640"/>
      <c r="JGF19" s="640"/>
      <c r="JGG19" s="640"/>
      <c r="JGH19" s="640"/>
      <c r="JGI19" s="640"/>
      <c r="JGJ19" s="640"/>
      <c r="JGK19" s="640"/>
      <c r="JGL19" s="640"/>
      <c r="JGM19" s="640"/>
      <c r="JGN19" s="640"/>
      <c r="JGO19" s="640"/>
      <c r="JGP19" s="640"/>
      <c r="JGQ19" s="640"/>
      <c r="JGR19" s="640"/>
      <c r="JGS19" s="640"/>
      <c r="JGT19" s="640"/>
      <c r="JGU19" s="640"/>
      <c r="JGV19" s="640"/>
      <c r="JGW19" s="640"/>
      <c r="JGX19" s="640"/>
      <c r="JGY19" s="640"/>
      <c r="JGZ19" s="640"/>
      <c r="JHA19" s="640"/>
      <c r="JHB19" s="640"/>
      <c r="JHC19" s="640"/>
      <c r="JHD19" s="640"/>
      <c r="JHE19" s="640"/>
      <c r="JHF19" s="640"/>
      <c r="JHG19" s="640"/>
      <c r="JHH19" s="640"/>
      <c r="JHI19" s="640"/>
      <c r="JHJ19" s="640"/>
      <c r="JHK19" s="640"/>
      <c r="JHL19" s="640"/>
      <c r="JHM19" s="640"/>
      <c r="JHN19" s="640"/>
      <c r="JHO19" s="640"/>
      <c r="JHP19" s="640"/>
      <c r="JHQ19" s="640"/>
      <c r="JHR19" s="640"/>
      <c r="JHS19" s="640"/>
      <c r="JHT19" s="640"/>
      <c r="JHU19" s="640"/>
      <c r="JHV19" s="640"/>
      <c r="JHW19" s="640"/>
      <c r="JHX19" s="640"/>
      <c r="JHY19" s="640"/>
      <c r="JHZ19" s="640"/>
      <c r="JIA19" s="640"/>
      <c r="JIB19" s="640"/>
      <c r="JIC19" s="640"/>
      <c r="JID19" s="640"/>
      <c r="JIE19" s="640"/>
      <c r="JIF19" s="640"/>
      <c r="JIG19" s="640"/>
      <c r="JIH19" s="640"/>
      <c r="JII19" s="640"/>
      <c r="JIJ19" s="640"/>
      <c r="JIK19" s="640"/>
      <c r="JIL19" s="640"/>
      <c r="JIM19" s="640"/>
      <c r="JIN19" s="640"/>
      <c r="JIO19" s="640"/>
      <c r="JIP19" s="640"/>
      <c r="JIQ19" s="640"/>
      <c r="JIR19" s="640"/>
      <c r="JIS19" s="640"/>
      <c r="JIT19" s="640"/>
      <c r="JIU19" s="640"/>
      <c r="JIV19" s="640"/>
      <c r="JIW19" s="640"/>
      <c r="JIX19" s="640"/>
      <c r="JIY19" s="640"/>
      <c r="JIZ19" s="640"/>
      <c r="JJA19" s="640"/>
      <c r="JJB19" s="640"/>
      <c r="JJC19" s="640"/>
      <c r="JJD19" s="640"/>
      <c r="JJE19" s="640"/>
      <c r="JJF19" s="640"/>
      <c r="JJG19" s="640"/>
      <c r="JJH19" s="640"/>
      <c r="JJI19" s="640"/>
      <c r="JJJ19" s="640"/>
      <c r="JJK19" s="640"/>
      <c r="JJL19" s="640"/>
      <c r="JJM19" s="640"/>
      <c r="JJN19" s="640"/>
      <c r="JJO19" s="640"/>
      <c r="JJP19" s="640"/>
      <c r="JJQ19" s="640"/>
      <c r="JJR19" s="640"/>
      <c r="JJS19" s="640"/>
      <c r="JJT19" s="640"/>
      <c r="JJU19" s="640"/>
      <c r="JJV19" s="640"/>
      <c r="JJW19" s="640"/>
      <c r="JJX19" s="640"/>
      <c r="JJY19" s="640"/>
      <c r="JJZ19" s="640"/>
      <c r="JKA19" s="640"/>
      <c r="JKB19" s="640"/>
      <c r="JKC19" s="640"/>
      <c r="JKD19" s="640"/>
      <c r="JKE19" s="640"/>
      <c r="JKF19" s="640"/>
      <c r="JKG19" s="640"/>
      <c r="JKH19" s="640"/>
      <c r="JKI19" s="640"/>
      <c r="JKJ19" s="640"/>
      <c r="JKK19" s="640"/>
      <c r="JKL19" s="640"/>
      <c r="JKM19" s="640"/>
      <c r="JKN19" s="640"/>
      <c r="JKO19" s="640"/>
      <c r="JKP19" s="640"/>
      <c r="JKQ19" s="640"/>
      <c r="JKR19" s="640"/>
      <c r="JKS19" s="640"/>
      <c r="JKT19" s="640"/>
      <c r="JKU19" s="640"/>
      <c r="JKV19" s="640"/>
      <c r="JKW19" s="640"/>
      <c r="JKX19" s="640"/>
      <c r="JKY19" s="640"/>
      <c r="JKZ19" s="640"/>
      <c r="JLA19" s="640"/>
      <c r="JLB19" s="640"/>
      <c r="JLC19" s="640"/>
      <c r="JLD19" s="640"/>
      <c r="JLE19" s="640"/>
      <c r="JLF19" s="640"/>
      <c r="JLG19" s="640"/>
      <c r="JLH19" s="640"/>
      <c r="JLI19" s="640"/>
      <c r="JLJ19" s="640"/>
      <c r="JLK19" s="640"/>
      <c r="JLL19" s="640"/>
      <c r="JLM19" s="640"/>
      <c r="JLN19" s="640"/>
      <c r="JLO19" s="640"/>
      <c r="JLP19" s="640"/>
      <c r="JLQ19" s="640"/>
      <c r="JLR19" s="640"/>
      <c r="JLS19" s="640"/>
      <c r="JLT19" s="640"/>
      <c r="JLU19" s="640"/>
      <c r="JLV19" s="640"/>
      <c r="JLW19" s="640"/>
      <c r="JLX19" s="640"/>
      <c r="JLY19" s="640"/>
      <c r="JLZ19" s="640"/>
      <c r="JMA19" s="640"/>
      <c r="JMB19" s="640"/>
      <c r="JMC19" s="640"/>
      <c r="JMD19" s="640"/>
      <c r="JME19" s="640"/>
      <c r="JMF19" s="640"/>
      <c r="JMG19" s="640"/>
      <c r="JMH19" s="640"/>
      <c r="JMI19" s="640"/>
      <c r="JMJ19" s="640"/>
      <c r="JMK19" s="640"/>
      <c r="JML19" s="640"/>
      <c r="JMM19" s="640"/>
      <c r="JMN19" s="640"/>
      <c r="JMO19" s="640"/>
      <c r="JMP19" s="640"/>
      <c r="JMQ19" s="640"/>
      <c r="JMR19" s="640"/>
      <c r="JMS19" s="640"/>
      <c r="JMT19" s="640"/>
      <c r="JMU19" s="640"/>
      <c r="JMV19" s="640"/>
      <c r="JMW19" s="640"/>
      <c r="JMX19" s="640"/>
      <c r="JMY19" s="640"/>
      <c r="JMZ19" s="640"/>
      <c r="JNA19" s="640"/>
      <c r="JNB19" s="640"/>
      <c r="JNC19" s="640"/>
      <c r="JND19" s="640"/>
      <c r="JNE19" s="640"/>
      <c r="JNF19" s="640"/>
      <c r="JNG19" s="640"/>
      <c r="JNH19" s="640"/>
      <c r="JNI19" s="640"/>
      <c r="JNJ19" s="640"/>
      <c r="JNK19" s="640"/>
      <c r="JNL19" s="640"/>
      <c r="JNM19" s="640"/>
      <c r="JNN19" s="640"/>
      <c r="JNO19" s="640"/>
      <c r="JNP19" s="640"/>
      <c r="JNQ19" s="640"/>
      <c r="JNR19" s="640"/>
      <c r="JNS19" s="640"/>
      <c r="JNT19" s="640"/>
      <c r="JNU19" s="640"/>
      <c r="JNV19" s="640"/>
      <c r="JNW19" s="640"/>
      <c r="JNX19" s="640"/>
      <c r="JNY19" s="640"/>
      <c r="JNZ19" s="640"/>
      <c r="JOA19" s="640"/>
      <c r="JOB19" s="640"/>
      <c r="JOC19" s="640"/>
      <c r="JOD19" s="640"/>
      <c r="JOE19" s="640"/>
      <c r="JOF19" s="640"/>
      <c r="JOG19" s="640"/>
      <c r="JOH19" s="640"/>
      <c r="JOI19" s="640"/>
      <c r="JOJ19" s="640"/>
      <c r="JOK19" s="640"/>
      <c r="JOL19" s="640"/>
      <c r="JOM19" s="640"/>
      <c r="JON19" s="640"/>
      <c r="JOO19" s="640"/>
      <c r="JOP19" s="640"/>
      <c r="JOQ19" s="640"/>
      <c r="JOR19" s="640"/>
      <c r="JOS19" s="640"/>
      <c r="JOT19" s="640"/>
      <c r="JOU19" s="640"/>
      <c r="JOV19" s="640"/>
      <c r="JOW19" s="640"/>
      <c r="JOX19" s="640"/>
      <c r="JOY19" s="640"/>
      <c r="JOZ19" s="640"/>
      <c r="JPA19" s="640"/>
      <c r="JPB19" s="640"/>
      <c r="JPC19" s="640"/>
      <c r="JPD19" s="640"/>
      <c r="JPE19" s="640"/>
      <c r="JPF19" s="640"/>
      <c r="JPG19" s="640"/>
      <c r="JPH19" s="640"/>
      <c r="JPI19" s="640"/>
      <c r="JPJ19" s="640"/>
      <c r="JPK19" s="640"/>
      <c r="JPL19" s="640"/>
      <c r="JPM19" s="640"/>
      <c r="JPN19" s="640"/>
      <c r="JPO19" s="640"/>
      <c r="JPP19" s="640"/>
      <c r="JPQ19" s="640"/>
      <c r="JPR19" s="640"/>
      <c r="JPS19" s="640"/>
      <c r="JPT19" s="640"/>
      <c r="JPU19" s="640"/>
      <c r="JPV19" s="640"/>
      <c r="JPW19" s="640"/>
      <c r="JPX19" s="640"/>
      <c r="JPY19" s="640"/>
      <c r="JPZ19" s="640"/>
      <c r="JQA19" s="640"/>
      <c r="JQB19" s="640"/>
      <c r="JQC19" s="640"/>
      <c r="JQD19" s="640"/>
      <c r="JQE19" s="640"/>
      <c r="JQF19" s="640"/>
      <c r="JQG19" s="640"/>
      <c r="JQH19" s="640"/>
      <c r="JQI19" s="640"/>
      <c r="JQJ19" s="640"/>
      <c r="JQK19" s="640"/>
      <c r="JQL19" s="640"/>
      <c r="JQM19" s="640"/>
      <c r="JQN19" s="640"/>
      <c r="JQO19" s="640"/>
      <c r="JQP19" s="640"/>
      <c r="JQQ19" s="640"/>
      <c r="JQR19" s="640"/>
      <c r="JQS19" s="640"/>
      <c r="JQT19" s="640"/>
      <c r="JQU19" s="640"/>
      <c r="JQV19" s="640"/>
      <c r="JQW19" s="640"/>
      <c r="JQX19" s="640"/>
      <c r="JQY19" s="640"/>
      <c r="JQZ19" s="640"/>
      <c r="JRA19" s="640"/>
      <c r="JRB19" s="640"/>
      <c r="JRC19" s="640"/>
      <c r="JRD19" s="640"/>
      <c r="JRE19" s="640"/>
      <c r="JRF19" s="640"/>
      <c r="JRG19" s="640"/>
      <c r="JRH19" s="640"/>
      <c r="JRI19" s="640"/>
      <c r="JRJ19" s="640"/>
      <c r="JRK19" s="640"/>
      <c r="JRL19" s="640"/>
      <c r="JRM19" s="640"/>
      <c r="JRN19" s="640"/>
      <c r="JRO19" s="640"/>
      <c r="JRP19" s="640"/>
      <c r="JRQ19" s="640"/>
      <c r="JRR19" s="640"/>
      <c r="JRS19" s="640"/>
      <c r="JRT19" s="640"/>
      <c r="JRU19" s="640"/>
      <c r="JRV19" s="640"/>
      <c r="JRW19" s="640"/>
      <c r="JRX19" s="640"/>
      <c r="JRY19" s="640"/>
      <c r="JRZ19" s="640"/>
      <c r="JSA19" s="640"/>
      <c r="JSB19" s="640"/>
      <c r="JSC19" s="640"/>
      <c r="JSD19" s="640"/>
      <c r="JSE19" s="640"/>
      <c r="JSF19" s="640"/>
      <c r="JSG19" s="640"/>
      <c r="JSH19" s="640"/>
      <c r="JSI19" s="640"/>
      <c r="JSJ19" s="640"/>
      <c r="JSK19" s="640"/>
      <c r="JSL19" s="640"/>
      <c r="JSM19" s="640"/>
      <c r="JSN19" s="640"/>
      <c r="JSO19" s="640"/>
      <c r="JSP19" s="640"/>
      <c r="JSQ19" s="640"/>
      <c r="JSR19" s="640"/>
      <c r="JSS19" s="640"/>
      <c r="JST19" s="640"/>
      <c r="JSU19" s="640"/>
      <c r="JSV19" s="640"/>
      <c r="JSW19" s="640"/>
      <c r="JSX19" s="640"/>
      <c r="JSY19" s="640"/>
      <c r="JSZ19" s="640"/>
      <c r="JTA19" s="640"/>
      <c r="JTB19" s="640"/>
      <c r="JTC19" s="640"/>
      <c r="JTD19" s="640"/>
      <c r="JTE19" s="640"/>
      <c r="JTF19" s="640"/>
      <c r="JTG19" s="640"/>
      <c r="JTH19" s="640"/>
      <c r="JTI19" s="640"/>
      <c r="JTJ19" s="640"/>
      <c r="JTK19" s="640"/>
      <c r="JTL19" s="640"/>
      <c r="JTM19" s="640"/>
      <c r="JTN19" s="640"/>
      <c r="JTO19" s="640"/>
      <c r="JTP19" s="640"/>
      <c r="JTQ19" s="640"/>
      <c r="JTR19" s="640"/>
      <c r="JTS19" s="640"/>
      <c r="JTT19" s="640"/>
      <c r="JTU19" s="640"/>
      <c r="JTV19" s="640"/>
      <c r="JTW19" s="640"/>
      <c r="JTX19" s="640"/>
      <c r="JTY19" s="640"/>
      <c r="JTZ19" s="640"/>
      <c r="JUA19" s="640"/>
      <c r="JUB19" s="640"/>
      <c r="JUC19" s="640"/>
      <c r="JUD19" s="640"/>
      <c r="JUE19" s="640"/>
      <c r="JUF19" s="640"/>
      <c r="JUG19" s="640"/>
      <c r="JUH19" s="640"/>
      <c r="JUI19" s="640"/>
      <c r="JUJ19" s="640"/>
      <c r="JUK19" s="640"/>
      <c r="JUL19" s="640"/>
      <c r="JUM19" s="640"/>
      <c r="JUN19" s="640"/>
      <c r="JUO19" s="640"/>
      <c r="JUP19" s="640"/>
      <c r="JUQ19" s="640"/>
      <c r="JUR19" s="640"/>
      <c r="JUS19" s="640"/>
      <c r="JUT19" s="640"/>
      <c r="JUU19" s="640"/>
      <c r="JUV19" s="640"/>
      <c r="JUW19" s="640"/>
      <c r="JUX19" s="640"/>
      <c r="JUY19" s="640"/>
      <c r="JUZ19" s="640"/>
      <c r="JVA19" s="640"/>
      <c r="JVB19" s="640"/>
      <c r="JVC19" s="640"/>
      <c r="JVD19" s="640"/>
      <c r="JVE19" s="640"/>
      <c r="JVF19" s="640"/>
      <c r="JVG19" s="640"/>
      <c r="JVH19" s="640"/>
      <c r="JVI19" s="640"/>
      <c r="JVJ19" s="640"/>
      <c r="JVK19" s="640"/>
      <c r="JVL19" s="640"/>
      <c r="JVM19" s="640"/>
      <c r="JVN19" s="640"/>
      <c r="JVO19" s="640"/>
      <c r="JVP19" s="640"/>
      <c r="JVQ19" s="640"/>
      <c r="JVR19" s="640"/>
      <c r="JVS19" s="640"/>
      <c r="JVT19" s="640"/>
      <c r="JVU19" s="640"/>
      <c r="JVV19" s="640"/>
      <c r="JVW19" s="640"/>
      <c r="JVX19" s="640"/>
      <c r="JVY19" s="640"/>
      <c r="JVZ19" s="640"/>
      <c r="JWA19" s="640"/>
      <c r="JWB19" s="640"/>
      <c r="JWC19" s="640"/>
      <c r="JWD19" s="640"/>
      <c r="JWE19" s="640"/>
      <c r="JWF19" s="640"/>
      <c r="JWG19" s="640"/>
      <c r="JWH19" s="640"/>
      <c r="JWI19" s="640"/>
      <c r="JWJ19" s="640"/>
      <c r="JWK19" s="640"/>
      <c r="JWL19" s="640"/>
      <c r="JWM19" s="640"/>
      <c r="JWN19" s="640"/>
      <c r="JWO19" s="640"/>
      <c r="JWP19" s="640"/>
      <c r="JWQ19" s="640"/>
      <c r="JWR19" s="640"/>
      <c r="JWS19" s="640"/>
      <c r="JWT19" s="640"/>
      <c r="JWU19" s="640"/>
      <c r="JWV19" s="640"/>
      <c r="JWW19" s="640"/>
      <c r="JWX19" s="640"/>
      <c r="JWY19" s="640"/>
      <c r="JWZ19" s="640"/>
      <c r="JXA19" s="640"/>
      <c r="JXB19" s="640"/>
      <c r="JXC19" s="640"/>
      <c r="JXD19" s="640"/>
      <c r="JXE19" s="640"/>
      <c r="JXF19" s="640"/>
      <c r="JXG19" s="640"/>
      <c r="JXH19" s="640"/>
      <c r="JXI19" s="640"/>
      <c r="JXJ19" s="640"/>
      <c r="JXK19" s="640"/>
      <c r="JXL19" s="640"/>
      <c r="JXM19" s="640"/>
      <c r="JXN19" s="640"/>
      <c r="JXO19" s="640"/>
      <c r="JXP19" s="640"/>
      <c r="JXQ19" s="640"/>
      <c r="JXR19" s="640"/>
      <c r="JXS19" s="640"/>
      <c r="JXT19" s="640"/>
      <c r="JXU19" s="640"/>
      <c r="JXV19" s="640"/>
      <c r="JXW19" s="640"/>
      <c r="JXX19" s="640"/>
      <c r="JXY19" s="640"/>
      <c r="JXZ19" s="640"/>
      <c r="JYA19" s="640"/>
      <c r="JYB19" s="640"/>
      <c r="JYC19" s="640"/>
      <c r="JYD19" s="640"/>
      <c r="JYE19" s="640"/>
      <c r="JYF19" s="640"/>
      <c r="JYG19" s="640"/>
      <c r="JYH19" s="640"/>
      <c r="JYI19" s="640"/>
      <c r="JYJ19" s="640"/>
      <c r="JYK19" s="640"/>
      <c r="JYL19" s="640"/>
      <c r="JYM19" s="640"/>
      <c r="JYN19" s="640"/>
      <c r="JYO19" s="640"/>
      <c r="JYP19" s="640"/>
      <c r="JYQ19" s="640"/>
      <c r="JYR19" s="640"/>
      <c r="JYS19" s="640"/>
      <c r="JYT19" s="640"/>
      <c r="JYU19" s="640"/>
      <c r="JYV19" s="640"/>
      <c r="JYW19" s="640"/>
      <c r="JYX19" s="640"/>
      <c r="JYY19" s="640"/>
      <c r="JYZ19" s="640"/>
      <c r="JZA19" s="640"/>
      <c r="JZB19" s="640"/>
      <c r="JZC19" s="640"/>
      <c r="JZD19" s="640"/>
      <c r="JZE19" s="640"/>
      <c r="JZF19" s="640"/>
      <c r="JZG19" s="640"/>
      <c r="JZH19" s="640"/>
      <c r="JZI19" s="640"/>
      <c r="JZJ19" s="640"/>
      <c r="JZK19" s="640"/>
      <c r="JZL19" s="640"/>
      <c r="JZM19" s="640"/>
      <c r="JZN19" s="640"/>
      <c r="JZO19" s="640"/>
      <c r="JZP19" s="640"/>
      <c r="JZQ19" s="640"/>
      <c r="JZR19" s="640"/>
      <c r="JZS19" s="640"/>
      <c r="JZT19" s="640"/>
      <c r="JZU19" s="640"/>
      <c r="JZV19" s="640"/>
      <c r="JZW19" s="640"/>
      <c r="JZX19" s="640"/>
      <c r="JZY19" s="640"/>
      <c r="JZZ19" s="640"/>
      <c r="KAA19" s="640"/>
      <c r="KAB19" s="640"/>
      <c r="KAC19" s="640"/>
      <c r="KAD19" s="640"/>
      <c r="KAE19" s="640"/>
      <c r="KAF19" s="640"/>
      <c r="KAG19" s="640"/>
      <c r="KAH19" s="640"/>
      <c r="KAI19" s="640"/>
      <c r="KAJ19" s="640"/>
      <c r="KAK19" s="640"/>
      <c r="KAL19" s="640"/>
      <c r="KAM19" s="640"/>
      <c r="KAN19" s="640"/>
      <c r="KAO19" s="640"/>
      <c r="KAP19" s="640"/>
      <c r="KAQ19" s="640"/>
      <c r="KAR19" s="640"/>
      <c r="KAS19" s="640"/>
      <c r="KAT19" s="640"/>
      <c r="KAU19" s="640"/>
      <c r="KAV19" s="640"/>
      <c r="KAW19" s="640"/>
      <c r="KAX19" s="640"/>
      <c r="KAY19" s="640"/>
      <c r="KAZ19" s="640"/>
      <c r="KBA19" s="640"/>
      <c r="KBB19" s="640"/>
      <c r="KBC19" s="640"/>
      <c r="KBD19" s="640"/>
      <c r="KBE19" s="640"/>
      <c r="KBF19" s="640"/>
      <c r="KBG19" s="640"/>
      <c r="KBH19" s="640"/>
      <c r="KBI19" s="640"/>
      <c r="KBJ19" s="640"/>
      <c r="KBK19" s="640"/>
      <c r="KBL19" s="640"/>
      <c r="KBM19" s="640"/>
      <c r="KBN19" s="640"/>
      <c r="KBO19" s="640"/>
      <c r="KBP19" s="640"/>
      <c r="KBQ19" s="640"/>
      <c r="KBR19" s="640"/>
      <c r="KBS19" s="640"/>
      <c r="KBT19" s="640"/>
      <c r="KBU19" s="640"/>
      <c r="KBV19" s="640"/>
      <c r="KBW19" s="640"/>
      <c r="KBX19" s="640"/>
      <c r="KBY19" s="640"/>
      <c r="KBZ19" s="640"/>
      <c r="KCA19" s="640"/>
      <c r="KCB19" s="640"/>
      <c r="KCC19" s="640"/>
      <c r="KCD19" s="640"/>
      <c r="KCE19" s="640"/>
      <c r="KCF19" s="640"/>
      <c r="KCG19" s="640"/>
      <c r="KCH19" s="640"/>
      <c r="KCI19" s="640"/>
      <c r="KCJ19" s="640"/>
      <c r="KCK19" s="640"/>
      <c r="KCL19" s="640"/>
      <c r="KCM19" s="640"/>
      <c r="KCN19" s="640"/>
      <c r="KCO19" s="640"/>
      <c r="KCP19" s="640"/>
      <c r="KCQ19" s="640"/>
      <c r="KCR19" s="640"/>
      <c r="KCS19" s="640"/>
      <c r="KCT19" s="640"/>
      <c r="KCU19" s="640"/>
      <c r="KCV19" s="640"/>
      <c r="KCW19" s="640"/>
      <c r="KCX19" s="640"/>
      <c r="KCY19" s="640"/>
      <c r="KCZ19" s="640"/>
      <c r="KDA19" s="640"/>
      <c r="KDB19" s="640"/>
      <c r="KDC19" s="640"/>
      <c r="KDD19" s="640"/>
      <c r="KDE19" s="640"/>
      <c r="KDF19" s="640"/>
      <c r="KDG19" s="640"/>
      <c r="KDH19" s="640"/>
      <c r="KDI19" s="640"/>
      <c r="KDJ19" s="640"/>
      <c r="KDK19" s="640"/>
      <c r="KDL19" s="640"/>
      <c r="KDM19" s="640"/>
      <c r="KDN19" s="640"/>
      <c r="KDO19" s="640"/>
      <c r="KDP19" s="640"/>
      <c r="KDQ19" s="640"/>
      <c r="KDR19" s="640"/>
      <c r="KDS19" s="640"/>
      <c r="KDT19" s="640"/>
      <c r="KDU19" s="640"/>
      <c r="KDV19" s="640"/>
      <c r="KDW19" s="640"/>
      <c r="KDX19" s="640"/>
      <c r="KDY19" s="640"/>
      <c r="KDZ19" s="640"/>
      <c r="KEA19" s="640"/>
      <c r="KEB19" s="640"/>
      <c r="KEC19" s="640"/>
      <c r="KED19" s="640"/>
      <c r="KEE19" s="640"/>
      <c r="KEF19" s="640"/>
      <c r="KEG19" s="640"/>
      <c r="KEH19" s="640"/>
      <c r="KEI19" s="640"/>
      <c r="KEJ19" s="640"/>
      <c r="KEK19" s="640"/>
      <c r="KEL19" s="640"/>
      <c r="KEM19" s="640"/>
      <c r="KEN19" s="640"/>
      <c r="KEO19" s="640"/>
      <c r="KEP19" s="640"/>
      <c r="KEQ19" s="640"/>
      <c r="KER19" s="640"/>
      <c r="KES19" s="640"/>
      <c r="KET19" s="640"/>
      <c r="KEU19" s="640"/>
      <c r="KEV19" s="640"/>
      <c r="KEW19" s="640"/>
      <c r="KEX19" s="640"/>
      <c r="KEY19" s="640"/>
      <c r="KEZ19" s="640"/>
      <c r="KFA19" s="640"/>
      <c r="KFB19" s="640"/>
      <c r="KFC19" s="640"/>
      <c r="KFD19" s="640"/>
      <c r="KFE19" s="640"/>
      <c r="KFF19" s="640"/>
      <c r="KFG19" s="640"/>
      <c r="KFH19" s="640"/>
      <c r="KFI19" s="640"/>
      <c r="KFJ19" s="640"/>
      <c r="KFK19" s="640"/>
      <c r="KFL19" s="640"/>
      <c r="KFM19" s="640"/>
      <c r="KFN19" s="640"/>
      <c r="KFO19" s="640"/>
      <c r="KFP19" s="640"/>
      <c r="KFQ19" s="640"/>
      <c r="KFR19" s="640"/>
      <c r="KFS19" s="640"/>
      <c r="KFT19" s="640"/>
      <c r="KFU19" s="640"/>
      <c r="KFV19" s="640"/>
      <c r="KFW19" s="640"/>
      <c r="KFX19" s="640"/>
      <c r="KFY19" s="640"/>
      <c r="KFZ19" s="640"/>
      <c r="KGA19" s="640"/>
      <c r="KGB19" s="640"/>
      <c r="KGC19" s="640"/>
      <c r="KGD19" s="640"/>
      <c r="KGE19" s="640"/>
      <c r="KGF19" s="640"/>
      <c r="KGG19" s="640"/>
      <c r="KGH19" s="640"/>
      <c r="KGI19" s="640"/>
      <c r="KGJ19" s="640"/>
      <c r="KGK19" s="640"/>
      <c r="KGL19" s="640"/>
      <c r="KGM19" s="640"/>
      <c r="KGN19" s="640"/>
      <c r="KGO19" s="640"/>
      <c r="KGP19" s="640"/>
      <c r="KGQ19" s="640"/>
      <c r="KGR19" s="640"/>
      <c r="KGS19" s="640"/>
      <c r="KGT19" s="640"/>
      <c r="KGU19" s="640"/>
      <c r="KGV19" s="640"/>
      <c r="KGW19" s="640"/>
      <c r="KGX19" s="640"/>
      <c r="KGY19" s="640"/>
      <c r="KGZ19" s="640"/>
      <c r="KHA19" s="640"/>
      <c r="KHB19" s="640"/>
      <c r="KHC19" s="640"/>
      <c r="KHD19" s="640"/>
      <c r="KHE19" s="640"/>
      <c r="KHF19" s="640"/>
      <c r="KHG19" s="640"/>
      <c r="KHH19" s="640"/>
      <c r="KHI19" s="640"/>
      <c r="KHJ19" s="640"/>
      <c r="KHK19" s="640"/>
      <c r="KHL19" s="640"/>
      <c r="KHM19" s="640"/>
      <c r="KHN19" s="640"/>
      <c r="KHO19" s="640"/>
      <c r="KHP19" s="640"/>
      <c r="KHQ19" s="640"/>
      <c r="KHR19" s="640"/>
      <c r="KHS19" s="640"/>
      <c r="KHT19" s="640"/>
      <c r="KHU19" s="640"/>
      <c r="KHV19" s="640"/>
      <c r="KHW19" s="640"/>
      <c r="KHX19" s="640"/>
      <c r="KHY19" s="640"/>
      <c r="KHZ19" s="640"/>
      <c r="KIA19" s="640"/>
      <c r="KIB19" s="640"/>
      <c r="KIC19" s="640"/>
      <c r="KID19" s="640"/>
      <c r="KIE19" s="640"/>
      <c r="KIF19" s="640"/>
      <c r="KIG19" s="640"/>
      <c r="KIH19" s="640"/>
      <c r="KII19" s="640"/>
      <c r="KIJ19" s="640"/>
      <c r="KIK19" s="640"/>
      <c r="KIL19" s="640"/>
      <c r="KIM19" s="640"/>
      <c r="KIN19" s="640"/>
      <c r="KIO19" s="640"/>
      <c r="KIP19" s="640"/>
      <c r="KIQ19" s="640"/>
      <c r="KIR19" s="640"/>
      <c r="KIS19" s="640"/>
      <c r="KIT19" s="640"/>
      <c r="KIU19" s="640"/>
      <c r="KIV19" s="640"/>
      <c r="KIW19" s="640"/>
      <c r="KIX19" s="640"/>
      <c r="KIY19" s="640"/>
      <c r="KIZ19" s="640"/>
      <c r="KJA19" s="640"/>
      <c r="KJB19" s="640"/>
      <c r="KJC19" s="640"/>
      <c r="KJD19" s="640"/>
      <c r="KJE19" s="640"/>
      <c r="KJF19" s="640"/>
      <c r="KJG19" s="640"/>
      <c r="KJH19" s="640"/>
      <c r="KJI19" s="640"/>
      <c r="KJJ19" s="640"/>
      <c r="KJK19" s="640"/>
      <c r="KJL19" s="640"/>
      <c r="KJM19" s="640"/>
      <c r="KJN19" s="640"/>
      <c r="KJO19" s="640"/>
      <c r="KJP19" s="640"/>
      <c r="KJQ19" s="640"/>
      <c r="KJR19" s="640"/>
      <c r="KJS19" s="640"/>
      <c r="KJT19" s="640"/>
      <c r="KJU19" s="640"/>
      <c r="KJV19" s="640"/>
      <c r="KJW19" s="640"/>
      <c r="KJX19" s="640"/>
      <c r="KJY19" s="640"/>
      <c r="KJZ19" s="640"/>
      <c r="KKA19" s="640"/>
      <c r="KKB19" s="640"/>
      <c r="KKC19" s="640"/>
      <c r="KKD19" s="640"/>
      <c r="KKE19" s="640"/>
      <c r="KKF19" s="640"/>
      <c r="KKG19" s="640"/>
      <c r="KKH19" s="640"/>
      <c r="KKI19" s="640"/>
      <c r="KKJ19" s="640"/>
      <c r="KKK19" s="640"/>
      <c r="KKL19" s="640"/>
      <c r="KKM19" s="640"/>
      <c r="KKN19" s="640"/>
      <c r="KKO19" s="640"/>
      <c r="KKP19" s="640"/>
      <c r="KKQ19" s="640"/>
      <c r="KKR19" s="640"/>
      <c r="KKS19" s="640"/>
      <c r="KKT19" s="640"/>
      <c r="KKU19" s="640"/>
      <c r="KKV19" s="640"/>
      <c r="KKW19" s="640"/>
      <c r="KKX19" s="640"/>
      <c r="KKY19" s="640"/>
      <c r="KKZ19" s="640"/>
      <c r="KLA19" s="640"/>
      <c r="KLB19" s="640"/>
      <c r="KLC19" s="640"/>
      <c r="KLD19" s="640"/>
      <c r="KLE19" s="640"/>
      <c r="KLF19" s="640"/>
      <c r="KLG19" s="640"/>
      <c r="KLH19" s="640"/>
      <c r="KLI19" s="640"/>
      <c r="KLJ19" s="640"/>
      <c r="KLK19" s="640"/>
      <c r="KLL19" s="640"/>
      <c r="KLM19" s="640"/>
      <c r="KLN19" s="640"/>
      <c r="KLO19" s="640"/>
      <c r="KLP19" s="640"/>
      <c r="KLQ19" s="640"/>
      <c r="KLR19" s="640"/>
      <c r="KLS19" s="640"/>
      <c r="KLT19" s="640"/>
      <c r="KLU19" s="640"/>
      <c r="KLV19" s="640"/>
      <c r="KLW19" s="640"/>
      <c r="KLX19" s="640"/>
      <c r="KLY19" s="640"/>
      <c r="KLZ19" s="640"/>
      <c r="KMA19" s="640"/>
      <c r="KMB19" s="640"/>
      <c r="KMC19" s="640"/>
      <c r="KMD19" s="640"/>
      <c r="KME19" s="640"/>
      <c r="KMF19" s="640"/>
      <c r="KMG19" s="640"/>
      <c r="KMH19" s="640"/>
      <c r="KMI19" s="640"/>
      <c r="KMJ19" s="640"/>
      <c r="KMK19" s="640"/>
      <c r="KML19" s="640"/>
      <c r="KMM19" s="640"/>
      <c r="KMN19" s="640"/>
      <c r="KMO19" s="640"/>
      <c r="KMP19" s="640"/>
      <c r="KMQ19" s="640"/>
      <c r="KMR19" s="640"/>
      <c r="KMS19" s="640"/>
      <c r="KMT19" s="640"/>
      <c r="KMU19" s="640"/>
      <c r="KMV19" s="640"/>
      <c r="KMW19" s="640"/>
      <c r="KMX19" s="640"/>
      <c r="KMY19" s="640"/>
      <c r="KMZ19" s="640"/>
      <c r="KNA19" s="640"/>
      <c r="KNB19" s="640"/>
      <c r="KNC19" s="640"/>
      <c r="KND19" s="640"/>
      <c r="KNE19" s="640"/>
      <c r="KNF19" s="640"/>
      <c r="KNG19" s="640"/>
      <c r="KNH19" s="640"/>
      <c r="KNI19" s="640"/>
      <c r="KNJ19" s="640"/>
      <c r="KNK19" s="640"/>
      <c r="KNL19" s="640"/>
      <c r="KNM19" s="640"/>
      <c r="KNN19" s="640"/>
      <c r="KNO19" s="640"/>
      <c r="KNP19" s="640"/>
      <c r="KNQ19" s="640"/>
      <c r="KNR19" s="640"/>
      <c r="KNS19" s="640"/>
      <c r="KNT19" s="640"/>
      <c r="KNU19" s="640"/>
      <c r="KNV19" s="640"/>
      <c r="KNW19" s="640"/>
      <c r="KNX19" s="640"/>
      <c r="KNY19" s="640"/>
      <c r="KNZ19" s="640"/>
      <c r="KOA19" s="640"/>
      <c r="KOB19" s="640"/>
      <c r="KOC19" s="640"/>
      <c r="KOD19" s="640"/>
      <c r="KOE19" s="640"/>
      <c r="KOF19" s="640"/>
      <c r="KOG19" s="640"/>
      <c r="KOH19" s="640"/>
      <c r="KOI19" s="640"/>
      <c r="KOJ19" s="640"/>
      <c r="KOK19" s="640"/>
      <c r="KOL19" s="640"/>
      <c r="KOM19" s="640"/>
      <c r="KON19" s="640"/>
      <c r="KOO19" s="640"/>
      <c r="KOP19" s="640"/>
      <c r="KOQ19" s="640"/>
      <c r="KOR19" s="640"/>
      <c r="KOS19" s="640"/>
      <c r="KOT19" s="640"/>
      <c r="KOU19" s="640"/>
      <c r="KOV19" s="640"/>
      <c r="KOW19" s="640"/>
      <c r="KOX19" s="640"/>
      <c r="KOY19" s="640"/>
      <c r="KOZ19" s="640"/>
      <c r="KPA19" s="640"/>
      <c r="KPB19" s="640"/>
      <c r="KPC19" s="640"/>
      <c r="KPD19" s="640"/>
      <c r="KPE19" s="640"/>
      <c r="KPF19" s="640"/>
      <c r="KPG19" s="640"/>
      <c r="KPH19" s="640"/>
      <c r="KPI19" s="640"/>
      <c r="KPJ19" s="640"/>
      <c r="KPK19" s="640"/>
      <c r="KPL19" s="640"/>
      <c r="KPM19" s="640"/>
      <c r="KPN19" s="640"/>
      <c r="KPO19" s="640"/>
      <c r="KPP19" s="640"/>
      <c r="KPQ19" s="640"/>
      <c r="KPR19" s="640"/>
      <c r="KPS19" s="640"/>
      <c r="KPT19" s="640"/>
      <c r="KPU19" s="640"/>
      <c r="KPV19" s="640"/>
      <c r="KPW19" s="640"/>
      <c r="KPX19" s="640"/>
      <c r="KPY19" s="640"/>
      <c r="KPZ19" s="640"/>
      <c r="KQA19" s="640"/>
      <c r="KQB19" s="640"/>
      <c r="KQC19" s="640"/>
      <c r="KQD19" s="640"/>
      <c r="KQE19" s="640"/>
      <c r="KQF19" s="640"/>
      <c r="KQG19" s="640"/>
      <c r="KQH19" s="640"/>
      <c r="KQI19" s="640"/>
      <c r="KQJ19" s="640"/>
      <c r="KQK19" s="640"/>
      <c r="KQL19" s="640"/>
      <c r="KQM19" s="640"/>
      <c r="KQN19" s="640"/>
      <c r="KQO19" s="640"/>
      <c r="KQP19" s="640"/>
      <c r="KQQ19" s="640"/>
      <c r="KQR19" s="640"/>
      <c r="KQS19" s="640"/>
      <c r="KQT19" s="640"/>
      <c r="KQU19" s="640"/>
      <c r="KQV19" s="640"/>
      <c r="KQW19" s="640"/>
      <c r="KQX19" s="640"/>
      <c r="KQY19" s="640"/>
      <c r="KQZ19" s="640"/>
      <c r="KRA19" s="640"/>
      <c r="KRB19" s="640"/>
      <c r="KRC19" s="640"/>
      <c r="KRD19" s="640"/>
      <c r="KRE19" s="640"/>
      <c r="KRF19" s="640"/>
      <c r="KRG19" s="640"/>
      <c r="KRH19" s="640"/>
      <c r="KRI19" s="640"/>
      <c r="KRJ19" s="640"/>
      <c r="KRK19" s="640"/>
      <c r="KRL19" s="640"/>
      <c r="KRM19" s="640"/>
      <c r="KRN19" s="640"/>
      <c r="KRO19" s="640"/>
      <c r="KRP19" s="640"/>
      <c r="KRQ19" s="640"/>
      <c r="KRR19" s="640"/>
      <c r="KRS19" s="640"/>
      <c r="KRT19" s="640"/>
      <c r="KRU19" s="640"/>
      <c r="KRV19" s="640"/>
      <c r="KRW19" s="640"/>
      <c r="KRX19" s="640"/>
      <c r="KRY19" s="640"/>
      <c r="KRZ19" s="640"/>
      <c r="KSA19" s="640"/>
      <c r="KSB19" s="640"/>
      <c r="KSC19" s="640"/>
      <c r="KSD19" s="640"/>
      <c r="KSE19" s="640"/>
      <c r="KSF19" s="640"/>
      <c r="KSG19" s="640"/>
      <c r="KSH19" s="640"/>
      <c r="KSI19" s="640"/>
      <c r="KSJ19" s="640"/>
      <c r="KSK19" s="640"/>
      <c r="KSL19" s="640"/>
      <c r="KSM19" s="640"/>
      <c r="KSN19" s="640"/>
      <c r="KSO19" s="640"/>
      <c r="KSP19" s="640"/>
      <c r="KSQ19" s="640"/>
      <c r="KSR19" s="640"/>
      <c r="KSS19" s="640"/>
      <c r="KST19" s="640"/>
      <c r="KSU19" s="640"/>
      <c r="KSV19" s="640"/>
      <c r="KSW19" s="640"/>
      <c r="KSX19" s="640"/>
      <c r="KSY19" s="640"/>
      <c r="KSZ19" s="640"/>
      <c r="KTA19" s="640"/>
      <c r="KTB19" s="640"/>
      <c r="KTC19" s="640"/>
      <c r="KTD19" s="640"/>
      <c r="KTE19" s="640"/>
      <c r="KTF19" s="640"/>
      <c r="KTG19" s="640"/>
      <c r="KTH19" s="640"/>
      <c r="KTI19" s="640"/>
      <c r="KTJ19" s="640"/>
      <c r="KTK19" s="640"/>
      <c r="KTL19" s="640"/>
      <c r="KTM19" s="640"/>
      <c r="KTN19" s="640"/>
      <c r="KTO19" s="640"/>
      <c r="KTP19" s="640"/>
      <c r="KTQ19" s="640"/>
      <c r="KTR19" s="640"/>
      <c r="KTS19" s="640"/>
      <c r="KTT19" s="640"/>
      <c r="KTU19" s="640"/>
      <c r="KTV19" s="640"/>
      <c r="KTW19" s="640"/>
      <c r="KTX19" s="640"/>
      <c r="KTY19" s="640"/>
      <c r="KTZ19" s="640"/>
      <c r="KUA19" s="640"/>
      <c r="KUB19" s="640"/>
      <c r="KUC19" s="640"/>
      <c r="KUD19" s="640"/>
      <c r="KUE19" s="640"/>
      <c r="KUF19" s="640"/>
      <c r="KUG19" s="640"/>
      <c r="KUH19" s="640"/>
      <c r="KUI19" s="640"/>
      <c r="KUJ19" s="640"/>
      <c r="KUK19" s="640"/>
      <c r="KUL19" s="640"/>
      <c r="KUM19" s="640"/>
      <c r="KUN19" s="640"/>
      <c r="KUO19" s="640"/>
      <c r="KUP19" s="640"/>
      <c r="KUQ19" s="640"/>
      <c r="KUR19" s="640"/>
      <c r="KUS19" s="640"/>
      <c r="KUT19" s="640"/>
      <c r="KUU19" s="640"/>
      <c r="KUV19" s="640"/>
      <c r="KUW19" s="640"/>
      <c r="KUX19" s="640"/>
      <c r="KUY19" s="640"/>
      <c r="KUZ19" s="640"/>
      <c r="KVA19" s="640"/>
      <c r="KVB19" s="640"/>
      <c r="KVC19" s="640"/>
      <c r="KVD19" s="640"/>
      <c r="KVE19" s="640"/>
      <c r="KVF19" s="640"/>
      <c r="KVG19" s="640"/>
      <c r="KVH19" s="640"/>
      <c r="KVI19" s="640"/>
      <c r="KVJ19" s="640"/>
      <c r="KVK19" s="640"/>
      <c r="KVL19" s="640"/>
      <c r="KVM19" s="640"/>
      <c r="KVN19" s="640"/>
      <c r="KVO19" s="640"/>
      <c r="KVP19" s="640"/>
      <c r="KVQ19" s="640"/>
      <c r="KVR19" s="640"/>
      <c r="KVS19" s="640"/>
      <c r="KVT19" s="640"/>
      <c r="KVU19" s="640"/>
      <c r="KVV19" s="640"/>
      <c r="KVW19" s="640"/>
      <c r="KVX19" s="640"/>
      <c r="KVY19" s="640"/>
      <c r="KVZ19" s="640"/>
      <c r="KWA19" s="640"/>
      <c r="KWB19" s="640"/>
      <c r="KWC19" s="640"/>
      <c r="KWD19" s="640"/>
      <c r="KWE19" s="640"/>
      <c r="KWF19" s="640"/>
      <c r="KWG19" s="640"/>
      <c r="KWH19" s="640"/>
      <c r="KWI19" s="640"/>
      <c r="KWJ19" s="640"/>
      <c r="KWK19" s="640"/>
      <c r="KWL19" s="640"/>
      <c r="KWM19" s="640"/>
      <c r="KWN19" s="640"/>
      <c r="KWO19" s="640"/>
      <c r="KWP19" s="640"/>
      <c r="KWQ19" s="640"/>
      <c r="KWR19" s="640"/>
      <c r="KWS19" s="640"/>
      <c r="KWT19" s="640"/>
      <c r="KWU19" s="640"/>
      <c r="KWV19" s="640"/>
      <c r="KWW19" s="640"/>
      <c r="KWX19" s="640"/>
      <c r="KWY19" s="640"/>
      <c r="KWZ19" s="640"/>
      <c r="KXA19" s="640"/>
      <c r="KXB19" s="640"/>
      <c r="KXC19" s="640"/>
      <c r="KXD19" s="640"/>
      <c r="KXE19" s="640"/>
      <c r="KXF19" s="640"/>
      <c r="KXG19" s="640"/>
      <c r="KXH19" s="640"/>
      <c r="KXI19" s="640"/>
      <c r="KXJ19" s="640"/>
      <c r="KXK19" s="640"/>
      <c r="KXL19" s="640"/>
      <c r="KXM19" s="640"/>
      <c r="KXN19" s="640"/>
      <c r="KXO19" s="640"/>
      <c r="KXP19" s="640"/>
      <c r="KXQ19" s="640"/>
      <c r="KXR19" s="640"/>
      <c r="KXS19" s="640"/>
      <c r="KXT19" s="640"/>
      <c r="KXU19" s="640"/>
      <c r="KXV19" s="640"/>
      <c r="KXW19" s="640"/>
      <c r="KXX19" s="640"/>
      <c r="KXY19" s="640"/>
      <c r="KXZ19" s="640"/>
      <c r="KYA19" s="640"/>
      <c r="KYB19" s="640"/>
      <c r="KYC19" s="640"/>
      <c r="KYD19" s="640"/>
      <c r="KYE19" s="640"/>
      <c r="KYF19" s="640"/>
      <c r="KYG19" s="640"/>
      <c r="KYH19" s="640"/>
      <c r="KYI19" s="640"/>
      <c r="KYJ19" s="640"/>
      <c r="KYK19" s="640"/>
      <c r="KYL19" s="640"/>
      <c r="KYM19" s="640"/>
      <c r="KYN19" s="640"/>
      <c r="KYO19" s="640"/>
      <c r="KYP19" s="640"/>
      <c r="KYQ19" s="640"/>
      <c r="KYR19" s="640"/>
      <c r="KYS19" s="640"/>
      <c r="KYT19" s="640"/>
      <c r="KYU19" s="640"/>
      <c r="KYV19" s="640"/>
      <c r="KYW19" s="640"/>
      <c r="KYX19" s="640"/>
      <c r="KYY19" s="640"/>
      <c r="KYZ19" s="640"/>
      <c r="KZA19" s="640"/>
      <c r="KZB19" s="640"/>
      <c r="KZC19" s="640"/>
      <c r="KZD19" s="640"/>
      <c r="KZE19" s="640"/>
      <c r="KZF19" s="640"/>
      <c r="KZG19" s="640"/>
      <c r="KZH19" s="640"/>
      <c r="KZI19" s="640"/>
      <c r="KZJ19" s="640"/>
      <c r="KZK19" s="640"/>
      <c r="KZL19" s="640"/>
      <c r="KZM19" s="640"/>
      <c r="KZN19" s="640"/>
      <c r="KZO19" s="640"/>
      <c r="KZP19" s="640"/>
      <c r="KZQ19" s="640"/>
      <c r="KZR19" s="640"/>
      <c r="KZS19" s="640"/>
      <c r="KZT19" s="640"/>
      <c r="KZU19" s="640"/>
      <c r="KZV19" s="640"/>
      <c r="KZW19" s="640"/>
      <c r="KZX19" s="640"/>
      <c r="KZY19" s="640"/>
      <c r="KZZ19" s="640"/>
      <c r="LAA19" s="640"/>
      <c r="LAB19" s="640"/>
      <c r="LAC19" s="640"/>
      <c r="LAD19" s="640"/>
      <c r="LAE19" s="640"/>
      <c r="LAF19" s="640"/>
      <c r="LAG19" s="640"/>
      <c r="LAH19" s="640"/>
      <c r="LAI19" s="640"/>
      <c r="LAJ19" s="640"/>
      <c r="LAK19" s="640"/>
      <c r="LAL19" s="640"/>
      <c r="LAM19" s="640"/>
      <c r="LAN19" s="640"/>
      <c r="LAO19" s="640"/>
      <c r="LAP19" s="640"/>
      <c r="LAQ19" s="640"/>
      <c r="LAR19" s="640"/>
      <c r="LAS19" s="640"/>
      <c r="LAT19" s="640"/>
      <c r="LAU19" s="640"/>
      <c r="LAV19" s="640"/>
      <c r="LAW19" s="640"/>
      <c r="LAX19" s="640"/>
      <c r="LAY19" s="640"/>
      <c r="LAZ19" s="640"/>
      <c r="LBA19" s="640"/>
      <c r="LBB19" s="640"/>
      <c r="LBC19" s="640"/>
      <c r="LBD19" s="640"/>
      <c r="LBE19" s="640"/>
      <c r="LBF19" s="640"/>
      <c r="LBG19" s="640"/>
      <c r="LBH19" s="640"/>
      <c r="LBI19" s="640"/>
      <c r="LBJ19" s="640"/>
      <c r="LBK19" s="640"/>
      <c r="LBL19" s="640"/>
      <c r="LBM19" s="640"/>
      <c r="LBN19" s="640"/>
      <c r="LBO19" s="640"/>
      <c r="LBP19" s="640"/>
      <c r="LBQ19" s="640"/>
      <c r="LBR19" s="640"/>
      <c r="LBS19" s="640"/>
      <c r="LBT19" s="640"/>
      <c r="LBU19" s="640"/>
      <c r="LBV19" s="640"/>
      <c r="LBW19" s="640"/>
      <c r="LBX19" s="640"/>
      <c r="LBY19" s="640"/>
      <c r="LBZ19" s="640"/>
      <c r="LCA19" s="640"/>
      <c r="LCB19" s="640"/>
      <c r="LCC19" s="640"/>
      <c r="LCD19" s="640"/>
      <c r="LCE19" s="640"/>
      <c r="LCF19" s="640"/>
      <c r="LCG19" s="640"/>
      <c r="LCH19" s="640"/>
      <c r="LCI19" s="640"/>
      <c r="LCJ19" s="640"/>
      <c r="LCK19" s="640"/>
      <c r="LCL19" s="640"/>
      <c r="LCM19" s="640"/>
      <c r="LCN19" s="640"/>
      <c r="LCO19" s="640"/>
      <c r="LCP19" s="640"/>
      <c r="LCQ19" s="640"/>
      <c r="LCR19" s="640"/>
      <c r="LCS19" s="640"/>
      <c r="LCT19" s="640"/>
      <c r="LCU19" s="640"/>
      <c r="LCV19" s="640"/>
      <c r="LCW19" s="640"/>
      <c r="LCX19" s="640"/>
      <c r="LCY19" s="640"/>
      <c r="LCZ19" s="640"/>
      <c r="LDA19" s="640"/>
      <c r="LDB19" s="640"/>
      <c r="LDC19" s="640"/>
      <c r="LDD19" s="640"/>
      <c r="LDE19" s="640"/>
      <c r="LDF19" s="640"/>
      <c r="LDG19" s="640"/>
      <c r="LDH19" s="640"/>
      <c r="LDI19" s="640"/>
      <c r="LDJ19" s="640"/>
      <c r="LDK19" s="640"/>
      <c r="LDL19" s="640"/>
      <c r="LDM19" s="640"/>
      <c r="LDN19" s="640"/>
      <c r="LDO19" s="640"/>
      <c r="LDP19" s="640"/>
      <c r="LDQ19" s="640"/>
      <c r="LDR19" s="640"/>
      <c r="LDS19" s="640"/>
      <c r="LDT19" s="640"/>
      <c r="LDU19" s="640"/>
      <c r="LDV19" s="640"/>
      <c r="LDW19" s="640"/>
      <c r="LDX19" s="640"/>
      <c r="LDY19" s="640"/>
      <c r="LDZ19" s="640"/>
      <c r="LEA19" s="640"/>
      <c r="LEB19" s="640"/>
      <c r="LEC19" s="640"/>
      <c r="LED19" s="640"/>
      <c r="LEE19" s="640"/>
      <c r="LEF19" s="640"/>
      <c r="LEG19" s="640"/>
      <c r="LEH19" s="640"/>
      <c r="LEI19" s="640"/>
      <c r="LEJ19" s="640"/>
      <c r="LEK19" s="640"/>
      <c r="LEL19" s="640"/>
      <c r="LEM19" s="640"/>
      <c r="LEN19" s="640"/>
      <c r="LEO19" s="640"/>
      <c r="LEP19" s="640"/>
      <c r="LEQ19" s="640"/>
      <c r="LER19" s="640"/>
      <c r="LES19" s="640"/>
      <c r="LET19" s="640"/>
      <c r="LEU19" s="640"/>
      <c r="LEV19" s="640"/>
      <c r="LEW19" s="640"/>
      <c r="LEX19" s="640"/>
      <c r="LEY19" s="640"/>
      <c r="LEZ19" s="640"/>
      <c r="LFA19" s="640"/>
      <c r="LFB19" s="640"/>
      <c r="LFC19" s="640"/>
      <c r="LFD19" s="640"/>
      <c r="LFE19" s="640"/>
      <c r="LFF19" s="640"/>
      <c r="LFG19" s="640"/>
      <c r="LFH19" s="640"/>
      <c r="LFI19" s="640"/>
      <c r="LFJ19" s="640"/>
      <c r="LFK19" s="640"/>
      <c r="LFL19" s="640"/>
      <c r="LFM19" s="640"/>
      <c r="LFN19" s="640"/>
      <c r="LFO19" s="640"/>
      <c r="LFP19" s="640"/>
      <c r="LFQ19" s="640"/>
      <c r="LFR19" s="640"/>
      <c r="LFS19" s="640"/>
      <c r="LFT19" s="640"/>
      <c r="LFU19" s="640"/>
      <c r="LFV19" s="640"/>
      <c r="LFW19" s="640"/>
      <c r="LFX19" s="640"/>
      <c r="LFY19" s="640"/>
      <c r="LFZ19" s="640"/>
      <c r="LGA19" s="640"/>
      <c r="LGB19" s="640"/>
      <c r="LGC19" s="640"/>
      <c r="LGD19" s="640"/>
      <c r="LGE19" s="640"/>
      <c r="LGF19" s="640"/>
      <c r="LGG19" s="640"/>
      <c r="LGH19" s="640"/>
      <c r="LGI19" s="640"/>
      <c r="LGJ19" s="640"/>
      <c r="LGK19" s="640"/>
      <c r="LGL19" s="640"/>
      <c r="LGM19" s="640"/>
      <c r="LGN19" s="640"/>
      <c r="LGO19" s="640"/>
      <c r="LGP19" s="640"/>
      <c r="LGQ19" s="640"/>
      <c r="LGR19" s="640"/>
      <c r="LGS19" s="640"/>
      <c r="LGT19" s="640"/>
      <c r="LGU19" s="640"/>
      <c r="LGV19" s="640"/>
      <c r="LGW19" s="640"/>
      <c r="LGX19" s="640"/>
      <c r="LGY19" s="640"/>
      <c r="LGZ19" s="640"/>
      <c r="LHA19" s="640"/>
      <c r="LHB19" s="640"/>
      <c r="LHC19" s="640"/>
      <c r="LHD19" s="640"/>
      <c r="LHE19" s="640"/>
      <c r="LHF19" s="640"/>
      <c r="LHG19" s="640"/>
      <c r="LHH19" s="640"/>
      <c r="LHI19" s="640"/>
      <c r="LHJ19" s="640"/>
      <c r="LHK19" s="640"/>
      <c r="LHL19" s="640"/>
      <c r="LHM19" s="640"/>
      <c r="LHN19" s="640"/>
      <c r="LHO19" s="640"/>
      <c r="LHP19" s="640"/>
      <c r="LHQ19" s="640"/>
      <c r="LHR19" s="640"/>
      <c r="LHS19" s="640"/>
      <c r="LHT19" s="640"/>
      <c r="LHU19" s="640"/>
      <c r="LHV19" s="640"/>
      <c r="LHW19" s="640"/>
      <c r="LHX19" s="640"/>
      <c r="LHY19" s="640"/>
      <c r="LHZ19" s="640"/>
      <c r="LIA19" s="640"/>
      <c r="LIB19" s="640"/>
      <c r="LIC19" s="640"/>
      <c r="LID19" s="640"/>
      <c r="LIE19" s="640"/>
      <c r="LIF19" s="640"/>
      <c r="LIG19" s="640"/>
      <c r="LIH19" s="640"/>
      <c r="LII19" s="640"/>
      <c r="LIJ19" s="640"/>
      <c r="LIK19" s="640"/>
      <c r="LIL19" s="640"/>
      <c r="LIM19" s="640"/>
      <c r="LIN19" s="640"/>
      <c r="LIO19" s="640"/>
      <c r="LIP19" s="640"/>
      <c r="LIQ19" s="640"/>
      <c r="LIR19" s="640"/>
      <c r="LIS19" s="640"/>
      <c r="LIT19" s="640"/>
      <c r="LIU19" s="640"/>
      <c r="LIV19" s="640"/>
      <c r="LIW19" s="640"/>
      <c r="LIX19" s="640"/>
      <c r="LIY19" s="640"/>
      <c r="LIZ19" s="640"/>
      <c r="LJA19" s="640"/>
      <c r="LJB19" s="640"/>
      <c r="LJC19" s="640"/>
      <c r="LJD19" s="640"/>
      <c r="LJE19" s="640"/>
      <c r="LJF19" s="640"/>
      <c r="LJG19" s="640"/>
      <c r="LJH19" s="640"/>
      <c r="LJI19" s="640"/>
      <c r="LJJ19" s="640"/>
      <c r="LJK19" s="640"/>
      <c r="LJL19" s="640"/>
      <c r="LJM19" s="640"/>
      <c r="LJN19" s="640"/>
      <c r="LJO19" s="640"/>
      <c r="LJP19" s="640"/>
      <c r="LJQ19" s="640"/>
      <c r="LJR19" s="640"/>
      <c r="LJS19" s="640"/>
      <c r="LJT19" s="640"/>
      <c r="LJU19" s="640"/>
      <c r="LJV19" s="640"/>
      <c r="LJW19" s="640"/>
      <c r="LJX19" s="640"/>
      <c r="LJY19" s="640"/>
      <c r="LJZ19" s="640"/>
      <c r="LKA19" s="640"/>
      <c r="LKB19" s="640"/>
      <c r="LKC19" s="640"/>
      <c r="LKD19" s="640"/>
      <c r="LKE19" s="640"/>
      <c r="LKF19" s="640"/>
      <c r="LKG19" s="640"/>
      <c r="LKH19" s="640"/>
      <c r="LKI19" s="640"/>
      <c r="LKJ19" s="640"/>
      <c r="LKK19" s="640"/>
      <c r="LKL19" s="640"/>
      <c r="LKM19" s="640"/>
      <c r="LKN19" s="640"/>
      <c r="LKO19" s="640"/>
      <c r="LKP19" s="640"/>
      <c r="LKQ19" s="640"/>
      <c r="LKR19" s="640"/>
      <c r="LKS19" s="640"/>
      <c r="LKT19" s="640"/>
      <c r="LKU19" s="640"/>
      <c r="LKV19" s="640"/>
      <c r="LKW19" s="640"/>
      <c r="LKX19" s="640"/>
      <c r="LKY19" s="640"/>
      <c r="LKZ19" s="640"/>
      <c r="LLA19" s="640"/>
      <c r="LLB19" s="640"/>
      <c r="LLC19" s="640"/>
      <c r="LLD19" s="640"/>
      <c r="LLE19" s="640"/>
      <c r="LLF19" s="640"/>
      <c r="LLG19" s="640"/>
      <c r="LLH19" s="640"/>
      <c r="LLI19" s="640"/>
      <c r="LLJ19" s="640"/>
      <c r="LLK19" s="640"/>
      <c r="LLL19" s="640"/>
      <c r="LLM19" s="640"/>
      <c r="LLN19" s="640"/>
      <c r="LLO19" s="640"/>
      <c r="LLP19" s="640"/>
      <c r="LLQ19" s="640"/>
      <c r="LLR19" s="640"/>
      <c r="LLS19" s="640"/>
      <c r="LLT19" s="640"/>
      <c r="LLU19" s="640"/>
      <c r="LLV19" s="640"/>
      <c r="LLW19" s="640"/>
      <c r="LLX19" s="640"/>
      <c r="LLY19" s="640"/>
      <c r="LLZ19" s="640"/>
      <c r="LMA19" s="640"/>
      <c r="LMB19" s="640"/>
      <c r="LMC19" s="640"/>
      <c r="LMD19" s="640"/>
      <c r="LME19" s="640"/>
      <c r="LMF19" s="640"/>
      <c r="LMG19" s="640"/>
      <c r="LMH19" s="640"/>
      <c r="LMI19" s="640"/>
      <c r="LMJ19" s="640"/>
      <c r="LMK19" s="640"/>
      <c r="LML19" s="640"/>
      <c r="LMM19" s="640"/>
      <c r="LMN19" s="640"/>
      <c r="LMO19" s="640"/>
      <c r="LMP19" s="640"/>
      <c r="LMQ19" s="640"/>
      <c r="LMR19" s="640"/>
      <c r="LMS19" s="640"/>
      <c r="LMT19" s="640"/>
      <c r="LMU19" s="640"/>
      <c r="LMV19" s="640"/>
      <c r="LMW19" s="640"/>
      <c r="LMX19" s="640"/>
      <c r="LMY19" s="640"/>
      <c r="LMZ19" s="640"/>
      <c r="LNA19" s="640"/>
      <c r="LNB19" s="640"/>
      <c r="LNC19" s="640"/>
      <c r="LND19" s="640"/>
      <c r="LNE19" s="640"/>
      <c r="LNF19" s="640"/>
      <c r="LNG19" s="640"/>
      <c r="LNH19" s="640"/>
      <c r="LNI19" s="640"/>
      <c r="LNJ19" s="640"/>
      <c r="LNK19" s="640"/>
      <c r="LNL19" s="640"/>
      <c r="LNM19" s="640"/>
      <c r="LNN19" s="640"/>
      <c r="LNO19" s="640"/>
      <c r="LNP19" s="640"/>
      <c r="LNQ19" s="640"/>
      <c r="LNR19" s="640"/>
      <c r="LNS19" s="640"/>
      <c r="LNT19" s="640"/>
      <c r="LNU19" s="640"/>
      <c r="LNV19" s="640"/>
      <c r="LNW19" s="640"/>
      <c r="LNX19" s="640"/>
      <c r="LNY19" s="640"/>
      <c r="LNZ19" s="640"/>
      <c r="LOA19" s="640"/>
      <c r="LOB19" s="640"/>
      <c r="LOC19" s="640"/>
      <c r="LOD19" s="640"/>
      <c r="LOE19" s="640"/>
      <c r="LOF19" s="640"/>
      <c r="LOG19" s="640"/>
      <c r="LOH19" s="640"/>
      <c r="LOI19" s="640"/>
      <c r="LOJ19" s="640"/>
      <c r="LOK19" s="640"/>
      <c r="LOL19" s="640"/>
      <c r="LOM19" s="640"/>
      <c r="LON19" s="640"/>
      <c r="LOO19" s="640"/>
      <c r="LOP19" s="640"/>
      <c r="LOQ19" s="640"/>
      <c r="LOR19" s="640"/>
      <c r="LOS19" s="640"/>
      <c r="LOT19" s="640"/>
      <c r="LOU19" s="640"/>
      <c r="LOV19" s="640"/>
      <c r="LOW19" s="640"/>
      <c r="LOX19" s="640"/>
      <c r="LOY19" s="640"/>
      <c r="LOZ19" s="640"/>
      <c r="LPA19" s="640"/>
      <c r="LPB19" s="640"/>
      <c r="LPC19" s="640"/>
      <c r="LPD19" s="640"/>
      <c r="LPE19" s="640"/>
      <c r="LPF19" s="640"/>
      <c r="LPG19" s="640"/>
      <c r="LPH19" s="640"/>
      <c r="LPI19" s="640"/>
      <c r="LPJ19" s="640"/>
      <c r="LPK19" s="640"/>
      <c r="LPL19" s="640"/>
      <c r="LPM19" s="640"/>
      <c r="LPN19" s="640"/>
      <c r="LPO19" s="640"/>
      <c r="LPP19" s="640"/>
      <c r="LPQ19" s="640"/>
      <c r="LPR19" s="640"/>
      <c r="LPS19" s="640"/>
      <c r="LPT19" s="640"/>
      <c r="LPU19" s="640"/>
      <c r="LPV19" s="640"/>
      <c r="LPW19" s="640"/>
      <c r="LPX19" s="640"/>
      <c r="LPY19" s="640"/>
      <c r="LPZ19" s="640"/>
      <c r="LQA19" s="640"/>
      <c r="LQB19" s="640"/>
      <c r="LQC19" s="640"/>
      <c r="LQD19" s="640"/>
      <c r="LQE19" s="640"/>
      <c r="LQF19" s="640"/>
      <c r="LQG19" s="640"/>
      <c r="LQH19" s="640"/>
      <c r="LQI19" s="640"/>
      <c r="LQJ19" s="640"/>
      <c r="LQK19" s="640"/>
      <c r="LQL19" s="640"/>
      <c r="LQM19" s="640"/>
      <c r="LQN19" s="640"/>
      <c r="LQO19" s="640"/>
      <c r="LQP19" s="640"/>
      <c r="LQQ19" s="640"/>
      <c r="LQR19" s="640"/>
      <c r="LQS19" s="640"/>
      <c r="LQT19" s="640"/>
      <c r="LQU19" s="640"/>
      <c r="LQV19" s="640"/>
      <c r="LQW19" s="640"/>
      <c r="LQX19" s="640"/>
      <c r="LQY19" s="640"/>
      <c r="LQZ19" s="640"/>
      <c r="LRA19" s="640"/>
      <c r="LRB19" s="640"/>
      <c r="LRC19" s="640"/>
      <c r="LRD19" s="640"/>
      <c r="LRE19" s="640"/>
      <c r="LRF19" s="640"/>
      <c r="LRG19" s="640"/>
      <c r="LRH19" s="640"/>
      <c r="LRI19" s="640"/>
      <c r="LRJ19" s="640"/>
      <c r="LRK19" s="640"/>
      <c r="LRL19" s="640"/>
      <c r="LRM19" s="640"/>
      <c r="LRN19" s="640"/>
      <c r="LRO19" s="640"/>
      <c r="LRP19" s="640"/>
      <c r="LRQ19" s="640"/>
      <c r="LRR19" s="640"/>
      <c r="LRS19" s="640"/>
      <c r="LRT19" s="640"/>
      <c r="LRU19" s="640"/>
      <c r="LRV19" s="640"/>
      <c r="LRW19" s="640"/>
      <c r="LRX19" s="640"/>
      <c r="LRY19" s="640"/>
      <c r="LRZ19" s="640"/>
      <c r="LSA19" s="640"/>
      <c r="LSB19" s="640"/>
      <c r="LSC19" s="640"/>
      <c r="LSD19" s="640"/>
      <c r="LSE19" s="640"/>
      <c r="LSF19" s="640"/>
      <c r="LSG19" s="640"/>
      <c r="LSH19" s="640"/>
      <c r="LSI19" s="640"/>
      <c r="LSJ19" s="640"/>
      <c r="LSK19" s="640"/>
      <c r="LSL19" s="640"/>
      <c r="LSM19" s="640"/>
      <c r="LSN19" s="640"/>
      <c r="LSO19" s="640"/>
      <c r="LSP19" s="640"/>
      <c r="LSQ19" s="640"/>
      <c r="LSR19" s="640"/>
      <c r="LSS19" s="640"/>
      <c r="LST19" s="640"/>
      <c r="LSU19" s="640"/>
      <c r="LSV19" s="640"/>
      <c r="LSW19" s="640"/>
      <c r="LSX19" s="640"/>
      <c r="LSY19" s="640"/>
      <c r="LSZ19" s="640"/>
      <c r="LTA19" s="640"/>
      <c r="LTB19" s="640"/>
      <c r="LTC19" s="640"/>
      <c r="LTD19" s="640"/>
      <c r="LTE19" s="640"/>
      <c r="LTF19" s="640"/>
      <c r="LTG19" s="640"/>
      <c r="LTH19" s="640"/>
      <c r="LTI19" s="640"/>
      <c r="LTJ19" s="640"/>
      <c r="LTK19" s="640"/>
      <c r="LTL19" s="640"/>
      <c r="LTM19" s="640"/>
      <c r="LTN19" s="640"/>
      <c r="LTO19" s="640"/>
      <c r="LTP19" s="640"/>
      <c r="LTQ19" s="640"/>
      <c r="LTR19" s="640"/>
      <c r="LTS19" s="640"/>
      <c r="LTT19" s="640"/>
      <c r="LTU19" s="640"/>
      <c r="LTV19" s="640"/>
      <c r="LTW19" s="640"/>
      <c r="LTX19" s="640"/>
      <c r="LTY19" s="640"/>
      <c r="LTZ19" s="640"/>
      <c r="LUA19" s="640"/>
      <c r="LUB19" s="640"/>
      <c r="LUC19" s="640"/>
      <c r="LUD19" s="640"/>
      <c r="LUE19" s="640"/>
      <c r="LUF19" s="640"/>
      <c r="LUG19" s="640"/>
      <c r="LUH19" s="640"/>
      <c r="LUI19" s="640"/>
      <c r="LUJ19" s="640"/>
      <c r="LUK19" s="640"/>
      <c r="LUL19" s="640"/>
      <c r="LUM19" s="640"/>
      <c r="LUN19" s="640"/>
      <c r="LUO19" s="640"/>
      <c r="LUP19" s="640"/>
      <c r="LUQ19" s="640"/>
      <c r="LUR19" s="640"/>
      <c r="LUS19" s="640"/>
      <c r="LUT19" s="640"/>
      <c r="LUU19" s="640"/>
      <c r="LUV19" s="640"/>
      <c r="LUW19" s="640"/>
      <c r="LUX19" s="640"/>
      <c r="LUY19" s="640"/>
      <c r="LUZ19" s="640"/>
      <c r="LVA19" s="640"/>
      <c r="LVB19" s="640"/>
      <c r="LVC19" s="640"/>
      <c r="LVD19" s="640"/>
      <c r="LVE19" s="640"/>
      <c r="LVF19" s="640"/>
      <c r="LVG19" s="640"/>
      <c r="LVH19" s="640"/>
      <c r="LVI19" s="640"/>
      <c r="LVJ19" s="640"/>
      <c r="LVK19" s="640"/>
      <c r="LVL19" s="640"/>
      <c r="LVM19" s="640"/>
      <c r="LVN19" s="640"/>
      <c r="LVO19" s="640"/>
      <c r="LVP19" s="640"/>
      <c r="LVQ19" s="640"/>
      <c r="LVR19" s="640"/>
      <c r="LVS19" s="640"/>
      <c r="LVT19" s="640"/>
      <c r="LVU19" s="640"/>
      <c r="LVV19" s="640"/>
      <c r="LVW19" s="640"/>
      <c r="LVX19" s="640"/>
      <c r="LVY19" s="640"/>
      <c r="LVZ19" s="640"/>
      <c r="LWA19" s="640"/>
      <c r="LWB19" s="640"/>
      <c r="LWC19" s="640"/>
      <c r="LWD19" s="640"/>
      <c r="LWE19" s="640"/>
      <c r="LWF19" s="640"/>
      <c r="LWG19" s="640"/>
      <c r="LWH19" s="640"/>
      <c r="LWI19" s="640"/>
      <c r="LWJ19" s="640"/>
      <c r="LWK19" s="640"/>
      <c r="LWL19" s="640"/>
      <c r="LWM19" s="640"/>
      <c r="LWN19" s="640"/>
      <c r="LWO19" s="640"/>
      <c r="LWP19" s="640"/>
      <c r="LWQ19" s="640"/>
      <c r="LWR19" s="640"/>
      <c r="LWS19" s="640"/>
      <c r="LWT19" s="640"/>
      <c r="LWU19" s="640"/>
      <c r="LWV19" s="640"/>
      <c r="LWW19" s="640"/>
      <c r="LWX19" s="640"/>
      <c r="LWY19" s="640"/>
      <c r="LWZ19" s="640"/>
      <c r="LXA19" s="640"/>
      <c r="LXB19" s="640"/>
      <c r="LXC19" s="640"/>
      <c r="LXD19" s="640"/>
      <c r="LXE19" s="640"/>
      <c r="LXF19" s="640"/>
      <c r="LXG19" s="640"/>
      <c r="LXH19" s="640"/>
      <c r="LXI19" s="640"/>
      <c r="LXJ19" s="640"/>
      <c r="LXK19" s="640"/>
      <c r="LXL19" s="640"/>
      <c r="LXM19" s="640"/>
      <c r="LXN19" s="640"/>
      <c r="LXO19" s="640"/>
      <c r="LXP19" s="640"/>
      <c r="LXQ19" s="640"/>
      <c r="LXR19" s="640"/>
      <c r="LXS19" s="640"/>
      <c r="LXT19" s="640"/>
      <c r="LXU19" s="640"/>
      <c r="LXV19" s="640"/>
      <c r="LXW19" s="640"/>
      <c r="LXX19" s="640"/>
      <c r="LXY19" s="640"/>
      <c r="LXZ19" s="640"/>
      <c r="LYA19" s="640"/>
      <c r="LYB19" s="640"/>
      <c r="LYC19" s="640"/>
      <c r="LYD19" s="640"/>
      <c r="LYE19" s="640"/>
      <c r="LYF19" s="640"/>
      <c r="LYG19" s="640"/>
      <c r="LYH19" s="640"/>
      <c r="LYI19" s="640"/>
      <c r="LYJ19" s="640"/>
      <c r="LYK19" s="640"/>
      <c r="LYL19" s="640"/>
      <c r="LYM19" s="640"/>
      <c r="LYN19" s="640"/>
      <c r="LYO19" s="640"/>
      <c r="LYP19" s="640"/>
      <c r="LYQ19" s="640"/>
      <c r="LYR19" s="640"/>
      <c r="LYS19" s="640"/>
      <c r="LYT19" s="640"/>
      <c r="LYU19" s="640"/>
      <c r="LYV19" s="640"/>
      <c r="LYW19" s="640"/>
      <c r="LYX19" s="640"/>
      <c r="LYY19" s="640"/>
      <c r="LYZ19" s="640"/>
      <c r="LZA19" s="640"/>
      <c r="LZB19" s="640"/>
      <c r="LZC19" s="640"/>
      <c r="LZD19" s="640"/>
      <c r="LZE19" s="640"/>
      <c r="LZF19" s="640"/>
      <c r="LZG19" s="640"/>
      <c r="LZH19" s="640"/>
      <c r="LZI19" s="640"/>
      <c r="LZJ19" s="640"/>
      <c r="LZK19" s="640"/>
      <c r="LZL19" s="640"/>
      <c r="LZM19" s="640"/>
      <c r="LZN19" s="640"/>
      <c r="LZO19" s="640"/>
      <c r="LZP19" s="640"/>
      <c r="LZQ19" s="640"/>
      <c r="LZR19" s="640"/>
      <c r="LZS19" s="640"/>
      <c r="LZT19" s="640"/>
      <c r="LZU19" s="640"/>
      <c r="LZV19" s="640"/>
      <c r="LZW19" s="640"/>
      <c r="LZX19" s="640"/>
      <c r="LZY19" s="640"/>
      <c r="LZZ19" s="640"/>
      <c r="MAA19" s="640"/>
      <c r="MAB19" s="640"/>
      <c r="MAC19" s="640"/>
      <c r="MAD19" s="640"/>
      <c r="MAE19" s="640"/>
      <c r="MAF19" s="640"/>
      <c r="MAG19" s="640"/>
      <c r="MAH19" s="640"/>
      <c r="MAI19" s="640"/>
      <c r="MAJ19" s="640"/>
      <c r="MAK19" s="640"/>
      <c r="MAL19" s="640"/>
      <c r="MAM19" s="640"/>
      <c r="MAN19" s="640"/>
      <c r="MAO19" s="640"/>
      <c r="MAP19" s="640"/>
      <c r="MAQ19" s="640"/>
      <c r="MAR19" s="640"/>
      <c r="MAS19" s="640"/>
      <c r="MAT19" s="640"/>
      <c r="MAU19" s="640"/>
      <c r="MAV19" s="640"/>
      <c r="MAW19" s="640"/>
      <c r="MAX19" s="640"/>
      <c r="MAY19" s="640"/>
      <c r="MAZ19" s="640"/>
      <c r="MBA19" s="640"/>
      <c r="MBB19" s="640"/>
      <c r="MBC19" s="640"/>
      <c r="MBD19" s="640"/>
      <c r="MBE19" s="640"/>
      <c r="MBF19" s="640"/>
      <c r="MBG19" s="640"/>
      <c r="MBH19" s="640"/>
      <c r="MBI19" s="640"/>
      <c r="MBJ19" s="640"/>
      <c r="MBK19" s="640"/>
      <c r="MBL19" s="640"/>
      <c r="MBM19" s="640"/>
      <c r="MBN19" s="640"/>
      <c r="MBO19" s="640"/>
      <c r="MBP19" s="640"/>
      <c r="MBQ19" s="640"/>
      <c r="MBR19" s="640"/>
      <c r="MBS19" s="640"/>
      <c r="MBT19" s="640"/>
      <c r="MBU19" s="640"/>
      <c r="MBV19" s="640"/>
      <c r="MBW19" s="640"/>
      <c r="MBX19" s="640"/>
      <c r="MBY19" s="640"/>
      <c r="MBZ19" s="640"/>
      <c r="MCA19" s="640"/>
      <c r="MCB19" s="640"/>
      <c r="MCC19" s="640"/>
      <c r="MCD19" s="640"/>
      <c r="MCE19" s="640"/>
      <c r="MCF19" s="640"/>
      <c r="MCG19" s="640"/>
      <c r="MCH19" s="640"/>
      <c r="MCI19" s="640"/>
      <c r="MCJ19" s="640"/>
      <c r="MCK19" s="640"/>
      <c r="MCL19" s="640"/>
      <c r="MCM19" s="640"/>
      <c r="MCN19" s="640"/>
      <c r="MCO19" s="640"/>
      <c r="MCP19" s="640"/>
      <c r="MCQ19" s="640"/>
      <c r="MCR19" s="640"/>
      <c r="MCS19" s="640"/>
      <c r="MCT19" s="640"/>
      <c r="MCU19" s="640"/>
      <c r="MCV19" s="640"/>
      <c r="MCW19" s="640"/>
      <c r="MCX19" s="640"/>
      <c r="MCY19" s="640"/>
      <c r="MCZ19" s="640"/>
      <c r="MDA19" s="640"/>
      <c r="MDB19" s="640"/>
      <c r="MDC19" s="640"/>
      <c r="MDD19" s="640"/>
      <c r="MDE19" s="640"/>
      <c r="MDF19" s="640"/>
      <c r="MDG19" s="640"/>
      <c r="MDH19" s="640"/>
      <c r="MDI19" s="640"/>
      <c r="MDJ19" s="640"/>
      <c r="MDK19" s="640"/>
      <c r="MDL19" s="640"/>
      <c r="MDM19" s="640"/>
      <c r="MDN19" s="640"/>
      <c r="MDO19" s="640"/>
      <c r="MDP19" s="640"/>
      <c r="MDQ19" s="640"/>
      <c r="MDR19" s="640"/>
      <c r="MDS19" s="640"/>
      <c r="MDT19" s="640"/>
      <c r="MDU19" s="640"/>
      <c r="MDV19" s="640"/>
      <c r="MDW19" s="640"/>
      <c r="MDX19" s="640"/>
      <c r="MDY19" s="640"/>
      <c r="MDZ19" s="640"/>
      <c r="MEA19" s="640"/>
      <c r="MEB19" s="640"/>
      <c r="MEC19" s="640"/>
      <c r="MED19" s="640"/>
      <c r="MEE19" s="640"/>
      <c r="MEF19" s="640"/>
      <c r="MEG19" s="640"/>
      <c r="MEH19" s="640"/>
      <c r="MEI19" s="640"/>
      <c r="MEJ19" s="640"/>
      <c r="MEK19" s="640"/>
      <c r="MEL19" s="640"/>
      <c r="MEM19" s="640"/>
      <c r="MEN19" s="640"/>
      <c r="MEO19" s="640"/>
      <c r="MEP19" s="640"/>
      <c r="MEQ19" s="640"/>
      <c r="MER19" s="640"/>
      <c r="MES19" s="640"/>
      <c r="MET19" s="640"/>
      <c r="MEU19" s="640"/>
      <c r="MEV19" s="640"/>
      <c r="MEW19" s="640"/>
      <c r="MEX19" s="640"/>
      <c r="MEY19" s="640"/>
      <c r="MEZ19" s="640"/>
      <c r="MFA19" s="640"/>
      <c r="MFB19" s="640"/>
      <c r="MFC19" s="640"/>
      <c r="MFD19" s="640"/>
      <c r="MFE19" s="640"/>
      <c r="MFF19" s="640"/>
      <c r="MFG19" s="640"/>
      <c r="MFH19" s="640"/>
      <c r="MFI19" s="640"/>
      <c r="MFJ19" s="640"/>
      <c r="MFK19" s="640"/>
      <c r="MFL19" s="640"/>
      <c r="MFM19" s="640"/>
      <c r="MFN19" s="640"/>
      <c r="MFO19" s="640"/>
      <c r="MFP19" s="640"/>
      <c r="MFQ19" s="640"/>
      <c r="MFR19" s="640"/>
      <c r="MFS19" s="640"/>
      <c r="MFT19" s="640"/>
      <c r="MFU19" s="640"/>
      <c r="MFV19" s="640"/>
      <c r="MFW19" s="640"/>
      <c r="MFX19" s="640"/>
      <c r="MFY19" s="640"/>
      <c r="MFZ19" s="640"/>
      <c r="MGA19" s="640"/>
      <c r="MGB19" s="640"/>
      <c r="MGC19" s="640"/>
      <c r="MGD19" s="640"/>
      <c r="MGE19" s="640"/>
      <c r="MGF19" s="640"/>
      <c r="MGG19" s="640"/>
      <c r="MGH19" s="640"/>
      <c r="MGI19" s="640"/>
      <c r="MGJ19" s="640"/>
      <c r="MGK19" s="640"/>
      <c r="MGL19" s="640"/>
      <c r="MGM19" s="640"/>
      <c r="MGN19" s="640"/>
      <c r="MGO19" s="640"/>
      <c r="MGP19" s="640"/>
      <c r="MGQ19" s="640"/>
      <c r="MGR19" s="640"/>
      <c r="MGS19" s="640"/>
      <c r="MGT19" s="640"/>
      <c r="MGU19" s="640"/>
      <c r="MGV19" s="640"/>
      <c r="MGW19" s="640"/>
      <c r="MGX19" s="640"/>
      <c r="MGY19" s="640"/>
      <c r="MGZ19" s="640"/>
      <c r="MHA19" s="640"/>
      <c r="MHB19" s="640"/>
      <c r="MHC19" s="640"/>
      <c r="MHD19" s="640"/>
      <c r="MHE19" s="640"/>
      <c r="MHF19" s="640"/>
      <c r="MHG19" s="640"/>
      <c r="MHH19" s="640"/>
      <c r="MHI19" s="640"/>
      <c r="MHJ19" s="640"/>
      <c r="MHK19" s="640"/>
      <c r="MHL19" s="640"/>
      <c r="MHM19" s="640"/>
      <c r="MHN19" s="640"/>
      <c r="MHO19" s="640"/>
      <c r="MHP19" s="640"/>
      <c r="MHQ19" s="640"/>
      <c r="MHR19" s="640"/>
      <c r="MHS19" s="640"/>
      <c r="MHT19" s="640"/>
      <c r="MHU19" s="640"/>
      <c r="MHV19" s="640"/>
      <c r="MHW19" s="640"/>
      <c r="MHX19" s="640"/>
      <c r="MHY19" s="640"/>
      <c r="MHZ19" s="640"/>
      <c r="MIA19" s="640"/>
      <c r="MIB19" s="640"/>
      <c r="MIC19" s="640"/>
      <c r="MID19" s="640"/>
      <c r="MIE19" s="640"/>
      <c r="MIF19" s="640"/>
      <c r="MIG19" s="640"/>
      <c r="MIH19" s="640"/>
      <c r="MII19" s="640"/>
      <c r="MIJ19" s="640"/>
      <c r="MIK19" s="640"/>
      <c r="MIL19" s="640"/>
      <c r="MIM19" s="640"/>
      <c r="MIN19" s="640"/>
      <c r="MIO19" s="640"/>
      <c r="MIP19" s="640"/>
      <c r="MIQ19" s="640"/>
      <c r="MIR19" s="640"/>
      <c r="MIS19" s="640"/>
      <c r="MIT19" s="640"/>
      <c r="MIU19" s="640"/>
      <c r="MIV19" s="640"/>
      <c r="MIW19" s="640"/>
      <c r="MIX19" s="640"/>
      <c r="MIY19" s="640"/>
      <c r="MIZ19" s="640"/>
      <c r="MJA19" s="640"/>
      <c r="MJB19" s="640"/>
      <c r="MJC19" s="640"/>
      <c r="MJD19" s="640"/>
      <c r="MJE19" s="640"/>
      <c r="MJF19" s="640"/>
      <c r="MJG19" s="640"/>
      <c r="MJH19" s="640"/>
      <c r="MJI19" s="640"/>
      <c r="MJJ19" s="640"/>
      <c r="MJK19" s="640"/>
      <c r="MJL19" s="640"/>
      <c r="MJM19" s="640"/>
      <c r="MJN19" s="640"/>
      <c r="MJO19" s="640"/>
      <c r="MJP19" s="640"/>
      <c r="MJQ19" s="640"/>
      <c r="MJR19" s="640"/>
      <c r="MJS19" s="640"/>
      <c r="MJT19" s="640"/>
      <c r="MJU19" s="640"/>
      <c r="MJV19" s="640"/>
      <c r="MJW19" s="640"/>
      <c r="MJX19" s="640"/>
      <c r="MJY19" s="640"/>
      <c r="MJZ19" s="640"/>
      <c r="MKA19" s="640"/>
      <c r="MKB19" s="640"/>
      <c r="MKC19" s="640"/>
      <c r="MKD19" s="640"/>
      <c r="MKE19" s="640"/>
      <c r="MKF19" s="640"/>
      <c r="MKG19" s="640"/>
      <c r="MKH19" s="640"/>
      <c r="MKI19" s="640"/>
      <c r="MKJ19" s="640"/>
      <c r="MKK19" s="640"/>
      <c r="MKL19" s="640"/>
      <c r="MKM19" s="640"/>
      <c r="MKN19" s="640"/>
      <c r="MKO19" s="640"/>
      <c r="MKP19" s="640"/>
      <c r="MKQ19" s="640"/>
      <c r="MKR19" s="640"/>
      <c r="MKS19" s="640"/>
      <c r="MKT19" s="640"/>
      <c r="MKU19" s="640"/>
      <c r="MKV19" s="640"/>
      <c r="MKW19" s="640"/>
      <c r="MKX19" s="640"/>
      <c r="MKY19" s="640"/>
      <c r="MKZ19" s="640"/>
      <c r="MLA19" s="640"/>
      <c r="MLB19" s="640"/>
      <c r="MLC19" s="640"/>
      <c r="MLD19" s="640"/>
      <c r="MLE19" s="640"/>
      <c r="MLF19" s="640"/>
      <c r="MLG19" s="640"/>
      <c r="MLH19" s="640"/>
      <c r="MLI19" s="640"/>
      <c r="MLJ19" s="640"/>
      <c r="MLK19" s="640"/>
      <c r="MLL19" s="640"/>
      <c r="MLM19" s="640"/>
      <c r="MLN19" s="640"/>
      <c r="MLO19" s="640"/>
      <c r="MLP19" s="640"/>
      <c r="MLQ19" s="640"/>
      <c r="MLR19" s="640"/>
      <c r="MLS19" s="640"/>
      <c r="MLT19" s="640"/>
      <c r="MLU19" s="640"/>
      <c r="MLV19" s="640"/>
      <c r="MLW19" s="640"/>
      <c r="MLX19" s="640"/>
      <c r="MLY19" s="640"/>
      <c r="MLZ19" s="640"/>
      <c r="MMA19" s="640"/>
      <c r="MMB19" s="640"/>
      <c r="MMC19" s="640"/>
      <c r="MMD19" s="640"/>
      <c r="MME19" s="640"/>
      <c r="MMF19" s="640"/>
      <c r="MMG19" s="640"/>
      <c r="MMH19" s="640"/>
      <c r="MMI19" s="640"/>
      <c r="MMJ19" s="640"/>
      <c r="MMK19" s="640"/>
      <c r="MML19" s="640"/>
      <c r="MMM19" s="640"/>
      <c r="MMN19" s="640"/>
      <c r="MMO19" s="640"/>
      <c r="MMP19" s="640"/>
      <c r="MMQ19" s="640"/>
      <c r="MMR19" s="640"/>
      <c r="MMS19" s="640"/>
      <c r="MMT19" s="640"/>
      <c r="MMU19" s="640"/>
      <c r="MMV19" s="640"/>
      <c r="MMW19" s="640"/>
      <c r="MMX19" s="640"/>
      <c r="MMY19" s="640"/>
      <c r="MMZ19" s="640"/>
      <c r="MNA19" s="640"/>
      <c r="MNB19" s="640"/>
      <c r="MNC19" s="640"/>
      <c r="MND19" s="640"/>
      <c r="MNE19" s="640"/>
      <c r="MNF19" s="640"/>
      <c r="MNG19" s="640"/>
      <c r="MNH19" s="640"/>
      <c r="MNI19" s="640"/>
      <c r="MNJ19" s="640"/>
      <c r="MNK19" s="640"/>
      <c r="MNL19" s="640"/>
      <c r="MNM19" s="640"/>
      <c r="MNN19" s="640"/>
      <c r="MNO19" s="640"/>
      <c r="MNP19" s="640"/>
      <c r="MNQ19" s="640"/>
      <c r="MNR19" s="640"/>
      <c r="MNS19" s="640"/>
      <c r="MNT19" s="640"/>
      <c r="MNU19" s="640"/>
      <c r="MNV19" s="640"/>
      <c r="MNW19" s="640"/>
      <c r="MNX19" s="640"/>
      <c r="MNY19" s="640"/>
      <c r="MNZ19" s="640"/>
      <c r="MOA19" s="640"/>
      <c r="MOB19" s="640"/>
      <c r="MOC19" s="640"/>
      <c r="MOD19" s="640"/>
      <c r="MOE19" s="640"/>
      <c r="MOF19" s="640"/>
      <c r="MOG19" s="640"/>
      <c r="MOH19" s="640"/>
      <c r="MOI19" s="640"/>
      <c r="MOJ19" s="640"/>
      <c r="MOK19" s="640"/>
      <c r="MOL19" s="640"/>
      <c r="MOM19" s="640"/>
      <c r="MON19" s="640"/>
      <c r="MOO19" s="640"/>
      <c r="MOP19" s="640"/>
      <c r="MOQ19" s="640"/>
      <c r="MOR19" s="640"/>
      <c r="MOS19" s="640"/>
      <c r="MOT19" s="640"/>
      <c r="MOU19" s="640"/>
      <c r="MOV19" s="640"/>
      <c r="MOW19" s="640"/>
      <c r="MOX19" s="640"/>
      <c r="MOY19" s="640"/>
      <c r="MOZ19" s="640"/>
      <c r="MPA19" s="640"/>
      <c r="MPB19" s="640"/>
      <c r="MPC19" s="640"/>
      <c r="MPD19" s="640"/>
      <c r="MPE19" s="640"/>
      <c r="MPF19" s="640"/>
      <c r="MPG19" s="640"/>
      <c r="MPH19" s="640"/>
      <c r="MPI19" s="640"/>
      <c r="MPJ19" s="640"/>
      <c r="MPK19" s="640"/>
      <c r="MPL19" s="640"/>
      <c r="MPM19" s="640"/>
      <c r="MPN19" s="640"/>
      <c r="MPO19" s="640"/>
      <c r="MPP19" s="640"/>
      <c r="MPQ19" s="640"/>
      <c r="MPR19" s="640"/>
      <c r="MPS19" s="640"/>
      <c r="MPT19" s="640"/>
      <c r="MPU19" s="640"/>
      <c r="MPV19" s="640"/>
      <c r="MPW19" s="640"/>
      <c r="MPX19" s="640"/>
      <c r="MPY19" s="640"/>
      <c r="MPZ19" s="640"/>
      <c r="MQA19" s="640"/>
      <c r="MQB19" s="640"/>
      <c r="MQC19" s="640"/>
      <c r="MQD19" s="640"/>
      <c r="MQE19" s="640"/>
      <c r="MQF19" s="640"/>
      <c r="MQG19" s="640"/>
      <c r="MQH19" s="640"/>
      <c r="MQI19" s="640"/>
      <c r="MQJ19" s="640"/>
      <c r="MQK19" s="640"/>
      <c r="MQL19" s="640"/>
      <c r="MQM19" s="640"/>
      <c r="MQN19" s="640"/>
      <c r="MQO19" s="640"/>
      <c r="MQP19" s="640"/>
      <c r="MQQ19" s="640"/>
      <c r="MQR19" s="640"/>
      <c r="MQS19" s="640"/>
      <c r="MQT19" s="640"/>
      <c r="MQU19" s="640"/>
      <c r="MQV19" s="640"/>
      <c r="MQW19" s="640"/>
      <c r="MQX19" s="640"/>
      <c r="MQY19" s="640"/>
      <c r="MQZ19" s="640"/>
      <c r="MRA19" s="640"/>
      <c r="MRB19" s="640"/>
      <c r="MRC19" s="640"/>
      <c r="MRD19" s="640"/>
      <c r="MRE19" s="640"/>
      <c r="MRF19" s="640"/>
      <c r="MRG19" s="640"/>
      <c r="MRH19" s="640"/>
      <c r="MRI19" s="640"/>
      <c r="MRJ19" s="640"/>
      <c r="MRK19" s="640"/>
      <c r="MRL19" s="640"/>
      <c r="MRM19" s="640"/>
      <c r="MRN19" s="640"/>
      <c r="MRO19" s="640"/>
      <c r="MRP19" s="640"/>
      <c r="MRQ19" s="640"/>
      <c r="MRR19" s="640"/>
      <c r="MRS19" s="640"/>
      <c r="MRT19" s="640"/>
      <c r="MRU19" s="640"/>
      <c r="MRV19" s="640"/>
      <c r="MRW19" s="640"/>
      <c r="MRX19" s="640"/>
      <c r="MRY19" s="640"/>
      <c r="MRZ19" s="640"/>
      <c r="MSA19" s="640"/>
      <c r="MSB19" s="640"/>
      <c r="MSC19" s="640"/>
      <c r="MSD19" s="640"/>
      <c r="MSE19" s="640"/>
      <c r="MSF19" s="640"/>
      <c r="MSG19" s="640"/>
      <c r="MSH19" s="640"/>
      <c r="MSI19" s="640"/>
      <c r="MSJ19" s="640"/>
      <c r="MSK19" s="640"/>
      <c r="MSL19" s="640"/>
      <c r="MSM19" s="640"/>
      <c r="MSN19" s="640"/>
      <c r="MSO19" s="640"/>
      <c r="MSP19" s="640"/>
      <c r="MSQ19" s="640"/>
      <c r="MSR19" s="640"/>
      <c r="MSS19" s="640"/>
      <c r="MST19" s="640"/>
      <c r="MSU19" s="640"/>
      <c r="MSV19" s="640"/>
      <c r="MSW19" s="640"/>
      <c r="MSX19" s="640"/>
      <c r="MSY19" s="640"/>
      <c r="MSZ19" s="640"/>
      <c r="MTA19" s="640"/>
      <c r="MTB19" s="640"/>
      <c r="MTC19" s="640"/>
      <c r="MTD19" s="640"/>
      <c r="MTE19" s="640"/>
      <c r="MTF19" s="640"/>
      <c r="MTG19" s="640"/>
      <c r="MTH19" s="640"/>
      <c r="MTI19" s="640"/>
      <c r="MTJ19" s="640"/>
      <c r="MTK19" s="640"/>
      <c r="MTL19" s="640"/>
      <c r="MTM19" s="640"/>
      <c r="MTN19" s="640"/>
      <c r="MTO19" s="640"/>
      <c r="MTP19" s="640"/>
      <c r="MTQ19" s="640"/>
      <c r="MTR19" s="640"/>
      <c r="MTS19" s="640"/>
      <c r="MTT19" s="640"/>
      <c r="MTU19" s="640"/>
      <c r="MTV19" s="640"/>
      <c r="MTW19" s="640"/>
      <c r="MTX19" s="640"/>
      <c r="MTY19" s="640"/>
      <c r="MTZ19" s="640"/>
      <c r="MUA19" s="640"/>
      <c r="MUB19" s="640"/>
      <c r="MUC19" s="640"/>
      <c r="MUD19" s="640"/>
      <c r="MUE19" s="640"/>
      <c r="MUF19" s="640"/>
      <c r="MUG19" s="640"/>
      <c r="MUH19" s="640"/>
      <c r="MUI19" s="640"/>
      <c r="MUJ19" s="640"/>
      <c r="MUK19" s="640"/>
      <c r="MUL19" s="640"/>
      <c r="MUM19" s="640"/>
      <c r="MUN19" s="640"/>
      <c r="MUO19" s="640"/>
      <c r="MUP19" s="640"/>
      <c r="MUQ19" s="640"/>
      <c r="MUR19" s="640"/>
      <c r="MUS19" s="640"/>
      <c r="MUT19" s="640"/>
      <c r="MUU19" s="640"/>
      <c r="MUV19" s="640"/>
      <c r="MUW19" s="640"/>
      <c r="MUX19" s="640"/>
      <c r="MUY19" s="640"/>
      <c r="MUZ19" s="640"/>
      <c r="MVA19" s="640"/>
      <c r="MVB19" s="640"/>
      <c r="MVC19" s="640"/>
      <c r="MVD19" s="640"/>
      <c r="MVE19" s="640"/>
      <c r="MVF19" s="640"/>
      <c r="MVG19" s="640"/>
      <c r="MVH19" s="640"/>
      <c r="MVI19" s="640"/>
      <c r="MVJ19" s="640"/>
      <c r="MVK19" s="640"/>
      <c r="MVL19" s="640"/>
      <c r="MVM19" s="640"/>
      <c r="MVN19" s="640"/>
      <c r="MVO19" s="640"/>
      <c r="MVP19" s="640"/>
      <c r="MVQ19" s="640"/>
      <c r="MVR19" s="640"/>
      <c r="MVS19" s="640"/>
      <c r="MVT19" s="640"/>
      <c r="MVU19" s="640"/>
      <c r="MVV19" s="640"/>
      <c r="MVW19" s="640"/>
      <c r="MVX19" s="640"/>
      <c r="MVY19" s="640"/>
      <c r="MVZ19" s="640"/>
      <c r="MWA19" s="640"/>
      <c r="MWB19" s="640"/>
      <c r="MWC19" s="640"/>
      <c r="MWD19" s="640"/>
      <c r="MWE19" s="640"/>
      <c r="MWF19" s="640"/>
      <c r="MWG19" s="640"/>
      <c r="MWH19" s="640"/>
      <c r="MWI19" s="640"/>
      <c r="MWJ19" s="640"/>
      <c r="MWK19" s="640"/>
      <c r="MWL19" s="640"/>
      <c r="MWM19" s="640"/>
      <c r="MWN19" s="640"/>
      <c r="MWO19" s="640"/>
      <c r="MWP19" s="640"/>
      <c r="MWQ19" s="640"/>
      <c r="MWR19" s="640"/>
      <c r="MWS19" s="640"/>
      <c r="MWT19" s="640"/>
      <c r="MWU19" s="640"/>
      <c r="MWV19" s="640"/>
      <c r="MWW19" s="640"/>
      <c r="MWX19" s="640"/>
      <c r="MWY19" s="640"/>
      <c r="MWZ19" s="640"/>
      <c r="MXA19" s="640"/>
      <c r="MXB19" s="640"/>
      <c r="MXC19" s="640"/>
      <c r="MXD19" s="640"/>
      <c r="MXE19" s="640"/>
      <c r="MXF19" s="640"/>
      <c r="MXG19" s="640"/>
      <c r="MXH19" s="640"/>
      <c r="MXI19" s="640"/>
      <c r="MXJ19" s="640"/>
      <c r="MXK19" s="640"/>
      <c r="MXL19" s="640"/>
      <c r="MXM19" s="640"/>
      <c r="MXN19" s="640"/>
      <c r="MXO19" s="640"/>
      <c r="MXP19" s="640"/>
      <c r="MXQ19" s="640"/>
      <c r="MXR19" s="640"/>
      <c r="MXS19" s="640"/>
      <c r="MXT19" s="640"/>
      <c r="MXU19" s="640"/>
      <c r="MXV19" s="640"/>
      <c r="MXW19" s="640"/>
      <c r="MXX19" s="640"/>
      <c r="MXY19" s="640"/>
      <c r="MXZ19" s="640"/>
      <c r="MYA19" s="640"/>
      <c r="MYB19" s="640"/>
      <c r="MYC19" s="640"/>
      <c r="MYD19" s="640"/>
      <c r="MYE19" s="640"/>
      <c r="MYF19" s="640"/>
      <c r="MYG19" s="640"/>
      <c r="MYH19" s="640"/>
      <c r="MYI19" s="640"/>
      <c r="MYJ19" s="640"/>
      <c r="MYK19" s="640"/>
      <c r="MYL19" s="640"/>
      <c r="MYM19" s="640"/>
      <c r="MYN19" s="640"/>
      <c r="MYO19" s="640"/>
      <c r="MYP19" s="640"/>
      <c r="MYQ19" s="640"/>
      <c r="MYR19" s="640"/>
      <c r="MYS19" s="640"/>
      <c r="MYT19" s="640"/>
      <c r="MYU19" s="640"/>
      <c r="MYV19" s="640"/>
      <c r="MYW19" s="640"/>
      <c r="MYX19" s="640"/>
      <c r="MYY19" s="640"/>
      <c r="MYZ19" s="640"/>
      <c r="MZA19" s="640"/>
      <c r="MZB19" s="640"/>
      <c r="MZC19" s="640"/>
      <c r="MZD19" s="640"/>
      <c r="MZE19" s="640"/>
      <c r="MZF19" s="640"/>
      <c r="MZG19" s="640"/>
      <c r="MZH19" s="640"/>
      <c r="MZI19" s="640"/>
      <c r="MZJ19" s="640"/>
      <c r="MZK19" s="640"/>
      <c r="MZL19" s="640"/>
      <c r="MZM19" s="640"/>
      <c r="MZN19" s="640"/>
      <c r="MZO19" s="640"/>
      <c r="MZP19" s="640"/>
      <c r="MZQ19" s="640"/>
      <c r="MZR19" s="640"/>
      <c r="MZS19" s="640"/>
      <c r="MZT19" s="640"/>
      <c r="MZU19" s="640"/>
      <c r="MZV19" s="640"/>
      <c r="MZW19" s="640"/>
      <c r="MZX19" s="640"/>
      <c r="MZY19" s="640"/>
      <c r="MZZ19" s="640"/>
      <c r="NAA19" s="640"/>
      <c r="NAB19" s="640"/>
      <c r="NAC19" s="640"/>
      <c r="NAD19" s="640"/>
      <c r="NAE19" s="640"/>
      <c r="NAF19" s="640"/>
      <c r="NAG19" s="640"/>
      <c r="NAH19" s="640"/>
      <c r="NAI19" s="640"/>
      <c r="NAJ19" s="640"/>
      <c r="NAK19" s="640"/>
      <c r="NAL19" s="640"/>
      <c r="NAM19" s="640"/>
      <c r="NAN19" s="640"/>
      <c r="NAO19" s="640"/>
      <c r="NAP19" s="640"/>
      <c r="NAQ19" s="640"/>
      <c r="NAR19" s="640"/>
      <c r="NAS19" s="640"/>
      <c r="NAT19" s="640"/>
      <c r="NAU19" s="640"/>
      <c r="NAV19" s="640"/>
      <c r="NAW19" s="640"/>
      <c r="NAX19" s="640"/>
      <c r="NAY19" s="640"/>
      <c r="NAZ19" s="640"/>
      <c r="NBA19" s="640"/>
      <c r="NBB19" s="640"/>
      <c r="NBC19" s="640"/>
      <c r="NBD19" s="640"/>
      <c r="NBE19" s="640"/>
      <c r="NBF19" s="640"/>
      <c r="NBG19" s="640"/>
      <c r="NBH19" s="640"/>
      <c r="NBI19" s="640"/>
      <c r="NBJ19" s="640"/>
      <c r="NBK19" s="640"/>
      <c r="NBL19" s="640"/>
      <c r="NBM19" s="640"/>
      <c r="NBN19" s="640"/>
      <c r="NBO19" s="640"/>
      <c r="NBP19" s="640"/>
      <c r="NBQ19" s="640"/>
      <c r="NBR19" s="640"/>
      <c r="NBS19" s="640"/>
      <c r="NBT19" s="640"/>
      <c r="NBU19" s="640"/>
      <c r="NBV19" s="640"/>
      <c r="NBW19" s="640"/>
      <c r="NBX19" s="640"/>
      <c r="NBY19" s="640"/>
      <c r="NBZ19" s="640"/>
      <c r="NCA19" s="640"/>
      <c r="NCB19" s="640"/>
      <c r="NCC19" s="640"/>
      <c r="NCD19" s="640"/>
      <c r="NCE19" s="640"/>
      <c r="NCF19" s="640"/>
      <c r="NCG19" s="640"/>
      <c r="NCH19" s="640"/>
      <c r="NCI19" s="640"/>
      <c r="NCJ19" s="640"/>
      <c r="NCK19" s="640"/>
      <c r="NCL19" s="640"/>
      <c r="NCM19" s="640"/>
      <c r="NCN19" s="640"/>
      <c r="NCO19" s="640"/>
      <c r="NCP19" s="640"/>
      <c r="NCQ19" s="640"/>
      <c r="NCR19" s="640"/>
      <c r="NCS19" s="640"/>
      <c r="NCT19" s="640"/>
      <c r="NCU19" s="640"/>
      <c r="NCV19" s="640"/>
      <c r="NCW19" s="640"/>
      <c r="NCX19" s="640"/>
      <c r="NCY19" s="640"/>
      <c r="NCZ19" s="640"/>
      <c r="NDA19" s="640"/>
      <c r="NDB19" s="640"/>
      <c r="NDC19" s="640"/>
      <c r="NDD19" s="640"/>
      <c r="NDE19" s="640"/>
      <c r="NDF19" s="640"/>
      <c r="NDG19" s="640"/>
      <c r="NDH19" s="640"/>
      <c r="NDI19" s="640"/>
      <c r="NDJ19" s="640"/>
      <c r="NDK19" s="640"/>
      <c r="NDL19" s="640"/>
      <c r="NDM19" s="640"/>
      <c r="NDN19" s="640"/>
      <c r="NDO19" s="640"/>
      <c r="NDP19" s="640"/>
      <c r="NDQ19" s="640"/>
      <c r="NDR19" s="640"/>
      <c r="NDS19" s="640"/>
      <c r="NDT19" s="640"/>
      <c r="NDU19" s="640"/>
      <c r="NDV19" s="640"/>
      <c r="NDW19" s="640"/>
      <c r="NDX19" s="640"/>
      <c r="NDY19" s="640"/>
      <c r="NDZ19" s="640"/>
      <c r="NEA19" s="640"/>
      <c r="NEB19" s="640"/>
      <c r="NEC19" s="640"/>
      <c r="NED19" s="640"/>
      <c r="NEE19" s="640"/>
      <c r="NEF19" s="640"/>
      <c r="NEG19" s="640"/>
      <c r="NEH19" s="640"/>
      <c r="NEI19" s="640"/>
      <c r="NEJ19" s="640"/>
      <c r="NEK19" s="640"/>
      <c r="NEL19" s="640"/>
      <c r="NEM19" s="640"/>
      <c r="NEN19" s="640"/>
      <c r="NEO19" s="640"/>
      <c r="NEP19" s="640"/>
      <c r="NEQ19" s="640"/>
      <c r="NER19" s="640"/>
      <c r="NES19" s="640"/>
      <c r="NET19" s="640"/>
      <c r="NEU19" s="640"/>
      <c r="NEV19" s="640"/>
      <c r="NEW19" s="640"/>
      <c r="NEX19" s="640"/>
      <c r="NEY19" s="640"/>
      <c r="NEZ19" s="640"/>
      <c r="NFA19" s="640"/>
      <c r="NFB19" s="640"/>
      <c r="NFC19" s="640"/>
      <c r="NFD19" s="640"/>
      <c r="NFE19" s="640"/>
      <c r="NFF19" s="640"/>
      <c r="NFG19" s="640"/>
      <c r="NFH19" s="640"/>
      <c r="NFI19" s="640"/>
      <c r="NFJ19" s="640"/>
      <c r="NFK19" s="640"/>
      <c r="NFL19" s="640"/>
      <c r="NFM19" s="640"/>
      <c r="NFN19" s="640"/>
      <c r="NFO19" s="640"/>
      <c r="NFP19" s="640"/>
      <c r="NFQ19" s="640"/>
      <c r="NFR19" s="640"/>
      <c r="NFS19" s="640"/>
      <c r="NFT19" s="640"/>
      <c r="NFU19" s="640"/>
      <c r="NFV19" s="640"/>
      <c r="NFW19" s="640"/>
      <c r="NFX19" s="640"/>
      <c r="NFY19" s="640"/>
      <c r="NFZ19" s="640"/>
      <c r="NGA19" s="640"/>
      <c r="NGB19" s="640"/>
      <c r="NGC19" s="640"/>
      <c r="NGD19" s="640"/>
      <c r="NGE19" s="640"/>
      <c r="NGF19" s="640"/>
      <c r="NGG19" s="640"/>
      <c r="NGH19" s="640"/>
      <c r="NGI19" s="640"/>
      <c r="NGJ19" s="640"/>
      <c r="NGK19" s="640"/>
      <c r="NGL19" s="640"/>
      <c r="NGM19" s="640"/>
      <c r="NGN19" s="640"/>
      <c r="NGO19" s="640"/>
      <c r="NGP19" s="640"/>
      <c r="NGQ19" s="640"/>
      <c r="NGR19" s="640"/>
      <c r="NGS19" s="640"/>
      <c r="NGT19" s="640"/>
      <c r="NGU19" s="640"/>
      <c r="NGV19" s="640"/>
      <c r="NGW19" s="640"/>
      <c r="NGX19" s="640"/>
      <c r="NGY19" s="640"/>
      <c r="NGZ19" s="640"/>
      <c r="NHA19" s="640"/>
      <c r="NHB19" s="640"/>
      <c r="NHC19" s="640"/>
      <c r="NHD19" s="640"/>
      <c r="NHE19" s="640"/>
      <c r="NHF19" s="640"/>
      <c r="NHG19" s="640"/>
      <c r="NHH19" s="640"/>
      <c r="NHI19" s="640"/>
      <c r="NHJ19" s="640"/>
      <c r="NHK19" s="640"/>
      <c r="NHL19" s="640"/>
      <c r="NHM19" s="640"/>
      <c r="NHN19" s="640"/>
      <c r="NHO19" s="640"/>
      <c r="NHP19" s="640"/>
      <c r="NHQ19" s="640"/>
      <c r="NHR19" s="640"/>
      <c r="NHS19" s="640"/>
      <c r="NHT19" s="640"/>
      <c r="NHU19" s="640"/>
      <c r="NHV19" s="640"/>
      <c r="NHW19" s="640"/>
      <c r="NHX19" s="640"/>
      <c r="NHY19" s="640"/>
      <c r="NHZ19" s="640"/>
      <c r="NIA19" s="640"/>
      <c r="NIB19" s="640"/>
      <c r="NIC19" s="640"/>
      <c r="NID19" s="640"/>
      <c r="NIE19" s="640"/>
      <c r="NIF19" s="640"/>
      <c r="NIG19" s="640"/>
      <c r="NIH19" s="640"/>
      <c r="NII19" s="640"/>
      <c r="NIJ19" s="640"/>
      <c r="NIK19" s="640"/>
      <c r="NIL19" s="640"/>
      <c r="NIM19" s="640"/>
      <c r="NIN19" s="640"/>
      <c r="NIO19" s="640"/>
      <c r="NIP19" s="640"/>
      <c r="NIQ19" s="640"/>
      <c r="NIR19" s="640"/>
      <c r="NIS19" s="640"/>
      <c r="NIT19" s="640"/>
      <c r="NIU19" s="640"/>
      <c r="NIV19" s="640"/>
      <c r="NIW19" s="640"/>
      <c r="NIX19" s="640"/>
      <c r="NIY19" s="640"/>
      <c r="NIZ19" s="640"/>
      <c r="NJA19" s="640"/>
      <c r="NJB19" s="640"/>
      <c r="NJC19" s="640"/>
      <c r="NJD19" s="640"/>
      <c r="NJE19" s="640"/>
      <c r="NJF19" s="640"/>
      <c r="NJG19" s="640"/>
      <c r="NJH19" s="640"/>
      <c r="NJI19" s="640"/>
      <c r="NJJ19" s="640"/>
      <c r="NJK19" s="640"/>
      <c r="NJL19" s="640"/>
      <c r="NJM19" s="640"/>
      <c r="NJN19" s="640"/>
      <c r="NJO19" s="640"/>
      <c r="NJP19" s="640"/>
      <c r="NJQ19" s="640"/>
      <c r="NJR19" s="640"/>
      <c r="NJS19" s="640"/>
      <c r="NJT19" s="640"/>
      <c r="NJU19" s="640"/>
      <c r="NJV19" s="640"/>
      <c r="NJW19" s="640"/>
      <c r="NJX19" s="640"/>
      <c r="NJY19" s="640"/>
      <c r="NJZ19" s="640"/>
      <c r="NKA19" s="640"/>
      <c r="NKB19" s="640"/>
      <c r="NKC19" s="640"/>
      <c r="NKD19" s="640"/>
      <c r="NKE19" s="640"/>
      <c r="NKF19" s="640"/>
      <c r="NKG19" s="640"/>
      <c r="NKH19" s="640"/>
      <c r="NKI19" s="640"/>
      <c r="NKJ19" s="640"/>
      <c r="NKK19" s="640"/>
      <c r="NKL19" s="640"/>
      <c r="NKM19" s="640"/>
      <c r="NKN19" s="640"/>
      <c r="NKO19" s="640"/>
      <c r="NKP19" s="640"/>
      <c r="NKQ19" s="640"/>
      <c r="NKR19" s="640"/>
      <c r="NKS19" s="640"/>
      <c r="NKT19" s="640"/>
      <c r="NKU19" s="640"/>
      <c r="NKV19" s="640"/>
      <c r="NKW19" s="640"/>
      <c r="NKX19" s="640"/>
      <c r="NKY19" s="640"/>
      <c r="NKZ19" s="640"/>
      <c r="NLA19" s="640"/>
      <c r="NLB19" s="640"/>
      <c r="NLC19" s="640"/>
      <c r="NLD19" s="640"/>
      <c r="NLE19" s="640"/>
      <c r="NLF19" s="640"/>
      <c r="NLG19" s="640"/>
      <c r="NLH19" s="640"/>
      <c r="NLI19" s="640"/>
      <c r="NLJ19" s="640"/>
      <c r="NLK19" s="640"/>
      <c r="NLL19" s="640"/>
      <c r="NLM19" s="640"/>
      <c r="NLN19" s="640"/>
      <c r="NLO19" s="640"/>
      <c r="NLP19" s="640"/>
      <c r="NLQ19" s="640"/>
      <c r="NLR19" s="640"/>
      <c r="NLS19" s="640"/>
      <c r="NLT19" s="640"/>
      <c r="NLU19" s="640"/>
      <c r="NLV19" s="640"/>
      <c r="NLW19" s="640"/>
      <c r="NLX19" s="640"/>
      <c r="NLY19" s="640"/>
      <c r="NLZ19" s="640"/>
      <c r="NMA19" s="640"/>
      <c r="NMB19" s="640"/>
      <c r="NMC19" s="640"/>
      <c r="NMD19" s="640"/>
      <c r="NME19" s="640"/>
      <c r="NMF19" s="640"/>
      <c r="NMG19" s="640"/>
      <c r="NMH19" s="640"/>
      <c r="NMI19" s="640"/>
      <c r="NMJ19" s="640"/>
      <c r="NMK19" s="640"/>
      <c r="NML19" s="640"/>
      <c r="NMM19" s="640"/>
      <c r="NMN19" s="640"/>
      <c r="NMO19" s="640"/>
      <c r="NMP19" s="640"/>
      <c r="NMQ19" s="640"/>
      <c r="NMR19" s="640"/>
      <c r="NMS19" s="640"/>
      <c r="NMT19" s="640"/>
      <c r="NMU19" s="640"/>
      <c r="NMV19" s="640"/>
      <c r="NMW19" s="640"/>
      <c r="NMX19" s="640"/>
      <c r="NMY19" s="640"/>
      <c r="NMZ19" s="640"/>
      <c r="NNA19" s="640"/>
      <c r="NNB19" s="640"/>
      <c r="NNC19" s="640"/>
      <c r="NND19" s="640"/>
      <c r="NNE19" s="640"/>
      <c r="NNF19" s="640"/>
      <c r="NNG19" s="640"/>
      <c r="NNH19" s="640"/>
      <c r="NNI19" s="640"/>
      <c r="NNJ19" s="640"/>
      <c r="NNK19" s="640"/>
      <c r="NNL19" s="640"/>
      <c r="NNM19" s="640"/>
      <c r="NNN19" s="640"/>
      <c r="NNO19" s="640"/>
      <c r="NNP19" s="640"/>
      <c r="NNQ19" s="640"/>
      <c r="NNR19" s="640"/>
      <c r="NNS19" s="640"/>
      <c r="NNT19" s="640"/>
      <c r="NNU19" s="640"/>
      <c r="NNV19" s="640"/>
      <c r="NNW19" s="640"/>
      <c r="NNX19" s="640"/>
      <c r="NNY19" s="640"/>
      <c r="NNZ19" s="640"/>
      <c r="NOA19" s="640"/>
      <c r="NOB19" s="640"/>
      <c r="NOC19" s="640"/>
      <c r="NOD19" s="640"/>
      <c r="NOE19" s="640"/>
      <c r="NOF19" s="640"/>
      <c r="NOG19" s="640"/>
      <c r="NOH19" s="640"/>
      <c r="NOI19" s="640"/>
      <c r="NOJ19" s="640"/>
      <c r="NOK19" s="640"/>
      <c r="NOL19" s="640"/>
      <c r="NOM19" s="640"/>
      <c r="NON19" s="640"/>
      <c r="NOO19" s="640"/>
      <c r="NOP19" s="640"/>
      <c r="NOQ19" s="640"/>
      <c r="NOR19" s="640"/>
      <c r="NOS19" s="640"/>
      <c r="NOT19" s="640"/>
      <c r="NOU19" s="640"/>
      <c r="NOV19" s="640"/>
      <c r="NOW19" s="640"/>
      <c r="NOX19" s="640"/>
      <c r="NOY19" s="640"/>
      <c r="NOZ19" s="640"/>
      <c r="NPA19" s="640"/>
      <c r="NPB19" s="640"/>
      <c r="NPC19" s="640"/>
      <c r="NPD19" s="640"/>
      <c r="NPE19" s="640"/>
      <c r="NPF19" s="640"/>
      <c r="NPG19" s="640"/>
      <c r="NPH19" s="640"/>
      <c r="NPI19" s="640"/>
      <c r="NPJ19" s="640"/>
      <c r="NPK19" s="640"/>
      <c r="NPL19" s="640"/>
      <c r="NPM19" s="640"/>
      <c r="NPN19" s="640"/>
      <c r="NPO19" s="640"/>
      <c r="NPP19" s="640"/>
      <c r="NPQ19" s="640"/>
      <c r="NPR19" s="640"/>
      <c r="NPS19" s="640"/>
      <c r="NPT19" s="640"/>
      <c r="NPU19" s="640"/>
      <c r="NPV19" s="640"/>
      <c r="NPW19" s="640"/>
      <c r="NPX19" s="640"/>
      <c r="NPY19" s="640"/>
      <c r="NPZ19" s="640"/>
      <c r="NQA19" s="640"/>
      <c r="NQB19" s="640"/>
      <c r="NQC19" s="640"/>
      <c r="NQD19" s="640"/>
      <c r="NQE19" s="640"/>
      <c r="NQF19" s="640"/>
      <c r="NQG19" s="640"/>
      <c r="NQH19" s="640"/>
      <c r="NQI19" s="640"/>
      <c r="NQJ19" s="640"/>
      <c r="NQK19" s="640"/>
      <c r="NQL19" s="640"/>
      <c r="NQM19" s="640"/>
      <c r="NQN19" s="640"/>
      <c r="NQO19" s="640"/>
      <c r="NQP19" s="640"/>
      <c r="NQQ19" s="640"/>
      <c r="NQR19" s="640"/>
      <c r="NQS19" s="640"/>
      <c r="NQT19" s="640"/>
      <c r="NQU19" s="640"/>
      <c r="NQV19" s="640"/>
      <c r="NQW19" s="640"/>
      <c r="NQX19" s="640"/>
      <c r="NQY19" s="640"/>
      <c r="NQZ19" s="640"/>
      <c r="NRA19" s="640"/>
      <c r="NRB19" s="640"/>
      <c r="NRC19" s="640"/>
      <c r="NRD19" s="640"/>
      <c r="NRE19" s="640"/>
      <c r="NRF19" s="640"/>
      <c r="NRG19" s="640"/>
      <c r="NRH19" s="640"/>
      <c r="NRI19" s="640"/>
      <c r="NRJ19" s="640"/>
      <c r="NRK19" s="640"/>
      <c r="NRL19" s="640"/>
      <c r="NRM19" s="640"/>
      <c r="NRN19" s="640"/>
      <c r="NRO19" s="640"/>
      <c r="NRP19" s="640"/>
      <c r="NRQ19" s="640"/>
      <c r="NRR19" s="640"/>
      <c r="NRS19" s="640"/>
      <c r="NRT19" s="640"/>
      <c r="NRU19" s="640"/>
      <c r="NRV19" s="640"/>
      <c r="NRW19" s="640"/>
      <c r="NRX19" s="640"/>
      <c r="NRY19" s="640"/>
      <c r="NRZ19" s="640"/>
      <c r="NSA19" s="640"/>
      <c r="NSB19" s="640"/>
      <c r="NSC19" s="640"/>
      <c r="NSD19" s="640"/>
      <c r="NSE19" s="640"/>
      <c r="NSF19" s="640"/>
      <c r="NSG19" s="640"/>
      <c r="NSH19" s="640"/>
      <c r="NSI19" s="640"/>
      <c r="NSJ19" s="640"/>
      <c r="NSK19" s="640"/>
      <c r="NSL19" s="640"/>
      <c r="NSM19" s="640"/>
      <c r="NSN19" s="640"/>
      <c r="NSO19" s="640"/>
      <c r="NSP19" s="640"/>
      <c r="NSQ19" s="640"/>
      <c r="NSR19" s="640"/>
      <c r="NSS19" s="640"/>
      <c r="NST19" s="640"/>
      <c r="NSU19" s="640"/>
      <c r="NSV19" s="640"/>
      <c r="NSW19" s="640"/>
      <c r="NSX19" s="640"/>
      <c r="NSY19" s="640"/>
      <c r="NSZ19" s="640"/>
      <c r="NTA19" s="640"/>
      <c r="NTB19" s="640"/>
      <c r="NTC19" s="640"/>
      <c r="NTD19" s="640"/>
      <c r="NTE19" s="640"/>
      <c r="NTF19" s="640"/>
      <c r="NTG19" s="640"/>
      <c r="NTH19" s="640"/>
      <c r="NTI19" s="640"/>
      <c r="NTJ19" s="640"/>
      <c r="NTK19" s="640"/>
      <c r="NTL19" s="640"/>
      <c r="NTM19" s="640"/>
      <c r="NTN19" s="640"/>
      <c r="NTO19" s="640"/>
      <c r="NTP19" s="640"/>
      <c r="NTQ19" s="640"/>
      <c r="NTR19" s="640"/>
      <c r="NTS19" s="640"/>
      <c r="NTT19" s="640"/>
      <c r="NTU19" s="640"/>
      <c r="NTV19" s="640"/>
      <c r="NTW19" s="640"/>
      <c r="NTX19" s="640"/>
      <c r="NTY19" s="640"/>
      <c r="NTZ19" s="640"/>
      <c r="NUA19" s="640"/>
      <c r="NUB19" s="640"/>
      <c r="NUC19" s="640"/>
      <c r="NUD19" s="640"/>
      <c r="NUE19" s="640"/>
      <c r="NUF19" s="640"/>
      <c r="NUG19" s="640"/>
      <c r="NUH19" s="640"/>
      <c r="NUI19" s="640"/>
      <c r="NUJ19" s="640"/>
      <c r="NUK19" s="640"/>
      <c r="NUL19" s="640"/>
      <c r="NUM19" s="640"/>
      <c r="NUN19" s="640"/>
      <c r="NUO19" s="640"/>
      <c r="NUP19" s="640"/>
      <c r="NUQ19" s="640"/>
      <c r="NUR19" s="640"/>
      <c r="NUS19" s="640"/>
      <c r="NUT19" s="640"/>
      <c r="NUU19" s="640"/>
      <c r="NUV19" s="640"/>
      <c r="NUW19" s="640"/>
      <c r="NUX19" s="640"/>
      <c r="NUY19" s="640"/>
      <c r="NUZ19" s="640"/>
      <c r="NVA19" s="640"/>
      <c r="NVB19" s="640"/>
      <c r="NVC19" s="640"/>
      <c r="NVD19" s="640"/>
      <c r="NVE19" s="640"/>
      <c r="NVF19" s="640"/>
      <c r="NVG19" s="640"/>
      <c r="NVH19" s="640"/>
      <c r="NVI19" s="640"/>
      <c r="NVJ19" s="640"/>
      <c r="NVK19" s="640"/>
      <c r="NVL19" s="640"/>
      <c r="NVM19" s="640"/>
      <c r="NVN19" s="640"/>
      <c r="NVO19" s="640"/>
      <c r="NVP19" s="640"/>
      <c r="NVQ19" s="640"/>
      <c r="NVR19" s="640"/>
      <c r="NVS19" s="640"/>
      <c r="NVT19" s="640"/>
      <c r="NVU19" s="640"/>
      <c r="NVV19" s="640"/>
      <c r="NVW19" s="640"/>
      <c r="NVX19" s="640"/>
      <c r="NVY19" s="640"/>
      <c r="NVZ19" s="640"/>
      <c r="NWA19" s="640"/>
      <c r="NWB19" s="640"/>
      <c r="NWC19" s="640"/>
      <c r="NWD19" s="640"/>
      <c r="NWE19" s="640"/>
      <c r="NWF19" s="640"/>
      <c r="NWG19" s="640"/>
      <c r="NWH19" s="640"/>
      <c r="NWI19" s="640"/>
      <c r="NWJ19" s="640"/>
      <c r="NWK19" s="640"/>
      <c r="NWL19" s="640"/>
      <c r="NWM19" s="640"/>
      <c r="NWN19" s="640"/>
      <c r="NWO19" s="640"/>
      <c r="NWP19" s="640"/>
      <c r="NWQ19" s="640"/>
      <c r="NWR19" s="640"/>
      <c r="NWS19" s="640"/>
      <c r="NWT19" s="640"/>
      <c r="NWU19" s="640"/>
      <c r="NWV19" s="640"/>
      <c r="NWW19" s="640"/>
      <c r="NWX19" s="640"/>
      <c r="NWY19" s="640"/>
      <c r="NWZ19" s="640"/>
      <c r="NXA19" s="640"/>
      <c r="NXB19" s="640"/>
      <c r="NXC19" s="640"/>
      <c r="NXD19" s="640"/>
      <c r="NXE19" s="640"/>
      <c r="NXF19" s="640"/>
      <c r="NXG19" s="640"/>
      <c r="NXH19" s="640"/>
      <c r="NXI19" s="640"/>
      <c r="NXJ19" s="640"/>
      <c r="NXK19" s="640"/>
      <c r="NXL19" s="640"/>
      <c r="NXM19" s="640"/>
      <c r="NXN19" s="640"/>
      <c r="NXO19" s="640"/>
      <c r="NXP19" s="640"/>
      <c r="NXQ19" s="640"/>
      <c r="NXR19" s="640"/>
      <c r="NXS19" s="640"/>
      <c r="NXT19" s="640"/>
      <c r="NXU19" s="640"/>
      <c r="NXV19" s="640"/>
      <c r="NXW19" s="640"/>
      <c r="NXX19" s="640"/>
      <c r="NXY19" s="640"/>
      <c r="NXZ19" s="640"/>
      <c r="NYA19" s="640"/>
      <c r="NYB19" s="640"/>
      <c r="NYC19" s="640"/>
      <c r="NYD19" s="640"/>
      <c r="NYE19" s="640"/>
      <c r="NYF19" s="640"/>
      <c r="NYG19" s="640"/>
      <c r="NYH19" s="640"/>
      <c r="NYI19" s="640"/>
      <c r="NYJ19" s="640"/>
      <c r="NYK19" s="640"/>
      <c r="NYL19" s="640"/>
      <c r="NYM19" s="640"/>
      <c r="NYN19" s="640"/>
      <c r="NYO19" s="640"/>
      <c r="NYP19" s="640"/>
      <c r="NYQ19" s="640"/>
      <c r="NYR19" s="640"/>
      <c r="NYS19" s="640"/>
      <c r="NYT19" s="640"/>
      <c r="NYU19" s="640"/>
      <c r="NYV19" s="640"/>
      <c r="NYW19" s="640"/>
      <c r="NYX19" s="640"/>
      <c r="NYY19" s="640"/>
      <c r="NYZ19" s="640"/>
      <c r="NZA19" s="640"/>
      <c r="NZB19" s="640"/>
      <c r="NZC19" s="640"/>
      <c r="NZD19" s="640"/>
      <c r="NZE19" s="640"/>
      <c r="NZF19" s="640"/>
      <c r="NZG19" s="640"/>
      <c r="NZH19" s="640"/>
      <c r="NZI19" s="640"/>
      <c r="NZJ19" s="640"/>
      <c r="NZK19" s="640"/>
      <c r="NZL19" s="640"/>
      <c r="NZM19" s="640"/>
      <c r="NZN19" s="640"/>
      <c r="NZO19" s="640"/>
      <c r="NZP19" s="640"/>
      <c r="NZQ19" s="640"/>
      <c r="NZR19" s="640"/>
      <c r="NZS19" s="640"/>
      <c r="NZT19" s="640"/>
      <c r="NZU19" s="640"/>
      <c r="NZV19" s="640"/>
      <c r="NZW19" s="640"/>
      <c r="NZX19" s="640"/>
      <c r="NZY19" s="640"/>
      <c r="NZZ19" s="640"/>
      <c r="OAA19" s="640"/>
      <c r="OAB19" s="640"/>
      <c r="OAC19" s="640"/>
      <c r="OAD19" s="640"/>
      <c r="OAE19" s="640"/>
      <c r="OAF19" s="640"/>
      <c r="OAG19" s="640"/>
      <c r="OAH19" s="640"/>
      <c r="OAI19" s="640"/>
      <c r="OAJ19" s="640"/>
      <c r="OAK19" s="640"/>
      <c r="OAL19" s="640"/>
      <c r="OAM19" s="640"/>
      <c r="OAN19" s="640"/>
      <c r="OAO19" s="640"/>
      <c r="OAP19" s="640"/>
      <c r="OAQ19" s="640"/>
      <c r="OAR19" s="640"/>
      <c r="OAS19" s="640"/>
      <c r="OAT19" s="640"/>
      <c r="OAU19" s="640"/>
      <c r="OAV19" s="640"/>
      <c r="OAW19" s="640"/>
      <c r="OAX19" s="640"/>
      <c r="OAY19" s="640"/>
      <c r="OAZ19" s="640"/>
      <c r="OBA19" s="640"/>
      <c r="OBB19" s="640"/>
      <c r="OBC19" s="640"/>
      <c r="OBD19" s="640"/>
      <c r="OBE19" s="640"/>
      <c r="OBF19" s="640"/>
      <c r="OBG19" s="640"/>
      <c r="OBH19" s="640"/>
      <c r="OBI19" s="640"/>
      <c r="OBJ19" s="640"/>
      <c r="OBK19" s="640"/>
      <c r="OBL19" s="640"/>
      <c r="OBM19" s="640"/>
      <c r="OBN19" s="640"/>
      <c r="OBO19" s="640"/>
      <c r="OBP19" s="640"/>
      <c r="OBQ19" s="640"/>
      <c r="OBR19" s="640"/>
      <c r="OBS19" s="640"/>
      <c r="OBT19" s="640"/>
      <c r="OBU19" s="640"/>
      <c r="OBV19" s="640"/>
      <c r="OBW19" s="640"/>
      <c r="OBX19" s="640"/>
      <c r="OBY19" s="640"/>
      <c r="OBZ19" s="640"/>
      <c r="OCA19" s="640"/>
      <c r="OCB19" s="640"/>
      <c r="OCC19" s="640"/>
      <c r="OCD19" s="640"/>
      <c r="OCE19" s="640"/>
      <c r="OCF19" s="640"/>
      <c r="OCG19" s="640"/>
      <c r="OCH19" s="640"/>
      <c r="OCI19" s="640"/>
      <c r="OCJ19" s="640"/>
      <c r="OCK19" s="640"/>
      <c r="OCL19" s="640"/>
      <c r="OCM19" s="640"/>
      <c r="OCN19" s="640"/>
      <c r="OCO19" s="640"/>
      <c r="OCP19" s="640"/>
      <c r="OCQ19" s="640"/>
      <c r="OCR19" s="640"/>
      <c r="OCS19" s="640"/>
      <c r="OCT19" s="640"/>
      <c r="OCU19" s="640"/>
      <c r="OCV19" s="640"/>
      <c r="OCW19" s="640"/>
      <c r="OCX19" s="640"/>
      <c r="OCY19" s="640"/>
      <c r="OCZ19" s="640"/>
      <c r="ODA19" s="640"/>
      <c r="ODB19" s="640"/>
      <c r="ODC19" s="640"/>
      <c r="ODD19" s="640"/>
      <c r="ODE19" s="640"/>
      <c r="ODF19" s="640"/>
      <c r="ODG19" s="640"/>
      <c r="ODH19" s="640"/>
      <c r="ODI19" s="640"/>
      <c r="ODJ19" s="640"/>
      <c r="ODK19" s="640"/>
      <c r="ODL19" s="640"/>
      <c r="ODM19" s="640"/>
      <c r="ODN19" s="640"/>
      <c r="ODO19" s="640"/>
      <c r="ODP19" s="640"/>
      <c r="ODQ19" s="640"/>
      <c r="ODR19" s="640"/>
      <c r="ODS19" s="640"/>
      <c r="ODT19" s="640"/>
      <c r="ODU19" s="640"/>
      <c r="ODV19" s="640"/>
      <c r="ODW19" s="640"/>
      <c r="ODX19" s="640"/>
      <c r="ODY19" s="640"/>
      <c r="ODZ19" s="640"/>
      <c r="OEA19" s="640"/>
      <c r="OEB19" s="640"/>
      <c r="OEC19" s="640"/>
      <c r="OED19" s="640"/>
      <c r="OEE19" s="640"/>
      <c r="OEF19" s="640"/>
      <c r="OEG19" s="640"/>
      <c r="OEH19" s="640"/>
      <c r="OEI19" s="640"/>
      <c r="OEJ19" s="640"/>
      <c r="OEK19" s="640"/>
      <c r="OEL19" s="640"/>
      <c r="OEM19" s="640"/>
      <c r="OEN19" s="640"/>
      <c r="OEO19" s="640"/>
      <c r="OEP19" s="640"/>
      <c r="OEQ19" s="640"/>
      <c r="OER19" s="640"/>
      <c r="OES19" s="640"/>
      <c r="OET19" s="640"/>
      <c r="OEU19" s="640"/>
      <c r="OEV19" s="640"/>
      <c r="OEW19" s="640"/>
      <c r="OEX19" s="640"/>
      <c r="OEY19" s="640"/>
      <c r="OEZ19" s="640"/>
      <c r="OFA19" s="640"/>
      <c r="OFB19" s="640"/>
      <c r="OFC19" s="640"/>
      <c r="OFD19" s="640"/>
      <c r="OFE19" s="640"/>
      <c r="OFF19" s="640"/>
      <c r="OFG19" s="640"/>
      <c r="OFH19" s="640"/>
      <c r="OFI19" s="640"/>
      <c r="OFJ19" s="640"/>
      <c r="OFK19" s="640"/>
      <c r="OFL19" s="640"/>
      <c r="OFM19" s="640"/>
      <c r="OFN19" s="640"/>
      <c r="OFO19" s="640"/>
      <c r="OFP19" s="640"/>
      <c r="OFQ19" s="640"/>
      <c r="OFR19" s="640"/>
      <c r="OFS19" s="640"/>
      <c r="OFT19" s="640"/>
      <c r="OFU19" s="640"/>
      <c r="OFV19" s="640"/>
      <c r="OFW19" s="640"/>
      <c r="OFX19" s="640"/>
      <c r="OFY19" s="640"/>
      <c r="OFZ19" s="640"/>
      <c r="OGA19" s="640"/>
      <c r="OGB19" s="640"/>
      <c r="OGC19" s="640"/>
      <c r="OGD19" s="640"/>
      <c r="OGE19" s="640"/>
      <c r="OGF19" s="640"/>
      <c r="OGG19" s="640"/>
      <c r="OGH19" s="640"/>
      <c r="OGI19" s="640"/>
      <c r="OGJ19" s="640"/>
      <c r="OGK19" s="640"/>
      <c r="OGL19" s="640"/>
      <c r="OGM19" s="640"/>
      <c r="OGN19" s="640"/>
      <c r="OGO19" s="640"/>
      <c r="OGP19" s="640"/>
      <c r="OGQ19" s="640"/>
      <c r="OGR19" s="640"/>
      <c r="OGS19" s="640"/>
      <c r="OGT19" s="640"/>
      <c r="OGU19" s="640"/>
      <c r="OGV19" s="640"/>
      <c r="OGW19" s="640"/>
      <c r="OGX19" s="640"/>
      <c r="OGY19" s="640"/>
      <c r="OGZ19" s="640"/>
      <c r="OHA19" s="640"/>
      <c r="OHB19" s="640"/>
      <c r="OHC19" s="640"/>
      <c r="OHD19" s="640"/>
      <c r="OHE19" s="640"/>
      <c r="OHF19" s="640"/>
      <c r="OHG19" s="640"/>
      <c r="OHH19" s="640"/>
      <c r="OHI19" s="640"/>
      <c r="OHJ19" s="640"/>
      <c r="OHK19" s="640"/>
      <c r="OHL19" s="640"/>
      <c r="OHM19" s="640"/>
      <c r="OHN19" s="640"/>
      <c r="OHO19" s="640"/>
      <c r="OHP19" s="640"/>
      <c r="OHQ19" s="640"/>
      <c r="OHR19" s="640"/>
      <c r="OHS19" s="640"/>
      <c r="OHT19" s="640"/>
      <c r="OHU19" s="640"/>
      <c r="OHV19" s="640"/>
      <c r="OHW19" s="640"/>
      <c r="OHX19" s="640"/>
      <c r="OHY19" s="640"/>
      <c r="OHZ19" s="640"/>
      <c r="OIA19" s="640"/>
      <c r="OIB19" s="640"/>
      <c r="OIC19" s="640"/>
      <c r="OID19" s="640"/>
      <c r="OIE19" s="640"/>
      <c r="OIF19" s="640"/>
      <c r="OIG19" s="640"/>
      <c r="OIH19" s="640"/>
      <c r="OII19" s="640"/>
      <c r="OIJ19" s="640"/>
      <c r="OIK19" s="640"/>
      <c r="OIL19" s="640"/>
      <c r="OIM19" s="640"/>
      <c r="OIN19" s="640"/>
      <c r="OIO19" s="640"/>
      <c r="OIP19" s="640"/>
      <c r="OIQ19" s="640"/>
      <c r="OIR19" s="640"/>
      <c r="OIS19" s="640"/>
      <c r="OIT19" s="640"/>
      <c r="OIU19" s="640"/>
      <c r="OIV19" s="640"/>
      <c r="OIW19" s="640"/>
      <c r="OIX19" s="640"/>
      <c r="OIY19" s="640"/>
      <c r="OIZ19" s="640"/>
      <c r="OJA19" s="640"/>
      <c r="OJB19" s="640"/>
      <c r="OJC19" s="640"/>
      <c r="OJD19" s="640"/>
      <c r="OJE19" s="640"/>
      <c r="OJF19" s="640"/>
      <c r="OJG19" s="640"/>
      <c r="OJH19" s="640"/>
      <c r="OJI19" s="640"/>
      <c r="OJJ19" s="640"/>
      <c r="OJK19" s="640"/>
      <c r="OJL19" s="640"/>
      <c r="OJM19" s="640"/>
      <c r="OJN19" s="640"/>
      <c r="OJO19" s="640"/>
      <c r="OJP19" s="640"/>
      <c r="OJQ19" s="640"/>
      <c r="OJR19" s="640"/>
      <c r="OJS19" s="640"/>
      <c r="OJT19" s="640"/>
      <c r="OJU19" s="640"/>
      <c r="OJV19" s="640"/>
      <c r="OJW19" s="640"/>
      <c r="OJX19" s="640"/>
      <c r="OJY19" s="640"/>
      <c r="OJZ19" s="640"/>
      <c r="OKA19" s="640"/>
      <c r="OKB19" s="640"/>
      <c r="OKC19" s="640"/>
      <c r="OKD19" s="640"/>
      <c r="OKE19" s="640"/>
      <c r="OKF19" s="640"/>
      <c r="OKG19" s="640"/>
      <c r="OKH19" s="640"/>
      <c r="OKI19" s="640"/>
      <c r="OKJ19" s="640"/>
      <c r="OKK19" s="640"/>
      <c r="OKL19" s="640"/>
      <c r="OKM19" s="640"/>
      <c r="OKN19" s="640"/>
      <c r="OKO19" s="640"/>
      <c r="OKP19" s="640"/>
      <c r="OKQ19" s="640"/>
      <c r="OKR19" s="640"/>
      <c r="OKS19" s="640"/>
      <c r="OKT19" s="640"/>
      <c r="OKU19" s="640"/>
      <c r="OKV19" s="640"/>
      <c r="OKW19" s="640"/>
      <c r="OKX19" s="640"/>
      <c r="OKY19" s="640"/>
      <c r="OKZ19" s="640"/>
      <c r="OLA19" s="640"/>
      <c r="OLB19" s="640"/>
      <c r="OLC19" s="640"/>
      <c r="OLD19" s="640"/>
      <c r="OLE19" s="640"/>
      <c r="OLF19" s="640"/>
      <c r="OLG19" s="640"/>
      <c r="OLH19" s="640"/>
      <c r="OLI19" s="640"/>
      <c r="OLJ19" s="640"/>
      <c r="OLK19" s="640"/>
      <c r="OLL19" s="640"/>
      <c r="OLM19" s="640"/>
      <c r="OLN19" s="640"/>
      <c r="OLO19" s="640"/>
      <c r="OLP19" s="640"/>
      <c r="OLQ19" s="640"/>
      <c r="OLR19" s="640"/>
      <c r="OLS19" s="640"/>
      <c r="OLT19" s="640"/>
      <c r="OLU19" s="640"/>
      <c r="OLV19" s="640"/>
      <c r="OLW19" s="640"/>
      <c r="OLX19" s="640"/>
      <c r="OLY19" s="640"/>
      <c r="OLZ19" s="640"/>
      <c r="OMA19" s="640"/>
      <c r="OMB19" s="640"/>
      <c r="OMC19" s="640"/>
      <c r="OMD19" s="640"/>
      <c r="OME19" s="640"/>
      <c r="OMF19" s="640"/>
      <c r="OMG19" s="640"/>
      <c r="OMH19" s="640"/>
      <c r="OMI19" s="640"/>
      <c r="OMJ19" s="640"/>
      <c r="OMK19" s="640"/>
      <c r="OML19" s="640"/>
      <c r="OMM19" s="640"/>
      <c r="OMN19" s="640"/>
      <c r="OMO19" s="640"/>
      <c r="OMP19" s="640"/>
      <c r="OMQ19" s="640"/>
      <c r="OMR19" s="640"/>
      <c r="OMS19" s="640"/>
      <c r="OMT19" s="640"/>
      <c r="OMU19" s="640"/>
      <c r="OMV19" s="640"/>
      <c r="OMW19" s="640"/>
      <c r="OMX19" s="640"/>
      <c r="OMY19" s="640"/>
      <c r="OMZ19" s="640"/>
      <c r="ONA19" s="640"/>
      <c r="ONB19" s="640"/>
      <c r="ONC19" s="640"/>
      <c r="OND19" s="640"/>
      <c r="ONE19" s="640"/>
      <c r="ONF19" s="640"/>
      <c r="ONG19" s="640"/>
      <c r="ONH19" s="640"/>
      <c r="ONI19" s="640"/>
      <c r="ONJ19" s="640"/>
      <c r="ONK19" s="640"/>
      <c r="ONL19" s="640"/>
      <c r="ONM19" s="640"/>
      <c r="ONN19" s="640"/>
      <c r="ONO19" s="640"/>
      <c r="ONP19" s="640"/>
      <c r="ONQ19" s="640"/>
      <c r="ONR19" s="640"/>
      <c r="ONS19" s="640"/>
      <c r="ONT19" s="640"/>
      <c r="ONU19" s="640"/>
      <c r="ONV19" s="640"/>
      <c r="ONW19" s="640"/>
      <c r="ONX19" s="640"/>
      <c r="ONY19" s="640"/>
      <c r="ONZ19" s="640"/>
      <c r="OOA19" s="640"/>
      <c r="OOB19" s="640"/>
      <c r="OOC19" s="640"/>
      <c r="OOD19" s="640"/>
      <c r="OOE19" s="640"/>
      <c r="OOF19" s="640"/>
      <c r="OOG19" s="640"/>
      <c r="OOH19" s="640"/>
      <c r="OOI19" s="640"/>
      <c r="OOJ19" s="640"/>
      <c r="OOK19" s="640"/>
      <c r="OOL19" s="640"/>
      <c r="OOM19" s="640"/>
      <c r="OON19" s="640"/>
      <c r="OOO19" s="640"/>
      <c r="OOP19" s="640"/>
      <c r="OOQ19" s="640"/>
      <c r="OOR19" s="640"/>
      <c r="OOS19" s="640"/>
      <c r="OOT19" s="640"/>
      <c r="OOU19" s="640"/>
      <c r="OOV19" s="640"/>
      <c r="OOW19" s="640"/>
      <c r="OOX19" s="640"/>
      <c r="OOY19" s="640"/>
      <c r="OOZ19" s="640"/>
      <c r="OPA19" s="640"/>
      <c r="OPB19" s="640"/>
      <c r="OPC19" s="640"/>
      <c r="OPD19" s="640"/>
      <c r="OPE19" s="640"/>
      <c r="OPF19" s="640"/>
      <c r="OPG19" s="640"/>
      <c r="OPH19" s="640"/>
      <c r="OPI19" s="640"/>
      <c r="OPJ19" s="640"/>
      <c r="OPK19" s="640"/>
      <c r="OPL19" s="640"/>
      <c r="OPM19" s="640"/>
      <c r="OPN19" s="640"/>
      <c r="OPO19" s="640"/>
      <c r="OPP19" s="640"/>
      <c r="OPQ19" s="640"/>
      <c r="OPR19" s="640"/>
      <c r="OPS19" s="640"/>
      <c r="OPT19" s="640"/>
      <c r="OPU19" s="640"/>
      <c r="OPV19" s="640"/>
      <c r="OPW19" s="640"/>
      <c r="OPX19" s="640"/>
      <c r="OPY19" s="640"/>
      <c r="OPZ19" s="640"/>
      <c r="OQA19" s="640"/>
      <c r="OQB19" s="640"/>
      <c r="OQC19" s="640"/>
      <c r="OQD19" s="640"/>
      <c r="OQE19" s="640"/>
      <c r="OQF19" s="640"/>
      <c r="OQG19" s="640"/>
      <c r="OQH19" s="640"/>
      <c r="OQI19" s="640"/>
      <c r="OQJ19" s="640"/>
      <c r="OQK19" s="640"/>
      <c r="OQL19" s="640"/>
      <c r="OQM19" s="640"/>
      <c r="OQN19" s="640"/>
      <c r="OQO19" s="640"/>
      <c r="OQP19" s="640"/>
      <c r="OQQ19" s="640"/>
      <c r="OQR19" s="640"/>
      <c r="OQS19" s="640"/>
      <c r="OQT19" s="640"/>
      <c r="OQU19" s="640"/>
      <c r="OQV19" s="640"/>
      <c r="OQW19" s="640"/>
      <c r="OQX19" s="640"/>
      <c r="OQY19" s="640"/>
      <c r="OQZ19" s="640"/>
      <c r="ORA19" s="640"/>
      <c r="ORB19" s="640"/>
      <c r="ORC19" s="640"/>
      <c r="ORD19" s="640"/>
      <c r="ORE19" s="640"/>
      <c r="ORF19" s="640"/>
      <c r="ORG19" s="640"/>
      <c r="ORH19" s="640"/>
      <c r="ORI19" s="640"/>
      <c r="ORJ19" s="640"/>
      <c r="ORK19" s="640"/>
      <c r="ORL19" s="640"/>
      <c r="ORM19" s="640"/>
      <c r="ORN19" s="640"/>
      <c r="ORO19" s="640"/>
      <c r="ORP19" s="640"/>
      <c r="ORQ19" s="640"/>
      <c r="ORR19" s="640"/>
      <c r="ORS19" s="640"/>
      <c r="ORT19" s="640"/>
      <c r="ORU19" s="640"/>
      <c r="ORV19" s="640"/>
      <c r="ORW19" s="640"/>
      <c r="ORX19" s="640"/>
      <c r="ORY19" s="640"/>
      <c r="ORZ19" s="640"/>
      <c r="OSA19" s="640"/>
      <c r="OSB19" s="640"/>
      <c r="OSC19" s="640"/>
      <c r="OSD19" s="640"/>
      <c r="OSE19" s="640"/>
      <c r="OSF19" s="640"/>
      <c r="OSG19" s="640"/>
      <c r="OSH19" s="640"/>
      <c r="OSI19" s="640"/>
      <c r="OSJ19" s="640"/>
      <c r="OSK19" s="640"/>
      <c r="OSL19" s="640"/>
      <c r="OSM19" s="640"/>
      <c r="OSN19" s="640"/>
      <c r="OSO19" s="640"/>
      <c r="OSP19" s="640"/>
      <c r="OSQ19" s="640"/>
      <c r="OSR19" s="640"/>
      <c r="OSS19" s="640"/>
      <c r="OST19" s="640"/>
      <c r="OSU19" s="640"/>
      <c r="OSV19" s="640"/>
      <c r="OSW19" s="640"/>
      <c r="OSX19" s="640"/>
      <c r="OSY19" s="640"/>
      <c r="OSZ19" s="640"/>
      <c r="OTA19" s="640"/>
      <c r="OTB19" s="640"/>
      <c r="OTC19" s="640"/>
      <c r="OTD19" s="640"/>
      <c r="OTE19" s="640"/>
      <c r="OTF19" s="640"/>
      <c r="OTG19" s="640"/>
      <c r="OTH19" s="640"/>
      <c r="OTI19" s="640"/>
      <c r="OTJ19" s="640"/>
      <c r="OTK19" s="640"/>
      <c r="OTL19" s="640"/>
      <c r="OTM19" s="640"/>
      <c r="OTN19" s="640"/>
      <c r="OTO19" s="640"/>
      <c r="OTP19" s="640"/>
      <c r="OTQ19" s="640"/>
      <c r="OTR19" s="640"/>
      <c r="OTS19" s="640"/>
      <c r="OTT19" s="640"/>
      <c r="OTU19" s="640"/>
      <c r="OTV19" s="640"/>
      <c r="OTW19" s="640"/>
      <c r="OTX19" s="640"/>
      <c r="OTY19" s="640"/>
      <c r="OTZ19" s="640"/>
      <c r="OUA19" s="640"/>
      <c r="OUB19" s="640"/>
      <c r="OUC19" s="640"/>
      <c r="OUD19" s="640"/>
      <c r="OUE19" s="640"/>
      <c r="OUF19" s="640"/>
      <c r="OUG19" s="640"/>
      <c r="OUH19" s="640"/>
      <c r="OUI19" s="640"/>
      <c r="OUJ19" s="640"/>
      <c r="OUK19" s="640"/>
      <c r="OUL19" s="640"/>
      <c r="OUM19" s="640"/>
      <c r="OUN19" s="640"/>
      <c r="OUO19" s="640"/>
      <c r="OUP19" s="640"/>
      <c r="OUQ19" s="640"/>
      <c r="OUR19" s="640"/>
      <c r="OUS19" s="640"/>
      <c r="OUT19" s="640"/>
      <c r="OUU19" s="640"/>
      <c r="OUV19" s="640"/>
      <c r="OUW19" s="640"/>
      <c r="OUX19" s="640"/>
      <c r="OUY19" s="640"/>
      <c r="OUZ19" s="640"/>
      <c r="OVA19" s="640"/>
      <c r="OVB19" s="640"/>
      <c r="OVC19" s="640"/>
      <c r="OVD19" s="640"/>
      <c r="OVE19" s="640"/>
      <c r="OVF19" s="640"/>
      <c r="OVG19" s="640"/>
      <c r="OVH19" s="640"/>
      <c r="OVI19" s="640"/>
      <c r="OVJ19" s="640"/>
      <c r="OVK19" s="640"/>
      <c r="OVL19" s="640"/>
      <c r="OVM19" s="640"/>
      <c r="OVN19" s="640"/>
      <c r="OVO19" s="640"/>
      <c r="OVP19" s="640"/>
      <c r="OVQ19" s="640"/>
      <c r="OVR19" s="640"/>
      <c r="OVS19" s="640"/>
      <c r="OVT19" s="640"/>
      <c r="OVU19" s="640"/>
      <c r="OVV19" s="640"/>
      <c r="OVW19" s="640"/>
      <c r="OVX19" s="640"/>
      <c r="OVY19" s="640"/>
      <c r="OVZ19" s="640"/>
      <c r="OWA19" s="640"/>
      <c r="OWB19" s="640"/>
      <c r="OWC19" s="640"/>
      <c r="OWD19" s="640"/>
      <c r="OWE19" s="640"/>
      <c r="OWF19" s="640"/>
      <c r="OWG19" s="640"/>
      <c r="OWH19" s="640"/>
      <c r="OWI19" s="640"/>
      <c r="OWJ19" s="640"/>
      <c r="OWK19" s="640"/>
      <c r="OWL19" s="640"/>
      <c r="OWM19" s="640"/>
      <c r="OWN19" s="640"/>
      <c r="OWO19" s="640"/>
      <c r="OWP19" s="640"/>
      <c r="OWQ19" s="640"/>
      <c r="OWR19" s="640"/>
      <c r="OWS19" s="640"/>
      <c r="OWT19" s="640"/>
      <c r="OWU19" s="640"/>
      <c r="OWV19" s="640"/>
      <c r="OWW19" s="640"/>
      <c r="OWX19" s="640"/>
      <c r="OWY19" s="640"/>
      <c r="OWZ19" s="640"/>
      <c r="OXA19" s="640"/>
      <c r="OXB19" s="640"/>
      <c r="OXC19" s="640"/>
      <c r="OXD19" s="640"/>
      <c r="OXE19" s="640"/>
      <c r="OXF19" s="640"/>
      <c r="OXG19" s="640"/>
      <c r="OXH19" s="640"/>
      <c r="OXI19" s="640"/>
      <c r="OXJ19" s="640"/>
      <c r="OXK19" s="640"/>
      <c r="OXL19" s="640"/>
      <c r="OXM19" s="640"/>
      <c r="OXN19" s="640"/>
      <c r="OXO19" s="640"/>
      <c r="OXP19" s="640"/>
      <c r="OXQ19" s="640"/>
      <c r="OXR19" s="640"/>
      <c r="OXS19" s="640"/>
      <c r="OXT19" s="640"/>
      <c r="OXU19" s="640"/>
      <c r="OXV19" s="640"/>
      <c r="OXW19" s="640"/>
      <c r="OXX19" s="640"/>
      <c r="OXY19" s="640"/>
      <c r="OXZ19" s="640"/>
      <c r="OYA19" s="640"/>
      <c r="OYB19" s="640"/>
      <c r="OYC19" s="640"/>
      <c r="OYD19" s="640"/>
      <c r="OYE19" s="640"/>
      <c r="OYF19" s="640"/>
      <c r="OYG19" s="640"/>
      <c r="OYH19" s="640"/>
      <c r="OYI19" s="640"/>
      <c r="OYJ19" s="640"/>
      <c r="OYK19" s="640"/>
      <c r="OYL19" s="640"/>
      <c r="OYM19" s="640"/>
      <c r="OYN19" s="640"/>
      <c r="OYO19" s="640"/>
      <c r="OYP19" s="640"/>
      <c r="OYQ19" s="640"/>
      <c r="OYR19" s="640"/>
      <c r="OYS19" s="640"/>
      <c r="OYT19" s="640"/>
      <c r="OYU19" s="640"/>
      <c r="OYV19" s="640"/>
      <c r="OYW19" s="640"/>
      <c r="OYX19" s="640"/>
      <c r="OYY19" s="640"/>
      <c r="OYZ19" s="640"/>
      <c r="OZA19" s="640"/>
      <c r="OZB19" s="640"/>
      <c r="OZC19" s="640"/>
      <c r="OZD19" s="640"/>
      <c r="OZE19" s="640"/>
      <c r="OZF19" s="640"/>
      <c r="OZG19" s="640"/>
      <c r="OZH19" s="640"/>
      <c r="OZI19" s="640"/>
      <c r="OZJ19" s="640"/>
      <c r="OZK19" s="640"/>
      <c r="OZL19" s="640"/>
      <c r="OZM19" s="640"/>
      <c r="OZN19" s="640"/>
      <c r="OZO19" s="640"/>
      <c r="OZP19" s="640"/>
      <c r="OZQ19" s="640"/>
      <c r="OZR19" s="640"/>
      <c r="OZS19" s="640"/>
      <c r="OZT19" s="640"/>
      <c r="OZU19" s="640"/>
      <c r="OZV19" s="640"/>
      <c r="OZW19" s="640"/>
      <c r="OZX19" s="640"/>
      <c r="OZY19" s="640"/>
      <c r="OZZ19" s="640"/>
      <c r="PAA19" s="640"/>
      <c r="PAB19" s="640"/>
      <c r="PAC19" s="640"/>
      <c r="PAD19" s="640"/>
      <c r="PAE19" s="640"/>
      <c r="PAF19" s="640"/>
      <c r="PAG19" s="640"/>
      <c r="PAH19" s="640"/>
      <c r="PAI19" s="640"/>
      <c r="PAJ19" s="640"/>
      <c r="PAK19" s="640"/>
      <c r="PAL19" s="640"/>
      <c r="PAM19" s="640"/>
      <c r="PAN19" s="640"/>
      <c r="PAO19" s="640"/>
      <c r="PAP19" s="640"/>
      <c r="PAQ19" s="640"/>
      <c r="PAR19" s="640"/>
      <c r="PAS19" s="640"/>
      <c r="PAT19" s="640"/>
      <c r="PAU19" s="640"/>
      <c r="PAV19" s="640"/>
      <c r="PAW19" s="640"/>
      <c r="PAX19" s="640"/>
      <c r="PAY19" s="640"/>
      <c r="PAZ19" s="640"/>
      <c r="PBA19" s="640"/>
      <c r="PBB19" s="640"/>
      <c r="PBC19" s="640"/>
      <c r="PBD19" s="640"/>
      <c r="PBE19" s="640"/>
      <c r="PBF19" s="640"/>
      <c r="PBG19" s="640"/>
      <c r="PBH19" s="640"/>
      <c r="PBI19" s="640"/>
      <c r="PBJ19" s="640"/>
      <c r="PBK19" s="640"/>
      <c r="PBL19" s="640"/>
      <c r="PBM19" s="640"/>
      <c r="PBN19" s="640"/>
      <c r="PBO19" s="640"/>
      <c r="PBP19" s="640"/>
      <c r="PBQ19" s="640"/>
      <c r="PBR19" s="640"/>
      <c r="PBS19" s="640"/>
      <c r="PBT19" s="640"/>
      <c r="PBU19" s="640"/>
      <c r="PBV19" s="640"/>
      <c r="PBW19" s="640"/>
      <c r="PBX19" s="640"/>
      <c r="PBY19" s="640"/>
      <c r="PBZ19" s="640"/>
      <c r="PCA19" s="640"/>
      <c r="PCB19" s="640"/>
      <c r="PCC19" s="640"/>
      <c r="PCD19" s="640"/>
      <c r="PCE19" s="640"/>
      <c r="PCF19" s="640"/>
      <c r="PCG19" s="640"/>
      <c r="PCH19" s="640"/>
      <c r="PCI19" s="640"/>
      <c r="PCJ19" s="640"/>
      <c r="PCK19" s="640"/>
      <c r="PCL19" s="640"/>
      <c r="PCM19" s="640"/>
      <c r="PCN19" s="640"/>
      <c r="PCO19" s="640"/>
      <c r="PCP19" s="640"/>
      <c r="PCQ19" s="640"/>
      <c r="PCR19" s="640"/>
      <c r="PCS19" s="640"/>
      <c r="PCT19" s="640"/>
      <c r="PCU19" s="640"/>
      <c r="PCV19" s="640"/>
      <c r="PCW19" s="640"/>
      <c r="PCX19" s="640"/>
      <c r="PCY19" s="640"/>
      <c r="PCZ19" s="640"/>
      <c r="PDA19" s="640"/>
      <c r="PDB19" s="640"/>
      <c r="PDC19" s="640"/>
      <c r="PDD19" s="640"/>
      <c r="PDE19" s="640"/>
      <c r="PDF19" s="640"/>
      <c r="PDG19" s="640"/>
      <c r="PDH19" s="640"/>
      <c r="PDI19" s="640"/>
      <c r="PDJ19" s="640"/>
      <c r="PDK19" s="640"/>
      <c r="PDL19" s="640"/>
      <c r="PDM19" s="640"/>
      <c r="PDN19" s="640"/>
      <c r="PDO19" s="640"/>
      <c r="PDP19" s="640"/>
      <c r="PDQ19" s="640"/>
      <c r="PDR19" s="640"/>
      <c r="PDS19" s="640"/>
      <c r="PDT19" s="640"/>
      <c r="PDU19" s="640"/>
      <c r="PDV19" s="640"/>
      <c r="PDW19" s="640"/>
      <c r="PDX19" s="640"/>
      <c r="PDY19" s="640"/>
      <c r="PDZ19" s="640"/>
      <c r="PEA19" s="640"/>
      <c r="PEB19" s="640"/>
      <c r="PEC19" s="640"/>
      <c r="PED19" s="640"/>
      <c r="PEE19" s="640"/>
      <c r="PEF19" s="640"/>
      <c r="PEG19" s="640"/>
      <c r="PEH19" s="640"/>
      <c r="PEI19" s="640"/>
      <c r="PEJ19" s="640"/>
      <c r="PEK19" s="640"/>
      <c r="PEL19" s="640"/>
      <c r="PEM19" s="640"/>
      <c r="PEN19" s="640"/>
      <c r="PEO19" s="640"/>
      <c r="PEP19" s="640"/>
      <c r="PEQ19" s="640"/>
      <c r="PER19" s="640"/>
      <c r="PES19" s="640"/>
      <c r="PET19" s="640"/>
      <c r="PEU19" s="640"/>
      <c r="PEV19" s="640"/>
      <c r="PEW19" s="640"/>
      <c r="PEX19" s="640"/>
      <c r="PEY19" s="640"/>
      <c r="PEZ19" s="640"/>
      <c r="PFA19" s="640"/>
      <c r="PFB19" s="640"/>
      <c r="PFC19" s="640"/>
      <c r="PFD19" s="640"/>
      <c r="PFE19" s="640"/>
      <c r="PFF19" s="640"/>
      <c r="PFG19" s="640"/>
      <c r="PFH19" s="640"/>
      <c r="PFI19" s="640"/>
      <c r="PFJ19" s="640"/>
      <c r="PFK19" s="640"/>
      <c r="PFL19" s="640"/>
      <c r="PFM19" s="640"/>
      <c r="PFN19" s="640"/>
      <c r="PFO19" s="640"/>
      <c r="PFP19" s="640"/>
      <c r="PFQ19" s="640"/>
      <c r="PFR19" s="640"/>
      <c r="PFS19" s="640"/>
      <c r="PFT19" s="640"/>
      <c r="PFU19" s="640"/>
      <c r="PFV19" s="640"/>
      <c r="PFW19" s="640"/>
      <c r="PFX19" s="640"/>
      <c r="PFY19" s="640"/>
      <c r="PFZ19" s="640"/>
      <c r="PGA19" s="640"/>
      <c r="PGB19" s="640"/>
      <c r="PGC19" s="640"/>
      <c r="PGD19" s="640"/>
      <c r="PGE19" s="640"/>
      <c r="PGF19" s="640"/>
      <c r="PGG19" s="640"/>
      <c r="PGH19" s="640"/>
      <c r="PGI19" s="640"/>
      <c r="PGJ19" s="640"/>
      <c r="PGK19" s="640"/>
      <c r="PGL19" s="640"/>
      <c r="PGM19" s="640"/>
      <c r="PGN19" s="640"/>
      <c r="PGO19" s="640"/>
      <c r="PGP19" s="640"/>
      <c r="PGQ19" s="640"/>
      <c r="PGR19" s="640"/>
      <c r="PGS19" s="640"/>
      <c r="PGT19" s="640"/>
      <c r="PGU19" s="640"/>
      <c r="PGV19" s="640"/>
      <c r="PGW19" s="640"/>
      <c r="PGX19" s="640"/>
      <c r="PGY19" s="640"/>
      <c r="PGZ19" s="640"/>
      <c r="PHA19" s="640"/>
      <c r="PHB19" s="640"/>
      <c r="PHC19" s="640"/>
      <c r="PHD19" s="640"/>
      <c r="PHE19" s="640"/>
      <c r="PHF19" s="640"/>
      <c r="PHG19" s="640"/>
      <c r="PHH19" s="640"/>
      <c r="PHI19" s="640"/>
      <c r="PHJ19" s="640"/>
      <c r="PHK19" s="640"/>
      <c r="PHL19" s="640"/>
      <c r="PHM19" s="640"/>
      <c r="PHN19" s="640"/>
      <c r="PHO19" s="640"/>
      <c r="PHP19" s="640"/>
      <c r="PHQ19" s="640"/>
      <c r="PHR19" s="640"/>
      <c r="PHS19" s="640"/>
      <c r="PHT19" s="640"/>
      <c r="PHU19" s="640"/>
      <c r="PHV19" s="640"/>
      <c r="PHW19" s="640"/>
      <c r="PHX19" s="640"/>
      <c r="PHY19" s="640"/>
      <c r="PHZ19" s="640"/>
      <c r="PIA19" s="640"/>
      <c r="PIB19" s="640"/>
      <c r="PIC19" s="640"/>
      <c r="PID19" s="640"/>
      <c r="PIE19" s="640"/>
      <c r="PIF19" s="640"/>
      <c r="PIG19" s="640"/>
      <c r="PIH19" s="640"/>
      <c r="PII19" s="640"/>
      <c r="PIJ19" s="640"/>
      <c r="PIK19" s="640"/>
      <c r="PIL19" s="640"/>
      <c r="PIM19" s="640"/>
      <c r="PIN19" s="640"/>
      <c r="PIO19" s="640"/>
      <c r="PIP19" s="640"/>
      <c r="PIQ19" s="640"/>
      <c r="PIR19" s="640"/>
      <c r="PIS19" s="640"/>
      <c r="PIT19" s="640"/>
      <c r="PIU19" s="640"/>
      <c r="PIV19" s="640"/>
      <c r="PIW19" s="640"/>
      <c r="PIX19" s="640"/>
      <c r="PIY19" s="640"/>
      <c r="PIZ19" s="640"/>
      <c r="PJA19" s="640"/>
      <c r="PJB19" s="640"/>
      <c r="PJC19" s="640"/>
      <c r="PJD19" s="640"/>
      <c r="PJE19" s="640"/>
      <c r="PJF19" s="640"/>
      <c r="PJG19" s="640"/>
      <c r="PJH19" s="640"/>
      <c r="PJI19" s="640"/>
      <c r="PJJ19" s="640"/>
      <c r="PJK19" s="640"/>
      <c r="PJL19" s="640"/>
      <c r="PJM19" s="640"/>
      <c r="PJN19" s="640"/>
      <c r="PJO19" s="640"/>
      <c r="PJP19" s="640"/>
      <c r="PJQ19" s="640"/>
      <c r="PJR19" s="640"/>
      <c r="PJS19" s="640"/>
      <c r="PJT19" s="640"/>
      <c r="PJU19" s="640"/>
      <c r="PJV19" s="640"/>
      <c r="PJW19" s="640"/>
      <c r="PJX19" s="640"/>
      <c r="PJY19" s="640"/>
      <c r="PJZ19" s="640"/>
      <c r="PKA19" s="640"/>
      <c r="PKB19" s="640"/>
      <c r="PKC19" s="640"/>
      <c r="PKD19" s="640"/>
      <c r="PKE19" s="640"/>
      <c r="PKF19" s="640"/>
      <c r="PKG19" s="640"/>
      <c r="PKH19" s="640"/>
      <c r="PKI19" s="640"/>
      <c r="PKJ19" s="640"/>
      <c r="PKK19" s="640"/>
      <c r="PKL19" s="640"/>
      <c r="PKM19" s="640"/>
      <c r="PKN19" s="640"/>
      <c r="PKO19" s="640"/>
      <c r="PKP19" s="640"/>
      <c r="PKQ19" s="640"/>
      <c r="PKR19" s="640"/>
      <c r="PKS19" s="640"/>
      <c r="PKT19" s="640"/>
      <c r="PKU19" s="640"/>
      <c r="PKV19" s="640"/>
      <c r="PKW19" s="640"/>
      <c r="PKX19" s="640"/>
      <c r="PKY19" s="640"/>
      <c r="PKZ19" s="640"/>
      <c r="PLA19" s="640"/>
      <c r="PLB19" s="640"/>
      <c r="PLC19" s="640"/>
      <c r="PLD19" s="640"/>
      <c r="PLE19" s="640"/>
      <c r="PLF19" s="640"/>
      <c r="PLG19" s="640"/>
      <c r="PLH19" s="640"/>
      <c r="PLI19" s="640"/>
      <c r="PLJ19" s="640"/>
      <c r="PLK19" s="640"/>
      <c r="PLL19" s="640"/>
      <c r="PLM19" s="640"/>
      <c r="PLN19" s="640"/>
      <c r="PLO19" s="640"/>
      <c r="PLP19" s="640"/>
      <c r="PLQ19" s="640"/>
      <c r="PLR19" s="640"/>
      <c r="PLS19" s="640"/>
      <c r="PLT19" s="640"/>
      <c r="PLU19" s="640"/>
      <c r="PLV19" s="640"/>
      <c r="PLW19" s="640"/>
      <c r="PLX19" s="640"/>
      <c r="PLY19" s="640"/>
      <c r="PLZ19" s="640"/>
      <c r="PMA19" s="640"/>
      <c r="PMB19" s="640"/>
      <c r="PMC19" s="640"/>
      <c r="PMD19" s="640"/>
      <c r="PME19" s="640"/>
      <c r="PMF19" s="640"/>
      <c r="PMG19" s="640"/>
      <c r="PMH19" s="640"/>
      <c r="PMI19" s="640"/>
      <c r="PMJ19" s="640"/>
      <c r="PMK19" s="640"/>
      <c r="PML19" s="640"/>
      <c r="PMM19" s="640"/>
      <c r="PMN19" s="640"/>
      <c r="PMO19" s="640"/>
      <c r="PMP19" s="640"/>
      <c r="PMQ19" s="640"/>
      <c r="PMR19" s="640"/>
      <c r="PMS19" s="640"/>
      <c r="PMT19" s="640"/>
      <c r="PMU19" s="640"/>
      <c r="PMV19" s="640"/>
      <c r="PMW19" s="640"/>
      <c r="PMX19" s="640"/>
      <c r="PMY19" s="640"/>
      <c r="PMZ19" s="640"/>
      <c r="PNA19" s="640"/>
      <c r="PNB19" s="640"/>
      <c r="PNC19" s="640"/>
      <c r="PND19" s="640"/>
      <c r="PNE19" s="640"/>
      <c r="PNF19" s="640"/>
      <c r="PNG19" s="640"/>
      <c r="PNH19" s="640"/>
      <c r="PNI19" s="640"/>
      <c r="PNJ19" s="640"/>
      <c r="PNK19" s="640"/>
      <c r="PNL19" s="640"/>
      <c r="PNM19" s="640"/>
      <c r="PNN19" s="640"/>
      <c r="PNO19" s="640"/>
      <c r="PNP19" s="640"/>
      <c r="PNQ19" s="640"/>
      <c r="PNR19" s="640"/>
      <c r="PNS19" s="640"/>
      <c r="PNT19" s="640"/>
      <c r="PNU19" s="640"/>
      <c r="PNV19" s="640"/>
      <c r="PNW19" s="640"/>
      <c r="PNX19" s="640"/>
      <c r="PNY19" s="640"/>
      <c r="PNZ19" s="640"/>
      <c r="POA19" s="640"/>
      <c r="POB19" s="640"/>
      <c r="POC19" s="640"/>
      <c r="POD19" s="640"/>
      <c r="POE19" s="640"/>
      <c r="POF19" s="640"/>
      <c r="POG19" s="640"/>
      <c r="POH19" s="640"/>
      <c r="POI19" s="640"/>
      <c r="POJ19" s="640"/>
      <c r="POK19" s="640"/>
      <c r="POL19" s="640"/>
      <c r="POM19" s="640"/>
      <c r="PON19" s="640"/>
      <c r="POO19" s="640"/>
      <c r="POP19" s="640"/>
      <c r="POQ19" s="640"/>
      <c r="POR19" s="640"/>
      <c r="POS19" s="640"/>
      <c r="POT19" s="640"/>
      <c r="POU19" s="640"/>
      <c r="POV19" s="640"/>
      <c r="POW19" s="640"/>
      <c r="POX19" s="640"/>
      <c r="POY19" s="640"/>
      <c r="POZ19" s="640"/>
      <c r="PPA19" s="640"/>
      <c r="PPB19" s="640"/>
      <c r="PPC19" s="640"/>
      <c r="PPD19" s="640"/>
      <c r="PPE19" s="640"/>
      <c r="PPF19" s="640"/>
      <c r="PPG19" s="640"/>
      <c r="PPH19" s="640"/>
      <c r="PPI19" s="640"/>
      <c r="PPJ19" s="640"/>
      <c r="PPK19" s="640"/>
      <c r="PPL19" s="640"/>
      <c r="PPM19" s="640"/>
      <c r="PPN19" s="640"/>
      <c r="PPO19" s="640"/>
      <c r="PPP19" s="640"/>
      <c r="PPQ19" s="640"/>
      <c r="PPR19" s="640"/>
      <c r="PPS19" s="640"/>
      <c r="PPT19" s="640"/>
      <c r="PPU19" s="640"/>
      <c r="PPV19" s="640"/>
      <c r="PPW19" s="640"/>
      <c r="PPX19" s="640"/>
      <c r="PPY19" s="640"/>
      <c r="PPZ19" s="640"/>
      <c r="PQA19" s="640"/>
      <c r="PQB19" s="640"/>
      <c r="PQC19" s="640"/>
      <c r="PQD19" s="640"/>
      <c r="PQE19" s="640"/>
      <c r="PQF19" s="640"/>
      <c r="PQG19" s="640"/>
      <c r="PQH19" s="640"/>
      <c r="PQI19" s="640"/>
      <c r="PQJ19" s="640"/>
      <c r="PQK19" s="640"/>
      <c r="PQL19" s="640"/>
      <c r="PQM19" s="640"/>
      <c r="PQN19" s="640"/>
      <c r="PQO19" s="640"/>
      <c r="PQP19" s="640"/>
      <c r="PQQ19" s="640"/>
      <c r="PQR19" s="640"/>
      <c r="PQS19" s="640"/>
      <c r="PQT19" s="640"/>
      <c r="PQU19" s="640"/>
      <c r="PQV19" s="640"/>
      <c r="PQW19" s="640"/>
      <c r="PQX19" s="640"/>
      <c r="PQY19" s="640"/>
      <c r="PQZ19" s="640"/>
      <c r="PRA19" s="640"/>
      <c r="PRB19" s="640"/>
      <c r="PRC19" s="640"/>
      <c r="PRD19" s="640"/>
      <c r="PRE19" s="640"/>
      <c r="PRF19" s="640"/>
      <c r="PRG19" s="640"/>
      <c r="PRH19" s="640"/>
      <c r="PRI19" s="640"/>
      <c r="PRJ19" s="640"/>
      <c r="PRK19" s="640"/>
      <c r="PRL19" s="640"/>
      <c r="PRM19" s="640"/>
      <c r="PRN19" s="640"/>
      <c r="PRO19" s="640"/>
      <c r="PRP19" s="640"/>
      <c r="PRQ19" s="640"/>
      <c r="PRR19" s="640"/>
      <c r="PRS19" s="640"/>
      <c r="PRT19" s="640"/>
      <c r="PRU19" s="640"/>
      <c r="PRV19" s="640"/>
      <c r="PRW19" s="640"/>
      <c r="PRX19" s="640"/>
      <c r="PRY19" s="640"/>
      <c r="PRZ19" s="640"/>
      <c r="PSA19" s="640"/>
      <c r="PSB19" s="640"/>
      <c r="PSC19" s="640"/>
      <c r="PSD19" s="640"/>
      <c r="PSE19" s="640"/>
      <c r="PSF19" s="640"/>
      <c r="PSG19" s="640"/>
      <c r="PSH19" s="640"/>
      <c r="PSI19" s="640"/>
      <c r="PSJ19" s="640"/>
      <c r="PSK19" s="640"/>
      <c r="PSL19" s="640"/>
      <c r="PSM19" s="640"/>
      <c r="PSN19" s="640"/>
      <c r="PSO19" s="640"/>
      <c r="PSP19" s="640"/>
      <c r="PSQ19" s="640"/>
      <c r="PSR19" s="640"/>
      <c r="PSS19" s="640"/>
      <c r="PST19" s="640"/>
      <c r="PSU19" s="640"/>
      <c r="PSV19" s="640"/>
      <c r="PSW19" s="640"/>
      <c r="PSX19" s="640"/>
      <c r="PSY19" s="640"/>
      <c r="PSZ19" s="640"/>
      <c r="PTA19" s="640"/>
      <c r="PTB19" s="640"/>
      <c r="PTC19" s="640"/>
      <c r="PTD19" s="640"/>
      <c r="PTE19" s="640"/>
      <c r="PTF19" s="640"/>
      <c r="PTG19" s="640"/>
      <c r="PTH19" s="640"/>
      <c r="PTI19" s="640"/>
      <c r="PTJ19" s="640"/>
      <c r="PTK19" s="640"/>
      <c r="PTL19" s="640"/>
      <c r="PTM19" s="640"/>
      <c r="PTN19" s="640"/>
      <c r="PTO19" s="640"/>
      <c r="PTP19" s="640"/>
      <c r="PTQ19" s="640"/>
      <c r="PTR19" s="640"/>
      <c r="PTS19" s="640"/>
      <c r="PTT19" s="640"/>
      <c r="PTU19" s="640"/>
      <c r="PTV19" s="640"/>
      <c r="PTW19" s="640"/>
      <c r="PTX19" s="640"/>
      <c r="PTY19" s="640"/>
      <c r="PTZ19" s="640"/>
      <c r="PUA19" s="640"/>
      <c r="PUB19" s="640"/>
      <c r="PUC19" s="640"/>
      <c r="PUD19" s="640"/>
      <c r="PUE19" s="640"/>
      <c r="PUF19" s="640"/>
      <c r="PUG19" s="640"/>
      <c r="PUH19" s="640"/>
      <c r="PUI19" s="640"/>
      <c r="PUJ19" s="640"/>
      <c r="PUK19" s="640"/>
      <c r="PUL19" s="640"/>
      <c r="PUM19" s="640"/>
      <c r="PUN19" s="640"/>
      <c r="PUO19" s="640"/>
      <c r="PUP19" s="640"/>
      <c r="PUQ19" s="640"/>
      <c r="PUR19" s="640"/>
      <c r="PUS19" s="640"/>
      <c r="PUT19" s="640"/>
      <c r="PUU19" s="640"/>
      <c r="PUV19" s="640"/>
      <c r="PUW19" s="640"/>
      <c r="PUX19" s="640"/>
      <c r="PUY19" s="640"/>
      <c r="PUZ19" s="640"/>
      <c r="PVA19" s="640"/>
      <c r="PVB19" s="640"/>
      <c r="PVC19" s="640"/>
      <c r="PVD19" s="640"/>
      <c r="PVE19" s="640"/>
      <c r="PVF19" s="640"/>
      <c r="PVG19" s="640"/>
      <c r="PVH19" s="640"/>
      <c r="PVI19" s="640"/>
      <c r="PVJ19" s="640"/>
      <c r="PVK19" s="640"/>
      <c r="PVL19" s="640"/>
      <c r="PVM19" s="640"/>
      <c r="PVN19" s="640"/>
      <c r="PVO19" s="640"/>
      <c r="PVP19" s="640"/>
      <c r="PVQ19" s="640"/>
      <c r="PVR19" s="640"/>
      <c r="PVS19" s="640"/>
      <c r="PVT19" s="640"/>
      <c r="PVU19" s="640"/>
      <c r="PVV19" s="640"/>
      <c r="PVW19" s="640"/>
      <c r="PVX19" s="640"/>
      <c r="PVY19" s="640"/>
      <c r="PVZ19" s="640"/>
      <c r="PWA19" s="640"/>
      <c r="PWB19" s="640"/>
      <c r="PWC19" s="640"/>
      <c r="PWD19" s="640"/>
      <c r="PWE19" s="640"/>
      <c r="PWF19" s="640"/>
      <c r="PWG19" s="640"/>
      <c r="PWH19" s="640"/>
      <c r="PWI19" s="640"/>
      <c r="PWJ19" s="640"/>
      <c r="PWK19" s="640"/>
      <c r="PWL19" s="640"/>
      <c r="PWM19" s="640"/>
      <c r="PWN19" s="640"/>
      <c r="PWO19" s="640"/>
      <c r="PWP19" s="640"/>
      <c r="PWQ19" s="640"/>
      <c r="PWR19" s="640"/>
      <c r="PWS19" s="640"/>
      <c r="PWT19" s="640"/>
      <c r="PWU19" s="640"/>
      <c r="PWV19" s="640"/>
      <c r="PWW19" s="640"/>
      <c r="PWX19" s="640"/>
      <c r="PWY19" s="640"/>
      <c r="PWZ19" s="640"/>
      <c r="PXA19" s="640"/>
      <c r="PXB19" s="640"/>
      <c r="PXC19" s="640"/>
      <c r="PXD19" s="640"/>
      <c r="PXE19" s="640"/>
      <c r="PXF19" s="640"/>
      <c r="PXG19" s="640"/>
      <c r="PXH19" s="640"/>
      <c r="PXI19" s="640"/>
      <c r="PXJ19" s="640"/>
      <c r="PXK19" s="640"/>
      <c r="PXL19" s="640"/>
      <c r="PXM19" s="640"/>
      <c r="PXN19" s="640"/>
      <c r="PXO19" s="640"/>
      <c r="PXP19" s="640"/>
      <c r="PXQ19" s="640"/>
      <c r="PXR19" s="640"/>
      <c r="PXS19" s="640"/>
      <c r="PXT19" s="640"/>
      <c r="PXU19" s="640"/>
      <c r="PXV19" s="640"/>
      <c r="PXW19" s="640"/>
      <c r="PXX19" s="640"/>
      <c r="PXY19" s="640"/>
      <c r="PXZ19" s="640"/>
      <c r="PYA19" s="640"/>
      <c r="PYB19" s="640"/>
      <c r="PYC19" s="640"/>
      <c r="PYD19" s="640"/>
      <c r="PYE19" s="640"/>
      <c r="PYF19" s="640"/>
      <c r="PYG19" s="640"/>
      <c r="PYH19" s="640"/>
      <c r="PYI19" s="640"/>
      <c r="PYJ19" s="640"/>
      <c r="PYK19" s="640"/>
      <c r="PYL19" s="640"/>
      <c r="PYM19" s="640"/>
      <c r="PYN19" s="640"/>
      <c r="PYO19" s="640"/>
      <c r="PYP19" s="640"/>
      <c r="PYQ19" s="640"/>
      <c r="PYR19" s="640"/>
      <c r="PYS19" s="640"/>
      <c r="PYT19" s="640"/>
      <c r="PYU19" s="640"/>
      <c r="PYV19" s="640"/>
      <c r="PYW19" s="640"/>
      <c r="PYX19" s="640"/>
      <c r="PYY19" s="640"/>
      <c r="PYZ19" s="640"/>
      <c r="PZA19" s="640"/>
      <c r="PZB19" s="640"/>
      <c r="PZC19" s="640"/>
      <c r="PZD19" s="640"/>
      <c r="PZE19" s="640"/>
      <c r="PZF19" s="640"/>
      <c r="PZG19" s="640"/>
      <c r="PZH19" s="640"/>
      <c r="PZI19" s="640"/>
      <c r="PZJ19" s="640"/>
      <c r="PZK19" s="640"/>
      <c r="PZL19" s="640"/>
      <c r="PZM19" s="640"/>
      <c r="PZN19" s="640"/>
      <c r="PZO19" s="640"/>
      <c r="PZP19" s="640"/>
      <c r="PZQ19" s="640"/>
      <c r="PZR19" s="640"/>
      <c r="PZS19" s="640"/>
      <c r="PZT19" s="640"/>
      <c r="PZU19" s="640"/>
      <c r="PZV19" s="640"/>
      <c r="PZW19" s="640"/>
      <c r="PZX19" s="640"/>
      <c r="PZY19" s="640"/>
      <c r="PZZ19" s="640"/>
      <c r="QAA19" s="640"/>
      <c r="QAB19" s="640"/>
      <c r="QAC19" s="640"/>
      <c r="QAD19" s="640"/>
      <c r="QAE19" s="640"/>
      <c r="QAF19" s="640"/>
      <c r="QAG19" s="640"/>
      <c r="QAH19" s="640"/>
      <c r="QAI19" s="640"/>
      <c r="QAJ19" s="640"/>
      <c r="QAK19" s="640"/>
      <c r="QAL19" s="640"/>
      <c r="QAM19" s="640"/>
      <c r="QAN19" s="640"/>
      <c r="QAO19" s="640"/>
      <c r="QAP19" s="640"/>
      <c r="QAQ19" s="640"/>
      <c r="QAR19" s="640"/>
      <c r="QAS19" s="640"/>
      <c r="QAT19" s="640"/>
      <c r="QAU19" s="640"/>
      <c r="QAV19" s="640"/>
      <c r="QAW19" s="640"/>
      <c r="QAX19" s="640"/>
      <c r="QAY19" s="640"/>
      <c r="QAZ19" s="640"/>
      <c r="QBA19" s="640"/>
      <c r="QBB19" s="640"/>
      <c r="QBC19" s="640"/>
      <c r="QBD19" s="640"/>
      <c r="QBE19" s="640"/>
      <c r="QBF19" s="640"/>
      <c r="QBG19" s="640"/>
      <c r="QBH19" s="640"/>
      <c r="QBI19" s="640"/>
      <c r="QBJ19" s="640"/>
      <c r="QBK19" s="640"/>
      <c r="QBL19" s="640"/>
      <c r="QBM19" s="640"/>
      <c r="QBN19" s="640"/>
      <c r="QBO19" s="640"/>
      <c r="QBP19" s="640"/>
      <c r="QBQ19" s="640"/>
      <c r="QBR19" s="640"/>
      <c r="QBS19" s="640"/>
      <c r="QBT19" s="640"/>
      <c r="QBU19" s="640"/>
      <c r="QBV19" s="640"/>
      <c r="QBW19" s="640"/>
      <c r="QBX19" s="640"/>
      <c r="QBY19" s="640"/>
      <c r="QBZ19" s="640"/>
      <c r="QCA19" s="640"/>
      <c r="QCB19" s="640"/>
      <c r="QCC19" s="640"/>
      <c r="QCD19" s="640"/>
      <c r="QCE19" s="640"/>
      <c r="QCF19" s="640"/>
      <c r="QCG19" s="640"/>
      <c r="QCH19" s="640"/>
      <c r="QCI19" s="640"/>
      <c r="QCJ19" s="640"/>
      <c r="QCK19" s="640"/>
      <c r="QCL19" s="640"/>
      <c r="QCM19" s="640"/>
      <c r="QCN19" s="640"/>
      <c r="QCO19" s="640"/>
      <c r="QCP19" s="640"/>
      <c r="QCQ19" s="640"/>
      <c r="QCR19" s="640"/>
      <c r="QCS19" s="640"/>
      <c r="QCT19" s="640"/>
      <c r="QCU19" s="640"/>
      <c r="QCV19" s="640"/>
      <c r="QCW19" s="640"/>
      <c r="QCX19" s="640"/>
      <c r="QCY19" s="640"/>
      <c r="QCZ19" s="640"/>
      <c r="QDA19" s="640"/>
      <c r="QDB19" s="640"/>
      <c r="QDC19" s="640"/>
      <c r="QDD19" s="640"/>
      <c r="QDE19" s="640"/>
      <c r="QDF19" s="640"/>
      <c r="QDG19" s="640"/>
      <c r="QDH19" s="640"/>
      <c r="QDI19" s="640"/>
      <c r="QDJ19" s="640"/>
      <c r="QDK19" s="640"/>
      <c r="QDL19" s="640"/>
      <c r="QDM19" s="640"/>
      <c r="QDN19" s="640"/>
      <c r="QDO19" s="640"/>
      <c r="QDP19" s="640"/>
      <c r="QDQ19" s="640"/>
      <c r="QDR19" s="640"/>
      <c r="QDS19" s="640"/>
      <c r="QDT19" s="640"/>
      <c r="QDU19" s="640"/>
      <c r="QDV19" s="640"/>
      <c r="QDW19" s="640"/>
      <c r="QDX19" s="640"/>
      <c r="QDY19" s="640"/>
      <c r="QDZ19" s="640"/>
      <c r="QEA19" s="640"/>
      <c r="QEB19" s="640"/>
      <c r="QEC19" s="640"/>
      <c r="QED19" s="640"/>
      <c r="QEE19" s="640"/>
      <c r="QEF19" s="640"/>
      <c r="QEG19" s="640"/>
      <c r="QEH19" s="640"/>
      <c r="QEI19" s="640"/>
      <c r="QEJ19" s="640"/>
      <c r="QEK19" s="640"/>
      <c r="QEL19" s="640"/>
      <c r="QEM19" s="640"/>
      <c r="QEN19" s="640"/>
      <c r="QEO19" s="640"/>
      <c r="QEP19" s="640"/>
      <c r="QEQ19" s="640"/>
      <c r="QER19" s="640"/>
      <c r="QES19" s="640"/>
      <c r="QET19" s="640"/>
      <c r="QEU19" s="640"/>
      <c r="QEV19" s="640"/>
      <c r="QEW19" s="640"/>
      <c r="QEX19" s="640"/>
      <c r="QEY19" s="640"/>
      <c r="QEZ19" s="640"/>
      <c r="QFA19" s="640"/>
      <c r="QFB19" s="640"/>
      <c r="QFC19" s="640"/>
      <c r="QFD19" s="640"/>
      <c r="QFE19" s="640"/>
      <c r="QFF19" s="640"/>
      <c r="QFG19" s="640"/>
      <c r="QFH19" s="640"/>
      <c r="QFI19" s="640"/>
      <c r="QFJ19" s="640"/>
      <c r="QFK19" s="640"/>
      <c r="QFL19" s="640"/>
      <c r="QFM19" s="640"/>
      <c r="QFN19" s="640"/>
      <c r="QFO19" s="640"/>
      <c r="QFP19" s="640"/>
      <c r="QFQ19" s="640"/>
      <c r="QFR19" s="640"/>
      <c r="QFS19" s="640"/>
      <c r="QFT19" s="640"/>
      <c r="QFU19" s="640"/>
      <c r="QFV19" s="640"/>
      <c r="QFW19" s="640"/>
      <c r="QFX19" s="640"/>
      <c r="QFY19" s="640"/>
      <c r="QFZ19" s="640"/>
      <c r="QGA19" s="640"/>
      <c r="QGB19" s="640"/>
      <c r="QGC19" s="640"/>
      <c r="QGD19" s="640"/>
      <c r="QGE19" s="640"/>
      <c r="QGF19" s="640"/>
      <c r="QGG19" s="640"/>
      <c r="QGH19" s="640"/>
      <c r="QGI19" s="640"/>
      <c r="QGJ19" s="640"/>
      <c r="QGK19" s="640"/>
      <c r="QGL19" s="640"/>
      <c r="QGM19" s="640"/>
      <c r="QGN19" s="640"/>
      <c r="QGO19" s="640"/>
      <c r="QGP19" s="640"/>
      <c r="QGQ19" s="640"/>
      <c r="QGR19" s="640"/>
      <c r="QGS19" s="640"/>
      <c r="QGT19" s="640"/>
      <c r="QGU19" s="640"/>
      <c r="QGV19" s="640"/>
      <c r="QGW19" s="640"/>
      <c r="QGX19" s="640"/>
      <c r="QGY19" s="640"/>
      <c r="QGZ19" s="640"/>
      <c r="QHA19" s="640"/>
      <c r="QHB19" s="640"/>
      <c r="QHC19" s="640"/>
      <c r="QHD19" s="640"/>
      <c r="QHE19" s="640"/>
      <c r="QHF19" s="640"/>
      <c r="QHG19" s="640"/>
      <c r="QHH19" s="640"/>
      <c r="QHI19" s="640"/>
      <c r="QHJ19" s="640"/>
      <c r="QHK19" s="640"/>
      <c r="QHL19" s="640"/>
      <c r="QHM19" s="640"/>
      <c r="QHN19" s="640"/>
      <c r="QHO19" s="640"/>
      <c r="QHP19" s="640"/>
      <c r="QHQ19" s="640"/>
      <c r="QHR19" s="640"/>
      <c r="QHS19" s="640"/>
      <c r="QHT19" s="640"/>
      <c r="QHU19" s="640"/>
      <c r="QHV19" s="640"/>
      <c r="QHW19" s="640"/>
      <c r="QHX19" s="640"/>
      <c r="QHY19" s="640"/>
      <c r="QHZ19" s="640"/>
      <c r="QIA19" s="640"/>
      <c r="QIB19" s="640"/>
      <c r="QIC19" s="640"/>
      <c r="QID19" s="640"/>
      <c r="QIE19" s="640"/>
      <c r="QIF19" s="640"/>
      <c r="QIG19" s="640"/>
      <c r="QIH19" s="640"/>
      <c r="QII19" s="640"/>
      <c r="QIJ19" s="640"/>
      <c r="QIK19" s="640"/>
      <c r="QIL19" s="640"/>
      <c r="QIM19" s="640"/>
      <c r="QIN19" s="640"/>
      <c r="QIO19" s="640"/>
      <c r="QIP19" s="640"/>
      <c r="QIQ19" s="640"/>
      <c r="QIR19" s="640"/>
      <c r="QIS19" s="640"/>
      <c r="QIT19" s="640"/>
      <c r="QIU19" s="640"/>
      <c r="QIV19" s="640"/>
      <c r="QIW19" s="640"/>
      <c r="QIX19" s="640"/>
      <c r="QIY19" s="640"/>
      <c r="QIZ19" s="640"/>
      <c r="QJA19" s="640"/>
      <c r="QJB19" s="640"/>
      <c r="QJC19" s="640"/>
      <c r="QJD19" s="640"/>
      <c r="QJE19" s="640"/>
      <c r="QJF19" s="640"/>
      <c r="QJG19" s="640"/>
      <c r="QJH19" s="640"/>
      <c r="QJI19" s="640"/>
      <c r="QJJ19" s="640"/>
      <c r="QJK19" s="640"/>
      <c r="QJL19" s="640"/>
      <c r="QJM19" s="640"/>
      <c r="QJN19" s="640"/>
      <c r="QJO19" s="640"/>
      <c r="QJP19" s="640"/>
      <c r="QJQ19" s="640"/>
      <c r="QJR19" s="640"/>
      <c r="QJS19" s="640"/>
      <c r="QJT19" s="640"/>
      <c r="QJU19" s="640"/>
      <c r="QJV19" s="640"/>
      <c r="QJW19" s="640"/>
      <c r="QJX19" s="640"/>
      <c r="QJY19" s="640"/>
      <c r="QJZ19" s="640"/>
      <c r="QKA19" s="640"/>
      <c r="QKB19" s="640"/>
      <c r="QKC19" s="640"/>
      <c r="QKD19" s="640"/>
      <c r="QKE19" s="640"/>
      <c r="QKF19" s="640"/>
      <c r="QKG19" s="640"/>
      <c r="QKH19" s="640"/>
      <c r="QKI19" s="640"/>
      <c r="QKJ19" s="640"/>
      <c r="QKK19" s="640"/>
      <c r="QKL19" s="640"/>
      <c r="QKM19" s="640"/>
      <c r="QKN19" s="640"/>
      <c r="QKO19" s="640"/>
      <c r="QKP19" s="640"/>
      <c r="QKQ19" s="640"/>
      <c r="QKR19" s="640"/>
      <c r="QKS19" s="640"/>
      <c r="QKT19" s="640"/>
      <c r="QKU19" s="640"/>
      <c r="QKV19" s="640"/>
      <c r="QKW19" s="640"/>
      <c r="QKX19" s="640"/>
      <c r="QKY19" s="640"/>
      <c r="QKZ19" s="640"/>
      <c r="QLA19" s="640"/>
      <c r="QLB19" s="640"/>
      <c r="QLC19" s="640"/>
      <c r="QLD19" s="640"/>
      <c r="QLE19" s="640"/>
      <c r="QLF19" s="640"/>
      <c r="QLG19" s="640"/>
      <c r="QLH19" s="640"/>
      <c r="QLI19" s="640"/>
      <c r="QLJ19" s="640"/>
      <c r="QLK19" s="640"/>
      <c r="QLL19" s="640"/>
      <c r="QLM19" s="640"/>
      <c r="QLN19" s="640"/>
      <c r="QLO19" s="640"/>
      <c r="QLP19" s="640"/>
      <c r="QLQ19" s="640"/>
      <c r="QLR19" s="640"/>
      <c r="QLS19" s="640"/>
      <c r="QLT19" s="640"/>
      <c r="QLU19" s="640"/>
      <c r="QLV19" s="640"/>
      <c r="QLW19" s="640"/>
      <c r="QLX19" s="640"/>
      <c r="QLY19" s="640"/>
      <c r="QLZ19" s="640"/>
      <c r="QMA19" s="640"/>
      <c r="QMB19" s="640"/>
      <c r="QMC19" s="640"/>
      <c r="QMD19" s="640"/>
      <c r="QME19" s="640"/>
      <c r="QMF19" s="640"/>
      <c r="QMG19" s="640"/>
      <c r="QMH19" s="640"/>
      <c r="QMI19" s="640"/>
      <c r="QMJ19" s="640"/>
      <c r="QMK19" s="640"/>
      <c r="QML19" s="640"/>
      <c r="QMM19" s="640"/>
      <c r="QMN19" s="640"/>
      <c r="QMO19" s="640"/>
      <c r="QMP19" s="640"/>
      <c r="QMQ19" s="640"/>
      <c r="QMR19" s="640"/>
      <c r="QMS19" s="640"/>
      <c r="QMT19" s="640"/>
      <c r="QMU19" s="640"/>
      <c r="QMV19" s="640"/>
      <c r="QMW19" s="640"/>
      <c r="QMX19" s="640"/>
      <c r="QMY19" s="640"/>
      <c r="QMZ19" s="640"/>
      <c r="QNA19" s="640"/>
      <c r="QNB19" s="640"/>
      <c r="QNC19" s="640"/>
      <c r="QND19" s="640"/>
      <c r="QNE19" s="640"/>
      <c r="QNF19" s="640"/>
      <c r="QNG19" s="640"/>
      <c r="QNH19" s="640"/>
      <c r="QNI19" s="640"/>
      <c r="QNJ19" s="640"/>
      <c r="QNK19" s="640"/>
      <c r="QNL19" s="640"/>
      <c r="QNM19" s="640"/>
      <c r="QNN19" s="640"/>
      <c r="QNO19" s="640"/>
      <c r="QNP19" s="640"/>
      <c r="QNQ19" s="640"/>
      <c r="QNR19" s="640"/>
      <c r="QNS19" s="640"/>
      <c r="QNT19" s="640"/>
      <c r="QNU19" s="640"/>
      <c r="QNV19" s="640"/>
      <c r="QNW19" s="640"/>
      <c r="QNX19" s="640"/>
      <c r="QNY19" s="640"/>
      <c r="QNZ19" s="640"/>
      <c r="QOA19" s="640"/>
      <c r="QOB19" s="640"/>
      <c r="QOC19" s="640"/>
      <c r="QOD19" s="640"/>
      <c r="QOE19" s="640"/>
      <c r="QOF19" s="640"/>
      <c r="QOG19" s="640"/>
      <c r="QOH19" s="640"/>
      <c r="QOI19" s="640"/>
      <c r="QOJ19" s="640"/>
      <c r="QOK19" s="640"/>
      <c r="QOL19" s="640"/>
      <c r="QOM19" s="640"/>
      <c r="QON19" s="640"/>
      <c r="QOO19" s="640"/>
      <c r="QOP19" s="640"/>
      <c r="QOQ19" s="640"/>
      <c r="QOR19" s="640"/>
      <c r="QOS19" s="640"/>
      <c r="QOT19" s="640"/>
      <c r="QOU19" s="640"/>
      <c r="QOV19" s="640"/>
      <c r="QOW19" s="640"/>
      <c r="QOX19" s="640"/>
      <c r="QOY19" s="640"/>
      <c r="QOZ19" s="640"/>
      <c r="QPA19" s="640"/>
      <c r="QPB19" s="640"/>
      <c r="QPC19" s="640"/>
      <c r="QPD19" s="640"/>
      <c r="QPE19" s="640"/>
      <c r="QPF19" s="640"/>
      <c r="QPG19" s="640"/>
      <c r="QPH19" s="640"/>
      <c r="QPI19" s="640"/>
      <c r="QPJ19" s="640"/>
      <c r="QPK19" s="640"/>
      <c r="QPL19" s="640"/>
      <c r="QPM19" s="640"/>
      <c r="QPN19" s="640"/>
      <c r="QPO19" s="640"/>
      <c r="QPP19" s="640"/>
      <c r="QPQ19" s="640"/>
      <c r="QPR19" s="640"/>
      <c r="QPS19" s="640"/>
      <c r="QPT19" s="640"/>
      <c r="QPU19" s="640"/>
      <c r="QPV19" s="640"/>
      <c r="QPW19" s="640"/>
      <c r="QPX19" s="640"/>
      <c r="QPY19" s="640"/>
      <c r="QPZ19" s="640"/>
      <c r="QQA19" s="640"/>
      <c r="QQB19" s="640"/>
      <c r="QQC19" s="640"/>
      <c r="QQD19" s="640"/>
      <c r="QQE19" s="640"/>
      <c r="QQF19" s="640"/>
      <c r="QQG19" s="640"/>
      <c r="QQH19" s="640"/>
      <c r="QQI19" s="640"/>
      <c r="QQJ19" s="640"/>
      <c r="QQK19" s="640"/>
      <c r="QQL19" s="640"/>
      <c r="QQM19" s="640"/>
      <c r="QQN19" s="640"/>
      <c r="QQO19" s="640"/>
      <c r="QQP19" s="640"/>
      <c r="QQQ19" s="640"/>
      <c r="QQR19" s="640"/>
      <c r="QQS19" s="640"/>
      <c r="QQT19" s="640"/>
      <c r="QQU19" s="640"/>
      <c r="QQV19" s="640"/>
      <c r="QQW19" s="640"/>
      <c r="QQX19" s="640"/>
      <c r="QQY19" s="640"/>
      <c r="QQZ19" s="640"/>
      <c r="QRA19" s="640"/>
      <c r="QRB19" s="640"/>
      <c r="QRC19" s="640"/>
      <c r="QRD19" s="640"/>
      <c r="QRE19" s="640"/>
      <c r="QRF19" s="640"/>
      <c r="QRG19" s="640"/>
      <c r="QRH19" s="640"/>
      <c r="QRI19" s="640"/>
      <c r="QRJ19" s="640"/>
      <c r="QRK19" s="640"/>
      <c r="QRL19" s="640"/>
      <c r="QRM19" s="640"/>
      <c r="QRN19" s="640"/>
      <c r="QRO19" s="640"/>
      <c r="QRP19" s="640"/>
      <c r="QRQ19" s="640"/>
      <c r="QRR19" s="640"/>
      <c r="QRS19" s="640"/>
      <c r="QRT19" s="640"/>
      <c r="QRU19" s="640"/>
      <c r="QRV19" s="640"/>
      <c r="QRW19" s="640"/>
      <c r="QRX19" s="640"/>
      <c r="QRY19" s="640"/>
      <c r="QRZ19" s="640"/>
      <c r="QSA19" s="640"/>
      <c r="QSB19" s="640"/>
      <c r="QSC19" s="640"/>
      <c r="QSD19" s="640"/>
      <c r="QSE19" s="640"/>
      <c r="QSF19" s="640"/>
      <c r="QSG19" s="640"/>
      <c r="QSH19" s="640"/>
      <c r="QSI19" s="640"/>
      <c r="QSJ19" s="640"/>
      <c r="QSK19" s="640"/>
      <c r="QSL19" s="640"/>
      <c r="QSM19" s="640"/>
      <c r="QSN19" s="640"/>
      <c r="QSO19" s="640"/>
      <c r="QSP19" s="640"/>
      <c r="QSQ19" s="640"/>
      <c r="QSR19" s="640"/>
      <c r="QSS19" s="640"/>
      <c r="QST19" s="640"/>
      <c r="QSU19" s="640"/>
      <c r="QSV19" s="640"/>
      <c r="QSW19" s="640"/>
      <c r="QSX19" s="640"/>
      <c r="QSY19" s="640"/>
      <c r="QSZ19" s="640"/>
      <c r="QTA19" s="640"/>
      <c r="QTB19" s="640"/>
      <c r="QTC19" s="640"/>
      <c r="QTD19" s="640"/>
      <c r="QTE19" s="640"/>
      <c r="QTF19" s="640"/>
      <c r="QTG19" s="640"/>
      <c r="QTH19" s="640"/>
      <c r="QTI19" s="640"/>
      <c r="QTJ19" s="640"/>
      <c r="QTK19" s="640"/>
      <c r="QTL19" s="640"/>
      <c r="QTM19" s="640"/>
      <c r="QTN19" s="640"/>
      <c r="QTO19" s="640"/>
      <c r="QTP19" s="640"/>
      <c r="QTQ19" s="640"/>
      <c r="QTR19" s="640"/>
      <c r="QTS19" s="640"/>
      <c r="QTT19" s="640"/>
      <c r="QTU19" s="640"/>
      <c r="QTV19" s="640"/>
      <c r="QTW19" s="640"/>
      <c r="QTX19" s="640"/>
      <c r="QTY19" s="640"/>
      <c r="QTZ19" s="640"/>
      <c r="QUA19" s="640"/>
      <c r="QUB19" s="640"/>
      <c r="QUC19" s="640"/>
      <c r="QUD19" s="640"/>
      <c r="QUE19" s="640"/>
      <c r="QUF19" s="640"/>
      <c r="QUG19" s="640"/>
      <c r="QUH19" s="640"/>
      <c r="QUI19" s="640"/>
      <c r="QUJ19" s="640"/>
      <c r="QUK19" s="640"/>
      <c r="QUL19" s="640"/>
      <c r="QUM19" s="640"/>
      <c r="QUN19" s="640"/>
      <c r="QUO19" s="640"/>
      <c r="QUP19" s="640"/>
      <c r="QUQ19" s="640"/>
      <c r="QUR19" s="640"/>
      <c r="QUS19" s="640"/>
      <c r="QUT19" s="640"/>
      <c r="QUU19" s="640"/>
      <c r="QUV19" s="640"/>
      <c r="QUW19" s="640"/>
      <c r="QUX19" s="640"/>
      <c r="QUY19" s="640"/>
      <c r="QUZ19" s="640"/>
      <c r="QVA19" s="640"/>
      <c r="QVB19" s="640"/>
      <c r="QVC19" s="640"/>
      <c r="QVD19" s="640"/>
      <c r="QVE19" s="640"/>
      <c r="QVF19" s="640"/>
      <c r="QVG19" s="640"/>
      <c r="QVH19" s="640"/>
      <c r="QVI19" s="640"/>
      <c r="QVJ19" s="640"/>
      <c r="QVK19" s="640"/>
      <c r="QVL19" s="640"/>
      <c r="QVM19" s="640"/>
      <c r="QVN19" s="640"/>
      <c r="QVO19" s="640"/>
      <c r="QVP19" s="640"/>
      <c r="QVQ19" s="640"/>
      <c r="QVR19" s="640"/>
      <c r="QVS19" s="640"/>
      <c r="QVT19" s="640"/>
      <c r="QVU19" s="640"/>
      <c r="QVV19" s="640"/>
      <c r="QVW19" s="640"/>
      <c r="QVX19" s="640"/>
      <c r="QVY19" s="640"/>
      <c r="QVZ19" s="640"/>
      <c r="QWA19" s="640"/>
      <c r="QWB19" s="640"/>
      <c r="QWC19" s="640"/>
      <c r="QWD19" s="640"/>
      <c r="QWE19" s="640"/>
      <c r="QWF19" s="640"/>
      <c r="QWG19" s="640"/>
      <c r="QWH19" s="640"/>
      <c r="QWI19" s="640"/>
      <c r="QWJ19" s="640"/>
      <c r="QWK19" s="640"/>
      <c r="QWL19" s="640"/>
      <c r="QWM19" s="640"/>
      <c r="QWN19" s="640"/>
      <c r="QWO19" s="640"/>
      <c r="QWP19" s="640"/>
      <c r="QWQ19" s="640"/>
      <c r="QWR19" s="640"/>
      <c r="QWS19" s="640"/>
      <c r="QWT19" s="640"/>
      <c r="QWU19" s="640"/>
      <c r="QWV19" s="640"/>
      <c r="QWW19" s="640"/>
      <c r="QWX19" s="640"/>
      <c r="QWY19" s="640"/>
      <c r="QWZ19" s="640"/>
      <c r="QXA19" s="640"/>
      <c r="QXB19" s="640"/>
      <c r="QXC19" s="640"/>
      <c r="QXD19" s="640"/>
      <c r="QXE19" s="640"/>
      <c r="QXF19" s="640"/>
      <c r="QXG19" s="640"/>
      <c r="QXH19" s="640"/>
      <c r="QXI19" s="640"/>
      <c r="QXJ19" s="640"/>
      <c r="QXK19" s="640"/>
      <c r="QXL19" s="640"/>
      <c r="QXM19" s="640"/>
      <c r="QXN19" s="640"/>
      <c r="QXO19" s="640"/>
      <c r="QXP19" s="640"/>
      <c r="QXQ19" s="640"/>
      <c r="QXR19" s="640"/>
      <c r="QXS19" s="640"/>
      <c r="QXT19" s="640"/>
      <c r="QXU19" s="640"/>
      <c r="QXV19" s="640"/>
      <c r="QXW19" s="640"/>
      <c r="QXX19" s="640"/>
      <c r="QXY19" s="640"/>
      <c r="QXZ19" s="640"/>
      <c r="QYA19" s="640"/>
      <c r="QYB19" s="640"/>
      <c r="QYC19" s="640"/>
      <c r="QYD19" s="640"/>
      <c r="QYE19" s="640"/>
      <c r="QYF19" s="640"/>
      <c r="QYG19" s="640"/>
      <c r="QYH19" s="640"/>
      <c r="QYI19" s="640"/>
      <c r="QYJ19" s="640"/>
      <c r="QYK19" s="640"/>
      <c r="QYL19" s="640"/>
      <c r="QYM19" s="640"/>
      <c r="QYN19" s="640"/>
      <c r="QYO19" s="640"/>
      <c r="QYP19" s="640"/>
      <c r="QYQ19" s="640"/>
      <c r="QYR19" s="640"/>
      <c r="QYS19" s="640"/>
      <c r="QYT19" s="640"/>
      <c r="QYU19" s="640"/>
      <c r="QYV19" s="640"/>
      <c r="QYW19" s="640"/>
      <c r="QYX19" s="640"/>
      <c r="QYY19" s="640"/>
      <c r="QYZ19" s="640"/>
      <c r="QZA19" s="640"/>
      <c r="QZB19" s="640"/>
      <c r="QZC19" s="640"/>
      <c r="QZD19" s="640"/>
      <c r="QZE19" s="640"/>
      <c r="QZF19" s="640"/>
      <c r="QZG19" s="640"/>
      <c r="QZH19" s="640"/>
      <c r="QZI19" s="640"/>
      <c r="QZJ19" s="640"/>
      <c r="QZK19" s="640"/>
      <c r="QZL19" s="640"/>
      <c r="QZM19" s="640"/>
      <c r="QZN19" s="640"/>
      <c r="QZO19" s="640"/>
      <c r="QZP19" s="640"/>
      <c r="QZQ19" s="640"/>
      <c r="QZR19" s="640"/>
      <c r="QZS19" s="640"/>
      <c r="QZT19" s="640"/>
      <c r="QZU19" s="640"/>
      <c r="QZV19" s="640"/>
      <c r="QZW19" s="640"/>
      <c r="QZX19" s="640"/>
      <c r="QZY19" s="640"/>
      <c r="QZZ19" s="640"/>
      <c r="RAA19" s="640"/>
      <c r="RAB19" s="640"/>
      <c r="RAC19" s="640"/>
      <c r="RAD19" s="640"/>
      <c r="RAE19" s="640"/>
      <c r="RAF19" s="640"/>
      <c r="RAG19" s="640"/>
      <c r="RAH19" s="640"/>
      <c r="RAI19" s="640"/>
      <c r="RAJ19" s="640"/>
      <c r="RAK19" s="640"/>
      <c r="RAL19" s="640"/>
      <c r="RAM19" s="640"/>
      <c r="RAN19" s="640"/>
      <c r="RAO19" s="640"/>
      <c r="RAP19" s="640"/>
      <c r="RAQ19" s="640"/>
      <c r="RAR19" s="640"/>
      <c r="RAS19" s="640"/>
      <c r="RAT19" s="640"/>
      <c r="RAU19" s="640"/>
      <c r="RAV19" s="640"/>
      <c r="RAW19" s="640"/>
      <c r="RAX19" s="640"/>
      <c r="RAY19" s="640"/>
      <c r="RAZ19" s="640"/>
      <c r="RBA19" s="640"/>
      <c r="RBB19" s="640"/>
      <c r="RBC19" s="640"/>
      <c r="RBD19" s="640"/>
      <c r="RBE19" s="640"/>
      <c r="RBF19" s="640"/>
      <c r="RBG19" s="640"/>
      <c r="RBH19" s="640"/>
      <c r="RBI19" s="640"/>
      <c r="RBJ19" s="640"/>
      <c r="RBK19" s="640"/>
      <c r="RBL19" s="640"/>
      <c r="RBM19" s="640"/>
      <c r="RBN19" s="640"/>
      <c r="RBO19" s="640"/>
      <c r="RBP19" s="640"/>
      <c r="RBQ19" s="640"/>
      <c r="RBR19" s="640"/>
      <c r="RBS19" s="640"/>
      <c r="RBT19" s="640"/>
      <c r="RBU19" s="640"/>
      <c r="RBV19" s="640"/>
      <c r="RBW19" s="640"/>
      <c r="RBX19" s="640"/>
      <c r="RBY19" s="640"/>
      <c r="RBZ19" s="640"/>
      <c r="RCA19" s="640"/>
      <c r="RCB19" s="640"/>
      <c r="RCC19" s="640"/>
      <c r="RCD19" s="640"/>
      <c r="RCE19" s="640"/>
      <c r="RCF19" s="640"/>
      <c r="RCG19" s="640"/>
      <c r="RCH19" s="640"/>
      <c r="RCI19" s="640"/>
      <c r="RCJ19" s="640"/>
      <c r="RCK19" s="640"/>
      <c r="RCL19" s="640"/>
      <c r="RCM19" s="640"/>
      <c r="RCN19" s="640"/>
      <c r="RCO19" s="640"/>
      <c r="RCP19" s="640"/>
      <c r="RCQ19" s="640"/>
      <c r="RCR19" s="640"/>
      <c r="RCS19" s="640"/>
      <c r="RCT19" s="640"/>
      <c r="RCU19" s="640"/>
      <c r="RCV19" s="640"/>
      <c r="RCW19" s="640"/>
      <c r="RCX19" s="640"/>
      <c r="RCY19" s="640"/>
      <c r="RCZ19" s="640"/>
      <c r="RDA19" s="640"/>
      <c r="RDB19" s="640"/>
      <c r="RDC19" s="640"/>
      <c r="RDD19" s="640"/>
      <c r="RDE19" s="640"/>
      <c r="RDF19" s="640"/>
      <c r="RDG19" s="640"/>
      <c r="RDH19" s="640"/>
      <c r="RDI19" s="640"/>
      <c r="RDJ19" s="640"/>
      <c r="RDK19" s="640"/>
      <c r="RDL19" s="640"/>
      <c r="RDM19" s="640"/>
      <c r="RDN19" s="640"/>
      <c r="RDO19" s="640"/>
      <c r="RDP19" s="640"/>
      <c r="RDQ19" s="640"/>
      <c r="RDR19" s="640"/>
      <c r="RDS19" s="640"/>
      <c r="RDT19" s="640"/>
      <c r="RDU19" s="640"/>
      <c r="RDV19" s="640"/>
      <c r="RDW19" s="640"/>
      <c r="RDX19" s="640"/>
      <c r="RDY19" s="640"/>
      <c r="RDZ19" s="640"/>
      <c r="REA19" s="640"/>
      <c r="REB19" s="640"/>
      <c r="REC19" s="640"/>
      <c r="RED19" s="640"/>
      <c r="REE19" s="640"/>
      <c r="REF19" s="640"/>
      <c r="REG19" s="640"/>
      <c r="REH19" s="640"/>
      <c r="REI19" s="640"/>
      <c r="REJ19" s="640"/>
      <c r="REK19" s="640"/>
      <c r="REL19" s="640"/>
      <c r="REM19" s="640"/>
      <c r="REN19" s="640"/>
      <c r="REO19" s="640"/>
      <c r="REP19" s="640"/>
      <c r="REQ19" s="640"/>
      <c r="RER19" s="640"/>
      <c r="RES19" s="640"/>
      <c r="RET19" s="640"/>
      <c r="REU19" s="640"/>
      <c r="REV19" s="640"/>
      <c r="REW19" s="640"/>
      <c r="REX19" s="640"/>
      <c r="REY19" s="640"/>
      <c r="REZ19" s="640"/>
      <c r="RFA19" s="640"/>
      <c r="RFB19" s="640"/>
      <c r="RFC19" s="640"/>
      <c r="RFD19" s="640"/>
      <c r="RFE19" s="640"/>
      <c r="RFF19" s="640"/>
      <c r="RFG19" s="640"/>
      <c r="RFH19" s="640"/>
      <c r="RFI19" s="640"/>
      <c r="RFJ19" s="640"/>
      <c r="RFK19" s="640"/>
      <c r="RFL19" s="640"/>
      <c r="RFM19" s="640"/>
      <c r="RFN19" s="640"/>
      <c r="RFO19" s="640"/>
      <c r="RFP19" s="640"/>
      <c r="RFQ19" s="640"/>
      <c r="RFR19" s="640"/>
      <c r="RFS19" s="640"/>
      <c r="RFT19" s="640"/>
      <c r="RFU19" s="640"/>
      <c r="RFV19" s="640"/>
      <c r="RFW19" s="640"/>
      <c r="RFX19" s="640"/>
      <c r="RFY19" s="640"/>
      <c r="RFZ19" s="640"/>
      <c r="RGA19" s="640"/>
      <c r="RGB19" s="640"/>
      <c r="RGC19" s="640"/>
      <c r="RGD19" s="640"/>
      <c r="RGE19" s="640"/>
      <c r="RGF19" s="640"/>
      <c r="RGG19" s="640"/>
      <c r="RGH19" s="640"/>
      <c r="RGI19" s="640"/>
      <c r="RGJ19" s="640"/>
      <c r="RGK19" s="640"/>
      <c r="RGL19" s="640"/>
      <c r="RGM19" s="640"/>
      <c r="RGN19" s="640"/>
      <c r="RGO19" s="640"/>
      <c r="RGP19" s="640"/>
      <c r="RGQ19" s="640"/>
      <c r="RGR19" s="640"/>
      <c r="RGS19" s="640"/>
      <c r="RGT19" s="640"/>
      <c r="RGU19" s="640"/>
      <c r="RGV19" s="640"/>
      <c r="RGW19" s="640"/>
      <c r="RGX19" s="640"/>
      <c r="RGY19" s="640"/>
      <c r="RGZ19" s="640"/>
      <c r="RHA19" s="640"/>
      <c r="RHB19" s="640"/>
      <c r="RHC19" s="640"/>
      <c r="RHD19" s="640"/>
      <c r="RHE19" s="640"/>
      <c r="RHF19" s="640"/>
      <c r="RHG19" s="640"/>
      <c r="RHH19" s="640"/>
      <c r="RHI19" s="640"/>
      <c r="RHJ19" s="640"/>
      <c r="RHK19" s="640"/>
      <c r="RHL19" s="640"/>
      <c r="RHM19" s="640"/>
      <c r="RHN19" s="640"/>
      <c r="RHO19" s="640"/>
      <c r="RHP19" s="640"/>
      <c r="RHQ19" s="640"/>
      <c r="RHR19" s="640"/>
      <c r="RHS19" s="640"/>
      <c r="RHT19" s="640"/>
      <c r="RHU19" s="640"/>
      <c r="RHV19" s="640"/>
      <c r="RHW19" s="640"/>
      <c r="RHX19" s="640"/>
      <c r="RHY19" s="640"/>
      <c r="RHZ19" s="640"/>
      <c r="RIA19" s="640"/>
      <c r="RIB19" s="640"/>
      <c r="RIC19" s="640"/>
      <c r="RID19" s="640"/>
      <c r="RIE19" s="640"/>
      <c r="RIF19" s="640"/>
      <c r="RIG19" s="640"/>
      <c r="RIH19" s="640"/>
      <c r="RII19" s="640"/>
      <c r="RIJ19" s="640"/>
      <c r="RIK19" s="640"/>
      <c r="RIL19" s="640"/>
      <c r="RIM19" s="640"/>
      <c r="RIN19" s="640"/>
      <c r="RIO19" s="640"/>
      <c r="RIP19" s="640"/>
      <c r="RIQ19" s="640"/>
      <c r="RIR19" s="640"/>
      <c r="RIS19" s="640"/>
      <c r="RIT19" s="640"/>
      <c r="RIU19" s="640"/>
      <c r="RIV19" s="640"/>
      <c r="RIW19" s="640"/>
      <c r="RIX19" s="640"/>
      <c r="RIY19" s="640"/>
      <c r="RIZ19" s="640"/>
      <c r="RJA19" s="640"/>
      <c r="RJB19" s="640"/>
      <c r="RJC19" s="640"/>
      <c r="RJD19" s="640"/>
      <c r="RJE19" s="640"/>
      <c r="RJF19" s="640"/>
      <c r="RJG19" s="640"/>
      <c r="RJH19" s="640"/>
      <c r="RJI19" s="640"/>
      <c r="RJJ19" s="640"/>
      <c r="RJK19" s="640"/>
      <c r="RJL19" s="640"/>
      <c r="RJM19" s="640"/>
      <c r="RJN19" s="640"/>
      <c r="RJO19" s="640"/>
      <c r="RJP19" s="640"/>
      <c r="RJQ19" s="640"/>
      <c r="RJR19" s="640"/>
      <c r="RJS19" s="640"/>
      <c r="RJT19" s="640"/>
      <c r="RJU19" s="640"/>
      <c r="RJV19" s="640"/>
      <c r="RJW19" s="640"/>
      <c r="RJX19" s="640"/>
      <c r="RJY19" s="640"/>
      <c r="RJZ19" s="640"/>
      <c r="RKA19" s="640"/>
      <c r="RKB19" s="640"/>
      <c r="RKC19" s="640"/>
      <c r="RKD19" s="640"/>
      <c r="RKE19" s="640"/>
      <c r="RKF19" s="640"/>
      <c r="RKG19" s="640"/>
      <c r="RKH19" s="640"/>
      <c r="RKI19" s="640"/>
      <c r="RKJ19" s="640"/>
      <c r="RKK19" s="640"/>
      <c r="RKL19" s="640"/>
      <c r="RKM19" s="640"/>
      <c r="RKN19" s="640"/>
      <c r="RKO19" s="640"/>
      <c r="RKP19" s="640"/>
      <c r="RKQ19" s="640"/>
      <c r="RKR19" s="640"/>
      <c r="RKS19" s="640"/>
      <c r="RKT19" s="640"/>
      <c r="RKU19" s="640"/>
      <c r="RKV19" s="640"/>
      <c r="RKW19" s="640"/>
      <c r="RKX19" s="640"/>
      <c r="RKY19" s="640"/>
      <c r="RKZ19" s="640"/>
      <c r="RLA19" s="640"/>
      <c r="RLB19" s="640"/>
      <c r="RLC19" s="640"/>
      <c r="RLD19" s="640"/>
      <c r="RLE19" s="640"/>
      <c r="RLF19" s="640"/>
      <c r="RLG19" s="640"/>
      <c r="RLH19" s="640"/>
      <c r="RLI19" s="640"/>
      <c r="RLJ19" s="640"/>
      <c r="RLK19" s="640"/>
      <c r="RLL19" s="640"/>
      <c r="RLM19" s="640"/>
      <c r="RLN19" s="640"/>
      <c r="RLO19" s="640"/>
      <c r="RLP19" s="640"/>
      <c r="RLQ19" s="640"/>
      <c r="RLR19" s="640"/>
      <c r="RLS19" s="640"/>
      <c r="RLT19" s="640"/>
      <c r="RLU19" s="640"/>
      <c r="RLV19" s="640"/>
      <c r="RLW19" s="640"/>
      <c r="RLX19" s="640"/>
      <c r="RLY19" s="640"/>
      <c r="RLZ19" s="640"/>
      <c r="RMA19" s="640"/>
      <c r="RMB19" s="640"/>
      <c r="RMC19" s="640"/>
      <c r="RMD19" s="640"/>
      <c r="RME19" s="640"/>
      <c r="RMF19" s="640"/>
      <c r="RMG19" s="640"/>
      <c r="RMH19" s="640"/>
      <c r="RMI19" s="640"/>
      <c r="RMJ19" s="640"/>
      <c r="RMK19" s="640"/>
      <c r="RML19" s="640"/>
      <c r="RMM19" s="640"/>
      <c r="RMN19" s="640"/>
      <c r="RMO19" s="640"/>
      <c r="RMP19" s="640"/>
      <c r="RMQ19" s="640"/>
      <c r="RMR19" s="640"/>
      <c r="RMS19" s="640"/>
      <c r="RMT19" s="640"/>
      <c r="RMU19" s="640"/>
      <c r="RMV19" s="640"/>
      <c r="RMW19" s="640"/>
      <c r="RMX19" s="640"/>
      <c r="RMY19" s="640"/>
      <c r="RMZ19" s="640"/>
      <c r="RNA19" s="640"/>
      <c r="RNB19" s="640"/>
      <c r="RNC19" s="640"/>
      <c r="RND19" s="640"/>
      <c r="RNE19" s="640"/>
      <c r="RNF19" s="640"/>
      <c r="RNG19" s="640"/>
      <c r="RNH19" s="640"/>
      <c r="RNI19" s="640"/>
      <c r="RNJ19" s="640"/>
      <c r="RNK19" s="640"/>
      <c r="RNL19" s="640"/>
      <c r="RNM19" s="640"/>
      <c r="RNN19" s="640"/>
      <c r="RNO19" s="640"/>
      <c r="RNP19" s="640"/>
      <c r="RNQ19" s="640"/>
      <c r="RNR19" s="640"/>
      <c r="RNS19" s="640"/>
      <c r="RNT19" s="640"/>
      <c r="RNU19" s="640"/>
      <c r="RNV19" s="640"/>
      <c r="RNW19" s="640"/>
      <c r="RNX19" s="640"/>
      <c r="RNY19" s="640"/>
      <c r="RNZ19" s="640"/>
      <c r="ROA19" s="640"/>
      <c r="ROB19" s="640"/>
      <c r="ROC19" s="640"/>
      <c r="ROD19" s="640"/>
      <c r="ROE19" s="640"/>
      <c r="ROF19" s="640"/>
      <c r="ROG19" s="640"/>
      <c r="ROH19" s="640"/>
      <c r="ROI19" s="640"/>
      <c r="ROJ19" s="640"/>
      <c r="ROK19" s="640"/>
      <c r="ROL19" s="640"/>
      <c r="ROM19" s="640"/>
      <c r="RON19" s="640"/>
      <c r="ROO19" s="640"/>
      <c r="ROP19" s="640"/>
      <c r="ROQ19" s="640"/>
      <c r="ROR19" s="640"/>
      <c r="ROS19" s="640"/>
      <c r="ROT19" s="640"/>
      <c r="ROU19" s="640"/>
      <c r="ROV19" s="640"/>
      <c r="ROW19" s="640"/>
      <c r="ROX19" s="640"/>
      <c r="ROY19" s="640"/>
      <c r="ROZ19" s="640"/>
      <c r="RPA19" s="640"/>
      <c r="RPB19" s="640"/>
      <c r="RPC19" s="640"/>
      <c r="RPD19" s="640"/>
      <c r="RPE19" s="640"/>
      <c r="RPF19" s="640"/>
      <c r="RPG19" s="640"/>
      <c r="RPH19" s="640"/>
      <c r="RPI19" s="640"/>
      <c r="RPJ19" s="640"/>
      <c r="RPK19" s="640"/>
      <c r="RPL19" s="640"/>
      <c r="RPM19" s="640"/>
      <c r="RPN19" s="640"/>
      <c r="RPO19" s="640"/>
      <c r="RPP19" s="640"/>
      <c r="RPQ19" s="640"/>
      <c r="RPR19" s="640"/>
      <c r="RPS19" s="640"/>
      <c r="RPT19" s="640"/>
      <c r="RPU19" s="640"/>
      <c r="RPV19" s="640"/>
      <c r="RPW19" s="640"/>
      <c r="RPX19" s="640"/>
      <c r="RPY19" s="640"/>
      <c r="RPZ19" s="640"/>
      <c r="RQA19" s="640"/>
      <c r="RQB19" s="640"/>
      <c r="RQC19" s="640"/>
      <c r="RQD19" s="640"/>
      <c r="RQE19" s="640"/>
      <c r="RQF19" s="640"/>
      <c r="RQG19" s="640"/>
      <c r="RQH19" s="640"/>
      <c r="RQI19" s="640"/>
      <c r="RQJ19" s="640"/>
      <c r="RQK19" s="640"/>
      <c r="RQL19" s="640"/>
      <c r="RQM19" s="640"/>
      <c r="RQN19" s="640"/>
      <c r="RQO19" s="640"/>
      <c r="RQP19" s="640"/>
      <c r="RQQ19" s="640"/>
      <c r="RQR19" s="640"/>
      <c r="RQS19" s="640"/>
      <c r="RQT19" s="640"/>
      <c r="RQU19" s="640"/>
      <c r="RQV19" s="640"/>
      <c r="RQW19" s="640"/>
      <c r="RQX19" s="640"/>
      <c r="RQY19" s="640"/>
      <c r="RQZ19" s="640"/>
      <c r="RRA19" s="640"/>
      <c r="RRB19" s="640"/>
      <c r="RRC19" s="640"/>
      <c r="RRD19" s="640"/>
      <c r="RRE19" s="640"/>
      <c r="RRF19" s="640"/>
      <c r="RRG19" s="640"/>
      <c r="RRH19" s="640"/>
      <c r="RRI19" s="640"/>
      <c r="RRJ19" s="640"/>
      <c r="RRK19" s="640"/>
      <c r="RRL19" s="640"/>
      <c r="RRM19" s="640"/>
      <c r="RRN19" s="640"/>
      <c r="RRO19" s="640"/>
      <c r="RRP19" s="640"/>
      <c r="RRQ19" s="640"/>
      <c r="RRR19" s="640"/>
      <c r="RRS19" s="640"/>
      <c r="RRT19" s="640"/>
      <c r="RRU19" s="640"/>
      <c r="RRV19" s="640"/>
      <c r="RRW19" s="640"/>
      <c r="RRX19" s="640"/>
      <c r="RRY19" s="640"/>
      <c r="RRZ19" s="640"/>
      <c r="RSA19" s="640"/>
      <c r="RSB19" s="640"/>
      <c r="RSC19" s="640"/>
      <c r="RSD19" s="640"/>
      <c r="RSE19" s="640"/>
      <c r="RSF19" s="640"/>
      <c r="RSG19" s="640"/>
      <c r="RSH19" s="640"/>
      <c r="RSI19" s="640"/>
      <c r="RSJ19" s="640"/>
      <c r="RSK19" s="640"/>
      <c r="RSL19" s="640"/>
      <c r="RSM19" s="640"/>
      <c r="RSN19" s="640"/>
      <c r="RSO19" s="640"/>
      <c r="RSP19" s="640"/>
      <c r="RSQ19" s="640"/>
      <c r="RSR19" s="640"/>
      <c r="RSS19" s="640"/>
      <c r="RST19" s="640"/>
      <c r="RSU19" s="640"/>
      <c r="RSV19" s="640"/>
      <c r="RSW19" s="640"/>
      <c r="RSX19" s="640"/>
      <c r="RSY19" s="640"/>
      <c r="RSZ19" s="640"/>
      <c r="RTA19" s="640"/>
      <c r="RTB19" s="640"/>
      <c r="RTC19" s="640"/>
      <c r="RTD19" s="640"/>
      <c r="RTE19" s="640"/>
      <c r="RTF19" s="640"/>
      <c r="RTG19" s="640"/>
      <c r="RTH19" s="640"/>
      <c r="RTI19" s="640"/>
      <c r="RTJ19" s="640"/>
      <c r="RTK19" s="640"/>
      <c r="RTL19" s="640"/>
      <c r="RTM19" s="640"/>
      <c r="RTN19" s="640"/>
      <c r="RTO19" s="640"/>
      <c r="RTP19" s="640"/>
      <c r="RTQ19" s="640"/>
      <c r="RTR19" s="640"/>
      <c r="RTS19" s="640"/>
      <c r="RTT19" s="640"/>
      <c r="RTU19" s="640"/>
      <c r="RTV19" s="640"/>
      <c r="RTW19" s="640"/>
      <c r="RTX19" s="640"/>
      <c r="RTY19" s="640"/>
      <c r="RTZ19" s="640"/>
      <c r="RUA19" s="640"/>
      <c r="RUB19" s="640"/>
      <c r="RUC19" s="640"/>
      <c r="RUD19" s="640"/>
      <c r="RUE19" s="640"/>
      <c r="RUF19" s="640"/>
      <c r="RUG19" s="640"/>
      <c r="RUH19" s="640"/>
      <c r="RUI19" s="640"/>
      <c r="RUJ19" s="640"/>
      <c r="RUK19" s="640"/>
      <c r="RUL19" s="640"/>
      <c r="RUM19" s="640"/>
      <c r="RUN19" s="640"/>
      <c r="RUO19" s="640"/>
      <c r="RUP19" s="640"/>
      <c r="RUQ19" s="640"/>
      <c r="RUR19" s="640"/>
      <c r="RUS19" s="640"/>
      <c r="RUT19" s="640"/>
      <c r="RUU19" s="640"/>
      <c r="RUV19" s="640"/>
      <c r="RUW19" s="640"/>
      <c r="RUX19" s="640"/>
      <c r="RUY19" s="640"/>
      <c r="RUZ19" s="640"/>
      <c r="RVA19" s="640"/>
      <c r="RVB19" s="640"/>
      <c r="RVC19" s="640"/>
      <c r="RVD19" s="640"/>
      <c r="RVE19" s="640"/>
      <c r="RVF19" s="640"/>
      <c r="RVG19" s="640"/>
      <c r="RVH19" s="640"/>
      <c r="RVI19" s="640"/>
      <c r="RVJ19" s="640"/>
      <c r="RVK19" s="640"/>
      <c r="RVL19" s="640"/>
      <c r="RVM19" s="640"/>
      <c r="RVN19" s="640"/>
      <c r="RVO19" s="640"/>
      <c r="RVP19" s="640"/>
      <c r="RVQ19" s="640"/>
      <c r="RVR19" s="640"/>
      <c r="RVS19" s="640"/>
      <c r="RVT19" s="640"/>
      <c r="RVU19" s="640"/>
      <c r="RVV19" s="640"/>
      <c r="RVW19" s="640"/>
      <c r="RVX19" s="640"/>
      <c r="RVY19" s="640"/>
      <c r="RVZ19" s="640"/>
      <c r="RWA19" s="640"/>
      <c r="RWB19" s="640"/>
      <c r="RWC19" s="640"/>
      <c r="RWD19" s="640"/>
      <c r="RWE19" s="640"/>
      <c r="RWF19" s="640"/>
      <c r="RWG19" s="640"/>
      <c r="RWH19" s="640"/>
      <c r="RWI19" s="640"/>
      <c r="RWJ19" s="640"/>
      <c r="RWK19" s="640"/>
      <c r="RWL19" s="640"/>
      <c r="RWM19" s="640"/>
      <c r="RWN19" s="640"/>
      <c r="RWO19" s="640"/>
      <c r="RWP19" s="640"/>
      <c r="RWQ19" s="640"/>
      <c r="RWR19" s="640"/>
      <c r="RWS19" s="640"/>
      <c r="RWT19" s="640"/>
      <c r="RWU19" s="640"/>
      <c r="RWV19" s="640"/>
      <c r="RWW19" s="640"/>
      <c r="RWX19" s="640"/>
      <c r="RWY19" s="640"/>
      <c r="RWZ19" s="640"/>
      <c r="RXA19" s="640"/>
      <c r="RXB19" s="640"/>
      <c r="RXC19" s="640"/>
      <c r="RXD19" s="640"/>
      <c r="RXE19" s="640"/>
      <c r="RXF19" s="640"/>
      <c r="RXG19" s="640"/>
      <c r="RXH19" s="640"/>
      <c r="RXI19" s="640"/>
      <c r="RXJ19" s="640"/>
      <c r="RXK19" s="640"/>
      <c r="RXL19" s="640"/>
      <c r="RXM19" s="640"/>
      <c r="RXN19" s="640"/>
      <c r="RXO19" s="640"/>
      <c r="RXP19" s="640"/>
      <c r="RXQ19" s="640"/>
      <c r="RXR19" s="640"/>
      <c r="RXS19" s="640"/>
      <c r="RXT19" s="640"/>
      <c r="RXU19" s="640"/>
      <c r="RXV19" s="640"/>
      <c r="RXW19" s="640"/>
      <c r="RXX19" s="640"/>
      <c r="RXY19" s="640"/>
      <c r="RXZ19" s="640"/>
      <c r="RYA19" s="640"/>
      <c r="RYB19" s="640"/>
      <c r="RYC19" s="640"/>
      <c r="RYD19" s="640"/>
      <c r="RYE19" s="640"/>
      <c r="RYF19" s="640"/>
      <c r="RYG19" s="640"/>
      <c r="RYH19" s="640"/>
      <c r="RYI19" s="640"/>
      <c r="RYJ19" s="640"/>
      <c r="RYK19" s="640"/>
      <c r="RYL19" s="640"/>
      <c r="RYM19" s="640"/>
      <c r="RYN19" s="640"/>
      <c r="RYO19" s="640"/>
      <c r="RYP19" s="640"/>
      <c r="RYQ19" s="640"/>
      <c r="RYR19" s="640"/>
      <c r="RYS19" s="640"/>
      <c r="RYT19" s="640"/>
      <c r="RYU19" s="640"/>
      <c r="RYV19" s="640"/>
      <c r="RYW19" s="640"/>
      <c r="RYX19" s="640"/>
      <c r="RYY19" s="640"/>
      <c r="RYZ19" s="640"/>
      <c r="RZA19" s="640"/>
      <c r="RZB19" s="640"/>
      <c r="RZC19" s="640"/>
      <c r="RZD19" s="640"/>
      <c r="RZE19" s="640"/>
      <c r="RZF19" s="640"/>
      <c r="RZG19" s="640"/>
      <c r="RZH19" s="640"/>
      <c r="RZI19" s="640"/>
      <c r="RZJ19" s="640"/>
      <c r="RZK19" s="640"/>
      <c r="RZL19" s="640"/>
      <c r="RZM19" s="640"/>
      <c r="RZN19" s="640"/>
      <c r="RZO19" s="640"/>
      <c r="RZP19" s="640"/>
      <c r="RZQ19" s="640"/>
      <c r="RZR19" s="640"/>
      <c r="RZS19" s="640"/>
      <c r="RZT19" s="640"/>
      <c r="RZU19" s="640"/>
      <c r="RZV19" s="640"/>
      <c r="RZW19" s="640"/>
      <c r="RZX19" s="640"/>
      <c r="RZY19" s="640"/>
      <c r="RZZ19" s="640"/>
      <c r="SAA19" s="640"/>
      <c r="SAB19" s="640"/>
      <c r="SAC19" s="640"/>
      <c r="SAD19" s="640"/>
      <c r="SAE19" s="640"/>
      <c r="SAF19" s="640"/>
      <c r="SAG19" s="640"/>
      <c r="SAH19" s="640"/>
      <c r="SAI19" s="640"/>
      <c r="SAJ19" s="640"/>
      <c r="SAK19" s="640"/>
      <c r="SAL19" s="640"/>
      <c r="SAM19" s="640"/>
      <c r="SAN19" s="640"/>
      <c r="SAO19" s="640"/>
      <c r="SAP19" s="640"/>
      <c r="SAQ19" s="640"/>
      <c r="SAR19" s="640"/>
      <c r="SAS19" s="640"/>
      <c r="SAT19" s="640"/>
      <c r="SAU19" s="640"/>
      <c r="SAV19" s="640"/>
      <c r="SAW19" s="640"/>
      <c r="SAX19" s="640"/>
      <c r="SAY19" s="640"/>
      <c r="SAZ19" s="640"/>
      <c r="SBA19" s="640"/>
      <c r="SBB19" s="640"/>
      <c r="SBC19" s="640"/>
      <c r="SBD19" s="640"/>
      <c r="SBE19" s="640"/>
      <c r="SBF19" s="640"/>
      <c r="SBG19" s="640"/>
      <c r="SBH19" s="640"/>
      <c r="SBI19" s="640"/>
      <c r="SBJ19" s="640"/>
      <c r="SBK19" s="640"/>
      <c r="SBL19" s="640"/>
      <c r="SBM19" s="640"/>
      <c r="SBN19" s="640"/>
      <c r="SBO19" s="640"/>
      <c r="SBP19" s="640"/>
      <c r="SBQ19" s="640"/>
      <c r="SBR19" s="640"/>
      <c r="SBS19" s="640"/>
      <c r="SBT19" s="640"/>
      <c r="SBU19" s="640"/>
      <c r="SBV19" s="640"/>
      <c r="SBW19" s="640"/>
      <c r="SBX19" s="640"/>
      <c r="SBY19" s="640"/>
      <c r="SBZ19" s="640"/>
      <c r="SCA19" s="640"/>
      <c r="SCB19" s="640"/>
      <c r="SCC19" s="640"/>
      <c r="SCD19" s="640"/>
      <c r="SCE19" s="640"/>
      <c r="SCF19" s="640"/>
      <c r="SCG19" s="640"/>
      <c r="SCH19" s="640"/>
      <c r="SCI19" s="640"/>
      <c r="SCJ19" s="640"/>
      <c r="SCK19" s="640"/>
      <c r="SCL19" s="640"/>
      <c r="SCM19" s="640"/>
      <c r="SCN19" s="640"/>
      <c r="SCO19" s="640"/>
      <c r="SCP19" s="640"/>
      <c r="SCQ19" s="640"/>
      <c r="SCR19" s="640"/>
      <c r="SCS19" s="640"/>
      <c r="SCT19" s="640"/>
      <c r="SCU19" s="640"/>
      <c r="SCV19" s="640"/>
      <c r="SCW19" s="640"/>
      <c r="SCX19" s="640"/>
      <c r="SCY19" s="640"/>
      <c r="SCZ19" s="640"/>
      <c r="SDA19" s="640"/>
      <c r="SDB19" s="640"/>
      <c r="SDC19" s="640"/>
      <c r="SDD19" s="640"/>
      <c r="SDE19" s="640"/>
      <c r="SDF19" s="640"/>
      <c r="SDG19" s="640"/>
      <c r="SDH19" s="640"/>
      <c r="SDI19" s="640"/>
      <c r="SDJ19" s="640"/>
      <c r="SDK19" s="640"/>
      <c r="SDL19" s="640"/>
      <c r="SDM19" s="640"/>
      <c r="SDN19" s="640"/>
      <c r="SDO19" s="640"/>
      <c r="SDP19" s="640"/>
      <c r="SDQ19" s="640"/>
      <c r="SDR19" s="640"/>
      <c r="SDS19" s="640"/>
      <c r="SDT19" s="640"/>
      <c r="SDU19" s="640"/>
      <c r="SDV19" s="640"/>
      <c r="SDW19" s="640"/>
      <c r="SDX19" s="640"/>
      <c r="SDY19" s="640"/>
      <c r="SDZ19" s="640"/>
      <c r="SEA19" s="640"/>
      <c r="SEB19" s="640"/>
      <c r="SEC19" s="640"/>
      <c r="SED19" s="640"/>
      <c r="SEE19" s="640"/>
      <c r="SEF19" s="640"/>
      <c r="SEG19" s="640"/>
      <c r="SEH19" s="640"/>
      <c r="SEI19" s="640"/>
      <c r="SEJ19" s="640"/>
      <c r="SEK19" s="640"/>
      <c r="SEL19" s="640"/>
      <c r="SEM19" s="640"/>
      <c r="SEN19" s="640"/>
      <c r="SEO19" s="640"/>
      <c r="SEP19" s="640"/>
      <c r="SEQ19" s="640"/>
      <c r="SER19" s="640"/>
      <c r="SES19" s="640"/>
      <c r="SET19" s="640"/>
      <c r="SEU19" s="640"/>
      <c r="SEV19" s="640"/>
      <c r="SEW19" s="640"/>
      <c r="SEX19" s="640"/>
      <c r="SEY19" s="640"/>
      <c r="SEZ19" s="640"/>
      <c r="SFA19" s="640"/>
      <c r="SFB19" s="640"/>
      <c r="SFC19" s="640"/>
      <c r="SFD19" s="640"/>
      <c r="SFE19" s="640"/>
      <c r="SFF19" s="640"/>
      <c r="SFG19" s="640"/>
      <c r="SFH19" s="640"/>
      <c r="SFI19" s="640"/>
      <c r="SFJ19" s="640"/>
      <c r="SFK19" s="640"/>
      <c r="SFL19" s="640"/>
      <c r="SFM19" s="640"/>
      <c r="SFN19" s="640"/>
      <c r="SFO19" s="640"/>
      <c r="SFP19" s="640"/>
      <c r="SFQ19" s="640"/>
      <c r="SFR19" s="640"/>
      <c r="SFS19" s="640"/>
      <c r="SFT19" s="640"/>
      <c r="SFU19" s="640"/>
      <c r="SFV19" s="640"/>
      <c r="SFW19" s="640"/>
      <c r="SFX19" s="640"/>
      <c r="SFY19" s="640"/>
      <c r="SFZ19" s="640"/>
      <c r="SGA19" s="640"/>
      <c r="SGB19" s="640"/>
      <c r="SGC19" s="640"/>
      <c r="SGD19" s="640"/>
      <c r="SGE19" s="640"/>
      <c r="SGF19" s="640"/>
      <c r="SGG19" s="640"/>
      <c r="SGH19" s="640"/>
      <c r="SGI19" s="640"/>
      <c r="SGJ19" s="640"/>
      <c r="SGK19" s="640"/>
      <c r="SGL19" s="640"/>
      <c r="SGM19" s="640"/>
      <c r="SGN19" s="640"/>
      <c r="SGO19" s="640"/>
      <c r="SGP19" s="640"/>
      <c r="SGQ19" s="640"/>
      <c r="SGR19" s="640"/>
      <c r="SGS19" s="640"/>
      <c r="SGT19" s="640"/>
      <c r="SGU19" s="640"/>
      <c r="SGV19" s="640"/>
      <c r="SGW19" s="640"/>
      <c r="SGX19" s="640"/>
      <c r="SGY19" s="640"/>
      <c r="SGZ19" s="640"/>
      <c r="SHA19" s="640"/>
      <c r="SHB19" s="640"/>
      <c r="SHC19" s="640"/>
      <c r="SHD19" s="640"/>
      <c r="SHE19" s="640"/>
      <c r="SHF19" s="640"/>
      <c r="SHG19" s="640"/>
      <c r="SHH19" s="640"/>
      <c r="SHI19" s="640"/>
      <c r="SHJ19" s="640"/>
      <c r="SHK19" s="640"/>
      <c r="SHL19" s="640"/>
      <c r="SHM19" s="640"/>
      <c r="SHN19" s="640"/>
      <c r="SHO19" s="640"/>
      <c r="SHP19" s="640"/>
      <c r="SHQ19" s="640"/>
      <c r="SHR19" s="640"/>
      <c r="SHS19" s="640"/>
      <c r="SHT19" s="640"/>
      <c r="SHU19" s="640"/>
      <c r="SHV19" s="640"/>
      <c r="SHW19" s="640"/>
      <c r="SHX19" s="640"/>
      <c r="SHY19" s="640"/>
      <c r="SHZ19" s="640"/>
      <c r="SIA19" s="640"/>
      <c r="SIB19" s="640"/>
      <c r="SIC19" s="640"/>
      <c r="SID19" s="640"/>
      <c r="SIE19" s="640"/>
      <c r="SIF19" s="640"/>
      <c r="SIG19" s="640"/>
      <c r="SIH19" s="640"/>
      <c r="SII19" s="640"/>
      <c r="SIJ19" s="640"/>
      <c r="SIK19" s="640"/>
      <c r="SIL19" s="640"/>
      <c r="SIM19" s="640"/>
      <c r="SIN19" s="640"/>
      <c r="SIO19" s="640"/>
      <c r="SIP19" s="640"/>
      <c r="SIQ19" s="640"/>
      <c r="SIR19" s="640"/>
      <c r="SIS19" s="640"/>
      <c r="SIT19" s="640"/>
      <c r="SIU19" s="640"/>
      <c r="SIV19" s="640"/>
      <c r="SIW19" s="640"/>
      <c r="SIX19" s="640"/>
      <c r="SIY19" s="640"/>
      <c r="SIZ19" s="640"/>
      <c r="SJA19" s="640"/>
      <c r="SJB19" s="640"/>
      <c r="SJC19" s="640"/>
      <c r="SJD19" s="640"/>
      <c r="SJE19" s="640"/>
      <c r="SJF19" s="640"/>
      <c r="SJG19" s="640"/>
      <c r="SJH19" s="640"/>
      <c r="SJI19" s="640"/>
      <c r="SJJ19" s="640"/>
      <c r="SJK19" s="640"/>
      <c r="SJL19" s="640"/>
      <c r="SJM19" s="640"/>
      <c r="SJN19" s="640"/>
      <c r="SJO19" s="640"/>
      <c r="SJP19" s="640"/>
      <c r="SJQ19" s="640"/>
      <c r="SJR19" s="640"/>
      <c r="SJS19" s="640"/>
      <c r="SJT19" s="640"/>
      <c r="SJU19" s="640"/>
      <c r="SJV19" s="640"/>
      <c r="SJW19" s="640"/>
      <c r="SJX19" s="640"/>
      <c r="SJY19" s="640"/>
      <c r="SJZ19" s="640"/>
      <c r="SKA19" s="640"/>
      <c r="SKB19" s="640"/>
      <c r="SKC19" s="640"/>
      <c r="SKD19" s="640"/>
      <c r="SKE19" s="640"/>
      <c r="SKF19" s="640"/>
      <c r="SKG19" s="640"/>
      <c r="SKH19" s="640"/>
      <c r="SKI19" s="640"/>
      <c r="SKJ19" s="640"/>
      <c r="SKK19" s="640"/>
      <c r="SKL19" s="640"/>
      <c r="SKM19" s="640"/>
      <c r="SKN19" s="640"/>
      <c r="SKO19" s="640"/>
      <c r="SKP19" s="640"/>
      <c r="SKQ19" s="640"/>
      <c r="SKR19" s="640"/>
      <c r="SKS19" s="640"/>
      <c r="SKT19" s="640"/>
      <c r="SKU19" s="640"/>
      <c r="SKV19" s="640"/>
      <c r="SKW19" s="640"/>
      <c r="SKX19" s="640"/>
      <c r="SKY19" s="640"/>
      <c r="SKZ19" s="640"/>
      <c r="SLA19" s="640"/>
      <c r="SLB19" s="640"/>
      <c r="SLC19" s="640"/>
      <c r="SLD19" s="640"/>
      <c r="SLE19" s="640"/>
      <c r="SLF19" s="640"/>
      <c r="SLG19" s="640"/>
      <c r="SLH19" s="640"/>
      <c r="SLI19" s="640"/>
      <c r="SLJ19" s="640"/>
      <c r="SLK19" s="640"/>
      <c r="SLL19" s="640"/>
      <c r="SLM19" s="640"/>
      <c r="SLN19" s="640"/>
      <c r="SLO19" s="640"/>
      <c r="SLP19" s="640"/>
      <c r="SLQ19" s="640"/>
      <c r="SLR19" s="640"/>
      <c r="SLS19" s="640"/>
      <c r="SLT19" s="640"/>
      <c r="SLU19" s="640"/>
      <c r="SLV19" s="640"/>
      <c r="SLW19" s="640"/>
      <c r="SLX19" s="640"/>
      <c r="SLY19" s="640"/>
      <c r="SLZ19" s="640"/>
      <c r="SMA19" s="640"/>
      <c r="SMB19" s="640"/>
      <c r="SMC19" s="640"/>
      <c r="SMD19" s="640"/>
      <c r="SME19" s="640"/>
      <c r="SMF19" s="640"/>
      <c r="SMG19" s="640"/>
      <c r="SMH19" s="640"/>
      <c r="SMI19" s="640"/>
      <c r="SMJ19" s="640"/>
      <c r="SMK19" s="640"/>
      <c r="SML19" s="640"/>
      <c r="SMM19" s="640"/>
      <c r="SMN19" s="640"/>
      <c r="SMO19" s="640"/>
      <c r="SMP19" s="640"/>
      <c r="SMQ19" s="640"/>
      <c r="SMR19" s="640"/>
      <c r="SMS19" s="640"/>
      <c r="SMT19" s="640"/>
      <c r="SMU19" s="640"/>
      <c r="SMV19" s="640"/>
      <c r="SMW19" s="640"/>
      <c r="SMX19" s="640"/>
      <c r="SMY19" s="640"/>
      <c r="SMZ19" s="640"/>
      <c r="SNA19" s="640"/>
      <c r="SNB19" s="640"/>
      <c r="SNC19" s="640"/>
      <c r="SND19" s="640"/>
      <c r="SNE19" s="640"/>
      <c r="SNF19" s="640"/>
      <c r="SNG19" s="640"/>
      <c r="SNH19" s="640"/>
      <c r="SNI19" s="640"/>
      <c r="SNJ19" s="640"/>
      <c r="SNK19" s="640"/>
      <c r="SNL19" s="640"/>
      <c r="SNM19" s="640"/>
      <c r="SNN19" s="640"/>
      <c r="SNO19" s="640"/>
      <c r="SNP19" s="640"/>
      <c r="SNQ19" s="640"/>
      <c r="SNR19" s="640"/>
      <c r="SNS19" s="640"/>
      <c r="SNT19" s="640"/>
      <c r="SNU19" s="640"/>
      <c r="SNV19" s="640"/>
      <c r="SNW19" s="640"/>
      <c r="SNX19" s="640"/>
      <c r="SNY19" s="640"/>
      <c r="SNZ19" s="640"/>
      <c r="SOA19" s="640"/>
      <c r="SOB19" s="640"/>
      <c r="SOC19" s="640"/>
      <c r="SOD19" s="640"/>
      <c r="SOE19" s="640"/>
      <c r="SOF19" s="640"/>
      <c r="SOG19" s="640"/>
      <c r="SOH19" s="640"/>
      <c r="SOI19" s="640"/>
      <c r="SOJ19" s="640"/>
      <c r="SOK19" s="640"/>
      <c r="SOL19" s="640"/>
      <c r="SOM19" s="640"/>
      <c r="SON19" s="640"/>
      <c r="SOO19" s="640"/>
      <c r="SOP19" s="640"/>
      <c r="SOQ19" s="640"/>
      <c r="SOR19" s="640"/>
      <c r="SOS19" s="640"/>
      <c r="SOT19" s="640"/>
      <c r="SOU19" s="640"/>
      <c r="SOV19" s="640"/>
      <c r="SOW19" s="640"/>
      <c r="SOX19" s="640"/>
      <c r="SOY19" s="640"/>
      <c r="SOZ19" s="640"/>
      <c r="SPA19" s="640"/>
      <c r="SPB19" s="640"/>
      <c r="SPC19" s="640"/>
      <c r="SPD19" s="640"/>
      <c r="SPE19" s="640"/>
      <c r="SPF19" s="640"/>
      <c r="SPG19" s="640"/>
      <c r="SPH19" s="640"/>
      <c r="SPI19" s="640"/>
      <c r="SPJ19" s="640"/>
      <c r="SPK19" s="640"/>
      <c r="SPL19" s="640"/>
      <c r="SPM19" s="640"/>
      <c r="SPN19" s="640"/>
      <c r="SPO19" s="640"/>
      <c r="SPP19" s="640"/>
      <c r="SPQ19" s="640"/>
      <c r="SPR19" s="640"/>
      <c r="SPS19" s="640"/>
      <c r="SPT19" s="640"/>
      <c r="SPU19" s="640"/>
      <c r="SPV19" s="640"/>
      <c r="SPW19" s="640"/>
      <c r="SPX19" s="640"/>
      <c r="SPY19" s="640"/>
      <c r="SPZ19" s="640"/>
      <c r="SQA19" s="640"/>
      <c r="SQB19" s="640"/>
      <c r="SQC19" s="640"/>
      <c r="SQD19" s="640"/>
      <c r="SQE19" s="640"/>
      <c r="SQF19" s="640"/>
      <c r="SQG19" s="640"/>
      <c r="SQH19" s="640"/>
      <c r="SQI19" s="640"/>
      <c r="SQJ19" s="640"/>
      <c r="SQK19" s="640"/>
      <c r="SQL19" s="640"/>
      <c r="SQM19" s="640"/>
      <c r="SQN19" s="640"/>
      <c r="SQO19" s="640"/>
      <c r="SQP19" s="640"/>
      <c r="SQQ19" s="640"/>
      <c r="SQR19" s="640"/>
      <c r="SQS19" s="640"/>
      <c r="SQT19" s="640"/>
      <c r="SQU19" s="640"/>
      <c r="SQV19" s="640"/>
      <c r="SQW19" s="640"/>
      <c r="SQX19" s="640"/>
      <c r="SQY19" s="640"/>
      <c r="SQZ19" s="640"/>
      <c r="SRA19" s="640"/>
      <c r="SRB19" s="640"/>
      <c r="SRC19" s="640"/>
      <c r="SRD19" s="640"/>
      <c r="SRE19" s="640"/>
      <c r="SRF19" s="640"/>
      <c r="SRG19" s="640"/>
      <c r="SRH19" s="640"/>
      <c r="SRI19" s="640"/>
      <c r="SRJ19" s="640"/>
      <c r="SRK19" s="640"/>
      <c r="SRL19" s="640"/>
      <c r="SRM19" s="640"/>
      <c r="SRN19" s="640"/>
      <c r="SRO19" s="640"/>
      <c r="SRP19" s="640"/>
      <c r="SRQ19" s="640"/>
      <c r="SRR19" s="640"/>
      <c r="SRS19" s="640"/>
      <c r="SRT19" s="640"/>
      <c r="SRU19" s="640"/>
      <c r="SRV19" s="640"/>
      <c r="SRW19" s="640"/>
      <c r="SRX19" s="640"/>
      <c r="SRY19" s="640"/>
      <c r="SRZ19" s="640"/>
      <c r="SSA19" s="640"/>
      <c r="SSB19" s="640"/>
      <c r="SSC19" s="640"/>
      <c r="SSD19" s="640"/>
      <c r="SSE19" s="640"/>
      <c r="SSF19" s="640"/>
      <c r="SSG19" s="640"/>
      <c r="SSH19" s="640"/>
      <c r="SSI19" s="640"/>
      <c r="SSJ19" s="640"/>
      <c r="SSK19" s="640"/>
      <c r="SSL19" s="640"/>
      <c r="SSM19" s="640"/>
      <c r="SSN19" s="640"/>
      <c r="SSO19" s="640"/>
      <c r="SSP19" s="640"/>
      <c r="SSQ19" s="640"/>
      <c r="SSR19" s="640"/>
      <c r="SSS19" s="640"/>
      <c r="SST19" s="640"/>
      <c r="SSU19" s="640"/>
      <c r="SSV19" s="640"/>
      <c r="SSW19" s="640"/>
      <c r="SSX19" s="640"/>
      <c r="SSY19" s="640"/>
      <c r="SSZ19" s="640"/>
      <c r="STA19" s="640"/>
      <c r="STB19" s="640"/>
      <c r="STC19" s="640"/>
      <c r="STD19" s="640"/>
      <c r="STE19" s="640"/>
      <c r="STF19" s="640"/>
      <c r="STG19" s="640"/>
      <c r="STH19" s="640"/>
      <c r="STI19" s="640"/>
      <c r="STJ19" s="640"/>
      <c r="STK19" s="640"/>
      <c r="STL19" s="640"/>
      <c r="STM19" s="640"/>
      <c r="STN19" s="640"/>
      <c r="STO19" s="640"/>
      <c r="STP19" s="640"/>
      <c r="STQ19" s="640"/>
      <c r="STR19" s="640"/>
      <c r="STS19" s="640"/>
      <c r="STT19" s="640"/>
      <c r="STU19" s="640"/>
      <c r="STV19" s="640"/>
      <c r="STW19" s="640"/>
      <c r="STX19" s="640"/>
      <c r="STY19" s="640"/>
      <c r="STZ19" s="640"/>
      <c r="SUA19" s="640"/>
      <c r="SUB19" s="640"/>
      <c r="SUC19" s="640"/>
      <c r="SUD19" s="640"/>
      <c r="SUE19" s="640"/>
      <c r="SUF19" s="640"/>
      <c r="SUG19" s="640"/>
      <c r="SUH19" s="640"/>
      <c r="SUI19" s="640"/>
      <c r="SUJ19" s="640"/>
      <c r="SUK19" s="640"/>
      <c r="SUL19" s="640"/>
      <c r="SUM19" s="640"/>
      <c r="SUN19" s="640"/>
      <c r="SUO19" s="640"/>
      <c r="SUP19" s="640"/>
      <c r="SUQ19" s="640"/>
      <c r="SUR19" s="640"/>
      <c r="SUS19" s="640"/>
      <c r="SUT19" s="640"/>
      <c r="SUU19" s="640"/>
      <c r="SUV19" s="640"/>
      <c r="SUW19" s="640"/>
      <c r="SUX19" s="640"/>
      <c r="SUY19" s="640"/>
      <c r="SUZ19" s="640"/>
      <c r="SVA19" s="640"/>
      <c r="SVB19" s="640"/>
      <c r="SVC19" s="640"/>
      <c r="SVD19" s="640"/>
      <c r="SVE19" s="640"/>
      <c r="SVF19" s="640"/>
      <c r="SVG19" s="640"/>
      <c r="SVH19" s="640"/>
      <c r="SVI19" s="640"/>
      <c r="SVJ19" s="640"/>
      <c r="SVK19" s="640"/>
      <c r="SVL19" s="640"/>
      <c r="SVM19" s="640"/>
      <c r="SVN19" s="640"/>
      <c r="SVO19" s="640"/>
      <c r="SVP19" s="640"/>
      <c r="SVQ19" s="640"/>
      <c r="SVR19" s="640"/>
      <c r="SVS19" s="640"/>
      <c r="SVT19" s="640"/>
      <c r="SVU19" s="640"/>
      <c r="SVV19" s="640"/>
      <c r="SVW19" s="640"/>
      <c r="SVX19" s="640"/>
      <c r="SVY19" s="640"/>
      <c r="SVZ19" s="640"/>
      <c r="SWA19" s="640"/>
      <c r="SWB19" s="640"/>
      <c r="SWC19" s="640"/>
      <c r="SWD19" s="640"/>
      <c r="SWE19" s="640"/>
      <c r="SWF19" s="640"/>
      <c r="SWG19" s="640"/>
      <c r="SWH19" s="640"/>
      <c r="SWI19" s="640"/>
      <c r="SWJ19" s="640"/>
      <c r="SWK19" s="640"/>
      <c r="SWL19" s="640"/>
      <c r="SWM19" s="640"/>
      <c r="SWN19" s="640"/>
      <c r="SWO19" s="640"/>
      <c r="SWP19" s="640"/>
      <c r="SWQ19" s="640"/>
      <c r="SWR19" s="640"/>
      <c r="SWS19" s="640"/>
      <c r="SWT19" s="640"/>
      <c r="SWU19" s="640"/>
      <c r="SWV19" s="640"/>
      <c r="SWW19" s="640"/>
      <c r="SWX19" s="640"/>
      <c r="SWY19" s="640"/>
      <c r="SWZ19" s="640"/>
      <c r="SXA19" s="640"/>
      <c r="SXB19" s="640"/>
      <c r="SXC19" s="640"/>
      <c r="SXD19" s="640"/>
      <c r="SXE19" s="640"/>
      <c r="SXF19" s="640"/>
      <c r="SXG19" s="640"/>
      <c r="SXH19" s="640"/>
      <c r="SXI19" s="640"/>
      <c r="SXJ19" s="640"/>
      <c r="SXK19" s="640"/>
      <c r="SXL19" s="640"/>
      <c r="SXM19" s="640"/>
      <c r="SXN19" s="640"/>
      <c r="SXO19" s="640"/>
      <c r="SXP19" s="640"/>
      <c r="SXQ19" s="640"/>
      <c r="SXR19" s="640"/>
      <c r="SXS19" s="640"/>
      <c r="SXT19" s="640"/>
      <c r="SXU19" s="640"/>
      <c r="SXV19" s="640"/>
      <c r="SXW19" s="640"/>
      <c r="SXX19" s="640"/>
      <c r="SXY19" s="640"/>
      <c r="SXZ19" s="640"/>
      <c r="SYA19" s="640"/>
      <c r="SYB19" s="640"/>
      <c r="SYC19" s="640"/>
      <c r="SYD19" s="640"/>
      <c r="SYE19" s="640"/>
      <c r="SYF19" s="640"/>
      <c r="SYG19" s="640"/>
      <c r="SYH19" s="640"/>
      <c r="SYI19" s="640"/>
      <c r="SYJ19" s="640"/>
      <c r="SYK19" s="640"/>
      <c r="SYL19" s="640"/>
      <c r="SYM19" s="640"/>
      <c r="SYN19" s="640"/>
      <c r="SYO19" s="640"/>
      <c r="SYP19" s="640"/>
      <c r="SYQ19" s="640"/>
      <c r="SYR19" s="640"/>
      <c r="SYS19" s="640"/>
      <c r="SYT19" s="640"/>
      <c r="SYU19" s="640"/>
      <c r="SYV19" s="640"/>
      <c r="SYW19" s="640"/>
      <c r="SYX19" s="640"/>
      <c r="SYY19" s="640"/>
      <c r="SYZ19" s="640"/>
      <c r="SZA19" s="640"/>
      <c r="SZB19" s="640"/>
      <c r="SZC19" s="640"/>
      <c r="SZD19" s="640"/>
      <c r="SZE19" s="640"/>
      <c r="SZF19" s="640"/>
      <c r="SZG19" s="640"/>
      <c r="SZH19" s="640"/>
      <c r="SZI19" s="640"/>
      <c r="SZJ19" s="640"/>
      <c r="SZK19" s="640"/>
      <c r="SZL19" s="640"/>
      <c r="SZM19" s="640"/>
      <c r="SZN19" s="640"/>
      <c r="SZO19" s="640"/>
      <c r="SZP19" s="640"/>
      <c r="SZQ19" s="640"/>
      <c r="SZR19" s="640"/>
      <c r="SZS19" s="640"/>
      <c r="SZT19" s="640"/>
      <c r="SZU19" s="640"/>
      <c r="SZV19" s="640"/>
      <c r="SZW19" s="640"/>
      <c r="SZX19" s="640"/>
      <c r="SZY19" s="640"/>
      <c r="SZZ19" s="640"/>
      <c r="TAA19" s="640"/>
      <c r="TAB19" s="640"/>
      <c r="TAC19" s="640"/>
      <c r="TAD19" s="640"/>
      <c r="TAE19" s="640"/>
      <c r="TAF19" s="640"/>
      <c r="TAG19" s="640"/>
      <c r="TAH19" s="640"/>
      <c r="TAI19" s="640"/>
      <c r="TAJ19" s="640"/>
      <c r="TAK19" s="640"/>
      <c r="TAL19" s="640"/>
      <c r="TAM19" s="640"/>
      <c r="TAN19" s="640"/>
      <c r="TAO19" s="640"/>
      <c r="TAP19" s="640"/>
      <c r="TAQ19" s="640"/>
      <c r="TAR19" s="640"/>
      <c r="TAS19" s="640"/>
      <c r="TAT19" s="640"/>
      <c r="TAU19" s="640"/>
      <c r="TAV19" s="640"/>
      <c r="TAW19" s="640"/>
      <c r="TAX19" s="640"/>
      <c r="TAY19" s="640"/>
      <c r="TAZ19" s="640"/>
      <c r="TBA19" s="640"/>
      <c r="TBB19" s="640"/>
      <c r="TBC19" s="640"/>
      <c r="TBD19" s="640"/>
      <c r="TBE19" s="640"/>
      <c r="TBF19" s="640"/>
      <c r="TBG19" s="640"/>
      <c r="TBH19" s="640"/>
      <c r="TBI19" s="640"/>
      <c r="TBJ19" s="640"/>
      <c r="TBK19" s="640"/>
      <c r="TBL19" s="640"/>
      <c r="TBM19" s="640"/>
      <c r="TBN19" s="640"/>
      <c r="TBO19" s="640"/>
      <c r="TBP19" s="640"/>
      <c r="TBQ19" s="640"/>
      <c r="TBR19" s="640"/>
      <c r="TBS19" s="640"/>
      <c r="TBT19" s="640"/>
      <c r="TBU19" s="640"/>
      <c r="TBV19" s="640"/>
      <c r="TBW19" s="640"/>
      <c r="TBX19" s="640"/>
      <c r="TBY19" s="640"/>
      <c r="TBZ19" s="640"/>
      <c r="TCA19" s="640"/>
      <c r="TCB19" s="640"/>
      <c r="TCC19" s="640"/>
      <c r="TCD19" s="640"/>
      <c r="TCE19" s="640"/>
      <c r="TCF19" s="640"/>
      <c r="TCG19" s="640"/>
      <c r="TCH19" s="640"/>
      <c r="TCI19" s="640"/>
      <c r="TCJ19" s="640"/>
      <c r="TCK19" s="640"/>
      <c r="TCL19" s="640"/>
      <c r="TCM19" s="640"/>
      <c r="TCN19" s="640"/>
      <c r="TCO19" s="640"/>
      <c r="TCP19" s="640"/>
      <c r="TCQ19" s="640"/>
      <c r="TCR19" s="640"/>
      <c r="TCS19" s="640"/>
      <c r="TCT19" s="640"/>
      <c r="TCU19" s="640"/>
      <c r="TCV19" s="640"/>
      <c r="TCW19" s="640"/>
      <c r="TCX19" s="640"/>
      <c r="TCY19" s="640"/>
      <c r="TCZ19" s="640"/>
      <c r="TDA19" s="640"/>
      <c r="TDB19" s="640"/>
      <c r="TDC19" s="640"/>
      <c r="TDD19" s="640"/>
      <c r="TDE19" s="640"/>
      <c r="TDF19" s="640"/>
      <c r="TDG19" s="640"/>
      <c r="TDH19" s="640"/>
      <c r="TDI19" s="640"/>
      <c r="TDJ19" s="640"/>
      <c r="TDK19" s="640"/>
      <c r="TDL19" s="640"/>
      <c r="TDM19" s="640"/>
      <c r="TDN19" s="640"/>
      <c r="TDO19" s="640"/>
      <c r="TDP19" s="640"/>
      <c r="TDQ19" s="640"/>
      <c r="TDR19" s="640"/>
      <c r="TDS19" s="640"/>
      <c r="TDT19" s="640"/>
      <c r="TDU19" s="640"/>
      <c r="TDV19" s="640"/>
      <c r="TDW19" s="640"/>
      <c r="TDX19" s="640"/>
      <c r="TDY19" s="640"/>
      <c r="TDZ19" s="640"/>
      <c r="TEA19" s="640"/>
      <c r="TEB19" s="640"/>
      <c r="TEC19" s="640"/>
      <c r="TED19" s="640"/>
      <c r="TEE19" s="640"/>
      <c r="TEF19" s="640"/>
      <c r="TEG19" s="640"/>
      <c r="TEH19" s="640"/>
      <c r="TEI19" s="640"/>
      <c r="TEJ19" s="640"/>
      <c r="TEK19" s="640"/>
      <c r="TEL19" s="640"/>
      <c r="TEM19" s="640"/>
      <c r="TEN19" s="640"/>
      <c r="TEO19" s="640"/>
      <c r="TEP19" s="640"/>
      <c r="TEQ19" s="640"/>
      <c r="TER19" s="640"/>
      <c r="TES19" s="640"/>
      <c r="TET19" s="640"/>
      <c r="TEU19" s="640"/>
      <c r="TEV19" s="640"/>
      <c r="TEW19" s="640"/>
      <c r="TEX19" s="640"/>
      <c r="TEY19" s="640"/>
      <c r="TEZ19" s="640"/>
      <c r="TFA19" s="640"/>
      <c r="TFB19" s="640"/>
      <c r="TFC19" s="640"/>
      <c r="TFD19" s="640"/>
      <c r="TFE19" s="640"/>
      <c r="TFF19" s="640"/>
      <c r="TFG19" s="640"/>
      <c r="TFH19" s="640"/>
      <c r="TFI19" s="640"/>
      <c r="TFJ19" s="640"/>
      <c r="TFK19" s="640"/>
      <c r="TFL19" s="640"/>
      <c r="TFM19" s="640"/>
      <c r="TFN19" s="640"/>
      <c r="TFO19" s="640"/>
      <c r="TFP19" s="640"/>
      <c r="TFQ19" s="640"/>
      <c r="TFR19" s="640"/>
      <c r="TFS19" s="640"/>
      <c r="TFT19" s="640"/>
      <c r="TFU19" s="640"/>
      <c r="TFV19" s="640"/>
      <c r="TFW19" s="640"/>
      <c r="TFX19" s="640"/>
      <c r="TFY19" s="640"/>
      <c r="TFZ19" s="640"/>
      <c r="TGA19" s="640"/>
      <c r="TGB19" s="640"/>
      <c r="TGC19" s="640"/>
      <c r="TGD19" s="640"/>
      <c r="TGE19" s="640"/>
      <c r="TGF19" s="640"/>
      <c r="TGG19" s="640"/>
      <c r="TGH19" s="640"/>
      <c r="TGI19" s="640"/>
      <c r="TGJ19" s="640"/>
      <c r="TGK19" s="640"/>
      <c r="TGL19" s="640"/>
      <c r="TGM19" s="640"/>
      <c r="TGN19" s="640"/>
      <c r="TGO19" s="640"/>
      <c r="TGP19" s="640"/>
      <c r="TGQ19" s="640"/>
      <c r="TGR19" s="640"/>
      <c r="TGS19" s="640"/>
      <c r="TGT19" s="640"/>
      <c r="TGU19" s="640"/>
      <c r="TGV19" s="640"/>
      <c r="TGW19" s="640"/>
      <c r="TGX19" s="640"/>
      <c r="TGY19" s="640"/>
      <c r="TGZ19" s="640"/>
      <c r="THA19" s="640"/>
      <c r="THB19" s="640"/>
      <c r="THC19" s="640"/>
      <c r="THD19" s="640"/>
      <c r="THE19" s="640"/>
      <c r="THF19" s="640"/>
      <c r="THG19" s="640"/>
      <c r="THH19" s="640"/>
      <c r="THI19" s="640"/>
      <c r="THJ19" s="640"/>
      <c r="THK19" s="640"/>
      <c r="THL19" s="640"/>
      <c r="THM19" s="640"/>
      <c r="THN19" s="640"/>
      <c r="THO19" s="640"/>
      <c r="THP19" s="640"/>
      <c r="THQ19" s="640"/>
      <c r="THR19" s="640"/>
      <c r="THS19" s="640"/>
      <c r="THT19" s="640"/>
      <c r="THU19" s="640"/>
      <c r="THV19" s="640"/>
      <c r="THW19" s="640"/>
      <c r="THX19" s="640"/>
      <c r="THY19" s="640"/>
      <c r="THZ19" s="640"/>
      <c r="TIA19" s="640"/>
      <c r="TIB19" s="640"/>
      <c r="TIC19" s="640"/>
      <c r="TID19" s="640"/>
      <c r="TIE19" s="640"/>
      <c r="TIF19" s="640"/>
      <c r="TIG19" s="640"/>
      <c r="TIH19" s="640"/>
      <c r="TII19" s="640"/>
      <c r="TIJ19" s="640"/>
      <c r="TIK19" s="640"/>
      <c r="TIL19" s="640"/>
      <c r="TIM19" s="640"/>
      <c r="TIN19" s="640"/>
      <c r="TIO19" s="640"/>
      <c r="TIP19" s="640"/>
      <c r="TIQ19" s="640"/>
      <c r="TIR19" s="640"/>
      <c r="TIS19" s="640"/>
      <c r="TIT19" s="640"/>
      <c r="TIU19" s="640"/>
      <c r="TIV19" s="640"/>
      <c r="TIW19" s="640"/>
      <c r="TIX19" s="640"/>
      <c r="TIY19" s="640"/>
      <c r="TIZ19" s="640"/>
      <c r="TJA19" s="640"/>
      <c r="TJB19" s="640"/>
      <c r="TJC19" s="640"/>
      <c r="TJD19" s="640"/>
      <c r="TJE19" s="640"/>
      <c r="TJF19" s="640"/>
      <c r="TJG19" s="640"/>
      <c r="TJH19" s="640"/>
      <c r="TJI19" s="640"/>
      <c r="TJJ19" s="640"/>
      <c r="TJK19" s="640"/>
      <c r="TJL19" s="640"/>
      <c r="TJM19" s="640"/>
      <c r="TJN19" s="640"/>
      <c r="TJO19" s="640"/>
      <c r="TJP19" s="640"/>
      <c r="TJQ19" s="640"/>
      <c r="TJR19" s="640"/>
      <c r="TJS19" s="640"/>
      <c r="TJT19" s="640"/>
      <c r="TJU19" s="640"/>
      <c r="TJV19" s="640"/>
      <c r="TJW19" s="640"/>
      <c r="TJX19" s="640"/>
      <c r="TJY19" s="640"/>
      <c r="TJZ19" s="640"/>
      <c r="TKA19" s="640"/>
      <c r="TKB19" s="640"/>
      <c r="TKC19" s="640"/>
      <c r="TKD19" s="640"/>
      <c r="TKE19" s="640"/>
      <c r="TKF19" s="640"/>
      <c r="TKG19" s="640"/>
      <c r="TKH19" s="640"/>
      <c r="TKI19" s="640"/>
      <c r="TKJ19" s="640"/>
      <c r="TKK19" s="640"/>
      <c r="TKL19" s="640"/>
      <c r="TKM19" s="640"/>
      <c r="TKN19" s="640"/>
      <c r="TKO19" s="640"/>
      <c r="TKP19" s="640"/>
      <c r="TKQ19" s="640"/>
      <c r="TKR19" s="640"/>
      <c r="TKS19" s="640"/>
      <c r="TKT19" s="640"/>
      <c r="TKU19" s="640"/>
      <c r="TKV19" s="640"/>
      <c r="TKW19" s="640"/>
      <c r="TKX19" s="640"/>
      <c r="TKY19" s="640"/>
      <c r="TKZ19" s="640"/>
      <c r="TLA19" s="640"/>
      <c r="TLB19" s="640"/>
      <c r="TLC19" s="640"/>
      <c r="TLD19" s="640"/>
      <c r="TLE19" s="640"/>
      <c r="TLF19" s="640"/>
      <c r="TLG19" s="640"/>
      <c r="TLH19" s="640"/>
      <c r="TLI19" s="640"/>
      <c r="TLJ19" s="640"/>
      <c r="TLK19" s="640"/>
      <c r="TLL19" s="640"/>
      <c r="TLM19" s="640"/>
      <c r="TLN19" s="640"/>
      <c r="TLO19" s="640"/>
      <c r="TLP19" s="640"/>
      <c r="TLQ19" s="640"/>
      <c r="TLR19" s="640"/>
      <c r="TLS19" s="640"/>
      <c r="TLT19" s="640"/>
      <c r="TLU19" s="640"/>
      <c r="TLV19" s="640"/>
      <c r="TLW19" s="640"/>
      <c r="TLX19" s="640"/>
      <c r="TLY19" s="640"/>
      <c r="TLZ19" s="640"/>
      <c r="TMA19" s="640"/>
      <c r="TMB19" s="640"/>
      <c r="TMC19" s="640"/>
      <c r="TMD19" s="640"/>
      <c r="TME19" s="640"/>
      <c r="TMF19" s="640"/>
      <c r="TMG19" s="640"/>
      <c r="TMH19" s="640"/>
      <c r="TMI19" s="640"/>
      <c r="TMJ19" s="640"/>
      <c r="TMK19" s="640"/>
      <c r="TML19" s="640"/>
      <c r="TMM19" s="640"/>
      <c r="TMN19" s="640"/>
      <c r="TMO19" s="640"/>
      <c r="TMP19" s="640"/>
      <c r="TMQ19" s="640"/>
      <c r="TMR19" s="640"/>
      <c r="TMS19" s="640"/>
      <c r="TMT19" s="640"/>
      <c r="TMU19" s="640"/>
      <c r="TMV19" s="640"/>
      <c r="TMW19" s="640"/>
      <c r="TMX19" s="640"/>
      <c r="TMY19" s="640"/>
      <c r="TMZ19" s="640"/>
      <c r="TNA19" s="640"/>
      <c r="TNB19" s="640"/>
      <c r="TNC19" s="640"/>
      <c r="TND19" s="640"/>
      <c r="TNE19" s="640"/>
      <c r="TNF19" s="640"/>
      <c r="TNG19" s="640"/>
      <c r="TNH19" s="640"/>
      <c r="TNI19" s="640"/>
      <c r="TNJ19" s="640"/>
      <c r="TNK19" s="640"/>
      <c r="TNL19" s="640"/>
      <c r="TNM19" s="640"/>
      <c r="TNN19" s="640"/>
      <c r="TNO19" s="640"/>
      <c r="TNP19" s="640"/>
      <c r="TNQ19" s="640"/>
      <c r="TNR19" s="640"/>
      <c r="TNS19" s="640"/>
      <c r="TNT19" s="640"/>
      <c r="TNU19" s="640"/>
      <c r="TNV19" s="640"/>
      <c r="TNW19" s="640"/>
      <c r="TNX19" s="640"/>
      <c r="TNY19" s="640"/>
      <c r="TNZ19" s="640"/>
      <c r="TOA19" s="640"/>
      <c r="TOB19" s="640"/>
      <c r="TOC19" s="640"/>
      <c r="TOD19" s="640"/>
      <c r="TOE19" s="640"/>
      <c r="TOF19" s="640"/>
      <c r="TOG19" s="640"/>
      <c r="TOH19" s="640"/>
      <c r="TOI19" s="640"/>
      <c r="TOJ19" s="640"/>
      <c r="TOK19" s="640"/>
      <c r="TOL19" s="640"/>
      <c r="TOM19" s="640"/>
      <c r="TON19" s="640"/>
      <c r="TOO19" s="640"/>
      <c r="TOP19" s="640"/>
      <c r="TOQ19" s="640"/>
      <c r="TOR19" s="640"/>
      <c r="TOS19" s="640"/>
      <c r="TOT19" s="640"/>
      <c r="TOU19" s="640"/>
      <c r="TOV19" s="640"/>
      <c r="TOW19" s="640"/>
      <c r="TOX19" s="640"/>
      <c r="TOY19" s="640"/>
      <c r="TOZ19" s="640"/>
      <c r="TPA19" s="640"/>
      <c r="TPB19" s="640"/>
      <c r="TPC19" s="640"/>
      <c r="TPD19" s="640"/>
      <c r="TPE19" s="640"/>
      <c r="TPF19" s="640"/>
      <c r="TPG19" s="640"/>
      <c r="TPH19" s="640"/>
      <c r="TPI19" s="640"/>
      <c r="TPJ19" s="640"/>
      <c r="TPK19" s="640"/>
      <c r="TPL19" s="640"/>
      <c r="TPM19" s="640"/>
      <c r="TPN19" s="640"/>
      <c r="TPO19" s="640"/>
      <c r="TPP19" s="640"/>
      <c r="TPQ19" s="640"/>
      <c r="TPR19" s="640"/>
      <c r="TPS19" s="640"/>
      <c r="TPT19" s="640"/>
      <c r="TPU19" s="640"/>
      <c r="TPV19" s="640"/>
      <c r="TPW19" s="640"/>
      <c r="TPX19" s="640"/>
      <c r="TPY19" s="640"/>
      <c r="TPZ19" s="640"/>
      <c r="TQA19" s="640"/>
      <c r="TQB19" s="640"/>
      <c r="TQC19" s="640"/>
      <c r="TQD19" s="640"/>
      <c r="TQE19" s="640"/>
      <c r="TQF19" s="640"/>
      <c r="TQG19" s="640"/>
      <c r="TQH19" s="640"/>
      <c r="TQI19" s="640"/>
      <c r="TQJ19" s="640"/>
      <c r="TQK19" s="640"/>
      <c r="TQL19" s="640"/>
      <c r="TQM19" s="640"/>
      <c r="TQN19" s="640"/>
      <c r="TQO19" s="640"/>
      <c r="TQP19" s="640"/>
      <c r="TQQ19" s="640"/>
      <c r="TQR19" s="640"/>
      <c r="TQS19" s="640"/>
      <c r="TQT19" s="640"/>
      <c r="TQU19" s="640"/>
      <c r="TQV19" s="640"/>
      <c r="TQW19" s="640"/>
      <c r="TQX19" s="640"/>
      <c r="TQY19" s="640"/>
      <c r="TQZ19" s="640"/>
      <c r="TRA19" s="640"/>
      <c r="TRB19" s="640"/>
      <c r="TRC19" s="640"/>
      <c r="TRD19" s="640"/>
      <c r="TRE19" s="640"/>
      <c r="TRF19" s="640"/>
      <c r="TRG19" s="640"/>
      <c r="TRH19" s="640"/>
      <c r="TRI19" s="640"/>
      <c r="TRJ19" s="640"/>
      <c r="TRK19" s="640"/>
      <c r="TRL19" s="640"/>
      <c r="TRM19" s="640"/>
      <c r="TRN19" s="640"/>
      <c r="TRO19" s="640"/>
      <c r="TRP19" s="640"/>
      <c r="TRQ19" s="640"/>
      <c r="TRR19" s="640"/>
      <c r="TRS19" s="640"/>
      <c r="TRT19" s="640"/>
      <c r="TRU19" s="640"/>
      <c r="TRV19" s="640"/>
      <c r="TRW19" s="640"/>
      <c r="TRX19" s="640"/>
      <c r="TRY19" s="640"/>
      <c r="TRZ19" s="640"/>
      <c r="TSA19" s="640"/>
      <c r="TSB19" s="640"/>
      <c r="TSC19" s="640"/>
      <c r="TSD19" s="640"/>
      <c r="TSE19" s="640"/>
      <c r="TSF19" s="640"/>
      <c r="TSG19" s="640"/>
      <c r="TSH19" s="640"/>
      <c r="TSI19" s="640"/>
      <c r="TSJ19" s="640"/>
      <c r="TSK19" s="640"/>
      <c r="TSL19" s="640"/>
      <c r="TSM19" s="640"/>
      <c r="TSN19" s="640"/>
      <c r="TSO19" s="640"/>
      <c r="TSP19" s="640"/>
      <c r="TSQ19" s="640"/>
      <c r="TSR19" s="640"/>
      <c r="TSS19" s="640"/>
      <c r="TST19" s="640"/>
      <c r="TSU19" s="640"/>
      <c r="TSV19" s="640"/>
      <c r="TSW19" s="640"/>
      <c r="TSX19" s="640"/>
      <c r="TSY19" s="640"/>
      <c r="TSZ19" s="640"/>
      <c r="TTA19" s="640"/>
      <c r="TTB19" s="640"/>
      <c r="TTC19" s="640"/>
      <c r="TTD19" s="640"/>
      <c r="TTE19" s="640"/>
      <c r="TTF19" s="640"/>
      <c r="TTG19" s="640"/>
      <c r="TTH19" s="640"/>
      <c r="TTI19" s="640"/>
      <c r="TTJ19" s="640"/>
      <c r="TTK19" s="640"/>
      <c r="TTL19" s="640"/>
      <c r="TTM19" s="640"/>
      <c r="TTN19" s="640"/>
      <c r="TTO19" s="640"/>
      <c r="TTP19" s="640"/>
      <c r="TTQ19" s="640"/>
      <c r="TTR19" s="640"/>
      <c r="TTS19" s="640"/>
      <c r="TTT19" s="640"/>
      <c r="TTU19" s="640"/>
      <c r="TTV19" s="640"/>
      <c r="TTW19" s="640"/>
      <c r="TTX19" s="640"/>
      <c r="TTY19" s="640"/>
      <c r="TTZ19" s="640"/>
      <c r="TUA19" s="640"/>
      <c r="TUB19" s="640"/>
      <c r="TUC19" s="640"/>
      <c r="TUD19" s="640"/>
      <c r="TUE19" s="640"/>
      <c r="TUF19" s="640"/>
      <c r="TUG19" s="640"/>
      <c r="TUH19" s="640"/>
      <c r="TUI19" s="640"/>
      <c r="TUJ19" s="640"/>
      <c r="TUK19" s="640"/>
      <c r="TUL19" s="640"/>
      <c r="TUM19" s="640"/>
      <c r="TUN19" s="640"/>
      <c r="TUO19" s="640"/>
      <c r="TUP19" s="640"/>
      <c r="TUQ19" s="640"/>
      <c r="TUR19" s="640"/>
      <c r="TUS19" s="640"/>
      <c r="TUT19" s="640"/>
      <c r="TUU19" s="640"/>
      <c r="TUV19" s="640"/>
      <c r="TUW19" s="640"/>
      <c r="TUX19" s="640"/>
      <c r="TUY19" s="640"/>
      <c r="TUZ19" s="640"/>
      <c r="TVA19" s="640"/>
      <c r="TVB19" s="640"/>
      <c r="TVC19" s="640"/>
      <c r="TVD19" s="640"/>
      <c r="TVE19" s="640"/>
      <c r="TVF19" s="640"/>
      <c r="TVG19" s="640"/>
      <c r="TVH19" s="640"/>
      <c r="TVI19" s="640"/>
      <c r="TVJ19" s="640"/>
      <c r="TVK19" s="640"/>
      <c r="TVL19" s="640"/>
      <c r="TVM19" s="640"/>
      <c r="TVN19" s="640"/>
      <c r="TVO19" s="640"/>
      <c r="TVP19" s="640"/>
      <c r="TVQ19" s="640"/>
      <c r="TVR19" s="640"/>
      <c r="TVS19" s="640"/>
      <c r="TVT19" s="640"/>
      <c r="TVU19" s="640"/>
      <c r="TVV19" s="640"/>
      <c r="TVW19" s="640"/>
      <c r="TVX19" s="640"/>
      <c r="TVY19" s="640"/>
      <c r="TVZ19" s="640"/>
      <c r="TWA19" s="640"/>
      <c r="TWB19" s="640"/>
      <c r="TWC19" s="640"/>
      <c r="TWD19" s="640"/>
      <c r="TWE19" s="640"/>
      <c r="TWF19" s="640"/>
      <c r="TWG19" s="640"/>
      <c r="TWH19" s="640"/>
      <c r="TWI19" s="640"/>
      <c r="TWJ19" s="640"/>
      <c r="TWK19" s="640"/>
      <c r="TWL19" s="640"/>
      <c r="TWM19" s="640"/>
      <c r="TWN19" s="640"/>
      <c r="TWO19" s="640"/>
      <c r="TWP19" s="640"/>
      <c r="TWQ19" s="640"/>
      <c r="TWR19" s="640"/>
      <c r="TWS19" s="640"/>
      <c r="TWT19" s="640"/>
      <c r="TWU19" s="640"/>
      <c r="TWV19" s="640"/>
      <c r="TWW19" s="640"/>
      <c r="TWX19" s="640"/>
      <c r="TWY19" s="640"/>
      <c r="TWZ19" s="640"/>
      <c r="TXA19" s="640"/>
      <c r="TXB19" s="640"/>
      <c r="TXC19" s="640"/>
      <c r="TXD19" s="640"/>
      <c r="TXE19" s="640"/>
      <c r="TXF19" s="640"/>
      <c r="TXG19" s="640"/>
      <c r="TXH19" s="640"/>
      <c r="TXI19" s="640"/>
      <c r="TXJ19" s="640"/>
      <c r="TXK19" s="640"/>
      <c r="TXL19" s="640"/>
      <c r="TXM19" s="640"/>
      <c r="TXN19" s="640"/>
      <c r="TXO19" s="640"/>
      <c r="TXP19" s="640"/>
      <c r="TXQ19" s="640"/>
      <c r="TXR19" s="640"/>
      <c r="TXS19" s="640"/>
      <c r="TXT19" s="640"/>
      <c r="TXU19" s="640"/>
      <c r="TXV19" s="640"/>
      <c r="TXW19" s="640"/>
      <c r="TXX19" s="640"/>
      <c r="TXY19" s="640"/>
      <c r="TXZ19" s="640"/>
      <c r="TYA19" s="640"/>
      <c r="TYB19" s="640"/>
      <c r="TYC19" s="640"/>
      <c r="TYD19" s="640"/>
      <c r="TYE19" s="640"/>
      <c r="TYF19" s="640"/>
      <c r="TYG19" s="640"/>
      <c r="TYH19" s="640"/>
      <c r="TYI19" s="640"/>
      <c r="TYJ19" s="640"/>
      <c r="TYK19" s="640"/>
      <c r="TYL19" s="640"/>
      <c r="TYM19" s="640"/>
      <c r="TYN19" s="640"/>
      <c r="TYO19" s="640"/>
      <c r="TYP19" s="640"/>
      <c r="TYQ19" s="640"/>
      <c r="TYR19" s="640"/>
      <c r="TYS19" s="640"/>
      <c r="TYT19" s="640"/>
      <c r="TYU19" s="640"/>
      <c r="TYV19" s="640"/>
      <c r="TYW19" s="640"/>
      <c r="TYX19" s="640"/>
      <c r="TYY19" s="640"/>
      <c r="TYZ19" s="640"/>
      <c r="TZA19" s="640"/>
      <c r="TZB19" s="640"/>
      <c r="TZC19" s="640"/>
      <c r="TZD19" s="640"/>
      <c r="TZE19" s="640"/>
      <c r="TZF19" s="640"/>
      <c r="TZG19" s="640"/>
      <c r="TZH19" s="640"/>
      <c r="TZI19" s="640"/>
      <c r="TZJ19" s="640"/>
      <c r="TZK19" s="640"/>
      <c r="TZL19" s="640"/>
      <c r="TZM19" s="640"/>
      <c r="TZN19" s="640"/>
      <c r="TZO19" s="640"/>
      <c r="TZP19" s="640"/>
      <c r="TZQ19" s="640"/>
      <c r="TZR19" s="640"/>
      <c r="TZS19" s="640"/>
      <c r="TZT19" s="640"/>
      <c r="TZU19" s="640"/>
      <c r="TZV19" s="640"/>
      <c r="TZW19" s="640"/>
      <c r="TZX19" s="640"/>
      <c r="TZY19" s="640"/>
      <c r="TZZ19" s="640"/>
      <c r="UAA19" s="640"/>
      <c r="UAB19" s="640"/>
      <c r="UAC19" s="640"/>
      <c r="UAD19" s="640"/>
      <c r="UAE19" s="640"/>
      <c r="UAF19" s="640"/>
      <c r="UAG19" s="640"/>
      <c r="UAH19" s="640"/>
      <c r="UAI19" s="640"/>
      <c r="UAJ19" s="640"/>
      <c r="UAK19" s="640"/>
      <c r="UAL19" s="640"/>
      <c r="UAM19" s="640"/>
      <c r="UAN19" s="640"/>
      <c r="UAO19" s="640"/>
      <c r="UAP19" s="640"/>
      <c r="UAQ19" s="640"/>
      <c r="UAR19" s="640"/>
      <c r="UAS19" s="640"/>
      <c r="UAT19" s="640"/>
      <c r="UAU19" s="640"/>
      <c r="UAV19" s="640"/>
      <c r="UAW19" s="640"/>
      <c r="UAX19" s="640"/>
      <c r="UAY19" s="640"/>
      <c r="UAZ19" s="640"/>
      <c r="UBA19" s="640"/>
      <c r="UBB19" s="640"/>
      <c r="UBC19" s="640"/>
      <c r="UBD19" s="640"/>
      <c r="UBE19" s="640"/>
      <c r="UBF19" s="640"/>
      <c r="UBG19" s="640"/>
      <c r="UBH19" s="640"/>
      <c r="UBI19" s="640"/>
      <c r="UBJ19" s="640"/>
      <c r="UBK19" s="640"/>
      <c r="UBL19" s="640"/>
      <c r="UBM19" s="640"/>
      <c r="UBN19" s="640"/>
      <c r="UBO19" s="640"/>
      <c r="UBP19" s="640"/>
      <c r="UBQ19" s="640"/>
      <c r="UBR19" s="640"/>
      <c r="UBS19" s="640"/>
      <c r="UBT19" s="640"/>
      <c r="UBU19" s="640"/>
      <c r="UBV19" s="640"/>
      <c r="UBW19" s="640"/>
      <c r="UBX19" s="640"/>
      <c r="UBY19" s="640"/>
      <c r="UBZ19" s="640"/>
      <c r="UCA19" s="640"/>
      <c r="UCB19" s="640"/>
      <c r="UCC19" s="640"/>
      <c r="UCD19" s="640"/>
      <c r="UCE19" s="640"/>
      <c r="UCF19" s="640"/>
      <c r="UCG19" s="640"/>
      <c r="UCH19" s="640"/>
      <c r="UCI19" s="640"/>
      <c r="UCJ19" s="640"/>
      <c r="UCK19" s="640"/>
      <c r="UCL19" s="640"/>
      <c r="UCM19" s="640"/>
      <c r="UCN19" s="640"/>
      <c r="UCO19" s="640"/>
      <c r="UCP19" s="640"/>
      <c r="UCQ19" s="640"/>
      <c r="UCR19" s="640"/>
      <c r="UCS19" s="640"/>
      <c r="UCT19" s="640"/>
      <c r="UCU19" s="640"/>
      <c r="UCV19" s="640"/>
      <c r="UCW19" s="640"/>
      <c r="UCX19" s="640"/>
      <c r="UCY19" s="640"/>
      <c r="UCZ19" s="640"/>
      <c r="UDA19" s="640"/>
      <c r="UDB19" s="640"/>
      <c r="UDC19" s="640"/>
      <c r="UDD19" s="640"/>
      <c r="UDE19" s="640"/>
      <c r="UDF19" s="640"/>
      <c r="UDG19" s="640"/>
      <c r="UDH19" s="640"/>
      <c r="UDI19" s="640"/>
      <c r="UDJ19" s="640"/>
      <c r="UDK19" s="640"/>
      <c r="UDL19" s="640"/>
      <c r="UDM19" s="640"/>
      <c r="UDN19" s="640"/>
      <c r="UDO19" s="640"/>
      <c r="UDP19" s="640"/>
      <c r="UDQ19" s="640"/>
      <c r="UDR19" s="640"/>
      <c r="UDS19" s="640"/>
      <c r="UDT19" s="640"/>
      <c r="UDU19" s="640"/>
      <c r="UDV19" s="640"/>
      <c r="UDW19" s="640"/>
      <c r="UDX19" s="640"/>
      <c r="UDY19" s="640"/>
      <c r="UDZ19" s="640"/>
      <c r="UEA19" s="640"/>
      <c r="UEB19" s="640"/>
      <c r="UEC19" s="640"/>
      <c r="UED19" s="640"/>
      <c r="UEE19" s="640"/>
      <c r="UEF19" s="640"/>
      <c r="UEG19" s="640"/>
      <c r="UEH19" s="640"/>
      <c r="UEI19" s="640"/>
      <c r="UEJ19" s="640"/>
      <c r="UEK19" s="640"/>
      <c r="UEL19" s="640"/>
      <c r="UEM19" s="640"/>
      <c r="UEN19" s="640"/>
      <c r="UEO19" s="640"/>
      <c r="UEP19" s="640"/>
      <c r="UEQ19" s="640"/>
      <c r="UER19" s="640"/>
      <c r="UES19" s="640"/>
      <c r="UET19" s="640"/>
      <c r="UEU19" s="640"/>
      <c r="UEV19" s="640"/>
      <c r="UEW19" s="640"/>
      <c r="UEX19" s="640"/>
      <c r="UEY19" s="640"/>
      <c r="UEZ19" s="640"/>
      <c r="UFA19" s="640"/>
      <c r="UFB19" s="640"/>
      <c r="UFC19" s="640"/>
      <c r="UFD19" s="640"/>
      <c r="UFE19" s="640"/>
      <c r="UFF19" s="640"/>
      <c r="UFG19" s="640"/>
      <c r="UFH19" s="640"/>
      <c r="UFI19" s="640"/>
      <c r="UFJ19" s="640"/>
      <c r="UFK19" s="640"/>
      <c r="UFL19" s="640"/>
      <c r="UFM19" s="640"/>
      <c r="UFN19" s="640"/>
      <c r="UFO19" s="640"/>
      <c r="UFP19" s="640"/>
      <c r="UFQ19" s="640"/>
      <c r="UFR19" s="640"/>
      <c r="UFS19" s="640"/>
      <c r="UFT19" s="640"/>
      <c r="UFU19" s="640"/>
      <c r="UFV19" s="640"/>
      <c r="UFW19" s="640"/>
      <c r="UFX19" s="640"/>
      <c r="UFY19" s="640"/>
      <c r="UFZ19" s="640"/>
      <c r="UGA19" s="640"/>
      <c r="UGB19" s="640"/>
      <c r="UGC19" s="640"/>
      <c r="UGD19" s="640"/>
      <c r="UGE19" s="640"/>
      <c r="UGF19" s="640"/>
      <c r="UGG19" s="640"/>
      <c r="UGH19" s="640"/>
      <c r="UGI19" s="640"/>
      <c r="UGJ19" s="640"/>
      <c r="UGK19" s="640"/>
      <c r="UGL19" s="640"/>
      <c r="UGM19" s="640"/>
      <c r="UGN19" s="640"/>
      <c r="UGO19" s="640"/>
      <c r="UGP19" s="640"/>
      <c r="UGQ19" s="640"/>
      <c r="UGR19" s="640"/>
      <c r="UGS19" s="640"/>
      <c r="UGT19" s="640"/>
      <c r="UGU19" s="640"/>
      <c r="UGV19" s="640"/>
      <c r="UGW19" s="640"/>
      <c r="UGX19" s="640"/>
      <c r="UGY19" s="640"/>
      <c r="UGZ19" s="640"/>
      <c r="UHA19" s="640"/>
      <c r="UHB19" s="640"/>
      <c r="UHC19" s="640"/>
      <c r="UHD19" s="640"/>
      <c r="UHE19" s="640"/>
      <c r="UHF19" s="640"/>
      <c r="UHG19" s="640"/>
      <c r="UHH19" s="640"/>
      <c r="UHI19" s="640"/>
      <c r="UHJ19" s="640"/>
      <c r="UHK19" s="640"/>
      <c r="UHL19" s="640"/>
      <c r="UHM19" s="640"/>
      <c r="UHN19" s="640"/>
      <c r="UHO19" s="640"/>
      <c r="UHP19" s="640"/>
      <c r="UHQ19" s="640"/>
      <c r="UHR19" s="640"/>
      <c r="UHS19" s="640"/>
      <c r="UHT19" s="640"/>
      <c r="UHU19" s="640"/>
      <c r="UHV19" s="640"/>
      <c r="UHW19" s="640"/>
      <c r="UHX19" s="640"/>
      <c r="UHY19" s="640"/>
      <c r="UHZ19" s="640"/>
      <c r="UIA19" s="640"/>
      <c r="UIB19" s="640"/>
      <c r="UIC19" s="640"/>
      <c r="UID19" s="640"/>
      <c r="UIE19" s="640"/>
      <c r="UIF19" s="640"/>
      <c r="UIG19" s="640"/>
      <c r="UIH19" s="640"/>
      <c r="UII19" s="640"/>
      <c r="UIJ19" s="640"/>
      <c r="UIK19" s="640"/>
      <c r="UIL19" s="640"/>
      <c r="UIM19" s="640"/>
      <c r="UIN19" s="640"/>
      <c r="UIO19" s="640"/>
      <c r="UIP19" s="640"/>
      <c r="UIQ19" s="640"/>
      <c r="UIR19" s="640"/>
      <c r="UIS19" s="640"/>
      <c r="UIT19" s="640"/>
      <c r="UIU19" s="640"/>
      <c r="UIV19" s="640"/>
      <c r="UIW19" s="640"/>
      <c r="UIX19" s="640"/>
      <c r="UIY19" s="640"/>
      <c r="UIZ19" s="640"/>
      <c r="UJA19" s="640"/>
      <c r="UJB19" s="640"/>
      <c r="UJC19" s="640"/>
      <c r="UJD19" s="640"/>
      <c r="UJE19" s="640"/>
      <c r="UJF19" s="640"/>
      <c r="UJG19" s="640"/>
      <c r="UJH19" s="640"/>
      <c r="UJI19" s="640"/>
      <c r="UJJ19" s="640"/>
      <c r="UJK19" s="640"/>
      <c r="UJL19" s="640"/>
      <c r="UJM19" s="640"/>
      <c r="UJN19" s="640"/>
      <c r="UJO19" s="640"/>
      <c r="UJP19" s="640"/>
      <c r="UJQ19" s="640"/>
      <c r="UJR19" s="640"/>
      <c r="UJS19" s="640"/>
      <c r="UJT19" s="640"/>
      <c r="UJU19" s="640"/>
      <c r="UJV19" s="640"/>
      <c r="UJW19" s="640"/>
      <c r="UJX19" s="640"/>
      <c r="UJY19" s="640"/>
      <c r="UJZ19" s="640"/>
      <c r="UKA19" s="640"/>
      <c r="UKB19" s="640"/>
      <c r="UKC19" s="640"/>
      <c r="UKD19" s="640"/>
      <c r="UKE19" s="640"/>
      <c r="UKF19" s="640"/>
      <c r="UKG19" s="640"/>
      <c r="UKH19" s="640"/>
      <c r="UKI19" s="640"/>
      <c r="UKJ19" s="640"/>
      <c r="UKK19" s="640"/>
      <c r="UKL19" s="640"/>
      <c r="UKM19" s="640"/>
      <c r="UKN19" s="640"/>
      <c r="UKO19" s="640"/>
      <c r="UKP19" s="640"/>
      <c r="UKQ19" s="640"/>
      <c r="UKR19" s="640"/>
      <c r="UKS19" s="640"/>
      <c r="UKT19" s="640"/>
      <c r="UKU19" s="640"/>
      <c r="UKV19" s="640"/>
      <c r="UKW19" s="640"/>
      <c r="UKX19" s="640"/>
      <c r="UKY19" s="640"/>
      <c r="UKZ19" s="640"/>
      <c r="ULA19" s="640"/>
      <c r="ULB19" s="640"/>
      <c r="ULC19" s="640"/>
      <c r="ULD19" s="640"/>
      <c r="ULE19" s="640"/>
      <c r="ULF19" s="640"/>
      <c r="ULG19" s="640"/>
      <c r="ULH19" s="640"/>
      <c r="ULI19" s="640"/>
      <c r="ULJ19" s="640"/>
      <c r="ULK19" s="640"/>
      <c r="ULL19" s="640"/>
      <c r="ULM19" s="640"/>
      <c r="ULN19" s="640"/>
      <c r="ULO19" s="640"/>
      <c r="ULP19" s="640"/>
      <c r="ULQ19" s="640"/>
      <c r="ULR19" s="640"/>
      <c r="ULS19" s="640"/>
      <c r="ULT19" s="640"/>
      <c r="ULU19" s="640"/>
      <c r="ULV19" s="640"/>
      <c r="ULW19" s="640"/>
      <c r="ULX19" s="640"/>
      <c r="ULY19" s="640"/>
      <c r="ULZ19" s="640"/>
      <c r="UMA19" s="640"/>
      <c r="UMB19" s="640"/>
      <c r="UMC19" s="640"/>
      <c r="UMD19" s="640"/>
      <c r="UME19" s="640"/>
      <c r="UMF19" s="640"/>
      <c r="UMG19" s="640"/>
      <c r="UMH19" s="640"/>
      <c r="UMI19" s="640"/>
      <c r="UMJ19" s="640"/>
      <c r="UMK19" s="640"/>
      <c r="UML19" s="640"/>
      <c r="UMM19" s="640"/>
      <c r="UMN19" s="640"/>
      <c r="UMO19" s="640"/>
      <c r="UMP19" s="640"/>
      <c r="UMQ19" s="640"/>
      <c r="UMR19" s="640"/>
      <c r="UMS19" s="640"/>
      <c r="UMT19" s="640"/>
      <c r="UMU19" s="640"/>
      <c r="UMV19" s="640"/>
      <c r="UMW19" s="640"/>
      <c r="UMX19" s="640"/>
      <c r="UMY19" s="640"/>
      <c r="UMZ19" s="640"/>
      <c r="UNA19" s="640"/>
      <c r="UNB19" s="640"/>
      <c r="UNC19" s="640"/>
      <c r="UND19" s="640"/>
      <c r="UNE19" s="640"/>
      <c r="UNF19" s="640"/>
      <c r="UNG19" s="640"/>
      <c r="UNH19" s="640"/>
      <c r="UNI19" s="640"/>
      <c r="UNJ19" s="640"/>
      <c r="UNK19" s="640"/>
      <c r="UNL19" s="640"/>
      <c r="UNM19" s="640"/>
      <c r="UNN19" s="640"/>
      <c r="UNO19" s="640"/>
      <c r="UNP19" s="640"/>
      <c r="UNQ19" s="640"/>
      <c r="UNR19" s="640"/>
      <c r="UNS19" s="640"/>
      <c r="UNT19" s="640"/>
      <c r="UNU19" s="640"/>
      <c r="UNV19" s="640"/>
      <c r="UNW19" s="640"/>
      <c r="UNX19" s="640"/>
      <c r="UNY19" s="640"/>
      <c r="UNZ19" s="640"/>
      <c r="UOA19" s="640"/>
      <c r="UOB19" s="640"/>
      <c r="UOC19" s="640"/>
      <c r="UOD19" s="640"/>
      <c r="UOE19" s="640"/>
      <c r="UOF19" s="640"/>
      <c r="UOG19" s="640"/>
      <c r="UOH19" s="640"/>
      <c r="UOI19" s="640"/>
      <c r="UOJ19" s="640"/>
      <c r="UOK19" s="640"/>
      <c r="UOL19" s="640"/>
      <c r="UOM19" s="640"/>
      <c r="UON19" s="640"/>
      <c r="UOO19" s="640"/>
      <c r="UOP19" s="640"/>
      <c r="UOQ19" s="640"/>
      <c r="UOR19" s="640"/>
      <c r="UOS19" s="640"/>
      <c r="UOT19" s="640"/>
      <c r="UOU19" s="640"/>
      <c r="UOV19" s="640"/>
      <c r="UOW19" s="640"/>
      <c r="UOX19" s="640"/>
      <c r="UOY19" s="640"/>
      <c r="UOZ19" s="640"/>
      <c r="UPA19" s="640"/>
      <c r="UPB19" s="640"/>
      <c r="UPC19" s="640"/>
      <c r="UPD19" s="640"/>
      <c r="UPE19" s="640"/>
      <c r="UPF19" s="640"/>
      <c r="UPG19" s="640"/>
      <c r="UPH19" s="640"/>
      <c r="UPI19" s="640"/>
      <c r="UPJ19" s="640"/>
      <c r="UPK19" s="640"/>
      <c r="UPL19" s="640"/>
      <c r="UPM19" s="640"/>
      <c r="UPN19" s="640"/>
      <c r="UPO19" s="640"/>
      <c r="UPP19" s="640"/>
      <c r="UPQ19" s="640"/>
      <c r="UPR19" s="640"/>
      <c r="UPS19" s="640"/>
      <c r="UPT19" s="640"/>
      <c r="UPU19" s="640"/>
      <c r="UPV19" s="640"/>
      <c r="UPW19" s="640"/>
      <c r="UPX19" s="640"/>
      <c r="UPY19" s="640"/>
      <c r="UPZ19" s="640"/>
      <c r="UQA19" s="640"/>
      <c r="UQB19" s="640"/>
      <c r="UQC19" s="640"/>
      <c r="UQD19" s="640"/>
      <c r="UQE19" s="640"/>
      <c r="UQF19" s="640"/>
      <c r="UQG19" s="640"/>
      <c r="UQH19" s="640"/>
      <c r="UQI19" s="640"/>
      <c r="UQJ19" s="640"/>
      <c r="UQK19" s="640"/>
      <c r="UQL19" s="640"/>
      <c r="UQM19" s="640"/>
      <c r="UQN19" s="640"/>
      <c r="UQO19" s="640"/>
      <c r="UQP19" s="640"/>
      <c r="UQQ19" s="640"/>
      <c r="UQR19" s="640"/>
      <c r="UQS19" s="640"/>
      <c r="UQT19" s="640"/>
      <c r="UQU19" s="640"/>
      <c r="UQV19" s="640"/>
      <c r="UQW19" s="640"/>
      <c r="UQX19" s="640"/>
      <c r="UQY19" s="640"/>
      <c r="UQZ19" s="640"/>
      <c r="URA19" s="640"/>
      <c r="URB19" s="640"/>
      <c r="URC19" s="640"/>
      <c r="URD19" s="640"/>
      <c r="URE19" s="640"/>
      <c r="URF19" s="640"/>
      <c r="URG19" s="640"/>
      <c r="URH19" s="640"/>
      <c r="URI19" s="640"/>
      <c r="URJ19" s="640"/>
      <c r="URK19" s="640"/>
      <c r="URL19" s="640"/>
      <c r="URM19" s="640"/>
      <c r="URN19" s="640"/>
      <c r="URO19" s="640"/>
      <c r="URP19" s="640"/>
      <c r="URQ19" s="640"/>
      <c r="URR19" s="640"/>
      <c r="URS19" s="640"/>
      <c r="URT19" s="640"/>
      <c r="URU19" s="640"/>
      <c r="URV19" s="640"/>
      <c r="URW19" s="640"/>
      <c r="URX19" s="640"/>
      <c r="URY19" s="640"/>
      <c r="URZ19" s="640"/>
      <c r="USA19" s="640"/>
      <c r="USB19" s="640"/>
      <c r="USC19" s="640"/>
      <c r="USD19" s="640"/>
      <c r="USE19" s="640"/>
      <c r="USF19" s="640"/>
      <c r="USG19" s="640"/>
      <c r="USH19" s="640"/>
      <c r="USI19" s="640"/>
      <c r="USJ19" s="640"/>
      <c r="USK19" s="640"/>
      <c r="USL19" s="640"/>
      <c r="USM19" s="640"/>
      <c r="USN19" s="640"/>
      <c r="USO19" s="640"/>
      <c r="USP19" s="640"/>
      <c r="USQ19" s="640"/>
      <c r="USR19" s="640"/>
      <c r="USS19" s="640"/>
      <c r="UST19" s="640"/>
      <c r="USU19" s="640"/>
      <c r="USV19" s="640"/>
      <c r="USW19" s="640"/>
      <c r="USX19" s="640"/>
      <c r="USY19" s="640"/>
      <c r="USZ19" s="640"/>
      <c r="UTA19" s="640"/>
      <c r="UTB19" s="640"/>
      <c r="UTC19" s="640"/>
      <c r="UTD19" s="640"/>
      <c r="UTE19" s="640"/>
      <c r="UTF19" s="640"/>
      <c r="UTG19" s="640"/>
      <c r="UTH19" s="640"/>
      <c r="UTI19" s="640"/>
      <c r="UTJ19" s="640"/>
      <c r="UTK19" s="640"/>
      <c r="UTL19" s="640"/>
      <c r="UTM19" s="640"/>
      <c r="UTN19" s="640"/>
      <c r="UTO19" s="640"/>
      <c r="UTP19" s="640"/>
      <c r="UTQ19" s="640"/>
      <c r="UTR19" s="640"/>
      <c r="UTS19" s="640"/>
      <c r="UTT19" s="640"/>
      <c r="UTU19" s="640"/>
      <c r="UTV19" s="640"/>
      <c r="UTW19" s="640"/>
      <c r="UTX19" s="640"/>
      <c r="UTY19" s="640"/>
      <c r="UTZ19" s="640"/>
      <c r="UUA19" s="640"/>
      <c r="UUB19" s="640"/>
      <c r="UUC19" s="640"/>
      <c r="UUD19" s="640"/>
      <c r="UUE19" s="640"/>
      <c r="UUF19" s="640"/>
      <c r="UUG19" s="640"/>
      <c r="UUH19" s="640"/>
      <c r="UUI19" s="640"/>
      <c r="UUJ19" s="640"/>
      <c r="UUK19" s="640"/>
      <c r="UUL19" s="640"/>
      <c r="UUM19" s="640"/>
      <c r="UUN19" s="640"/>
      <c r="UUO19" s="640"/>
      <c r="UUP19" s="640"/>
      <c r="UUQ19" s="640"/>
      <c r="UUR19" s="640"/>
      <c r="UUS19" s="640"/>
      <c r="UUT19" s="640"/>
      <c r="UUU19" s="640"/>
      <c r="UUV19" s="640"/>
      <c r="UUW19" s="640"/>
      <c r="UUX19" s="640"/>
      <c r="UUY19" s="640"/>
      <c r="UUZ19" s="640"/>
      <c r="UVA19" s="640"/>
      <c r="UVB19" s="640"/>
      <c r="UVC19" s="640"/>
      <c r="UVD19" s="640"/>
      <c r="UVE19" s="640"/>
      <c r="UVF19" s="640"/>
      <c r="UVG19" s="640"/>
      <c r="UVH19" s="640"/>
      <c r="UVI19" s="640"/>
      <c r="UVJ19" s="640"/>
      <c r="UVK19" s="640"/>
      <c r="UVL19" s="640"/>
      <c r="UVM19" s="640"/>
      <c r="UVN19" s="640"/>
      <c r="UVO19" s="640"/>
      <c r="UVP19" s="640"/>
      <c r="UVQ19" s="640"/>
      <c r="UVR19" s="640"/>
      <c r="UVS19" s="640"/>
      <c r="UVT19" s="640"/>
      <c r="UVU19" s="640"/>
      <c r="UVV19" s="640"/>
      <c r="UVW19" s="640"/>
      <c r="UVX19" s="640"/>
      <c r="UVY19" s="640"/>
      <c r="UVZ19" s="640"/>
      <c r="UWA19" s="640"/>
      <c r="UWB19" s="640"/>
      <c r="UWC19" s="640"/>
      <c r="UWD19" s="640"/>
      <c r="UWE19" s="640"/>
      <c r="UWF19" s="640"/>
      <c r="UWG19" s="640"/>
      <c r="UWH19" s="640"/>
      <c r="UWI19" s="640"/>
      <c r="UWJ19" s="640"/>
      <c r="UWK19" s="640"/>
      <c r="UWL19" s="640"/>
      <c r="UWM19" s="640"/>
      <c r="UWN19" s="640"/>
      <c r="UWO19" s="640"/>
      <c r="UWP19" s="640"/>
      <c r="UWQ19" s="640"/>
      <c r="UWR19" s="640"/>
      <c r="UWS19" s="640"/>
      <c r="UWT19" s="640"/>
      <c r="UWU19" s="640"/>
      <c r="UWV19" s="640"/>
      <c r="UWW19" s="640"/>
      <c r="UWX19" s="640"/>
      <c r="UWY19" s="640"/>
      <c r="UWZ19" s="640"/>
      <c r="UXA19" s="640"/>
      <c r="UXB19" s="640"/>
      <c r="UXC19" s="640"/>
      <c r="UXD19" s="640"/>
      <c r="UXE19" s="640"/>
      <c r="UXF19" s="640"/>
      <c r="UXG19" s="640"/>
      <c r="UXH19" s="640"/>
      <c r="UXI19" s="640"/>
      <c r="UXJ19" s="640"/>
      <c r="UXK19" s="640"/>
      <c r="UXL19" s="640"/>
      <c r="UXM19" s="640"/>
      <c r="UXN19" s="640"/>
      <c r="UXO19" s="640"/>
      <c r="UXP19" s="640"/>
      <c r="UXQ19" s="640"/>
      <c r="UXR19" s="640"/>
      <c r="UXS19" s="640"/>
      <c r="UXT19" s="640"/>
      <c r="UXU19" s="640"/>
      <c r="UXV19" s="640"/>
      <c r="UXW19" s="640"/>
      <c r="UXX19" s="640"/>
      <c r="UXY19" s="640"/>
      <c r="UXZ19" s="640"/>
      <c r="UYA19" s="640"/>
      <c r="UYB19" s="640"/>
      <c r="UYC19" s="640"/>
      <c r="UYD19" s="640"/>
      <c r="UYE19" s="640"/>
      <c r="UYF19" s="640"/>
      <c r="UYG19" s="640"/>
      <c r="UYH19" s="640"/>
      <c r="UYI19" s="640"/>
      <c r="UYJ19" s="640"/>
      <c r="UYK19" s="640"/>
      <c r="UYL19" s="640"/>
      <c r="UYM19" s="640"/>
      <c r="UYN19" s="640"/>
      <c r="UYO19" s="640"/>
      <c r="UYP19" s="640"/>
      <c r="UYQ19" s="640"/>
      <c r="UYR19" s="640"/>
      <c r="UYS19" s="640"/>
      <c r="UYT19" s="640"/>
      <c r="UYU19" s="640"/>
      <c r="UYV19" s="640"/>
      <c r="UYW19" s="640"/>
      <c r="UYX19" s="640"/>
      <c r="UYY19" s="640"/>
      <c r="UYZ19" s="640"/>
      <c r="UZA19" s="640"/>
      <c r="UZB19" s="640"/>
      <c r="UZC19" s="640"/>
      <c r="UZD19" s="640"/>
      <c r="UZE19" s="640"/>
      <c r="UZF19" s="640"/>
      <c r="UZG19" s="640"/>
      <c r="UZH19" s="640"/>
      <c r="UZI19" s="640"/>
      <c r="UZJ19" s="640"/>
      <c r="UZK19" s="640"/>
      <c r="UZL19" s="640"/>
      <c r="UZM19" s="640"/>
      <c r="UZN19" s="640"/>
      <c r="UZO19" s="640"/>
      <c r="UZP19" s="640"/>
      <c r="UZQ19" s="640"/>
      <c r="UZR19" s="640"/>
      <c r="UZS19" s="640"/>
      <c r="UZT19" s="640"/>
      <c r="UZU19" s="640"/>
      <c r="UZV19" s="640"/>
      <c r="UZW19" s="640"/>
      <c r="UZX19" s="640"/>
      <c r="UZY19" s="640"/>
      <c r="UZZ19" s="640"/>
      <c r="VAA19" s="640"/>
      <c r="VAB19" s="640"/>
      <c r="VAC19" s="640"/>
      <c r="VAD19" s="640"/>
      <c r="VAE19" s="640"/>
      <c r="VAF19" s="640"/>
      <c r="VAG19" s="640"/>
      <c r="VAH19" s="640"/>
      <c r="VAI19" s="640"/>
      <c r="VAJ19" s="640"/>
      <c r="VAK19" s="640"/>
      <c r="VAL19" s="640"/>
      <c r="VAM19" s="640"/>
      <c r="VAN19" s="640"/>
      <c r="VAO19" s="640"/>
      <c r="VAP19" s="640"/>
      <c r="VAQ19" s="640"/>
      <c r="VAR19" s="640"/>
      <c r="VAS19" s="640"/>
      <c r="VAT19" s="640"/>
      <c r="VAU19" s="640"/>
      <c r="VAV19" s="640"/>
      <c r="VAW19" s="640"/>
      <c r="VAX19" s="640"/>
      <c r="VAY19" s="640"/>
      <c r="VAZ19" s="640"/>
      <c r="VBA19" s="640"/>
      <c r="VBB19" s="640"/>
      <c r="VBC19" s="640"/>
      <c r="VBD19" s="640"/>
      <c r="VBE19" s="640"/>
      <c r="VBF19" s="640"/>
      <c r="VBG19" s="640"/>
      <c r="VBH19" s="640"/>
      <c r="VBI19" s="640"/>
      <c r="VBJ19" s="640"/>
      <c r="VBK19" s="640"/>
      <c r="VBL19" s="640"/>
      <c r="VBM19" s="640"/>
      <c r="VBN19" s="640"/>
      <c r="VBO19" s="640"/>
      <c r="VBP19" s="640"/>
      <c r="VBQ19" s="640"/>
      <c r="VBR19" s="640"/>
      <c r="VBS19" s="640"/>
      <c r="VBT19" s="640"/>
      <c r="VBU19" s="640"/>
      <c r="VBV19" s="640"/>
      <c r="VBW19" s="640"/>
      <c r="VBX19" s="640"/>
      <c r="VBY19" s="640"/>
      <c r="VBZ19" s="640"/>
      <c r="VCA19" s="640"/>
      <c r="VCB19" s="640"/>
      <c r="VCC19" s="640"/>
      <c r="VCD19" s="640"/>
      <c r="VCE19" s="640"/>
      <c r="VCF19" s="640"/>
      <c r="VCG19" s="640"/>
      <c r="VCH19" s="640"/>
      <c r="VCI19" s="640"/>
      <c r="VCJ19" s="640"/>
      <c r="VCK19" s="640"/>
      <c r="VCL19" s="640"/>
      <c r="VCM19" s="640"/>
      <c r="VCN19" s="640"/>
      <c r="VCO19" s="640"/>
      <c r="VCP19" s="640"/>
      <c r="VCQ19" s="640"/>
      <c r="VCR19" s="640"/>
      <c r="VCS19" s="640"/>
      <c r="VCT19" s="640"/>
      <c r="VCU19" s="640"/>
      <c r="VCV19" s="640"/>
      <c r="VCW19" s="640"/>
      <c r="VCX19" s="640"/>
      <c r="VCY19" s="640"/>
      <c r="VCZ19" s="640"/>
      <c r="VDA19" s="640"/>
      <c r="VDB19" s="640"/>
      <c r="VDC19" s="640"/>
      <c r="VDD19" s="640"/>
      <c r="VDE19" s="640"/>
      <c r="VDF19" s="640"/>
      <c r="VDG19" s="640"/>
      <c r="VDH19" s="640"/>
      <c r="VDI19" s="640"/>
      <c r="VDJ19" s="640"/>
      <c r="VDK19" s="640"/>
      <c r="VDL19" s="640"/>
      <c r="VDM19" s="640"/>
      <c r="VDN19" s="640"/>
      <c r="VDO19" s="640"/>
      <c r="VDP19" s="640"/>
      <c r="VDQ19" s="640"/>
      <c r="VDR19" s="640"/>
      <c r="VDS19" s="640"/>
      <c r="VDT19" s="640"/>
      <c r="VDU19" s="640"/>
      <c r="VDV19" s="640"/>
      <c r="VDW19" s="640"/>
      <c r="VDX19" s="640"/>
      <c r="VDY19" s="640"/>
      <c r="VDZ19" s="640"/>
      <c r="VEA19" s="640"/>
      <c r="VEB19" s="640"/>
      <c r="VEC19" s="640"/>
      <c r="VED19" s="640"/>
      <c r="VEE19" s="640"/>
      <c r="VEF19" s="640"/>
      <c r="VEG19" s="640"/>
      <c r="VEH19" s="640"/>
      <c r="VEI19" s="640"/>
      <c r="VEJ19" s="640"/>
      <c r="VEK19" s="640"/>
      <c r="VEL19" s="640"/>
      <c r="VEM19" s="640"/>
      <c r="VEN19" s="640"/>
      <c r="VEO19" s="640"/>
      <c r="VEP19" s="640"/>
      <c r="VEQ19" s="640"/>
      <c r="VER19" s="640"/>
      <c r="VES19" s="640"/>
      <c r="VET19" s="640"/>
      <c r="VEU19" s="640"/>
      <c r="VEV19" s="640"/>
      <c r="VEW19" s="640"/>
      <c r="VEX19" s="640"/>
      <c r="VEY19" s="640"/>
      <c r="VEZ19" s="640"/>
      <c r="VFA19" s="640"/>
      <c r="VFB19" s="640"/>
      <c r="VFC19" s="640"/>
      <c r="VFD19" s="640"/>
      <c r="VFE19" s="640"/>
      <c r="VFF19" s="640"/>
      <c r="VFG19" s="640"/>
      <c r="VFH19" s="640"/>
      <c r="VFI19" s="640"/>
      <c r="VFJ19" s="640"/>
      <c r="VFK19" s="640"/>
      <c r="VFL19" s="640"/>
      <c r="VFM19" s="640"/>
      <c r="VFN19" s="640"/>
      <c r="VFO19" s="640"/>
      <c r="VFP19" s="640"/>
      <c r="VFQ19" s="640"/>
      <c r="VFR19" s="640"/>
      <c r="VFS19" s="640"/>
      <c r="VFT19" s="640"/>
      <c r="VFU19" s="640"/>
      <c r="VFV19" s="640"/>
      <c r="VFW19" s="640"/>
      <c r="VFX19" s="640"/>
      <c r="VFY19" s="640"/>
      <c r="VFZ19" s="640"/>
      <c r="VGA19" s="640"/>
      <c r="VGB19" s="640"/>
      <c r="VGC19" s="640"/>
      <c r="VGD19" s="640"/>
      <c r="VGE19" s="640"/>
      <c r="VGF19" s="640"/>
      <c r="VGG19" s="640"/>
      <c r="VGH19" s="640"/>
      <c r="VGI19" s="640"/>
      <c r="VGJ19" s="640"/>
      <c r="VGK19" s="640"/>
      <c r="VGL19" s="640"/>
      <c r="VGM19" s="640"/>
      <c r="VGN19" s="640"/>
      <c r="VGO19" s="640"/>
      <c r="VGP19" s="640"/>
      <c r="VGQ19" s="640"/>
      <c r="VGR19" s="640"/>
      <c r="VGS19" s="640"/>
      <c r="VGT19" s="640"/>
      <c r="VGU19" s="640"/>
      <c r="VGV19" s="640"/>
      <c r="VGW19" s="640"/>
      <c r="VGX19" s="640"/>
      <c r="VGY19" s="640"/>
      <c r="VGZ19" s="640"/>
      <c r="VHA19" s="640"/>
      <c r="VHB19" s="640"/>
      <c r="VHC19" s="640"/>
      <c r="VHD19" s="640"/>
      <c r="VHE19" s="640"/>
      <c r="VHF19" s="640"/>
      <c r="VHG19" s="640"/>
      <c r="VHH19" s="640"/>
      <c r="VHI19" s="640"/>
      <c r="VHJ19" s="640"/>
      <c r="VHK19" s="640"/>
      <c r="VHL19" s="640"/>
      <c r="VHM19" s="640"/>
      <c r="VHN19" s="640"/>
      <c r="VHO19" s="640"/>
      <c r="VHP19" s="640"/>
      <c r="VHQ19" s="640"/>
      <c r="VHR19" s="640"/>
      <c r="VHS19" s="640"/>
      <c r="VHT19" s="640"/>
      <c r="VHU19" s="640"/>
      <c r="VHV19" s="640"/>
      <c r="VHW19" s="640"/>
      <c r="VHX19" s="640"/>
      <c r="VHY19" s="640"/>
      <c r="VHZ19" s="640"/>
      <c r="VIA19" s="640"/>
      <c r="VIB19" s="640"/>
      <c r="VIC19" s="640"/>
      <c r="VID19" s="640"/>
      <c r="VIE19" s="640"/>
      <c r="VIF19" s="640"/>
      <c r="VIG19" s="640"/>
      <c r="VIH19" s="640"/>
      <c r="VII19" s="640"/>
      <c r="VIJ19" s="640"/>
      <c r="VIK19" s="640"/>
      <c r="VIL19" s="640"/>
      <c r="VIM19" s="640"/>
      <c r="VIN19" s="640"/>
      <c r="VIO19" s="640"/>
      <c r="VIP19" s="640"/>
      <c r="VIQ19" s="640"/>
      <c r="VIR19" s="640"/>
      <c r="VIS19" s="640"/>
      <c r="VIT19" s="640"/>
      <c r="VIU19" s="640"/>
      <c r="VIV19" s="640"/>
      <c r="VIW19" s="640"/>
      <c r="VIX19" s="640"/>
      <c r="VIY19" s="640"/>
      <c r="VIZ19" s="640"/>
      <c r="VJA19" s="640"/>
      <c r="VJB19" s="640"/>
      <c r="VJC19" s="640"/>
      <c r="VJD19" s="640"/>
      <c r="VJE19" s="640"/>
      <c r="VJF19" s="640"/>
      <c r="VJG19" s="640"/>
      <c r="VJH19" s="640"/>
      <c r="VJI19" s="640"/>
      <c r="VJJ19" s="640"/>
      <c r="VJK19" s="640"/>
      <c r="VJL19" s="640"/>
      <c r="VJM19" s="640"/>
      <c r="VJN19" s="640"/>
      <c r="VJO19" s="640"/>
      <c r="VJP19" s="640"/>
      <c r="VJQ19" s="640"/>
      <c r="VJR19" s="640"/>
      <c r="VJS19" s="640"/>
      <c r="VJT19" s="640"/>
      <c r="VJU19" s="640"/>
      <c r="VJV19" s="640"/>
      <c r="VJW19" s="640"/>
      <c r="VJX19" s="640"/>
      <c r="VJY19" s="640"/>
      <c r="VJZ19" s="640"/>
      <c r="VKA19" s="640"/>
      <c r="VKB19" s="640"/>
      <c r="VKC19" s="640"/>
      <c r="VKD19" s="640"/>
      <c r="VKE19" s="640"/>
      <c r="VKF19" s="640"/>
      <c r="VKG19" s="640"/>
      <c r="VKH19" s="640"/>
      <c r="VKI19" s="640"/>
      <c r="VKJ19" s="640"/>
      <c r="VKK19" s="640"/>
      <c r="VKL19" s="640"/>
      <c r="VKM19" s="640"/>
      <c r="VKN19" s="640"/>
      <c r="VKO19" s="640"/>
      <c r="VKP19" s="640"/>
      <c r="VKQ19" s="640"/>
      <c r="VKR19" s="640"/>
      <c r="VKS19" s="640"/>
      <c r="VKT19" s="640"/>
      <c r="VKU19" s="640"/>
      <c r="VKV19" s="640"/>
      <c r="VKW19" s="640"/>
      <c r="VKX19" s="640"/>
      <c r="VKY19" s="640"/>
      <c r="VKZ19" s="640"/>
      <c r="VLA19" s="640"/>
      <c r="VLB19" s="640"/>
      <c r="VLC19" s="640"/>
      <c r="VLD19" s="640"/>
      <c r="VLE19" s="640"/>
      <c r="VLF19" s="640"/>
      <c r="VLG19" s="640"/>
      <c r="VLH19" s="640"/>
      <c r="VLI19" s="640"/>
      <c r="VLJ19" s="640"/>
      <c r="VLK19" s="640"/>
      <c r="VLL19" s="640"/>
      <c r="VLM19" s="640"/>
      <c r="VLN19" s="640"/>
      <c r="VLO19" s="640"/>
      <c r="VLP19" s="640"/>
      <c r="VLQ19" s="640"/>
      <c r="VLR19" s="640"/>
      <c r="VLS19" s="640"/>
      <c r="VLT19" s="640"/>
      <c r="VLU19" s="640"/>
      <c r="VLV19" s="640"/>
      <c r="VLW19" s="640"/>
      <c r="VLX19" s="640"/>
      <c r="VLY19" s="640"/>
      <c r="VLZ19" s="640"/>
      <c r="VMA19" s="640"/>
      <c r="VMB19" s="640"/>
      <c r="VMC19" s="640"/>
      <c r="VMD19" s="640"/>
      <c r="VME19" s="640"/>
      <c r="VMF19" s="640"/>
      <c r="VMG19" s="640"/>
      <c r="VMH19" s="640"/>
      <c r="VMI19" s="640"/>
      <c r="VMJ19" s="640"/>
      <c r="VMK19" s="640"/>
      <c r="VML19" s="640"/>
      <c r="VMM19" s="640"/>
      <c r="VMN19" s="640"/>
      <c r="VMO19" s="640"/>
      <c r="VMP19" s="640"/>
      <c r="VMQ19" s="640"/>
      <c r="VMR19" s="640"/>
      <c r="VMS19" s="640"/>
      <c r="VMT19" s="640"/>
      <c r="VMU19" s="640"/>
      <c r="VMV19" s="640"/>
      <c r="VMW19" s="640"/>
      <c r="VMX19" s="640"/>
      <c r="VMY19" s="640"/>
      <c r="VMZ19" s="640"/>
      <c r="VNA19" s="640"/>
      <c r="VNB19" s="640"/>
      <c r="VNC19" s="640"/>
      <c r="VND19" s="640"/>
      <c r="VNE19" s="640"/>
      <c r="VNF19" s="640"/>
      <c r="VNG19" s="640"/>
      <c r="VNH19" s="640"/>
      <c r="VNI19" s="640"/>
      <c r="VNJ19" s="640"/>
      <c r="VNK19" s="640"/>
      <c r="VNL19" s="640"/>
      <c r="VNM19" s="640"/>
      <c r="VNN19" s="640"/>
      <c r="VNO19" s="640"/>
      <c r="VNP19" s="640"/>
      <c r="VNQ19" s="640"/>
      <c r="VNR19" s="640"/>
      <c r="VNS19" s="640"/>
      <c r="VNT19" s="640"/>
      <c r="VNU19" s="640"/>
      <c r="VNV19" s="640"/>
      <c r="VNW19" s="640"/>
      <c r="VNX19" s="640"/>
      <c r="VNY19" s="640"/>
      <c r="VNZ19" s="640"/>
      <c r="VOA19" s="640"/>
      <c r="VOB19" s="640"/>
      <c r="VOC19" s="640"/>
      <c r="VOD19" s="640"/>
      <c r="VOE19" s="640"/>
      <c r="VOF19" s="640"/>
      <c r="VOG19" s="640"/>
      <c r="VOH19" s="640"/>
      <c r="VOI19" s="640"/>
      <c r="VOJ19" s="640"/>
      <c r="VOK19" s="640"/>
      <c r="VOL19" s="640"/>
      <c r="VOM19" s="640"/>
      <c r="VON19" s="640"/>
      <c r="VOO19" s="640"/>
      <c r="VOP19" s="640"/>
      <c r="VOQ19" s="640"/>
      <c r="VOR19" s="640"/>
      <c r="VOS19" s="640"/>
      <c r="VOT19" s="640"/>
      <c r="VOU19" s="640"/>
      <c r="VOV19" s="640"/>
      <c r="VOW19" s="640"/>
      <c r="VOX19" s="640"/>
      <c r="VOY19" s="640"/>
      <c r="VOZ19" s="640"/>
      <c r="VPA19" s="640"/>
      <c r="VPB19" s="640"/>
      <c r="VPC19" s="640"/>
      <c r="VPD19" s="640"/>
      <c r="VPE19" s="640"/>
      <c r="VPF19" s="640"/>
      <c r="VPG19" s="640"/>
      <c r="VPH19" s="640"/>
      <c r="VPI19" s="640"/>
      <c r="VPJ19" s="640"/>
      <c r="VPK19" s="640"/>
      <c r="VPL19" s="640"/>
      <c r="VPM19" s="640"/>
      <c r="VPN19" s="640"/>
      <c r="VPO19" s="640"/>
      <c r="VPP19" s="640"/>
      <c r="VPQ19" s="640"/>
      <c r="VPR19" s="640"/>
      <c r="VPS19" s="640"/>
      <c r="VPT19" s="640"/>
      <c r="VPU19" s="640"/>
      <c r="VPV19" s="640"/>
      <c r="VPW19" s="640"/>
      <c r="VPX19" s="640"/>
      <c r="VPY19" s="640"/>
      <c r="VPZ19" s="640"/>
      <c r="VQA19" s="640"/>
      <c r="VQB19" s="640"/>
      <c r="VQC19" s="640"/>
      <c r="VQD19" s="640"/>
      <c r="VQE19" s="640"/>
      <c r="VQF19" s="640"/>
      <c r="VQG19" s="640"/>
      <c r="VQH19" s="640"/>
      <c r="VQI19" s="640"/>
      <c r="VQJ19" s="640"/>
      <c r="VQK19" s="640"/>
      <c r="VQL19" s="640"/>
      <c r="VQM19" s="640"/>
      <c r="VQN19" s="640"/>
      <c r="VQO19" s="640"/>
      <c r="VQP19" s="640"/>
      <c r="VQQ19" s="640"/>
      <c r="VQR19" s="640"/>
      <c r="VQS19" s="640"/>
      <c r="VQT19" s="640"/>
      <c r="VQU19" s="640"/>
      <c r="VQV19" s="640"/>
      <c r="VQW19" s="640"/>
      <c r="VQX19" s="640"/>
      <c r="VQY19" s="640"/>
      <c r="VQZ19" s="640"/>
      <c r="VRA19" s="640"/>
      <c r="VRB19" s="640"/>
      <c r="VRC19" s="640"/>
      <c r="VRD19" s="640"/>
      <c r="VRE19" s="640"/>
      <c r="VRF19" s="640"/>
      <c r="VRG19" s="640"/>
      <c r="VRH19" s="640"/>
      <c r="VRI19" s="640"/>
      <c r="VRJ19" s="640"/>
      <c r="VRK19" s="640"/>
      <c r="VRL19" s="640"/>
      <c r="VRM19" s="640"/>
      <c r="VRN19" s="640"/>
      <c r="VRO19" s="640"/>
      <c r="VRP19" s="640"/>
      <c r="VRQ19" s="640"/>
      <c r="VRR19" s="640"/>
      <c r="VRS19" s="640"/>
      <c r="VRT19" s="640"/>
      <c r="VRU19" s="640"/>
      <c r="VRV19" s="640"/>
      <c r="VRW19" s="640"/>
      <c r="VRX19" s="640"/>
      <c r="VRY19" s="640"/>
      <c r="VRZ19" s="640"/>
      <c r="VSA19" s="640"/>
      <c r="VSB19" s="640"/>
      <c r="VSC19" s="640"/>
      <c r="VSD19" s="640"/>
      <c r="VSE19" s="640"/>
      <c r="VSF19" s="640"/>
      <c r="VSG19" s="640"/>
      <c r="VSH19" s="640"/>
      <c r="VSI19" s="640"/>
      <c r="VSJ19" s="640"/>
      <c r="VSK19" s="640"/>
      <c r="VSL19" s="640"/>
      <c r="VSM19" s="640"/>
      <c r="VSN19" s="640"/>
      <c r="VSO19" s="640"/>
      <c r="VSP19" s="640"/>
      <c r="VSQ19" s="640"/>
      <c r="VSR19" s="640"/>
      <c r="VSS19" s="640"/>
      <c r="VST19" s="640"/>
      <c r="VSU19" s="640"/>
      <c r="VSV19" s="640"/>
      <c r="VSW19" s="640"/>
      <c r="VSX19" s="640"/>
      <c r="VSY19" s="640"/>
      <c r="VSZ19" s="640"/>
      <c r="VTA19" s="640"/>
      <c r="VTB19" s="640"/>
      <c r="VTC19" s="640"/>
      <c r="VTD19" s="640"/>
      <c r="VTE19" s="640"/>
      <c r="VTF19" s="640"/>
      <c r="VTG19" s="640"/>
      <c r="VTH19" s="640"/>
      <c r="VTI19" s="640"/>
      <c r="VTJ19" s="640"/>
      <c r="VTK19" s="640"/>
      <c r="VTL19" s="640"/>
      <c r="VTM19" s="640"/>
      <c r="VTN19" s="640"/>
      <c r="VTO19" s="640"/>
      <c r="VTP19" s="640"/>
      <c r="VTQ19" s="640"/>
      <c r="VTR19" s="640"/>
      <c r="VTS19" s="640"/>
      <c r="VTT19" s="640"/>
      <c r="VTU19" s="640"/>
      <c r="VTV19" s="640"/>
      <c r="VTW19" s="640"/>
      <c r="VTX19" s="640"/>
      <c r="VTY19" s="640"/>
      <c r="VTZ19" s="640"/>
      <c r="VUA19" s="640"/>
      <c r="VUB19" s="640"/>
      <c r="VUC19" s="640"/>
      <c r="VUD19" s="640"/>
      <c r="VUE19" s="640"/>
      <c r="VUF19" s="640"/>
      <c r="VUG19" s="640"/>
      <c r="VUH19" s="640"/>
      <c r="VUI19" s="640"/>
      <c r="VUJ19" s="640"/>
      <c r="VUK19" s="640"/>
      <c r="VUL19" s="640"/>
      <c r="VUM19" s="640"/>
      <c r="VUN19" s="640"/>
      <c r="VUO19" s="640"/>
      <c r="VUP19" s="640"/>
      <c r="VUQ19" s="640"/>
      <c r="VUR19" s="640"/>
      <c r="VUS19" s="640"/>
      <c r="VUT19" s="640"/>
      <c r="VUU19" s="640"/>
      <c r="VUV19" s="640"/>
      <c r="VUW19" s="640"/>
      <c r="VUX19" s="640"/>
      <c r="VUY19" s="640"/>
      <c r="VUZ19" s="640"/>
      <c r="VVA19" s="640"/>
      <c r="VVB19" s="640"/>
      <c r="VVC19" s="640"/>
      <c r="VVD19" s="640"/>
      <c r="VVE19" s="640"/>
      <c r="VVF19" s="640"/>
      <c r="VVG19" s="640"/>
      <c r="VVH19" s="640"/>
      <c r="VVI19" s="640"/>
      <c r="VVJ19" s="640"/>
      <c r="VVK19" s="640"/>
      <c r="VVL19" s="640"/>
      <c r="VVM19" s="640"/>
      <c r="VVN19" s="640"/>
      <c r="VVO19" s="640"/>
      <c r="VVP19" s="640"/>
      <c r="VVQ19" s="640"/>
      <c r="VVR19" s="640"/>
      <c r="VVS19" s="640"/>
      <c r="VVT19" s="640"/>
      <c r="VVU19" s="640"/>
      <c r="VVV19" s="640"/>
      <c r="VVW19" s="640"/>
      <c r="VVX19" s="640"/>
      <c r="VVY19" s="640"/>
      <c r="VVZ19" s="640"/>
      <c r="VWA19" s="640"/>
      <c r="VWB19" s="640"/>
      <c r="VWC19" s="640"/>
      <c r="VWD19" s="640"/>
      <c r="VWE19" s="640"/>
      <c r="VWF19" s="640"/>
      <c r="VWG19" s="640"/>
      <c r="VWH19" s="640"/>
      <c r="VWI19" s="640"/>
      <c r="VWJ19" s="640"/>
      <c r="VWK19" s="640"/>
      <c r="VWL19" s="640"/>
      <c r="VWM19" s="640"/>
      <c r="VWN19" s="640"/>
      <c r="VWO19" s="640"/>
      <c r="VWP19" s="640"/>
      <c r="VWQ19" s="640"/>
      <c r="VWR19" s="640"/>
      <c r="VWS19" s="640"/>
      <c r="VWT19" s="640"/>
      <c r="VWU19" s="640"/>
      <c r="VWV19" s="640"/>
      <c r="VWW19" s="640"/>
      <c r="VWX19" s="640"/>
      <c r="VWY19" s="640"/>
      <c r="VWZ19" s="640"/>
      <c r="VXA19" s="640"/>
      <c r="VXB19" s="640"/>
      <c r="VXC19" s="640"/>
      <c r="VXD19" s="640"/>
      <c r="VXE19" s="640"/>
      <c r="VXF19" s="640"/>
      <c r="VXG19" s="640"/>
      <c r="VXH19" s="640"/>
      <c r="VXI19" s="640"/>
      <c r="VXJ19" s="640"/>
      <c r="VXK19" s="640"/>
      <c r="VXL19" s="640"/>
      <c r="VXM19" s="640"/>
      <c r="VXN19" s="640"/>
      <c r="VXO19" s="640"/>
      <c r="VXP19" s="640"/>
      <c r="VXQ19" s="640"/>
      <c r="VXR19" s="640"/>
      <c r="VXS19" s="640"/>
      <c r="VXT19" s="640"/>
      <c r="VXU19" s="640"/>
      <c r="VXV19" s="640"/>
      <c r="VXW19" s="640"/>
      <c r="VXX19" s="640"/>
      <c r="VXY19" s="640"/>
      <c r="VXZ19" s="640"/>
      <c r="VYA19" s="640"/>
      <c r="VYB19" s="640"/>
      <c r="VYC19" s="640"/>
      <c r="VYD19" s="640"/>
      <c r="VYE19" s="640"/>
      <c r="VYF19" s="640"/>
      <c r="VYG19" s="640"/>
      <c r="VYH19" s="640"/>
      <c r="VYI19" s="640"/>
      <c r="VYJ19" s="640"/>
      <c r="VYK19" s="640"/>
      <c r="VYL19" s="640"/>
      <c r="VYM19" s="640"/>
      <c r="VYN19" s="640"/>
      <c r="VYO19" s="640"/>
      <c r="VYP19" s="640"/>
      <c r="VYQ19" s="640"/>
      <c r="VYR19" s="640"/>
      <c r="VYS19" s="640"/>
      <c r="VYT19" s="640"/>
      <c r="VYU19" s="640"/>
      <c r="VYV19" s="640"/>
      <c r="VYW19" s="640"/>
      <c r="VYX19" s="640"/>
      <c r="VYY19" s="640"/>
      <c r="VYZ19" s="640"/>
      <c r="VZA19" s="640"/>
      <c r="VZB19" s="640"/>
      <c r="VZC19" s="640"/>
      <c r="VZD19" s="640"/>
      <c r="VZE19" s="640"/>
      <c r="VZF19" s="640"/>
      <c r="VZG19" s="640"/>
      <c r="VZH19" s="640"/>
      <c r="VZI19" s="640"/>
      <c r="VZJ19" s="640"/>
      <c r="VZK19" s="640"/>
      <c r="VZL19" s="640"/>
      <c r="VZM19" s="640"/>
      <c r="VZN19" s="640"/>
      <c r="VZO19" s="640"/>
      <c r="VZP19" s="640"/>
      <c r="VZQ19" s="640"/>
      <c r="VZR19" s="640"/>
      <c r="VZS19" s="640"/>
      <c r="VZT19" s="640"/>
      <c r="VZU19" s="640"/>
      <c r="VZV19" s="640"/>
      <c r="VZW19" s="640"/>
      <c r="VZX19" s="640"/>
      <c r="VZY19" s="640"/>
      <c r="VZZ19" s="640"/>
      <c r="WAA19" s="640"/>
      <c r="WAB19" s="640"/>
      <c r="WAC19" s="640"/>
      <c r="WAD19" s="640"/>
      <c r="WAE19" s="640"/>
      <c r="WAF19" s="640"/>
      <c r="WAG19" s="640"/>
      <c r="WAH19" s="640"/>
      <c r="WAI19" s="640"/>
      <c r="WAJ19" s="640"/>
      <c r="WAK19" s="640"/>
      <c r="WAL19" s="640"/>
      <c r="WAM19" s="640"/>
      <c r="WAN19" s="640"/>
      <c r="WAO19" s="640"/>
      <c r="WAP19" s="640"/>
      <c r="WAQ19" s="640"/>
      <c r="WAR19" s="640"/>
      <c r="WAS19" s="640"/>
      <c r="WAT19" s="640"/>
      <c r="WAU19" s="640"/>
      <c r="WAV19" s="640"/>
      <c r="WAW19" s="640"/>
      <c r="WAX19" s="640"/>
      <c r="WAY19" s="640"/>
      <c r="WAZ19" s="640"/>
      <c r="WBA19" s="640"/>
      <c r="WBB19" s="640"/>
      <c r="WBC19" s="640"/>
      <c r="WBD19" s="640"/>
      <c r="WBE19" s="640"/>
      <c r="WBF19" s="640"/>
      <c r="WBG19" s="640"/>
      <c r="WBH19" s="640"/>
      <c r="WBI19" s="640"/>
      <c r="WBJ19" s="640"/>
      <c r="WBK19" s="640"/>
      <c r="WBL19" s="640"/>
      <c r="WBM19" s="640"/>
      <c r="WBN19" s="640"/>
      <c r="WBO19" s="640"/>
      <c r="WBP19" s="640"/>
      <c r="WBQ19" s="640"/>
      <c r="WBR19" s="640"/>
      <c r="WBS19" s="640"/>
      <c r="WBT19" s="640"/>
      <c r="WBU19" s="640"/>
      <c r="WBV19" s="640"/>
      <c r="WBW19" s="640"/>
      <c r="WBX19" s="640"/>
      <c r="WBY19" s="640"/>
      <c r="WBZ19" s="640"/>
      <c r="WCA19" s="640"/>
      <c r="WCB19" s="640"/>
      <c r="WCC19" s="640"/>
      <c r="WCD19" s="640"/>
      <c r="WCE19" s="640"/>
      <c r="WCF19" s="640"/>
      <c r="WCG19" s="640"/>
      <c r="WCH19" s="640"/>
      <c r="WCI19" s="640"/>
      <c r="WCJ19" s="640"/>
      <c r="WCK19" s="640"/>
      <c r="WCL19" s="640"/>
      <c r="WCM19" s="640"/>
      <c r="WCN19" s="640"/>
      <c r="WCO19" s="640"/>
      <c r="WCP19" s="640"/>
      <c r="WCQ19" s="640"/>
      <c r="WCR19" s="640"/>
      <c r="WCS19" s="640"/>
      <c r="WCT19" s="640"/>
      <c r="WCU19" s="640"/>
      <c r="WCV19" s="640"/>
      <c r="WCW19" s="640"/>
      <c r="WCX19" s="640"/>
      <c r="WCY19" s="640"/>
      <c r="WCZ19" s="640"/>
      <c r="WDA19" s="640"/>
      <c r="WDB19" s="640"/>
      <c r="WDC19" s="640"/>
      <c r="WDD19" s="640"/>
      <c r="WDE19" s="640"/>
      <c r="WDF19" s="640"/>
      <c r="WDG19" s="640"/>
      <c r="WDH19" s="640"/>
      <c r="WDI19" s="640"/>
      <c r="WDJ19" s="640"/>
      <c r="WDK19" s="640"/>
      <c r="WDL19" s="640"/>
      <c r="WDM19" s="640"/>
      <c r="WDN19" s="640"/>
      <c r="WDO19" s="640"/>
      <c r="WDP19" s="640"/>
      <c r="WDQ19" s="640"/>
      <c r="WDR19" s="640"/>
      <c r="WDS19" s="640"/>
      <c r="WDT19" s="640"/>
      <c r="WDU19" s="640"/>
      <c r="WDV19" s="640"/>
      <c r="WDW19" s="640"/>
      <c r="WDX19" s="640"/>
      <c r="WDY19" s="640"/>
      <c r="WDZ19" s="640"/>
      <c r="WEA19" s="640"/>
      <c r="WEB19" s="640"/>
      <c r="WEC19" s="640"/>
      <c r="WED19" s="640"/>
      <c r="WEE19" s="640"/>
      <c r="WEF19" s="640"/>
      <c r="WEG19" s="640"/>
      <c r="WEH19" s="640"/>
      <c r="WEI19" s="640"/>
      <c r="WEJ19" s="640"/>
      <c r="WEK19" s="640"/>
      <c r="WEL19" s="640"/>
      <c r="WEM19" s="640"/>
      <c r="WEN19" s="640"/>
      <c r="WEO19" s="640"/>
      <c r="WEP19" s="640"/>
      <c r="WEQ19" s="640"/>
      <c r="WER19" s="640"/>
      <c r="WES19" s="640"/>
      <c r="WET19" s="640"/>
      <c r="WEU19" s="640"/>
      <c r="WEV19" s="640"/>
      <c r="WEW19" s="640"/>
      <c r="WEX19" s="640"/>
      <c r="WEY19" s="640"/>
      <c r="WEZ19" s="640"/>
      <c r="WFA19" s="640"/>
      <c r="WFB19" s="640"/>
      <c r="WFC19" s="640"/>
      <c r="WFD19" s="640"/>
      <c r="WFE19" s="640"/>
      <c r="WFF19" s="640"/>
      <c r="WFG19" s="640"/>
      <c r="WFH19" s="640"/>
      <c r="WFI19" s="640"/>
      <c r="WFJ19" s="640"/>
      <c r="WFK19" s="640"/>
      <c r="WFL19" s="640"/>
      <c r="WFM19" s="640"/>
      <c r="WFN19" s="640"/>
      <c r="WFO19" s="640"/>
      <c r="WFP19" s="640"/>
      <c r="WFQ19" s="640"/>
      <c r="WFR19" s="640"/>
      <c r="WFS19" s="640"/>
      <c r="WFT19" s="640"/>
      <c r="WFU19" s="640"/>
      <c r="WFV19" s="640"/>
      <c r="WFW19" s="640"/>
      <c r="WFX19" s="640"/>
      <c r="WFY19" s="640"/>
      <c r="WFZ19" s="640"/>
      <c r="WGA19" s="640"/>
      <c r="WGB19" s="640"/>
      <c r="WGC19" s="640"/>
      <c r="WGD19" s="640"/>
      <c r="WGE19" s="640"/>
      <c r="WGF19" s="640"/>
      <c r="WGG19" s="640"/>
      <c r="WGH19" s="640"/>
      <c r="WGI19" s="640"/>
      <c r="WGJ19" s="640"/>
      <c r="WGK19" s="640"/>
      <c r="WGL19" s="640"/>
      <c r="WGM19" s="640"/>
      <c r="WGN19" s="640"/>
      <c r="WGO19" s="640"/>
      <c r="WGP19" s="640"/>
      <c r="WGQ19" s="640"/>
      <c r="WGR19" s="640"/>
      <c r="WGS19" s="640"/>
      <c r="WGT19" s="640"/>
      <c r="WGU19" s="640"/>
      <c r="WGV19" s="640"/>
      <c r="WGW19" s="640"/>
      <c r="WGX19" s="640"/>
      <c r="WGY19" s="640"/>
      <c r="WGZ19" s="640"/>
      <c r="WHA19" s="640"/>
      <c r="WHB19" s="640"/>
      <c r="WHC19" s="640"/>
      <c r="WHD19" s="640"/>
      <c r="WHE19" s="640"/>
      <c r="WHF19" s="640"/>
      <c r="WHG19" s="640"/>
      <c r="WHH19" s="640"/>
      <c r="WHI19" s="640"/>
      <c r="WHJ19" s="640"/>
      <c r="WHK19" s="640"/>
      <c r="WHL19" s="640"/>
      <c r="WHM19" s="640"/>
      <c r="WHN19" s="640"/>
      <c r="WHO19" s="640"/>
      <c r="WHP19" s="640"/>
      <c r="WHQ19" s="640"/>
      <c r="WHR19" s="640"/>
      <c r="WHS19" s="640"/>
      <c r="WHT19" s="640"/>
      <c r="WHU19" s="640"/>
      <c r="WHV19" s="640"/>
      <c r="WHW19" s="640"/>
      <c r="WHX19" s="640"/>
      <c r="WHY19" s="640"/>
      <c r="WHZ19" s="640"/>
      <c r="WIA19" s="640"/>
      <c r="WIB19" s="640"/>
      <c r="WIC19" s="640"/>
      <c r="WID19" s="640"/>
      <c r="WIE19" s="640"/>
      <c r="WIF19" s="640"/>
      <c r="WIG19" s="640"/>
      <c r="WIH19" s="640"/>
      <c r="WII19" s="640"/>
      <c r="WIJ19" s="640"/>
      <c r="WIK19" s="640"/>
      <c r="WIL19" s="640"/>
      <c r="WIM19" s="640"/>
      <c r="WIN19" s="640"/>
      <c r="WIO19" s="640"/>
      <c r="WIP19" s="640"/>
      <c r="WIQ19" s="640"/>
      <c r="WIR19" s="640"/>
      <c r="WIS19" s="640"/>
      <c r="WIT19" s="640"/>
      <c r="WIU19" s="640"/>
      <c r="WIV19" s="640"/>
      <c r="WIW19" s="640"/>
      <c r="WIX19" s="640"/>
      <c r="WIY19" s="640"/>
      <c r="WIZ19" s="640"/>
      <c r="WJA19" s="640"/>
      <c r="WJB19" s="640"/>
      <c r="WJC19" s="640"/>
      <c r="WJD19" s="640"/>
      <c r="WJE19" s="640"/>
      <c r="WJF19" s="640"/>
      <c r="WJG19" s="640"/>
      <c r="WJH19" s="640"/>
      <c r="WJI19" s="640"/>
      <c r="WJJ19" s="640"/>
      <c r="WJK19" s="640"/>
      <c r="WJL19" s="640"/>
      <c r="WJM19" s="640"/>
      <c r="WJN19" s="640"/>
      <c r="WJO19" s="640"/>
      <c r="WJP19" s="640"/>
      <c r="WJQ19" s="640"/>
      <c r="WJR19" s="640"/>
      <c r="WJS19" s="640"/>
      <c r="WJT19" s="640"/>
      <c r="WJU19" s="640"/>
      <c r="WJV19" s="640"/>
      <c r="WJW19" s="640"/>
      <c r="WJX19" s="640"/>
      <c r="WJY19" s="640"/>
      <c r="WJZ19" s="640"/>
      <c r="WKA19" s="640"/>
      <c r="WKB19" s="640"/>
      <c r="WKC19" s="640"/>
      <c r="WKD19" s="640"/>
      <c r="WKE19" s="640"/>
      <c r="WKF19" s="640"/>
      <c r="WKG19" s="640"/>
      <c r="WKH19" s="640"/>
      <c r="WKI19" s="640"/>
      <c r="WKJ19" s="640"/>
      <c r="WKK19" s="640"/>
      <c r="WKL19" s="640"/>
      <c r="WKM19" s="640"/>
      <c r="WKN19" s="640"/>
      <c r="WKO19" s="640"/>
      <c r="WKP19" s="640"/>
      <c r="WKQ19" s="640"/>
      <c r="WKR19" s="640"/>
      <c r="WKS19" s="640"/>
      <c r="WKT19" s="640"/>
      <c r="WKU19" s="640"/>
      <c r="WKV19" s="640"/>
      <c r="WKW19" s="640"/>
      <c r="WKX19" s="640"/>
      <c r="WKY19" s="640"/>
      <c r="WKZ19" s="640"/>
      <c r="WLA19" s="640"/>
      <c r="WLB19" s="640"/>
      <c r="WLC19" s="640"/>
      <c r="WLD19" s="640"/>
      <c r="WLE19" s="640"/>
      <c r="WLF19" s="640"/>
      <c r="WLG19" s="640"/>
      <c r="WLH19" s="640"/>
      <c r="WLI19" s="640"/>
      <c r="WLJ19" s="640"/>
      <c r="WLK19" s="640"/>
      <c r="WLL19" s="640"/>
      <c r="WLM19" s="640"/>
      <c r="WLN19" s="640"/>
      <c r="WLO19" s="640"/>
      <c r="WLP19" s="640"/>
      <c r="WLQ19" s="640"/>
      <c r="WLR19" s="640"/>
      <c r="WLS19" s="640"/>
      <c r="WLT19" s="640"/>
      <c r="WLU19" s="640"/>
      <c r="WLV19" s="640"/>
      <c r="WLW19" s="640"/>
      <c r="WLX19" s="640"/>
      <c r="WLY19" s="640"/>
      <c r="WLZ19" s="640"/>
      <c r="WMA19" s="640"/>
      <c r="WMB19" s="640"/>
      <c r="WMC19" s="640"/>
      <c r="WMD19" s="640"/>
      <c r="WME19" s="640"/>
      <c r="WMF19" s="640"/>
      <c r="WMG19" s="640"/>
      <c r="WMH19" s="640"/>
      <c r="WMI19" s="640"/>
      <c r="WMJ19" s="640"/>
      <c r="WMK19" s="640"/>
      <c r="WML19" s="640"/>
      <c r="WMM19" s="640"/>
      <c r="WMN19" s="640"/>
      <c r="WMO19" s="640"/>
      <c r="WMP19" s="640"/>
      <c r="WMQ19" s="640"/>
      <c r="WMR19" s="640"/>
      <c r="WMS19" s="640"/>
      <c r="WMT19" s="640"/>
      <c r="WMU19" s="640"/>
      <c r="WMV19" s="640"/>
      <c r="WMW19" s="640"/>
      <c r="WMX19" s="640"/>
      <c r="WMY19" s="640"/>
      <c r="WMZ19" s="640"/>
      <c r="WNA19" s="640"/>
      <c r="WNB19" s="640"/>
      <c r="WNC19" s="640"/>
      <c r="WND19" s="640"/>
      <c r="WNE19" s="640"/>
      <c r="WNF19" s="640"/>
      <c r="WNG19" s="640"/>
      <c r="WNH19" s="640"/>
      <c r="WNI19" s="640"/>
      <c r="WNJ19" s="640"/>
      <c r="WNK19" s="640"/>
      <c r="WNL19" s="640"/>
      <c r="WNM19" s="640"/>
      <c r="WNN19" s="640"/>
      <c r="WNO19" s="640"/>
      <c r="WNP19" s="640"/>
      <c r="WNQ19" s="640"/>
      <c r="WNR19" s="640"/>
      <c r="WNS19" s="640"/>
      <c r="WNT19" s="640"/>
      <c r="WNU19" s="640"/>
      <c r="WNV19" s="640"/>
      <c r="WNW19" s="640"/>
      <c r="WNX19" s="640"/>
      <c r="WNY19" s="640"/>
      <c r="WNZ19" s="640"/>
      <c r="WOA19" s="640"/>
      <c r="WOB19" s="640"/>
      <c r="WOC19" s="640"/>
      <c r="WOD19" s="640"/>
      <c r="WOE19" s="640"/>
      <c r="WOF19" s="640"/>
      <c r="WOG19" s="640"/>
      <c r="WOH19" s="640"/>
      <c r="WOI19" s="640"/>
      <c r="WOJ19" s="640"/>
      <c r="WOK19" s="640"/>
      <c r="WOL19" s="640"/>
      <c r="WOM19" s="640"/>
      <c r="WON19" s="640"/>
      <c r="WOO19" s="640"/>
      <c r="WOP19" s="640"/>
      <c r="WOQ19" s="640"/>
      <c r="WOR19" s="640"/>
      <c r="WOS19" s="640"/>
      <c r="WOT19" s="640"/>
      <c r="WOU19" s="640"/>
      <c r="WOV19" s="640"/>
      <c r="WOW19" s="640"/>
      <c r="WOX19" s="640"/>
      <c r="WOY19" s="640"/>
      <c r="WOZ19" s="640"/>
      <c r="WPA19" s="640"/>
      <c r="WPB19" s="640"/>
      <c r="WPC19" s="640"/>
      <c r="WPD19" s="640"/>
      <c r="WPE19" s="640"/>
      <c r="WPF19" s="640"/>
      <c r="WPG19" s="640"/>
      <c r="WPH19" s="640"/>
      <c r="WPI19" s="640"/>
      <c r="WPJ19" s="640"/>
      <c r="WPK19" s="640"/>
      <c r="WPL19" s="640"/>
      <c r="WPM19" s="640"/>
      <c r="WPN19" s="640"/>
      <c r="WPO19" s="640"/>
      <c r="WPP19" s="640"/>
      <c r="WPQ19" s="640"/>
      <c r="WPR19" s="640"/>
      <c r="WPS19" s="640"/>
      <c r="WPT19" s="640"/>
      <c r="WPU19" s="640"/>
      <c r="WPV19" s="640"/>
      <c r="WPW19" s="640"/>
      <c r="WPX19" s="640"/>
      <c r="WPY19" s="640"/>
      <c r="WPZ19" s="640"/>
      <c r="WQA19" s="640"/>
      <c r="WQB19" s="640"/>
      <c r="WQC19" s="640"/>
      <c r="WQD19" s="640"/>
      <c r="WQE19" s="640"/>
      <c r="WQF19" s="640"/>
      <c r="WQG19" s="640"/>
      <c r="WQH19" s="640"/>
      <c r="WQI19" s="640"/>
      <c r="WQJ19" s="640"/>
      <c r="WQK19" s="640"/>
      <c r="WQL19" s="640"/>
      <c r="WQM19" s="640"/>
      <c r="WQN19" s="640"/>
      <c r="WQO19" s="640"/>
      <c r="WQP19" s="640"/>
      <c r="WQQ19" s="640"/>
      <c r="WQR19" s="640"/>
      <c r="WQS19" s="640"/>
      <c r="WQT19" s="640"/>
      <c r="WQU19" s="640"/>
      <c r="WQV19" s="640"/>
      <c r="WQW19" s="640"/>
      <c r="WQX19" s="640"/>
      <c r="WQY19" s="640"/>
      <c r="WQZ19" s="640"/>
      <c r="WRA19" s="640"/>
      <c r="WRB19" s="640"/>
      <c r="WRC19" s="640"/>
      <c r="WRD19" s="640"/>
      <c r="WRE19" s="640"/>
      <c r="WRF19" s="640"/>
      <c r="WRG19" s="640"/>
      <c r="WRH19" s="640"/>
      <c r="WRI19" s="640"/>
      <c r="WRJ19" s="640"/>
      <c r="WRK19" s="640"/>
      <c r="WRL19" s="640"/>
      <c r="WRM19" s="640"/>
      <c r="WRN19" s="640"/>
      <c r="WRO19" s="640"/>
      <c r="WRP19" s="640"/>
      <c r="WRQ19" s="640"/>
      <c r="WRR19" s="640"/>
      <c r="WRS19" s="640"/>
      <c r="WRT19" s="640"/>
      <c r="WRU19" s="640"/>
      <c r="WRV19" s="640"/>
      <c r="WRW19" s="640"/>
      <c r="WRX19" s="640"/>
      <c r="WRY19" s="640"/>
      <c r="WRZ19" s="640"/>
      <c r="WSA19" s="640"/>
      <c r="WSB19" s="640"/>
      <c r="WSC19" s="640"/>
      <c r="WSD19" s="640"/>
      <c r="WSE19" s="640"/>
      <c r="WSF19" s="640"/>
      <c r="WSG19" s="640"/>
      <c r="WSH19" s="640"/>
      <c r="WSI19" s="640"/>
      <c r="WSJ19" s="640"/>
      <c r="WSK19" s="640"/>
      <c r="WSL19" s="640"/>
      <c r="WSM19" s="640"/>
      <c r="WSN19" s="640"/>
      <c r="WSO19" s="640"/>
      <c r="WSP19" s="640"/>
      <c r="WSQ19" s="640"/>
      <c r="WSR19" s="640"/>
      <c r="WSS19" s="640"/>
      <c r="WST19" s="640"/>
      <c r="WSU19" s="640"/>
      <c r="WSV19" s="640"/>
      <c r="WSW19" s="640"/>
      <c r="WSX19" s="640"/>
      <c r="WSY19" s="640"/>
      <c r="WSZ19" s="640"/>
      <c r="WTA19" s="640"/>
      <c r="WTB19" s="640"/>
      <c r="WTC19" s="640"/>
      <c r="WTD19" s="640"/>
      <c r="WTE19" s="640"/>
      <c r="WTF19" s="640"/>
      <c r="WTG19" s="640"/>
      <c r="WTH19" s="640"/>
      <c r="WTI19" s="640"/>
      <c r="WTJ19" s="640"/>
      <c r="WTK19" s="640"/>
      <c r="WTL19" s="640"/>
      <c r="WTM19" s="640"/>
      <c r="WTN19" s="640"/>
      <c r="WTO19" s="640"/>
      <c r="WTP19" s="640"/>
      <c r="WTQ19" s="640"/>
      <c r="WTR19" s="640"/>
      <c r="WTS19" s="640"/>
      <c r="WTT19" s="640"/>
      <c r="WTU19" s="640"/>
      <c r="WTV19" s="640"/>
      <c r="WTW19" s="640"/>
      <c r="WTX19" s="640"/>
      <c r="WTY19" s="640"/>
      <c r="WTZ19" s="640"/>
      <c r="WUA19" s="640"/>
      <c r="WUB19" s="640"/>
      <c r="WUC19" s="640"/>
      <c r="WUD19" s="640"/>
      <c r="WUE19" s="640"/>
      <c r="WUF19" s="640"/>
      <c r="WUG19" s="640"/>
      <c r="WUH19" s="640"/>
      <c r="WUI19" s="640"/>
      <c r="WUJ19" s="640"/>
      <c r="WUK19" s="640"/>
      <c r="WUL19" s="640"/>
      <c r="WUM19" s="640"/>
      <c r="WUN19" s="640"/>
      <c r="WUO19" s="640"/>
      <c r="WUP19" s="640"/>
      <c r="WUQ19" s="640"/>
      <c r="WUR19" s="640"/>
      <c r="WUS19" s="640"/>
      <c r="WUT19" s="640"/>
      <c r="WUU19" s="640"/>
      <c r="WUV19" s="640"/>
      <c r="WUW19" s="640"/>
      <c r="WUX19" s="640"/>
      <c r="WUY19" s="640"/>
      <c r="WUZ19" s="640"/>
      <c r="WVA19" s="640"/>
      <c r="WVB19" s="640"/>
      <c r="WVC19" s="640"/>
      <c r="WVD19" s="640"/>
      <c r="WVE19" s="640"/>
      <c r="WVF19" s="640"/>
      <c r="WVG19" s="640"/>
      <c r="WVH19" s="640"/>
      <c r="WVI19" s="640"/>
      <c r="WVJ19" s="640"/>
      <c r="WVK19" s="640"/>
      <c r="WVL19" s="640"/>
      <c r="WVM19" s="640"/>
      <c r="WVN19" s="640"/>
      <c r="WVO19" s="640"/>
      <c r="WVP19" s="640"/>
      <c r="WVQ19" s="640"/>
      <c r="WVR19" s="640"/>
      <c r="WVS19" s="640"/>
      <c r="WVT19" s="640"/>
      <c r="WVU19" s="640"/>
      <c r="WVV19" s="640"/>
      <c r="WVW19" s="640"/>
      <c r="WVX19" s="640"/>
      <c r="WVY19" s="640"/>
      <c r="WVZ19" s="640"/>
      <c r="WWA19" s="640"/>
      <c r="WWB19" s="640"/>
      <c r="WWC19" s="640"/>
      <c r="WWD19" s="640"/>
      <c r="WWE19" s="640"/>
      <c r="WWF19" s="640"/>
      <c r="WWG19" s="640"/>
      <c r="WWH19" s="640"/>
      <c r="WWI19" s="640"/>
      <c r="WWJ19" s="640"/>
      <c r="WWK19" s="640"/>
      <c r="WWL19" s="640"/>
      <c r="WWM19" s="640"/>
      <c r="WWN19" s="640"/>
      <c r="WWO19" s="640"/>
      <c r="WWP19" s="640"/>
      <c r="WWQ19" s="640"/>
      <c r="WWR19" s="640"/>
      <c r="WWS19" s="640"/>
      <c r="WWT19" s="640"/>
      <c r="WWU19" s="640"/>
      <c r="WWV19" s="640"/>
      <c r="WWW19" s="640"/>
      <c r="WWX19" s="640"/>
      <c r="WWY19" s="640"/>
      <c r="WWZ19" s="640"/>
      <c r="WXA19" s="640"/>
      <c r="WXB19" s="640"/>
      <c r="WXC19" s="640"/>
      <c r="WXD19" s="640"/>
      <c r="WXE19" s="640"/>
      <c r="WXF19" s="640"/>
      <c r="WXG19" s="640"/>
      <c r="WXH19" s="640"/>
      <c r="WXI19" s="640"/>
      <c r="WXJ19" s="640"/>
      <c r="WXK19" s="640"/>
      <c r="WXL19" s="640"/>
      <c r="WXM19" s="640"/>
      <c r="WXN19" s="640"/>
      <c r="WXO19" s="640"/>
      <c r="WXP19" s="640"/>
      <c r="WXQ19" s="640"/>
      <c r="WXR19" s="640"/>
      <c r="WXS19" s="640"/>
      <c r="WXT19" s="640"/>
      <c r="WXU19" s="640"/>
      <c r="WXV19" s="640"/>
      <c r="WXW19" s="640"/>
      <c r="WXX19" s="640"/>
      <c r="WXY19" s="640"/>
      <c r="WXZ19" s="640"/>
      <c r="WYA19" s="640"/>
      <c r="WYB19" s="640"/>
      <c r="WYC19" s="640"/>
      <c r="WYD19" s="640"/>
      <c r="WYE19" s="640"/>
      <c r="WYF19" s="640"/>
      <c r="WYG19" s="640"/>
      <c r="WYH19" s="640"/>
      <c r="WYI19" s="640"/>
      <c r="WYJ19" s="640"/>
      <c r="WYK19" s="640"/>
      <c r="WYL19" s="640"/>
      <c r="WYM19" s="640"/>
      <c r="WYN19" s="640"/>
      <c r="WYO19" s="640"/>
      <c r="WYP19" s="640"/>
      <c r="WYQ19" s="640"/>
      <c r="WYR19" s="640"/>
      <c r="WYS19" s="640"/>
      <c r="WYT19" s="640"/>
      <c r="WYU19" s="640"/>
      <c r="WYV19" s="640"/>
      <c r="WYW19" s="640"/>
      <c r="WYX19" s="640"/>
      <c r="WYY19" s="640"/>
      <c r="WYZ19" s="640"/>
      <c r="WZA19" s="640"/>
      <c r="WZB19" s="640"/>
      <c r="WZC19" s="640"/>
      <c r="WZD19" s="640"/>
      <c r="WZE19" s="640"/>
      <c r="WZF19" s="640"/>
      <c r="WZG19" s="640"/>
      <c r="WZH19" s="640"/>
      <c r="WZI19" s="640"/>
      <c r="WZJ19" s="640"/>
      <c r="WZK19" s="640"/>
      <c r="WZL19" s="640"/>
      <c r="WZM19" s="640"/>
      <c r="WZN19" s="640"/>
      <c r="WZO19" s="640"/>
      <c r="WZP19" s="640"/>
      <c r="WZQ19" s="640"/>
      <c r="WZR19" s="640"/>
      <c r="WZS19" s="640"/>
      <c r="WZT19" s="640"/>
      <c r="WZU19" s="640"/>
      <c r="WZV19" s="640"/>
      <c r="WZW19" s="640"/>
      <c r="WZX19" s="640"/>
      <c r="WZY19" s="640"/>
      <c r="WZZ19" s="640"/>
      <c r="XAA19" s="640"/>
      <c r="XAB19" s="640"/>
      <c r="XAC19" s="640"/>
      <c r="XAD19" s="640"/>
      <c r="XAE19" s="640"/>
      <c r="XAF19" s="640"/>
      <c r="XAG19" s="640"/>
      <c r="XAH19" s="640"/>
      <c r="XAI19" s="640"/>
      <c r="XAJ19" s="640"/>
      <c r="XAK19" s="640"/>
      <c r="XAL19" s="640"/>
      <c r="XAM19" s="640"/>
      <c r="XAN19" s="640"/>
      <c r="XAO19" s="640"/>
      <c r="XAP19" s="640"/>
      <c r="XAQ19" s="640"/>
      <c r="XAR19" s="640"/>
      <c r="XAS19" s="640"/>
      <c r="XAT19" s="640"/>
      <c r="XAU19" s="640"/>
      <c r="XAV19" s="640"/>
      <c r="XAW19" s="640"/>
      <c r="XAX19" s="640"/>
      <c r="XAY19" s="640"/>
      <c r="XAZ19" s="640"/>
      <c r="XBA19" s="640"/>
      <c r="XBB19" s="640"/>
      <c r="XBC19" s="640"/>
      <c r="XBD19" s="640"/>
      <c r="XBE19" s="640"/>
      <c r="XBF19" s="640"/>
      <c r="XBG19" s="640"/>
      <c r="XBH19" s="640"/>
      <c r="XBI19" s="640"/>
      <c r="XBJ19" s="640"/>
      <c r="XBK19" s="640"/>
      <c r="XBL19" s="640"/>
      <c r="XBM19" s="640"/>
      <c r="XBN19" s="640"/>
      <c r="XBO19" s="640"/>
      <c r="XBP19" s="640"/>
      <c r="XBQ19" s="640"/>
      <c r="XBR19" s="640"/>
      <c r="XBS19" s="640"/>
      <c r="XBT19" s="640"/>
      <c r="XBU19" s="640"/>
      <c r="XBV19" s="640"/>
      <c r="XBW19" s="640"/>
      <c r="XBX19" s="640"/>
      <c r="XBY19" s="640"/>
      <c r="XBZ19" s="640"/>
      <c r="XCA19" s="640"/>
      <c r="XCB19" s="640"/>
      <c r="XCC19" s="640"/>
      <c r="XCD19" s="640"/>
      <c r="XCE19" s="640"/>
      <c r="XCF19" s="640"/>
      <c r="XCG19" s="640"/>
      <c r="XCH19" s="640"/>
      <c r="XCI19" s="640"/>
      <c r="XCJ19" s="640"/>
      <c r="XCK19" s="640"/>
      <c r="XCL19" s="640"/>
      <c r="XCM19" s="640"/>
      <c r="XCN19" s="640"/>
      <c r="XCO19" s="640"/>
      <c r="XCP19" s="640"/>
      <c r="XCQ19" s="640"/>
      <c r="XCR19" s="640"/>
      <c r="XCS19" s="640"/>
      <c r="XCT19" s="640"/>
      <c r="XCU19" s="640"/>
      <c r="XCV19" s="640"/>
      <c r="XCW19" s="640"/>
      <c r="XCX19" s="640"/>
      <c r="XCY19" s="640"/>
      <c r="XCZ19" s="640"/>
      <c r="XDA19" s="640"/>
      <c r="XDB19" s="640"/>
      <c r="XDC19" s="640"/>
      <c r="XDD19" s="640"/>
      <c r="XDE19" s="640"/>
      <c r="XDF19" s="640"/>
      <c r="XDG19" s="640"/>
      <c r="XDH19" s="640"/>
      <c r="XDI19" s="640"/>
      <c r="XDJ19" s="640"/>
      <c r="XDK19" s="640"/>
      <c r="XDL19" s="640"/>
      <c r="XDM19" s="640"/>
      <c r="XDN19" s="640"/>
      <c r="XDO19" s="640"/>
      <c r="XDP19" s="640"/>
      <c r="XDQ19" s="640"/>
      <c r="XDR19" s="640"/>
      <c r="XDS19" s="640"/>
      <c r="XDT19" s="640"/>
      <c r="XDU19" s="640"/>
      <c r="XDV19" s="640"/>
      <c r="XDW19" s="640"/>
      <c r="XDX19" s="640"/>
      <c r="XDY19" s="640"/>
      <c r="XDZ19" s="640"/>
      <c r="XEA19" s="640"/>
      <c r="XEB19" s="640"/>
      <c r="XEC19" s="640"/>
      <c r="XED19" s="640"/>
      <c r="XEE19" s="640"/>
    </row>
    <row r="20" spans="1:16359" ht="21" customHeight="1" x14ac:dyDescent="0.25">
      <c r="A20" s="414" t="str">
        <f>'Tablo 3.1.8 (4a)'!$A$2</f>
        <v>Table 3.1.8 - Distribution of the Number of Insured Having Work Accident or Exposure to Occupational Disease by Age and Gender (Under Article 4-1/a of Act 5510), 2025</v>
      </c>
    </row>
    <row r="21" spans="1:16359" ht="21" customHeight="1" x14ac:dyDescent="0.25">
      <c r="A21" s="466" t="str">
        <f>'Tablo 3.1.9 (4a)'!$A$1</f>
        <v>Tablo 3.1.9 - 5510 Sayılı Kanunun 4-1/a Maddesi Kapsamındaki Sigortalılardan Yıl İçinde İş Kazası veya Meslek Hastalığı Sonucu Ölenlerin Yaşlara ve Cinsiyete Göre Dağılımı, 2025</v>
      </c>
      <c r="B21" s="640"/>
      <c r="C21" s="640"/>
      <c r="D21" s="640"/>
      <c r="E21" s="640"/>
      <c r="F21" s="640"/>
      <c r="G21" s="640"/>
      <c r="H21" s="640"/>
      <c r="I21" s="640"/>
      <c r="J21" s="640"/>
      <c r="K21" s="640"/>
      <c r="L21" s="640"/>
      <c r="M21" s="640"/>
      <c r="N21" s="640"/>
      <c r="O21" s="640"/>
      <c r="P21" s="640"/>
      <c r="Q21" s="640"/>
      <c r="R21" s="640"/>
      <c r="S21" s="640"/>
      <c r="T21" s="640"/>
      <c r="U21" s="640"/>
      <c r="V21" s="640"/>
      <c r="W21" s="640"/>
      <c r="X21" s="640"/>
      <c r="Y21" s="640"/>
      <c r="Z21" s="640"/>
      <c r="AA21" s="640"/>
      <c r="AB21" s="640"/>
      <c r="AC21" s="640"/>
      <c r="AD21" s="640"/>
      <c r="AE21" s="640"/>
      <c r="AF21" s="640"/>
      <c r="AG21" s="640"/>
      <c r="AH21" s="640"/>
      <c r="AI21" s="640"/>
      <c r="AJ21" s="640"/>
      <c r="AK21" s="640"/>
      <c r="AL21" s="640"/>
      <c r="AM21" s="640"/>
      <c r="AN21" s="640"/>
      <c r="AO21" s="640"/>
      <c r="AP21" s="640"/>
      <c r="AQ21" s="640"/>
      <c r="AR21" s="640"/>
      <c r="AS21" s="640"/>
      <c r="AT21" s="640"/>
      <c r="AU21" s="640"/>
      <c r="AV21" s="640"/>
      <c r="AW21" s="640"/>
      <c r="AX21" s="640"/>
      <c r="AY21" s="640"/>
      <c r="AZ21" s="640"/>
      <c r="BA21" s="640"/>
      <c r="BB21" s="640"/>
      <c r="BC21" s="640"/>
      <c r="BD21" s="640"/>
      <c r="BE21" s="640"/>
      <c r="BF21" s="640"/>
      <c r="BG21" s="640"/>
      <c r="BH21" s="640"/>
      <c r="BI21" s="640"/>
      <c r="BJ21" s="640"/>
      <c r="BK21" s="640"/>
      <c r="BL21" s="640"/>
      <c r="BM21" s="640"/>
      <c r="BN21" s="640"/>
      <c r="BO21" s="640"/>
      <c r="BP21" s="640"/>
      <c r="BQ21" s="640"/>
      <c r="BR21" s="640"/>
      <c r="BS21" s="640"/>
      <c r="BT21" s="640"/>
      <c r="BU21" s="640"/>
      <c r="BV21" s="640"/>
      <c r="BW21" s="640"/>
      <c r="BX21" s="640"/>
      <c r="BY21" s="640"/>
      <c r="BZ21" s="640"/>
      <c r="CA21" s="640"/>
      <c r="CB21" s="640"/>
      <c r="CC21" s="640"/>
      <c r="CD21" s="640"/>
      <c r="CE21" s="640"/>
      <c r="CF21" s="640"/>
      <c r="CG21" s="640"/>
      <c r="CH21" s="640"/>
      <c r="CI21" s="640"/>
      <c r="CJ21" s="640"/>
      <c r="CK21" s="640"/>
      <c r="CL21" s="640"/>
      <c r="CM21" s="640"/>
      <c r="CN21" s="640"/>
      <c r="CO21" s="640"/>
      <c r="CP21" s="640"/>
      <c r="CQ21" s="640"/>
      <c r="CR21" s="640"/>
      <c r="CS21" s="640"/>
      <c r="CT21" s="640"/>
      <c r="CU21" s="640"/>
      <c r="CV21" s="640"/>
      <c r="CW21" s="640"/>
      <c r="CX21" s="640"/>
      <c r="CY21" s="640"/>
      <c r="CZ21" s="640"/>
      <c r="DA21" s="640"/>
      <c r="DB21" s="640"/>
      <c r="DC21" s="640"/>
      <c r="DD21" s="640"/>
      <c r="DE21" s="640"/>
      <c r="DF21" s="640"/>
      <c r="DG21" s="640"/>
      <c r="DH21" s="640"/>
      <c r="DI21" s="640"/>
      <c r="DJ21" s="640"/>
      <c r="DK21" s="640"/>
      <c r="DL21" s="640"/>
      <c r="DM21" s="640"/>
      <c r="DN21" s="640"/>
      <c r="DO21" s="640"/>
      <c r="DP21" s="640"/>
      <c r="DQ21" s="640"/>
      <c r="DR21" s="640"/>
      <c r="DS21" s="640"/>
      <c r="DT21" s="640"/>
      <c r="DU21" s="640"/>
      <c r="DV21" s="640"/>
      <c r="DW21" s="640"/>
      <c r="DX21" s="640"/>
      <c r="DY21" s="640"/>
      <c r="DZ21" s="640"/>
      <c r="EA21" s="640"/>
      <c r="EB21" s="640"/>
      <c r="EC21" s="640"/>
      <c r="ED21" s="640"/>
      <c r="EE21" s="640"/>
      <c r="EF21" s="640"/>
      <c r="EG21" s="640"/>
      <c r="EH21" s="640"/>
      <c r="EI21" s="640"/>
      <c r="EJ21" s="640"/>
      <c r="EK21" s="640"/>
      <c r="EL21" s="640"/>
      <c r="EM21" s="640"/>
      <c r="EN21" s="640"/>
      <c r="EO21" s="640"/>
      <c r="EP21" s="640"/>
      <c r="EQ21" s="640"/>
      <c r="ER21" s="640"/>
      <c r="ES21" s="640"/>
      <c r="ET21" s="640"/>
      <c r="EU21" s="640"/>
      <c r="EV21" s="640"/>
      <c r="EW21" s="640"/>
      <c r="EX21" s="640"/>
      <c r="EY21" s="640"/>
      <c r="EZ21" s="640"/>
      <c r="FA21" s="640"/>
      <c r="FB21" s="640"/>
      <c r="FC21" s="640"/>
      <c r="FD21" s="640"/>
      <c r="FE21" s="640"/>
      <c r="FF21" s="640"/>
      <c r="FG21" s="640"/>
      <c r="FH21" s="640"/>
      <c r="FI21" s="640"/>
      <c r="FJ21" s="640"/>
      <c r="FK21" s="640"/>
      <c r="FL21" s="640"/>
      <c r="FM21" s="640"/>
      <c r="FN21" s="640"/>
      <c r="FO21" s="640"/>
      <c r="FP21" s="640"/>
      <c r="FQ21" s="640"/>
      <c r="FR21" s="640"/>
      <c r="FS21" s="640"/>
      <c r="FT21" s="640"/>
      <c r="FU21" s="640"/>
      <c r="FV21" s="640"/>
      <c r="FW21" s="640"/>
      <c r="FX21" s="640"/>
      <c r="FY21" s="640"/>
      <c r="FZ21" s="640"/>
      <c r="GA21" s="640"/>
      <c r="GB21" s="640"/>
      <c r="GC21" s="640"/>
      <c r="GD21" s="640"/>
      <c r="GE21" s="640"/>
      <c r="GF21" s="640"/>
      <c r="GG21" s="640"/>
      <c r="GH21" s="640"/>
      <c r="GI21" s="640"/>
      <c r="GJ21" s="640"/>
      <c r="GK21" s="640"/>
      <c r="GL21" s="640"/>
      <c r="GM21" s="640"/>
      <c r="GN21" s="640"/>
      <c r="GO21" s="640"/>
      <c r="GP21" s="640"/>
      <c r="GQ21" s="640"/>
      <c r="GR21" s="640"/>
      <c r="GS21" s="640"/>
      <c r="GT21" s="640"/>
      <c r="GU21" s="640"/>
      <c r="GV21" s="640"/>
      <c r="GW21" s="640"/>
      <c r="GX21" s="640"/>
      <c r="GY21" s="640"/>
      <c r="GZ21" s="640"/>
      <c r="HA21" s="640"/>
      <c r="HB21" s="640"/>
      <c r="HC21" s="640"/>
      <c r="HD21" s="640"/>
      <c r="HE21" s="640"/>
      <c r="HF21" s="640"/>
      <c r="HG21" s="640"/>
      <c r="HH21" s="640"/>
      <c r="HI21" s="640"/>
      <c r="HJ21" s="640"/>
      <c r="HK21" s="640"/>
      <c r="HL21" s="640"/>
      <c r="HM21" s="640"/>
      <c r="HN21" s="640"/>
      <c r="HO21" s="640"/>
      <c r="HP21" s="640"/>
      <c r="HQ21" s="640"/>
      <c r="HR21" s="640"/>
      <c r="HS21" s="640"/>
      <c r="HT21" s="640"/>
      <c r="HU21" s="640"/>
      <c r="HV21" s="640"/>
      <c r="HW21" s="640"/>
      <c r="HX21" s="640"/>
      <c r="HY21" s="640"/>
      <c r="HZ21" s="640"/>
      <c r="IA21" s="640"/>
      <c r="IB21" s="640"/>
      <c r="IC21" s="640"/>
      <c r="ID21" s="640"/>
      <c r="IE21" s="640"/>
      <c r="IF21" s="640"/>
      <c r="IG21" s="640"/>
      <c r="IH21" s="640"/>
      <c r="II21" s="640"/>
      <c r="IJ21" s="640"/>
      <c r="IK21" s="640"/>
      <c r="IL21" s="640"/>
      <c r="IM21" s="640"/>
      <c r="IN21" s="640"/>
      <c r="IO21" s="640"/>
      <c r="IP21" s="640"/>
      <c r="IQ21" s="640"/>
      <c r="IR21" s="640"/>
      <c r="IS21" s="640"/>
      <c r="IT21" s="640"/>
      <c r="IU21" s="640"/>
      <c r="IV21" s="640"/>
      <c r="IW21" s="640"/>
      <c r="IX21" s="640"/>
      <c r="IY21" s="640"/>
      <c r="IZ21" s="640"/>
      <c r="JA21" s="640"/>
      <c r="JB21" s="640"/>
      <c r="JC21" s="640"/>
      <c r="JD21" s="640"/>
      <c r="JE21" s="640"/>
      <c r="JF21" s="640"/>
      <c r="JG21" s="640"/>
      <c r="JH21" s="640"/>
      <c r="JI21" s="640"/>
      <c r="JJ21" s="640"/>
      <c r="JK21" s="640"/>
      <c r="JL21" s="640"/>
      <c r="JM21" s="640"/>
      <c r="JN21" s="640"/>
      <c r="JO21" s="640"/>
      <c r="JP21" s="640"/>
      <c r="JQ21" s="640"/>
      <c r="JR21" s="640"/>
      <c r="JS21" s="640"/>
      <c r="JT21" s="640"/>
      <c r="JU21" s="640"/>
      <c r="JV21" s="640"/>
      <c r="JW21" s="640"/>
      <c r="JX21" s="640"/>
      <c r="JY21" s="640"/>
      <c r="JZ21" s="640"/>
      <c r="KA21" s="640"/>
      <c r="KB21" s="640"/>
      <c r="KC21" s="640"/>
      <c r="KD21" s="640"/>
      <c r="KE21" s="640"/>
      <c r="KF21" s="640"/>
      <c r="KG21" s="640"/>
      <c r="KH21" s="640"/>
      <c r="KI21" s="640"/>
      <c r="KJ21" s="640"/>
      <c r="KK21" s="640"/>
      <c r="KL21" s="640"/>
      <c r="KM21" s="640"/>
      <c r="KN21" s="640"/>
      <c r="KO21" s="640"/>
      <c r="KP21" s="640"/>
      <c r="KQ21" s="640"/>
      <c r="KR21" s="640"/>
      <c r="KS21" s="640"/>
      <c r="KT21" s="640"/>
      <c r="KU21" s="640"/>
      <c r="KV21" s="640"/>
      <c r="KW21" s="640"/>
      <c r="KX21" s="640"/>
      <c r="KY21" s="640"/>
      <c r="KZ21" s="640"/>
      <c r="LA21" s="640"/>
      <c r="LB21" s="640"/>
      <c r="LC21" s="640"/>
      <c r="LD21" s="640"/>
      <c r="LE21" s="640"/>
      <c r="LF21" s="640"/>
      <c r="LG21" s="640"/>
      <c r="LH21" s="640"/>
      <c r="LI21" s="640"/>
      <c r="LJ21" s="640"/>
      <c r="LK21" s="640"/>
      <c r="LL21" s="640"/>
      <c r="LM21" s="640"/>
      <c r="LN21" s="640"/>
      <c r="LO21" s="640"/>
      <c r="LP21" s="640"/>
      <c r="LQ21" s="640"/>
      <c r="LR21" s="640"/>
      <c r="LS21" s="640"/>
      <c r="LT21" s="640"/>
      <c r="LU21" s="640"/>
      <c r="LV21" s="640"/>
      <c r="LW21" s="640"/>
      <c r="LX21" s="640"/>
      <c r="LY21" s="640"/>
      <c r="LZ21" s="640"/>
      <c r="MA21" s="640"/>
      <c r="MB21" s="640"/>
      <c r="MC21" s="640"/>
      <c r="MD21" s="640"/>
      <c r="ME21" s="640"/>
      <c r="MF21" s="640"/>
      <c r="MG21" s="640"/>
      <c r="MH21" s="640"/>
      <c r="MI21" s="640"/>
      <c r="MJ21" s="640"/>
      <c r="MK21" s="640"/>
      <c r="ML21" s="640"/>
      <c r="MM21" s="640"/>
      <c r="MN21" s="640"/>
      <c r="MO21" s="640"/>
      <c r="MP21" s="640"/>
      <c r="MQ21" s="640"/>
      <c r="MR21" s="640"/>
      <c r="MS21" s="640"/>
      <c r="MT21" s="640"/>
      <c r="MU21" s="640"/>
      <c r="MV21" s="640"/>
      <c r="MW21" s="640"/>
      <c r="MX21" s="640"/>
      <c r="MY21" s="640"/>
      <c r="MZ21" s="640"/>
      <c r="NA21" s="640"/>
      <c r="NB21" s="640"/>
      <c r="NC21" s="640"/>
      <c r="ND21" s="640"/>
      <c r="NE21" s="640"/>
      <c r="NF21" s="640"/>
      <c r="NG21" s="640"/>
      <c r="NH21" s="640"/>
      <c r="NI21" s="640"/>
      <c r="NJ21" s="640"/>
      <c r="NK21" s="640"/>
      <c r="NL21" s="640"/>
      <c r="NM21" s="640"/>
      <c r="NN21" s="640"/>
      <c r="NO21" s="640"/>
      <c r="NP21" s="640"/>
      <c r="NQ21" s="640"/>
      <c r="NR21" s="640"/>
      <c r="NS21" s="640"/>
      <c r="NT21" s="640"/>
      <c r="NU21" s="640"/>
      <c r="NV21" s="640"/>
      <c r="NW21" s="640"/>
      <c r="NX21" s="640"/>
      <c r="NY21" s="640"/>
      <c r="NZ21" s="640"/>
      <c r="OA21" s="640"/>
      <c r="OB21" s="640"/>
      <c r="OC21" s="640"/>
      <c r="OD21" s="640"/>
      <c r="OE21" s="640"/>
      <c r="OF21" s="640"/>
      <c r="OG21" s="640"/>
      <c r="OH21" s="640"/>
      <c r="OI21" s="640"/>
      <c r="OJ21" s="640"/>
      <c r="OK21" s="640"/>
      <c r="OL21" s="640"/>
      <c r="OM21" s="640"/>
      <c r="ON21" s="640"/>
      <c r="OO21" s="640"/>
      <c r="OP21" s="640"/>
      <c r="OQ21" s="640"/>
      <c r="OR21" s="640"/>
      <c r="OS21" s="640"/>
      <c r="OT21" s="640"/>
      <c r="OU21" s="640"/>
      <c r="OV21" s="640"/>
      <c r="OW21" s="640"/>
      <c r="OX21" s="640"/>
      <c r="OY21" s="640"/>
      <c r="OZ21" s="640"/>
      <c r="PA21" s="640"/>
      <c r="PB21" s="640"/>
      <c r="PC21" s="640"/>
      <c r="PD21" s="640"/>
      <c r="PE21" s="640"/>
      <c r="PF21" s="640"/>
      <c r="PG21" s="640"/>
      <c r="PH21" s="640"/>
      <c r="PI21" s="640"/>
      <c r="PJ21" s="640"/>
      <c r="PK21" s="640"/>
      <c r="PL21" s="640"/>
      <c r="PM21" s="640"/>
      <c r="PN21" s="640"/>
      <c r="PO21" s="640"/>
      <c r="PP21" s="640"/>
      <c r="PQ21" s="640"/>
      <c r="PR21" s="640"/>
      <c r="PS21" s="640"/>
      <c r="PT21" s="640"/>
      <c r="PU21" s="640"/>
      <c r="PV21" s="640"/>
      <c r="PW21" s="640"/>
      <c r="PX21" s="640"/>
      <c r="PY21" s="640"/>
      <c r="PZ21" s="640"/>
      <c r="QA21" s="640"/>
      <c r="QB21" s="640"/>
      <c r="QC21" s="640"/>
      <c r="QD21" s="640"/>
      <c r="QE21" s="640"/>
      <c r="QF21" s="640"/>
      <c r="QG21" s="640"/>
      <c r="QH21" s="640"/>
      <c r="QI21" s="640"/>
      <c r="QJ21" s="640"/>
      <c r="QK21" s="640"/>
      <c r="QL21" s="640"/>
      <c r="QM21" s="640"/>
      <c r="QN21" s="640"/>
      <c r="QO21" s="640"/>
      <c r="QP21" s="640"/>
      <c r="QQ21" s="640"/>
      <c r="QR21" s="640"/>
      <c r="QS21" s="640"/>
      <c r="QT21" s="640"/>
      <c r="QU21" s="640"/>
      <c r="QV21" s="640"/>
      <c r="QW21" s="640"/>
      <c r="QX21" s="640"/>
      <c r="QY21" s="640"/>
      <c r="QZ21" s="640"/>
      <c r="RA21" s="640"/>
      <c r="RB21" s="640"/>
      <c r="RC21" s="640"/>
      <c r="RD21" s="640"/>
      <c r="RE21" s="640"/>
      <c r="RF21" s="640"/>
      <c r="RG21" s="640"/>
      <c r="RH21" s="640"/>
      <c r="RI21" s="640"/>
      <c r="RJ21" s="640"/>
      <c r="RK21" s="640"/>
      <c r="RL21" s="640"/>
      <c r="RM21" s="640"/>
      <c r="RN21" s="640"/>
      <c r="RO21" s="640"/>
      <c r="RP21" s="640"/>
      <c r="RQ21" s="640"/>
      <c r="RR21" s="640"/>
      <c r="RS21" s="640"/>
      <c r="RT21" s="640"/>
      <c r="RU21" s="640"/>
      <c r="RV21" s="640"/>
      <c r="RW21" s="640"/>
      <c r="RX21" s="640"/>
      <c r="RY21" s="640"/>
      <c r="RZ21" s="640"/>
      <c r="SA21" s="640"/>
      <c r="SB21" s="640"/>
      <c r="SC21" s="640"/>
      <c r="SD21" s="640"/>
      <c r="SE21" s="640"/>
      <c r="SF21" s="640"/>
      <c r="SG21" s="640"/>
      <c r="SH21" s="640"/>
      <c r="SI21" s="640"/>
      <c r="SJ21" s="640"/>
      <c r="SK21" s="640"/>
      <c r="SL21" s="640"/>
      <c r="SM21" s="640"/>
      <c r="SN21" s="640"/>
      <c r="SO21" s="640"/>
      <c r="SP21" s="640"/>
      <c r="SQ21" s="640"/>
      <c r="SR21" s="640"/>
      <c r="SS21" s="640"/>
      <c r="ST21" s="640"/>
      <c r="SU21" s="640"/>
      <c r="SV21" s="640"/>
      <c r="SW21" s="640"/>
      <c r="SX21" s="640"/>
      <c r="SY21" s="640"/>
      <c r="SZ21" s="640"/>
      <c r="TA21" s="640"/>
      <c r="TB21" s="640"/>
      <c r="TC21" s="640"/>
      <c r="TD21" s="640"/>
      <c r="TE21" s="640"/>
      <c r="TF21" s="640"/>
      <c r="TG21" s="640"/>
      <c r="TH21" s="640"/>
      <c r="TI21" s="640"/>
      <c r="TJ21" s="640"/>
      <c r="TK21" s="640"/>
      <c r="TL21" s="640"/>
      <c r="TM21" s="640"/>
      <c r="TN21" s="640"/>
      <c r="TO21" s="640"/>
      <c r="TP21" s="640"/>
      <c r="TQ21" s="640"/>
      <c r="TR21" s="640"/>
      <c r="TS21" s="640"/>
      <c r="TT21" s="640"/>
      <c r="TU21" s="640"/>
      <c r="TV21" s="640"/>
      <c r="TW21" s="640"/>
      <c r="TX21" s="640"/>
      <c r="TY21" s="640"/>
      <c r="TZ21" s="640"/>
      <c r="UA21" s="640"/>
      <c r="UB21" s="640"/>
      <c r="UC21" s="640"/>
      <c r="UD21" s="640"/>
      <c r="UE21" s="640"/>
      <c r="UF21" s="640"/>
      <c r="UG21" s="640"/>
      <c r="UH21" s="640"/>
      <c r="UI21" s="640"/>
      <c r="UJ21" s="640"/>
      <c r="UK21" s="640"/>
      <c r="UL21" s="640"/>
      <c r="UM21" s="640"/>
      <c r="UN21" s="640"/>
      <c r="UO21" s="640"/>
      <c r="UP21" s="640"/>
      <c r="UQ21" s="640"/>
      <c r="UR21" s="640"/>
      <c r="US21" s="640"/>
      <c r="UT21" s="640"/>
      <c r="UU21" s="640"/>
      <c r="UV21" s="640"/>
      <c r="UW21" s="640"/>
      <c r="UX21" s="640"/>
      <c r="UY21" s="640"/>
      <c r="UZ21" s="640"/>
      <c r="VA21" s="640"/>
      <c r="VB21" s="640"/>
      <c r="VC21" s="640"/>
      <c r="VD21" s="640"/>
      <c r="VE21" s="640"/>
      <c r="VF21" s="640"/>
      <c r="VG21" s="640"/>
      <c r="VH21" s="640"/>
      <c r="VI21" s="640"/>
      <c r="VJ21" s="640"/>
      <c r="VK21" s="640"/>
      <c r="VL21" s="640"/>
      <c r="VM21" s="640"/>
      <c r="VN21" s="640"/>
      <c r="VO21" s="640"/>
      <c r="VP21" s="640"/>
      <c r="VQ21" s="640"/>
      <c r="VR21" s="640"/>
      <c r="VS21" s="640"/>
      <c r="VT21" s="640"/>
      <c r="VU21" s="640"/>
      <c r="VV21" s="640"/>
      <c r="VW21" s="640"/>
      <c r="VX21" s="640"/>
      <c r="VY21" s="640"/>
      <c r="VZ21" s="640"/>
      <c r="WA21" s="640"/>
      <c r="WB21" s="640"/>
      <c r="WC21" s="640"/>
      <c r="WD21" s="640"/>
      <c r="WE21" s="640"/>
      <c r="WF21" s="640"/>
      <c r="WG21" s="640"/>
      <c r="WH21" s="640"/>
      <c r="WI21" s="640"/>
      <c r="WJ21" s="640"/>
      <c r="WK21" s="640"/>
      <c r="WL21" s="640"/>
      <c r="WM21" s="640"/>
      <c r="WN21" s="640"/>
      <c r="WO21" s="640"/>
      <c r="WP21" s="640"/>
      <c r="WQ21" s="640"/>
      <c r="WR21" s="640"/>
      <c r="WS21" s="640"/>
      <c r="WT21" s="640"/>
      <c r="WU21" s="640"/>
      <c r="WV21" s="640"/>
      <c r="WW21" s="640"/>
      <c r="WX21" s="640"/>
      <c r="WY21" s="640"/>
      <c r="WZ21" s="640"/>
      <c r="XA21" s="640"/>
      <c r="XB21" s="640"/>
      <c r="XC21" s="640"/>
      <c r="XD21" s="640"/>
      <c r="XE21" s="640"/>
      <c r="XF21" s="640"/>
      <c r="XG21" s="640"/>
      <c r="XH21" s="640"/>
      <c r="XI21" s="640"/>
      <c r="XJ21" s="640"/>
      <c r="XK21" s="640"/>
      <c r="XL21" s="640"/>
      <c r="XM21" s="640"/>
      <c r="XN21" s="640"/>
      <c r="XO21" s="640"/>
      <c r="XP21" s="640"/>
      <c r="XQ21" s="640"/>
      <c r="XR21" s="640"/>
      <c r="XS21" s="640"/>
      <c r="XT21" s="640"/>
      <c r="XU21" s="640"/>
      <c r="XV21" s="640"/>
      <c r="XW21" s="640"/>
      <c r="XX21" s="640"/>
      <c r="XY21" s="640"/>
      <c r="XZ21" s="640"/>
      <c r="YA21" s="640"/>
      <c r="YB21" s="640"/>
      <c r="YC21" s="640"/>
      <c r="YD21" s="640"/>
      <c r="YE21" s="640"/>
      <c r="YF21" s="640"/>
      <c r="YG21" s="640"/>
      <c r="YH21" s="640"/>
      <c r="YI21" s="640"/>
      <c r="YJ21" s="640"/>
      <c r="YK21" s="640"/>
      <c r="YL21" s="640"/>
      <c r="YM21" s="640"/>
      <c r="YN21" s="640"/>
      <c r="YO21" s="640"/>
      <c r="YP21" s="640"/>
      <c r="YQ21" s="640"/>
      <c r="YR21" s="640"/>
      <c r="YS21" s="640"/>
      <c r="YT21" s="640"/>
      <c r="YU21" s="640"/>
      <c r="YV21" s="640"/>
      <c r="YW21" s="640"/>
      <c r="YX21" s="640"/>
      <c r="YY21" s="640"/>
      <c r="YZ21" s="640"/>
      <c r="ZA21" s="640"/>
      <c r="ZB21" s="640"/>
      <c r="ZC21" s="640"/>
      <c r="ZD21" s="640"/>
      <c r="ZE21" s="640"/>
      <c r="ZF21" s="640"/>
      <c r="ZG21" s="640"/>
      <c r="ZH21" s="640"/>
      <c r="ZI21" s="640"/>
      <c r="ZJ21" s="640"/>
      <c r="ZK21" s="640"/>
      <c r="ZL21" s="640"/>
      <c r="ZM21" s="640"/>
      <c r="ZN21" s="640"/>
      <c r="ZO21" s="640"/>
      <c r="ZP21" s="640"/>
      <c r="ZQ21" s="640"/>
      <c r="ZR21" s="640"/>
      <c r="ZS21" s="640"/>
      <c r="ZT21" s="640"/>
      <c r="ZU21" s="640"/>
      <c r="ZV21" s="640"/>
      <c r="ZW21" s="640"/>
      <c r="ZX21" s="640"/>
      <c r="ZY21" s="640"/>
      <c r="ZZ21" s="640"/>
      <c r="AAA21" s="640"/>
      <c r="AAB21" s="640"/>
      <c r="AAC21" s="640"/>
      <c r="AAD21" s="640"/>
      <c r="AAE21" s="640"/>
      <c r="AAF21" s="640"/>
      <c r="AAG21" s="640"/>
      <c r="AAH21" s="640"/>
      <c r="AAI21" s="640"/>
      <c r="AAJ21" s="640"/>
      <c r="AAK21" s="640"/>
      <c r="AAL21" s="640"/>
      <c r="AAM21" s="640"/>
      <c r="AAN21" s="640"/>
      <c r="AAO21" s="640"/>
      <c r="AAP21" s="640"/>
      <c r="AAQ21" s="640"/>
      <c r="AAR21" s="640"/>
      <c r="AAS21" s="640"/>
      <c r="AAT21" s="640"/>
      <c r="AAU21" s="640"/>
      <c r="AAV21" s="640"/>
      <c r="AAW21" s="640"/>
      <c r="AAX21" s="640"/>
      <c r="AAY21" s="640"/>
      <c r="AAZ21" s="640"/>
      <c r="ABA21" s="640"/>
      <c r="ABB21" s="640"/>
      <c r="ABC21" s="640"/>
      <c r="ABD21" s="640"/>
      <c r="ABE21" s="640"/>
      <c r="ABF21" s="640"/>
      <c r="ABG21" s="640"/>
      <c r="ABH21" s="640"/>
      <c r="ABI21" s="640"/>
      <c r="ABJ21" s="640"/>
      <c r="ABK21" s="640"/>
      <c r="ABL21" s="640"/>
      <c r="ABM21" s="640"/>
      <c r="ABN21" s="640"/>
      <c r="ABO21" s="640"/>
      <c r="ABP21" s="640"/>
      <c r="ABQ21" s="640"/>
      <c r="ABR21" s="640"/>
      <c r="ABS21" s="640"/>
      <c r="ABT21" s="640"/>
      <c r="ABU21" s="640"/>
      <c r="ABV21" s="640"/>
      <c r="ABW21" s="640"/>
      <c r="ABX21" s="640"/>
      <c r="ABY21" s="640"/>
      <c r="ABZ21" s="640"/>
      <c r="ACA21" s="640"/>
      <c r="ACB21" s="640"/>
      <c r="ACC21" s="640"/>
      <c r="ACD21" s="640"/>
      <c r="ACE21" s="640"/>
      <c r="ACF21" s="640"/>
      <c r="ACG21" s="640"/>
      <c r="ACH21" s="640"/>
      <c r="ACI21" s="640"/>
      <c r="ACJ21" s="640"/>
      <c r="ACK21" s="640"/>
      <c r="ACL21" s="640"/>
      <c r="ACM21" s="640"/>
      <c r="ACN21" s="640"/>
      <c r="ACO21" s="640"/>
      <c r="ACP21" s="640"/>
      <c r="ACQ21" s="640"/>
      <c r="ACR21" s="640"/>
      <c r="ACS21" s="640"/>
      <c r="ACT21" s="640"/>
      <c r="ACU21" s="640"/>
      <c r="ACV21" s="640"/>
      <c r="ACW21" s="640"/>
      <c r="ACX21" s="640"/>
      <c r="ACY21" s="640"/>
      <c r="ACZ21" s="640"/>
      <c r="ADA21" s="640"/>
      <c r="ADB21" s="640"/>
      <c r="ADC21" s="640"/>
      <c r="ADD21" s="640"/>
      <c r="ADE21" s="640"/>
      <c r="ADF21" s="640"/>
      <c r="ADG21" s="640"/>
      <c r="ADH21" s="640"/>
      <c r="ADI21" s="640"/>
      <c r="ADJ21" s="640"/>
      <c r="ADK21" s="640"/>
      <c r="ADL21" s="640"/>
      <c r="ADM21" s="640"/>
      <c r="ADN21" s="640"/>
      <c r="ADO21" s="640"/>
      <c r="ADP21" s="640"/>
      <c r="ADQ21" s="640"/>
      <c r="ADR21" s="640"/>
      <c r="ADS21" s="640"/>
      <c r="ADT21" s="640"/>
      <c r="ADU21" s="640"/>
      <c r="ADV21" s="640"/>
      <c r="ADW21" s="640"/>
      <c r="ADX21" s="640"/>
      <c r="ADY21" s="640"/>
      <c r="ADZ21" s="640"/>
      <c r="AEA21" s="640"/>
      <c r="AEB21" s="640"/>
      <c r="AEC21" s="640"/>
      <c r="AED21" s="640"/>
      <c r="AEE21" s="640"/>
      <c r="AEF21" s="640"/>
      <c r="AEG21" s="640"/>
      <c r="AEH21" s="640"/>
      <c r="AEI21" s="640"/>
      <c r="AEJ21" s="640"/>
      <c r="AEK21" s="640"/>
      <c r="AEL21" s="640"/>
      <c r="AEM21" s="640"/>
      <c r="AEN21" s="640"/>
      <c r="AEO21" s="640"/>
      <c r="AEP21" s="640"/>
      <c r="AEQ21" s="640"/>
      <c r="AER21" s="640"/>
      <c r="AES21" s="640"/>
      <c r="AET21" s="640"/>
      <c r="AEU21" s="640"/>
      <c r="AEV21" s="640"/>
      <c r="AEW21" s="640"/>
      <c r="AEX21" s="640"/>
      <c r="AEY21" s="640"/>
      <c r="AEZ21" s="640"/>
      <c r="AFA21" s="640"/>
      <c r="AFB21" s="640"/>
      <c r="AFC21" s="640"/>
      <c r="AFD21" s="640"/>
      <c r="AFE21" s="640"/>
      <c r="AFF21" s="640"/>
      <c r="AFG21" s="640"/>
      <c r="AFH21" s="640"/>
      <c r="AFI21" s="640"/>
      <c r="AFJ21" s="640"/>
      <c r="AFK21" s="640"/>
      <c r="AFL21" s="640"/>
      <c r="AFM21" s="640"/>
      <c r="AFN21" s="640"/>
      <c r="AFO21" s="640"/>
      <c r="AFP21" s="640"/>
      <c r="AFQ21" s="640"/>
      <c r="AFR21" s="640"/>
      <c r="AFS21" s="640"/>
      <c r="AFT21" s="640"/>
      <c r="AFU21" s="640"/>
      <c r="AFV21" s="640"/>
      <c r="AFW21" s="640"/>
      <c r="AFX21" s="640"/>
      <c r="AFY21" s="640"/>
      <c r="AFZ21" s="640"/>
      <c r="AGA21" s="640"/>
      <c r="AGB21" s="640"/>
      <c r="AGC21" s="640"/>
      <c r="AGD21" s="640"/>
      <c r="AGE21" s="640"/>
      <c r="AGF21" s="640"/>
      <c r="AGG21" s="640"/>
      <c r="AGH21" s="640"/>
      <c r="AGI21" s="640"/>
      <c r="AGJ21" s="640"/>
      <c r="AGK21" s="640"/>
      <c r="AGL21" s="640"/>
      <c r="AGM21" s="640"/>
      <c r="AGN21" s="640"/>
      <c r="AGO21" s="640"/>
      <c r="AGP21" s="640"/>
      <c r="AGQ21" s="640"/>
      <c r="AGR21" s="640"/>
      <c r="AGS21" s="640"/>
      <c r="AGT21" s="640"/>
      <c r="AGU21" s="640"/>
      <c r="AGV21" s="640"/>
      <c r="AGW21" s="640"/>
      <c r="AGX21" s="640"/>
      <c r="AGY21" s="640"/>
      <c r="AGZ21" s="640"/>
      <c r="AHA21" s="640"/>
      <c r="AHB21" s="640"/>
      <c r="AHC21" s="640"/>
      <c r="AHD21" s="640"/>
      <c r="AHE21" s="640"/>
      <c r="AHF21" s="640"/>
      <c r="AHG21" s="640"/>
      <c r="AHH21" s="640"/>
      <c r="AHI21" s="640"/>
      <c r="AHJ21" s="640"/>
      <c r="AHK21" s="640"/>
      <c r="AHL21" s="640"/>
      <c r="AHM21" s="640"/>
      <c r="AHN21" s="640"/>
      <c r="AHO21" s="640"/>
      <c r="AHP21" s="640"/>
      <c r="AHQ21" s="640"/>
      <c r="AHR21" s="640"/>
      <c r="AHS21" s="640"/>
      <c r="AHT21" s="640"/>
      <c r="AHU21" s="640"/>
      <c r="AHV21" s="640"/>
      <c r="AHW21" s="640"/>
      <c r="AHX21" s="640"/>
      <c r="AHY21" s="640"/>
      <c r="AHZ21" s="640"/>
      <c r="AIA21" s="640"/>
      <c r="AIB21" s="640"/>
      <c r="AIC21" s="640"/>
      <c r="AID21" s="640"/>
      <c r="AIE21" s="640"/>
      <c r="AIF21" s="640"/>
      <c r="AIG21" s="640"/>
      <c r="AIH21" s="640"/>
      <c r="AII21" s="640"/>
      <c r="AIJ21" s="640"/>
      <c r="AIK21" s="640"/>
      <c r="AIL21" s="640"/>
      <c r="AIM21" s="640"/>
      <c r="AIN21" s="640"/>
      <c r="AIO21" s="640"/>
      <c r="AIP21" s="640"/>
      <c r="AIQ21" s="640"/>
      <c r="AIR21" s="640"/>
      <c r="AIS21" s="640"/>
      <c r="AIT21" s="640"/>
      <c r="AIU21" s="640"/>
      <c r="AIV21" s="640"/>
      <c r="AIW21" s="640"/>
      <c r="AIX21" s="640"/>
      <c r="AIY21" s="640"/>
      <c r="AIZ21" s="640"/>
      <c r="AJA21" s="640"/>
      <c r="AJB21" s="640"/>
      <c r="AJC21" s="640"/>
      <c r="AJD21" s="640"/>
      <c r="AJE21" s="640"/>
      <c r="AJF21" s="640"/>
      <c r="AJG21" s="640"/>
      <c r="AJH21" s="640"/>
      <c r="AJI21" s="640"/>
      <c r="AJJ21" s="640"/>
      <c r="AJK21" s="640"/>
      <c r="AJL21" s="640"/>
      <c r="AJM21" s="640"/>
      <c r="AJN21" s="640"/>
      <c r="AJO21" s="640"/>
      <c r="AJP21" s="640"/>
      <c r="AJQ21" s="640"/>
      <c r="AJR21" s="640"/>
      <c r="AJS21" s="640"/>
      <c r="AJT21" s="640"/>
      <c r="AJU21" s="640"/>
      <c r="AJV21" s="640"/>
      <c r="AJW21" s="640"/>
      <c r="AJX21" s="640"/>
      <c r="AJY21" s="640"/>
      <c r="AJZ21" s="640"/>
      <c r="AKA21" s="640"/>
      <c r="AKB21" s="640"/>
      <c r="AKC21" s="640"/>
      <c r="AKD21" s="640"/>
      <c r="AKE21" s="640"/>
      <c r="AKF21" s="640"/>
      <c r="AKG21" s="640"/>
      <c r="AKH21" s="640"/>
      <c r="AKI21" s="640"/>
      <c r="AKJ21" s="640"/>
      <c r="AKK21" s="640"/>
      <c r="AKL21" s="640"/>
      <c r="AKM21" s="640"/>
      <c r="AKN21" s="640"/>
      <c r="AKO21" s="640"/>
      <c r="AKP21" s="640"/>
      <c r="AKQ21" s="640"/>
      <c r="AKR21" s="640"/>
      <c r="AKS21" s="640"/>
      <c r="AKT21" s="640"/>
      <c r="AKU21" s="640"/>
      <c r="AKV21" s="640"/>
      <c r="AKW21" s="640"/>
      <c r="AKX21" s="640"/>
      <c r="AKY21" s="640"/>
      <c r="AKZ21" s="640"/>
      <c r="ALA21" s="640"/>
      <c r="ALB21" s="640"/>
      <c r="ALC21" s="640"/>
      <c r="ALD21" s="640"/>
      <c r="ALE21" s="640"/>
      <c r="ALF21" s="640"/>
      <c r="ALG21" s="640"/>
      <c r="ALH21" s="640"/>
      <c r="ALI21" s="640"/>
      <c r="ALJ21" s="640"/>
      <c r="ALK21" s="640"/>
      <c r="ALL21" s="640"/>
      <c r="ALM21" s="640"/>
      <c r="ALN21" s="640"/>
      <c r="ALO21" s="640"/>
      <c r="ALP21" s="640"/>
      <c r="ALQ21" s="640"/>
      <c r="ALR21" s="640"/>
      <c r="ALS21" s="640"/>
      <c r="ALT21" s="640"/>
      <c r="ALU21" s="640"/>
      <c r="ALV21" s="640"/>
      <c r="ALW21" s="640"/>
      <c r="ALX21" s="640"/>
      <c r="ALY21" s="640"/>
      <c r="ALZ21" s="640"/>
      <c r="AMA21" s="640"/>
      <c r="AMB21" s="640"/>
      <c r="AMC21" s="640"/>
      <c r="AMD21" s="640"/>
      <c r="AME21" s="640"/>
      <c r="AMF21" s="640"/>
      <c r="AMG21" s="640"/>
      <c r="AMH21" s="640"/>
      <c r="AMI21" s="640"/>
      <c r="AMJ21" s="640"/>
      <c r="AMK21" s="640"/>
      <c r="AML21" s="640"/>
      <c r="AMM21" s="640"/>
      <c r="AMN21" s="640"/>
      <c r="AMO21" s="640"/>
      <c r="AMP21" s="640"/>
      <c r="AMQ21" s="640"/>
      <c r="AMR21" s="640"/>
      <c r="AMS21" s="640"/>
      <c r="AMT21" s="640"/>
      <c r="AMU21" s="640"/>
      <c r="AMV21" s="640"/>
      <c r="AMW21" s="640"/>
      <c r="AMX21" s="640"/>
      <c r="AMY21" s="640"/>
      <c r="AMZ21" s="640"/>
      <c r="ANA21" s="640"/>
      <c r="ANB21" s="640"/>
      <c r="ANC21" s="640"/>
      <c r="AND21" s="640"/>
      <c r="ANE21" s="640"/>
      <c r="ANF21" s="640"/>
      <c r="ANG21" s="640"/>
      <c r="ANH21" s="640"/>
      <c r="ANI21" s="640"/>
      <c r="ANJ21" s="640"/>
      <c r="ANK21" s="640"/>
      <c r="ANL21" s="640"/>
      <c r="ANM21" s="640"/>
      <c r="ANN21" s="640"/>
      <c r="ANO21" s="640"/>
      <c r="ANP21" s="640"/>
      <c r="ANQ21" s="640"/>
      <c r="ANR21" s="640"/>
      <c r="ANS21" s="640"/>
      <c r="ANT21" s="640"/>
      <c r="ANU21" s="640"/>
      <c r="ANV21" s="640"/>
      <c r="ANW21" s="640"/>
      <c r="ANX21" s="640"/>
      <c r="ANY21" s="640"/>
      <c r="ANZ21" s="640"/>
      <c r="AOA21" s="640"/>
      <c r="AOB21" s="640"/>
      <c r="AOC21" s="640"/>
      <c r="AOD21" s="640"/>
      <c r="AOE21" s="640"/>
      <c r="AOF21" s="640"/>
      <c r="AOG21" s="640"/>
      <c r="AOH21" s="640"/>
      <c r="AOI21" s="640"/>
      <c r="AOJ21" s="640"/>
      <c r="AOK21" s="640"/>
      <c r="AOL21" s="640"/>
      <c r="AOM21" s="640"/>
      <c r="AON21" s="640"/>
      <c r="AOO21" s="640"/>
      <c r="AOP21" s="640"/>
      <c r="AOQ21" s="640"/>
      <c r="AOR21" s="640"/>
      <c r="AOS21" s="640"/>
      <c r="AOT21" s="640"/>
      <c r="AOU21" s="640"/>
      <c r="AOV21" s="640"/>
      <c r="AOW21" s="640"/>
      <c r="AOX21" s="640"/>
      <c r="AOY21" s="640"/>
      <c r="AOZ21" s="640"/>
      <c r="APA21" s="640"/>
      <c r="APB21" s="640"/>
      <c r="APC21" s="640"/>
      <c r="APD21" s="640"/>
      <c r="APE21" s="640"/>
      <c r="APF21" s="640"/>
      <c r="APG21" s="640"/>
      <c r="APH21" s="640"/>
      <c r="API21" s="640"/>
      <c r="APJ21" s="640"/>
      <c r="APK21" s="640"/>
      <c r="APL21" s="640"/>
      <c r="APM21" s="640"/>
      <c r="APN21" s="640"/>
      <c r="APO21" s="640"/>
      <c r="APP21" s="640"/>
      <c r="APQ21" s="640"/>
      <c r="APR21" s="640"/>
      <c r="APS21" s="640"/>
      <c r="APT21" s="640"/>
      <c r="APU21" s="640"/>
      <c r="APV21" s="640"/>
      <c r="APW21" s="640"/>
      <c r="APX21" s="640"/>
      <c r="APY21" s="640"/>
      <c r="APZ21" s="640"/>
      <c r="AQA21" s="640"/>
      <c r="AQB21" s="640"/>
      <c r="AQC21" s="640"/>
      <c r="AQD21" s="640"/>
      <c r="AQE21" s="640"/>
      <c r="AQF21" s="640"/>
      <c r="AQG21" s="640"/>
      <c r="AQH21" s="640"/>
      <c r="AQI21" s="640"/>
      <c r="AQJ21" s="640"/>
      <c r="AQK21" s="640"/>
      <c r="AQL21" s="640"/>
      <c r="AQM21" s="640"/>
      <c r="AQN21" s="640"/>
      <c r="AQO21" s="640"/>
      <c r="AQP21" s="640"/>
      <c r="AQQ21" s="640"/>
      <c r="AQR21" s="640"/>
      <c r="AQS21" s="640"/>
      <c r="AQT21" s="640"/>
      <c r="AQU21" s="640"/>
      <c r="AQV21" s="640"/>
      <c r="AQW21" s="640"/>
      <c r="AQX21" s="640"/>
      <c r="AQY21" s="640"/>
      <c r="AQZ21" s="640"/>
      <c r="ARA21" s="640"/>
      <c r="ARB21" s="640"/>
      <c r="ARC21" s="640"/>
      <c r="ARD21" s="640"/>
      <c r="ARE21" s="640"/>
      <c r="ARF21" s="640"/>
      <c r="ARG21" s="640"/>
      <c r="ARH21" s="640"/>
      <c r="ARI21" s="640"/>
      <c r="ARJ21" s="640"/>
      <c r="ARK21" s="640"/>
      <c r="ARL21" s="640"/>
      <c r="ARM21" s="640"/>
      <c r="ARN21" s="640"/>
      <c r="ARO21" s="640"/>
      <c r="ARP21" s="640"/>
      <c r="ARQ21" s="640"/>
      <c r="ARR21" s="640"/>
      <c r="ARS21" s="640"/>
      <c r="ART21" s="640"/>
      <c r="ARU21" s="640"/>
      <c r="ARV21" s="640"/>
      <c r="ARW21" s="640"/>
      <c r="ARX21" s="640"/>
      <c r="ARY21" s="640"/>
      <c r="ARZ21" s="640"/>
      <c r="ASA21" s="640"/>
      <c r="ASB21" s="640"/>
      <c r="ASC21" s="640"/>
      <c r="ASD21" s="640"/>
      <c r="ASE21" s="640"/>
      <c r="ASF21" s="640"/>
      <c r="ASG21" s="640"/>
      <c r="ASH21" s="640"/>
      <c r="ASI21" s="640"/>
      <c r="ASJ21" s="640"/>
      <c r="ASK21" s="640"/>
      <c r="ASL21" s="640"/>
      <c r="ASM21" s="640"/>
      <c r="ASN21" s="640"/>
      <c r="ASO21" s="640"/>
      <c r="ASP21" s="640"/>
      <c r="ASQ21" s="640"/>
      <c r="ASR21" s="640"/>
      <c r="ASS21" s="640"/>
      <c r="AST21" s="640"/>
      <c r="ASU21" s="640"/>
      <c r="ASV21" s="640"/>
      <c r="ASW21" s="640"/>
      <c r="ASX21" s="640"/>
      <c r="ASY21" s="640"/>
      <c r="ASZ21" s="640"/>
      <c r="ATA21" s="640"/>
      <c r="ATB21" s="640"/>
      <c r="ATC21" s="640"/>
      <c r="ATD21" s="640"/>
      <c r="ATE21" s="640"/>
      <c r="ATF21" s="640"/>
      <c r="ATG21" s="640"/>
      <c r="ATH21" s="640"/>
      <c r="ATI21" s="640"/>
      <c r="ATJ21" s="640"/>
      <c r="ATK21" s="640"/>
      <c r="ATL21" s="640"/>
      <c r="ATM21" s="640"/>
      <c r="ATN21" s="640"/>
      <c r="ATO21" s="640"/>
      <c r="ATP21" s="640"/>
      <c r="ATQ21" s="640"/>
      <c r="ATR21" s="640"/>
      <c r="ATS21" s="640"/>
      <c r="ATT21" s="640"/>
      <c r="ATU21" s="640"/>
      <c r="ATV21" s="640"/>
      <c r="ATW21" s="640"/>
      <c r="ATX21" s="640"/>
      <c r="ATY21" s="640"/>
      <c r="ATZ21" s="640"/>
      <c r="AUA21" s="640"/>
      <c r="AUB21" s="640"/>
      <c r="AUC21" s="640"/>
      <c r="AUD21" s="640"/>
      <c r="AUE21" s="640"/>
      <c r="AUF21" s="640"/>
      <c r="AUG21" s="640"/>
      <c r="AUH21" s="640"/>
      <c r="AUI21" s="640"/>
      <c r="AUJ21" s="640"/>
      <c r="AUK21" s="640"/>
      <c r="AUL21" s="640"/>
      <c r="AUM21" s="640"/>
      <c r="AUN21" s="640"/>
      <c r="AUO21" s="640"/>
      <c r="AUP21" s="640"/>
      <c r="AUQ21" s="640"/>
      <c r="AUR21" s="640"/>
      <c r="AUS21" s="640"/>
      <c r="AUT21" s="640"/>
      <c r="AUU21" s="640"/>
      <c r="AUV21" s="640"/>
      <c r="AUW21" s="640"/>
      <c r="AUX21" s="640"/>
      <c r="AUY21" s="640"/>
      <c r="AUZ21" s="640"/>
      <c r="AVA21" s="640"/>
      <c r="AVB21" s="640"/>
      <c r="AVC21" s="640"/>
      <c r="AVD21" s="640"/>
      <c r="AVE21" s="640"/>
      <c r="AVF21" s="640"/>
      <c r="AVG21" s="640"/>
      <c r="AVH21" s="640"/>
      <c r="AVI21" s="640"/>
      <c r="AVJ21" s="640"/>
      <c r="AVK21" s="640"/>
      <c r="AVL21" s="640"/>
      <c r="AVM21" s="640"/>
      <c r="AVN21" s="640"/>
      <c r="AVO21" s="640"/>
      <c r="AVP21" s="640"/>
      <c r="AVQ21" s="640"/>
      <c r="AVR21" s="640"/>
      <c r="AVS21" s="640"/>
      <c r="AVT21" s="640"/>
      <c r="AVU21" s="640"/>
      <c r="AVV21" s="640"/>
      <c r="AVW21" s="640"/>
      <c r="AVX21" s="640"/>
      <c r="AVY21" s="640"/>
      <c r="AVZ21" s="640"/>
      <c r="AWA21" s="640"/>
      <c r="AWB21" s="640"/>
      <c r="AWC21" s="640"/>
      <c r="AWD21" s="640"/>
      <c r="AWE21" s="640"/>
      <c r="AWF21" s="640"/>
      <c r="AWG21" s="640"/>
      <c r="AWH21" s="640"/>
      <c r="AWI21" s="640"/>
      <c r="AWJ21" s="640"/>
      <c r="AWK21" s="640"/>
      <c r="AWL21" s="640"/>
      <c r="AWM21" s="640"/>
      <c r="AWN21" s="640"/>
      <c r="AWO21" s="640"/>
      <c r="AWP21" s="640"/>
      <c r="AWQ21" s="640"/>
      <c r="AWR21" s="640"/>
      <c r="AWS21" s="640"/>
      <c r="AWT21" s="640"/>
      <c r="AWU21" s="640"/>
      <c r="AWV21" s="640"/>
      <c r="AWW21" s="640"/>
      <c r="AWX21" s="640"/>
      <c r="AWY21" s="640"/>
      <c r="AWZ21" s="640"/>
      <c r="AXA21" s="640"/>
      <c r="AXB21" s="640"/>
      <c r="AXC21" s="640"/>
      <c r="AXD21" s="640"/>
      <c r="AXE21" s="640"/>
      <c r="AXF21" s="640"/>
      <c r="AXG21" s="640"/>
      <c r="AXH21" s="640"/>
      <c r="AXI21" s="640"/>
      <c r="AXJ21" s="640"/>
      <c r="AXK21" s="640"/>
      <c r="AXL21" s="640"/>
      <c r="AXM21" s="640"/>
      <c r="AXN21" s="640"/>
      <c r="AXO21" s="640"/>
      <c r="AXP21" s="640"/>
      <c r="AXQ21" s="640"/>
      <c r="AXR21" s="640"/>
      <c r="AXS21" s="640"/>
      <c r="AXT21" s="640"/>
      <c r="AXU21" s="640"/>
      <c r="AXV21" s="640"/>
      <c r="AXW21" s="640"/>
      <c r="AXX21" s="640"/>
      <c r="AXY21" s="640"/>
      <c r="AXZ21" s="640"/>
      <c r="AYA21" s="640"/>
      <c r="AYB21" s="640"/>
      <c r="AYC21" s="640"/>
      <c r="AYD21" s="640"/>
      <c r="AYE21" s="640"/>
      <c r="AYF21" s="640"/>
      <c r="AYG21" s="640"/>
      <c r="AYH21" s="640"/>
      <c r="AYI21" s="640"/>
      <c r="AYJ21" s="640"/>
      <c r="AYK21" s="640"/>
      <c r="AYL21" s="640"/>
      <c r="AYM21" s="640"/>
      <c r="AYN21" s="640"/>
      <c r="AYO21" s="640"/>
      <c r="AYP21" s="640"/>
      <c r="AYQ21" s="640"/>
      <c r="AYR21" s="640"/>
      <c r="AYS21" s="640"/>
      <c r="AYT21" s="640"/>
      <c r="AYU21" s="640"/>
      <c r="AYV21" s="640"/>
      <c r="AYW21" s="640"/>
      <c r="AYX21" s="640"/>
      <c r="AYY21" s="640"/>
      <c r="AYZ21" s="640"/>
      <c r="AZA21" s="640"/>
      <c r="AZB21" s="640"/>
      <c r="AZC21" s="640"/>
      <c r="AZD21" s="640"/>
      <c r="AZE21" s="640"/>
      <c r="AZF21" s="640"/>
      <c r="AZG21" s="640"/>
      <c r="AZH21" s="640"/>
      <c r="AZI21" s="640"/>
      <c r="AZJ21" s="640"/>
      <c r="AZK21" s="640"/>
      <c r="AZL21" s="640"/>
      <c r="AZM21" s="640"/>
      <c r="AZN21" s="640"/>
      <c r="AZO21" s="640"/>
      <c r="AZP21" s="640"/>
      <c r="AZQ21" s="640"/>
      <c r="AZR21" s="640"/>
      <c r="AZS21" s="640"/>
      <c r="AZT21" s="640"/>
      <c r="AZU21" s="640"/>
      <c r="AZV21" s="640"/>
      <c r="AZW21" s="640"/>
      <c r="AZX21" s="640"/>
      <c r="AZY21" s="640"/>
      <c r="AZZ21" s="640"/>
      <c r="BAA21" s="640"/>
      <c r="BAB21" s="640"/>
      <c r="BAC21" s="640"/>
      <c r="BAD21" s="640"/>
      <c r="BAE21" s="640"/>
      <c r="BAF21" s="640"/>
      <c r="BAG21" s="640"/>
      <c r="BAH21" s="640"/>
      <c r="BAI21" s="640"/>
      <c r="BAJ21" s="640"/>
      <c r="BAK21" s="640"/>
      <c r="BAL21" s="640"/>
      <c r="BAM21" s="640"/>
      <c r="BAN21" s="640"/>
      <c r="BAO21" s="640"/>
      <c r="BAP21" s="640"/>
      <c r="BAQ21" s="640"/>
      <c r="BAR21" s="640"/>
      <c r="BAS21" s="640"/>
      <c r="BAT21" s="640"/>
      <c r="BAU21" s="640"/>
      <c r="BAV21" s="640"/>
      <c r="BAW21" s="640"/>
      <c r="BAX21" s="640"/>
      <c r="BAY21" s="640"/>
      <c r="BAZ21" s="640"/>
      <c r="BBA21" s="640"/>
      <c r="BBB21" s="640"/>
      <c r="BBC21" s="640"/>
      <c r="BBD21" s="640"/>
      <c r="BBE21" s="640"/>
      <c r="BBF21" s="640"/>
      <c r="BBG21" s="640"/>
      <c r="BBH21" s="640"/>
      <c r="BBI21" s="640"/>
      <c r="BBJ21" s="640"/>
      <c r="BBK21" s="640"/>
      <c r="BBL21" s="640"/>
      <c r="BBM21" s="640"/>
      <c r="BBN21" s="640"/>
      <c r="BBO21" s="640"/>
      <c r="BBP21" s="640"/>
      <c r="BBQ21" s="640"/>
      <c r="BBR21" s="640"/>
      <c r="BBS21" s="640"/>
      <c r="BBT21" s="640"/>
      <c r="BBU21" s="640"/>
      <c r="BBV21" s="640"/>
      <c r="BBW21" s="640"/>
      <c r="BBX21" s="640"/>
      <c r="BBY21" s="640"/>
      <c r="BBZ21" s="640"/>
      <c r="BCA21" s="640"/>
      <c r="BCB21" s="640"/>
      <c r="BCC21" s="640"/>
      <c r="BCD21" s="640"/>
      <c r="BCE21" s="640"/>
      <c r="BCF21" s="640"/>
      <c r="BCG21" s="640"/>
      <c r="BCH21" s="640"/>
      <c r="BCI21" s="640"/>
      <c r="BCJ21" s="640"/>
      <c r="BCK21" s="640"/>
      <c r="BCL21" s="640"/>
      <c r="BCM21" s="640"/>
      <c r="BCN21" s="640"/>
      <c r="BCO21" s="640"/>
      <c r="BCP21" s="640"/>
      <c r="BCQ21" s="640"/>
      <c r="BCR21" s="640"/>
      <c r="BCS21" s="640"/>
      <c r="BCT21" s="640"/>
      <c r="BCU21" s="640"/>
      <c r="BCV21" s="640"/>
      <c r="BCW21" s="640"/>
      <c r="BCX21" s="640"/>
      <c r="BCY21" s="640"/>
      <c r="BCZ21" s="640"/>
      <c r="BDA21" s="640"/>
      <c r="BDB21" s="640"/>
      <c r="BDC21" s="640"/>
      <c r="BDD21" s="640"/>
      <c r="BDE21" s="640"/>
      <c r="BDF21" s="640"/>
      <c r="BDG21" s="640"/>
      <c r="BDH21" s="640"/>
      <c r="BDI21" s="640"/>
      <c r="BDJ21" s="640"/>
      <c r="BDK21" s="640"/>
      <c r="BDL21" s="640"/>
      <c r="BDM21" s="640"/>
      <c r="BDN21" s="640"/>
      <c r="BDO21" s="640"/>
      <c r="BDP21" s="640"/>
      <c r="BDQ21" s="640"/>
      <c r="BDR21" s="640"/>
      <c r="BDS21" s="640"/>
      <c r="BDT21" s="640"/>
      <c r="BDU21" s="640"/>
      <c r="BDV21" s="640"/>
      <c r="BDW21" s="640"/>
      <c r="BDX21" s="640"/>
      <c r="BDY21" s="640"/>
      <c r="BDZ21" s="640"/>
      <c r="BEA21" s="640"/>
      <c r="BEB21" s="640"/>
      <c r="BEC21" s="640"/>
      <c r="BED21" s="640"/>
      <c r="BEE21" s="640"/>
      <c r="BEF21" s="640"/>
      <c r="BEG21" s="640"/>
      <c r="BEH21" s="640"/>
      <c r="BEI21" s="640"/>
      <c r="BEJ21" s="640"/>
      <c r="BEK21" s="640"/>
      <c r="BEL21" s="640"/>
      <c r="BEM21" s="640"/>
      <c r="BEN21" s="640"/>
      <c r="BEO21" s="640"/>
      <c r="BEP21" s="640"/>
      <c r="BEQ21" s="640"/>
      <c r="BER21" s="640"/>
      <c r="BES21" s="640"/>
      <c r="BET21" s="640"/>
      <c r="BEU21" s="640"/>
      <c r="BEV21" s="640"/>
      <c r="BEW21" s="640"/>
      <c r="BEX21" s="640"/>
      <c r="BEY21" s="640"/>
      <c r="BEZ21" s="640"/>
      <c r="BFA21" s="640"/>
      <c r="BFB21" s="640"/>
      <c r="BFC21" s="640"/>
      <c r="BFD21" s="640"/>
      <c r="BFE21" s="640"/>
      <c r="BFF21" s="640"/>
      <c r="BFG21" s="640"/>
      <c r="BFH21" s="640"/>
      <c r="BFI21" s="640"/>
      <c r="BFJ21" s="640"/>
      <c r="BFK21" s="640"/>
      <c r="BFL21" s="640"/>
      <c r="BFM21" s="640"/>
      <c r="BFN21" s="640"/>
      <c r="BFO21" s="640"/>
      <c r="BFP21" s="640"/>
      <c r="BFQ21" s="640"/>
      <c r="BFR21" s="640"/>
      <c r="BFS21" s="640"/>
      <c r="BFT21" s="640"/>
      <c r="BFU21" s="640"/>
      <c r="BFV21" s="640"/>
      <c r="BFW21" s="640"/>
      <c r="BFX21" s="640"/>
      <c r="BFY21" s="640"/>
      <c r="BFZ21" s="640"/>
      <c r="BGA21" s="640"/>
      <c r="BGB21" s="640"/>
      <c r="BGC21" s="640"/>
      <c r="BGD21" s="640"/>
      <c r="BGE21" s="640"/>
      <c r="BGF21" s="640"/>
      <c r="BGG21" s="640"/>
      <c r="BGH21" s="640"/>
      <c r="BGI21" s="640"/>
      <c r="BGJ21" s="640"/>
      <c r="BGK21" s="640"/>
      <c r="BGL21" s="640"/>
      <c r="BGM21" s="640"/>
      <c r="BGN21" s="640"/>
      <c r="BGO21" s="640"/>
      <c r="BGP21" s="640"/>
      <c r="BGQ21" s="640"/>
      <c r="BGR21" s="640"/>
      <c r="BGS21" s="640"/>
      <c r="BGT21" s="640"/>
      <c r="BGU21" s="640"/>
      <c r="BGV21" s="640"/>
      <c r="BGW21" s="640"/>
      <c r="BGX21" s="640"/>
      <c r="BGY21" s="640"/>
      <c r="BGZ21" s="640"/>
      <c r="BHA21" s="640"/>
      <c r="BHB21" s="640"/>
      <c r="BHC21" s="640"/>
      <c r="BHD21" s="640"/>
      <c r="BHE21" s="640"/>
      <c r="BHF21" s="640"/>
      <c r="BHG21" s="640"/>
      <c r="BHH21" s="640"/>
      <c r="BHI21" s="640"/>
      <c r="BHJ21" s="640"/>
      <c r="BHK21" s="640"/>
      <c r="BHL21" s="640"/>
      <c r="BHM21" s="640"/>
      <c r="BHN21" s="640"/>
      <c r="BHO21" s="640"/>
      <c r="BHP21" s="640"/>
      <c r="BHQ21" s="640"/>
      <c r="BHR21" s="640"/>
      <c r="BHS21" s="640"/>
      <c r="BHT21" s="640"/>
      <c r="BHU21" s="640"/>
      <c r="BHV21" s="640"/>
      <c r="BHW21" s="640"/>
      <c r="BHX21" s="640"/>
      <c r="BHY21" s="640"/>
      <c r="BHZ21" s="640"/>
      <c r="BIA21" s="640"/>
      <c r="BIB21" s="640"/>
      <c r="BIC21" s="640"/>
      <c r="BID21" s="640"/>
      <c r="BIE21" s="640"/>
      <c r="BIF21" s="640"/>
      <c r="BIG21" s="640"/>
      <c r="BIH21" s="640"/>
      <c r="BII21" s="640"/>
      <c r="BIJ21" s="640"/>
      <c r="BIK21" s="640"/>
      <c r="BIL21" s="640"/>
      <c r="BIM21" s="640"/>
      <c r="BIN21" s="640"/>
      <c r="BIO21" s="640"/>
      <c r="BIP21" s="640"/>
      <c r="BIQ21" s="640"/>
      <c r="BIR21" s="640"/>
      <c r="BIS21" s="640"/>
      <c r="BIT21" s="640"/>
      <c r="BIU21" s="640"/>
      <c r="BIV21" s="640"/>
      <c r="BIW21" s="640"/>
      <c r="BIX21" s="640"/>
      <c r="BIY21" s="640"/>
      <c r="BIZ21" s="640"/>
      <c r="BJA21" s="640"/>
      <c r="BJB21" s="640"/>
      <c r="BJC21" s="640"/>
      <c r="BJD21" s="640"/>
      <c r="BJE21" s="640"/>
      <c r="BJF21" s="640"/>
      <c r="BJG21" s="640"/>
      <c r="BJH21" s="640"/>
      <c r="BJI21" s="640"/>
      <c r="BJJ21" s="640"/>
      <c r="BJK21" s="640"/>
      <c r="BJL21" s="640"/>
      <c r="BJM21" s="640"/>
      <c r="BJN21" s="640"/>
      <c r="BJO21" s="640"/>
      <c r="BJP21" s="640"/>
      <c r="BJQ21" s="640"/>
      <c r="BJR21" s="640"/>
      <c r="BJS21" s="640"/>
      <c r="BJT21" s="640"/>
      <c r="BJU21" s="640"/>
      <c r="BJV21" s="640"/>
      <c r="BJW21" s="640"/>
      <c r="BJX21" s="640"/>
      <c r="BJY21" s="640"/>
      <c r="BJZ21" s="640"/>
      <c r="BKA21" s="640"/>
      <c r="BKB21" s="640"/>
      <c r="BKC21" s="640"/>
      <c r="BKD21" s="640"/>
      <c r="BKE21" s="640"/>
      <c r="BKF21" s="640"/>
      <c r="BKG21" s="640"/>
      <c r="BKH21" s="640"/>
      <c r="BKI21" s="640"/>
      <c r="BKJ21" s="640"/>
      <c r="BKK21" s="640"/>
      <c r="BKL21" s="640"/>
      <c r="BKM21" s="640"/>
      <c r="BKN21" s="640"/>
      <c r="BKO21" s="640"/>
      <c r="BKP21" s="640"/>
      <c r="BKQ21" s="640"/>
      <c r="BKR21" s="640"/>
      <c r="BKS21" s="640"/>
      <c r="BKT21" s="640"/>
      <c r="BKU21" s="640"/>
      <c r="BKV21" s="640"/>
      <c r="BKW21" s="640"/>
      <c r="BKX21" s="640"/>
      <c r="BKY21" s="640"/>
      <c r="BKZ21" s="640"/>
      <c r="BLA21" s="640"/>
      <c r="BLB21" s="640"/>
      <c r="BLC21" s="640"/>
      <c r="BLD21" s="640"/>
      <c r="BLE21" s="640"/>
      <c r="BLF21" s="640"/>
      <c r="BLG21" s="640"/>
      <c r="BLH21" s="640"/>
      <c r="BLI21" s="640"/>
      <c r="BLJ21" s="640"/>
      <c r="BLK21" s="640"/>
      <c r="BLL21" s="640"/>
      <c r="BLM21" s="640"/>
      <c r="BLN21" s="640"/>
      <c r="BLO21" s="640"/>
      <c r="BLP21" s="640"/>
      <c r="BLQ21" s="640"/>
      <c r="BLR21" s="640"/>
      <c r="BLS21" s="640"/>
      <c r="BLT21" s="640"/>
      <c r="BLU21" s="640"/>
      <c r="BLV21" s="640"/>
      <c r="BLW21" s="640"/>
      <c r="BLX21" s="640"/>
      <c r="BLY21" s="640"/>
      <c r="BLZ21" s="640"/>
      <c r="BMA21" s="640"/>
      <c r="BMB21" s="640"/>
      <c r="BMC21" s="640"/>
      <c r="BMD21" s="640"/>
      <c r="BME21" s="640"/>
      <c r="BMF21" s="640"/>
      <c r="BMG21" s="640"/>
      <c r="BMH21" s="640"/>
      <c r="BMI21" s="640"/>
      <c r="BMJ21" s="640"/>
      <c r="BMK21" s="640"/>
      <c r="BML21" s="640"/>
      <c r="BMM21" s="640"/>
      <c r="BMN21" s="640"/>
      <c r="BMO21" s="640"/>
      <c r="BMP21" s="640"/>
      <c r="BMQ21" s="640"/>
      <c r="BMR21" s="640"/>
      <c r="BMS21" s="640"/>
      <c r="BMT21" s="640"/>
      <c r="BMU21" s="640"/>
      <c r="BMV21" s="640"/>
      <c r="BMW21" s="640"/>
      <c r="BMX21" s="640"/>
      <c r="BMY21" s="640"/>
      <c r="BMZ21" s="640"/>
      <c r="BNA21" s="640"/>
      <c r="BNB21" s="640"/>
      <c r="BNC21" s="640"/>
      <c r="BND21" s="640"/>
      <c r="BNE21" s="640"/>
      <c r="BNF21" s="640"/>
      <c r="BNG21" s="640"/>
      <c r="BNH21" s="640"/>
      <c r="BNI21" s="640"/>
      <c r="BNJ21" s="640"/>
      <c r="BNK21" s="640"/>
      <c r="BNL21" s="640"/>
      <c r="BNM21" s="640"/>
      <c r="BNN21" s="640"/>
      <c r="BNO21" s="640"/>
      <c r="BNP21" s="640"/>
      <c r="BNQ21" s="640"/>
      <c r="BNR21" s="640"/>
      <c r="BNS21" s="640"/>
      <c r="BNT21" s="640"/>
      <c r="BNU21" s="640"/>
      <c r="BNV21" s="640"/>
      <c r="BNW21" s="640"/>
      <c r="BNX21" s="640"/>
      <c r="BNY21" s="640"/>
      <c r="BNZ21" s="640"/>
      <c r="BOA21" s="640"/>
      <c r="BOB21" s="640"/>
      <c r="BOC21" s="640"/>
      <c r="BOD21" s="640"/>
      <c r="BOE21" s="640"/>
      <c r="BOF21" s="640"/>
      <c r="BOG21" s="640"/>
      <c r="BOH21" s="640"/>
      <c r="BOI21" s="640"/>
      <c r="BOJ21" s="640"/>
      <c r="BOK21" s="640"/>
      <c r="BOL21" s="640"/>
      <c r="BOM21" s="640"/>
      <c r="BON21" s="640"/>
      <c r="BOO21" s="640"/>
      <c r="BOP21" s="640"/>
      <c r="BOQ21" s="640"/>
      <c r="BOR21" s="640"/>
      <c r="BOS21" s="640"/>
      <c r="BOT21" s="640"/>
      <c r="BOU21" s="640"/>
      <c r="BOV21" s="640"/>
      <c r="BOW21" s="640"/>
      <c r="BOX21" s="640"/>
      <c r="BOY21" s="640"/>
      <c r="BOZ21" s="640"/>
      <c r="BPA21" s="640"/>
      <c r="BPB21" s="640"/>
      <c r="BPC21" s="640"/>
      <c r="BPD21" s="640"/>
      <c r="BPE21" s="640"/>
      <c r="BPF21" s="640"/>
      <c r="BPG21" s="640"/>
      <c r="BPH21" s="640"/>
      <c r="BPI21" s="640"/>
      <c r="BPJ21" s="640"/>
      <c r="BPK21" s="640"/>
      <c r="BPL21" s="640"/>
      <c r="BPM21" s="640"/>
      <c r="BPN21" s="640"/>
      <c r="BPO21" s="640"/>
      <c r="BPP21" s="640"/>
      <c r="BPQ21" s="640"/>
      <c r="BPR21" s="640"/>
      <c r="BPS21" s="640"/>
      <c r="BPT21" s="640"/>
      <c r="BPU21" s="640"/>
      <c r="BPV21" s="640"/>
      <c r="BPW21" s="640"/>
      <c r="BPX21" s="640"/>
      <c r="BPY21" s="640"/>
      <c r="BPZ21" s="640"/>
      <c r="BQA21" s="640"/>
      <c r="BQB21" s="640"/>
      <c r="BQC21" s="640"/>
      <c r="BQD21" s="640"/>
      <c r="BQE21" s="640"/>
      <c r="BQF21" s="640"/>
      <c r="BQG21" s="640"/>
      <c r="BQH21" s="640"/>
      <c r="BQI21" s="640"/>
      <c r="BQJ21" s="640"/>
      <c r="BQK21" s="640"/>
      <c r="BQL21" s="640"/>
      <c r="BQM21" s="640"/>
      <c r="BQN21" s="640"/>
      <c r="BQO21" s="640"/>
      <c r="BQP21" s="640"/>
      <c r="BQQ21" s="640"/>
      <c r="BQR21" s="640"/>
      <c r="BQS21" s="640"/>
      <c r="BQT21" s="640"/>
      <c r="BQU21" s="640"/>
      <c r="BQV21" s="640"/>
      <c r="BQW21" s="640"/>
      <c r="BQX21" s="640"/>
      <c r="BQY21" s="640"/>
      <c r="BQZ21" s="640"/>
      <c r="BRA21" s="640"/>
      <c r="BRB21" s="640"/>
      <c r="BRC21" s="640"/>
      <c r="BRD21" s="640"/>
      <c r="BRE21" s="640"/>
      <c r="BRF21" s="640"/>
      <c r="BRG21" s="640"/>
      <c r="BRH21" s="640"/>
      <c r="BRI21" s="640"/>
      <c r="BRJ21" s="640"/>
      <c r="BRK21" s="640"/>
      <c r="BRL21" s="640"/>
      <c r="BRM21" s="640"/>
      <c r="BRN21" s="640"/>
      <c r="BRO21" s="640"/>
      <c r="BRP21" s="640"/>
      <c r="BRQ21" s="640"/>
      <c r="BRR21" s="640"/>
      <c r="BRS21" s="640"/>
      <c r="BRT21" s="640"/>
      <c r="BRU21" s="640"/>
      <c r="BRV21" s="640"/>
      <c r="BRW21" s="640"/>
      <c r="BRX21" s="640"/>
      <c r="BRY21" s="640"/>
      <c r="BRZ21" s="640"/>
      <c r="BSA21" s="640"/>
      <c r="BSB21" s="640"/>
      <c r="BSC21" s="640"/>
      <c r="BSD21" s="640"/>
      <c r="BSE21" s="640"/>
      <c r="BSF21" s="640"/>
      <c r="BSG21" s="640"/>
      <c r="BSH21" s="640"/>
      <c r="BSI21" s="640"/>
      <c r="BSJ21" s="640"/>
      <c r="BSK21" s="640"/>
      <c r="BSL21" s="640"/>
      <c r="BSM21" s="640"/>
      <c r="BSN21" s="640"/>
      <c r="BSO21" s="640"/>
      <c r="BSP21" s="640"/>
      <c r="BSQ21" s="640"/>
      <c r="BSR21" s="640"/>
      <c r="BSS21" s="640"/>
      <c r="BST21" s="640"/>
      <c r="BSU21" s="640"/>
      <c r="BSV21" s="640"/>
      <c r="BSW21" s="640"/>
      <c r="BSX21" s="640"/>
      <c r="BSY21" s="640"/>
      <c r="BSZ21" s="640"/>
      <c r="BTA21" s="640"/>
      <c r="BTB21" s="640"/>
      <c r="BTC21" s="640"/>
      <c r="BTD21" s="640"/>
      <c r="BTE21" s="640"/>
      <c r="BTF21" s="640"/>
      <c r="BTG21" s="640"/>
      <c r="BTH21" s="640"/>
      <c r="BTI21" s="640"/>
      <c r="BTJ21" s="640"/>
      <c r="BTK21" s="640"/>
      <c r="BTL21" s="640"/>
      <c r="BTM21" s="640"/>
      <c r="BTN21" s="640"/>
      <c r="BTO21" s="640"/>
      <c r="BTP21" s="640"/>
      <c r="BTQ21" s="640"/>
      <c r="BTR21" s="640"/>
      <c r="BTS21" s="640"/>
      <c r="BTT21" s="640"/>
      <c r="BTU21" s="640"/>
      <c r="BTV21" s="640"/>
      <c r="BTW21" s="640"/>
      <c r="BTX21" s="640"/>
      <c r="BTY21" s="640"/>
      <c r="BTZ21" s="640"/>
      <c r="BUA21" s="640"/>
      <c r="BUB21" s="640"/>
      <c r="BUC21" s="640"/>
      <c r="BUD21" s="640"/>
      <c r="BUE21" s="640"/>
      <c r="BUF21" s="640"/>
      <c r="BUG21" s="640"/>
      <c r="BUH21" s="640"/>
      <c r="BUI21" s="640"/>
      <c r="BUJ21" s="640"/>
      <c r="BUK21" s="640"/>
      <c r="BUL21" s="640"/>
      <c r="BUM21" s="640"/>
      <c r="BUN21" s="640"/>
      <c r="BUO21" s="640"/>
      <c r="BUP21" s="640"/>
      <c r="BUQ21" s="640"/>
      <c r="BUR21" s="640"/>
      <c r="BUS21" s="640"/>
      <c r="BUT21" s="640"/>
      <c r="BUU21" s="640"/>
      <c r="BUV21" s="640"/>
      <c r="BUW21" s="640"/>
      <c r="BUX21" s="640"/>
      <c r="BUY21" s="640"/>
      <c r="BUZ21" s="640"/>
      <c r="BVA21" s="640"/>
      <c r="BVB21" s="640"/>
      <c r="BVC21" s="640"/>
      <c r="BVD21" s="640"/>
      <c r="BVE21" s="640"/>
      <c r="BVF21" s="640"/>
      <c r="BVG21" s="640"/>
      <c r="BVH21" s="640"/>
      <c r="BVI21" s="640"/>
      <c r="BVJ21" s="640"/>
      <c r="BVK21" s="640"/>
      <c r="BVL21" s="640"/>
      <c r="BVM21" s="640"/>
      <c r="BVN21" s="640"/>
      <c r="BVO21" s="640"/>
      <c r="BVP21" s="640"/>
      <c r="BVQ21" s="640"/>
      <c r="BVR21" s="640"/>
      <c r="BVS21" s="640"/>
      <c r="BVT21" s="640"/>
      <c r="BVU21" s="640"/>
      <c r="BVV21" s="640"/>
      <c r="BVW21" s="640"/>
      <c r="BVX21" s="640"/>
      <c r="BVY21" s="640"/>
      <c r="BVZ21" s="640"/>
      <c r="BWA21" s="640"/>
      <c r="BWB21" s="640"/>
      <c r="BWC21" s="640"/>
      <c r="BWD21" s="640"/>
      <c r="BWE21" s="640"/>
      <c r="BWF21" s="640"/>
      <c r="BWG21" s="640"/>
      <c r="BWH21" s="640"/>
      <c r="BWI21" s="640"/>
      <c r="BWJ21" s="640"/>
      <c r="BWK21" s="640"/>
      <c r="BWL21" s="640"/>
      <c r="BWM21" s="640"/>
      <c r="BWN21" s="640"/>
      <c r="BWO21" s="640"/>
      <c r="BWP21" s="640"/>
      <c r="BWQ21" s="640"/>
      <c r="BWR21" s="640"/>
      <c r="BWS21" s="640"/>
      <c r="BWT21" s="640"/>
      <c r="BWU21" s="640"/>
      <c r="BWV21" s="640"/>
      <c r="BWW21" s="640"/>
      <c r="BWX21" s="640"/>
      <c r="BWY21" s="640"/>
      <c r="BWZ21" s="640"/>
      <c r="BXA21" s="640"/>
      <c r="BXB21" s="640"/>
      <c r="BXC21" s="640"/>
      <c r="BXD21" s="640"/>
      <c r="BXE21" s="640"/>
      <c r="BXF21" s="640"/>
      <c r="BXG21" s="640"/>
      <c r="BXH21" s="640"/>
      <c r="BXI21" s="640"/>
      <c r="BXJ21" s="640"/>
      <c r="BXK21" s="640"/>
      <c r="BXL21" s="640"/>
      <c r="BXM21" s="640"/>
      <c r="BXN21" s="640"/>
      <c r="BXO21" s="640"/>
      <c r="BXP21" s="640"/>
      <c r="BXQ21" s="640"/>
      <c r="BXR21" s="640"/>
      <c r="BXS21" s="640"/>
      <c r="BXT21" s="640"/>
      <c r="BXU21" s="640"/>
      <c r="BXV21" s="640"/>
      <c r="BXW21" s="640"/>
      <c r="BXX21" s="640"/>
      <c r="BXY21" s="640"/>
      <c r="BXZ21" s="640"/>
      <c r="BYA21" s="640"/>
      <c r="BYB21" s="640"/>
      <c r="BYC21" s="640"/>
      <c r="BYD21" s="640"/>
      <c r="BYE21" s="640"/>
      <c r="BYF21" s="640"/>
      <c r="BYG21" s="640"/>
      <c r="BYH21" s="640"/>
      <c r="BYI21" s="640"/>
      <c r="BYJ21" s="640"/>
      <c r="BYK21" s="640"/>
      <c r="BYL21" s="640"/>
      <c r="BYM21" s="640"/>
      <c r="BYN21" s="640"/>
      <c r="BYO21" s="640"/>
      <c r="BYP21" s="640"/>
      <c r="BYQ21" s="640"/>
      <c r="BYR21" s="640"/>
      <c r="BYS21" s="640"/>
      <c r="BYT21" s="640"/>
      <c r="BYU21" s="640"/>
      <c r="BYV21" s="640"/>
      <c r="BYW21" s="640"/>
      <c r="BYX21" s="640"/>
      <c r="BYY21" s="640"/>
      <c r="BYZ21" s="640"/>
      <c r="BZA21" s="640"/>
      <c r="BZB21" s="640"/>
      <c r="BZC21" s="640"/>
      <c r="BZD21" s="640"/>
      <c r="BZE21" s="640"/>
      <c r="BZF21" s="640"/>
      <c r="BZG21" s="640"/>
      <c r="BZH21" s="640"/>
      <c r="BZI21" s="640"/>
      <c r="BZJ21" s="640"/>
      <c r="BZK21" s="640"/>
      <c r="BZL21" s="640"/>
      <c r="BZM21" s="640"/>
      <c r="BZN21" s="640"/>
      <c r="BZO21" s="640"/>
      <c r="BZP21" s="640"/>
      <c r="BZQ21" s="640"/>
      <c r="BZR21" s="640"/>
      <c r="BZS21" s="640"/>
      <c r="BZT21" s="640"/>
      <c r="BZU21" s="640"/>
      <c r="BZV21" s="640"/>
      <c r="BZW21" s="640"/>
      <c r="BZX21" s="640"/>
      <c r="BZY21" s="640"/>
      <c r="BZZ21" s="640"/>
      <c r="CAA21" s="640"/>
      <c r="CAB21" s="640"/>
      <c r="CAC21" s="640"/>
      <c r="CAD21" s="640"/>
      <c r="CAE21" s="640"/>
      <c r="CAF21" s="640"/>
      <c r="CAG21" s="640"/>
      <c r="CAH21" s="640"/>
      <c r="CAI21" s="640"/>
      <c r="CAJ21" s="640"/>
      <c r="CAK21" s="640"/>
      <c r="CAL21" s="640"/>
      <c r="CAM21" s="640"/>
      <c r="CAN21" s="640"/>
      <c r="CAO21" s="640"/>
      <c r="CAP21" s="640"/>
      <c r="CAQ21" s="640"/>
      <c r="CAR21" s="640"/>
      <c r="CAS21" s="640"/>
      <c r="CAT21" s="640"/>
      <c r="CAU21" s="640"/>
      <c r="CAV21" s="640"/>
      <c r="CAW21" s="640"/>
      <c r="CAX21" s="640"/>
      <c r="CAY21" s="640"/>
      <c r="CAZ21" s="640"/>
      <c r="CBA21" s="640"/>
      <c r="CBB21" s="640"/>
      <c r="CBC21" s="640"/>
      <c r="CBD21" s="640"/>
      <c r="CBE21" s="640"/>
      <c r="CBF21" s="640"/>
      <c r="CBG21" s="640"/>
      <c r="CBH21" s="640"/>
      <c r="CBI21" s="640"/>
      <c r="CBJ21" s="640"/>
      <c r="CBK21" s="640"/>
      <c r="CBL21" s="640"/>
      <c r="CBM21" s="640"/>
      <c r="CBN21" s="640"/>
      <c r="CBO21" s="640"/>
      <c r="CBP21" s="640"/>
      <c r="CBQ21" s="640"/>
      <c r="CBR21" s="640"/>
      <c r="CBS21" s="640"/>
      <c r="CBT21" s="640"/>
      <c r="CBU21" s="640"/>
      <c r="CBV21" s="640"/>
      <c r="CBW21" s="640"/>
      <c r="CBX21" s="640"/>
      <c r="CBY21" s="640"/>
      <c r="CBZ21" s="640"/>
      <c r="CCA21" s="640"/>
      <c r="CCB21" s="640"/>
      <c r="CCC21" s="640"/>
      <c r="CCD21" s="640"/>
      <c r="CCE21" s="640"/>
      <c r="CCF21" s="640"/>
      <c r="CCG21" s="640"/>
      <c r="CCH21" s="640"/>
      <c r="CCI21" s="640"/>
      <c r="CCJ21" s="640"/>
      <c r="CCK21" s="640"/>
      <c r="CCL21" s="640"/>
      <c r="CCM21" s="640"/>
      <c r="CCN21" s="640"/>
      <c r="CCO21" s="640"/>
      <c r="CCP21" s="640"/>
      <c r="CCQ21" s="640"/>
      <c r="CCR21" s="640"/>
      <c r="CCS21" s="640"/>
      <c r="CCT21" s="640"/>
      <c r="CCU21" s="640"/>
      <c r="CCV21" s="640"/>
      <c r="CCW21" s="640"/>
      <c r="CCX21" s="640"/>
      <c r="CCY21" s="640"/>
      <c r="CCZ21" s="640"/>
      <c r="CDA21" s="640"/>
      <c r="CDB21" s="640"/>
      <c r="CDC21" s="640"/>
      <c r="CDD21" s="640"/>
      <c r="CDE21" s="640"/>
      <c r="CDF21" s="640"/>
      <c r="CDG21" s="640"/>
      <c r="CDH21" s="640"/>
      <c r="CDI21" s="640"/>
      <c r="CDJ21" s="640"/>
      <c r="CDK21" s="640"/>
      <c r="CDL21" s="640"/>
      <c r="CDM21" s="640"/>
      <c r="CDN21" s="640"/>
      <c r="CDO21" s="640"/>
      <c r="CDP21" s="640"/>
      <c r="CDQ21" s="640"/>
      <c r="CDR21" s="640"/>
      <c r="CDS21" s="640"/>
      <c r="CDT21" s="640"/>
      <c r="CDU21" s="640"/>
      <c r="CDV21" s="640"/>
      <c r="CDW21" s="640"/>
      <c r="CDX21" s="640"/>
      <c r="CDY21" s="640"/>
      <c r="CDZ21" s="640"/>
      <c r="CEA21" s="640"/>
      <c r="CEB21" s="640"/>
      <c r="CEC21" s="640"/>
      <c r="CED21" s="640"/>
      <c r="CEE21" s="640"/>
      <c r="CEF21" s="640"/>
      <c r="CEG21" s="640"/>
      <c r="CEH21" s="640"/>
      <c r="CEI21" s="640"/>
      <c r="CEJ21" s="640"/>
      <c r="CEK21" s="640"/>
      <c r="CEL21" s="640"/>
      <c r="CEM21" s="640"/>
      <c r="CEN21" s="640"/>
      <c r="CEO21" s="640"/>
      <c r="CEP21" s="640"/>
      <c r="CEQ21" s="640"/>
      <c r="CER21" s="640"/>
      <c r="CES21" s="640"/>
      <c r="CET21" s="640"/>
      <c r="CEU21" s="640"/>
      <c r="CEV21" s="640"/>
      <c r="CEW21" s="640"/>
      <c r="CEX21" s="640"/>
      <c r="CEY21" s="640"/>
      <c r="CEZ21" s="640"/>
      <c r="CFA21" s="640"/>
      <c r="CFB21" s="640"/>
      <c r="CFC21" s="640"/>
      <c r="CFD21" s="640"/>
      <c r="CFE21" s="640"/>
      <c r="CFF21" s="640"/>
      <c r="CFG21" s="640"/>
      <c r="CFH21" s="640"/>
      <c r="CFI21" s="640"/>
      <c r="CFJ21" s="640"/>
      <c r="CFK21" s="640"/>
      <c r="CFL21" s="640"/>
      <c r="CFM21" s="640"/>
      <c r="CFN21" s="640"/>
      <c r="CFO21" s="640"/>
      <c r="CFP21" s="640"/>
      <c r="CFQ21" s="640"/>
      <c r="CFR21" s="640"/>
      <c r="CFS21" s="640"/>
      <c r="CFT21" s="640"/>
      <c r="CFU21" s="640"/>
      <c r="CFV21" s="640"/>
      <c r="CFW21" s="640"/>
      <c r="CFX21" s="640"/>
      <c r="CFY21" s="640"/>
      <c r="CFZ21" s="640"/>
      <c r="CGA21" s="640"/>
      <c r="CGB21" s="640"/>
      <c r="CGC21" s="640"/>
      <c r="CGD21" s="640"/>
      <c r="CGE21" s="640"/>
      <c r="CGF21" s="640"/>
      <c r="CGG21" s="640"/>
      <c r="CGH21" s="640"/>
      <c r="CGI21" s="640"/>
      <c r="CGJ21" s="640"/>
      <c r="CGK21" s="640"/>
      <c r="CGL21" s="640"/>
      <c r="CGM21" s="640"/>
      <c r="CGN21" s="640"/>
      <c r="CGO21" s="640"/>
      <c r="CGP21" s="640"/>
      <c r="CGQ21" s="640"/>
      <c r="CGR21" s="640"/>
      <c r="CGS21" s="640"/>
      <c r="CGT21" s="640"/>
      <c r="CGU21" s="640"/>
      <c r="CGV21" s="640"/>
      <c r="CGW21" s="640"/>
      <c r="CGX21" s="640"/>
      <c r="CGY21" s="640"/>
      <c r="CGZ21" s="640"/>
      <c r="CHA21" s="640"/>
      <c r="CHB21" s="640"/>
      <c r="CHC21" s="640"/>
      <c r="CHD21" s="640"/>
      <c r="CHE21" s="640"/>
      <c r="CHF21" s="640"/>
      <c r="CHG21" s="640"/>
      <c r="CHH21" s="640"/>
      <c r="CHI21" s="640"/>
      <c r="CHJ21" s="640"/>
      <c r="CHK21" s="640"/>
      <c r="CHL21" s="640"/>
      <c r="CHM21" s="640"/>
      <c r="CHN21" s="640"/>
      <c r="CHO21" s="640"/>
      <c r="CHP21" s="640"/>
      <c r="CHQ21" s="640"/>
      <c r="CHR21" s="640"/>
      <c r="CHS21" s="640"/>
      <c r="CHT21" s="640"/>
      <c r="CHU21" s="640"/>
      <c r="CHV21" s="640"/>
      <c r="CHW21" s="640"/>
      <c r="CHX21" s="640"/>
      <c r="CHY21" s="640"/>
      <c r="CHZ21" s="640"/>
      <c r="CIA21" s="640"/>
      <c r="CIB21" s="640"/>
      <c r="CIC21" s="640"/>
      <c r="CID21" s="640"/>
      <c r="CIE21" s="640"/>
      <c r="CIF21" s="640"/>
      <c r="CIG21" s="640"/>
      <c r="CIH21" s="640"/>
      <c r="CII21" s="640"/>
      <c r="CIJ21" s="640"/>
      <c r="CIK21" s="640"/>
      <c r="CIL21" s="640"/>
      <c r="CIM21" s="640"/>
      <c r="CIN21" s="640"/>
      <c r="CIO21" s="640"/>
      <c r="CIP21" s="640"/>
      <c r="CIQ21" s="640"/>
      <c r="CIR21" s="640"/>
      <c r="CIS21" s="640"/>
      <c r="CIT21" s="640"/>
      <c r="CIU21" s="640"/>
      <c r="CIV21" s="640"/>
      <c r="CIW21" s="640"/>
      <c r="CIX21" s="640"/>
      <c r="CIY21" s="640"/>
      <c r="CIZ21" s="640"/>
      <c r="CJA21" s="640"/>
      <c r="CJB21" s="640"/>
      <c r="CJC21" s="640"/>
      <c r="CJD21" s="640"/>
      <c r="CJE21" s="640"/>
      <c r="CJF21" s="640"/>
      <c r="CJG21" s="640"/>
      <c r="CJH21" s="640"/>
      <c r="CJI21" s="640"/>
      <c r="CJJ21" s="640"/>
      <c r="CJK21" s="640"/>
      <c r="CJL21" s="640"/>
      <c r="CJM21" s="640"/>
      <c r="CJN21" s="640"/>
      <c r="CJO21" s="640"/>
      <c r="CJP21" s="640"/>
      <c r="CJQ21" s="640"/>
      <c r="CJR21" s="640"/>
      <c r="CJS21" s="640"/>
      <c r="CJT21" s="640"/>
      <c r="CJU21" s="640"/>
      <c r="CJV21" s="640"/>
      <c r="CJW21" s="640"/>
      <c r="CJX21" s="640"/>
      <c r="CJY21" s="640"/>
      <c r="CJZ21" s="640"/>
      <c r="CKA21" s="640"/>
      <c r="CKB21" s="640"/>
      <c r="CKC21" s="640"/>
      <c r="CKD21" s="640"/>
      <c r="CKE21" s="640"/>
      <c r="CKF21" s="640"/>
      <c r="CKG21" s="640"/>
      <c r="CKH21" s="640"/>
      <c r="CKI21" s="640"/>
      <c r="CKJ21" s="640"/>
      <c r="CKK21" s="640"/>
      <c r="CKL21" s="640"/>
      <c r="CKM21" s="640"/>
      <c r="CKN21" s="640"/>
      <c r="CKO21" s="640"/>
      <c r="CKP21" s="640"/>
      <c r="CKQ21" s="640"/>
      <c r="CKR21" s="640"/>
      <c r="CKS21" s="640"/>
      <c r="CKT21" s="640"/>
      <c r="CKU21" s="640"/>
      <c r="CKV21" s="640"/>
      <c r="CKW21" s="640"/>
      <c r="CKX21" s="640"/>
      <c r="CKY21" s="640"/>
      <c r="CKZ21" s="640"/>
      <c r="CLA21" s="640"/>
      <c r="CLB21" s="640"/>
      <c r="CLC21" s="640"/>
      <c r="CLD21" s="640"/>
      <c r="CLE21" s="640"/>
      <c r="CLF21" s="640"/>
      <c r="CLG21" s="640"/>
      <c r="CLH21" s="640"/>
      <c r="CLI21" s="640"/>
      <c r="CLJ21" s="640"/>
      <c r="CLK21" s="640"/>
      <c r="CLL21" s="640"/>
      <c r="CLM21" s="640"/>
      <c r="CLN21" s="640"/>
      <c r="CLO21" s="640"/>
      <c r="CLP21" s="640"/>
      <c r="CLQ21" s="640"/>
      <c r="CLR21" s="640"/>
      <c r="CLS21" s="640"/>
      <c r="CLT21" s="640"/>
      <c r="CLU21" s="640"/>
      <c r="CLV21" s="640"/>
      <c r="CLW21" s="640"/>
      <c r="CLX21" s="640"/>
      <c r="CLY21" s="640"/>
      <c r="CLZ21" s="640"/>
      <c r="CMA21" s="640"/>
      <c r="CMB21" s="640"/>
      <c r="CMC21" s="640"/>
      <c r="CMD21" s="640"/>
      <c r="CME21" s="640"/>
      <c r="CMF21" s="640"/>
      <c r="CMG21" s="640"/>
      <c r="CMH21" s="640"/>
      <c r="CMI21" s="640"/>
      <c r="CMJ21" s="640"/>
      <c r="CMK21" s="640"/>
      <c r="CML21" s="640"/>
      <c r="CMM21" s="640"/>
      <c r="CMN21" s="640"/>
      <c r="CMO21" s="640"/>
      <c r="CMP21" s="640"/>
      <c r="CMQ21" s="640"/>
      <c r="CMR21" s="640"/>
      <c r="CMS21" s="640"/>
      <c r="CMT21" s="640"/>
      <c r="CMU21" s="640"/>
      <c r="CMV21" s="640"/>
      <c r="CMW21" s="640"/>
      <c r="CMX21" s="640"/>
      <c r="CMY21" s="640"/>
      <c r="CMZ21" s="640"/>
      <c r="CNA21" s="640"/>
      <c r="CNB21" s="640"/>
      <c r="CNC21" s="640"/>
      <c r="CND21" s="640"/>
      <c r="CNE21" s="640"/>
      <c r="CNF21" s="640"/>
      <c r="CNG21" s="640"/>
      <c r="CNH21" s="640"/>
      <c r="CNI21" s="640"/>
      <c r="CNJ21" s="640"/>
      <c r="CNK21" s="640"/>
      <c r="CNL21" s="640"/>
      <c r="CNM21" s="640"/>
      <c r="CNN21" s="640"/>
      <c r="CNO21" s="640"/>
      <c r="CNP21" s="640"/>
      <c r="CNQ21" s="640"/>
      <c r="CNR21" s="640"/>
      <c r="CNS21" s="640"/>
      <c r="CNT21" s="640"/>
      <c r="CNU21" s="640"/>
      <c r="CNV21" s="640"/>
      <c r="CNW21" s="640"/>
      <c r="CNX21" s="640"/>
      <c r="CNY21" s="640"/>
      <c r="CNZ21" s="640"/>
      <c r="COA21" s="640"/>
      <c r="COB21" s="640"/>
      <c r="COC21" s="640"/>
      <c r="COD21" s="640"/>
      <c r="COE21" s="640"/>
      <c r="COF21" s="640"/>
      <c r="COG21" s="640"/>
      <c r="COH21" s="640"/>
      <c r="COI21" s="640"/>
      <c r="COJ21" s="640"/>
      <c r="COK21" s="640"/>
      <c r="COL21" s="640"/>
      <c r="COM21" s="640"/>
      <c r="CON21" s="640"/>
      <c r="COO21" s="640"/>
      <c r="COP21" s="640"/>
      <c r="COQ21" s="640"/>
      <c r="COR21" s="640"/>
      <c r="COS21" s="640"/>
      <c r="COT21" s="640"/>
      <c r="COU21" s="640"/>
      <c r="COV21" s="640"/>
      <c r="COW21" s="640"/>
      <c r="COX21" s="640"/>
      <c r="COY21" s="640"/>
      <c r="COZ21" s="640"/>
      <c r="CPA21" s="640"/>
      <c r="CPB21" s="640"/>
      <c r="CPC21" s="640"/>
      <c r="CPD21" s="640"/>
      <c r="CPE21" s="640"/>
      <c r="CPF21" s="640"/>
      <c r="CPG21" s="640"/>
      <c r="CPH21" s="640"/>
      <c r="CPI21" s="640"/>
      <c r="CPJ21" s="640"/>
      <c r="CPK21" s="640"/>
      <c r="CPL21" s="640"/>
      <c r="CPM21" s="640"/>
      <c r="CPN21" s="640"/>
      <c r="CPO21" s="640"/>
      <c r="CPP21" s="640"/>
      <c r="CPQ21" s="640"/>
      <c r="CPR21" s="640"/>
      <c r="CPS21" s="640"/>
      <c r="CPT21" s="640"/>
      <c r="CPU21" s="640"/>
      <c r="CPV21" s="640"/>
      <c r="CPW21" s="640"/>
      <c r="CPX21" s="640"/>
      <c r="CPY21" s="640"/>
      <c r="CPZ21" s="640"/>
      <c r="CQA21" s="640"/>
      <c r="CQB21" s="640"/>
      <c r="CQC21" s="640"/>
      <c r="CQD21" s="640"/>
      <c r="CQE21" s="640"/>
      <c r="CQF21" s="640"/>
      <c r="CQG21" s="640"/>
      <c r="CQH21" s="640"/>
      <c r="CQI21" s="640"/>
      <c r="CQJ21" s="640"/>
      <c r="CQK21" s="640"/>
      <c r="CQL21" s="640"/>
      <c r="CQM21" s="640"/>
      <c r="CQN21" s="640"/>
      <c r="CQO21" s="640"/>
      <c r="CQP21" s="640"/>
      <c r="CQQ21" s="640"/>
      <c r="CQR21" s="640"/>
      <c r="CQS21" s="640"/>
      <c r="CQT21" s="640"/>
      <c r="CQU21" s="640"/>
      <c r="CQV21" s="640"/>
      <c r="CQW21" s="640"/>
      <c r="CQX21" s="640"/>
      <c r="CQY21" s="640"/>
      <c r="CQZ21" s="640"/>
      <c r="CRA21" s="640"/>
      <c r="CRB21" s="640"/>
      <c r="CRC21" s="640"/>
      <c r="CRD21" s="640"/>
      <c r="CRE21" s="640"/>
      <c r="CRF21" s="640"/>
      <c r="CRG21" s="640"/>
      <c r="CRH21" s="640"/>
      <c r="CRI21" s="640"/>
      <c r="CRJ21" s="640"/>
      <c r="CRK21" s="640"/>
      <c r="CRL21" s="640"/>
      <c r="CRM21" s="640"/>
      <c r="CRN21" s="640"/>
      <c r="CRO21" s="640"/>
      <c r="CRP21" s="640"/>
      <c r="CRQ21" s="640"/>
      <c r="CRR21" s="640"/>
      <c r="CRS21" s="640"/>
      <c r="CRT21" s="640"/>
      <c r="CRU21" s="640"/>
      <c r="CRV21" s="640"/>
      <c r="CRW21" s="640"/>
      <c r="CRX21" s="640"/>
      <c r="CRY21" s="640"/>
      <c r="CRZ21" s="640"/>
      <c r="CSA21" s="640"/>
      <c r="CSB21" s="640"/>
      <c r="CSC21" s="640"/>
      <c r="CSD21" s="640"/>
      <c r="CSE21" s="640"/>
      <c r="CSF21" s="640"/>
      <c r="CSG21" s="640"/>
      <c r="CSH21" s="640"/>
      <c r="CSI21" s="640"/>
      <c r="CSJ21" s="640"/>
      <c r="CSK21" s="640"/>
      <c r="CSL21" s="640"/>
      <c r="CSM21" s="640"/>
      <c r="CSN21" s="640"/>
      <c r="CSO21" s="640"/>
      <c r="CSP21" s="640"/>
      <c r="CSQ21" s="640"/>
      <c r="CSR21" s="640"/>
      <c r="CSS21" s="640"/>
      <c r="CST21" s="640"/>
      <c r="CSU21" s="640"/>
      <c r="CSV21" s="640"/>
      <c r="CSW21" s="640"/>
      <c r="CSX21" s="640"/>
      <c r="CSY21" s="640"/>
      <c r="CSZ21" s="640"/>
      <c r="CTA21" s="640"/>
      <c r="CTB21" s="640"/>
      <c r="CTC21" s="640"/>
      <c r="CTD21" s="640"/>
      <c r="CTE21" s="640"/>
      <c r="CTF21" s="640"/>
      <c r="CTG21" s="640"/>
      <c r="CTH21" s="640"/>
      <c r="CTI21" s="640"/>
      <c r="CTJ21" s="640"/>
      <c r="CTK21" s="640"/>
      <c r="CTL21" s="640"/>
      <c r="CTM21" s="640"/>
      <c r="CTN21" s="640"/>
      <c r="CTO21" s="640"/>
      <c r="CTP21" s="640"/>
      <c r="CTQ21" s="640"/>
      <c r="CTR21" s="640"/>
      <c r="CTS21" s="640"/>
      <c r="CTT21" s="640"/>
      <c r="CTU21" s="640"/>
      <c r="CTV21" s="640"/>
      <c r="CTW21" s="640"/>
      <c r="CTX21" s="640"/>
      <c r="CTY21" s="640"/>
      <c r="CTZ21" s="640"/>
      <c r="CUA21" s="640"/>
      <c r="CUB21" s="640"/>
      <c r="CUC21" s="640"/>
      <c r="CUD21" s="640"/>
      <c r="CUE21" s="640"/>
      <c r="CUF21" s="640"/>
      <c r="CUG21" s="640"/>
      <c r="CUH21" s="640"/>
      <c r="CUI21" s="640"/>
      <c r="CUJ21" s="640"/>
      <c r="CUK21" s="640"/>
      <c r="CUL21" s="640"/>
      <c r="CUM21" s="640"/>
      <c r="CUN21" s="640"/>
      <c r="CUO21" s="640"/>
      <c r="CUP21" s="640"/>
      <c r="CUQ21" s="640"/>
      <c r="CUR21" s="640"/>
      <c r="CUS21" s="640"/>
      <c r="CUT21" s="640"/>
      <c r="CUU21" s="640"/>
      <c r="CUV21" s="640"/>
      <c r="CUW21" s="640"/>
      <c r="CUX21" s="640"/>
      <c r="CUY21" s="640"/>
      <c r="CUZ21" s="640"/>
      <c r="CVA21" s="640"/>
      <c r="CVB21" s="640"/>
      <c r="CVC21" s="640"/>
      <c r="CVD21" s="640"/>
      <c r="CVE21" s="640"/>
      <c r="CVF21" s="640"/>
      <c r="CVG21" s="640"/>
      <c r="CVH21" s="640"/>
      <c r="CVI21" s="640"/>
      <c r="CVJ21" s="640"/>
      <c r="CVK21" s="640"/>
      <c r="CVL21" s="640"/>
      <c r="CVM21" s="640"/>
      <c r="CVN21" s="640"/>
      <c r="CVO21" s="640"/>
      <c r="CVP21" s="640"/>
      <c r="CVQ21" s="640"/>
      <c r="CVR21" s="640"/>
      <c r="CVS21" s="640"/>
      <c r="CVT21" s="640"/>
      <c r="CVU21" s="640"/>
      <c r="CVV21" s="640"/>
      <c r="CVW21" s="640"/>
      <c r="CVX21" s="640"/>
      <c r="CVY21" s="640"/>
      <c r="CVZ21" s="640"/>
      <c r="CWA21" s="640"/>
      <c r="CWB21" s="640"/>
      <c r="CWC21" s="640"/>
      <c r="CWD21" s="640"/>
      <c r="CWE21" s="640"/>
      <c r="CWF21" s="640"/>
      <c r="CWG21" s="640"/>
      <c r="CWH21" s="640"/>
      <c r="CWI21" s="640"/>
      <c r="CWJ21" s="640"/>
      <c r="CWK21" s="640"/>
      <c r="CWL21" s="640"/>
      <c r="CWM21" s="640"/>
      <c r="CWN21" s="640"/>
      <c r="CWO21" s="640"/>
      <c r="CWP21" s="640"/>
      <c r="CWQ21" s="640"/>
      <c r="CWR21" s="640"/>
      <c r="CWS21" s="640"/>
      <c r="CWT21" s="640"/>
      <c r="CWU21" s="640"/>
      <c r="CWV21" s="640"/>
      <c r="CWW21" s="640"/>
      <c r="CWX21" s="640"/>
      <c r="CWY21" s="640"/>
      <c r="CWZ21" s="640"/>
      <c r="CXA21" s="640"/>
      <c r="CXB21" s="640"/>
      <c r="CXC21" s="640"/>
      <c r="CXD21" s="640"/>
      <c r="CXE21" s="640"/>
      <c r="CXF21" s="640"/>
      <c r="CXG21" s="640"/>
      <c r="CXH21" s="640"/>
      <c r="CXI21" s="640"/>
      <c r="CXJ21" s="640"/>
      <c r="CXK21" s="640"/>
      <c r="CXL21" s="640"/>
      <c r="CXM21" s="640"/>
      <c r="CXN21" s="640"/>
      <c r="CXO21" s="640"/>
      <c r="CXP21" s="640"/>
      <c r="CXQ21" s="640"/>
      <c r="CXR21" s="640"/>
      <c r="CXS21" s="640"/>
      <c r="CXT21" s="640"/>
      <c r="CXU21" s="640"/>
      <c r="CXV21" s="640"/>
      <c r="CXW21" s="640"/>
      <c r="CXX21" s="640"/>
      <c r="CXY21" s="640"/>
      <c r="CXZ21" s="640"/>
      <c r="CYA21" s="640"/>
      <c r="CYB21" s="640"/>
      <c r="CYC21" s="640"/>
      <c r="CYD21" s="640"/>
      <c r="CYE21" s="640"/>
      <c r="CYF21" s="640"/>
      <c r="CYG21" s="640"/>
      <c r="CYH21" s="640"/>
      <c r="CYI21" s="640"/>
      <c r="CYJ21" s="640"/>
      <c r="CYK21" s="640"/>
      <c r="CYL21" s="640"/>
      <c r="CYM21" s="640"/>
      <c r="CYN21" s="640"/>
      <c r="CYO21" s="640"/>
      <c r="CYP21" s="640"/>
      <c r="CYQ21" s="640"/>
      <c r="CYR21" s="640"/>
      <c r="CYS21" s="640"/>
      <c r="CYT21" s="640"/>
      <c r="CYU21" s="640"/>
      <c r="CYV21" s="640"/>
      <c r="CYW21" s="640"/>
      <c r="CYX21" s="640"/>
      <c r="CYY21" s="640"/>
      <c r="CYZ21" s="640"/>
      <c r="CZA21" s="640"/>
      <c r="CZB21" s="640"/>
      <c r="CZC21" s="640"/>
      <c r="CZD21" s="640"/>
      <c r="CZE21" s="640"/>
      <c r="CZF21" s="640"/>
      <c r="CZG21" s="640"/>
      <c r="CZH21" s="640"/>
      <c r="CZI21" s="640"/>
      <c r="CZJ21" s="640"/>
      <c r="CZK21" s="640"/>
      <c r="CZL21" s="640"/>
      <c r="CZM21" s="640"/>
      <c r="CZN21" s="640"/>
      <c r="CZO21" s="640"/>
      <c r="CZP21" s="640"/>
      <c r="CZQ21" s="640"/>
      <c r="CZR21" s="640"/>
      <c r="CZS21" s="640"/>
      <c r="CZT21" s="640"/>
      <c r="CZU21" s="640"/>
      <c r="CZV21" s="640"/>
      <c r="CZW21" s="640"/>
      <c r="CZX21" s="640"/>
      <c r="CZY21" s="640"/>
      <c r="CZZ21" s="640"/>
      <c r="DAA21" s="640"/>
      <c r="DAB21" s="640"/>
      <c r="DAC21" s="640"/>
      <c r="DAD21" s="640"/>
      <c r="DAE21" s="640"/>
      <c r="DAF21" s="640"/>
      <c r="DAG21" s="640"/>
      <c r="DAH21" s="640"/>
      <c r="DAI21" s="640"/>
      <c r="DAJ21" s="640"/>
      <c r="DAK21" s="640"/>
      <c r="DAL21" s="640"/>
      <c r="DAM21" s="640"/>
      <c r="DAN21" s="640"/>
      <c r="DAO21" s="640"/>
      <c r="DAP21" s="640"/>
      <c r="DAQ21" s="640"/>
      <c r="DAR21" s="640"/>
      <c r="DAS21" s="640"/>
      <c r="DAT21" s="640"/>
      <c r="DAU21" s="640"/>
      <c r="DAV21" s="640"/>
      <c r="DAW21" s="640"/>
      <c r="DAX21" s="640"/>
      <c r="DAY21" s="640"/>
      <c r="DAZ21" s="640"/>
      <c r="DBA21" s="640"/>
      <c r="DBB21" s="640"/>
      <c r="DBC21" s="640"/>
      <c r="DBD21" s="640"/>
      <c r="DBE21" s="640"/>
      <c r="DBF21" s="640"/>
      <c r="DBG21" s="640"/>
      <c r="DBH21" s="640"/>
      <c r="DBI21" s="640"/>
      <c r="DBJ21" s="640"/>
      <c r="DBK21" s="640"/>
      <c r="DBL21" s="640"/>
      <c r="DBM21" s="640"/>
      <c r="DBN21" s="640"/>
      <c r="DBO21" s="640"/>
      <c r="DBP21" s="640"/>
      <c r="DBQ21" s="640"/>
      <c r="DBR21" s="640"/>
      <c r="DBS21" s="640"/>
      <c r="DBT21" s="640"/>
      <c r="DBU21" s="640"/>
      <c r="DBV21" s="640"/>
      <c r="DBW21" s="640"/>
      <c r="DBX21" s="640"/>
      <c r="DBY21" s="640"/>
      <c r="DBZ21" s="640"/>
      <c r="DCA21" s="640"/>
      <c r="DCB21" s="640"/>
      <c r="DCC21" s="640"/>
      <c r="DCD21" s="640"/>
      <c r="DCE21" s="640"/>
      <c r="DCF21" s="640"/>
      <c r="DCG21" s="640"/>
      <c r="DCH21" s="640"/>
      <c r="DCI21" s="640"/>
      <c r="DCJ21" s="640"/>
      <c r="DCK21" s="640"/>
      <c r="DCL21" s="640"/>
      <c r="DCM21" s="640"/>
      <c r="DCN21" s="640"/>
      <c r="DCO21" s="640"/>
      <c r="DCP21" s="640"/>
      <c r="DCQ21" s="640"/>
      <c r="DCR21" s="640"/>
      <c r="DCS21" s="640"/>
      <c r="DCT21" s="640"/>
      <c r="DCU21" s="640"/>
      <c r="DCV21" s="640"/>
      <c r="DCW21" s="640"/>
      <c r="DCX21" s="640"/>
      <c r="DCY21" s="640"/>
      <c r="DCZ21" s="640"/>
      <c r="DDA21" s="640"/>
      <c r="DDB21" s="640"/>
      <c r="DDC21" s="640"/>
      <c r="DDD21" s="640"/>
      <c r="DDE21" s="640"/>
      <c r="DDF21" s="640"/>
      <c r="DDG21" s="640"/>
      <c r="DDH21" s="640"/>
      <c r="DDI21" s="640"/>
      <c r="DDJ21" s="640"/>
      <c r="DDK21" s="640"/>
      <c r="DDL21" s="640"/>
      <c r="DDM21" s="640"/>
      <c r="DDN21" s="640"/>
      <c r="DDO21" s="640"/>
      <c r="DDP21" s="640"/>
      <c r="DDQ21" s="640"/>
      <c r="DDR21" s="640"/>
      <c r="DDS21" s="640"/>
      <c r="DDT21" s="640"/>
      <c r="DDU21" s="640"/>
      <c r="DDV21" s="640"/>
      <c r="DDW21" s="640"/>
      <c r="DDX21" s="640"/>
      <c r="DDY21" s="640"/>
      <c r="DDZ21" s="640"/>
      <c r="DEA21" s="640"/>
      <c r="DEB21" s="640"/>
      <c r="DEC21" s="640"/>
      <c r="DED21" s="640"/>
      <c r="DEE21" s="640"/>
      <c r="DEF21" s="640"/>
      <c r="DEG21" s="640"/>
      <c r="DEH21" s="640"/>
      <c r="DEI21" s="640"/>
      <c r="DEJ21" s="640"/>
      <c r="DEK21" s="640"/>
      <c r="DEL21" s="640"/>
      <c r="DEM21" s="640"/>
      <c r="DEN21" s="640"/>
      <c r="DEO21" s="640"/>
      <c r="DEP21" s="640"/>
      <c r="DEQ21" s="640"/>
      <c r="DER21" s="640"/>
      <c r="DES21" s="640"/>
      <c r="DET21" s="640"/>
      <c r="DEU21" s="640"/>
      <c r="DEV21" s="640"/>
      <c r="DEW21" s="640"/>
      <c r="DEX21" s="640"/>
      <c r="DEY21" s="640"/>
      <c r="DEZ21" s="640"/>
      <c r="DFA21" s="640"/>
      <c r="DFB21" s="640"/>
      <c r="DFC21" s="640"/>
      <c r="DFD21" s="640"/>
      <c r="DFE21" s="640"/>
      <c r="DFF21" s="640"/>
      <c r="DFG21" s="640"/>
      <c r="DFH21" s="640"/>
      <c r="DFI21" s="640"/>
      <c r="DFJ21" s="640"/>
      <c r="DFK21" s="640"/>
      <c r="DFL21" s="640"/>
      <c r="DFM21" s="640"/>
      <c r="DFN21" s="640"/>
      <c r="DFO21" s="640"/>
      <c r="DFP21" s="640"/>
      <c r="DFQ21" s="640"/>
      <c r="DFR21" s="640"/>
      <c r="DFS21" s="640"/>
      <c r="DFT21" s="640"/>
      <c r="DFU21" s="640"/>
      <c r="DFV21" s="640"/>
      <c r="DFW21" s="640"/>
      <c r="DFX21" s="640"/>
      <c r="DFY21" s="640"/>
      <c r="DFZ21" s="640"/>
      <c r="DGA21" s="640"/>
      <c r="DGB21" s="640"/>
      <c r="DGC21" s="640"/>
      <c r="DGD21" s="640"/>
      <c r="DGE21" s="640"/>
      <c r="DGF21" s="640"/>
      <c r="DGG21" s="640"/>
      <c r="DGH21" s="640"/>
      <c r="DGI21" s="640"/>
      <c r="DGJ21" s="640"/>
      <c r="DGK21" s="640"/>
      <c r="DGL21" s="640"/>
      <c r="DGM21" s="640"/>
      <c r="DGN21" s="640"/>
      <c r="DGO21" s="640"/>
      <c r="DGP21" s="640"/>
      <c r="DGQ21" s="640"/>
      <c r="DGR21" s="640"/>
      <c r="DGS21" s="640"/>
      <c r="DGT21" s="640"/>
      <c r="DGU21" s="640"/>
      <c r="DGV21" s="640"/>
      <c r="DGW21" s="640"/>
      <c r="DGX21" s="640"/>
      <c r="DGY21" s="640"/>
      <c r="DGZ21" s="640"/>
      <c r="DHA21" s="640"/>
      <c r="DHB21" s="640"/>
      <c r="DHC21" s="640"/>
      <c r="DHD21" s="640"/>
      <c r="DHE21" s="640"/>
      <c r="DHF21" s="640"/>
      <c r="DHG21" s="640"/>
      <c r="DHH21" s="640"/>
      <c r="DHI21" s="640"/>
      <c r="DHJ21" s="640"/>
      <c r="DHK21" s="640"/>
      <c r="DHL21" s="640"/>
      <c r="DHM21" s="640"/>
      <c r="DHN21" s="640"/>
      <c r="DHO21" s="640"/>
      <c r="DHP21" s="640"/>
      <c r="DHQ21" s="640"/>
      <c r="DHR21" s="640"/>
      <c r="DHS21" s="640"/>
      <c r="DHT21" s="640"/>
      <c r="DHU21" s="640"/>
      <c r="DHV21" s="640"/>
      <c r="DHW21" s="640"/>
      <c r="DHX21" s="640"/>
      <c r="DHY21" s="640"/>
      <c r="DHZ21" s="640"/>
      <c r="DIA21" s="640"/>
      <c r="DIB21" s="640"/>
      <c r="DIC21" s="640"/>
      <c r="DID21" s="640"/>
      <c r="DIE21" s="640"/>
      <c r="DIF21" s="640"/>
      <c r="DIG21" s="640"/>
      <c r="DIH21" s="640"/>
      <c r="DII21" s="640"/>
      <c r="DIJ21" s="640"/>
      <c r="DIK21" s="640"/>
      <c r="DIL21" s="640"/>
      <c r="DIM21" s="640"/>
      <c r="DIN21" s="640"/>
      <c r="DIO21" s="640"/>
      <c r="DIP21" s="640"/>
      <c r="DIQ21" s="640"/>
      <c r="DIR21" s="640"/>
      <c r="DIS21" s="640"/>
      <c r="DIT21" s="640"/>
      <c r="DIU21" s="640"/>
      <c r="DIV21" s="640"/>
      <c r="DIW21" s="640"/>
      <c r="DIX21" s="640"/>
      <c r="DIY21" s="640"/>
      <c r="DIZ21" s="640"/>
      <c r="DJA21" s="640"/>
      <c r="DJB21" s="640"/>
      <c r="DJC21" s="640"/>
      <c r="DJD21" s="640"/>
      <c r="DJE21" s="640"/>
      <c r="DJF21" s="640"/>
      <c r="DJG21" s="640"/>
      <c r="DJH21" s="640"/>
      <c r="DJI21" s="640"/>
      <c r="DJJ21" s="640"/>
      <c r="DJK21" s="640"/>
      <c r="DJL21" s="640"/>
      <c r="DJM21" s="640"/>
      <c r="DJN21" s="640"/>
      <c r="DJO21" s="640"/>
      <c r="DJP21" s="640"/>
      <c r="DJQ21" s="640"/>
      <c r="DJR21" s="640"/>
      <c r="DJS21" s="640"/>
      <c r="DJT21" s="640"/>
      <c r="DJU21" s="640"/>
      <c r="DJV21" s="640"/>
      <c r="DJW21" s="640"/>
      <c r="DJX21" s="640"/>
      <c r="DJY21" s="640"/>
      <c r="DJZ21" s="640"/>
      <c r="DKA21" s="640"/>
      <c r="DKB21" s="640"/>
      <c r="DKC21" s="640"/>
      <c r="DKD21" s="640"/>
      <c r="DKE21" s="640"/>
      <c r="DKF21" s="640"/>
      <c r="DKG21" s="640"/>
      <c r="DKH21" s="640"/>
      <c r="DKI21" s="640"/>
      <c r="DKJ21" s="640"/>
      <c r="DKK21" s="640"/>
      <c r="DKL21" s="640"/>
      <c r="DKM21" s="640"/>
      <c r="DKN21" s="640"/>
      <c r="DKO21" s="640"/>
      <c r="DKP21" s="640"/>
      <c r="DKQ21" s="640"/>
      <c r="DKR21" s="640"/>
      <c r="DKS21" s="640"/>
      <c r="DKT21" s="640"/>
      <c r="DKU21" s="640"/>
      <c r="DKV21" s="640"/>
      <c r="DKW21" s="640"/>
      <c r="DKX21" s="640"/>
      <c r="DKY21" s="640"/>
      <c r="DKZ21" s="640"/>
      <c r="DLA21" s="640"/>
      <c r="DLB21" s="640"/>
      <c r="DLC21" s="640"/>
      <c r="DLD21" s="640"/>
      <c r="DLE21" s="640"/>
      <c r="DLF21" s="640"/>
      <c r="DLG21" s="640"/>
      <c r="DLH21" s="640"/>
      <c r="DLI21" s="640"/>
      <c r="DLJ21" s="640"/>
      <c r="DLK21" s="640"/>
      <c r="DLL21" s="640"/>
      <c r="DLM21" s="640"/>
      <c r="DLN21" s="640"/>
      <c r="DLO21" s="640"/>
      <c r="DLP21" s="640"/>
      <c r="DLQ21" s="640"/>
      <c r="DLR21" s="640"/>
      <c r="DLS21" s="640"/>
      <c r="DLT21" s="640"/>
      <c r="DLU21" s="640"/>
      <c r="DLV21" s="640"/>
      <c r="DLW21" s="640"/>
      <c r="DLX21" s="640"/>
      <c r="DLY21" s="640"/>
      <c r="DLZ21" s="640"/>
      <c r="DMA21" s="640"/>
      <c r="DMB21" s="640"/>
      <c r="DMC21" s="640"/>
      <c r="DMD21" s="640"/>
      <c r="DME21" s="640"/>
      <c r="DMF21" s="640"/>
      <c r="DMG21" s="640"/>
      <c r="DMH21" s="640"/>
      <c r="DMI21" s="640"/>
      <c r="DMJ21" s="640"/>
      <c r="DMK21" s="640"/>
      <c r="DML21" s="640"/>
      <c r="DMM21" s="640"/>
      <c r="DMN21" s="640"/>
      <c r="DMO21" s="640"/>
      <c r="DMP21" s="640"/>
      <c r="DMQ21" s="640"/>
      <c r="DMR21" s="640"/>
      <c r="DMS21" s="640"/>
      <c r="DMT21" s="640"/>
      <c r="DMU21" s="640"/>
      <c r="DMV21" s="640"/>
      <c r="DMW21" s="640"/>
      <c r="DMX21" s="640"/>
      <c r="DMY21" s="640"/>
      <c r="DMZ21" s="640"/>
      <c r="DNA21" s="640"/>
      <c r="DNB21" s="640"/>
      <c r="DNC21" s="640"/>
      <c r="DND21" s="640"/>
      <c r="DNE21" s="640"/>
      <c r="DNF21" s="640"/>
      <c r="DNG21" s="640"/>
      <c r="DNH21" s="640"/>
      <c r="DNI21" s="640"/>
      <c r="DNJ21" s="640"/>
      <c r="DNK21" s="640"/>
      <c r="DNL21" s="640"/>
      <c r="DNM21" s="640"/>
      <c r="DNN21" s="640"/>
      <c r="DNO21" s="640"/>
      <c r="DNP21" s="640"/>
      <c r="DNQ21" s="640"/>
      <c r="DNR21" s="640"/>
      <c r="DNS21" s="640"/>
      <c r="DNT21" s="640"/>
      <c r="DNU21" s="640"/>
      <c r="DNV21" s="640"/>
      <c r="DNW21" s="640"/>
      <c r="DNX21" s="640"/>
      <c r="DNY21" s="640"/>
      <c r="DNZ21" s="640"/>
      <c r="DOA21" s="640"/>
      <c r="DOB21" s="640"/>
      <c r="DOC21" s="640"/>
      <c r="DOD21" s="640"/>
      <c r="DOE21" s="640"/>
      <c r="DOF21" s="640"/>
      <c r="DOG21" s="640"/>
      <c r="DOH21" s="640"/>
      <c r="DOI21" s="640"/>
      <c r="DOJ21" s="640"/>
      <c r="DOK21" s="640"/>
      <c r="DOL21" s="640"/>
      <c r="DOM21" s="640"/>
      <c r="DON21" s="640"/>
      <c r="DOO21" s="640"/>
      <c r="DOP21" s="640"/>
      <c r="DOQ21" s="640"/>
      <c r="DOR21" s="640"/>
      <c r="DOS21" s="640"/>
      <c r="DOT21" s="640"/>
      <c r="DOU21" s="640"/>
      <c r="DOV21" s="640"/>
      <c r="DOW21" s="640"/>
      <c r="DOX21" s="640"/>
      <c r="DOY21" s="640"/>
      <c r="DOZ21" s="640"/>
      <c r="DPA21" s="640"/>
      <c r="DPB21" s="640"/>
      <c r="DPC21" s="640"/>
      <c r="DPD21" s="640"/>
      <c r="DPE21" s="640"/>
      <c r="DPF21" s="640"/>
      <c r="DPG21" s="640"/>
      <c r="DPH21" s="640"/>
      <c r="DPI21" s="640"/>
      <c r="DPJ21" s="640"/>
      <c r="DPK21" s="640"/>
      <c r="DPL21" s="640"/>
      <c r="DPM21" s="640"/>
      <c r="DPN21" s="640"/>
      <c r="DPO21" s="640"/>
      <c r="DPP21" s="640"/>
      <c r="DPQ21" s="640"/>
      <c r="DPR21" s="640"/>
      <c r="DPS21" s="640"/>
      <c r="DPT21" s="640"/>
      <c r="DPU21" s="640"/>
      <c r="DPV21" s="640"/>
      <c r="DPW21" s="640"/>
      <c r="DPX21" s="640"/>
      <c r="DPY21" s="640"/>
      <c r="DPZ21" s="640"/>
      <c r="DQA21" s="640"/>
      <c r="DQB21" s="640"/>
      <c r="DQC21" s="640"/>
      <c r="DQD21" s="640"/>
      <c r="DQE21" s="640"/>
      <c r="DQF21" s="640"/>
      <c r="DQG21" s="640"/>
      <c r="DQH21" s="640"/>
      <c r="DQI21" s="640"/>
      <c r="DQJ21" s="640"/>
      <c r="DQK21" s="640"/>
      <c r="DQL21" s="640"/>
      <c r="DQM21" s="640"/>
      <c r="DQN21" s="640"/>
      <c r="DQO21" s="640"/>
      <c r="DQP21" s="640"/>
      <c r="DQQ21" s="640"/>
      <c r="DQR21" s="640"/>
      <c r="DQS21" s="640"/>
      <c r="DQT21" s="640"/>
      <c r="DQU21" s="640"/>
      <c r="DQV21" s="640"/>
      <c r="DQW21" s="640"/>
      <c r="DQX21" s="640"/>
      <c r="DQY21" s="640"/>
      <c r="DQZ21" s="640"/>
      <c r="DRA21" s="640"/>
      <c r="DRB21" s="640"/>
      <c r="DRC21" s="640"/>
      <c r="DRD21" s="640"/>
      <c r="DRE21" s="640"/>
      <c r="DRF21" s="640"/>
      <c r="DRG21" s="640"/>
      <c r="DRH21" s="640"/>
      <c r="DRI21" s="640"/>
      <c r="DRJ21" s="640"/>
      <c r="DRK21" s="640"/>
      <c r="DRL21" s="640"/>
      <c r="DRM21" s="640"/>
      <c r="DRN21" s="640"/>
      <c r="DRO21" s="640"/>
      <c r="DRP21" s="640"/>
      <c r="DRQ21" s="640"/>
      <c r="DRR21" s="640"/>
      <c r="DRS21" s="640"/>
      <c r="DRT21" s="640"/>
      <c r="DRU21" s="640"/>
      <c r="DRV21" s="640"/>
      <c r="DRW21" s="640"/>
      <c r="DRX21" s="640"/>
      <c r="DRY21" s="640"/>
      <c r="DRZ21" s="640"/>
      <c r="DSA21" s="640"/>
      <c r="DSB21" s="640"/>
      <c r="DSC21" s="640"/>
      <c r="DSD21" s="640"/>
      <c r="DSE21" s="640"/>
      <c r="DSF21" s="640"/>
      <c r="DSG21" s="640"/>
      <c r="DSH21" s="640"/>
      <c r="DSI21" s="640"/>
      <c r="DSJ21" s="640"/>
      <c r="DSK21" s="640"/>
      <c r="DSL21" s="640"/>
      <c r="DSM21" s="640"/>
      <c r="DSN21" s="640"/>
      <c r="DSO21" s="640"/>
      <c r="DSP21" s="640"/>
      <c r="DSQ21" s="640"/>
      <c r="DSR21" s="640"/>
      <c r="DSS21" s="640"/>
      <c r="DST21" s="640"/>
      <c r="DSU21" s="640"/>
      <c r="DSV21" s="640"/>
      <c r="DSW21" s="640"/>
      <c r="DSX21" s="640"/>
      <c r="DSY21" s="640"/>
      <c r="DSZ21" s="640"/>
      <c r="DTA21" s="640"/>
      <c r="DTB21" s="640"/>
      <c r="DTC21" s="640"/>
      <c r="DTD21" s="640"/>
      <c r="DTE21" s="640"/>
      <c r="DTF21" s="640"/>
      <c r="DTG21" s="640"/>
      <c r="DTH21" s="640"/>
      <c r="DTI21" s="640"/>
      <c r="DTJ21" s="640"/>
      <c r="DTK21" s="640"/>
      <c r="DTL21" s="640"/>
      <c r="DTM21" s="640"/>
      <c r="DTN21" s="640"/>
      <c r="DTO21" s="640"/>
      <c r="DTP21" s="640"/>
      <c r="DTQ21" s="640"/>
      <c r="DTR21" s="640"/>
      <c r="DTS21" s="640"/>
      <c r="DTT21" s="640"/>
      <c r="DTU21" s="640"/>
      <c r="DTV21" s="640"/>
      <c r="DTW21" s="640"/>
      <c r="DTX21" s="640"/>
      <c r="DTY21" s="640"/>
      <c r="DTZ21" s="640"/>
      <c r="DUA21" s="640"/>
      <c r="DUB21" s="640"/>
      <c r="DUC21" s="640"/>
      <c r="DUD21" s="640"/>
      <c r="DUE21" s="640"/>
      <c r="DUF21" s="640"/>
      <c r="DUG21" s="640"/>
      <c r="DUH21" s="640"/>
      <c r="DUI21" s="640"/>
      <c r="DUJ21" s="640"/>
      <c r="DUK21" s="640"/>
      <c r="DUL21" s="640"/>
      <c r="DUM21" s="640"/>
      <c r="DUN21" s="640"/>
      <c r="DUO21" s="640"/>
      <c r="DUP21" s="640"/>
      <c r="DUQ21" s="640"/>
      <c r="DUR21" s="640"/>
      <c r="DUS21" s="640"/>
      <c r="DUT21" s="640"/>
      <c r="DUU21" s="640"/>
      <c r="DUV21" s="640"/>
      <c r="DUW21" s="640"/>
      <c r="DUX21" s="640"/>
      <c r="DUY21" s="640"/>
      <c r="DUZ21" s="640"/>
      <c r="DVA21" s="640"/>
      <c r="DVB21" s="640"/>
      <c r="DVC21" s="640"/>
      <c r="DVD21" s="640"/>
      <c r="DVE21" s="640"/>
      <c r="DVF21" s="640"/>
      <c r="DVG21" s="640"/>
      <c r="DVH21" s="640"/>
      <c r="DVI21" s="640"/>
      <c r="DVJ21" s="640"/>
      <c r="DVK21" s="640"/>
      <c r="DVL21" s="640"/>
      <c r="DVM21" s="640"/>
      <c r="DVN21" s="640"/>
      <c r="DVO21" s="640"/>
      <c r="DVP21" s="640"/>
      <c r="DVQ21" s="640"/>
      <c r="DVR21" s="640"/>
      <c r="DVS21" s="640"/>
      <c r="DVT21" s="640"/>
      <c r="DVU21" s="640"/>
      <c r="DVV21" s="640"/>
      <c r="DVW21" s="640"/>
      <c r="DVX21" s="640"/>
      <c r="DVY21" s="640"/>
      <c r="DVZ21" s="640"/>
      <c r="DWA21" s="640"/>
      <c r="DWB21" s="640"/>
      <c r="DWC21" s="640"/>
      <c r="DWD21" s="640"/>
      <c r="DWE21" s="640"/>
      <c r="DWF21" s="640"/>
      <c r="DWG21" s="640"/>
      <c r="DWH21" s="640"/>
      <c r="DWI21" s="640"/>
      <c r="DWJ21" s="640"/>
      <c r="DWK21" s="640"/>
      <c r="DWL21" s="640"/>
      <c r="DWM21" s="640"/>
      <c r="DWN21" s="640"/>
      <c r="DWO21" s="640"/>
      <c r="DWP21" s="640"/>
      <c r="DWQ21" s="640"/>
      <c r="DWR21" s="640"/>
      <c r="DWS21" s="640"/>
      <c r="DWT21" s="640"/>
      <c r="DWU21" s="640"/>
      <c r="DWV21" s="640"/>
      <c r="DWW21" s="640"/>
      <c r="DWX21" s="640"/>
      <c r="DWY21" s="640"/>
      <c r="DWZ21" s="640"/>
      <c r="DXA21" s="640"/>
      <c r="DXB21" s="640"/>
      <c r="DXC21" s="640"/>
      <c r="DXD21" s="640"/>
      <c r="DXE21" s="640"/>
      <c r="DXF21" s="640"/>
      <c r="DXG21" s="640"/>
      <c r="DXH21" s="640"/>
      <c r="DXI21" s="640"/>
      <c r="DXJ21" s="640"/>
      <c r="DXK21" s="640"/>
      <c r="DXL21" s="640"/>
      <c r="DXM21" s="640"/>
      <c r="DXN21" s="640"/>
      <c r="DXO21" s="640"/>
      <c r="DXP21" s="640"/>
      <c r="DXQ21" s="640"/>
      <c r="DXR21" s="640"/>
      <c r="DXS21" s="640"/>
      <c r="DXT21" s="640"/>
      <c r="DXU21" s="640"/>
      <c r="DXV21" s="640"/>
      <c r="DXW21" s="640"/>
      <c r="DXX21" s="640"/>
      <c r="DXY21" s="640"/>
      <c r="DXZ21" s="640"/>
      <c r="DYA21" s="640"/>
      <c r="DYB21" s="640"/>
      <c r="DYC21" s="640"/>
      <c r="DYD21" s="640"/>
      <c r="DYE21" s="640"/>
      <c r="DYF21" s="640"/>
      <c r="DYG21" s="640"/>
      <c r="DYH21" s="640"/>
      <c r="DYI21" s="640"/>
      <c r="DYJ21" s="640"/>
      <c r="DYK21" s="640"/>
      <c r="DYL21" s="640"/>
      <c r="DYM21" s="640"/>
      <c r="DYN21" s="640"/>
      <c r="DYO21" s="640"/>
      <c r="DYP21" s="640"/>
      <c r="DYQ21" s="640"/>
      <c r="DYR21" s="640"/>
      <c r="DYS21" s="640"/>
      <c r="DYT21" s="640"/>
      <c r="DYU21" s="640"/>
      <c r="DYV21" s="640"/>
      <c r="DYW21" s="640"/>
      <c r="DYX21" s="640"/>
      <c r="DYY21" s="640"/>
      <c r="DYZ21" s="640"/>
      <c r="DZA21" s="640"/>
      <c r="DZB21" s="640"/>
      <c r="DZC21" s="640"/>
      <c r="DZD21" s="640"/>
      <c r="DZE21" s="640"/>
      <c r="DZF21" s="640"/>
      <c r="DZG21" s="640"/>
      <c r="DZH21" s="640"/>
      <c r="DZI21" s="640"/>
      <c r="DZJ21" s="640"/>
      <c r="DZK21" s="640"/>
      <c r="DZL21" s="640"/>
      <c r="DZM21" s="640"/>
      <c r="DZN21" s="640"/>
      <c r="DZO21" s="640"/>
      <c r="DZP21" s="640"/>
      <c r="DZQ21" s="640"/>
      <c r="DZR21" s="640"/>
      <c r="DZS21" s="640"/>
      <c r="DZT21" s="640"/>
      <c r="DZU21" s="640"/>
      <c r="DZV21" s="640"/>
      <c r="DZW21" s="640"/>
      <c r="DZX21" s="640"/>
      <c r="DZY21" s="640"/>
      <c r="DZZ21" s="640"/>
      <c r="EAA21" s="640"/>
      <c r="EAB21" s="640"/>
      <c r="EAC21" s="640"/>
      <c r="EAD21" s="640"/>
      <c r="EAE21" s="640"/>
      <c r="EAF21" s="640"/>
      <c r="EAG21" s="640"/>
      <c r="EAH21" s="640"/>
      <c r="EAI21" s="640"/>
      <c r="EAJ21" s="640"/>
      <c r="EAK21" s="640"/>
      <c r="EAL21" s="640"/>
      <c r="EAM21" s="640"/>
      <c r="EAN21" s="640"/>
      <c r="EAO21" s="640"/>
      <c r="EAP21" s="640"/>
      <c r="EAQ21" s="640"/>
      <c r="EAR21" s="640"/>
      <c r="EAS21" s="640"/>
      <c r="EAT21" s="640"/>
      <c r="EAU21" s="640"/>
      <c r="EAV21" s="640"/>
      <c r="EAW21" s="640"/>
      <c r="EAX21" s="640"/>
      <c r="EAY21" s="640"/>
      <c r="EAZ21" s="640"/>
      <c r="EBA21" s="640"/>
      <c r="EBB21" s="640"/>
      <c r="EBC21" s="640"/>
      <c r="EBD21" s="640"/>
      <c r="EBE21" s="640"/>
      <c r="EBF21" s="640"/>
      <c r="EBG21" s="640"/>
      <c r="EBH21" s="640"/>
      <c r="EBI21" s="640"/>
      <c r="EBJ21" s="640"/>
      <c r="EBK21" s="640"/>
      <c r="EBL21" s="640"/>
      <c r="EBM21" s="640"/>
      <c r="EBN21" s="640"/>
      <c r="EBO21" s="640"/>
      <c r="EBP21" s="640"/>
      <c r="EBQ21" s="640"/>
      <c r="EBR21" s="640"/>
      <c r="EBS21" s="640"/>
      <c r="EBT21" s="640"/>
      <c r="EBU21" s="640"/>
      <c r="EBV21" s="640"/>
      <c r="EBW21" s="640"/>
      <c r="EBX21" s="640"/>
      <c r="EBY21" s="640"/>
      <c r="EBZ21" s="640"/>
      <c r="ECA21" s="640"/>
      <c r="ECB21" s="640"/>
      <c r="ECC21" s="640"/>
      <c r="ECD21" s="640"/>
      <c r="ECE21" s="640"/>
      <c r="ECF21" s="640"/>
      <c r="ECG21" s="640"/>
      <c r="ECH21" s="640"/>
      <c r="ECI21" s="640"/>
      <c r="ECJ21" s="640"/>
      <c r="ECK21" s="640"/>
      <c r="ECL21" s="640"/>
      <c r="ECM21" s="640"/>
      <c r="ECN21" s="640"/>
      <c r="ECO21" s="640"/>
      <c r="ECP21" s="640"/>
      <c r="ECQ21" s="640"/>
      <c r="ECR21" s="640"/>
      <c r="ECS21" s="640"/>
      <c r="ECT21" s="640"/>
      <c r="ECU21" s="640"/>
      <c r="ECV21" s="640"/>
      <c r="ECW21" s="640"/>
      <c r="ECX21" s="640"/>
      <c r="ECY21" s="640"/>
      <c r="ECZ21" s="640"/>
      <c r="EDA21" s="640"/>
      <c r="EDB21" s="640"/>
      <c r="EDC21" s="640"/>
      <c r="EDD21" s="640"/>
      <c r="EDE21" s="640"/>
      <c r="EDF21" s="640"/>
      <c r="EDG21" s="640"/>
      <c r="EDH21" s="640"/>
      <c r="EDI21" s="640"/>
      <c r="EDJ21" s="640"/>
      <c r="EDK21" s="640"/>
      <c r="EDL21" s="640"/>
      <c r="EDM21" s="640"/>
      <c r="EDN21" s="640"/>
      <c r="EDO21" s="640"/>
      <c r="EDP21" s="640"/>
      <c r="EDQ21" s="640"/>
      <c r="EDR21" s="640"/>
      <c r="EDS21" s="640"/>
      <c r="EDT21" s="640"/>
      <c r="EDU21" s="640"/>
      <c r="EDV21" s="640"/>
      <c r="EDW21" s="640"/>
      <c r="EDX21" s="640"/>
      <c r="EDY21" s="640"/>
      <c r="EDZ21" s="640"/>
      <c r="EEA21" s="640"/>
      <c r="EEB21" s="640"/>
      <c r="EEC21" s="640"/>
      <c r="EED21" s="640"/>
      <c r="EEE21" s="640"/>
      <c r="EEF21" s="640"/>
      <c r="EEG21" s="640"/>
      <c r="EEH21" s="640"/>
      <c r="EEI21" s="640"/>
      <c r="EEJ21" s="640"/>
      <c r="EEK21" s="640"/>
      <c r="EEL21" s="640"/>
      <c r="EEM21" s="640"/>
      <c r="EEN21" s="640"/>
      <c r="EEO21" s="640"/>
      <c r="EEP21" s="640"/>
      <c r="EEQ21" s="640"/>
      <c r="EER21" s="640"/>
      <c r="EES21" s="640"/>
      <c r="EET21" s="640"/>
      <c r="EEU21" s="640"/>
      <c r="EEV21" s="640"/>
      <c r="EEW21" s="640"/>
      <c r="EEX21" s="640"/>
      <c r="EEY21" s="640"/>
      <c r="EEZ21" s="640"/>
      <c r="EFA21" s="640"/>
      <c r="EFB21" s="640"/>
      <c r="EFC21" s="640"/>
      <c r="EFD21" s="640"/>
      <c r="EFE21" s="640"/>
      <c r="EFF21" s="640"/>
      <c r="EFG21" s="640"/>
      <c r="EFH21" s="640"/>
      <c r="EFI21" s="640"/>
      <c r="EFJ21" s="640"/>
      <c r="EFK21" s="640"/>
      <c r="EFL21" s="640"/>
      <c r="EFM21" s="640"/>
      <c r="EFN21" s="640"/>
      <c r="EFO21" s="640"/>
      <c r="EFP21" s="640"/>
      <c r="EFQ21" s="640"/>
      <c r="EFR21" s="640"/>
      <c r="EFS21" s="640"/>
      <c r="EFT21" s="640"/>
      <c r="EFU21" s="640"/>
      <c r="EFV21" s="640"/>
      <c r="EFW21" s="640"/>
      <c r="EFX21" s="640"/>
      <c r="EFY21" s="640"/>
      <c r="EFZ21" s="640"/>
      <c r="EGA21" s="640"/>
      <c r="EGB21" s="640"/>
      <c r="EGC21" s="640"/>
      <c r="EGD21" s="640"/>
      <c r="EGE21" s="640"/>
      <c r="EGF21" s="640"/>
      <c r="EGG21" s="640"/>
      <c r="EGH21" s="640"/>
      <c r="EGI21" s="640"/>
      <c r="EGJ21" s="640"/>
      <c r="EGK21" s="640"/>
      <c r="EGL21" s="640"/>
      <c r="EGM21" s="640"/>
      <c r="EGN21" s="640"/>
      <c r="EGO21" s="640"/>
      <c r="EGP21" s="640"/>
      <c r="EGQ21" s="640"/>
      <c r="EGR21" s="640"/>
      <c r="EGS21" s="640"/>
      <c r="EGT21" s="640"/>
      <c r="EGU21" s="640"/>
      <c r="EGV21" s="640"/>
      <c r="EGW21" s="640"/>
      <c r="EGX21" s="640"/>
      <c r="EGY21" s="640"/>
      <c r="EGZ21" s="640"/>
      <c r="EHA21" s="640"/>
      <c r="EHB21" s="640"/>
      <c r="EHC21" s="640"/>
      <c r="EHD21" s="640"/>
      <c r="EHE21" s="640"/>
      <c r="EHF21" s="640"/>
      <c r="EHG21" s="640"/>
      <c r="EHH21" s="640"/>
      <c r="EHI21" s="640"/>
      <c r="EHJ21" s="640"/>
      <c r="EHK21" s="640"/>
      <c r="EHL21" s="640"/>
      <c r="EHM21" s="640"/>
      <c r="EHN21" s="640"/>
      <c r="EHO21" s="640"/>
      <c r="EHP21" s="640"/>
      <c r="EHQ21" s="640"/>
      <c r="EHR21" s="640"/>
      <c r="EHS21" s="640"/>
      <c r="EHT21" s="640"/>
      <c r="EHU21" s="640"/>
      <c r="EHV21" s="640"/>
      <c r="EHW21" s="640"/>
      <c r="EHX21" s="640"/>
      <c r="EHY21" s="640"/>
      <c r="EHZ21" s="640"/>
      <c r="EIA21" s="640"/>
      <c r="EIB21" s="640"/>
      <c r="EIC21" s="640"/>
      <c r="EID21" s="640"/>
      <c r="EIE21" s="640"/>
      <c r="EIF21" s="640"/>
      <c r="EIG21" s="640"/>
      <c r="EIH21" s="640"/>
      <c r="EII21" s="640"/>
      <c r="EIJ21" s="640"/>
      <c r="EIK21" s="640"/>
      <c r="EIL21" s="640"/>
      <c r="EIM21" s="640"/>
      <c r="EIN21" s="640"/>
      <c r="EIO21" s="640"/>
      <c r="EIP21" s="640"/>
      <c r="EIQ21" s="640"/>
      <c r="EIR21" s="640"/>
      <c r="EIS21" s="640"/>
      <c r="EIT21" s="640"/>
      <c r="EIU21" s="640"/>
      <c r="EIV21" s="640"/>
      <c r="EIW21" s="640"/>
      <c r="EIX21" s="640"/>
      <c r="EIY21" s="640"/>
      <c r="EIZ21" s="640"/>
      <c r="EJA21" s="640"/>
      <c r="EJB21" s="640"/>
      <c r="EJC21" s="640"/>
      <c r="EJD21" s="640"/>
      <c r="EJE21" s="640"/>
      <c r="EJF21" s="640"/>
      <c r="EJG21" s="640"/>
      <c r="EJH21" s="640"/>
      <c r="EJI21" s="640"/>
      <c r="EJJ21" s="640"/>
      <c r="EJK21" s="640"/>
      <c r="EJL21" s="640"/>
      <c r="EJM21" s="640"/>
      <c r="EJN21" s="640"/>
      <c r="EJO21" s="640"/>
      <c r="EJP21" s="640"/>
      <c r="EJQ21" s="640"/>
      <c r="EJR21" s="640"/>
      <c r="EJS21" s="640"/>
      <c r="EJT21" s="640"/>
      <c r="EJU21" s="640"/>
      <c r="EJV21" s="640"/>
      <c r="EJW21" s="640"/>
      <c r="EJX21" s="640"/>
      <c r="EJY21" s="640"/>
      <c r="EJZ21" s="640"/>
      <c r="EKA21" s="640"/>
      <c r="EKB21" s="640"/>
      <c r="EKC21" s="640"/>
      <c r="EKD21" s="640"/>
      <c r="EKE21" s="640"/>
      <c r="EKF21" s="640"/>
      <c r="EKG21" s="640"/>
      <c r="EKH21" s="640"/>
      <c r="EKI21" s="640"/>
      <c r="EKJ21" s="640"/>
      <c r="EKK21" s="640"/>
      <c r="EKL21" s="640"/>
      <c r="EKM21" s="640"/>
      <c r="EKN21" s="640"/>
      <c r="EKO21" s="640"/>
      <c r="EKP21" s="640"/>
      <c r="EKQ21" s="640"/>
      <c r="EKR21" s="640"/>
      <c r="EKS21" s="640"/>
      <c r="EKT21" s="640"/>
      <c r="EKU21" s="640"/>
      <c r="EKV21" s="640"/>
      <c r="EKW21" s="640"/>
      <c r="EKX21" s="640"/>
      <c r="EKY21" s="640"/>
      <c r="EKZ21" s="640"/>
      <c r="ELA21" s="640"/>
      <c r="ELB21" s="640"/>
      <c r="ELC21" s="640"/>
      <c r="ELD21" s="640"/>
      <c r="ELE21" s="640"/>
      <c r="ELF21" s="640"/>
      <c r="ELG21" s="640"/>
      <c r="ELH21" s="640"/>
      <c r="ELI21" s="640"/>
      <c r="ELJ21" s="640"/>
      <c r="ELK21" s="640"/>
      <c r="ELL21" s="640"/>
      <c r="ELM21" s="640"/>
      <c r="ELN21" s="640"/>
      <c r="ELO21" s="640"/>
      <c r="ELP21" s="640"/>
      <c r="ELQ21" s="640"/>
      <c r="ELR21" s="640"/>
      <c r="ELS21" s="640"/>
      <c r="ELT21" s="640"/>
      <c r="ELU21" s="640"/>
      <c r="ELV21" s="640"/>
      <c r="ELW21" s="640"/>
      <c r="ELX21" s="640"/>
      <c r="ELY21" s="640"/>
      <c r="ELZ21" s="640"/>
      <c r="EMA21" s="640"/>
      <c r="EMB21" s="640"/>
      <c r="EMC21" s="640"/>
      <c r="EMD21" s="640"/>
      <c r="EME21" s="640"/>
      <c r="EMF21" s="640"/>
      <c r="EMG21" s="640"/>
      <c r="EMH21" s="640"/>
      <c r="EMI21" s="640"/>
      <c r="EMJ21" s="640"/>
      <c r="EMK21" s="640"/>
      <c r="EML21" s="640"/>
      <c r="EMM21" s="640"/>
      <c r="EMN21" s="640"/>
      <c r="EMO21" s="640"/>
      <c r="EMP21" s="640"/>
      <c r="EMQ21" s="640"/>
      <c r="EMR21" s="640"/>
      <c r="EMS21" s="640"/>
      <c r="EMT21" s="640"/>
      <c r="EMU21" s="640"/>
      <c r="EMV21" s="640"/>
      <c r="EMW21" s="640"/>
      <c r="EMX21" s="640"/>
      <c r="EMY21" s="640"/>
      <c r="EMZ21" s="640"/>
      <c r="ENA21" s="640"/>
      <c r="ENB21" s="640"/>
      <c r="ENC21" s="640"/>
      <c r="END21" s="640"/>
      <c r="ENE21" s="640"/>
      <c r="ENF21" s="640"/>
      <c r="ENG21" s="640"/>
      <c r="ENH21" s="640"/>
      <c r="ENI21" s="640"/>
      <c r="ENJ21" s="640"/>
      <c r="ENK21" s="640"/>
      <c r="ENL21" s="640"/>
      <c r="ENM21" s="640"/>
      <c r="ENN21" s="640"/>
      <c r="ENO21" s="640"/>
      <c r="ENP21" s="640"/>
      <c r="ENQ21" s="640"/>
      <c r="ENR21" s="640"/>
      <c r="ENS21" s="640"/>
      <c r="ENT21" s="640"/>
      <c r="ENU21" s="640"/>
      <c r="ENV21" s="640"/>
      <c r="ENW21" s="640"/>
      <c r="ENX21" s="640"/>
      <c r="ENY21" s="640"/>
      <c r="ENZ21" s="640"/>
      <c r="EOA21" s="640"/>
      <c r="EOB21" s="640"/>
      <c r="EOC21" s="640"/>
      <c r="EOD21" s="640"/>
      <c r="EOE21" s="640"/>
      <c r="EOF21" s="640"/>
      <c r="EOG21" s="640"/>
      <c r="EOH21" s="640"/>
      <c r="EOI21" s="640"/>
      <c r="EOJ21" s="640"/>
      <c r="EOK21" s="640"/>
      <c r="EOL21" s="640"/>
      <c r="EOM21" s="640"/>
      <c r="EON21" s="640"/>
      <c r="EOO21" s="640"/>
      <c r="EOP21" s="640"/>
      <c r="EOQ21" s="640"/>
      <c r="EOR21" s="640"/>
      <c r="EOS21" s="640"/>
      <c r="EOT21" s="640"/>
      <c r="EOU21" s="640"/>
      <c r="EOV21" s="640"/>
      <c r="EOW21" s="640"/>
      <c r="EOX21" s="640"/>
      <c r="EOY21" s="640"/>
      <c r="EOZ21" s="640"/>
      <c r="EPA21" s="640"/>
      <c r="EPB21" s="640"/>
      <c r="EPC21" s="640"/>
      <c r="EPD21" s="640"/>
      <c r="EPE21" s="640"/>
      <c r="EPF21" s="640"/>
      <c r="EPG21" s="640"/>
      <c r="EPH21" s="640"/>
      <c r="EPI21" s="640"/>
      <c r="EPJ21" s="640"/>
      <c r="EPK21" s="640"/>
      <c r="EPL21" s="640"/>
      <c r="EPM21" s="640"/>
      <c r="EPN21" s="640"/>
      <c r="EPO21" s="640"/>
      <c r="EPP21" s="640"/>
      <c r="EPQ21" s="640"/>
      <c r="EPR21" s="640"/>
      <c r="EPS21" s="640"/>
      <c r="EPT21" s="640"/>
      <c r="EPU21" s="640"/>
      <c r="EPV21" s="640"/>
      <c r="EPW21" s="640"/>
      <c r="EPX21" s="640"/>
      <c r="EPY21" s="640"/>
      <c r="EPZ21" s="640"/>
      <c r="EQA21" s="640"/>
      <c r="EQB21" s="640"/>
      <c r="EQC21" s="640"/>
      <c r="EQD21" s="640"/>
      <c r="EQE21" s="640"/>
      <c r="EQF21" s="640"/>
      <c r="EQG21" s="640"/>
      <c r="EQH21" s="640"/>
      <c r="EQI21" s="640"/>
      <c r="EQJ21" s="640"/>
      <c r="EQK21" s="640"/>
      <c r="EQL21" s="640"/>
      <c r="EQM21" s="640"/>
      <c r="EQN21" s="640"/>
      <c r="EQO21" s="640"/>
      <c r="EQP21" s="640"/>
      <c r="EQQ21" s="640"/>
      <c r="EQR21" s="640"/>
      <c r="EQS21" s="640"/>
      <c r="EQT21" s="640"/>
      <c r="EQU21" s="640"/>
      <c r="EQV21" s="640"/>
      <c r="EQW21" s="640"/>
      <c r="EQX21" s="640"/>
      <c r="EQY21" s="640"/>
      <c r="EQZ21" s="640"/>
      <c r="ERA21" s="640"/>
      <c r="ERB21" s="640"/>
      <c r="ERC21" s="640"/>
      <c r="ERD21" s="640"/>
      <c r="ERE21" s="640"/>
      <c r="ERF21" s="640"/>
      <c r="ERG21" s="640"/>
      <c r="ERH21" s="640"/>
      <c r="ERI21" s="640"/>
      <c r="ERJ21" s="640"/>
      <c r="ERK21" s="640"/>
      <c r="ERL21" s="640"/>
      <c r="ERM21" s="640"/>
      <c r="ERN21" s="640"/>
      <c r="ERO21" s="640"/>
      <c r="ERP21" s="640"/>
      <c r="ERQ21" s="640"/>
      <c r="ERR21" s="640"/>
      <c r="ERS21" s="640"/>
      <c r="ERT21" s="640"/>
      <c r="ERU21" s="640"/>
      <c r="ERV21" s="640"/>
      <c r="ERW21" s="640"/>
      <c r="ERX21" s="640"/>
      <c r="ERY21" s="640"/>
      <c r="ERZ21" s="640"/>
      <c r="ESA21" s="640"/>
      <c r="ESB21" s="640"/>
      <c r="ESC21" s="640"/>
      <c r="ESD21" s="640"/>
      <c r="ESE21" s="640"/>
      <c r="ESF21" s="640"/>
      <c r="ESG21" s="640"/>
      <c r="ESH21" s="640"/>
      <c r="ESI21" s="640"/>
      <c r="ESJ21" s="640"/>
      <c r="ESK21" s="640"/>
      <c r="ESL21" s="640"/>
      <c r="ESM21" s="640"/>
      <c r="ESN21" s="640"/>
      <c r="ESO21" s="640"/>
      <c r="ESP21" s="640"/>
      <c r="ESQ21" s="640"/>
      <c r="ESR21" s="640"/>
      <c r="ESS21" s="640"/>
      <c r="EST21" s="640"/>
      <c r="ESU21" s="640"/>
      <c r="ESV21" s="640"/>
      <c r="ESW21" s="640"/>
      <c r="ESX21" s="640"/>
      <c r="ESY21" s="640"/>
      <c r="ESZ21" s="640"/>
      <c r="ETA21" s="640"/>
      <c r="ETB21" s="640"/>
      <c r="ETC21" s="640"/>
      <c r="ETD21" s="640"/>
      <c r="ETE21" s="640"/>
      <c r="ETF21" s="640"/>
      <c r="ETG21" s="640"/>
      <c r="ETH21" s="640"/>
      <c r="ETI21" s="640"/>
      <c r="ETJ21" s="640"/>
      <c r="ETK21" s="640"/>
      <c r="ETL21" s="640"/>
      <c r="ETM21" s="640"/>
      <c r="ETN21" s="640"/>
      <c r="ETO21" s="640"/>
      <c r="ETP21" s="640"/>
      <c r="ETQ21" s="640"/>
      <c r="ETR21" s="640"/>
      <c r="ETS21" s="640"/>
      <c r="ETT21" s="640"/>
      <c r="ETU21" s="640"/>
      <c r="ETV21" s="640"/>
      <c r="ETW21" s="640"/>
      <c r="ETX21" s="640"/>
      <c r="ETY21" s="640"/>
      <c r="ETZ21" s="640"/>
      <c r="EUA21" s="640"/>
      <c r="EUB21" s="640"/>
      <c r="EUC21" s="640"/>
      <c r="EUD21" s="640"/>
      <c r="EUE21" s="640"/>
      <c r="EUF21" s="640"/>
      <c r="EUG21" s="640"/>
      <c r="EUH21" s="640"/>
      <c r="EUI21" s="640"/>
      <c r="EUJ21" s="640"/>
      <c r="EUK21" s="640"/>
      <c r="EUL21" s="640"/>
      <c r="EUM21" s="640"/>
      <c r="EUN21" s="640"/>
      <c r="EUO21" s="640"/>
      <c r="EUP21" s="640"/>
      <c r="EUQ21" s="640"/>
      <c r="EUR21" s="640"/>
      <c r="EUS21" s="640"/>
      <c r="EUT21" s="640"/>
      <c r="EUU21" s="640"/>
      <c r="EUV21" s="640"/>
      <c r="EUW21" s="640"/>
      <c r="EUX21" s="640"/>
      <c r="EUY21" s="640"/>
      <c r="EUZ21" s="640"/>
      <c r="EVA21" s="640"/>
      <c r="EVB21" s="640"/>
      <c r="EVC21" s="640"/>
      <c r="EVD21" s="640"/>
      <c r="EVE21" s="640"/>
      <c r="EVF21" s="640"/>
      <c r="EVG21" s="640"/>
      <c r="EVH21" s="640"/>
      <c r="EVI21" s="640"/>
      <c r="EVJ21" s="640"/>
      <c r="EVK21" s="640"/>
      <c r="EVL21" s="640"/>
      <c r="EVM21" s="640"/>
      <c r="EVN21" s="640"/>
      <c r="EVO21" s="640"/>
      <c r="EVP21" s="640"/>
      <c r="EVQ21" s="640"/>
      <c r="EVR21" s="640"/>
      <c r="EVS21" s="640"/>
      <c r="EVT21" s="640"/>
      <c r="EVU21" s="640"/>
      <c r="EVV21" s="640"/>
      <c r="EVW21" s="640"/>
      <c r="EVX21" s="640"/>
      <c r="EVY21" s="640"/>
      <c r="EVZ21" s="640"/>
      <c r="EWA21" s="640"/>
      <c r="EWB21" s="640"/>
      <c r="EWC21" s="640"/>
      <c r="EWD21" s="640"/>
      <c r="EWE21" s="640"/>
      <c r="EWF21" s="640"/>
      <c r="EWG21" s="640"/>
      <c r="EWH21" s="640"/>
      <c r="EWI21" s="640"/>
      <c r="EWJ21" s="640"/>
      <c r="EWK21" s="640"/>
      <c r="EWL21" s="640"/>
      <c r="EWM21" s="640"/>
      <c r="EWN21" s="640"/>
      <c r="EWO21" s="640"/>
      <c r="EWP21" s="640"/>
      <c r="EWQ21" s="640"/>
      <c r="EWR21" s="640"/>
      <c r="EWS21" s="640"/>
      <c r="EWT21" s="640"/>
      <c r="EWU21" s="640"/>
      <c r="EWV21" s="640"/>
      <c r="EWW21" s="640"/>
      <c r="EWX21" s="640"/>
      <c r="EWY21" s="640"/>
      <c r="EWZ21" s="640"/>
      <c r="EXA21" s="640"/>
      <c r="EXB21" s="640"/>
      <c r="EXC21" s="640"/>
      <c r="EXD21" s="640"/>
      <c r="EXE21" s="640"/>
      <c r="EXF21" s="640"/>
      <c r="EXG21" s="640"/>
      <c r="EXH21" s="640"/>
      <c r="EXI21" s="640"/>
      <c r="EXJ21" s="640"/>
      <c r="EXK21" s="640"/>
      <c r="EXL21" s="640"/>
      <c r="EXM21" s="640"/>
      <c r="EXN21" s="640"/>
      <c r="EXO21" s="640"/>
      <c r="EXP21" s="640"/>
      <c r="EXQ21" s="640"/>
      <c r="EXR21" s="640"/>
      <c r="EXS21" s="640"/>
      <c r="EXT21" s="640"/>
      <c r="EXU21" s="640"/>
      <c r="EXV21" s="640"/>
      <c r="EXW21" s="640"/>
      <c r="EXX21" s="640"/>
      <c r="EXY21" s="640"/>
      <c r="EXZ21" s="640"/>
      <c r="EYA21" s="640"/>
      <c r="EYB21" s="640"/>
      <c r="EYC21" s="640"/>
      <c r="EYD21" s="640"/>
      <c r="EYE21" s="640"/>
      <c r="EYF21" s="640"/>
      <c r="EYG21" s="640"/>
      <c r="EYH21" s="640"/>
      <c r="EYI21" s="640"/>
      <c r="EYJ21" s="640"/>
      <c r="EYK21" s="640"/>
      <c r="EYL21" s="640"/>
      <c r="EYM21" s="640"/>
      <c r="EYN21" s="640"/>
      <c r="EYO21" s="640"/>
      <c r="EYP21" s="640"/>
      <c r="EYQ21" s="640"/>
      <c r="EYR21" s="640"/>
      <c r="EYS21" s="640"/>
      <c r="EYT21" s="640"/>
      <c r="EYU21" s="640"/>
      <c r="EYV21" s="640"/>
      <c r="EYW21" s="640"/>
      <c r="EYX21" s="640"/>
      <c r="EYY21" s="640"/>
      <c r="EYZ21" s="640"/>
      <c r="EZA21" s="640"/>
      <c r="EZB21" s="640"/>
      <c r="EZC21" s="640"/>
      <c r="EZD21" s="640"/>
      <c r="EZE21" s="640"/>
      <c r="EZF21" s="640"/>
      <c r="EZG21" s="640"/>
      <c r="EZH21" s="640"/>
      <c r="EZI21" s="640"/>
      <c r="EZJ21" s="640"/>
      <c r="EZK21" s="640"/>
      <c r="EZL21" s="640"/>
      <c r="EZM21" s="640"/>
      <c r="EZN21" s="640"/>
      <c r="EZO21" s="640"/>
      <c r="EZP21" s="640"/>
      <c r="EZQ21" s="640"/>
      <c r="EZR21" s="640"/>
      <c r="EZS21" s="640"/>
      <c r="EZT21" s="640"/>
      <c r="EZU21" s="640"/>
      <c r="EZV21" s="640"/>
      <c r="EZW21" s="640"/>
      <c r="EZX21" s="640"/>
      <c r="EZY21" s="640"/>
      <c r="EZZ21" s="640"/>
      <c r="FAA21" s="640"/>
      <c r="FAB21" s="640"/>
      <c r="FAC21" s="640"/>
      <c r="FAD21" s="640"/>
      <c r="FAE21" s="640"/>
      <c r="FAF21" s="640"/>
      <c r="FAG21" s="640"/>
      <c r="FAH21" s="640"/>
      <c r="FAI21" s="640"/>
      <c r="FAJ21" s="640"/>
      <c r="FAK21" s="640"/>
      <c r="FAL21" s="640"/>
      <c r="FAM21" s="640"/>
      <c r="FAN21" s="640"/>
      <c r="FAO21" s="640"/>
      <c r="FAP21" s="640"/>
      <c r="FAQ21" s="640"/>
      <c r="FAR21" s="640"/>
      <c r="FAS21" s="640"/>
      <c r="FAT21" s="640"/>
      <c r="FAU21" s="640"/>
      <c r="FAV21" s="640"/>
      <c r="FAW21" s="640"/>
      <c r="FAX21" s="640"/>
      <c r="FAY21" s="640"/>
      <c r="FAZ21" s="640"/>
      <c r="FBA21" s="640"/>
      <c r="FBB21" s="640"/>
      <c r="FBC21" s="640"/>
      <c r="FBD21" s="640"/>
      <c r="FBE21" s="640"/>
      <c r="FBF21" s="640"/>
      <c r="FBG21" s="640"/>
      <c r="FBH21" s="640"/>
      <c r="FBI21" s="640"/>
      <c r="FBJ21" s="640"/>
      <c r="FBK21" s="640"/>
      <c r="FBL21" s="640"/>
      <c r="FBM21" s="640"/>
      <c r="FBN21" s="640"/>
      <c r="FBO21" s="640"/>
      <c r="FBP21" s="640"/>
      <c r="FBQ21" s="640"/>
      <c r="FBR21" s="640"/>
      <c r="FBS21" s="640"/>
      <c r="FBT21" s="640"/>
      <c r="FBU21" s="640"/>
      <c r="FBV21" s="640"/>
      <c r="FBW21" s="640"/>
      <c r="FBX21" s="640"/>
      <c r="FBY21" s="640"/>
      <c r="FBZ21" s="640"/>
      <c r="FCA21" s="640"/>
      <c r="FCB21" s="640"/>
      <c r="FCC21" s="640"/>
      <c r="FCD21" s="640"/>
      <c r="FCE21" s="640"/>
      <c r="FCF21" s="640"/>
      <c r="FCG21" s="640"/>
      <c r="FCH21" s="640"/>
      <c r="FCI21" s="640"/>
      <c r="FCJ21" s="640"/>
      <c r="FCK21" s="640"/>
      <c r="FCL21" s="640"/>
      <c r="FCM21" s="640"/>
      <c r="FCN21" s="640"/>
      <c r="FCO21" s="640"/>
      <c r="FCP21" s="640"/>
      <c r="FCQ21" s="640"/>
      <c r="FCR21" s="640"/>
      <c r="FCS21" s="640"/>
      <c r="FCT21" s="640"/>
      <c r="FCU21" s="640"/>
      <c r="FCV21" s="640"/>
      <c r="FCW21" s="640"/>
      <c r="FCX21" s="640"/>
      <c r="FCY21" s="640"/>
      <c r="FCZ21" s="640"/>
      <c r="FDA21" s="640"/>
      <c r="FDB21" s="640"/>
      <c r="FDC21" s="640"/>
      <c r="FDD21" s="640"/>
      <c r="FDE21" s="640"/>
      <c r="FDF21" s="640"/>
      <c r="FDG21" s="640"/>
      <c r="FDH21" s="640"/>
      <c r="FDI21" s="640"/>
      <c r="FDJ21" s="640"/>
      <c r="FDK21" s="640"/>
      <c r="FDL21" s="640"/>
      <c r="FDM21" s="640"/>
      <c r="FDN21" s="640"/>
      <c r="FDO21" s="640"/>
      <c r="FDP21" s="640"/>
      <c r="FDQ21" s="640"/>
      <c r="FDR21" s="640"/>
      <c r="FDS21" s="640"/>
      <c r="FDT21" s="640"/>
      <c r="FDU21" s="640"/>
      <c r="FDV21" s="640"/>
      <c r="FDW21" s="640"/>
      <c r="FDX21" s="640"/>
      <c r="FDY21" s="640"/>
      <c r="FDZ21" s="640"/>
      <c r="FEA21" s="640"/>
      <c r="FEB21" s="640"/>
      <c r="FEC21" s="640"/>
      <c r="FED21" s="640"/>
      <c r="FEE21" s="640"/>
      <c r="FEF21" s="640"/>
      <c r="FEG21" s="640"/>
      <c r="FEH21" s="640"/>
      <c r="FEI21" s="640"/>
      <c r="FEJ21" s="640"/>
      <c r="FEK21" s="640"/>
      <c r="FEL21" s="640"/>
      <c r="FEM21" s="640"/>
      <c r="FEN21" s="640"/>
      <c r="FEO21" s="640"/>
      <c r="FEP21" s="640"/>
      <c r="FEQ21" s="640"/>
      <c r="FER21" s="640"/>
      <c r="FES21" s="640"/>
      <c r="FET21" s="640"/>
      <c r="FEU21" s="640"/>
      <c r="FEV21" s="640"/>
      <c r="FEW21" s="640"/>
      <c r="FEX21" s="640"/>
      <c r="FEY21" s="640"/>
      <c r="FEZ21" s="640"/>
      <c r="FFA21" s="640"/>
      <c r="FFB21" s="640"/>
      <c r="FFC21" s="640"/>
      <c r="FFD21" s="640"/>
      <c r="FFE21" s="640"/>
      <c r="FFF21" s="640"/>
      <c r="FFG21" s="640"/>
      <c r="FFH21" s="640"/>
      <c r="FFI21" s="640"/>
      <c r="FFJ21" s="640"/>
      <c r="FFK21" s="640"/>
      <c r="FFL21" s="640"/>
      <c r="FFM21" s="640"/>
      <c r="FFN21" s="640"/>
      <c r="FFO21" s="640"/>
      <c r="FFP21" s="640"/>
      <c r="FFQ21" s="640"/>
      <c r="FFR21" s="640"/>
      <c r="FFS21" s="640"/>
      <c r="FFT21" s="640"/>
      <c r="FFU21" s="640"/>
      <c r="FFV21" s="640"/>
      <c r="FFW21" s="640"/>
      <c r="FFX21" s="640"/>
      <c r="FFY21" s="640"/>
      <c r="FFZ21" s="640"/>
      <c r="FGA21" s="640"/>
      <c r="FGB21" s="640"/>
      <c r="FGC21" s="640"/>
      <c r="FGD21" s="640"/>
      <c r="FGE21" s="640"/>
      <c r="FGF21" s="640"/>
      <c r="FGG21" s="640"/>
      <c r="FGH21" s="640"/>
      <c r="FGI21" s="640"/>
      <c r="FGJ21" s="640"/>
      <c r="FGK21" s="640"/>
      <c r="FGL21" s="640"/>
      <c r="FGM21" s="640"/>
      <c r="FGN21" s="640"/>
      <c r="FGO21" s="640"/>
      <c r="FGP21" s="640"/>
      <c r="FGQ21" s="640"/>
      <c r="FGR21" s="640"/>
      <c r="FGS21" s="640"/>
      <c r="FGT21" s="640"/>
      <c r="FGU21" s="640"/>
      <c r="FGV21" s="640"/>
      <c r="FGW21" s="640"/>
      <c r="FGX21" s="640"/>
      <c r="FGY21" s="640"/>
      <c r="FGZ21" s="640"/>
      <c r="FHA21" s="640"/>
      <c r="FHB21" s="640"/>
      <c r="FHC21" s="640"/>
      <c r="FHD21" s="640"/>
      <c r="FHE21" s="640"/>
      <c r="FHF21" s="640"/>
      <c r="FHG21" s="640"/>
      <c r="FHH21" s="640"/>
      <c r="FHI21" s="640"/>
      <c r="FHJ21" s="640"/>
      <c r="FHK21" s="640"/>
      <c r="FHL21" s="640"/>
      <c r="FHM21" s="640"/>
      <c r="FHN21" s="640"/>
      <c r="FHO21" s="640"/>
      <c r="FHP21" s="640"/>
      <c r="FHQ21" s="640"/>
      <c r="FHR21" s="640"/>
      <c r="FHS21" s="640"/>
      <c r="FHT21" s="640"/>
      <c r="FHU21" s="640"/>
      <c r="FHV21" s="640"/>
      <c r="FHW21" s="640"/>
      <c r="FHX21" s="640"/>
      <c r="FHY21" s="640"/>
      <c r="FHZ21" s="640"/>
      <c r="FIA21" s="640"/>
      <c r="FIB21" s="640"/>
      <c r="FIC21" s="640"/>
      <c r="FID21" s="640"/>
      <c r="FIE21" s="640"/>
      <c r="FIF21" s="640"/>
      <c r="FIG21" s="640"/>
      <c r="FIH21" s="640"/>
      <c r="FII21" s="640"/>
      <c r="FIJ21" s="640"/>
      <c r="FIK21" s="640"/>
      <c r="FIL21" s="640"/>
      <c r="FIM21" s="640"/>
      <c r="FIN21" s="640"/>
      <c r="FIO21" s="640"/>
      <c r="FIP21" s="640"/>
      <c r="FIQ21" s="640"/>
      <c r="FIR21" s="640"/>
      <c r="FIS21" s="640"/>
      <c r="FIT21" s="640"/>
      <c r="FIU21" s="640"/>
      <c r="FIV21" s="640"/>
      <c r="FIW21" s="640"/>
      <c r="FIX21" s="640"/>
      <c r="FIY21" s="640"/>
      <c r="FIZ21" s="640"/>
      <c r="FJA21" s="640"/>
      <c r="FJB21" s="640"/>
      <c r="FJC21" s="640"/>
      <c r="FJD21" s="640"/>
      <c r="FJE21" s="640"/>
      <c r="FJF21" s="640"/>
      <c r="FJG21" s="640"/>
      <c r="FJH21" s="640"/>
      <c r="FJI21" s="640"/>
      <c r="FJJ21" s="640"/>
      <c r="FJK21" s="640"/>
      <c r="FJL21" s="640"/>
      <c r="FJM21" s="640"/>
      <c r="FJN21" s="640"/>
      <c r="FJO21" s="640"/>
      <c r="FJP21" s="640"/>
      <c r="FJQ21" s="640"/>
      <c r="FJR21" s="640"/>
      <c r="FJS21" s="640"/>
      <c r="FJT21" s="640"/>
      <c r="FJU21" s="640"/>
      <c r="FJV21" s="640"/>
      <c r="FJW21" s="640"/>
      <c r="FJX21" s="640"/>
      <c r="FJY21" s="640"/>
      <c r="FJZ21" s="640"/>
      <c r="FKA21" s="640"/>
      <c r="FKB21" s="640"/>
      <c r="FKC21" s="640"/>
      <c r="FKD21" s="640"/>
      <c r="FKE21" s="640"/>
      <c r="FKF21" s="640"/>
      <c r="FKG21" s="640"/>
      <c r="FKH21" s="640"/>
      <c r="FKI21" s="640"/>
      <c r="FKJ21" s="640"/>
      <c r="FKK21" s="640"/>
      <c r="FKL21" s="640"/>
      <c r="FKM21" s="640"/>
      <c r="FKN21" s="640"/>
      <c r="FKO21" s="640"/>
      <c r="FKP21" s="640"/>
      <c r="FKQ21" s="640"/>
      <c r="FKR21" s="640"/>
      <c r="FKS21" s="640"/>
      <c r="FKT21" s="640"/>
      <c r="FKU21" s="640"/>
      <c r="FKV21" s="640"/>
      <c r="FKW21" s="640"/>
      <c r="FKX21" s="640"/>
      <c r="FKY21" s="640"/>
      <c r="FKZ21" s="640"/>
      <c r="FLA21" s="640"/>
      <c r="FLB21" s="640"/>
      <c r="FLC21" s="640"/>
      <c r="FLD21" s="640"/>
      <c r="FLE21" s="640"/>
      <c r="FLF21" s="640"/>
      <c r="FLG21" s="640"/>
      <c r="FLH21" s="640"/>
      <c r="FLI21" s="640"/>
      <c r="FLJ21" s="640"/>
      <c r="FLK21" s="640"/>
      <c r="FLL21" s="640"/>
      <c r="FLM21" s="640"/>
      <c r="FLN21" s="640"/>
      <c r="FLO21" s="640"/>
      <c r="FLP21" s="640"/>
      <c r="FLQ21" s="640"/>
      <c r="FLR21" s="640"/>
      <c r="FLS21" s="640"/>
      <c r="FLT21" s="640"/>
      <c r="FLU21" s="640"/>
      <c r="FLV21" s="640"/>
      <c r="FLW21" s="640"/>
      <c r="FLX21" s="640"/>
      <c r="FLY21" s="640"/>
      <c r="FLZ21" s="640"/>
      <c r="FMA21" s="640"/>
      <c r="FMB21" s="640"/>
      <c r="FMC21" s="640"/>
      <c r="FMD21" s="640"/>
      <c r="FME21" s="640"/>
      <c r="FMF21" s="640"/>
      <c r="FMG21" s="640"/>
      <c r="FMH21" s="640"/>
      <c r="FMI21" s="640"/>
      <c r="FMJ21" s="640"/>
      <c r="FMK21" s="640"/>
      <c r="FML21" s="640"/>
      <c r="FMM21" s="640"/>
      <c r="FMN21" s="640"/>
      <c r="FMO21" s="640"/>
      <c r="FMP21" s="640"/>
      <c r="FMQ21" s="640"/>
      <c r="FMR21" s="640"/>
      <c r="FMS21" s="640"/>
      <c r="FMT21" s="640"/>
      <c r="FMU21" s="640"/>
      <c r="FMV21" s="640"/>
      <c r="FMW21" s="640"/>
      <c r="FMX21" s="640"/>
      <c r="FMY21" s="640"/>
      <c r="FMZ21" s="640"/>
      <c r="FNA21" s="640"/>
      <c r="FNB21" s="640"/>
      <c r="FNC21" s="640"/>
      <c r="FND21" s="640"/>
      <c r="FNE21" s="640"/>
      <c r="FNF21" s="640"/>
      <c r="FNG21" s="640"/>
      <c r="FNH21" s="640"/>
      <c r="FNI21" s="640"/>
      <c r="FNJ21" s="640"/>
      <c r="FNK21" s="640"/>
      <c r="FNL21" s="640"/>
      <c r="FNM21" s="640"/>
      <c r="FNN21" s="640"/>
      <c r="FNO21" s="640"/>
      <c r="FNP21" s="640"/>
      <c r="FNQ21" s="640"/>
      <c r="FNR21" s="640"/>
      <c r="FNS21" s="640"/>
      <c r="FNT21" s="640"/>
      <c r="FNU21" s="640"/>
      <c r="FNV21" s="640"/>
      <c r="FNW21" s="640"/>
      <c r="FNX21" s="640"/>
      <c r="FNY21" s="640"/>
      <c r="FNZ21" s="640"/>
      <c r="FOA21" s="640"/>
      <c r="FOB21" s="640"/>
      <c r="FOC21" s="640"/>
      <c r="FOD21" s="640"/>
      <c r="FOE21" s="640"/>
      <c r="FOF21" s="640"/>
      <c r="FOG21" s="640"/>
      <c r="FOH21" s="640"/>
      <c r="FOI21" s="640"/>
      <c r="FOJ21" s="640"/>
      <c r="FOK21" s="640"/>
      <c r="FOL21" s="640"/>
      <c r="FOM21" s="640"/>
      <c r="FON21" s="640"/>
      <c r="FOO21" s="640"/>
      <c r="FOP21" s="640"/>
      <c r="FOQ21" s="640"/>
      <c r="FOR21" s="640"/>
      <c r="FOS21" s="640"/>
      <c r="FOT21" s="640"/>
      <c r="FOU21" s="640"/>
      <c r="FOV21" s="640"/>
      <c r="FOW21" s="640"/>
      <c r="FOX21" s="640"/>
      <c r="FOY21" s="640"/>
      <c r="FOZ21" s="640"/>
      <c r="FPA21" s="640"/>
      <c r="FPB21" s="640"/>
      <c r="FPC21" s="640"/>
      <c r="FPD21" s="640"/>
      <c r="FPE21" s="640"/>
      <c r="FPF21" s="640"/>
      <c r="FPG21" s="640"/>
      <c r="FPH21" s="640"/>
      <c r="FPI21" s="640"/>
      <c r="FPJ21" s="640"/>
      <c r="FPK21" s="640"/>
      <c r="FPL21" s="640"/>
      <c r="FPM21" s="640"/>
      <c r="FPN21" s="640"/>
      <c r="FPO21" s="640"/>
      <c r="FPP21" s="640"/>
      <c r="FPQ21" s="640"/>
      <c r="FPR21" s="640"/>
      <c r="FPS21" s="640"/>
      <c r="FPT21" s="640"/>
      <c r="FPU21" s="640"/>
      <c r="FPV21" s="640"/>
      <c r="FPW21" s="640"/>
      <c r="FPX21" s="640"/>
      <c r="FPY21" s="640"/>
      <c r="FPZ21" s="640"/>
      <c r="FQA21" s="640"/>
      <c r="FQB21" s="640"/>
      <c r="FQC21" s="640"/>
      <c r="FQD21" s="640"/>
      <c r="FQE21" s="640"/>
      <c r="FQF21" s="640"/>
      <c r="FQG21" s="640"/>
      <c r="FQH21" s="640"/>
      <c r="FQI21" s="640"/>
      <c r="FQJ21" s="640"/>
      <c r="FQK21" s="640"/>
      <c r="FQL21" s="640"/>
      <c r="FQM21" s="640"/>
      <c r="FQN21" s="640"/>
      <c r="FQO21" s="640"/>
      <c r="FQP21" s="640"/>
      <c r="FQQ21" s="640"/>
      <c r="FQR21" s="640"/>
      <c r="FQS21" s="640"/>
      <c r="FQT21" s="640"/>
      <c r="FQU21" s="640"/>
      <c r="FQV21" s="640"/>
      <c r="FQW21" s="640"/>
      <c r="FQX21" s="640"/>
      <c r="FQY21" s="640"/>
      <c r="FQZ21" s="640"/>
      <c r="FRA21" s="640"/>
      <c r="FRB21" s="640"/>
      <c r="FRC21" s="640"/>
      <c r="FRD21" s="640"/>
      <c r="FRE21" s="640"/>
      <c r="FRF21" s="640"/>
      <c r="FRG21" s="640"/>
      <c r="FRH21" s="640"/>
      <c r="FRI21" s="640"/>
      <c r="FRJ21" s="640"/>
      <c r="FRK21" s="640"/>
      <c r="FRL21" s="640"/>
      <c r="FRM21" s="640"/>
      <c r="FRN21" s="640"/>
      <c r="FRO21" s="640"/>
      <c r="FRP21" s="640"/>
      <c r="FRQ21" s="640"/>
      <c r="FRR21" s="640"/>
      <c r="FRS21" s="640"/>
      <c r="FRT21" s="640"/>
      <c r="FRU21" s="640"/>
      <c r="FRV21" s="640"/>
      <c r="FRW21" s="640"/>
      <c r="FRX21" s="640"/>
      <c r="FRY21" s="640"/>
      <c r="FRZ21" s="640"/>
      <c r="FSA21" s="640"/>
      <c r="FSB21" s="640"/>
      <c r="FSC21" s="640"/>
      <c r="FSD21" s="640"/>
      <c r="FSE21" s="640"/>
      <c r="FSF21" s="640"/>
      <c r="FSG21" s="640"/>
      <c r="FSH21" s="640"/>
      <c r="FSI21" s="640"/>
      <c r="FSJ21" s="640"/>
      <c r="FSK21" s="640"/>
      <c r="FSL21" s="640"/>
      <c r="FSM21" s="640"/>
      <c r="FSN21" s="640"/>
      <c r="FSO21" s="640"/>
      <c r="FSP21" s="640"/>
      <c r="FSQ21" s="640"/>
      <c r="FSR21" s="640"/>
      <c r="FSS21" s="640"/>
      <c r="FST21" s="640"/>
      <c r="FSU21" s="640"/>
      <c r="FSV21" s="640"/>
      <c r="FSW21" s="640"/>
      <c r="FSX21" s="640"/>
      <c r="FSY21" s="640"/>
      <c r="FSZ21" s="640"/>
      <c r="FTA21" s="640"/>
      <c r="FTB21" s="640"/>
      <c r="FTC21" s="640"/>
      <c r="FTD21" s="640"/>
      <c r="FTE21" s="640"/>
      <c r="FTF21" s="640"/>
      <c r="FTG21" s="640"/>
      <c r="FTH21" s="640"/>
      <c r="FTI21" s="640"/>
      <c r="FTJ21" s="640"/>
      <c r="FTK21" s="640"/>
      <c r="FTL21" s="640"/>
      <c r="FTM21" s="640"/>
      <c r="FTN21" s="640"/>
      <c r="FTO21" s="640"/>
      <c r="FTP21" s="640"/>
      <c r="FTQ21" s="640"/>
      <c r="FTR21" s="640"/>
      <c r="FTS21" s="640"/>
      <c r="FTT21" s="640"/>
      <c r="FTU21" s="640"/>
      <c r="FTV21" s="640"/>
      <c r="FTW21" s="640"/>
      <c r="FTX21" s="640"/>
      <c r="FTY21" s="640"/>
      <c r="FTZ21" s="640"/>
      <c r="FUA21" s="640"/>
      <c r="FUB21" s="640"/>
      <c r="FUC21" s="640"/>
      <c r="FUD21" s="640"/>
      <c r="FUE21" s="640"/>
      <c r="FUF21" s="640"/>
      <c r="FUG21" s="640"/>
      <c r="FUH21" s="640"/>
      <c r="FUI21" s="640"/>
      <c r="FUJ21" s="640"/>
      <c r="FUK21" s="640"/>
      <c r="FUL21" s="640"/>
      <c r="FUM21" s="640"/>
      <c r="FUN21" s="640"/>
      <c r="FUO21" s="640"/>
      <c r="FUP21" s="640"/>
      <c r="FUQ21" s="640"/>
      <c r="FUR21" s="640"/>
      <c r="FUS21" s="640"/>
      <c r="FUT21" s="640"/>
      <c r="FUU21" s="640"/>
      <c r="FUV21" s="640"/>
      <c r="FUW21" s="640"/>
      <c r="FUX21" s="640"/>
      <c r="FUY21" s="640"/>
      <c r="FUZ21" s="640"/>
      <c r="FVA21" s="640"/>
      <c r="FVB21" s="640"/>
      <c r="FVC21" s="640"/>
      <c r="FVD21" s="640"/>
      <c r="FVE21" s="640"/>
      <c r="FVF21" s="640"/>
      <c r="FVG21" s="640"/>
      <c r="FVH21" s="640"/>
      <c r="FVI21" s="640"/>
      <c r="FVJ21" s="640"/>
      <c r="FVK21" s="640"/>
      <c r="FVL21" s="640"/>
      <c r="FVM21" s="640"/>
      <c r="FVN21" s="640"/>
      <c r="FVO21" s="640"/>
      <c r="FVP21" s="640"/>
      <c r="FVQ21" s="640"/>
      <c r="FVR21" s="640"/>
      <c r="FVS21" s="640"/>
      <c r="FVT21" s="640"/>
      <c r="FVU21" s="640"/>
      <c r="FVV21" s="640"/>
      <c r="FVW21" s="640"/>
      <c r="FVX21" s="640"/>
      <c r="FVY21" s="640"/>
      <c r="FVZ21" s="640"/>
      <c r="FWA21" s="640"/>
      <c r="FWB21" s="640"/>
      <c r="FWC21" s="640"/>
      <c r="FWD21" s="640"/>
      <c r="FWE21" s="640"/>
      <c r="FWF21" s="640"/>
      <c r="FWG21" s="640"/>
      <c r="FWH21" s="640"/>
      <c r="FWI21" s="640"/>
      <c r="FWJ21" s="640"/>
      <c r="FWK21" s="640"/>
      <c r="FWL21" s="640"/>
      <c r="FWM21" s="640"/>
      <c r="FWN21" s="640"/>
      <c r="FWO21" s="640"/>
      <c r="FWP21" s="640"/>
      <c r="FWQ21" s="640"/>
      <c r="FWR21" s="640"/>
      <c r="FWS21" s="640"/>
      <c r="FWT21" s="640"/>
      <c r="FWU21" s="640"/>
      <c r="FWV21" s="640"/>
      <c r="FWW21" s="640"/>
      <c r="FWX21" s="640"/>
      <c r="FWY21" s="640"/>
      <c r="FWZ21" s="640"/>
      <c r="FXA21" s="640"/>
      <c r="FXB21" s="640"/>
      <c r="FXC21" s="640"/>
      <c r="FXD21" s="640"/>
      <c r="FXE21" s="640"/>
      <c r="FXF21" s="640"/>
      <c r="FXG21" s="640"/>
      <c r="FXH21" s="640"/>
      <c r="FXI21" s="640"/>
      <c r="FXJ21" s="640"/>
      <c r="FXK21" s="640"/>
      <c r="FXL21" s="640"/>
      <c r="FXM21" s="640"/>
      <c r="FXN21" s="640"/>
      <c r="FXO21" s="640"/>
      <c r="FXP21" s="640"/>
      <c r="FXQ21" s="640"/>
      <c r="FXR21" s="640"/>
      <c r="FXS21" s="640"/>
      <c r="FXT21" s="640"/>
      <c r="FXU21" s="640"/>
      <c r="FXV21" s="640"/>
      <c r="FXW21" s="640"/>
      <c r="FXX21" s="640"/>
      <c r="FXY21" s="640"/>
      <c r="FXZ21" s="640"/>
      <c r="FYA21" s="640"/>
      <c r="FYB21" s="640"/>
      <c r="FYC21" s="640"/>
      <c r="FYD21" s="640"/>
      <c r="FYE21" s="640"/>
      <c r="FYF21" s="640"/>
      <c r="FYG21" s="640"/>
      <c r="FYH21" s="640"/>
      <c r="FYI21" s="640"/>
      <c r="FYJ21" s="640"/>
      <c r="FYK21" s="640"/>
      <c r="FYL21" s="640"/>
      <c r="FYM21" s="640"/>
      <c r="FYN21" s="640"/>
      <c r="FYO21" s="640"/>
      <c r="FYP21" s="640"/>
      <c r="FYQ21" s="640"/>
      <c r="FYR21" s="640"/>
      <c r="FYS21" s="640"/>
      <c r="FYT21" s="640"/>
      <c r="FYU21" s="640"/>
      <c r="FYV21" s="640"/>
      <c r="FYW21" s="640"/>
      <c r="FYX21" s="640"/>
      <c r="FYY21" s="640"/>
      <c r="FYZ21" s="640"/>
      <c r="FZA21" s="640"/>
      <c r="FZB21" s="640"/>
      <c r="FZC21" s="640"/>
      <c r="FZD21" s="640"/>
      <c r="FZE21" s="640"/>
      <c r="FZF21" s="640"/>
      <c r="FZG21" s="640"/>
      <c r="FZH21" s="640"/>
      <c r="FZI21" s="640"/>
      <c r="FZJ21" s="640"/>
      <c r="FZK21" s="640"/>
      <c r="FZL21" s="640"/>
      <c r="FZM21" s="640"/>
      <c r="FZN21" s="640"/>
      <c r="FZO21" s="640"/>
      <c r="FZP21" s="640"/>
      <c r="FZQ21" s="640"/>
      <c r="FZR21" s="640"/>
      <c r="FZS21" s="640"/>
      <c r="FZT21" s="640"/>
      <c r="FZU21" s="640"/>
      <c r="FZV21" s="640"/>
      <c r="FZW21" s="640"/>
      <c r="FZX21" s="640"/>
      <c r="FZY21" s="640"/>
      <c r="FZZ21" s="640"/>
      <c r="GAA21" s="640"/>
      <c r="GAB21" s="640"/>
      <c r="GAC21" s="640"/>
      <c r="GAD21" s="640"/>
      <c r="GAE21" s="640"/>
      <c r="GAF21" s="640"/>
      <c r="GAG21" s="640"/>
      <c r="GAH21" s="640"/>
      <c r="GAI21" s="640"/>
      <c r="GAJ21" s="640"/>
      <c r="GAK21" s="640"/>
      <c r="GAL21" s="640"/>
      <c r="GAM21" s="640"/>
      <c r="GAN21" s="640"/>
      <c r="GAO21" s="640"/>
      <c r="GAP21" s="640"/>
      <c r="GAQ21" s="640"/>
      <c r="GAR21" s="640"/>
      <c r="GAS21" s="640"/>
      <c r="GAT21" s="640"/>
      <c r="GAU21" s="640"/>
      <c r="GAV21" s="640"/>
      <c r="GAW21" s="640"/>
      <c r="GAX21" s="640"/>
      <c r="GAY21" s="640"/>
      <c r="GAZ21" s="640"/>
      <c r="GBA21" s="640"/>
      <c r="GBB21" s="640"/>
      <c r="GBC21" s="640"/>
      <c r="GBD21" s="640"/>
      <c r="GBE21" s="640"/>
      <c r="GBF21" s="640"/>
      <c r="GBG21" s="640"/>
      <c r="GBH21" s="640"/>
      <c r="GBI21" s="640"/>
      <c r="GBJ21" s="640"/>
      <c r="GBK21" s="640"/>
      <c r="GBL21" s="640"/>
      <c r="GBM21" s="640"/>
      <c r="GBN21" s="640"/>
      <c r="GBO21" s="640"/>
      <c r="GBP21" s="640"/>
      <c r="GBQ21" s="640"/>
      <c r="GBR21" s="640"/>
      <c r="GBS21" s="640"/>
      <c r="GBT21" s="640"/>
      <c r="GBU21" s="640"/>
      <c r="GBV21" s="640"/>
      <c r="GBW21" s="640"/>
      <c r="GBX21" s="640"/>
      <c r="GBY21" s="640"/>
      <c r="GBZ21" s="640"/>
      <c r="GCA21" s="640"/>
      <c r="GCB21" s="640"/>
      <c r="GCC21" s="640"/>
      <c r="GCD21" s="640"/>
      <c r="GCE21" s="640"/>
      <c r="GCF21" s="640"/>
      <c r="GCG21" s="640"/>
      <c r="GCH21" s="640"/>
      <c r="GCI21" s="640"/>
      <c r="GCJ21" s="640"/>
      <c r="GCK21" s="640"/>
      <c r="GCL21" s="640"/>
      <c r="GCM21" s="640"/>
      <c r="GCN21" s="640"/>
      <c r="GCO21" s="640"/>
      <c r="GCP21" s="640"/>
      <c r="GCQ21" s="640"/>
      <c r="GCR21" s="640"/>
      <c r="GCS21" s="640"/>
      <c r="GCT21" s="640"/>
      <c r="GCU21" s="640"/>
      <c r="GCV21" s="640"/>
      <c r="GCW21" s="640"/>
      <c r="GCX21" s="640"/>
      <c r="GCY21" s="640"/>
      <c r="GCZ21" s="640"/>
      <c r="GDA21" s="640"/>
      <c r="GDB21" s="640"/>
      <c r="GDC21" s="640"/>
      <c r="GDD21" s="640"/>
      <c r="GDE21" s="640"/>
      <c r="GDF21" s="640"/>
      <c r="GDG21" s="640"/>
      <c r="GDH21" s="640"/>
      <c r="GDI21" s="640"/>
      <c r="GDJ21" s="640"/>
      <c r="GDK21" s="640"/>
      <c r="GDL21" s="640"/>
      <c r="GDM21" s="640"/>
      <c r="GDN21" s="640"/>
      <c r="GDO21" s="640"/>
      <c r="GDP21" s="640"/>
      <c r="GDQ21" s="640"/>
      <c r="GDR21" s="640"/>
      <c r="GDS21" s="640"/>
      <c r="GDT21" s="640"/>
      <c r="GDU21" s="640"/>
      <c r="GDV21" s="640"/>
      <c r="GDW21" s="640"/>
      <c r="GDX21" s="640"/>
      <c r="GDY21" s="640"/>
      <c r="GDZ21" s="640"/>
      <c r="GEA21" s="640"/>
      <c r="GEB21" s="640"/>
      <c r="GEC21" s="640"/>
      <c r="GED21" s="640"/>
      <c r="GEE21" s="640"/>
      <c r="GEF21" s="640"/>
      <c r="GEG21" s="640"/>
      <c r="GEH21" s="640"/>
      <c r="GEI21" s="640"/>
      <c r="GEJ21" s="640"/>
      <c r="GEK21" s="640"/>
      <c r="GEL21" s="640"/>
      <c r="GEM21" s="640"/>
      <c r="GEN21" s="640"/>
      <c r="GEO21" s="640"/>
      <c r="GEP21" s="640"/>
      <c r="GEQ21" s="640"/>
      <c r="GER21" s="640"/>
      <c r="GES21" s="640"/>
      <c r="GET21" s="640"/>
      <c r="GEU21" s="640"/>
      <c r="GEV21" s="640"/>
      <c r="GEW21" s="640"/>
      <c r="GEX21" s="640"/>
      <c r="GEY21" s="640"/>
      <c r="GEZ21" s="640"/>
      <c r="GFA21" s="640"/>
      <c r="GFB21" s="640"/>
      <c r="GFC21" s="640"/>
      <c r="GFD21" s="640"/>
      <c r="GFE21" s="640"/>
      <c r="GFF21" s="640"/>
      <c r="GFG21" s="640"/>
      <c r="GFH21" s="640"/>
      <c r="GFI21" s="640"/>
      <c r="GFJ21" s="640"/>
      <c r="GFK21" s="640"/>
      <c r="GFL21" s="640"/>
      <c r="GFM21" s="640"/>
      <c r="GFN21" s="640"/>
      <c r="GFO21" s="640"/>
      <c r="GFP21" s="640"/>
      <c r="GFQ21" s="640"/>
      <c r="GFR21" s="640"/>
      <c r="GFS21" s="640"/>
      <c r="GFT21" s="640"/>
      <c r="GFU21" s="640"/>
      <c r="GFV21" s="640"/>
      <c r="GFW21" s="640"/>
      <c r="GFX21" s="640"/>
      <c r="GFY21" s="640"/>
      <c r="GFZ21" s="640"/>
      <c r="GGA21" s="640"/>
      <c r="GGB21" s="640"/>
      <c r="GGC21" s="640"/>
      <c r="GGD21" s="640"/>
      <c r="GGE21" s="640"/>
      <c r="GGF21" s="640"/>
      <c r="GGG21" s="640"/>
      <c r="GGH21" s="640"/>
      <c r="GGI21" s="640"/>
      <c r="GGJ21" s="640"/>
      <c r="GGK21" s="640"/>
      <c r="GGL21" s="640"/>
      <c r="GGM21" s="640"/>
      <c r="GGN21" s="640"/>
      <c r="GGO21" s="640"/>
      <c r="GGP21" s="640"/>
      <c r="GGQ21" s="640"/>
      <c r="GGR21" s="640"/>
      <c r="GGS21" s="640"/>
      <c r="GGT21" s="640"/>
      <c r="GGU21" s="640"/>
      <c r="GGV21" s="640"/>
      <c r="GGW21" s="640"/>
      <c r="GGX21" s="640"/>
      <c r="GGY21" s="640"/>
      <c r="GGZ21" s="640"/>
      <c r="GHA21" s="640"/>
      <c r="GHB21" s="640"/>
      <c r="GHC21" s="640"/>
      <c r="GHD21" s="640"/>
      <c r="GHE21" s="640"/>
      <c r="GHF21" s="640"/>
      <c r="GHG21" s="640"/>
      <c r="GHH21" s="640"/>
      <c r="GHI21" s="640"/>
      <c r="GHJ21" s="640"/>
      <c r="GHK21" s="640"/>
      <c r="GHL21" s="640"/>
      <c r="GHM21" s="640"/>
      <c r="GHN21" s="640"/>
      <c r="GHO21" s="640"/>
      <c r="GHP21" s="640"/>
      <c r="GHQ21" s="640"/>
      <c r="GHR21" s="640"/>
      <c r="GHS21" s="640"/>
      <c r="GHT21" s="640"/>
      <c r="GHU21" s="640"/>
      <c r="GHV21" s="640"/>
      <c r="GHW21" s="640"/>
      <c r="GHX21" s="640"/>
      <c r="GHY21" s="640"/>
      <c r="GHZ21" s="640"/>
      <c r="GIA21" s="640"/>
      <c r="GIB21" s="640"/>
      <c r="GIC21" s="640"/>
      <c r="GID21" s="640"/>
      <c r="GIE21" s="640"/>
      <c r="GIF21" s="640"/>
      <c r="GIG21" s="640"/>
      <c r="GIH21" s="640"/>
      <c r="GII21" s="640"/>
      <c r="GIJ21" s="640"/>
      <c r="GIK21" s="640"/>
      <c r="GIL21" s="640"/>
      <c r="GIM21" s="640"/>
      <c r="GIN21" s="640"/>
      <c r="GIO21" s="640"/>
      <c r="GIP21" s="640"/>
      <c r="GIQ21" s="640"/>
      <c r="GIR21" s="640"/>
      <c r="GIS21" s="640"/>
      <c r="GIT21" s="640"/>
      <c r="GIU21" s="640"/>
      <c r="GIV21" s="640"/>
      <c r="GIW21" s="640"/>
      <c r="GIX21" s="640"/>
      <c r="GIY21" s="640"/>
      <c r="GIZ21" s="640"/>
      <c r="GJA21" s="640"/>
      <c r="GJB21" s="640"/>
      <c r="GJC21" s="640"/>
      <c r="GJD21" s="640"/>
      <c r="GJE21" s="640"/>
      <c r="GJF21" s="640"/>
      <c r="GJG21" s="640"/>
      <c r="GJH21" s="640"/>
      <c r="GJI21" s="640"/>
      <c r="GJJ21" s="640"/>
      <c r="GJK21" s="640"/>
      <c r="GJL21" s="640"/>
      <c r="GJM21" s="640"/>
      <c r="GJN21" s="640"/>
      <c r="GJO21" s="640"/>
      <c r="GJP21" s="640"/>
      <c r="GJQ21" s="640"/>
      <c r="GJR21" s="640"/>
      <c r="GJS21" s="640"/>
      <c r="GJT21" s="640"/>
      <c r="GJU21" s="640"/>
      <c r="GJV21" s="640"/>
      <c r="GJW21" s="640"/>
      <c r="GJX21" s="640"/>
      <c r="GJY21" s="640"/>
      <c r="GJZ21" s="640"/>
      <c r="GKA21" s="640"/>
      <c r="GKB21" s="640"/>
      <c r="GKC21" s="640"/>
      <c r="GKD21" s="640"/>
      <c r="GKE21" s="640"/>
      <c r="GKF21" s="640"/>
      <c r="GKG21" s="640"/>
      <c r="GKH21" s="640"/>
      <c r="GKI21" s="640"/>
      <c r="GKJ21" s="640"/>
      <c r="GKK21" s="640"/>
      <c r="GKL21" s="640"/>
      <c r="GKM21" s="640"/>
      <c r="GKN21" s="640"/>
      <c r="GKO21" s="640"/>
      <c r="GKP21" s="640"/>
      <c r="GKQ21" s="640"/>
      <c r="GKR21" s="640"/>
      <c r="GKS21" s="640"/>
      <c r="GKT21" s="640"/>
      <c r="GKU21" s="640"/>
      <c r="GKV21" s="640"/>
      <c r="GKW21" s="640"/>
      <c r="GKX21" s="640"/>
      <c r="GKY21" s="640"/>
      <c r="GKZ21" s="640"/>
      <c r="GLA21" s="640"/>
      <c r="GLB21" s="640"/>
      <c r="GLC21" s="640"/>
      <c r="GLD21" s="640"/>
      <c r="GLE21" s="640"/>
      <c r="GLF21" s="640"/>
      <c r="GLG21" s="640"/>
      <c r="GLH21" s="640"/>
      <c r="GLI21" s="640"/>
      <c r="GLJ21" s="640"/>
      <c r="GLK21" s="640"/>
      <c r="GLL21" s="640"/>
      <c r="GLM21" s="640"/>
      <c r="GLN21" s="640"/>
      <c r="GLO21" s="640"/>
      <c r="GLP21" s="640"/>
      <c r="GLQ21" s="640"/>
      <c r="GLR21" s="640"/>
      <c r="GLS21" s="640"/>
      <c r="GLT21" s="640"/>
      <c r="GLU21" s="640"/>
      <c r="GLV21" s="640"/>
      <c r="GLW21" s="640"/>
      <c r="GLX21" s="640"/>
      <c r="GLY21" s="640"/>
      <c r="GLZ21" s="640"/>
      <c r="GMA21" s="640"/>
      <c r="GMB21" s="640"/>
      <c r="GMC21" s="640"/>
      <c r="GMD21" s="640"/>
      <c r="GME21" s="640"/>
      <c r="GMF21" s="640"/>
      <c r="GMG21" s="640"/>
      <c r="GMH21" s="640"/>
      <c r="GMI21" s="640"/>
      <c r="GMJ21" s="640"/>
      <c r="GMK21" s="640"/>
      <c r="GML21" s="640"/>
      <c r="GMM21" s="640"/>
      <c r="GMN21" s="640"/>
      <c r="GMO21" s="640"/>
      <c r="GMP21" s="640"/>
      <c r="GMQ21" s="640"/>
      <c r="GMR21" s="640"/>
      <c r="GMS21" s="640"/>
      <c r="GMT21" s="640"/>
      <c r="GMU21" s="640"/>
      <c r="GMV21" s="640"/>
      <c r="GMW21" s="640"/>
      <c r="GMX21" s="640"/>
      <c r="GMY21" s="640"/>
      <c r="GMZ21" s="640"/>
      <c r="GNA21" s="640"/>
      <c r="GNB21" s="640"/>
      <c r="GNC21" s="640"/>
      <c r="GND21" s="640"/>
      <c r="GNE21" s="640"/>
      <c r="GNF21" s="640"/>
      <c r="GNG21" s="640"/>
      <c r="GNH21" s="640"/>
      <c r="GNI21" s="640"/>
      <c r="GNJ21" s="640"/>
      <c r="GNK21" s="640"/>
      <c r="GNL21" s="640"/>
      <c r="GNM21" s="640"/>
      <c r="GNN21" s="640"/>
      <c r="GNO21" s="640"/>
      <c r="GNP21" s="640"/>
      <c r="GNQ21" s="640"/>
      <c r="GNR21" s="640"/>
      <c r="GNS21" s="640"/>
      <c r="GNT21" s="640"/>
      <c r="GNU21" s="640"/>
      <c r="GNV21" s="640"/>
      <c r="GNW21" s="640"/>
      <c r="GNX21" s="640"/>
      <c r="GNY21" s="640"/>
      <c r="GNZ21" s="640"/>
      <c r="GOA21" s="640"/>
      <c r="GOB21" s="640"/>
      <c r="GOC21" s="640"/>
      <c r="GOD21" s="640"/>
      <c r="GOE21" s="640"/>
      <c r="GOF21" s="640"/>
      <c r="GOG21" s="640"/>
      <c r="GOH21" s="640"/>
      <c r="GOI21" s="640"/>
      <c r="GOJ21" s="640"/>
      <c r="GOK21" s="640"/>
      <c r="GOL21" s="640"/>
      <c r="GOM21" s="640"/>
      <c r="GON21" s="640"/>
      <c r="GOO21" s="640"/>
      <c r="GOP21" s="640"/>
      <c r="GOQ21" s="640"/>
      <c r="GOR21" s="640"/>
      <c r="GOS21" s="640"/>
      <c r="GOT21" s="640"/>
      <c r="GOU21" s="640"/>
      <c r="GOV21" s="640"/>
      <c r="GOW21" s="640"/>
      <c r="GOX21" s="640"/>
      <c r="GOY21" s="640"/>
      <c r="GOZ21" s="640"/>
      <c r="GPA21" s="640"/>
      <c r="GPB21" s="640"/>
      <c r="GPC21" s="640"/>
      <c r="GPD21" s="640"/>
      <c r="GPE21" s="640"/>
      <c r="GPF21" s="640"/>
      <c r="GPG21" s="640"/>
      <c r="GPH21" s="640"/>
      <c r="GPI21" s="640"/>
      <c r="GPJ21" s="640"/>
      <c r="GPK21" s="640"/>
      <c r="GPL21" s="640"/>
      <c r="GPM21" s="640"/>
      <c r="GPN21" s="640"/>
      <c r="GPO21" s="640"/>
      <c r="GPP21" s="640"/>
      <c r="GPQ21" s="640"/>
      <c r="GPR21" s="640"/>
      <c r="GPS21" s="640"/>
      <c r="GPT21" s="640"/>
      <c r="GPU21" s="640"/>
      <c r="GPV21" s="640"/>
      <c r="GPW21" s="640"/>
      <c r="GPX21" s="640"/>
      <c r="GPY21" s="640"/>
      <c r="GPZ21" s="640"/>
      <c r="GQA21" s="640"/>
      <c r="GQB21" s="640"/>
      <c r="GQC21" s="640"/>
      <c r="GQD21" s="640"/>
      <c r="GQE21" s="640"/>
      <c r="GQF21" s="640"/>
      <c r="GQG21" s="640"/>
      <c r="GQH21" s="640"/>
      <c r="GQI21" s="640"/>
      <c r="GQJ21" s="640"/>
      <c r="GQK21" s="640"/>
      <c r="GQL21" s="640"/>
      <c r="GQM21" s="640"/>
      <c r="GQN21" s="640"/>
      <c r="GQO21" s="640"/>
      <c r="GQP21" s="640"/>
      <c r="GQQ21" s="640"/>
      <c r="GQR21" s="640"/>
      <c r="GQS21" s="640"/>
      <c r="GQT21" s="640"/>
      <c r="GQU21" s="640"/>
      <c r="GQV21" s="640"/>
      <c r="GQW21" s="640"/>
      <c r="GQX21" s="640"/>
      <c r="GQY21" s="640"/>
      <c r="GQZ21" s="640"/>
      <c r="GRA21" s="640"/>
      <c r="GRB21" s="640"/>
      <c r="GRC21" s="640"/>
      <c r="GRD21" s="640"/>
      <c r="GRE21" s="640"/>
      <c r="GRF21" s="640"/>
      <c r="GRG21" s="640"/>
      <c r="GRH21" s="640"/>
      <c r="GRI21" s="640"/>
      <c r="GRJ21" s="640"/>
      <c r="GRK21" s="640"/>
      <c r="GRL21" s="640"/>
      <c r="GRM21" s="640"/>
      <c r="GRN21" s="640"/>
      <c r="GRO21" s="640"/>
      <c r="GRP21" s="640"/>
      <c r="GRQ21" s="640"/>
      <c r="GRR21" s="640"/>
      <c r="GRS21" s="640"/>
      <c r="GRT21" s="640"/>
      <c r="GRU21" s="640"/>
      <c r="GRV21" s="640"/>
      <c r="GRW21" s="640"/>
      <c r="GRX21" s="640"/>
      <c r="GRY21" s="640"/>
      <c r="GRZ21" s="640"/>
      <c r="GSA21" s="640"/>
      <c r="GSB21" s="640"/>
      <c r="GSC21" s="640"/>
      <c r="GSD21" s="640"/>
      <c r="GSE21" s="640"/>
      <c r="GSF21" s="640"/>
      <c r="GSG21" s="640"/>
      <c r="GSH21" s="640"/>
      <c r="GSI21" s="640"/>
      <c r="GSJ21" s="640"/>
      <c r="GSK21" s="640"/>
      <c r="GSL21" s="640"/>
      <c r="GSM21" s="640"/>
      <c r="GSN21" s="640"/>
      <c r="GSO21" s="640"/>
      <c r="GSP21" s="640"/>
      <c r="GSQ21" s="640"/>
      <c r="GSR21" s="640"/>
      <c r="GSS21" s="640"/>
      <c r="GST21" s="640"/>
      <c r="GSU21" s="640"/>
      <c r="GSV21" s="640"/>
      <c r="GSW21" s="640"/>
      <c r="GSX21" s="640"/>
      <c r="GSY21" s="640"/>
      <c r="GSZ21" s="640"/>
      <c r="GTA21" s="640"/>
      <c r="GTB21" s="640"/>
      <c r="GTC21" s="640"/>
      <c r="GTD21" s="640"/>
      <c r="GTE21" s="640"/>
      <c r="GTF21" s="640"/>
      <c r="GTG21" s="640"/>
      <c r="GTH21" s="640"/>
      <c r="GTI21" s="640"/>
      <c r="GTJ21" s="640"/>
      <c r="GTK21" s="640"/>
      <c r="GTL21" s="640"/>
      <c r="GTM21" s="640"/>
      <c r="GTN21" s="640"/>
      <c r="GTO21" s="640"/>
      <c r="GTP21" s="640"/>
      <c r="GTQ21" s="640"/>
      <c r="GTR21" s="640"/>
      <c r="GTS21" s="640"/>
      <c r="GTT21" s="640"/>
      <c r="GTU21" s="640"/>
      <c r="GTV21" s="640"/>
      <c r="GTW21" s="640"/>
      <c r="GTX21" s="640"/>
      <c r="GTY21" s="640"/>
      <c r="GTZ21" s="640"/>
      <c r="GUA21" s="640"/>
      <c r="GUB21" s="640"/>
      <c r="GUC21" s="640"/>
      <c r="GUD21" s="640"/>
      <c r="GUE21" s="640"/>
      <c r="GUF21" s="640"/>
      <c r="GUG21" s="640"/>
      <c r="GUH21" s="640"/>
      <c r="GUI21" s="640"/>
      <c r="GUJ21" s="640"/>
      <c r="GUK21" s="640"/>
      <c r="GUL21" s="640"/>
      <c r="GUM21" s="640"/>
      <c r="GUN21" s="640"/>
      <c r="GUO21" s="640"/>
      <c r="GUP21" s="640"/>
      <c r="GUQ21" s="640"/>
      <c r="GUR21" s="640"/>
      <c r="GUS21" s="640"/>
      <c r="GUT21" s="640"/>
      <c r="GUU21" s="640"/>
      <c r="GUV21" s="640"/>
      <c r="GUW21" s="640"/>
      <c r="GUX21" s="640"/>
      <c r="GUY21" s="640"/>
      <c r="GUZ21" s="640"/>
      <c r="GVA21" s="640"/>
      <c r="GVB21" s="640"/>
      <c r="GVC21" s="640"/>
      <c r="GVD21" s="640"/>
      <c r="GVE21" s="640"/>
      <c r="GVF21" s="640"/>
      <c r="GVG21" s="640"/>
      <c r="GVH21" s="640"/>
      <c r="GVI21" s="640"/>
      <c r="GVJ21" s="640"/>
      <c r="GVK21" s="640"/>
      <c r="GVL21" s="640"/>
      <c r="GVM21" s="640"/>
      <c r="GVN21" s="640"/>
      <c r="GVO21" s="640"/>
      <c r="GVP21" s="640"/>
      <c r="GVQ21" s="640"/>
      <c r="GVR21" s="640"/>
      <c r="GVS21" s="640"/>
      <c r="GVT21" s="640"/>
      <c r="GVU21" s="640"/>
      <c r="GVV21" s="640"/>
      <c r="GVW21" s="640"/>
      <c r="GVX21" s="640"/>
      <c r="GVY21" s="640"/>
      <c r="GVZ21" s="640"/>
      <c r="GWA21" s="640"/>
      <c r="GWB21" s="640"/>
      <c r="GWC21" s="640"/>
      <c r="GWD21" s="640"/>
      <c r="GWE21" s="640"/>
      <c r="GWF21" s="640"/>
      <c r="GWG21" s="640"/>
      <c r="GWH21" s="640"/>
      <c r="GWI21" s="640"/>
      <c r="GWJ21" s="640"/>
      <c r="GWK21" s="640"/>
      <c r="GWL21" s="640"/>
      <c r="GWM21" s="640"/>
      <c r="GWN21" s="640"/>
      <c r="GWO21" s="640"/>
      <c r="GWP21" s="640"/>
      <c r="GWQ21" s="640"/>
      <c r="GWR21" s="640"/>
      <c r="GWS21" s="640"/>
      <c r="GWT21" s="640"/>
      <c r="GWU21" s="640"/>
      <c r="GWV21" s="640"/>
      <c r="GWW21" s="640"/>
      <c r="GWX21" s="640"/>
      <c r="GWY21" s="640"/>
      <c r="GWZ21" s="640"/>
      <c r="GXA21" s="640"/>
      <c r="GXB21" s="640"/>
      <c r="GXC21" s="640"/>
      <c r="GXD21" s="640"/>
      <c r="GXE21" s="640"/>
      <c r="GXF21" s="640"/>
      <c r="GXG21" s="640"/>
      <c r="GXH21" s="640"/>
      <c r="GXI21" s="640"/>
      <c r="GXJ21" s="640"/>
      <c r="GXK21" s="640"/>
      <c r="GXL21" s="640"/>
      <c r="GXM21" s="640"/>
      <c r="GXN21" s="640"/>
      <c r="GXO21" s="640"/>
      <c r="GXP21" s="640"/>
      <c r="GXQ21" s="640"/>
      <c r="GXR21" s="640"/>
      <c r="GXS21" s="640"/>
      <c r="GXT21" s="640"/>
      <c r="GXU21" s="640"/>
      <c r="GXV21" s="640"/>
      <c r="GXW21" s="640"/>
      <c r="GXX21" s="640"/>
      <c r="GXY21" s="640"/>
      <c r="GXZ21" s="640"/>
      <c r="GYA21" s="640"/>
      <c r="GYB21" s="640"/>
      <c r="GYC21" s="640"/>
      <c r="GYD21" s="640"/>
      <c r="GYE21" s="640"/>
      <c r="GYF21" s="640"/>
      <c r="GYG21" s="640"/>
      <c r="GYH21" s="640"/>
      <c r="GYI21" s="640"/>
      <c r="GYJ21" s="640"/>
      <c r="GYK21" s="640"/>
      <c r="GYL21" s="640"/>
      <c r="GYM21" s="640"/>
      <c r="GYN21" s="640"/>
      <c r="GYO21" s="640"/>
      <c r="GYP21" s="640"/>
      <c r="GYQ21" s="640"/>
      <c r="GYR21" s="640"/>
      <c r="GYS21" s="640"/>
      <c r="GYT21" s="640"/>
      <c r="GYU21" s="640"/>
      <c r="GYV21" s="640"/>
      <c r="GYW21" s="640"/>
      <c r="GYX21" s="640"/>
      <c r="GYY21" s="640"/>
      <c r="GYZ21" s="640"/>
      <c r="GZA21" s="640"/>
      <c r="GZB21" s="640"/>
      <c r="GZC21" s="640"/>
      <c r="GZD21" s="640"/>
      <c r="GZE21" s="640"/>
      <c r="GZF21" s="640"/>
      <c r="GZG21" s="640"/>
      <c r="GZH21" s="640"/>
      <c r="GZI21" s="640"/>
      <c r="GZJ21" s="640"/>
      <c r="GZK21" s="640"/>
      <c r="GZL21" s="640"/>
      <c r="GZM21" s="640"/>
      <c r="GZN21" s="640"/>
      <c r="GZO21" s="640"/>
      <c r="GZP21" s="640"/>
      <c r="GZQ21" s="640"/>
      <c r="GZR21" s="640"/>
      <c r="GZS21" s="640"/>
      <c r="GZT21" s="640"/>
      <c r="GZU21" s="640"/>
      <c r="GZV21" s="640"/>
      <c r="GZW21" s="640"/>
      <c r="GZX21" s="640"/>
      <c r="GZY21" s="640"/>
      <c r="GZZ21" s="640"/>
      <c r="HAA21" s="640"/>
      <c r="HAB21" s="640"/>
      <c r="HAC21" s="640"/>
      <c r="HAD21" s="640"/>
      <c r="HAE21" s="640"/>
      <c r="HAF21" s="640"/>
      <c r="HAG21" s="640"/>
      <c r="HAH21" s="640"/>
      <c r="HAI21" s="640"/>
      <c r="HAJ21" s="640"/>
      <c r="HAK21" s="640"/>
      <c r="HAL21" s="640"/>
      <c r="HAM21" s="640"/>
      <c r="HAN21" s="640"/>
      <c r="HAO21" s="640"/>
      <c r="HAP21" s="640"/>
      <c r="HAQ21" s="640"/>
      <c r="HAR21" s="640"/>
      <c r="HAS21" s="640"/>
      <c r="HAT21" s="640"/>
      <c r="HAU21" s="640"/>
      <c r="HAV21" s="640"/>
      <c r="HAW21" s="640"/>
      <c r="HAX21" s="640"/>
      <c r="HAY21" s="640"/>
      <c r="HAZ21" s="640"/>
      <c r="HBA21" s="640"/>
      <c r="HBB21" s="640"/>
      <c r="HBC21" s="640"/>
      <c r="HBD21" s="640"/>
      <c r="HBE21" s="640"/>
      <c r="HBF21" s="640"/>
      <c r="HBG21" s="640"/>
      <c r="HBH21" s="640"/>
      <c r="HBI21" s="640"/>
      <c r="HBJ21" s="640"/>
      <c r="HBK21" s="640"/>
      <c r="HBL21" s="640"/>
      <c r="HBM21" s="640"/>
      <c r="HBN21" s="640"/>
      <c r="HBO21" s="640"/>
      <c r="HBP21" s="640"/>
      <c r="HBQ21" s="640"/>
      <c r="HBR21" s="640"/>
      <c r="HBS21" s="640"/>
      <c r="HBT21" s="640"/>
      <c r="HBU21" s="640"/>
      <c r="HBV21" s="640"/>
      <c r="HBW21" s="640"/>
      <c r="HBX21" s="640"/>
      <c r="HBY21" s="640"/>
      <c r="HBZ21" s="640"/>
      <c r="HCA21" s="640"/>
      <c r="HCB21" s="640"/>
      <c r="HCC21" s="640"/>
      <c r="HCD21" s="640"/>
      <c r="HCE21" s="640"/>
      <c r="HCF21" s="640"/>
      <c r="HCG21" s="640"/>
      <c r="HCH21" s="640"/>
      <c r="HCI21" s="640"/>
      <c r="HCJ21" s="640"/>
      <c r="HCK21" s="640"/>
      <c r="HCL21" s="640"/>
      <c r="HCM21" s="640"/>
      <c r="HCN21" s="640"/>
      <c r="HCO21" s="640"/>
      <c r="HCP21" s="640"/>
      <c r="HCQ21" s="640"/>
      <c r="HCR21" s="640"/>
      <c r="HCS21" s="640"/>
      <c r="HCT21" s="640"/>
      <c r="HCU21" s="640"/>
      <c r="HCV21" s="640"/>
      <c r="HCW21" s="640"/>
      <c r="HCX21" s="640"/>
      <c r="HCY21" s="640"/>
      <c r="HCZ21" s="640"/>
      <c r="HDA21" s="640"/>
      <c r="HDB21" s="640"/>
      <c r="HDC21" s="640"/>
      <c r="HDD21" s="640"/>
      <c r="HDE21" s="640"/>
      <c r="HDF21" s="640"/>
      <c r="HDG21" s="640"/>
      <c r="HDH21" s="640"/>
      <c r="HDI21" s="640"/>
      <c r="HDJ21" s="640"/>
      <c r="HDK21" s="640"/>
      <c r="HDL21" s="640"/>
      <c r="HDM21" s="640"/>
      <c r="HDN21" s="640"/>
      <c r="HDO21" s="640"/>
      <c r="HDP21" s="640"/>
      <c r="HDQ21" s="640"/>
      <c r="HDR21" s="640"/>
      <c r="HDS21" s="640"/>
      <c r="HDT21" s="640"/>
      <c r="HDU21" s="640"/>
      <c r="HDV21" s="640"/>
      <c r="HDW21" s="640"/>
      <c r="HDX21" s="640"/>
      <c r="HDY21" s="640"/>
      <c r="HDZ21" s="640"/>
      <c r="HEA21" s="640"/>
      <c r="HEB21" s="640"/>
      <c r="HEC21" s="640"/>
      <c r="HED21" s="640"/>
      <c r="HEE21" s="640"/>
      <c r="HEF21" s="640"/>
      <c r="HEG21" s="640"/>
      <c r="HEH21" s="640"/>
      <c r="HEI21" s="640"/>
      <c r="HEJ21" s="640"/>
      <c r="HEK21" s="640"/>
      <c r="HEL21" s="640"/>
      <c r="HEM21" s="640"/>
      <c r="HEN21" s="640"/>
      <c r="HEO21" s="640"/>
      <c r="HEP21" s="640"/>
      <c r="HEQ21" s="640"/>
      <c r="HER21" s="640"/>
      <c r="HES21" s="640"/>
      <c r="HET21" s="640"/>
      <c r="HEU21" s="640"/>
      <c r="HEV21" s="640"/>
      <c r="HEW21" s="640"/>
      <c r="HEX21" s="640"/>
      <c r="HEY21" s="640"/>
      <c r="HEZ21" s="640"/>
      <c r="HFA21" s="640"/>
      <c r="HFB21" s="640"/>
      <c r="HFC21" s="640"/>
      <c r="HFD21" s="640"/>
      <c r="HFE21" s="640"/>
      <c r="HFF21" s="640"/>
      <c r="HFG21" s="640"/>
      <c r="HFH21" s="640"/>
      <c r="HFI21" s="640"/>
      <c r="HFJ21" s="640"/>
      <c r="HFK21" s="640"/>
      <c r="HFL21" s="640"/>
      <c r="HFM21" s="640"/>
      <c r="HFN21" s="640"/>
      <c r="HFO21" s="640"/>
      <c r="HFP21" s="640"/>
      <c r="HFQ21" s="640"/>
      <c r="HFR21" s="640"/>
      <c r="HFS21" s="640"/>
      <c r="HFT21" s="640"/>
      <c r="HFU21" s="640"/>
      <c r="HFV21" s="640"/>
      <c r="HFW21" s="640"/>
      <c r="HFX21" s="640"/>
      <c r="HFY21" s="640"/>
      <c r="HFZ21" s="640"/>
      <c r="HGA21" s="640"/>
      <c r="HGB21" s="640"/>
      <c r="HGC21" s="640"/>
      <c r="HGD21" s="640"/>
      <c r="HGE21" s="640"/>
      <c r="HGF21" s="640"/>
      <c r="HGG21" s="640"/>
      <c r="HGH21" s="640"/>
      <c r="HGI21" s="640"/>
      <c r="HGJ21" s="640"/>
      <c r="HGK21" s="640"/>
      <c r="HGL21" s="640"/>
      <c r="HGM21" s="640"/>
      <c r="HGN21" s="640"/>
      <c r="HGO21" s="640"/>
      <c r="HGP21" s="640"/>
      <c r="HGQ21" s="640"/>
      <c r="HGR21" s="640"/>
      <c r="HGS21" s="640"/>
      <c r="HGT21" s="640"/>
      <c r="HGU21" s="640"/>
      <c r="HGV21" s="640"/>
      <c r="HGW21" s="640"/>
      <c r="HGX21" s="640"/>
      <c r="HGY21" s="640"/>
      <c r="HGZ21" s="640"/>
      <c r="HHA21" s="640"/>
      <c r="HHB21" s="640"/>
      <c r="HHC21" s="640"/>
      <c r="HHD21" s="640"/>
      <c r="HHE21" s="640"/>
      <c r="HHF21" s="640"/>
      <c r="HHG21" s="640"/>
      <c r="HHH21" s="640"/>
      <c r="HHI21" s="640"/>
      <c r="HHJ21" s="640"/>
      <c r="HHK21" s="640"/>
      <c r="HHL21" s="640"/>
      <c r="HHM21" s="640"/>
      <c r="HHN21" s="640"/>
      <c r="HHO21" s="640"/>
      <c r="HHP21" s="640"/>
      <c r="HHQ21" s="640"/>
      <c r="HHR21" s="640"/>
      <c r="HHS21" s="640"/>
      <c r="HHT21" s="640"/>
      <c r="HHU21" s="640"/>
      <c r="HHV21" s="640"/>
      <c r="HHW21" s="640"/>
      <c r="HHX21" s="640"/>
      <c r="HHY21" s="640"/>
      <c r="HHZ21" s="640"/>
      <c r="HIA21" s="640"/>
      <c r="HIB21" s="640"/>
      <c r="HIC21" s="640"/>
      <c r="HID21" s="640"/>
      <c r="HIE21" s="640"/>
      <c r="HIF21" s="640"/>
      <c r="HIG21" s="640"/>
      <c r="HIH21" s="640"/>
      <c r="HII21" s="640"/>
      <c r="HIJ21" s="640"/>
      <c r="HIK21" s="640"/>
      <c r="HIL21" s="640"/>
      <c r="HIM21" s="640"/>
      <c r="HIN21" s="640"/>
      <c r="HIO21" s="640"/>
      <c r="HIP21" s="640"/>
      <c r="HIQ21" s="640"/>
      <c r="HIR21" s="640"/>
      <c r="HIS21" s="640"/>
      <c r="HIT21" s="640"/>
      <c r="HIU21" s="640"/>
      <c r="HIV21" s="640"/>
      <c r="HIW21" s="640"/>
      <c r="HIX21" s="640"/>
      <c r="HIY21" s="640"/>
      <c r="HIZ21" s="640"/>
      <c r="HJA21" s="640"/>
      <c r="HJB21" s="640"/>
      <c r="HJC21" s="640"/>
      <c r="HJD21" s="640"/>
      <c r="HJE21" s="640"/>
      <c r="HJF21" s="640"/>
      <c r="HJG21" s="640"/>
      <c r="HJH21" s="640"/>
      <c r="HJI21" s="640"/>
      <c r="HJJ21" s="640"/>
      <c r="HJK21" s="640"/>
      <c r="HJL21" s="640"/>
      <c r="HJM21" s="640"/>
      <c r="HJN21" s="640"/>
      <c r="HJO21" s="640"/>
      <c r="HJP21" s="640"/>
      <c r="HJQ21" s="640"/>
      <c r="HJR21" s="640"/>
      <c r="HJS21" s="640"/>
      <c r="HJT21" s="640"/>
      <c r="HJU21" s="640"/>
      <c r="HJV21" s="640"/>
      <c r="HJW21" s="640"/>
      <c r="HJX21" s="640"/>
      <c r="HJY21" s="640"/>
      <c r="HJZ21" s="640"/>
      <c r="HKA21" s="640"/>
      <c r="HKB21" s="640"/>
      <c r="HKC21" s="640"/>
      <c r="HKD21" s="640"/>
      <c r="HKE21" s="640"/>
      <c r="HKF21" s="640"/>
      <c r="HKG21" s="640"/>
      <c r="HKH21" s="640"/>
      <c r="HKI21" s="640"/>
      <c r="HKJ21" s="640"/>
      <c r="HKK21" s="640"/>
      <c r="HKL21" s="640"/>
      <c r="HKM21" s="640"/>
      <c r="HKN21" s="640"/>
      <c r="HKO21" s="640"/>
      <c r="HKP21" s="640"/>
      <c r="HKQ21" s="640"/>
      <c r="HKR21" s="640"/>
      <c r="HKS21" s="640"/>
      <c r="HKT21" s="640"/>
      <c r="HKU21" s="640"/>
      <c r="HKV21" s="640"/>
      <c r="HKW21" s="640"/>
      <c r="HKX21" s="640"/>
      <c r="HKY21" s="640"/>
      <c r="HKZ21" s="640"/>
      <c r="HLA21" s="640"/>
      <c r="HLB21" s="640"/>
      <c r="HLC21" s="640"/>
      <c r="HLD21" s="640"/>
      <c r="HLE21" s="640"/>
      <c r="HLF21" s="640"/>
      <c r="HLG21" s="640"/>
      <c r="HLH21" s="640"/>
      <c r="HLI21" s="640"/>
      <c r="HLJ21" s="640"/>
      <c r="HLK21" s="640"/>
      <c r="HLL21" s="640"/>
      <c r="HLM21" s="640"/>
      <c r="HLN21" s="640"/>
      <c r="HLO21" s="640"/>
      <c r="HLP21" s="640"/>
      <c r="HLQ21" s="640"/>
      <c r="HLR21" s="640"/>
      <c r="HLS21" s="640"/>
      <c r="HLT21" s="640"/>
      <c r="HLU21" s="640"/>
      <c r="HLV21" s="640"/>
      <c r="HLW21" s="640"/>
      <c r="HLX21" s="640"/>
      <c r="HLY21" s="640"/>
      <c r="HLZ21" s="640"/>
      <c r="HMA21" s="640"/>
      <c r="HMB21" s="640"/>
      <c r="HMC21" s="640"/>
      <c r="HMD21" s="640"/>
      <c r="HME21" s="640"/>
      <c r="HMF21" s="640"/>
      <c r="HMG21" s="640"/>
      <c r="HMH21" s="640"/>
      <c r="HMI21" s="640"/>
      <c r="HMJ21" s="640"/>
      <c r="HMK21" s="640"/>
      <c r="HML21" s="640"/>
      <c r="HMM21" s="640"/>
      <c r="HMN21" s="640"/>
      <c r="HMO21" s="640"/>
      <c r="HMP21" s="640"/>
      <c r="HMQ21" s="640"/>
      <c r="HMR21" s="640"/>
      <c r="HMS21" s="640"/>
      <c r="HMT21" s="640"/>
      <c r="HMU21" s="640"/>
      <c r="HMV21" s="640"/>
      <c r="HMW21" s="640"/>
      <c r="HMX21" s="640"/>
      <c r="HMY21" s="640"/>
      <c r="HMZ21" s="640"/>
      <c r="HNA21" s="640"/>
      <c r="HNB21" s="640"/>
      <c r="HNC21" s="640"/>
      <c r="HND21" s="640"/>
      <c r="HNE21" s="640"/>
      <c r="HNF21" s="640"/>
      <c r="HNG21" s="640"/>
      <c r="HNH21" s="640"/>
      <c r="HNI21" s="640"/>
      <c r="HNJ21" s="640"/>
      <c r="HNK21" s="640"/>
      <c r="HNL21" s="640"/>
      <c r="HNM21" s="640"/>
      <c r="HNN21" s="640"/>
      <c r="HNO21" s="640"/>
      <c r="HNP21" s="640"/>
      <c r="HNQ21" s="640"/>
      <c r="HNR21" s="640"/>
      <c r="HNS21" s="640"/>
      <c r="HNT21" s="640"/>
      <c r="HNU21" s="640"/>
      <c r="HNV21" s="640"/>
      <c r="HNW21" s="640"/>
      <c r="HNX21" s="640"/>
      <c r="HNY21" s="640"/>
      <c r="HNZ21" s="640"/>
      <c r="HOA21" s="640"/>
      <c r="HOB21" s="640"/>
      <c r="HOC21" s="640"/>
      <c r="HOD21" s="640"/>
      <c r="HOE21" s="640"/>
      <c r="HOF21" s="640"/>
      <c r="HOG21" s="640"/>
      <c r="HOH21" s="640"/>
      <c r="HOI21" s="640"/>
      <c r="HOJ21" s="640"/>
      <c r="HOK21" s="640"/>
      <c r="HOL21" s="640"/>
      <c r="HOM21" s="640"/>
      <c r="HON21" s="640"/>
      <c r="HOO21" s="640"/>
      <c r="HOP21" s="640"/>
      <c r="HOQ21" s="640"/>
      <c r="HOR21" s="640"/>
      <c r="HOS21" s="640"/>
      <c r="HOT21" s="640"/>
      <c r="HOU21" s="640"/>
      <c r="HOV21" s="640"/>
      <c r="HOW21" s="640"/>
      <c r="HOX21" s="640"/>
      <c r="HOY21" s="640"/>
      <c r="HOZ21" s="640"/>
      <c r="HPA21" s="640"/>
      <c r="HPB21" s="640"/>
      <c r="HPC21" s="640"/>
      <c r="HPD21" s="640"/>
      <c r="HPE21" s="640"/>
      <c r="HPF21" s="640"/>
      <c r="HPG21" s="640"/>
      <c r="HPH21" s="640"/>
      <c r="HPI21" s="640"/>
      <c r="HPJ21" s="640"/>
      <c r="HPK21" s="640"/>
      <c r="HPL21" s="640"/>
      <c r="HPM21" s="640"/>
      <c r="HPN21" s="640"/>
      <c r="HPO21" s="640"/>
      <c r="HPP21" s="640"/>
      <c r="HPQ21" s="640"/>
      <c r="HPR21" s="640"/>
      <c r="HPS21" s="640"/>
      <c r="HPT21" s="640"/>
      <c r="HPU21" s="640"/>
      <c r="HPV21" s="640"/>
      <c r="HPW21" s="640"/>
      <c r="HPX21" s="640"/>
      <c r="HPY21" s="640"/>
      <c r="HPZ21" s="640"/>
      <c r="HQA21" s="640"/>
      <c r="HQB21" s="640"/>
      <c r="HQC21" s="640"/>
      <c r="HQD21" s="640"/>
      <c r="HQE21" s="640"/>
      <c r="HQF21" s="640"/>
      <c r="HQG21" s="640"/>
      <c r="HQH21" s="640"/>
      <c r="HQI21" s="640"/>
      <c r="HQJ21" s="640"/>
      <c r="HQK21" s="640"/>
      <c r="HQL21" s="640"/>
      <c r="HQM21" s="640"/>
      <c r="HQN21" s="640"/>
      <c r="HQO21" s="640"/>
      <c r="HQP21" s="640"/>
      <c r="HQQ21" s="640"/>
      <c r="HQR21" s="640"/>
      <c r="HQS21" s="640"/>
      <c r="HQT21" s="640"/>
      <c r="HQU21" s="640"/>
      <c r="HQV21" s="640"/>
      <c r="HQW21" s="640"/>
      <c r="HQX21" s="640"/>
      <c r="HQY21" s="640"/>
      <c r="HQZ21" s="640"/>
      <c r="HRA21" s="640"/>
      <c r="HRB21" s="640"/>
      <c r="HRC21" s="640"/>
      <c r="HRD21" s="640"/>
      <c r="HRE21" s="640"/>
      <c r="HRF21" s="640"/>
      <c r="HRG21" s="640"/>
      <c r="HRH21" s="640"/>
      <c r="HRI21" s="640"/>
      <c r="HRJ21" s="640"/>
      <c r="HRK21" s="640"/>
      <c r="HRL21" s="640"/>
      <c r="HRM21" s="640"/>
      <c r="HRN21" s="640"/>
      <c r="HRO21" s="640"/>
      <c r="HRP21" s="640"/>
      <c r="HRQ21" s="640"/>
      <c r="HRR21" s="640"/>
      <c r="HRS21" s="640"/>
      <c r="HRT21" s="640"/>
      <c r="HRU21" s="640"/>
      <c r="HRV21" s="640"/>
      <c r="HRW21" s="640"/>
      <c r="HRX21" s="640"/>
      <c r="HRY21" s="640"/>
      <c r="HRZ21" s="640"/>
      <c r="HSA21" s="640"/>
      <c r="HSB21" s="640"/>
      <c r="HSC21" s="640"/>
      <c r="HSD21" s="640"/>
      <c r="HSE21" s="640"/>
      <c r="HSF21" s="640"/>
      <c r="HSG21" s="640"/>
      <c r="HSH21" s="640"/>
      <c r="HSI21" s="640"/>
      <c r="HSJ21" s="640"/>
      <c r="HSK21" s="640"/>
      <c r="HSL21" s="640"/>
      <c r="HSM21" s="640"/>
      <c r="HSN21" s="640"/>
      <c r="HSO21" s="640"/>
      <c r="HSP21" s="640"/>
      <c r="HSQ21" s="640"/>
      <c r="HSR21" s="640"/>
      <c r="HSS21" s="640"/>
      <c r="HST21" s="640"/>
      <c r="HSU21" s="640"/>
      <c r="HSV21" s="640"/>
      <c r="HSW21" s="640"/>
      <c r="HSX21" s="640"/>
      <c r="HSY21" s="640"/>
      <c r="HSZ21" s="640"/>
      <c r="HTA21" s="640"/>
      <c r="HTB21" s="640"/>
      <c r="HTC21" s="640"/>
      <c r="HTD21" s="640"/>
      <c r="HTE21" s="640"/>
      <c r="HTF21" s="640"/>
      <c r="HTG21" s="640"/>
      <c r="HTH21" s="640"/>
      <c r="HTI21" s="640"/>
      <c r="HTJ21" s="640"/>
      <c r="HTK21" s="640"/>
      <c r="HTL21" s="640"/>
      <c r="HTM21" s="640"/>
      <c r="HTN21" s="640"/>
      <c r="HTO21" s="640"/>
      <c r="HTP21" s="640"/>
      <c r="HTQ21" s="640"/>
      <c r="HTR21" s="640"/>
      <c r="HTS21" s="640"/>
      <c r="HTT21" s="640"/>
      <c r="HTU21" s="640"/>
      <c r="HTV21" s="640"/>
      <c r="HTW21" s="640"/>
      <c r="HTX21" s="640"/>
      <c r="HTY21" s="640"/>
      <c r="HTZ21" s="640"/>
      <c r="HUA21" s="640"/>
      <c r="HUB21" s="640"/>
      <c r="HUC21" s="640"/>
      <c r="HUD21" s="640"/>
      <c r="HUE21" s="640"/>
      <c r="HUF21" s="640"/>
      <c r="HUG21" s="640"/>
      <c r="HUH21" s="640"/>
      <c r="HUI21" s="640"/>
      <c r="HUJ21" s="640"/>
      <c r="HUK21" s="640"/>
      <c r="HUL21" s="640"/>
      <c r="HUM21" s="640"/>
      <c r="HUN21" s="640"/>
      <c r="HUO21" s="640"/>
      <c r="HUP21" s="640"/>
      <c r="HUQ21" s="640"/>
      <c r="HUR21" s="640"/>
      <c r="HUS21" s="640"/>
      <c r="HUT21" s="640"/>
      <c r="HUU21" s="640"/>
      <c r="HUV21" s="640"/>
      <c r="HUW21" s="640"/>
      <c r="HUX21" s="640"/>
      <c r="HUY21" s="640"/>
      <c r="HUZ21" s="640"/>
      <c r="HVA21" s="640"/>
      <c r="HVB21" s="640"/>
      <c r="HVC21" s="640"/>
      <c r="HVD21" s="640"/>
      <c r="HVE21" s="640"/>
      <c r="HVF21" s="640"/>
      <c r="HVG21" s="640"/>
      <c r="HVH21" s="640"/>
      <c r="HVI21" s="640"/>
      <c r="HVJ21" s="640"/>
      <c r="HVK21" s="640"/>
      <c r="HVL21" s="640"/>
      <c r="HVM21" s="640"/>
      <c r="HVN21" s="640"/>
      <c r="HVO21" s="640"/>
      <c r="HVP21" s="640"/>
      <c r="HVQ21" s="640"/>
      <c r="HVR21" s="640"/>
      <c r="HVS21" s="640"/>
      <c r="HVT21" s="640"/>
      <c r="HVU21" s="640"/>
      <c r="HVV21" s="640"/>
      <c r="HVW21" s="640"/>
      <c r="HVX21" s="640"/>
      <c r="HVY21" s="640"/>
      <c r="HVZ21" s="640"/>
      <c r="HWA21" s="640"/>
      <c r="HWB21" s="640"/>
      <c r="HWC21" s="640"/>
      <c r="HWD21" s="640"/>
      <c r="HWE21" s="640"/>
      <c r="HWF21" s="640"/>
      <c r="HWG21" s="640"/>
      <c r="HWH21" s="640"/>
      <c r="HWI21" s="640"/>
      <c r="HWJ21" s="640"/>
      <c r="HWK21" s="640"/>
      <c r="HWL21" s="640"/>
      <c r="HWM21" s="640"/>
      <c r="HWN21" s="640"/>
      <c r="HWO21" s="640"/>
      <c r="HWP21" s="640"/>
      <c r="HWQ21" s="640"/>
      <c r="HWR21" s="640"/>
      <c r="HWS21" s="640"/>
      <c r="HWT21" s="640"/>
      <c r="HWU21" s="640"/>
      <c r="HWV21" s="640"/>
      <c r="HWW21" s="640"/>
      <c r="HWX21" s="640"/>
      <c r="HWY21" s="640"/>
      <c r="HWZ21" s="640"/>
      <c r="HXA21" s="640"/>
      <c r="HXB21" s="640"/>
      <c r="HXC21" s="640"/>
      <c r="HXD21" s="640"/>
      <c r="HXE21" s="640"/>
      <c r="HXF21" s="640"/>
      <c r="HXG21" s="640"/>
      <c r="HXH21" s="640"/>
      <c r="HXI21" s="640"/>
      <c r="HXJ21" s="640"/>
      <c r="HXK21" s="640"/>
      <c r="HXL21" s="640"/>
      <c r="HXM21" s="640"/>
      <c r="HXN21" s="640"/>
      <c r="HXO21" s="640"/>
      <c r="HXP21" s="640"/>
      <c r="HXQ21" s="640"/>
      <c r="HXR21" s="640"/>
      <c r="HXS21" s="640"/>
      <c r="HXT21" s="640"/>
      <c r="HXU21" s="640"/>
      <c r="HXV21" s="640"/>
      <c r="HXW21" s="640"/>
      <c r="HXX21" s="640"/>
      <c r="HXY21" s="640"/>
      <c r="HXZ21" s="640"/>
      <c r="HYA21" s="640"/>
      <c r="HYB21" s="640"/>
      <c r="HYC21" s="640"/>
      <c r="HYD21" s="640"/>
      <c r="HYE21" s="640"/>
      <c r="HYF21" s="640"/>
      <c r="HYG21" s="640"/>
      <c r="HYH21" s="640"/>
      <c r="HYI21" s="640"/>
      <c r="HYJ21" s="640"/>
      <c r="HYK21" s="640"/>
      <c r="HYL21" s="640"/>
      <c r="HYM21" s="640"/>
      <c r="HYN21" s="640"/>
      <c r="HYO21" s="640"/>
      <c r="HYP21" s="640"/>
      <c r="HYQ21" s="640"/>
      <c r="HYR21" s="640"/>
      <c r="HYS21" s="640"/>
      <c r="HYT21" s="640"/>
      <c r="HYU21" s="640"/>
      <c r="HYV21" s="640"/>
      <c r="HYW21" s="640"/>
      <c r="HYX21" s="640"/>
      <c r="HYY21" s="640"/>
      <c r="HYZ21" s="640"/>
      <c r="HZA21" s="640"/>
      <c r="HZB21" s="640"/>
      <c r="HZC21" s="640"/>
      <c r="HZD21" s="640"/>
      <c r="HZE21" s="640"/>
      <c r="HZF21" s="640"/>
      <c r="HZG21" s="640"/>
      <c r="HZH21" s="640"/>
      <c r="HZI21" s="640"/>
      <c r="HZJ21" s="640"/>
      <c r="HZK21" s="640"/>
      <c r="HZL21" s="640"/>
      <c r="HZM21" s="640"/>
      <c r="HZN21" s="640"/>
      <c r="HZO21" s="640"/>
      <c r="HZP21" s="640"/>
      <c r="HZQ21" s="640"/>
      <c r="HZR21" s="640"/>
      <c r="HZS21" s="640"/>
      <c r="HZT21" s="640"/>
      <c r="HZU21" s="640"/>
      <c r="HZV21" s="640"/>
      <c r="HZW21" s="640"/>
      <c r="HZX21" s="640"/>
      <c r="HZY21" s="640"/>
      <c r="HZZ21" s="640"/>
      <c r="IAA21" s="640"/>
      <c r="IAB21" s="640"/>
      <c r="IAC21" s="640"/>
      <c r="IAD21" s="640"/>
      <c r="IAE21" s="640"/>
      <c r="IAF21" s="640"/>
      <c r="IAG21" s="640"/>
      <c r="IAH21" s="640"/>
      <c r="IAI21" s="640"/>
      <c r="IAJ21" s="640"/>
      <c r="IAK21" s="640"/>
      <c r="IAL21" s="640"/>
      <c r="IAM21" s="640"/>
      <c r="IAN21" s="640"/>
      <c r="IAO21" s="640"/>
      <c r="IAP21" s="640"/>
      <c r="IAQ21" s="640"/>
      <c r="IAR21" s="640"/>
      <c r="IAS21" s="640"/>
      <c r="IAT21" s="640"/>
      <c r="IAU21" s="640"/>
      <c r="IAV21" s="640"/>
      <c r="IAW21" s="640"/>
      <c r="IAX21" s="640"/>
      <c r="IAY21" s="640"/>
      <c r="IAZ21" s="640"/>
      <c r="IBA21" s="640"/>
      <c r="IBB21" s="640"/>
      <c r="IBC21" s="640"/>
      <c r="IBD21" s="640"/>
      <c r="IBE21" s="640"/>
      <c r="IBF21" s="640"/>
      <c r="IBG21" s="640"/>
      <c r="IBH21" s="640"/>
      <c r="IBI21" s="640"/>
      <c r="IBJ21" s="640"/>
      <c r="IBK21" s="640"/>
      <c r="IBL21" s="640"/>
      <c r="IBM21" s="640"/>
      <c r="IBN21" s="640"/>
      <c r="IBO21" s="640"/>
      <c r="IBP21" s="640"/>
      <c r="IBQ21" s="640"/>
      <c r="IBR21" s="640"/>
      <c r="IBS21" s="640"/>
      <c r="IBT21" s="640"/>
      <c r="IBU21" s="640"/>
      <c r="IBV21" s="640"/>
      <c r="IBW21" s="640"/>
      <c r="IBX21" s="640"/>
      <c r="IBY21" s="640"/>
      <c r="IBZ21" s="640"/>
      <c r="ICA21" s="640"/>
      <c r="ICB21" s="640"/>
      <c r="ICC21" s="640"/>
      <c r="ICD21" s="640"/>
      <c r="ICE21" s="640"/>
      <c r="ICF21" s="640"/>
      <c r="ICG21" s="640"/>
      <c r="ICH21" s="640"/>
      <c r="ICI21" s="640"/>
      <c r="ICJ21" s="640"/>
      <c r="ICK21" s="640"/>
      <c r="ICL21" s="640"/>
      <c r="ICM21" s="640"/>
      <c r="ICN21" s="640"/>
      <c r="ICO21" s="640"/>
      <c r="ICP21" s="640"/>
      <c r="ICQ21" s="640"/>
      <c r="ICR21" s="640"/>
      <c r="ICS21" s="640"/>
      <c r="ICT21" s="640"/>
      <c r="ICU21" s="640"/>
      <c r="ICV21" s="640"/>
      <c r="ICW21" s="640"/>
      <c r="ICX21" s="640"/>
      <c r="ICY21" s="640"/>
      <c r="ICZ21" s="640"/>
      <c r="IDA21" s="640"/>
      <c r="IDB21" s="640"/>
      <c r="IDC21" s="640"/>
      <c r="IDD21" s="640"/>
      <c r="IDE21" s="640"/>
      <c r="IDF21" s="640"/>
      <c r="IDG21" s="640"/>
      <c r="IDH21" s="640"/>
      <c r="IDI21" s="640"/>
      <c r="IDJ21" s="640"/>
      <c r="IDK21" s="640"/>
      <c r="IDL21" s="640"/>
      <c r="IDM21" s="640"/>
      <c r="IDN21" s="640"/>
      <c r="IDO21" s="640"/>
      <c r="IDP21" s="640"/>
      <c r="IDQ21" s="640"/>
      <c r="IDR21" s="640"/>
      <c r="IDS21" s="640"/>
      <c r="IDT21" s="640"/>
      <c r="IDU21" s="640"/>
      <c r="IDV21" s="640"/>
      <c r="IDW21" s="640"/>
      <c r="IDX21" s="640"/>
      <c r="IDY21" s="640"/>
      <c r="IDZ21" s="640"/>
      <c r="IEA21" s="640"/>
      <c r="IEB21" s="640"/>
      <c r="IEC21" s="640"/>
      <c r="IED21" s="640"/>
      <c r="IEE21" s="640"/>
      <c r="IEF21" s="640"/>
      <c r="IEG21" s="640"/>
      <c r="IEH21" s="640"/>
      <c r="IEI21" s="640"/>
      <c r="IEJ21" s="640"/>
      <c r="IEK21" s="640"/>
      <c r="IEL21" s="640"/>
      <c r="IEM21" s="640"/>
      <c r="IEN21" s="640"/>
      <c r="IEO21" s="640"/>
      <c r="IEP21" s="640"/>
      <c r="IEQ21" s="640"/>
      <c r="IER21" s="640"/>
      <c r="IES21" s="640"/>
      <c r="IET21" s="640"/>
      <c r="IEU21" s="640"/>
      <c r="IEV21" s="640"/>
      <c r="IEW21" s="640"/>
      <c r="IEX21" s="640"/>
      <c r="IEY21" s="640"/>
      <c r="IEZ21" s="640"/>
      <c r="IFA21" s="640"/>
      <c r="IFB21" s="640"/>
      <c r="IFC21" s="640"/>
      <c r="IFD21" s="640"/>
      <c r="IFE21" s="640"/>
      <c r="IFF21" s="640"/>
      <c r="IFG21" s="640"/>
      <c r="IFH21" s="640"/>
      <c r="IFI21" s="640"/>
      <c r="IFJ21" s="640"/>
      <c r="IFK21" s="640"/>
      <c r="IFL21" s="640"/>
      <c r="IFM21" s="640"/>
      <c r="IFN21" s="640"/>
      <c r="IFO21" s="640"/>
      <c r="IFP21" s="640"/>
      <c r="IFQ21" s="640"/>
      <c r="IFR21" s="640"/>
      <c r="IFS21" s="640"/>
      <c r="IFT21" s="640"/>
      <c r="IFU21" s="640"/>
      <c r="IFV21" s="640"/>
      <c r="IFW21" s="640"/>
      <c r="IFX21" s="640"/>
      <c r="IFY21" s="640"/>
      <c r="IFZ21" s="640"/>
      <c r="IGA21" s="640"/>
      <c r="IGB21" s="640"/>
      <c r="IGC21" s="640"/>
      <c r="IGD21" s="640"/>
      <c r="IGE21" s="640"/>
      <c r="IGF21" s="640"/>
      <c r="IGG21" s="640"/>
      <c r="IGH21" s="640"/>
      <c r="IGI21" s="640"/>
      <c r="IGJ21" s="640"/>
      <c r="IGK21" s="640"/>
      <c r="IGL21" s="640"/>
      <c r="IGM21" s="640"/>
      <c r="IGN21" s="640"/>
      <c r="IGO21" s="640"/>
      <c r="IGP21" s="640"/>
      <c r="IGQ21" s="640"/>
      <c r="IGR21" s="640"/>
      <c r="IGS21" s="640"/>
      <c r="IGT21" s="640"/>
      <c r="IGU21" s="640"/>
      <c r="IGV21" s="640"/>
      <c r="IGW21" s="640"/>
      <c r="IGX21" s="640"/>
      <c r="IGY21" s="640"/>
      <c r="IGZ21" s="640"/>
      <c r="IHA21" s="640"/>
      <c r="IHB21" s="640"/>
      <c r="IHC21" s="640"/>
      <c r="IHD21" s="640"/>
      <c r="IHE21" s="640"/>
      <c r="IHF21" s="640"/>
      <c r="IHG21" s="640"/>
      <c r="IHH21" s="640"/>
      <c r="IHI21" s="640"/>
      <c r="IHJ21" s="640"/>
      <c r="IHK21" s="640"/>
      <c r="IHL21" s="640"/>
      <c r="IHM21" s="640"/>
      <c r="IHN21" s="640"/>
      <c r="IHO21" s="640"/>
      <c r="IHP21" s="640"/>
      <c r="IHQ21" s="640"/>
      <c r="IHR21" s="640"/>
      <c r="IHS21" s="640"/>
      <c r="IHT21" s="640"/>
      <c r="IHU21" s="640"/>
      <c r="IHV21" s="640"/>
      <c r="IHW21" s="640"/>
      <c r="IHX21" s="640"/>
      <c r="IHY21" s="640"/>
      <c r="IHZ21" s="640"/>
      <c r="IIA21" s="640"/>
      <c r="IIB21" s="640"/>
      <c r="IIC21" s="640"/>
      <c r="IID21" s="640"/>
      <c r="IIE21" s="640"/>
      <c r="IIF21" s="640"/>
      <c r="IIG21" s="640"/>
      <c r="IIH21" s="640"/>
      <c r="III21" s="640"/>
      <c r="IIJ21" s="640"/>
      <c r="IIK21" s="640"/>
      <c r="IIL21" s="640"/>
      <c r="IIM21" s="640"/>
      <c r="IIN21" s="640"/>
      <c r="IIO21" s="640"/>
      <c r="IIP21" s="640"/>
      <c r="IIQ21" s="640"/>
      <c r="IIR21" s="640"/>
      <c r="IIS21" s="640"/>
      <c r="IIT21" s="640"/>
      <c r="IIU21" s="640"/>
      <c r="IIV21" s="640"/>
      <c r="IIW21" s="640"/>
      <c r="IIX21" s="640"/>
      <c r="IIY21" s="640"/>
      <c r="IIZ21" s="640"/>
      <c r="IJA21" s="640"/>
      <c r="IJB21" s="640"/>
      <c r="IJC21" s="640"/>
      <c r="IJD21" s="640"/>
      <c r="IJE21" s="640"/>
      <c r="IJF21" s="640"/>
      <c r="IJG21" s="640"/>
      <c r="IJH21" s="640"/>
      <c r="IJI21" s="640"/>
      <c r="IJJ21" s="640"/>
      <c r="IJK21" s="640"/>
      <c r="IJL21" s="640"/>
      <c r="IJM21" s="640"/>
      <c r="IJN21" s="640"/>
      <c r="IJO21" s="640"/>
      <c r="IJP21" s="640"/>
      <c r="IJQ21" s="640"/>
      <c r="IJR21" s="640"/>
      <c r="IJS21" s="640"/>
      <c r="IJT21" s="640"/>
      <c r="IJU21" s="640"/>
      <c r="IJV21" s="640"/>
      <c r="IJW21" s="640"/>
      <c r="IJX21" s="640"/>
      <c r="IJY21" s="640"/>
      <c r="IJZ21" s="640"/>
      <c r="IKA21" s="640"/>
      <c r="IKB21" s="640"/>
      <c r="IKC21" s="640"/>
      <c r="IKD21" s="640"/>
      <c r="IKE21" s="640"/>
      <c r="IKF21" s="640"/>
      <c r="IKG21" s="640"/>
      <c r="IKH21" s="640"/>
      <c r="IKI21" s="640"/>
      <c r="IKJ21" s="640"/>
      <c r="IKK21" s="640"/>
      <c r="IKL21" s="640"/>
      <c r="IKM21" s="640"/>
      <c r="IKN21" s="640"/>
      <c r="IKO21" s="640"/>
      <c r="IKP21" s="640"/>
      <c r="IKQ21" s="640"/>
      <c r="IKR21" s="640"/>
      <c r="IKS21" s="640"/>
      <c r="IKT21" s="640"/>
      <c r="IKU21" s="640"/>
      <c r="IKV21" s="640"/>
      <c r="IKW21" s="640"/>
      <c r="IKX21" s="640"/>
      <c r="IKY21" s="640"/>
      <c r="IKZ21" s="640"/>
      <c r="ILA21" s="640"/>
      <c r="ILB21" s="640"/>
      <c r="ILC21" s="640"/>
      <c r="ILD21" s="640"/>
      <c r="ILE21" s="640"/>
      <c r="ILF21" s="640"/>
      <c r="ILG21" s="640"/>
      <c r="ILH21" s="640"/>
      <c r="ILI21" s="640"/>
      <c r="ILJ21" s="640"/>
      <c r="ILK21" s="640"/>
      <c r="ILL21" s="640"/>
      <c r="ILM21" s="640"/>
      <c r="ILN21" s="640"/>
      <c r="ILO21" s="640"/>
      <c r="ILP21" s="640"/>
      <c r="ILQ21" s="640"/>
      <c r="ILR21" s="640"/>
      <c r="ILS21" s="640"/>
      <c r="ILT21" s="640"/>
      <c r="ILU21" s="640"/>
      <c r="ILV21" s="640"/>
      <c r="ILW21" s="640"/>
      <c r="ILX21" s="640"/>
      <c r="ILY21" s="640"/>
      <c r="ILZ21" s="640"/>
      <c r="IMA21" s="640"/>
      <c r="IMB21" s="640"/>
      <c r="IMC21" s="640"/>
      <c r="IMD21" s="640"/>
      <c r="IME21" s="640"/>
      <c r="IMF21" s="640"/>
      <c r="IMG21" s="640"/>
      <c r="IMH21" s="640"/>
      <c r="IMI21" s="640"/>
      <c r="IMJ21" s="640"/>
      <c r="IMK21" s="640"/>
      <c r="IML21" s="640"/>
      <c r="IMM21" s="640"/>
      <c r="IMN21" s="640"/>
      <c r="IMO21" s="640"/>
      <c r="IMP21" s="640"/>
      <c r="IMQ21" s="640"/>
      <c r="IMR21" s="640"/>
      <c r="IMS21" s="640"/>
      <c r="IMT21" s="640"/>
      <c r="IMU21" s="640"/>
      <c r="IMV21" s="640"/>
      <c r="IMW21" s="640"/>
      <c r="IMX21" s="640"/>
      <c r="IMY21" s="640"/>
      <c r="IMZ21" s="640"/>
      <c r="INA21" s="640"/>
      <c r="INB21" s="640"/>
      <c r="INC21" s="640"/>
      <c r="IND21" s="640"/>
      <c r="INE21" s="640"/>
      <c r="INF21" s="640"/>
      <c r="ING21" s="640"/>
      <c r="INH21" s="640"/>
      <c r="INI21" s="640"/>
      <c r="INJ21" s="640"/>
      <c r="INK21" s="640"/>
      <c r="INL21" s="640"/>
      <c r="INM21" s="640"/>
      <c r="INN21" s="640"/>
      <c r="INO21" s="640"/>
      <c r="INP21" s="640"/>
      <c r="INQ21" s="640"/>
      <c r="INR21" s="640"/>
      <c r="INS21" s="640"/>
      <c r="INT21" s="640"/>
      <c r="INU21" s="640"/>
      <c r="INV21" s="640"/>
      <c r="INW21" s="640"/>
      <c r="INX21" s="640"/>
      <c r="INY21" s="640"/>
      <c r="INZ21" s="640"/>
      <c r="IOA21" s="640"/>
      <c r="IOB21" s="640"/>
      <c r="IOC21" s="640"/>
      <c r="IOD21" s="640"/>
      <c r="IOE21" s="640"/>
      <c r="IOF21" s="640"/>
      <c r="IOG21" s="640"/>
      <c r="IOH21" s="640"/>
      <c r="IOI21" s="640"/>
      <c r="IOJ21" s="640"/>
      <c r="IOK21" s="640"/>
      <c r="IOL21" s="640"/>
      <c r="IOM21" s="640"/>
      <c r="ION21" s="640"/>
      <c r="IOO21" s="640"/>
      <c r="IOP21" s="640"/>
      <c r="IOQ21" s="640"/>
      <c r="IOR21" s="640"/>
      <c r="IOS21" s="640"/>
      <c r="IOT21" s="640"/>
      <c r="IOU21" s="640"/>
      <c r="IOV21" s="640"/>
      <c r="IOW21" s="640"/>
      <c r="IOX21" s="640"/>
      <c r="IOY21" s="640"/>
      <c r="IOZ21" s="640"/>
      <c r="IPA21" s="640"/>
      <c r="IPB21" s="640"/>
      <c r="IPC21" s="640"/>
      <c r="IPD21" s="640"/>
      <c r="IPE21" s="640"/>
      <c r="IPF21" s="640"/>
      <c r="IPG21" s="640"/>
      <c r="IPH21" s="640"/>
      <c r="IPI21" s="640"/>
      <c r="IPJ21" s="640"/>
      <c r="IPK21" s="640"/>
      <c r="IPL21" s="640"/>
      <c r="IPM21" s="640"/>
      <c r="IPN21" s="640"/>
      <c r="IPO21" s="640"/>
      <c r="IPP21" s="640"/>
      <c r="IPQ21" s="640"/>
      <c r="IPR21" s="640"/>
      <c r="IPS21" s="640"/>
      <c r="IPT21" s="640"/>
      <c r="IPU21" s="640"/>
      <c r="IPV21" s="640"/>
      <c r="IPW21" s="640"/>
      <c r="IPX21" s="640"/>
      <c r="IPY21" s="640"/>
      <c r="IPZ21" s="640"/>
      <c r="IQA21" s="640"/>
      <c r="IQB21" s="640"/>
      <c r="IQC21" s="640"/>
      <c r="IQD21" s="640"/>
      <c r="IQE21" s="640"/>
      <c r="IQF21" s="640"/>
      <c r="IQG21" s="640"/>
      <c r="IQH21" s="640"/>
      <c r="IQI21" s="640"/>
      <c r="IQJ21" s="640"/>
      <c r="IQK21" s="640"/>
      <c r="IQL21" s="640"/>
      <c r="IQM21" s="640"/>
      <c r="IQN21" s="640"/>
      <c r="IQO21" s="640"/>
      <c r="IQP21" s="640"/>
      <c r="IQQ21" s="640"/>
      <c r="IQR21" s="640"/>
      <c r="IQS21" s="640"/>
      <c r="IQT21" s="640"/>
      <c r="IQU21" s="640"/>
      <c r="IQV21" s="640"/>
      <c r="IQW21" s="640"/>
      <c r="IQX21" s="640"/>
      <c r="IQY21" s="640"/>
      <c r="IQZ21" s="640"/>
      <c r="IRA21" s="640"/>
      <c r="IRB21" s="640"/>
      <c r="IRC21" s="640"/>
      <c r="IRD21" s="640"/>
      <c r="IRE21" s="640"/>
      <c r="IRF21" s="640"/>
      <c r="IRG21" s="640"/>
      <c r="IRH21" s="640"/>
      <c r="IRI21" s="640"/>
      <c r="IRJ21" s="640"/>
      <c r="IRK21" s="640"/>
      <c r="IRL21" s="640"/>
      <c r="IRM21" s="640"/>
      <c r="IRN21" s="640"/>
      <c r="IRO21" s="640"/>
      <c r="IRP21" s="640"/>
      <c r="IRQ21" s="640"/>
      <c r="IRR21" s="640"/>
      <c r="IRS21" s="640"/>
      <c r="IRT21" s="640"/>
      <c r="IRU21" s="640"/>
      <c r="IRV21" s="640"/>
      <c r="IRW21" s="640"/>
      <c r="IRX21" s="640"/>
      <c r="IRY21" s="640"/>
      <c r="IRZ21" s="640"/>
      <c r="ISA21" s="640"/>
      <c r="ISB21" s="640"/>
      <c r="ISC21" s="640"/>
      <c r="ISD21" s="640"/>
      <c r="ISE21" s="640"/>
      <c r="ISF21" s="640"/>
      <c r="ISG21" s="640"/>
      <c r="ISH21" s="640"/>
      <c r="ISI21" s="640"/>
      <c r="ISJ21" s="640"/>
      <c r="ISK21" s="640"/>
      <c r="ISL21" s="640"/>
      <c r="ISM21" s="640"/>
      <c r="ISN21" s="640"/>
      <c r="ISO21" s="640"/>
      <c r="ISP21" s="640"/>
      <c r="ISQ21" s="640"/>
      <c r="ISR21" s="640"/>
      <c r="ISS21" s="640"/>
      <c r="IST21" s="640"/>
      <c r="ISU21" s="640"/>
      <c r="ISV21" s="640"/>
      <c r="ISW21" s="640"/>
      <c r="ISX21" s="640"/>
      <c r="ISY21" s="640"/>
      <c r="ISZ21" s="640"/>
      <c r="ITA21" s="640"/>
      <c r="ITB21" s="640"/>
      <c r="ITC21" s="640"/>
      <c r="ITD21" s="640"/>
      <c r="ITE21" s="640"/>
      <c r="ITF21" s="640"/>
      <c r="ITG21" s="640"/>
      <c r="ITH21" s="640"/>
      <c r="ITI21" s="640"/>
      <c r="ITJ21" s="640"/>
      <c r="ITK21" s="640"/>
      <c r="ITL21" s="640"/>
      <c r="ITM21" s="640"/>
      <c r="ITN21" s="640"/>
      <c r="ITO21" s="640"/>
      <c r="ITP21" s="640"/>
      <c r="ITQ21" s="640"/>
      <c r="ITR21" s="640"/>
      <c r="ITS21" s="640"/>
      <c r="ITT21" s="640"/>
      <c r="ITU21" s="640"/>
      <c r="ITV21" s="640"/>
      <c r="ITW21" s="640"/>
      <c r="ITX21" s="640"/>
      <c r="ITY21" s="640"/>
      <c r="ITZ21" s="640"/>
      <c r="IUA21" s="640"/>
      <c r="IUB21" s="640"/>
      <c r="IUC21" s="640"/>
      <c r="IUD21" s="640"/>
      <c r="IUE21" s="640"/>
      <c r="IUF21" s="640"/>
      <c r="IUG21" s="640"/>
      <c r="IUH21" s="640"/>
      <c r="IUI21" s="640"/>
      <c r="IUJ21" s="640"/>
      <c r="IUK21" s="640"/>
      <c r="IUL21" s="640"/>
      <c r="IUM21" s="640"/>
      <c r="IUN21" s="640"/>
      <c r="IUO21" s="640"/>
      <c r="IUP21" s="640"/>
      <c r="IUQ21" s="640"/>
      <c r="IUR21" s="640"/>
      <c r="IUS21" s="640"/>
      <c r="IUT21" s="640"/>
      <c r="IUU21" s="640"/>
      <c r="IUV21" s="640"/>
      <c r="IUW21" s="640"/>
      <c r="IUX21" s="640"/>
      <c r="IUY21" s="640"/>
      <c r="IUZ21" s="640"/>
      <c r="IVA21" s="640"/>
      <c r="IVB21" s="640"/>
      <c r="IVC21" s="640"/>
      <c r="IVD21" s="640"/>
      <c r="IVE21" s="640"/>
      <c r="IVF21" s="640"/>
      <c r="IVG21" s="640"/>
      <c r="IVH21" s="640"/>
      <c r="IVI21" s="640"/>
      <c r="IVJ21" s="640"/>
      <c r="IVK21" s="640"/>
      <c r="IVL21" s="640"/>
      <c r="IVM21" s="640"/>
      <c r="IVN21" s="640"/>
      <c r="IVO21" s="640"/>
      <c r="IVP21" s="640"/>
      <c r="IVQ21" s="640"/>
      <c r="IVR21" s="640"/>
      <c r="IVS21" s="640"/>
      <c r="IVT21" s="640"/>
      <c r="IVU21" s="640"/>
      <c r="IVV21" s="640"/>
      <c r="IVW21" s="640"/>
      <c r="IVX21" s="640"/>
      <c r="IVY21" s="640"/>
      <c r="IVZ21" s="640"/>
      <c r="IWA21" s="640"/>
      <c r="IWB21" s="640"/>
      <c r="IWC21" s="640"/>
      <c r="IWD21" s="640"/>
      <c r="IWE21" s="640"/>
      <c r="IWF21" s="640"/>
      <c r="IWG21" s="640"/>
      <c r="IWH21" s="640"/>
      <c r="IWI21" s="640"/>
      <c r="IWJ21" s="640"/>
      <c r="IWK21" s="640"/>
      <c r="IWL21" s="640"/>
      <c r="IWM21" s="640"/>
      <c r="IWN21" s="640"/>
      <c r="IWO21" s="640"/>
      <c r="IWP21" s="640"/>
      <c r="IWQ21" s="640"/>
      <c r="IWR21" s="640"/>
      <c r="IWS21" s="640"/>
      <c r="IWT21" s="640"/>
      <c r="IWU21" s="640"/>
      <c r="IWV21" s="640"/>
      <c r="IWW21" s="640"/>
      <c r="IWX21" s="640"/>
      <c r="IWY21" s="640"/>
      <c r="IWZ21" s="640"/>
      <c r="IXA21" s="640"/>
      <c r="IXB21" s="640"/>
      <c r="IXC21" s="640"/>
      <c r="IXD21" s="640"/>
      <c r="IXE21" s="640"/>
      <c r="IXF21" s="640"/>
      <c r="IXG21" s="640"/>
      <c r="IXH21" s="640"/>
      <c r="IXI21" s="640"/>
      <c r="IXJ21" s="640"/>
      <c r="IXK21" s="640"/>
      <c r="IXL21" s="640"/>
      <c r="IXM21" s="640"/>
      <c r="IXN21" s="640"/>
      <c r="IXO21" s="640"/>
      <c r="IXP21" s="640"/>
      <c r="IXQ21" s="640"/>
      <c r="IXR21" s="640"/>
      <c r="IXS21" s="640"/>
      <c r="IXT21" s="640"/>
      <c r="IXU21" s="640"/>
      <c r="IXV21" s="640"/>
      <c r="IXW21" s="640"/>
      <c r="IXX21" s="640"/>
      <c r="IXY21" s="640"/>
      <c r="IXZ21" s="640"/>
      <c r="IYA21" s="640"/>
      <c r="IYB21" s="640"/>
      <c r="IYC21" s="640"/>
      <c r="IYD21" s="640"/>
      <c r="IYE21" s="640"/>
      <c r="IYF21" s="640"/>
      <c r="IYG21" s="640"/>
      <c r="IYH21" s="640"/>
      <c r="IYI21" s="640"/>
      <c r="IYJ21" s="640"/>
      <c r="IYK21" s="640"/>
      <c r="IYL21" s="640"/>
      <c r="IYM21" s="640"/>
      <c r="IYN21" s="640"/>
      <c r="IYO21" s="640"/>
      <c r="IYP21" s="640"/>
      <c r="IYQ21" s="640"/>
      <c r="IYR21" s="640"/>
      <c r="IYS21" s="640"/>
      <c r="IYT21" s="640"/>
      <c r="IYU21" s="640"/>
      <c r="IYV21" s="640"/>
      <c r="IYW21" s="640"/>
      <c r="IYX21" s="640"/>
      <c r="IYY21" s="640"/>
      <c r="IYZ21" s="640"/>
      <c r="IZA21" s="640"/>
      <c r="IZB21" s="640"/>
      <c r="IZC21" s="640"/>
      <c r="IZD21" s="640"/>
      <c r="IZE21" s="640"/>
      <c r="IZF21" s="640"/>
      <c r="IZG21" s="640"/>
      <c r="IZH21" s="640"/>
      <c r="IZI21" s="640"/>
      <c r="IZJ21" s="640"/>
      <c r="IZK21" s="640"/>
      <c r="IZL21" s="640"/>
      <c r="IZM21" s="640"/>
      <c r="IZN21" s="640"/>
      <c r="IZO21" s="640"/>
      <c r="IZP21" s="640"/>
      <c r="IZQ21" s="640"/>
      <c r="IZR21" s="640"/>
      <c r="IZS21" s="640"/>
      <c r="IZT21" s="640"/>
      <c r="IZU21" s="640"/>
      <c r="IZV21" s="640"/>
      <c r="IZW21" s="640"/>
      <c r="IZX21" s="640"/>
      <c r="IZY21" s="640"/>
      <c r="IZZ21" s="640"/>
      <c r="JAA21" s="640"/>
      <c r="JAB21" s="640"/>
      <c r="JAC21" s="640"/>
      <c r="JAD21" s="640"/>
      <c r="JAE21" s="640"/>
      <c r="JAF21" s="640"/>
      <c r="JAG21" s="640"/>
      <c r="JAH21" s="640"/>
      <c r="JAI21" s="640"/>
      <c r="JAJ21" s="640"/>
      <c r="JAK21" s="640"/>
      <c r="JAL21" s="640"/>
      <c r="JAM21" s="640"/>
      <c r="JAN21" s="640"/>
      <c r="JAO21" s="640"/>
      <c r="JAP21" s="640"/>
      <c r="JAQ21" s="640"/>
      <c r="JAR21" s="640"/>
      <c r="JAS21" s="640"/>
      <c r="JAT21" s="640"/>
      <c r="JAU21" s="640"/>
      <c r="JAV21" s="640"/>
      <c r="JAW21" s="640"/>
      <c r="JAX21" s="640"/>
      <c r="JAY21" s="640"/>
      <c r="JAZ21" s="640"/>
      <c r="JBA21" s="640"/>
      <c r="JBB21" s="640"/>
      <c r="JBC21" s="640"/>
      <c r="JBD21" s="640"/>
      <c r="JBE21" s="640"/>
      <c r="JBF21" s="640"/>
      <c r="JBG21" s="640"/>
      <c r="JBH21" s="640"/>
      <c r="JBI21" s="640"/>
      <c r="JBJ21" s="640"/>
      <c r="JBK21" s="640"/>
      <c r="JBL21" s="640"/>
      <c r="JBM21" s="640"/>
      <c r="JBN21" s="640"/>
      <c r="JBO21" s="640"/>
      <c r="JBP21" s="640"/>
      <c r="JBQ21" s="640"/>
      <c r="JBR21" s="640"/>
      <c r="JBS21" s="640"/>
      <c r="JBT21" s="640"/>
      <c r="JBU21" s="640"/>
      <c r="JBV21" s="640"/>
      <c r="JBW21" s="640"/>
      <c r="JBX21" s="640"/>
      <c r="JBY21" s="640"/>
      <c r="JBZ21" s="640"/>
      <c r="JCA21" s="640"/>
      <c r="JCB21" s="640"/>
      <c r="JCC21" s="640"/>
      <c r="JCD21" s="640"/>
      <c r="JCE21" s="640"/>
      <c r="JCF21" s="640"/>
      <c r="JCG21" s="640"/>
      <c r="JCH21" s="640"/>
      <c r="JCI21" s="640"/>
      <c r="JCJ21" s="640"/>
      <c r="JCK21" s="640"/>
      <c r="JCL21" s="640"/>
      <c r="JCM21" s="640"/>
      <c r="JCN21" s="640"/>
      <c r="JCO21" s="640"/>
      <c r="JCP21" s="640"/>
      <c r="JCQ21" s="640"/>
      <c r="JCR21" s="640"/>
      <c r="JCS21" s="640"/>
      <c r="JCT21" s="640"/>
      <c r="JCU21" s="640"/>
      <c r="JCV21" s="640"/>
      <c r="JCW21" s="640"/>
      <c r="JCX21" s="640"/>
      <c r="JCY21" s="640"/>
      <c r="JCZ21" s="640"/>
      <c r="JDA21" s="640"/>
      <c r="JDB21" s="640"/>
      <c r="JDC21" s="640"/>
      <c r="JDD21" s="640"/>
      <c r="JDE21" s="640"/>
      <c r="JDF21" s="640"/>
      <c r="JDG21" s="640"/>
      <c r="JDH21" s="640"/>
      <c r="JDI21" s="640"/>
      <c r="JDJ21" s="640"/>
      <c r="JDK21" s="640"/>
      <c r="JDL21" s="640"/>
      <c r="JDM21" s="640"/>
      <c r="JDN21" s="640"/>
      <c r="JDO21" s="640"/>
      <c r="JDP21" s="640"/>
      <c r="JDQ21" s="640"/>
      <c r="JDR21" s="640"/>
      <c r="JDS21" s="640"/>
      <c r="JDT21" s="640"/>
      <c r="JDU21" s="640"/>
      <c r="JDV21" s="640"/>
      <c r="JDW21" s="640"/>
      <c r="JDX21" s="640"/>
      <c r="JDY21" s="640"/>
      <c r="JDZ21" s="640"/>
      <c r="JEA21" s="640"/>
      <c r="JEB21" s="640"/>
      <c r="JEC21" s="640"/>
      <c r="JED21" s="640"/>
      <c r="JEE21" s="640"/>
      <c r="JEF21" s="640"/>
      <c r="JEG21" s="640"/>
      <c r="JEH21" s="640"/>
      <c r="JEI21" s="640"/>
      <c r="JEJ21" s="640"/>
      <c r="JEK21" s="640"/>
      <c r="JEL21" s="640"/>
      <c r="JEM21" s="640"/>
      <c r="JEN21" s="640"/>
      <c r="JEO21" s="640"/>
      <c r="JEP21" s="640"/>
      <c r="JEQ21" s="640"/>
      <c r="JER21" s="640"/>
      <c r="JES21" s="640"/>
      <c r="JET21" s="640"/>
      <c r="JEU21" s="640"/>
      <c r="JEV21" s="640"/>
      <c r="JEW21" s="640"/>
      <c r="JEX21" s="640"/>
      <c r="JEY21" s="640"/>
      <c r="JEZ21" s="640"/>
      <c r="JFA21" s="640"/>
      <c r="JFB21" s="640"/>
      <c r="JFC21" s="640"/>
      <c r="JFD21" s="640"/>
      <c r="JFE21" s="640"/>
      <c r="JFF21" s="640"/>
      <c r="JFG21" s="640"/>
      <c r="JFH21" s="640"/>
      <c r="JFI21" s="640"/>
      <c r="JFJ21" s="640"/>
      <c r="JFK21" s="640"/>
      <c r="JFL21" s="640"/>
      <c r="JFM21" s="640"/>
      <c r="JFN21" s="640"/>
      <c r="JFO21" s="640"/>
      <c r="JFP21" s="640"/>
      <c r="JFQ21" s="640"/>
      <c r="JFR21" s="640"/>
      <c r="JFS21" s="640"/>
      <c r="JFT21" s="640"/>
      <c r="JFU21" s="640"/>
      <c r="JFV21" s="640"/>
      <c r="JFW21" s="640"/>
      <c r="JFX21" s="640"/>
      <c r="JFY21" s="640"/>
      <c r="JFZ21" s="640"/>
      <c r="JGA21" s="640"/>
      <c r="JGB21" s="640"/>
      <c r="JGC21" s="640"/>
      <c r="JGD21" s="640"/>
      <c r="JGE21" s="640"/>
      <c r="JGF21" s="640"/>
      <c r="JGG21" s="640"/>
      <c r="JGH21" s="640"/>
      <c r="JGI21" s="640"/>
      <c r="JGJ21" s="640"/>
      <c r="JGK21" s="640"/>
      <c r="JGL21" s="640"/>
      <c r="JGM21" s="640"/>
      <c r="JGN21" s="640"/>
      <c r="JGO21" s="640"/>
      <c r="JGP21" s="640"/>
      <c r="JGQ21" s="640"/>
      <c r="JGR21" s="640"/>
      <c r="JGS21" s="640"/>
      <c r="JGT21" s="640"/>
      <c r="JGU21" s="640"/>
      <c r="JGV21" s="640"/>
      <c r="JGW21" s="640"/>
      <c r="JGX21" s="640"/>
      <c r="JGY21" s="640"/>
      <c r="JGZ21" s="640"/>
      <c r="JHA21" s="640"/>
      <c r="JHB21" s="640"/>
      <c r="JHC21" s="640"/>
      <c r="JHD21" s="640"/>
      <c r="JHE21" s="640"/>
      <c r="JHF21" s="640"/>
      <c r="JHG21" s="640"/>
      <c r="JHH21" s="640"/>
      <c r="JHI21" s="640"/>
      <c r="JHJ21" s="640"/>
      <c r="JHK21" s="640"/>
      <c r="JHL21" s="640"/>
      <c r="JHM21" s="640"/>
      <c r="JHN21" s="640"/>
      <c r="JHO21" s="640"/>
      <c r="JHP21" s="640"/>
      <c r="JHQ21" s="640"/>
      <c r="JHR21" s="640"/>
      <c r="JHS21" s="640"/>
      <c r="JHT21" s="640"/>
      <c r="JHU21" s="640"/>
      <c r="JHV21" s="640"/>
      <c r="JHW21" s="640"/>
      <c r="JHX21" s="640"/>
      <c r="JHY21" s="640"/>
      <c r="JHZ21" s="640"/>
      <c r="JIA21" s="640"/>
      <c r="JIB21" s="640"/>
      <c r="JIC21" s="640"/>
      <c r="JID21" s="640"/>
      <c r="JIE21" s="640"/>
      <c r="JIF21" s="640"/>
      <c r="JIG21" s="640"/>
      <c r="JIH21" s="640"/>
      <c r="JII21" s="640"/>
      <c r="JIJ21" s="640"/>
      <c r="JIK21" s="640"/>
      <c r="JIL21" s="640"/>
      <c r="JIM21" s="640"/>
      <c r="JIN21" s="640"/>
      <c r="JIO21" s="640"/>
      <c r="JIP21" s="640"/>
      <c r="JIQ21" s="640"/>
      <c r="JIR21" s="640"/>
      <c r="JIS21" s="640"/>
      <c r="JIT21" s="640"/>
      <c r="JIU21" s="640"/>
      <c r="JIV21" s="640"/>
      <c r="JIW21" s="640"/>
      <c r="JIX21" s="640"/>
      <c r="JIY21" s="640"/>
      <c r="JIZ21" s="640"/>
      <c r="JJA21" s="640"/>
      <c r="JJB21" s="640"/>
      <c r="JJC21" s="640"/>
      <c r="JJD21" s="640"/>
      <c r="JJE21" s="640"/>
      <c r="JJF21" s="640"/>
      <c r="JJG21" s="640"/>
      <c r="JJH21" s="640"/>
      <c r="JJI21" s="640"/>
      <c r="JJJ21" s="640"/>
      <c r="JJK21" s="640"/>
      <c r="JJL21" s="640"/>
      <c r="JJM21" s="640"/>
      <c r="JJN21" s="640"/>
      <c r="JJO21" s="640"/>
      <c r="JJP21" s="640"/>
      <c r="JJQ21" s="640"/>
      <c r="JJR21" s="640"/>
      <c r="JJS21" s="640"/>
      <c r="JJT21" s="640"/>
      <c r="JJU21" s="640"/>
      <c r="JJV21" s="640"/>
      <c r="JJW21" s="640"/>
      <c r="JJX21" s="640"/>
      <c r="JJY21" s="640"/>
      <c r="JJZ21" s="640"/>
      <c r="JKA21" s="640"/>
      <c r="JKB21" s="640"/>
      <c r="JKC21" s="640"/>
      <c r="JKD21" s="640"/>
      <c r="JKE21" s="640"/>
      <c r="JKF21" s="640"/>
      <c r="JKG21" s="640"/>
      <c r="JKH21" s="640"/>
      <c r="JKI21" s="640"/>
      <c r="JKJ21" s="640"/>
      <c r="JKK21" s="640"/>
      <c r="JKL21" s="640"/>
      <c r="JKM21" s="640"/>
      <c r="JKN21" s="640"/>
      <c r="JKO21" s="640"/>
      <c r="JKP21" s="640"/>
      <c r="JKQ21" s="640"/>
      <c r="JKR21" s="640"/>
      <c r="JKS21" s="640"/>
      <c r="JKT21" s="640"/>
      <c r="JKU21" s="640"/>
      <c r="JKV21" s="640"/>
      <c r="JKW21" s="640"/>
      <c r="JKX21" s="640"/>
      <c r="JKY21" s="640"/>
      <c r="JKZ21" s="640"/>
      <c r="JLA21" s="640"/>
      <c r="JLB21" s="640"/>
      <c r="JLC21" s="640"/>
      <c r="JLD21" s="640"/>
      <c r="JLE21" s="640"/>
      <c r="JLF21" s="640"/>
      <c r="JLG21" s="640"/>
      <c r="JLH21" s="640"/>
      <c r="JLI21" s="640"/>
      <c r="JLJ21" s="640"/>
      <c r="JLK21" s="640"/>
      <c r="JLL21" s="640"/>
      <c r="JLM21" s="640"/>
      <c r="JLN21" s="640"/>
      <c r="JLO21" s="640"/>
      <c r="JLP21" s="640"/>
      <c r="JLQ21" s="640"/>
      <c r="JLR21" s="640"/>
      <c r="JLS21" s="640"/>
      <c r="JLT21" s="640"/>
      <c r="JLU21" s="640"/>
      <c r="JLV21" s="640"/>
      <c r="JLW21" s="640"/>
      <c r="JLX21" s="640"/>
      <c r="JLY21" s="640"/>
      <c r="JLZ21" s="640"/>
      <c r="JMA21" s="640"/>
      <c r="JMB21" s="640"/>
      <c r="JMC21" s="640"/>
      <c r="JMD21" s="640"/>
      <c r="JME21" s="640"/>
      <c r="JMF21" s="640"/>
      <c r="JMG21" s="640"/>
      <c r="JMH21" s="640"/>
      <c r="JMI21" s="640"/>
      <c r="JMJ21" s="640"/>
      <c r="JMK21" s="640"/>
      <c r="JML21" s="640"/>
      <c r="JMM21" s="640"/>
      <c r="JMN21" s="640"/>
      <c r="JMO21" s="640"/>
      <c r="JMP21" s="640"/>
      <c r="JMQ21" s="640"/>
      <c r="JMR21" s="640"/>
      <c r="JMS21" s="640"/>
      <c r="JMT21" s="640"/>
      <c r="JMU21" s="640"/>
      <c r="JMV21" s="640"/>
      <c r="JMW21" s="640"/>
      <c r="JMX21" s="640"/>
      <c r="JMY21" s="640"/>
      <c r="JMZ21" s="640"/>
      <c r="JNA21" s="640"/>
      <c r="JNB21" s="640"/>
      <c r="JNC21" s="640"/>
      <c r="JND21" s="640"/>
      <c r="JNE21" s="640"/>
      <c r="JNF21" s="640"/>
      <c r="JNG21" s="640"/>
      <c r="JNH21" s="640"/>
      <c r="JNI21" s="640"/>
      <c r="JNJ21" s="640"/>
      <c r="JNK21" s="640"/>
      <c r="JNL21" s="640"/>
      <c r="JNM21" s="640"/>
      <c r="JNN21" s="640"/>
      <c r="JNO21" s="640"/>
      <c r="JNP21" s="640"/>
      <c r="JNQ21" s="640"/>
      <c r="JNR21" s="640"/>
      <c r="JNS21" s="640"/>
      <c r="JNT21" s="640"/>
      <c r="JNU21" s="640"/>
      <c r="JNV21" s="640"/>
      <c r="JNW21" s="640"/>
      <c r="JNX21" s="640"/>
      <c r="JNY21" s="640"/>
      <c r="JNZ21" s="640"/>
      <c r="JOA21" s="640"/>
      <c r="JOB21" s="640"/>
      <c r="JOC21" s="640"/>
      <c r="JOD21" s="640"/>
      <c r="JOE21" s="640"/>
      <c r="JOF21" s="640"/>
      <c r="JOG21" s="640"/>
      <c r="JOH21" s="640"/>
      <c r="JOI21" s="640"/>
      <c r="JOJ21" s="640"/>
      <c r="JOK21" s="640"/>
      <c r="JOL21" s="640"/>
      <c r="JOM21" s="640"/>
      <c r="JON21" s="640"/>
      <c r="JOO21" s="640"/>
      <c r="JOP21" s="640"/>
      <c r="JOQ21" s="640"/>
      <c r="JOR21" s="640"/>
      <c r="JOS21" s="640"/>
      <c r="JOT21" s="640"/>
      <c r="JOU21" s="640"/>
      <c r="JOV21" s="640"/>
      <c r="JOW21" s="640"/>
      <c r="JOX21" s="640"/>
      <c r="JOY21" s="640"/>
      <c r="JOZ21" s="640"/>
      <c r="JPA21" s="640"/>
      <c r="JPB21" s="640"/>
      <c r="JPC21" s="640"/>
      <c r="JPD21" s="640"/>
      <c r="JPE21" s="640"/>
      <c r="JPF21" s="640"/>
      <c r="JPG21" s="640"/>
      <c r="JPH21" s="640"/>
      <c r="JPI21" s="640"/>
      <c r="JPJ21" s="640"/>
      <c r="JPK21" s="640"/>
      <c r="JPL21" s="640"/>
      <c r="JPM21" s="640"/>
      <c r="JPN21" s="640"/>
      <c r="JPO21" s="640"/>
      <c r="JPP21" s="640"/>
      <c r="JPQ21" s="640"/>
      <c r="JPR21" s="640"/>
      <c r="JPS21" s="640"/>
      <c r="JPT21" s="640"/>
      <c r="JPU21" s="640"/>
      <c r="JPV21" s="640"/>
      <c r="JPW21" s="640"/>
      <c r="JPX21" s="640"/>
      <c r="JPY21" s="640"/>
      <c r="JPZ21" s="640"/>
      <c r="JQA21" s="640"/>
      <c r="JQB21" s="640"/>
      <c r="JQC21" s="640"/>
      <c r="JQD21" s="640"/>
      <c r="JQE21" s="640"/>
      <c r="JQF21" s="640"/>
      <c r="JQG21" s="640"/>
      <c r="JQH21" s="640"/>
      <c r="JQI21" s="640"/>
      <c r="JQJ21" s="640"/>
      <c r="JQK21" s="640"/>
      <c r="JQL21" s="640"/>
      <c r="JQM21" s="640"/>
      <c r="JQN21" s="640"/>
      <c r="JQO21" s="640"/>
      <c r="JQP21" s="640"/>
      <c r="JQQ21" s="640"/>
      <c r="JQR21" s="640"/>
      <c r="JQS21" s="640"/>
      <c r="JQT21" s="640"/>
      <c r="JQU21" s="640"/>
      <c r="JQV21" s="640"/>
      <c r="JQW21" s="640"/>
      <c r="JQX21" s="640"/>
      <c r="JQY21" s="640"/>
      <c r="JQZ21" s="640"/>
      <c r="JRA21" s="640"/>
      <c r="JRB21" s="640"/>
      <c r="JRC21" s="640"/>
      <c r="JRD21" s="640"/>
      <c r="JRE21" s="640"/>
      <c r="JRF21" s="640"/>
      <c r="JRG21" s="640"/>
      <c r="JRH21" s="640"/>
      <c r="JRI21" s="640"/>
      <c r="JRJ21" s="640"/>
      <c r="JRK21" s="640"/>
      <c r="JRL21" s="640"/>
      <c r="JRM21" s="640"/>
      <c r="JRN21" s="640"/>
      <c r="JRO21" s="640"/>
      <c r="JRP21" s="640"/>
      <c r="JRQ21" s="640"/>
      <c r="JRR21" s="640"/>
      <c r="JRS21" s="640"/>
      <c r="JRT21" s="640"/>
      <c r="JRU21" s="640"/>
      <c r="JRV21" s="640"/>
      <c r="JRW21" s="640"/>
      <c r="JRX21" s="640"/>
      <c r="JRY21" s="640"/>
      <c r="JRZ21" s="640"/>
      <c r="JSA21" s="640"/>
      <c r="JSB21" s="640"/>
      <c r="JSC21" s="640"/>
      <c r="JSD21" s="640"/>
      <c r="JSE21" s="640"/>
      <c r="JSF21" s="640"/>
      <c r="JSG21" s="640"/>
      <c r="JSH21" s="640"/>
      <c r="JSI21" s="640"/>
      <c r="JSJ21" s="640"/>
      <c r="JSK21" s="640"/>
      <c r="JSL21" s="640"/>
      <c r="JSM21" s="640"/>
      <c r="JSN21" s="640"/>
      <c r="JSO21" s="640"/>
      <c r="JSP21" s="640"/>
      <c r="JSQ21" s="640"/>
      <c r="JSR21" s="640"/>
      <c r="JSS21" s="640"/>
      <c r="JST21" s="640"/>
      <c r="JSU21" s="640"/>
      <c r="JSV21" s="640"/>
      <c r="JSW21" s="640"/>
      <c r="JSX21" s="640"/>
      <c r="JSY21" s="640"/>
      <c r="JSZ21" s="640"/>
      <c r="JTA21" s="640"/>
      <c r="JTB21" s="640"/>
      <c r="JTC21" s="640"/>
      <c r="JTD21" s="640"/>
      <c r="JTE21" s="640"/>
      <c r="JTF21" s="640"/>
      <c r="JTG21" s="640"/>
      <c r="JTH21" s="640"/>
      <c r="JTI21" s="640"/>
      <c r="JTJ21" s="640"/>
      <c r="JTK21" s="640"/>
      <c r="JTL21" s="640"/>
      <c r="JTM21" s="640"/>
      <c r="JTN21" s="640"/>
      <c r="JTO21" s="640"/>
      <c r="JTP21" s="640"/>
      <c r="JTQ21" s="640"/>
      <c r="JTR21" s="640"/>
      <c r="JTS21" s="640"/>
      <c r="JTT21" s="640"/>
      <c r="JTU21" s="640"/>
      <c r="JTV21" s="640"/>
      <c r="JTW21" s="640"/>
      <c r="JTX21" s="640"/>
      <c r="JTY21" s="640"/>
      <c r="JTZ21" s="640"/>
      <c r="JUA21" s="640"/>
      <c r="JUB21" s="640"/>
      <c r="JUC21" s="640"/>
      <c r="JUD21" s="640"/>
      <c r="JUE21" s="640"/>
      <c r="JUF21" s="640"/>
      <c r="JUG21" s="640"/>
      <c r="JUH21" s="640"/>
      <c r="JUI21" s="640"/>
      <c r="JUJ21" s="640"/>
      <c r="JUK21" s="640"/>
      <c r="JUL21" s="640"/>
      <c r="JUM21" s="640"/>
      <c r="JUN21" s="640"/>
      <c r="JUO21" s="640"/>
      <c r="JUP21" s="640"/>
      <c r="JUQ21" s="640"/>
      <c r="JUR21" s="640"/>
      <c r="JUS21" s="640"/>
      <c r="JUT21" s="640"/>
      <c r="JUU21" s="640"/>
      <c r="JUV21" s="640"/>
      <c r="JUW21" s="640"/>
      <c r="JUX21" s="640"/>
      <c r="JUY21" s="640"/>
      <c r="JUZ21" s="640"/>
      <c r="JVA21" s="640"/>
      <c r="JVB21" s="640"/>
      <c r="JVC21" s="640"/>
      <c r="JVD21" s="640"/>
      <c r="JVE21" s="640"/>
      <c r="JVF21" s="640"/>
      <c r="JVG21" s="640"/>
      <c r="JVH21" s="640"/>
      <c r="JVI21" s="640"/>
      <c r="JVJ21" s="640"/>
      <c r="JVK21" s="640"/>
      <c r="JVL21" s="640"/>
      <c r="JVM21" s="640"/>
      <c r="JVN21" s="640"/>
      <c r="JVO21" s="640"/>
      <c r="JVP21" s="640"/>
      <c r="JVQ21" s="640"/>
      <c r="JVR21" s="640"/>
      <c r="JVS21" s="640"/>
      <c r="JVT21" s="640"/>
      <c r="JVU21" s="640"/>
      <c r="JVV21" s="640"/>
      <c r="JVW21" s="640"/>
      <c r="JVX21" s="640"/>
      <c r="JVY21" s="640"/>
      <c r="JVZ21" s="640"/>
      <c r="JWA21" s="640"/>
      <c r="JWB21" s="640"/>
      <c r="JWC21" s="640"/>
      <c r="JWD21" s="640"/>
      <c r="JWE21" s="640"/>
      <c r="JWF21" s="640"/>
      <c r="JWG21" s="640"/>
      <c r="JWH21" s="640"/>
      <c r="JWI21" s="640"/>
      <c r="JWJ21" s="640"/>
      <c r="JWK21" s="640"/>
      <c r="JWL21" s="640"/>
      <c r="JWM21" s="640"/>
      <c r="JWN21" s="640"/>
      <c r="JWO21" s="640"/>
      <c r="JWP21" s="640"/>
      <c r="JWQ21" s="640"/>
      <c r="JWR21" s="640"/>
      <c r="JWS21" s="640"/>
      <c r="JWT21" s="640"/>
      <c r="JWU21" s="640"/>
      <c r="JWV21" s="640"/>
      <c r="JWW21" s="640"/>
      <c r="JWX21" s="640"/>
      <c r="JWY21" s="640"/>
      <c r="JWZ21" s="640"/>
      <c r="JXA21" s="640"/>
      <c r="JXB21" s="640"/>
      <c r="JXC21" s="640"/>
      <c r="JXD21" s="640"/>
      <c r="JXE21" s="640"/>
      <c r="JXF21" s="640"/>
      <c r="JXG21" s="640"/>
      <c r="JXH21" s="640"/>
      <c r="JXI21" s="640"/>
      <c r="JXJ21" s="640"/>
      <c r="JXK21" s="640"/>
      <c r="JXL21" s="640"/>
      <c r="JXM21" s="640"/>
      <c r="JXN21" s="640"/>
      <c r="JXO21" s="640"/>
      <c r="JXP21" s="640"/>
      <c r="JXQ21" s="640"/>
      <c r="JXR21" s="640"/>
      <c r="JXS21" s="640"/>
      <c r="JXT21" s="640"/>
      <c r="JXU21" s="640"/>
      <c r="JXV21" s="640"/>
      <c r="JXW21" s="640"/>
      <c r="JXX21" s="640"/>
      <c r="JXY21" s="640"/>
      <c r="JXZ21" s="640"/>
      <c r="JYA21" s="640"/>
      <c r="JYB21" s="640"/>
      <c r="JYC21" s="640"/>
      <c r="JYD21" s="640"/>
      <c r="JYE21" s="640"/>
      <c r="JYF21" s="640"/>
      <c r="JYG21" s="640"/>
      <c r="JYH21" s="640"/>
      <c r="JYI21" s="640"/>
      <c r="JYJ21" s="640"/>
      <c r="JYK21" s="640"/>
      <c r="JYL21" s="640"/>
      <c r="JYM21" s="640"/>
      <c r="JYN21" s="640"/>
      <c r="JYO21" s="640"/>
      <c r="JYP21" s="640"/>
      <c r="JYQ21" s="640"/>
      <c r="JYR21" s="640"/>
      <c r="JYS21" s="640"/>
      <c r="JYT21" s="640"/>
      <c r="JYU21" s="640"/>
      <c r="JYV21" s="640"/>
      <c r="JYW21" s="640"/>
      <c r="JYX21" s="640"/>
      <c r="JYY21" s="640"/>
      <c r="JYZ21" s="640"/>
      <c r="JZA21" s="640"/>
      <c r="JZB21" s="640"/>
      <c r="JZC21" s="640"/>
      <c r="JZD21" s="640"/>
      <c r="JZE21" s="640"/>
      <c r="JZF21" s="640"/>
      <c r="JZG21" s="640"/>
      <c r="JZH21" s="640"/>
      <c r="JZI21" s="640"/>
      <c r="JZJ21" s="640"/>
      <c r="JZK21" s="640"/>
      <c r="JZL21" s="640"/>
      <c r="JZM21" s="640"/>
      <c r="JZN21" s="640"/>
      <c r="JZO21" s="640"/>
      <c r="JZP21" s="640"/>
      <c r="JZQ21" s="640"/>
      <c r="JZR21" s="640"/>
      <c r="JZS21" s="640"/>
      <c r="JZT21" s="640"/>
      <c r="JZU21" s="640"/>
      <c r="JZV21" s="640"/>
      <c r="JZW21" s="640"/>
      <c r="JZX21" s="640"/>
      <c r="JZY21" s="640"/>
      <c r="JZZ21" s="640"/>
      <c r="KAA21" s="640"/>
      <c r="KAB21" s="640"/>
      <c r="KAC21" s="640"/>
      <c r="KAD21" s="640"/>
      <c r="KAE21" s="640"/>
      <c r="KAF21" s="640"/>
      <c r="KAG21" s="640"/>
      <c r="KAH21" s="640"/>
      <c r="KAI21" s="640"/>
      <c r="KAJ21" s="640"/>
      <c r="KAK21" s="640"/>
      <c r="KAL21" s="640"/>
      <c r="KAM21" s="640"/>
      <c r="KAN21" s="640"/>
      <c r="KAO21" s="640"/>
      <c r="KAP21" s="640"/>
      <c r="KAQ21" s="640"/>
      <c r="KAR21" s="640"/>
      <c r="KAS21" s="640"/>
      <c r="KAT21" s="640"/>
      <c r="KAU21" s="640"/>
      <c r="KAV21" s="640"/>
      <c r="KAW21" s="640"/>
      <c r="KAX21" s="640"/>
      <c r="KAY21" s="640"/>
      <c r="KAZ21" s="640"/>
      <c r="KBA21" s="640"/>
      <c r="KBB21" s="640"/>
      <c r="KBC21" s="640"/>
      <c r="KBD21" s="640"/>
      <c r="KBE21" s="640"/>
      <c r="KBF21" s="640"/>
      <c r="KBG21" s="640"/>
      <c r="KBH21" s="640"/>
      <c r="KBI21" s="640"/>
      <c r="KBJ21" s="640"/>
      <c r="KBK21" s="640"/>
      <c r="KBL21" s="640"/>
      <c r="KBM21" s="640"/>
      <c r="KBN21" s="640"/>
      <c r="KBO21" s="640"/>
      <c r="KBP21" s="640"/>
      <c r="KBQ21" s="640"/>
      <c r="KBR21" s="640"/>
      <c r="KBS21" s="640"/>
      <c r="KBT21" s="640"/>
      <c r="KBU21" s="640"/>
      <c r="KBV21" s="640"/>
      <c r="KBW21" s="640"/>
      <c r="KBX21" s="640"/>
      <c r="KBY21" s="640"/>
      <c r="KBZ21" s="640"/>
      <c r="KCA21" s="640"/>
      <c r="KCB21" s="640"/>
      <c r="KCC21" s="640"/>
      <c r="KCD21" s="640"/>
      <c r="KCE21" s="640"/>
      <c r="KCF21" s="640"/>
      <c r="KCG21" s="640"/>
      <c r="KCH21" s="640"/>
      <c r="KCI21" s="640"/>
      <c r="KCJ21" s="640"/>
      <c r="KCK21" s="640"/>
      <c r="KCL21" s="640"/>
      <c r="KCM21" s="640"/>
      <c r="KCN21" s="640"/>
      <c r="KCO21" s="640"/>
      <c r="KCP21" s="640"/>
      <c r="KCQ21" s="640"/>
      <c r="KCR21" s="640"/>
      <c r="KCS21" s="640"/>
      <c r="KCT21" s="640"/>
      <c r="KCU21" s="640"/>
      <c r="KCV21" s="640"/>
      <c r="KCW21" s="640"/>
      <c r="KCX21" s="640"/>
      <c r="KCY21" s="640"/>
      <c r="KCZ21" s="640"/>
      <c r="KDA21" s="640"/>
      <c r="KDB21" s="640"/>
      <c r="KDC21" s="640"/>
      <c r="KDD21" s="640"/>
      <c r="KDE21" s="640"/>
      <c r="KDF21" s="640"/>
      <c r="KDG21" s="640"/>
      <c r="KDH21" s="640"/>
      <c r="KDI21" s="640"/>
      <c r="KDJ21" s="640"/>
      <c r="KDK21" s="640"/>
      <c r="KDL21" s="640"/>
      <c r="KDM21" s="640"/>
      <c r="KDN21" s="640"/>
      <c r="KDO21" s="640"/>
      <c r="KDP21" s="640"/>
      <c r="KDQ21" s="640"/>
      <c r="KDR21" s="640"/>
      <c r="KDS21" s="640"/>
      <c r="KDT21" s="640"/>
      <c r="KDU21" s="640"/>
      <c r="KDV21" s="640"/>
      <c r="KDW21" s="640"/>
      <c r="KDX21" s="640"/>
      <c r="KDY21" s="640"/>
      <c r="KDZ21" s="640"/>
      <c r="KEA21" s="640"/>
      <c r="KEB21" s="640"/>
      <c r="KEC21" s="640"/>
      <c r="KED21" s="640"/>
      <c r="KEE21" s="640"/>
      <c r="KEF21" s="640"/>
      <c r="KEG21" s="640"/>
      <c r="KEH21" s="640"/>
      <c r="KEI21" s="640"/>
      <c r="KEJ21" s="640"/>
      <c r="KEK21" s="640"/>
      <c r="KEL21" s="640"/>
      <c r="KEM21" s="640"/>
      <c r="KEN21" s="640"/>
      <c r="KEO21" s="640"/>
      <c r="KEP21" s="640"/>
      <c r="KEQ21" s="640"/>
      <c r="KER21" s="640"/>
      <c r="KES21" s="640"/>
      <c r="KET21" s="640"/>
      <c r="KEU21" s="640"/>
      <c r="KEV21" s="640"/>
      <c r="KEW21" s="640"/>
      <c r="KEX21" s="640"/>
      <c r="KEY21" s="640"/>
      <c r="KEZ21" s="640"/>
      <c r="KFA21" s="640"/>
      <c r="KFB21" s="640"/>
      <c r="KFC21" s="640"/>
      <c r="KFD21" s="640"/>
      <c r="KFE21" s="640"/>
      <c r="KFF21" s="640"/>
      <c r="KFG21" s="640"/>
      <c r="KFH21" s="640"/>
      <c r="KFI21" s="640"/>
      <c r="KFJ21" s="640"/>
      <c r="KFK21" s="640"/>
      <c r="KFL21" s="640"/>
      <c r="KFM21" s="640"/>
      <c r="KFN21" s="640"/>
      <c r="KFO21" s="640"/>
      <c r="KFP21" s="640"/>
      <c r="KFQ21" s="640"/>
      <c r="KFR21" s="640"/>
      <c r="KFS21" s="640"/>
      <c r="KFT21" s="640"/>
      <c r="KFU21" s="640"/>
      <c r="KFV21" s="640"/>
      <c r="KFW21" s="640"/>
      <c r="KFX21" s="640"/>
      <c r="KFY21" s="640"/>
      <c r="KFZ21" s="640"/>
      <c r="KGA21" s="640"/>
      <c r="KGB21" s="640"/>
      <c r="KGC21" s="640"/>
      <c r="KGD21" s="640"/>
      <c r="KGE21" s="640"/>
      <c r="KGF21" s="640"/>
      <c r="KGG21" s="640"/>
      <c r="KGH21" s="640"/>
      <c r="KGI21" s="640"/>
      <c r="KGJ21" s="640"/>
      <c r="KGK21" s="640"/>
      <c r="KGL21" s="640"/>
      <c r="KGM21" s="640"/>
      <c r="KGN21" s="640"/>
      <c r="KGO21" s="640"/>
      <c r="KGP21" s="640"/>
      <c r="KGQ21" s="640"/>
      <c r="KGR21" s="640"/>
      <c r="KGS21" s="640"/>
      <c r="KGT21" s="640"/>
      <c r="KGU21" s="640"/>
      <c r="KGV21" s="640"/>
      <c r="KGW21" s="640"/>
      <c r="KGX21" s="640"/>
      <c r="KGY21" s="640"/>
      <c r="KGZ21" s="640"/>
      <c r="KHA21" s="640"/>
      <c r="KHB21" s="640"/>
      <c r="KHC21" s="640"/>
      <c r="KHD21" s="640"/>
      <c r="KHE21" s="640"/>
      <c r="KHF21" s="640"/>
      <c r="KHG21" s="640"/>
      <c r="KHH21" s="640"/>
      <c r="KHI21" s="640"/>
      <c r="KHJ21" s="640"/>
      <c r="KHK21" s="640"/>
      <c r="KHL21" s="640"/>
      <c r="KHM21" s="640"/>
      <c r="KHN21" s="640"/>
      <c r="KHO21" s="640"/>
      <c r="KHP21" s="640"/>
      <c r="KHQ21" s="640"/>
      <c r="KHR21" s="640"/>
      <c r="KHS21" s="640"/>
      <c r="KHT21" s="640"/>
      <c r="KHU21" s="640"/>
      <c r="KHV21" s="640"/>
      <c r="KHW21" s="640"/>
      <c r="KHX21" s="640"/>
      <c r="KHY21" s="640"/>
      <c r="KHZ21" s="640"/>
      <c r="KIA21" s="640"/>
      <c r="KIB21" s="640"/>
      <c r="KIC21" s="640"/>
      <c r="KID21" s="640"/>
      <c r="KIE21" s="640"/>
      <c r="KIF21" s="640"/>
      <c r="KIG21" s="640"/>
      <c r="KIH21" s="640"/>
      <c r="KII21" s="640"/>
      <c r="KIJ21" s="640"/>
      <c r="KIK21" s="640"/>
      <c r="KIL21" s="640"/>
      <c r="KIM21" s="640"/>
      <c r="KIN21" s="640"/>
      <c r="KIO21" s="640"/>
      <c r="KIP21" s="640"/>
      <c r="KIQ21" s="640"/>
      <c r="KIR21" s="640"/>
      <c r="KIS21" s="640"/>
      <c r="KIT21" s="640"/>
      <c r="KIU21" s="640"/>
      <c r="KIV21" s="640"/>
      <c r="KIW21" s="640"/>
      <c r="KIX21" s="640"/>
      <c r="KIY21" s="640"/>
      <c r="KIZ21" s="640"/>
      <c r="KJA21" s="640"/>
      <c r="KJB21" s="640"/>
      <c r="KJC21" s="640"/>
      <c r="KJD21" s="640"/>
      <c r="KJE21" s="640"/>
      <c r="KJF21" s="640"/>
      <c r="KJG21" s="640"/>
      <c r="KJH21" s="640"/>
      <c r="KJI21" s="640"/>
      <c r="KJJ21" s="640"/>
      <c r="KJK21" s="640"/>
      <c r="KJL21" s="640"/>
      <c r="KJM21" s="640"/>
      <c r="KJN21" s="640"/>
      <c r="KJO21" s="640"/>
      <c r="KJP21" s="640"/>
      <c r="KJQ21" s="640"/>
      <c r="KJR21" s="640"/>
      <c r="KJS21" s="640"/>
      <c r="KJT21" s="640"/>
      <c r="KJU21" s="640"/>
      <c r="KJV21" s="640"/>
      <c r="KJW21" s="640"/>
      <c r="KJX21" s="640"/>
      <c r="KJY21" s="640"/>
      <c r="KJZ21" s="640"/>
      <c r="KKA21" s="640"/>
      <c r="KKB21" s="640"/>
      <c r="KKC21" s="640"/>
      <c r="KKD21" s="640"/>
      <c r="KKE21" s="640"/>
      <c r="KKF21" s="640"/>
      <c r="KKG21" s="640"/>
      <c r="KKH21" s="640"/>
      <c r="KKI21" s="640"/>
      <c r="KKJ21" s="640"/>
      <c r="KKK21" s="640"/>
      <c r="KKL21" s="640"/>
      <c r="KKM21" s="640"/>
      <c r="KKN21" s="640"/>
      <c r="KKO21" s="640"/>
      <c r="KKP21" s="640"/>
      <c r="KKQ21" s="640"/>
      <c r="KKR21" s="640"/>
      <c r="KKS21" s="640"/>
      <c r="KKT21" s="640"/>
      <c r="KKU21" s="640"/>
      <c r="KKV21" s="640"/>
      <c r="KKW21" s="640"/>
      <c r="KKX21" s="640"/>
      <c r="KKY21" s="640"/>
      <c r="KKZ21" s="640"/>
      <c r="KLA21" s="640"/>
      <c r="KLB21" s="640"/>
      <c r="KLC21" s="640"/>
      <c r="KLD21" s="640"/>
      <c r="KLE21" s="640"/>
      <c r="KLF21" s="640"/>
      <c r="KLG21" s="640"/>
      <c r="KLH21" s="640"/>
      <c r="KLI21" s="640"/>
      <c r="KLJ21" s="640"/>
      <c r="KLK21" s="640"/>
      <c r="KLL21" s="640"/>
      <c r="KLM21" s="640"/>
      <c r="KLN21" s="640"/>
      <c r="KLO21" s="640"/>
      <c r="KLP21" s="640"/>
      <c r="KLQ21" s="640"/>
      <c r="KLR21" s="640"/>
      <c r="KLS21" s="640"/>
      <c r="KLT21" s="640"/>
      <c r="KLU21" s="640"/>
      <c r="KLV21" s="640"/>
      <c r="KLW21" s="640"/>
      <c r="KLX21" s="640"/>
      <c r="KLY21" s="640"/>
      <c r="KLZ21" s="640"/>
      <c r="KMA21" s="640"/>
      <c r="KMB21" s="640"/>
      <c r="KMC21" s="640"/>
      <c r="KMD21" s="640"/>
      <c r="KME21" s="640"/>
      <c r="KMF21" s="640"/>
      <c r="KMG21" s="640"/>
      <c r="KMH21" s="640"/>
      <c r="KMI21" s="640"/>
      <c r="KMJ21" s="640"/>
      <c r="KMK21" s="640"/>
      <c r="KML21" s="640"/>
      <c r="KMM21" s="640"/>
      <c r="KMN21" s="640"/>
      <c r="KMO21" s="640"/>
      <c r="KMP21" s="640"/>
      <c r="KMQ21" s="640"/>
      <c r="KMR21" s="640"/>
      <c r="KMS21" s="640"/>
      <c r="KMT21" s="640"/>
      <c r="KMU21" s="640"/>
      <c r="KMV21" s="640"/>
      <c r="KMW21" s="640"/>
      <c r="KMX21" s="640"/>
      <c r="KMY21" s="640"/>
      <c r="KMZ21" s="640"/>
      <c r="KNA21" s="640"/>
      <c r="KNB21" s="640"/>
      <c r="KNC21" s="640"/>
      <c r="KND21" s="640"/>
      <c r="KNE21" s="640"/>
      <c r="KNF21" s="640"/>
      <c r="KNG21" s="640"/>
      <c r="KNH21" s="640"/>
      <c r="KNI21" s="640"/>
      <c r="KNJ21" s="640"/>
      <c r="KNK21" s="640"/>
      <c r="KNL21" s="640"/>
      <c r="KNM21" s="640"/>
      <c r="KNN21" s="640"/>
      <c r="KNO21" s="640"/>
      <c r="KNP21" s="640"/>
      <c r="KNQ21" s="640"/>
      <c r="KNR21" s="640"/>
      <c r="KNS21" s="640"/>
      <c r="KNT21" s="640"/>
      <c r="KNU21" s="640"/>
      <c r="KNV21" s="640"/>
      <c r="KNW21" s="640"/>
      <c r="KNX21" s="640"/>
      <c r="KNY21" s="640"/>
      <c r="KNZ21" s="640"/>
      <c r="KOA21" s="640"/>
      <c r="KOB21" s="640"/>
      <c r="KOC21" s="640"/>
      <c r="KOD21" s="640"/>
      <c r="KOE21" s="640"/>
      <c r="KOF21" s="640"/>
      <c r="KOG21" s="640"/>
      <c r="KOH21" s="640"/>
      <c r="KOI21" s="640"/>
      <c r="KOJ21" s="640"/>
      <c r="KOK21" s="640"/>
      <c r="KOL21" s="640"/>
      <c r="KOM21" s="640"/>
      <c r="KON21" s="640"/>
      <c r="KOO21" s="640"/>
      <c r="KOP21" s="640"/>
      <c r="KOQ21" s="640"/>
      <c r="KOR21" s="640"/>
      <c r="KOS21" s="640"/>
      <c r="KOT21" s="640"/>
      <c r="KOU21" s="640"/>
      <c r="KOV21" s="640"/>
      <c r="KOW21" s="640"/>
      <c r="KOX21" s="640"/>
      <c r="KOY21" s="640"/>
      <c r="KOZ21" s="640"/>
      <c r="KPA21" s="640"/>
      <c r="KPB21" s="640"/>
      <c r="KPC21" s="640"/>
      <c r="KPD21" s="640"/>
      <c r="KPE21" s="640"/>
      <c r="KPF21" s="640"/>
      <c r="KPG21" s="640"/>
      <c r="KPH21" s="640"/>
      <c r="KPI21" s="640"/>
      <c r="KPJ21" s="640"/>
      <c r="KPK21" s="640"/>
      <c r="KPL21" s="640"/>
      <c r="KPM21" s="640"/>
      <c r="KPN21" s="640"/>
      <c r="KPO21" s="640"/>
      <c r="KPP21" s="640"/>
      <c r="KPQ21" s="640"/>
      <c r="KPR21" s="640"/>
      <c r="KPS21" s="640"/>
      <c r="KPT21" s="640"/>
      <c r="KPU21" s="640"/>
      <c r="KPV21" s="640"/>
      <c r="KPW21" s="640"/>
      <c r="KPX21" s="640"/>
      <c r="KPY21" s="640"/>
      <c r="KPZ21" s="640"/>
      <c r="KQA21" s="640"/>
      <c r="KQB21" s="640"/>
      <c r="KQC21" s="640"/>
      <c r="KQD21" s="640"/>
      <c r="KQE21" s="640"/>
      <c r="KQF21" s="640"/>
      <c r="KQG21" s="640"/>
      <c r="KQH21" s="640"/>
      <c r="KQI21" s="640"/>
      <c r="KQJ21" s="640"/>
      <c r="KQK21" s="640"/>
      <c r="KQL21" s="640"/>
      <c r="KQM21" s="640"/>
      <c r="KQN21" s="640"/>
      <c r="KQO21" s="640"/>
      <c r="KQP21" s="640"/>
      <c r="KQQ21" s="640"/>
      <c r="KQR21" s="640"/>
      <c r="KQS21" s="640"/>
      <c r="KQT21" s="640"/>
      <c r="KQU21" s="640"/>
      <c r="KQV21" s="640"/>
      <c r="KQW21" s="640"/>
      <c r="KQX21" s="640"/>
      <c r="KQY21" s="640"/>
      <c r="KQZ21" s="640"/>
      <c r="KRA21" s="640"/>
      <c r="KRB21" s="640"/>
      <c r="KRC21" s="640"/>
      <c r="KRD21" s="640"/>
      <c r="KRE21" s="640"/>
      <c r="KRF21" s="640"/>
      <c r="KRG21" s="640"/>
      <c r="KRH21" s="640"/>
      <c r="KRI21" s="640"/>
      <c r="KRJ21" s="640"/>
      <c r="KRK21" s="640"/>
      <c r="KRL21" s="640"/>
      <c r="KRM21" s="640"/>
      <c r="KRN21" s="640"/>
      <c r="KRO21" s="640"/>
      <c r="KRP21" s="640"/>
      <c r="KRQ21" s="640"/>
      <c r="KRR21" s="640"/>
      <c r="KRS21" s="640"/>
      <c r="KRT21" s="640"/>
      <c r="KRU21" s="640"/>
      <c r="KRV21" s="640"/>
      <c r="KRW21" s="640"/>
      <c r="KRX21" s="640"/>
      <c r="KRY21" s="640"/>
      <c r="KRZ21" s="640"/>
      <c r="KSA21" s="640"/>
      <c r="KSB21" s="640"/>
      <c r="KSC21" s="640"/>
      <c r="KSD21" s="640"/>
      <c r="KSE21" s="640"/>
      <c r="KSF21" s="640"/>
      <c r="KSG21" s="640"/>
      <c r="KSH21" s="640"/>
      <c r="KSI21" s="640"/>
      <c r="KSJ21" s="640"/>
      <c r="KSK21" s="640"/>
      <c r="KSL21" s="640"/>
      <c r="KSM21" s="640"/>
      <c r="KSN21" s="640"/>
      <c r="KSO21" s="640"/>
      <c r="KSP21" s="640"/>
      <c r="KSQ21" s="640"/>
      <c r="KSR21" s="640"/>
      <c r="KSS21" s="640"/>
      <c r="KST21" s="640"/>
      <c r="KSU21" s="640"/>
      <c r="KSV21" s="640"/>
      <c r="KSW21" s="640"/>
      <c r="KSX21" s="640"/>
      <c r="KSY21" s="640"/>
      <c r="KSZ21" s="640"/>
      <c r="KTA21" s="640"/>
      <c r="KTB21" s="640"/>
      <c r="KTC21" s="640"/>
      <c r="KTD21" s="640"/>
      <c r="KTE21" s="640"/>
      <c r="KTF21" s="640"/>
      <c r="KTG21" s="640"/>
      <c r="KTH21" s="640"/>
      <c r="KTI21" s="640"/>
      <c r="KTJ21" s="640"/>
      <c r="KTK21" s="640"/>
      <c r="KTL21" s="640"/>
      <c r="KTM21" s="640"/>
      <c r="KTN21" s="640"/>
      <c r="KTO21" s="640"/>
      <c r="KTP21" s="640"/>
      <c r="KTQ21" s="640"/>
      <c r="KTR21" s="640"/>
      <c r="KTS21" s="640"/>
      <c r="KTT21" s="640"/>
      <c r="KTU21" s="640"/>
      <c r="KTV21" s="640"/>
      <c r="KTW21" s="640"/>
      <c r="KTX21" s="640"/>
      <c r="KTY21" s="640"/>
      <c r="KTZ21" s="640"/>
      <c r="KUA21" s="640"/>
      <c r="KUB21" s="640"/>
      <c r="KUC21" s="640"/>
      <c r="KUD21" s="640"/>
      <c r="KUE21" s="640"/>
      <c r="KUF21" s="640"/>
      <c r="KUG21" s="640"/>
      <c r="KUH21" s="640"/>
      <c r="KUI21" s="640"/>
      <c r="KUJ21" s="640"/>
      <c r="KUK21" s="640"/>
      <c r="KUL21" s="640"/>
      <c r="KUM21" s="640"/>
      <c r="KUN21" s="640"/>
      <c r="KUO21" s="640"/>
      <c r="KUP21" s="640"/>
      <c r="KUQ21" s="640"/>
      <c r="KUR21" s="640"/>
      <c r="KUS21" s="640"/>
      <c r="KUT21" s="640"/>
      <c r="KUU21" s="640"/>
      <c r="KUV21" s="640"/>
      <c r="KUW21" s="640"/>
      <c r="KUX21" s="640"/>
      <c r="KUY21" s="640"/>
      <c r="KUZ21" s="640"/>
      <c r="KVA21" s="640"/>
      <c r="KVB21" s="640"/>
      <c r="KVC21" s="640"/>
      <c r="KVD21" s="640"/>
      <c r="KVE21" s="640"/>
      <c r="KVF21" s="640"/>
      <c r="KVG21" s="640"/>
      <c r="KVH21" s="640"/>
      <c r="KVI21" s="640"/>
      <c r="KVJ21" s="640"/>
      <c r="KVK21" s="640"/>
      <c r="KVL21" s="640"/>
      <c r="KVM21" s="640"/>
      <c r="KVN21" s="640"/>
      <c r="KVO21" s="640"/>
      <c r="KVP21" s="640"/>
      <c r="KVQ21" s="640"/>
      <c r="KVR21" s="640"/>
      <c r="KVS21" s="640"/>
      <c r="KVT21" s="640"/>
      <c r="KVU21" s="640"/>
      <c r="KVV21" s="640"/>
      <c r="KVW21" s="640"/>
      <c r="KVX21" s="640"/>
      <c r="KVY21" s="640"/>
      <c r="KVZ21" s="640"/>
      <c r="KWA21" s="640"/>
      <c r="KWB21" s="640"/>
      <c r="KWC21" s="640"/>
      <c r="KWD21" s="640"/>
      <c r="KWE21" s="640"/>
      <c r="KWF21" s="640"/>
      <c r="KWG21" s="640"/>
      <c r="KWH21" s="640"/>
      <c r="KWI21" s="640"/>
      <c r="KWJ21" s="640"/>
      <c r="KWK21" s="640"/>
      <c r="KWL21" s="640"/>
      <c r="KWM21" s="640"/>
      <c r="KWN21" s="640"/>
      <c r="KWO21" s="640"/>
      <c r="KWP21" s="640"/>
      <c r="KWQ21" s="640"/>
      <c r="KWR21" s="640"/>
      <c r="KWS21" s="640"/>
      <c r="KWT21" s="640"/>
      <c r="KWU21" s="640"/>
      <c r="KWV21" s="640"/>
      <c r="KWW21" s="640"/>
      <c r="KWX21" s="640"/>
      <c r="KWY21" s="640"/>
      <c r="KWZ21" s="640"/>
      <c r="KXA21" s="640"/>
      <c r="KXB21" s="640"/>
      <c r="KXC21" s="640"/>
      <c r="KXD21" s="640"/>
      <c r="KXE21" s="640"/>
      <c r="KXF21" s="640"/>
      <c r="KXG21" s="640"/>
      <c r="KXH21" s="640"/>
      <c r="KXI21" s="640"/>
      <c r="KXJ21" s="640"/>
      <c r="KXK21" s="640"/>
      <c r="KXL21" s="640"/>
      <c r="KXM21" s="640"/>
      <c r="KXN21" s="640"/>
      <c r="KXO21" s="640"/>
      <c r="KXP21" s="640"/>
      <c r="KXQ21" s="640"/>
      <c r="KXR21" s="640"/>
      <c r="KXS21" s="640"/>
      <c r="KXT21" s="640"/>
      <c r="KXU21" s="640"/>
      <c r="KXV21" s="640"/>
      <c r="KXW21" s="640"/>
      <c r="KXX21" s="640"/>
      <c r="KXY21" s="640"/>
      <c r="KXZ21" s="640"/>
      <c r="KYA21" s="640"/>
      <c r="KYB21" s="640"/>
      <c r="KYC21" s="640"/>
      <c r="KYD21" s="640"/>
      <c r="KYE21" s="640"/>
      <c r="KYF21" s="640"/>
      <c r="KYG21" s="640"/>
      <c r="KYH21" s="640"/>
      <c r="KYI21" s="640"/>
      <c r="KYJ21" s="640"/>
      <c r="KYK21" s="640"/>
      <c r="KYL21" s="640"/>
      <c r="KYM21" s="640"/>
      <c r="KYN21" s="640"/>
      <c r="KYO21" s="640"/>
      <c r="KYP21" s="640"/>
      <c r="KYQ21" s="640"/>
      <c r="KYR21" s="640"/>
      <c r="KYS21" s="640"/>
      <c r="KYT21" s="640"/>
      <c r="KYU21" s="640"/>
      <c r="KYV21" s="640"/>
      <c r="KYW21" s="640"/>
      <c r="KYX21" s="640"/>
      <c r="KYY21" s="640"/>
      <c r="KYZ21" s="640"/>
      <c r="KZA21" s="640"/>
      <c r="KZB21" s="640"/>
      <c r="KZC21" s="640"/>
      <c r="KZD21" s="640"/>
      <c r="KZE21" s="640"/>
      <c r="KZF21" s="640"/>
      <c r="KZG21" s="640"/>
      <c r="KZH21" s="640"/>
      <c r="KZI21" s="640"/>
      <c r="KZJ21" s="640"/>
      <c r="KZK21" s="640"/>
      <c r="KZL21" s="640"/>
      <c r="KZM21" s="640"/>
      <c r="KZN21" s="640"/>
      <c r="KZO21" s="640"/>
      <c r="KZP21" s="640"/>
      <c r="KZQ21" s="640"/>
      <c r="KZR21" s="640"/>
      <c r="KZS21" s="640"/>
      <c r="KZT21" s="640"/>
      <c r="KZU21" s="640"/>
      <c r="KZV21" s="640"/>
      <c r="KZW21" s="640"/>
      <c r="KZX21" s="640"/>
      <c r="KZY21" s="640"/>
      <c r="KZZ21" s="640"/>
      <c r="LAA21" s="640"/>
      <c r="LAB21" s="640"/>
      <c r="LAC21" s="640"/>
      <c r="LAD21" s="640"/>
      <c r="LAE21" s="640"/>
      <c r="LAF21" s="640"/>
      <c r="LAG21" s="640"/>
      <c r="LAH21" s="640"/>
      <c r="LAI21" s="640"/>
      <c r="LAJ21" s="640"/>
      <c r="LAK21" s="640"/>
      <c r="LAL21" s="640"/>
      <c r="LAM21" s="640"/>
      <c r="LAN21" s="640"/>
      <c r="LAO21" s="640"/>
      <c r="LAP21" s="640"/>
      <c r="LAQ21" s="640"/>
      <c r="LAR21" s="640"/>
      <c r="LAS21" s="640"/>
      <c r="LAT21" s="640"/>
      <c r="LAU21" s="640"/>
      <c r="LAV21" s="640"/>
      <c r="LAW21" s="640"/>
      <c r="LAX21" s="640"/>
      <c r="LAY21" s="640"/>
      <c r="LAZ21" s="640"/>
      <c r="LBA21" s="640"/>
      <c r="LBB21" s="640"/>
      <c r="LBC21" s="640"/>
      <c r="LBD21" s="640"/>
      <c r="LBE21" s="640"/>
      <c r="LBF21" s="640"/>
      <c r="LBG21" s="640"/>
      <c r="LBH21" s="640"/>
      <c r="LBI21" s="640"/>
      <c r="LBJ21" s="640"/>
      <c r="LBK21" s="640"/>
      <c r="LBL21" s="640"/>
      <c r="LBM21" s="640"/>
      <c r="LBN21" s="640"/>
      <c r="LBO21" s="640"/>
      <c r="LBP21" s="640"/>
      <c r="LBQ21" s="640"/>
      <c r="LBR21" s="640"/>
      <c r="LBS21" s="640"/>
      <c r="LBT21" s="640"/>
      <c r="LBU21" s="640"/>
      <c r="LBV21" s="640"/>
      <c r="LBW21" s="640"/>
      <c r="LBX21" s="640"/>
      <c r="LBY21" s="640"/>
      <c r="LBZ21" s="640"/>
      <c r="LCA21" s="640"/>
      <c r="LCB21" s="640"/>
      <c r="LCC21" s="640"/>
      <c r="LCD21" s="640"/>
      <c r="LCE21" s="640"/>
      <c r="LCF21" s="640"/>
      <c r="LCG21" s="640"/>
      <c r="LCH21" s="640"/>
      <c r="LCI21" s="640"/>
      <c r="LCJ21" s="640"/>
      <c r="LCK21" s="640"/>
      <c r="LCL21" s="640"/>
      <c r="LCM21" s="640"/>
      <c r="LCN21" s="640"/>
      <c r="LCO21" s="640"/>
      <c r="LCP21" s="640"/>
      <c r="LCQ21" s="640"/>
      <c r="LCR21" s="640"/>
      <c r="LCS21" s="640"/>
      <c r="LCT21" s="640"/>
      <c r="LCU21" s="640"/>
      <c r="LCV21" s="640"/>
      <c r="LCW21" s="640"/>
      <c r="LCX21" s="640"/>
      <c r="LCY21" s="640"/>
      <c r="LCZ21" s="640"/>
      <c r="LDA21" s="640"/>
      <c r="LDB21" s="640"/>
      <c r="LDC21" s="640"/>
      <c r="LDD21" s="640"/>
      <c r="LDE21" s="640"/>
      <c r="LDF21" s="640"/>
      <c r="LDG21" s="640"/>
      <c r="LDH21" s="640"/>
      <c r="LDI21" s="640"/>
      <c r="LDJ21" s="640"/>
      <c r="LDK21" s="640"/>
      <c r="LDL21" s="640"/>
      <c r="LDM21" s="640"/>
      <c r="LDN21" s="640"/>
      <c r="LDO21" s="640"/>
      <c r="LDP21" s="640"/>
      <c r="LDQ21" s="640"/>
      <c r="LDR21" s="640"/>
      <c r="LDS21" s="640"/>
      <c r="LDT21" s="640"/>
      <c r="LDU21" s="640"/>
      <c r="LDV21" s="640"/>
      <c r="LDW21" s="640"/>
      <c r="LDX21" s="640"/>
      <c r="LDY21" s="640"/>
      <c r="LDZ21" s="640"/>
      <c r="LEA21" s="640"/>
      <c r="LEB21" s="640"/>
      <c r="LEC21" s="640"/>
      <c r="LED21" s="640"/>
      <c r="LEE21" s="640"/>
      <c r="LEF21" s="640"/>
      <c r="LEG21" s="640"/>
      <c r="LEH21" s="640"/>
      <c r="LEI21" s="640"/>
      <c r="LEJ21" s="640"/>
      <c r="LEK21" s="640"/>
      <c r="LEL21" s="640"/>
      <c r="LEM21" s="640"/>
      <c r="LEN21" s="640"/>
      <c r="LEO21" s="640"/>
      <c r="LEP21" s="640"/>
      <c r="LEQ21" s="640"/>
      <c r="LER21" s="640"/>
      <c r="LES21" s="640"/>
      <c r="LET21" s="640"/>
      <c r="LEU21" s="640"/>
      <c r="LEV21" s="640"/>
      <c r="LEW21" s="640"/>
      <c r="LEX21" s="640"/>
      <c r="LEY21" s="640"/>
      <c r="LEZ21" s="640"/>
      <c r="LFA21" s="640"/>
      <c r="LFB21" s="640"/>
      <c r="LFC21" s="640"/>
      <c r="LFD21" s="640"/>
      <c r="LFE21" s="640"/>
      <c r="LFF21" s="640"/>
      <c r="LFG21" s="640"/>
      <c r="LFH21" s="640"/>
      <c r="LFI21" s="640"/>
      <c r="LFJ21" s="640"/>
      <c r="LFK21" s="640"/>
      <c r="LFL21" s="640"/>
      <c r="LFM21" s="640"/>
      <c r="LFN21" s="640"/>
      <c r="LFO21" s="640"/>
      <c r="LFP21" s="640"/>
      <c r="LFQ21" s="640"/>
      <c r="LFR21" s="640"/>
      <c r="LFS21" s="640"/>
      <c r="LFT21" s="640"/>
      <c r="LFU21" s="640"/>
      <c r="LFV21" s="640"/>
      <c r="LFW21" s="640"/>
      <c r="LFX21" s="640"/>
      <c r="LFY21" s="640"/>
      <c r="LFZ21" s="640"/>
      <c r="LGA21" s="640"/>
      <c r="LGB21" s="640"/>
      <c r="LGC21" s="640"/>
      <c r="LGD21" s="640"/>
      <c r="LGE21" s="640"/>
      <c r="LGF21" s="640"/>
      <c r="LGG21" s="640"/>
      <c r="LGH21" s="640"/>
      <c r="LGI21" s="640"/>
      <c r="LGJ21" s="640"/>
      <c r="LGK21" s="640"/>
      <c r="LGL21" s="640"/>
      <c r="LGM21" s="640"/>
      <c r="LGN21" s="640"/>
      <c r="LGO21" s="640"/>
      <c r="LGP21" s="640"/>
      <c r="LGQ21" s="640"/>
      <c r="LGR21" s="640"/>
      <c r="LGS21" s="640"/>
      <c r="LGT21" s="640"/>
      <c r="LGU21" s="640"/>
      <c r="LGV21" s="640"/>
      <c r="LGW21" s="640"/>
      <c r="LGX21" s="640"/>
      <c r="LGY21" s="640"/>
      <c r="LGZ21" s="640"/>
      <c r="LHA21" s="640"/>
      <c r="LHB21" s="640"/>
      <c r="LHC21" s="640"/>
      <c r="LHD21" s="640"/>
      <c r="LHE21" s="640"/>
      <c r="LHF21" s="640"/>
      <c r="LHG21" s="640"/>
      <c r="LHH21" s="640"/>
      <c r="LHI21" s="640"/>
      <c r="LHJ21" s="640"/>
      <c r="LHK21" s="640"/>
      <c r="LHL21" s="640"/>
      <c r="LHM21" s="640"/>
      <c r="LHN21" s="640"/>
      <c r="LHO21" s="640"/>
      <c r="LHP21" s="640"/>
      <c r="LHQ21" s="640"/>
      <c r="LHR21" s="640"/>
      <c r="LHS21" s="640"/>
      <c r="LHT21" s="640"/>
      <c r="LHU21" s="640"/>
      <c r="LHV21" s="640"/>
      <c r="LHW21" s="640"/>
      <c r="LHX21" s="640"/>
      <c r="LHY21" s="640"/>
      <c r="LHZ21" s="640"/>
      <c r="LIA21" s="640"/>
      <c r="LIB21" s="640"/>
      <c r="LIC21" s="640"/>
      <c r="LID21" s="640"/>
      <c r="LIE21" s="640"/>
      <c r="LIF21" s="640"/>
      <c r="LIG21" s="640"/>
      <c r="LIH21" s="640"/>
      <c r="LII21" s="640"/>
      <c r="LIJ21" s="640"/>
      <c r="LIK21" s="640"/>
      <c r="LIL21" s="640"/>
      <c r="LIM21" s="640"/>
      <c r="LIN21" s="640"/>
      <c r="LIO21" s="640"/>
      <c r="LIP21" s="640"/>
      <c r="LIQ21" s="640"/>
      <c r="LIR21" s="640"/>
      <c r="LIS21" s="640"/>
      <c r="LIT21" s="640"/>
      <c r="LIU21" s="640"/>
      <c r="LIV21" s="640"/>
      <c r="LIW21" s="640"/>
      <c r="LIX21" s="640"/>
      <c r="LIY21" s="640"/>
      <c r="LIZ21" s="640"/>
      <c r="LJA21" s="640"/>
      <c r="LJB21" s="640"/>
      <c r="LJC21" s="640"/>
      <c r="LJD21" s="640"/>
      <c r="LJE21" s="640"/>
      <c r="LJF21" s="640"/>
      <c r="LJG21" s="640"/>
      <c r="LJH21" s="640"/>
      <c r="LJI21" s="640"/>
      <c r="LJJ21" s="640"/>
      <c r="LJK21" s="640"/>
      <c r="LJL21" s="640"/>
      <c r="LJM21" s="640"/>
      <c r="LJN21" s="640"/>
      <c r="LJO21" s="640"/>
      <c r="LJP21" s="640"/>
      <c r="LJQ21" s="640"/>
      <c r="LJR21" s="640"/>
      <c r="LJS21" s="640"/>
      <c r="LJT21" s="640"/>
      <c r="LJU21" s="640"/>
      <c r="LJV21" s="640"/>
      <c r="LJW21" s="640"/>
      <c r="LJX21" s="640"/>
      <c r="LJY21" s="640"/>
      <c r="LJZ21" s="640"/>
      <c r="LKA21" s="640"/>
      <c r="LKB21" s="640"/>
      <c r="LKC21" s="640"/>
      <c r="LKD21" s="640"/>
      <c r="LKE21" s="640"/>
      <c r="LKF21" s="640"/>
      <c r="LKG21" s="640"/>
      <c r="LKH21" s="640"/>
      <c r="LKI21" s="640"/>
      <c r="LKJ21" s="640"/>
      <c r="LKK21" s="640"/>
      <c r="LKL21" s="640"/>
      <c r="LKM21" s="640"/>
      <c r="LKN21" s="640"/>
      <c r="LKO21" s="640"/>
      <c r="LKP21" s="640"/>
      <c r="LKQ21" s="640"/>
      <c r="LKR21" s="640"/>
      <c r="LKS21" s="640"/>
      <c r="LKT21" s="640"/>
      <c r="LKU21" s="640"/>
      <c r="LKV21" s="640"/>
      <c r="LKW21" s="640"/>
      <c r="LKX21" s="640"/>
      <c r="LKY21" s="640"/>
      <c r="LKZ21" s="640"/>
      <c r="LLA21" s="640"/>
      <c r="LLB21" s="640"/>
      <c r="LLC21" s="640"/>
      <c r="LLD21" s="640"/>
      <c r="LLE21" s="640"/>
      <c r="LLF21" s="640"/>
      <c r="LLG21" s="640"/>
      <c r="LLH21" s="640"/>
      <c r="LLI21" s="640"/>
      <c r="LLJ21" s="640"/>
      <c r="LLK21" s="640"/>
      <c r="LLL21" s="640"/>
      <c r="LLM21" s="640"/>
      <c r="LLN21" s="640"/>
      <c r="LLO21" s="640"/>
      <c r="LLP21" s="640"/>
      <c r="LLQ21" s="640"/>
      <c r="LLR21" s="640"/>
      <c r="LLS21" s="640"/>
      <c r="LLT21" s="640"/>
      <c r="LLU21" s="640"/>
      <c r="LLV21" s="640"/>
      <c r="LLW21" s="640"/>
      <c r="LLX21" s="640"/>
      <c r="LLY21" s="640"/>
      <c r="LLZ21" s="640"/>
      <c r="LMA21" s="640"/>
      <c r="LMB21" s="640"/>
      <c r="LMC21" s="640"/>
      <c r="LMD21" s="640"/>
      <c r="LME21" s="640"/>
      <c r="LMF21" s="640"/>
      <c r="LMG21" s="640"/>
      <c r="LMH21" s="640"/>
      <c r="LMI21" s="640"/>
      <c r="LMJ21" s="640"/>
      <c r="LMK21" s="640"/>
      <c r="LML21" s="640"/>
      <c r="LMM21" s="640"/>
      <c r="LMN21" s="640"/>
      <c r="LMO21" s="640"/>
      <c r="LMP21" s="640"/>
      <c r="LMQ21" s="640"/>
      <c r="LMR21" s="640"/>
      <c r="LMS21" s="640"/>
      <c r="LMT21" s="640"/>
      <c r="LMU21" s="640"/>
      <c r="LMV21" s="640"/>
      <c r="LMW21" s="640"/>
      <c r="LMX21" s="640"/>
      <c r="LMY21" s="640"/>
      <c r="LMZ21" s="640"/>
      <c r="LNA21" s="640"/>
      <c r="LNB21" s="640"/>
      <c r="LNC21" s="640"/>
      <c r="LND21" s="640"/>
      <c r="LNE21" s="640"/>
      <c r="LNF21" s="640"/>
      <c r="LNG21" s="640"/>
      <c r="LNH21" s="640"/>
      <c r="LNI21" s="640"/>
      <c r="LNJ21" s="640"/>
      <c r="LNK21" s="640"/>
      <c r="LNL21" s="640"/>
      <c r="LNM21" s="640"/>
      <c r="LNN21" s="640"/>
      <c r="LNO21" s="640"/>
      <c r="LNP21" s="640"/>
      <c r="LNQ21" s="640"/>
      <c r="LNR21" s="640"/>
      <c r="LNS21" s="640"/>
      <c r="LNT21" s="640"/>
      <c r="LNU21" s="640"/>
      <c r="LNV21" s="640"/>
      <c r="LNW21" s="640"/>
      <c r="LNX21" s="640"/>
      <c r="LNY21" s="640"/>
      <c r="LNZ21" s="640"/>
      <c r="LOA21" s="640"/>
      <c r="LOB21" s="640"/>
      <c r="LOC21" s="640"/>
      <c r="LOD21" s="640"/>
      <c r="LOE21" s="640"/>
      <c r="LOF21" s="640"/>
      <c r="LOG21" s="640"/>
      <c r="LOH21" s="640"/>
      <c r="LOI21" s="640"/>
      <c r="LOJ21" s="640"/>
      <c r="LOK21" s="640"/>
      <c r="LOL21" s="640"/>
      <c r="LOM21" s="640"/>
      <c r="LON21" s="640"/>
      <c r="LOO21" s="640"/>
      <c r="LOP21" s="640"/>
      <c r="LOQ21" s="640"/>
      <c r="LOR21" s="640"/>
      <c r="LOS21" s="640"/>
      <c r="LOT21" s="640"/>
      <c r="LOU21" s="640"/>
      <c r="LOV21" s="640"/>
      <c r="LOW21" s="640"/>
      <c r="LOX21" s="640"/>
      <c r="LOY21" s="640"/>
      <c r="LOZ21" s="640"/>
      <c r="LPA21" s="640"/>
      <c r="LPB21" s="640"/>
      <c r="LPC21" s="640"/>
      <c r="LPD21" s="640"/>
      <c r="LPE21" s="640"/>
      <c r="LPF21" s="640"/>
      <c r="LPG21" s="640"/>
      <c r="LPH21" s="640"/>
      <c r="LPI21" s="640"/>
      <c r="LPJ21" s="640"/>
      <c r="LPK21" s="640"/>
      <c r="LPL21" s="640"/>
      <c r="LPM21" s="640"/>
      <c r="LPN21" s="640"/>
      <c r="LPO21" s="640"/>
      <c r="LPP21" s="640"/>
      <c r="LPQ21" s="640"/>
      <c r="LPR21" s="640"/>
      <c r="LPS21" s="640"/>
      <c r="LPT21" s="640"/>
      <c r="LPU21" s="640"/>
      <c r="LPV21" s="640"/>
      <c r="LPW21" s="640"/>
      <c r="LPX21" s="640"/>
      <c r="LPY21" s="640"/>
      <c r="LPZ21" s="640"/>
      <c r="LQA21" s="640"/>
      <c r="LQB21" s="640"/>
      <c r="LQC21" s="640"/>
      <c r="LQD21" s="640"/>
      <c r="LQE21" s="640"/>
      <c r="LQF21" s="640"/>
      <c r="LQG21" s="640"/>
      <c r="LQH21" s="640"/>
      <c r="LQI21" s="640"/>
      <c r="LQJ21" s="640"/>
      <c r="LQK21" s="640"/>
      <c r="LQL21" s="640"/>
      <c r="LQM21" s="640"/>
      <c r="LQN21" s="640"/>
      <c r="LQO21" s="640"/>
      <c r="LQP21" s="640"/>
      <c r="LQQ21" s="640"/>
      <c r="LQR21" s="640"/>
      <c r="LQS21" s="640"/>
      <c r="LQT21" s="640"/>
      <c r="LQU21" s="640"/>
      <c r="LQV21" s="640"/>
      <c r="LQW21" s="640"/>
      <c r="LQX21" s="640"/>
      <c r="LQY21" s="640"/>
      <c r="LQZ21" s="640"/>
      <c r="LRA21" s="640"/>
      <c r="LRB21" s="640"/>
      <c r="LRC21" s="640"/>
      <c r="LRD21" s="640"/>
      <c r="LRE21" s="640"/>
      <c r="LRF21" s="640"/>
      <c r="LRG21" s="640"/>
      <c r="LRH21" s="640"/>
      <c r="LRI21" s="640"/>
      <c r="LRJ21" s="640"/>
      <c r="LRK21" s="640"/>
      <c r="LRL21" s="640"/>
      <c r="LRM21" s="640"/>
      <c r="LRN21" s="640"/>
      <c r="LRO21" s="640"/>
      <c r="LRP21" s="640"/>
      <c r="LRQ21" s="640"/>
      <c r="LRR21" s="640"/>
      <c r="LRS21" s="640"/>
      <c r="LRT21" s="640"/>
      <c r="LRU21" s="640"/>
      <c r="LRV21" s="640"/>
      <c r="LRW21" s="640"/>
      <c r="LRX21" s="640"/>
      <c r="LRY21" s="640"/>
      <c r="LRZ21" s="640"/>
      <c r="LSA21" s="640"/>
      <c r="LSB21" s="640"/>
      <c r="LSC21" s="640"/>
      <c r="LSD21" s="640"/>
      <c r="LSE21" s="640"/>
      <c r="LSF21" s="640"/>
      <c r="LSG21" s="640"/>
      <c r="LSH21" s="640"/>
      <c r="LSI21" s="640"/>
      <c r="LSJ21" s="640"/>
      <c r="LSK21" s="640"/>
      <c r="LSL21" s="640"/>
      <c r="LSM21" s="640"/>
      <c r="LSN21" s="640"/>
      <c r="LSO21" s="640"/>
      <c r="LSP21" s="640"/>
      <c r="LSQ21" s="640"/>
      <c r="LSR21" s="640"/>
      <c r="LSS21" s="640"/>
      <c r="LST21" s="640"/>
      <c r="LSU21" s="640"/>
      <c r="LSV21" s="640"/>
      <c r="LSW21" s="640"/>
      <c r="LSX21" s="640"/>
      <c r="LSY21" s="640"/>
      <c r="LSZ21" s="640"/>
      <c r="LTA21" s="640"/>
      <c r="LTB21" s="640"/>
      <c r="LTC21" s="640"/>
      <c r="LTD21" s="640"/>
      <c r="LTE21" s="640"/>
      <c r="LTF21" s="640"/>
      <c r="LTG21" s="640"/>
      <c r="LTH21" s="640"/>
      <c r="LTI21" s="640"/>
      <c r="LTJ21" s="640"/>
      <c r="LTK21" s="640"/>
      <c r="LTL21" s="640"/>
      <c r="LTM21" s="640"/>
      <c r="LTN21" s="640"/>
      <c r="LTO21" s="640"/>
      <c r="LTP21" s="640"/>
      <c r="LTQ21" s="640"/>
      <c r="LTR21" s="640"/>
      <c r="LTS21" s="640"/>
      <c r="LTT21" s="640"/>
      <c r="LTU21" s="640"/>
      <c r="LTV21" s="640"/>
      <c r="LTW21" s="640"/>
      <c r="LTX21" s="640"/>
      <c r="LTY21" s="640"/>
      <c r="LTZ21" s="640"/>
      <c r="LUA21" s="640"/>
      <c r="LUB21" s="640"/>
      <c r="LUC21" s="640"/>
      <c r="LUD21" s="640"/>
      <c r="LUE21" s="640"/>
      <c r="LUF21" s="640"/>
      <c r="LUG21" s="640"/>
      <c r="LUH21" s="640"/>
      <c r="LUI21" s="640"/>
      <c r="LUJ21" s="640"/>
      <c r="LUK21" s="640"/>
      <c r="LUL21" s="640"/>
      <c r="LUM21" s="640"/>
      <c r="LUN21" s="640"/>
      <c r="LUO21" s="640"/>
      <c r="LUP21" s="640"/>
      <c r="LUQ21" s="640"/>
      <c r="LUR21" s="640"/>
      <c r="LUS21" s="640"/>
      <c r="LUT21" s="640"/>
      <c r="LUU21" s="640"/>
      <c r="LUV21" s="640"/>
      <c r="LUW21" s="640"/>
      <c r="LUX21" s="640"/>
      <c r="LUY21" s="640"/>
      <c r="LUZ21" s="640"/>
      <c r="LVA21" s="640"/>
      <c r="LVB21" s="640"/>
      <c r="LVC21" s="640"/>
      <c r="LVD21" s="640"/>
      <c r="LVE21" s="640"/>
      <c r="LVF21" s="640"/>
      <c r="LVG21" s="640"/>
      <c r="LVH21" s="640"/>
      <c r="LVI21" s="640"/>
      <c r="LVJ21" s="640"/>
      <c r="LVK21" s="640"/>
      <c r="LVL21" s="640"/>
      <c r="LVM21" s="640"/>
      <c r="LVN21" s="640"/>
      <c r="LVO21" s="640"/>
      <c r="LVP21" s="640"/>
      <c r="LVQ21" s="640"/>
      <c r="LVR21" s="640"/>
      <c r="LVS21" s="640"/>
      <c r="LVT21" s="640"/>
      <c r="LVU21" s="640"/>
      <c r="LVV21" s="640"/>
      <c r="LVW21" s="640"/>
      <c r="LVX21" s="640"/>
      <c r="LVY21" s="640"/>
      <c r="LVZ21" s="640"/>
      <c r="LWA21" s="640"/>
      <c r="LWB21" s="640"/>
      <c r="LWC21" s="640"/>
      <c r="LWD21" s="640"/>
      <c r="LWE21" s="640"/>
      <c r="LWF21" s="640"/>
      <c r="LWG21" s="640"/>
      <c r="LWH21" s="640"/>
      <c r="LWI21" s="640"/>
      <c r="LWJ21" s="640"/>
      <c r="LWK21" s="640"/>
      <c r="LWL21" s="640"/>
      <c r="LWM21" s="640"/>
      <c r="LWN21" s="640"/>
      <c r="LWO21" s="640"/>
      <c r="LWP21" s="640"/>
      <c r="LWQ21" s="640"/>
      <c r="LWR21" s="640"/>
      <c r="LWS21" s="640"/>
      <c r="LWT21" s="640"/>
      <c r="LWU21" s="640"/>
      <c r="LWV21" s="640"/>
      <c r="LWW21" s="640"/>
      <c r="LWX21" s="640"/>
      <c r="LWY21" s="640"/>
      <c r="LWZ21" s="640"/>
      <c r="LXA21" s="640"/>
      <c r="LXB21" s="640"/>
      <c r="LXC21" s="640"/>
      <c r="LXD21" s="640"/>
      <c r="LXE21" s="640"/>
      <c r="LXF21" s="640"/>
      <c r="LXG21" s="640"/>
      <c r="LXH21" s="640"/>
      <c r="LXI21" s="640"/>
      <c r="LXJ21" s="640"/>
      <c r="LXK21" s="640"/>
      <c r="LXL21" s="640"/>
      <c r="LXM21" s="640"/>
      <c r="LXN21" s="640"/>
      <c r="LXO21" s="640"/>
      <c r="LXP21" s="640"/>
      <c r="LXQ21" s="640"/>
      <c r="LXR21" s="640"/>
      <c r="LXS21" s="640"/>
      <c r="LXT21" s="640"/>
      <c r="LXU21" s="640"/>
      <c r="LXV21" s="640"/>
      <c r="LXW21" s="640"/>
      <c r="LXX21" s="640"/>
      <c r="LXY21" s="640"/>
      <c r="LXZ21" s="640"/>
      <c r="LYA21" s="640"/>
      <c r="LYB21" s="640"/>
      <c r="LYC21" s="640"/>
      <c r="LYD21" s="640"/>
      <c r="LYE21" s="640"/>
      <c r="LYF21" s="640"/>
      <c r="LYG21" s="640"/>
      <c r="LYH21" s="640"/>
      <c r="LYI21" s="640"/>
      <c r="LYJ21" s="640"/>
      <c r="LYK21" s="640"/>
      <c r="LYL21" s="640"/>
      <c r="LYM21" s="640"/>
      <c r="LYN21" s="640"/>
      <c r="LYO21" s="640"/>
      <c r="LYP21" s="640"/>
      <c r="LYQ21" s="640"/>
      <c r="LYR21" s="640"/>
      <c r="LYS21" s="640"/>
      <c r="LYT21" s="640"/>
      <c r="LYU21" s="640"/>
      <c r="LYV21" s="640"/>
      <c r="LYW21" s="640"/>
      <c r="LYX21" s="640"/>
      <c r="LYY21" s="640"/>
      <c r="LYZ21" s="640"/>
      <c r="LZA21" s="640"/>
      <c r="LZB21" s="640"/>
      <c r="LZC21" s="640"/>
      <c r="LZD21" s="640"/>
      <c r="LZE21" s="640"/>
      <c r="LZF21" s="640"/>
      <c r="LZG21" s="640"/>
      <c r="LZH21" s="640"/>
      <c r="LZI21" s="640"/>
      <c r="LZJ21" s="640"/>
      <c r="LZK21" s="640"/>
      <c r="LZL21" s="640"/>
      <c r="LZM21" s="640"/>
      <c r="LZN21" s="640"/>
      <c r="LZO21" s="640"/>
      <c r="LZP21" s="640"/>
      <c r="LZQ21" s="640"/>
      <c r="LZR21" s="640"/>
      <c r="LZS21" s="640"/>
      <c r="LZT21" s="640"/>
      <c r="LZU21" s="640"/>
      <c r="LZV21" s="640"/>
      <c r="LZW21" s="640"/>
      <c r="LZX21" s="640"/>
      <c r="LZY21" s="640"/>
      <c r="LZZ21" s="640"/>
      <c r="MAA21" s="640"/>
      <c r="MAB21" s="640"/>
      <c r="MAC21" s="640"/>
      <c r="MAD21" s="640"/>
      <c r="MAE21" s="640"/>
      <c r="MAF21" s="640"/>
      <c r="MAG21" s="640"/>
      <c r="MAH21" s="640"/>
      <c r="MAI21" s="640"/>
      <c r="MAJ21" s="640"/>
      <c r="MAK21" s="640"/>
      <c r="MAL21" s="640"/>
      <c r="MAM21" s="640"/>
      <c r="MAN21" s="640"/>
      <c r="MAO21" s="640"/>
      <c r="MAP21" s="640"/>
      <c r="MAQ21" s="640"/>
      <c r="MAR21" s="640"/>
      <c r="MAS21" s="640"/>
      <c r="MAT21" s="640"/>
      <c r="MAU21" s="640"/>
      <c r="MAV21" s="640"/>
      <c r="MAW21" s="640"/>
      <c r="MAX21" s="640"/>
      <c r="MAY21" s="640"/>
      <c r="MAZ21" s="640"/>
      <c r="MBA21" s="640"/>
      <c r="MBB21" s="640"/>
      <c r="MBC21" s="640"/>
      <c r="MBD21" s="640"/>
      <c r="MBE21" s="640"/>
      <c r="MBF21" s="640"/>
      <c r="MBG21" s="640"/>
      <c r="MBH21" s="640"/>
      <c r="MBI21" s="640"/>
      <c r="MBJ21" s="640"/>
      <c r="MBK21" s="640"/>
      <c r="MBL21" s="640"/>
      <c r="MBM21" s="640"/>
      <c r="MBN21" s="640"/>
      <c r="MBO21" s="640"/>
      <c r="MBP21" s="640"/>
      <c r="MBQ21" s="640"/>
      <c r="MBR21" s="640"/>
      <c r="MBS21" s="640"/>
      <c r="MBT21" s="640"/>
      <c r="MBU21" s="640"/>
      <c r="MBV21" s="640"/>
      <c r="MBW21" s="640"/>
      <c r="MBX21" s="640"/>
      <c r="MBY21" s="640"/>
      <c r="MBZ21" s="640"/>
      <c r="MCA21" s="640"/>
      <c r="MCB21" s="640"/>
      <c r="MCC21" s="640"/>
      <c r="MCD21" s="640"/>
      <c r="MCE21" s="640"/>
      <c r="MCF21" s="640"/>
      <c r="MCG21" s="640"/>
      <c r="MCH21" s="640"/>
      <c r="MCI21" s="640"/>
      <c r="MCJ21" s="640"/>
      <c r="MCK21" s="640"/>
      <c r="MCL21" s="640"/>
      <c r="MCM21" s="640"/>
      <c r="MCN21" s="640"/>
      <c r="MCO21" s="640"/>
      <c r="MCP21" s="640"/>
      <c r="MCQ21" s="640"/>
      <c r="MCR21" s="640"/>
      <c r="MCS21" s="640"/>
      <c r="MCT21" s="640"/>
      <c r="MCU21" s="640"/>
      <c r="MCV21" s="640"/>
      <c r="MCW21" s="640"/>
      <c r="MCX21" s="640"/>
      <c r="MCY21" s="640"/>
      <c r="MCZ21" s="640"/>
      <c r="MDA21" s="640"/>
      <c r="MDB21" s="640"/>
      <c r="MDC21" s="640"/>
      <c r="MDD21" s="640"/>
      <c r="MDE21" s="640"/>
      <c r="MDF21" s="640"/>
      <c r="MDG21" s="640"/>
      <c r="MDH21" s="640"/>
      <c r="MDI21" s="640"/>
      <c r="MDJ21" s="640"/>
      <c r="MDK21" s="640"/>
      <c r="MDL21" s="640"/>
      <c r="MDM21" s="640"/>
      <c r="MDN21" s="640"/>
      <c r="MDO21" s="640"/>
      <c r="MDP21" s="640"/>
      <c r="MDQ21" s="640"/>
      <c r="MDR21" s="640"/>
      <c r="MDS21" s="640"/>
      <c r="MDT21" s="640"/>
      <c r="MDU21" s="640"/>
      <c r="MDV21" s="640"/>
      <c r="MDW21" s="640"/>
      <c r="MDX21" s="640"/>
      <c r="MDY21" s="640"/>
      <c r="MDZ21" s="640"/>
      <c r="MEA21" s="640"/>
      <c r="MEB21" s="640"/>
      <c r="MEC21" s="640"/>
      <c r="MED21" s="640"/>
      <c r="MEE21" s="640"/>
      <c r="MEF21" s="640"/>
      <c r="MEG21" s="640"/>
      <c r="MEH21" s="640"/>
      <c r="MEI21" s="640"/>
      <c r="MEJ21" s="640"/>
      <c r="MEK21" s="640"/>
      <c r="MEL21" s="640"/>
      <c r="MEM21" s="640"/>
      <c r="MEN21" s="640"/>
      <c r="MEO21" s="640"/>
      <c r="MEP21" s="640"/>
      <c r="MEQ21" s="640"/>
      <c r="MER21" s="640"/>
      <c r="MES21" s="640"/>
      <c r="MET21" s="640"/>
      <c r="MEU21" s="640"/>
      <c r="MEV21" s="640"/>
      <c r="MEW21" s="640"/>
      <c r="MEX21" s="640"/>
      <c r="MEY21" s="640"/>
      <c r="MEZ21" s="640"/>
      <c r="MFA21" s="640"/>
      <c r="MFB21" s="640"/>
      <c r="MFC21" s="640"/>
      <c r="MFD21" s="640"/>
      <c r="MFE21" s="640"/>
      <c r="MFF21" s="640"/>
      <c r="MFG21" s="640"/>
      <c r="MFH21" s="640"/>
      <c r="MFI21" s="640"/>
      <c r="MFJ21" s="640"/>
      <c r="MFK21" s="640"/>
      <c r="MFL21" s="640"/>
      <c r="MFM21" s="640"/>
      <c r="MFN21" s="640"/>
      <c r="MFO21" s="640"/>
      <c r="MFP21" s="640"/>
      <c r="MFQ21" s="640"/>
      <c r="MFR21" s="640"/>
      <c r="MFS21" s="640"/>
      <c r="MFT21" s="640"/>
      <c r="MFU21" s="640"/>
      <c r="MFV21" s="640"/>
      <c r="MFW21" s="640"/>
      <c r="MFX21" s="640"/>
      <c r="MFY21" s="640"/>
      <c r="MFZ21" s="640"/>
      <c r="MGA21" s="640"/>
      <c r="MGB21" s="640"/>
      <c r="MGC21" s="640"/>
      <c r="MGD21" s="640"/>
      <c r="MGE21" s="640"/>
      <c r="MGF21" s="640"/>
      <c r="MGG21" s="640"/>
      <c r="MGH21" s="640"/>
      <c r="MGI21" s="640"/>
      <c r="MGJ21" s="640"/>
      <c r="MGK21" s="640"/>
      <c r="MGL21" s="640"/>
      <c r="MGM21" s="640"/>
      <c r="MGN21" s="640"/>
      <c r="MGO21" s="640"/>
      <c r="MGP21" s="640"/>
      <c r="MGQ21" s="640"/>
      <c r="MGR21" s="640"/>
      <c r="MGS21" s="640"/>
      <c r="MGT21" s="640"/>
      <c r="MGU21" s="640"/>
      <c r="MGV21" s="640"/>
      <c r="MGW21" s="640"/>
      <c r="MGX21" s="640"/>
      <c r="MGY21" s="640"/>
      <c r="MGZ21" s="640"/>
      <c r="MHA21" s="640"/>
      <c r="MHB21" s="640"/>
      <c r="MHC21" s="640"/>
      <c r="MHD21" s="640"/>
      <c r="MHE21" s="640"/>
      <c r="MHF21" s="640"/>
      <c r="MHG21" s="640"/>
      <c r="MHH21" s="640"/>
      <c r="MHI21" s="640"/>
      <c r="MHJ21" s="640"/>
      <c r="MHK21" s="640"/>
      <c r="MHL21" s="640"/>
      <c r="MHM21" s="640"/>
      <c r="MHN21" s="640"/>
      <c r="MHO21" s="640"/>
      <c r="MHP21" s="640"/>
      <c r="MHQ21" s="640"/>
      <c r="MHR21" s="640"/>
      <c r="MHS21" s="640"/>
      <c r="MHT21" s="640"/>
      <c r="MHU21" s="640"/>
      <c r="MHV21" s="640"/>
      <c r="MHW21" s="640"/>
      <c r="MHX21" s="640"/>
      <c r="MHY21" s="640"/>
      <c r="MHZ21" s="640"/>
      <c r="MIA21" s="640"/>
      <c r="MIB21" s="640"/>
      <c r="MIC21" s="640"/>
      <c r="MID21" s="640"/>
      <c r="MIE21" s="640"/>
      <c r="MIF21" s="640"/>
      <c r="MIG21" s="640"/>
      <c r="MIH21" s="640"/>
      <c r="MII21" s="640"/>
      <c r="MIJ21" s="640"/>
      <c r="MIK21" s="640"/>
      <c r="MIL21" s="640"/>
      <c r="MIM21" s="640"/>
      <c r="MIN21" s="640"/>
      <c r="MIO21" s="640"/>
      <c r="MIP21" s="640"/>
      <c r="MIQ21" s="640"/>
      <c r="MIR21" s="640"/>
      <c r="MIS21" s="640"/>
      <c r="MIT21" s="640"/>
      <c r="MIU21" s="640"/>
      <c r="MIV21" s="640"/>
      <c r="MIW21" s="640"/>
      <c r="MIX21" s="640"/>
      <c r="MIY21" s="640"/>
      <c r="MIZ21" s="640"/>
      <c r="MJA21" s="640"/>
      <c r="MJB21" s="640"/>
      <c r="MJC21" s="640"/>
      <c r="MJD21" s="640"/>
      <c r="MJE21" s="640"/>
      <c r="MJF21" s="640"/>
      <c r="MJG21" s="640"/>
      <c r="MJH21" s="640"/>
      <c r="MJI21" s="640"/>
      <c r="MJJ21" s="640"/>
      <c r="MJK21" s="640"/>
      <c r="MJL21" s="640"/>
      <c r="MJM21" s="640"/>
      <c r="MJN21" s="640"/>
      <c r="MJO21" s="640"/>
      <c r="MJP21" s="640"/>
      <c r="MJQ21" s="640"/>
      <c r="MJR21" s="640"/>
      <c r="MJS21" s="640"/>
      <c r="MJT21" s="640"/>
      <c r="MJU21" s="640"/>
      <c r="MJV21" s="640"/>
      <c r="MJW21" s="640"/>
      <c r="MJX21" s="640"/>
      <c r="MJY21" s="640"/>
      <c r="MJZ21" s="640"/>
      <c r="MKA21" s="640"/>
      <c r="MKB21" s="640"/>
      <c r="MKC21" s="640"/>
      <c r="MKD21" s="640"/>
      <c r="MKE21" s="640"/>
      <c r="MKF21" s="640"/>
      <c r="MKG21" s="640"/>
      <c r="MKH21" s="640"/>
      <c r="MKI21" s="640"/>
      <c r="MKJ21" s="640"/>
      <c r="MKK21" s="640"/>
      <c r="MKL21" s="640"/>
      <c r="MKM21" s="640"/>
      <c r="MKN21" s="640"/>
      <c r="MKO21" s="640"/>
      <c r="MKP21" s="640"/>
      <c r="MKQ21" s="640"/>
      <c r="MKR21" s="640"/>
      <c r="MKS21" s="640"/>
      <c r="MKT21" s="640"/>
      <c r="MKU21" s="640"/>
      <c r="MKV21" s="640"/>
      <c r="MKW21" s="640"/>
      <c r="MKX21" s="640"/>
      <c r="MKY21" s="640"/>
      <c r="MKZ21" s="640"/>
      <c r="MLA21" s="640"/>
      <c r="MLB21" s="640"/>
      <c r="MLC21" s="640"/>
      <c r="MLD21" s="640"/>
      <c r="MLE21" s="640"/>
      <c r="MLF21" s="640"/>
      <c r="MLG21" s="640"/>
      <c r="MLH21" s="640"/>
      <c r="MLI21" s="640"/>
      <c r="MLJ21" s="640"/>
      <c r="MLK21" s="640"/>
      <c r="MLL21" s="640"/>
      <c r="MLM21" s="640"/>
      <c r="MLN21" s="640"/>
      <c r="MLO21" s="640"/>
      <c r="MLP21" s="640"/>
      <c r="MLQ21" s="640"/>
      <c r="MLR21" s="640"/>
      <c r="MLS21" s="640"/>
      <c r="MLT21" s="640"/>
      <c r="MLU21" s="640"/>
      <c r="MLV21" s="640"/>
      <c r="MLW21" s="640"/>
      <c r="MLX21" s="640"/>
      <c r="MLY21" s="640"/>
      <c r="MLZ21" s="640"/>
      <c r="MMA21" s="640"/>
      <c r="MMB21" s="640"/>
      <c r="MMC21" s="640"/>
      <c r="MMD21" s="640"/>
      <c r="MME21" s="640"/>
      <c r="MMF21" s="640"/>
      <c r="MMG21" s="640"/>
      <c r="MMH21" s="640"/>
      <c r="MMI21" s="640"/>
      <c r="MMJ21" s="640"/>
      <c r="MMK21" s="640"/>
      <c r="MML21" s="640"/>
      <c r="MMM21" s="640"/>
      <c r="MMN21" s="640"/>
      <c r="MMO21" s="640"/>
      <c r="MMP21" s="640"/>
      <c r="MMQ21" s="640"/>
      <c r="MMR21" s="640"/>
      <c r="MMS21" s="640"/>
      <c r="MMT21" s="640"/>
      <c r="MMU21" s="640"/>
      <c r="MMV21" s="640"/>
      <c r="MMW21" s="640"/>
      <c r="MMX21" s="640"/>
      <c r="MMY21" s="640"/>
      <c r="MMZ21" s="640"/>
      <c r="MNA21" s="640"/>
      <c r="MNB21" s="640"/>
      <c r="MNC21" s="640"/>
      <c r="MND21" s="640"/>
      <c r="MNE21" s="640"/>
      <c r="MNF21" s="640"/>
      <c r="MNG21" s="640"/>
      <c r="MNH21" s="640"/>
      <c r="MNI21" s="640"/>
      <c r="MNJ21" s="640"/>
      <c r="MNK21" s="640"/>
      <c r="MNL21" s="640"/>
      <c r="MNM21" s="640"/>
      <c r="MNN21" s="640"/>
      <c r="MNO21" s="640"/>
      <c r="MNP21" s="640"/>
      <c r="MNQ21" s="640"/>
      <c r="MNR21" s="640"/>
      <c r="MNS21" s="640"/>
      <c r="MNT21" s="640"/>
      <c r="MNU21" s="640"/>
      <c r="MNV21" s="640"/>
      <c r="MNW21" s="640"/>
      <c r="MNX21" s="640"/>
      <c r="MNY21" s="640"/>
      <c r="MNZ21" s="640"/>
      <c r="MOA21" s="640"/>
      <c r="MOB21" s="640"/>
      <c r="MOC21" s="640"/>
      <c r="MOD21" s="640"/>
      <c r="MOE21" s="640"/>
      <c r="MOF21" s="640"/>
      <c r="MOG21" s="640"/>
      <c r="MOH21" s="640"/>
      <c r="MOI21" s="640"/>
      <c r="MOJ21" s="640"/>
      <c r="MOK21" s="640"/>
      <c r="MOL21" s="640"/>
      <c r="MOM21" s="640"/>
      <c r="MON21" s="640"/>
      <c r="MOO21" s="640"/>
      <c r="MOP21" s="640"/>
      <c r="MOQ21" s="640"/>
      <c r="MOR21" s="640"/>
      <c r="MOS21" s="640"/>
      <c r="MOT21" s="640"/>
      <c r="MOU21" s="640"/>
      <c r="MOV21" s="640"/>
      <c r="MOW21" s="640"/>
      <c r="MOX21" s="640"/>
      <c r="MOY21" s="640"/>
      <c r="MOZ21" s="640"/>
      <c r="MPA21" s="640"/>
      <c r="MPB21" s="640"/>
      <c r="MPC21" s="640"/>
      <c r="MPD21" s="640"/>
      <c r="MPE21" s="640"/>
      <c r="MPF21" s="640"/>
      <c r="MPG21" s="640"/>
      <c r="MPH21" s="640"/>
      <c r="MPI21" s="640"/>
      <c r="MPJ21" s="640"/>
      <c r="MPK21" s="640"/>
      <c r="MPL21" s="640"/>
      <c r="MPM21" s="640"/>
      <c r="MPN21" s="640"/>
      <c r="MPO21" s="640"/>
      <c r="MPP21" s="640"/>
      <c r="MPQ21" s="640"/>
      <c r="MPR21" s="640"/>
      <c r="MPS21" s="640"/>
      <c r="MPT21" s="640"/>
      <c r="MPU21" s="640"/>
      <c r="MPV21" s="640"/>
      <c r="MPW21" s="640"/>
      <c r="MPX21" s="640"/>
      <c r="MPY21" s="640"/>
      <c r="MPZ21" s="640"/>
      <c r="MQA21" s="640"/>
      <c r="MQB21" s="640"/>
      <c r="MQC21" s="640"/>
      <c r="MQD21" s="640"/>
      <c r="MQE21" s="640"/>
      <c r="MQF21" s="640"/>
      <c r="MQG21" s="640"/>
      <c r="MQH21" s="640"/>
      <c r="MQI21" s="640"/>
      <c r="MQJ21" s="640"/>
      <c r="MQK21" s="640"/>
      <c r="MQL21" s="640"/>
      <c r="MQM21" s="640"/>
      <c r="MQN21" s="640"/>
      <c r="MQO21" s="640"/>
      <c r="MQP21" s="640"/>
      <c r="MQQ21" s="640"/>
      <c r="MQR21" s="640"/>
      <c r="MQS21" s="640"/>
      <c r="MQT21" s="640"/>
      <c r="MQU21" s="640"/>
      <c r="MQV21" s="640"/>
      <c r="MQW21" s="640"/>
      <c r="MQX21" s="640"/>
      <c r="MQY21" s="640"/>
      <c r="MQZ21" s="640"/>
      <c r="MRA21" s="640"/>
      <c r="MRB21" s="640"/>
      <c r="MRC21" s="640"/>
      <c r="MRD21" s="640"/>
      <c r="MRE21" s="640"/>
      <c r="MRF21" s="640"/>
      <c r="MRG21" s="640"/>
      <c r="MRH21" s="640"/>
      <c r="MRI21" s="640"/>
      <c r="MRJ21" s="640"/>
      <c r="MRK21" s="640"/>
      <c r="MRL21" s="640"/>
      <c r="MRM21" s="640"/>
      <c r="MRN21" s="640"/>
      <c r="MRO21" s="640"/>
      <c r="MRP21" s="640"/>
      <c r="MRQ21" s="640"/>
      <c r="MRR21" s="640"/>
      <c r="MRS21" s="640"/>
      <c r="MRT21" s="640"/>
      <c r="MRU21" s="640"/>
      <c r="MRV21" s="640"/>
      <c r="MRW21" s="640"/>
      <c r="MRX21" s="640"/>
      <c r="MRY21" s="640"/>
      <c r="MRZ21" s="640"/>
      <c r="MSA21" s="640"/>
      <c r="MSB21" s="640"/>
      <c r="MSC21" s="640"/>
      <c r="MSD21" s="640"/>
      <c r="MSE21" s="640"/>
      <c r="MSF21" s="640"/>
      <c r="MSG21" s="640"/>
      <c r="MSH21" s="640"/>
      <c r="MSI21" s="640"/>
      <c r="MSJ21" s="640"/>
      <c r="MSK21" s="640"/>
      <c r="MSL21" s="640"/>
      <c r="MSM21" s="640"/>
      <c r="MSN21" s="640"/>
      <c r="MSO21" s="640"/>
      <c r="MSP21" s="640"/>
      <c r="MSQ21" s="640"/>
      <c r="MSR21" s="640"/>
      <c r="MSS21" s="640"/>
      <c r="MST21" s="640"/>
      <c r="MSU21" s="640"/>
      <c r="MSV21" s="640"/>
      <c r="MSW21" s="640"/>
      <c r="MSX21" s="640"/>
      <c r="MSY21" s="640"/>
      <c r="MSZ21" s="640"/>
      <c r="MTA21" s="640"/>
      <c r="MTB21" s="640"/>
      <c r="MTC21" s="640"/>
      <c r="MTD21" s="640"/>
      <c r="MTE21" s="640"/>
      <c r="MTF21" s="640"/>
      <c r="MTG21" s="640"/>
      <c r="MTH21" s="640"/>
      <c r="MTI21" s="640"/>
      <c r="MTJ21" s="640"/>
      <c r="MTK21" s="640"/>
      <c r="MTL21" s="640"/>
      <c r="MTM21" s="640"/>
      <c r="MTN21" s="640"/>
      <c r="MTO21" s="640"/>
      <c r="MTP21" s="640"/>
      <c r="MTQ21" s="640"/>
      <c r="MTR21" s="640"/>
      <c r="MTS21" s="640"/>
      <c r="MTT21" s="640"/>
      <c r="MTU21" s="640"/>
      <c r="MTV21" s="640"/>
      <c r="MTW21" s="640"/>
      <c r="MTX21" s="640"/>
      <c r="MTY21" s="640"/>
      <c r="MTZ21" s="640"/>
      <c r="MUA21" s="640"/>
      <c r="MUB21" s="640"/>
      <c r="MUC21" s="640"/>
      <c r="MUD21" s="640"/>
      <c r="MUE21" s="640"/>
      <c r="MUF21" s="640"/>
      <c r="MUG21" s="640"/>
      <c r="MUH21" s="640"/>
      <c r="MUI21" s="640"/>
      <c r="MUJ21" s="640"/>
      <c r="MUK21" s="640"/>
      <c r="MUL21" s="640"/>
      <c r="MUM21" s="640"/>
      <c r="MUN21" s="640"/>
      <c r="MUO21" s="640"/>
      <c r="MUP21" s="640"/>
      <c r="MUQ21" s="640"/>
      <c r="MUR21" s="640"/>
      <c r="MUS21" s="640"/>
      <c r="MUT21" s="640"/>
      <c r="MUU21" s="640"/>
      <c r="MUV21" s="640"/>
      <c r="MUW21" s="640"/>
      <c r="MUX21" s="640"/>
      <c r="MUY21" s="640"/>
      <c r="MUZ21" s="640"/>
      <c r="MVA21" s="640"/>
      <c r="MVB21" s="640"/>
      <c r="MVC21" s="640"/>
      <c r="MVD21" s="640"/>
      <c r="MVE21" s="640"/>
      <c r="MVF21" s="640"/>
      <c r="MVG21" s="640"/>
      <c r="MVH21" s="640"/>
      <c r="MVI21" s="640"/>
      <c r="MVJ21" s="640"/>
      <c r="MVK21" s="640"/>
      <c r="MVL21" s="640"/>
      <c r="MVM21" s="640"/>
      <c r="MVN21" s="640"/>
      <c r="MVO21" s="640"/>
      <c r="MVP21" s="640"/>
      <c r="MVQ21" s="640"/>
      <c r="MVR21" s="640"/>
      <c r="MVS21" s="640"/>
      <c r="MVT21" s="640"/>
      <c r="MVU21" s="640"/>
      <c r="MVV21" s="640"/>
      <c r="MVW21" s="640"/>
      <c r="MVX21" s="640"/>
      <c r="MVY21" s="640"/>
      <c r="MVZ21" s="640"/>
      <c r="MWA21" s="640"/>
      <c r="MWB21" s="640"/>
      <c r="MWC21" s="640"/>
      <c r="MWD21" s="640"/>
      <c r="MWE21" s="640"/>
      <c r="MWF21" s="640"/>
      <c r="MWG21" s="640"/>
      <c r="MWH21" s="640"/>
      <c r="MWI21" s="640"/>
      <c r="MWJ21" s="640"/>
      <c r="MWK21" s="640"/>
      <c r="MWL21" s="640"/>
      <c r="MWM21" s="640"/>
      <c r="MWN21" s="640"/>
      <c r="MWO21" s="640"/>
      <c r="MWP21" s="640"/>
      <c r="MWQ21" s="640"/>
      <c r="MWR21" s="640"/>
      <c r="MWS21" s="640"/>
      <c r="MWT21" s="640"/>
      <c r="MWU21" s="640"/>
      <c r="MWV21" s="640"/>
      <c r="MWW21" s="640"/>
      <c r="MWX21" s="640"/>
      <c r="MWY21" s="640"/>
      <c r="MWZ21" s="640"/>
      <c r="MXA21" s="640"/>
      <c r="MXB21" s="640"/>
      <c r="MXC21" s="640"/>
      <c r="MXD21" s="640"/>
      <c r="MXE21" s="640"/>
      <c r="MXF21" s="640"/>
      <c r="MXG21" s="640"/>
      <c r="MXH21" s="640"/>
      <c r="MXI21" s="640"/>
      <c r="MXJ21" s="640"/>
      <c r="MXK21" s="640"/>
      <c r="MXL21" s="640"/>
      <c r="MXM21" s="640"/>
      <c r="MXN21" s="640"/>
      <c r="MXO21" s="640"/>
      <c r="MXP21" s="640"/>
      <c r="MXQ21" s="640"/>
      <c r="MXR21" s="640"/>
      <c r="MXS21" s="640"/>
      <c r="MXT21" s="640"/>
      <c r="MXU21" s="640"/>
      <c r="MXV21" s="640"/>
      <c r="MXW21" s="640"/>
      <c r="MXX21" s="640"/>
      <c r="MXY21" s="640"/>
      <c r="MXZ21" s="640"/>
      <c r="MYA21" s="640"/>
      <c r="MYB21" s="640"/>
      <c r="MYC21" s="640"/>
      <c r="MYD21" s="640"/>
      <c r="MYE21" s="640"/>
      <c r="MYF21" s="640"/>
      <c r="MYG21" s="640"/>
      <c r="MYH21" s="640"/>
      <c r="MYI21" s="640"/>
      <c r="MYJ21" s="640"/>
      <c r="MYK21" s="640"/>
      <c r="MYL21" s="640"/>
      <c r="MYM21" s="640"/>
      <c r="MYN21" s="640"/>
      <c r="MYO21" s="640"/>
      <c r="MYP21" s="640"/>
      <c r="MYQ21" s="640"/>
      <c r="MYR21" s="640"/>
      <c r="MYS21" s="640"/>
      <c r="MYT21" s="640"/>
      <c r="MYU21" s="640"/>
      <c r="MYV21" s="640"/>
      <c r="MYW21" s="640"/>
      <c r="MYX21" s="640"/>
      <c r="MYY21" s="640"/>
      <c r="MYZ21" s="640"/>
      <c r="MZA21" s="640"/>
      <c r="MZB21" s="640"/>
      <c r="MZC21" s="640"/>
      <c r="MZD21" s="640"/>
      <c r="MZE21" s="640"/>
      <c r="MZF21" s="640"/>
      <c r="MZG21" s="640"/>
      <c r="MZH21" s="640"/>
      <c r="MZI21" s="640"/>
      <c r="MZJ21" s="640"/>
      <c r="MZK21" s="640"/>
      <c r="MZL21" s="640"/>
      <c r="MZM21" s="640"/>
      <c r="MZN21" s="640"/>
      <c r="MZO21" s="640"/>
      <c r="MZP21" s="640"/>
      <c r="MZQ21" s="640"/>
      <c r="MZR21" s="640"/>
      <c r="MZS21" s="640"/>
      <c r="MZT21" s="640"/>
      <c r="MZU21" s="640"/>
      <c r="MZV21" s="640"/>
      <c r="MZW21" s="640"/>
      <c r="MZX21" s="640"/>
      <c r="MZY21" s="640"/>
      <c r="MZZ21" s="640"/>
      <c r="NAA21" s="640"/>
      <c r="NAB21" s="640"/>
      <c r="NAC21" s="640"/>
      <c r="NAD21" s="640"/>
      <c r="NAE21" s="640"/>
      <c r="NAF21" s="640"/>
      <c r="NAG21" s="640"/>
      <c r="NAH21" s="640"/>
      <c r="NAI21" s="640"/>
      <c r="NAJ21" s="640"/>
      <c r="NAK21" s="640"/>
      <c r="NAL21" s="640"/>
      <c r="NAM21" s="640"/>
      <c r="NAN21" s="640"/>
      <c r="NAO21" s="640"/>
      <c r="NAP21" s="640"/>
      <c r="NAQ21" s="640"/>
      <c r="NAR21" s="640"/>
      <c r="NAS21" s="640"/>
      <c r="NAT21" s="640"/>
      <c r="NAU21" s="640"/>
      <c r="NAV21" s="640"/>
      <c r="NAW21" s="640"/>
      <c r="NAX21" s="640"/>
      <c r="NAY21" s="640"/>
      <c r="NAZ21" s="640"/>
      <c r="NBA21" s="640"/>
      <c r="NBB21" s="640"/>
      <c r="NBC21" s="640"/>
      <c r="NBD21" s="640"/>
      <c r="NBE21" s="640"/>
      <c r="NBF21" s="640"/>
      <c r="NBG21" s="640"/>
      <c r="NBH21" s="640"/>
      <c r="NBI21" s="640"/>
      <c r="NBJ21" s="640"/>
      <c r="NBK21" s="640"/>
      <c r="NBL21" s="640"/>
      <c r="NBM21" s="640"/>
      <c r="NBN21" s="640"/>
      <c r="NBO21" s="640"/>
      <c r="NBP21" s="640"/>
      <c r="NBQ21" s="640"/>
      <c r="NBR21" s="640"/>
      <c r="NBS21" s="640"/>
      <c r="NBT21" s="640"/>
      <c r="NBU21" s="640"/>
      <c r="NBV21" s="640"/>
      <c r="NBW21" s="640"/>
      <c r="NBX21" s="640"/>
      <c r="NBY21" s="640"/>
      <c r="NBZ21" s="640"/>
      <c r="NCA21" s="640"/>
      <c r="NCB21" s="640"/>
      <c r="NCC21" s="640"/>
      <c r="NCD21" s="640"/>
      <c r="NCE21" s="640"/>
      <c r="NCF21" s="640"/>
      <c r="NCG21" s="640"/>
      <c r="NCH21" s="640"/>
      <c r="NCI21" s="640"/>
      <c r="NCJ21" s="640"/>
      <c r="NCK21" s="640"/>
      <c r="NCL21" s="640"/>
      <c r="NCM21" s="640"/>
      <c r="NCN21" s="640"/>
      <c r="NCO21" s="640"/>
      <c r="NCP21" s="640"/>
      <c r="NCQ21" s="640"/>
      <c r="NCR21" s="640"/>
      <c r="NCS21" s="640"/>
      <c r="NCT21" s="640"/>
      <c r="NCU21" s="640"/>
      <c r="NCV21" s="640"/>
      <c r="NCW21" s="640"/>
      <c r="NCX21" s="640"/>
      <c r="NCY21" s="640"/>
      <c r="NCZ21" s="640"/>
      <c r="NDA21" s="640"/>
      <c r="NDB21" s="640"/>
      <c r="NDC21" s="640"/>
      <c r="NDD21" s="640"/>
      <c r="NDE21" s="640"/>
      <c r="NDF21" s="640"/>
      <c r="NDG21" s="640"/>
      <c r="NDH21" s="640"/>
      <c r="NDI21" s="640"/>
      <c r="NDJ21" s="640"/>
      <c r="NDK21" s="640"/>
      <c r="NDL21" s="640"/>
      <c r="NDM21" s="640"/>
      <c r="NDN21" s="640"/>
      <c r="NDO21" s="640"/>
      <c r="NDP21" s="640"/>
      <c r="NDQ21" s="640"/>
      <c r="NDR21" s="640"/>
      <c r="NDS21" s="640"/>
      <c r="NDT21" s="640"/>
      <c r="NDU21" s="640"/>
      <c r="NDV21" s="640"/>
      <c r="NDW21" s="640"/>
      <c r="NDX21" s="640"/>
      <c r="NDY21" s="640"/>
      <c r="NDZ21" s="640"/>
      <c r="NEA21" s="640"/>
      <c r="NEB21" s="640"/>
      <c r="NEC21" s="640"/>
      <c r="NED21" s="640"/>
      <c r="NEE21" s="640"/>
      <c r="NEF21" s="640"/>
      <c r="NEG21" s="640"/>
      <c r="NEH21" s="640"/>
      <c r="NEI21" s="640"/>
      <c r="NEJ21" s="640"/>
      <c r="NEK21" s="640"/>
      <c r="NEL21" s="640"/>
      <c r="NEM21" s="640"/>
      <c r="NEN21" s="640"/>
      <c r="NEO21" s="640"/>
      <c r="NEP21" s="640"/>
      <c r="NEQ21" s="640"/>
      <c r="NER21" s="640"/>
      <c r="NES21" s="640"/>
      <c r="NET21" s="640"/>
      <c r="NEU21" s="640"/>
      <c r="NEV21" s="640"/>
      <c r="NEW21" s="640"/>
      <c r="NEX21" s="640"/>
      <c r="NEY21" s="640"/>
      <c r="NEZ21" s="640"/>
      <c r="NFA21" s="640"/>
      <c r="NFB21" s="640"/>
      <c r="NFC21" s="640"/>
      <c r="NFD21" s="640"/>
      <c r="NFE21" s="640"/>
      <c r="NFF21" s="640"/>
      <c r="NFG21" s="640"/>
      <c r="NFH21" s="640"/>
      <c r="NFI21" s="640"/>
      <c r="NFJ21" s="640"/>
      <c r="NFK21" s="640"/>
      <c r="NFL21" s="640"/>
      <c r="NFM21" s="640"/>
      <c r="NFN21" s="640"/>
      <c r="NFO21" s="640"/>
      <c r="NFP21" s="640"/>
      <c r="NFQ21" s="640"/>
      <c r="NFR21" s="640"/>
      <c r="NFS21" s="640"/>
      <c r="NFT21" s="640"/>
      <c r="NFU21" s="640"/>
      <c r="NFV21" s="640"/>
      <c r="NFW21" s="640"/>
      <c r="NFX21" s="640"/>
      <c r="NFY21" s="640"/>
      <c r="NFZ21" s="640"/>
      <c r="NGA21" s="640"/>
      <c r="NGB21" s="640"/>
      <c r="NGC21" s="640"/>
      <c r="NGD21" s="640"/>
      <c r="NGE21" s="640"/>
      <c r="NGF21" s="640"/>
      <c r="NGG21" s="640"/>
      <c r="NGH21" s="640"/>
      <c r="NGI21" s="640"/>
      <c r="NGJ21" s="640"/>
      <c r="NGK21" s="640"/>
      <c r="NGL21" s="640"/>
      <c r="NGM21" s="640"/>
      <c r="NGN21" s="640"/>
      <c r="NGO21" s="640"/>
      <c r="NGP21" s="640"/>
      <c r="NGQ21" s="640"/>
      <c r="NGR21" s="640"/>
      <c r="NGS21" s="640"/>
      <c r="NGT21" s="640"/>
      <c r="NGU21" s="640"/>
      <c r="NGV21" s="640"/>
      <c r="NGW21" s="640"/>
      <c r="NGX21" s="640"/>
      <c r="NGY21" s="640"/>
      <c r="NGZ21" s="640"/>
      <c r="NHA21" s="640"/>
      <c r="NHB21" s="640"/>
      <c r="NHC21" s="640"/>
      <c r="NHD21" s="640"/>
      <c r="NHE21" s="640"/>
      <c r="NHF21" s="640"/>
      <c r="NHG21" s="640"/>
      <c r="NHH21" s="640"/>
      <c r="NHI21" s="640"/>
      <c r="NHJ21" s="640"/>
      <c r="NHK21" s="640"/>
      <c r="NHL21" s="640"/>
      <c r="NHM21" s="640"/>
      <c r="NHN21" s="640"/>
      <c r="NHO21" s="640"/>
      <c r="NHP21" s="640"/>
      <c r="NHQ21" s="640"/>
      <c r="NHR21" s="640"/>
      <c r="NHS21" s="640"/>
      <c r="NHT21" s="640"/>
      <c r="NHU21" s="640"/>
      <c r="NHV21" s="640"/>
      <c r="NHW21" s="640"/>
      <c r="NHX21" s="640"/>
      <c r="NHY21" s="640"/>
      <c r="NHZ21" s="640"/>
      <c r="NIA21" s="640"/>
      <c r="NIB21" s="640"/>
      <c r="NIC21" s="640"/>
      <c r="NID21" s="640"/>
      <c r="NIE21" s="640"/>
      <c r="NIF21" s="640"/>
      <c r="NIG21" s="640"/>
      <c r="NIH21" s="640"/>
      <c r="NII21" s="640"/>
      <c r="NIJ21" s="640"/>
      <c r="NIK21" s="640"/>
      <c r="NIL21" s="640"/>
      <c r="NIM21" s="640"/>
      <c r="NIN21" s="640"/>
      <c r="NIO21" s="640"/>
      <c r="NIP21" s="640"/>
      <c r="NIQ21" s="640"/>
      <c r="NIR21" s="640"/>
      <c r="NIS21" s="640"/>
      <c r="NIT21" s="640"/>
      <c r="NIU21" s="640"/>
      <c r="NIV21" s="640"/>
      <c r="NIW21" s="640"/>
      <c r="NIX21" s="640"/>
      <c r="NIY21" s="640"/>
      <c r="NIZ21" s="640"/>
      <c r="NJA21" s="640"/>
      <c r="NJB21" s="640"/>
      <c r="NJC21" s="640"/>
      <c r="NJD21" s="640"/>
      <c r="NJE21" s="640"/>
      <c r="NJF21" s="640"/>
      <c r="NJG21" s="640"/>
      <c r="NJH21" s="640"/>
      <c r="NJI21" s="640"/>
      <c r="NJJ21" s="640"/>
      <c r="NJK21" s="640"/>
      <c r="NJL21" s="640"/>
      <c r="NJM21" s="640"/>
      <c r="NJN21" s="640"/>
      <c r="NJO21" s="640"/>
      <c r="NJP21" s="640"/>
      <c r="NJQ21" s="640"/>
      <c r="NJR21" s="640"/>
      <c r="NJS21" s="640"/>
      <c r="NJT21" s="640"/>
      <c r="NJU21" s="640"/>
      <c r="NJV21" s="640"/>
      <c r="NJW21" s="640"/>
      <c r="NJX21" s="640"/>
      <c r="NJY21" s="640"/>
      <c r="NJZ21" s="640"/>
      <c r="NKA21" s="640"/>
      <c r="NKB21" s="640"/>
      <c r="NKC21" s="640"/>
      <c r="NKD21" s="640"/>
      <c r="NKE21" s="640"/>
      <c r="NKF21" s="640"/>
      <c r="NKG21" s="640"/>
      <c r="NKH21" s="640"/>
      <c r="NKI21" s="640"/>
      <c r="NKJ21" s="640"/>
      <c r="NKK21" s="640"/>
      <c r="NKL21" s="640"/>
      <c r="NKM21" s="640"/>
      <c r="NKN21" s="640"/>
      <c r="NKO21" s="640"/>
      <c r="NKP21" s="640"/>
      <c r="NKQ21" s="640"/>
      <c r="NKR21" s="640"/>
      <c r="NKS21" s="640"/>
      <c r="NKT21" s="640"/>
      <c r="NKU21" s="640"/>
      <c r="NKV21" s="640"/>
      <c r="NKW21" s="640"/>
      <c r="NKX21" s="640"/>
      <c r="NKY21" s="640"/>
      <c r="NKZ21" s="640"/>
      <c r="NLA21" s="640"/>
      <c r="NLB21" s="640"/>
      <c r="NLC21" s="640"/>
      <c r="NLD21" s="640"/>
      <c r="NLE21" s="640"/>
      <c r="NLF21" s="640"/>
      <c r="NLG21" s="640"/>
      <c r="NLH21" s="640"/>
      <c r="NLI21" s="640"/>
      <c r="NLJ21" s="640"/>
      <c r="NLK21" s="640"/>
      <c r="NLL21" s="640"/>
      <c r="NLM21" s="640"/>
      <c r="NLN21" s="640"/>
      <c r="NLO21" s="640"/>
      <c r="NLP21" s="640"/>
      <c r="NLQ21" s="640"/>
      <c r="NLR21" s="640"/>
      <c r="NLS21" s="640"/>
      <c r="NLT21" s="640"/>
      <c r="NLU21" s="640"/>
      <c r="NLV21" s="640"/>
      <c r="NLW21" s="640"/>
      <c r="NLX21" s="640"/>
      <c r="NLY21" s="640"/>
      <c r="NLZ21" s="640"/>
      <c r="NMA21" s="640"/>
      <c r="NMB21" s="640"/>
      <c r="NMC21" s="640"/>
      <c r="NMD21" s="640"/>
      <c r="NME21" s="640"/>
      <c r="NMF21" s="640"/>
      <c r="NMG21" s="640"/>
      <c r="NMH21" s="640"/>
      <c r="NMI21" s="640"/>
      <c r="NMJ21" s="640"/>
      <c r="NMK21" s="640"/>
      <c r="NML21" s="640"/>
      <c r="NMM21" s="640"/>
      <c r="NMN21" s="640"/>
      <c r="NMO21" s="640"/>
      <c r="NMP21" s="640"/>
      <c r="NMQ21" s="640"/>
      <c r="NMR21" s="640"/>
      <c r="NMS21" s="640"/>
      <c r="NMT21" s="640"/>
      <c r="NMU21" s="640"/>
      <c r="NMV21" s="640"/>
      <c r="NMW21" s="640"/>
      <c r="NMX21" s="640"/>
      <c r="NMY21" s="640"/>
      <c r="NMZ21" s="640"/>
      <c r="NNA21" s="640"/>
      <c r="NNB21" s="640"/>
      <c r="NNC21" s="640"/>
      <c r="NND21" s="640"/>
      <c r="NNE21" s="640"/>
      <c r="NNF21" s="640"/>
      <c r="NNG21" s="640"/>
      <c r="NNH21" s="640"/>
      <c r="NNI21" s="640"/>
      <c r="NNJ21" s="640"/>
      <c r="NNK21" s="640"/>
      <c r="NNL21" s="640"/>
      <c r="NNM21" s="640"/>
      <c r="NNN21" s="640"/>
      <c r="NNO21" s="640"/>
      <c r="NNP21" s="640"/>
      <c r="NNQ21" s="640"/>
      <c r="NNR21" s="640"/>
      <c r="NNS21" s="640"/>
      <c r="NNT21" s="640"/>
      <c r="NNU21" s="640"/>
      <c r="NNV21" s="640"/>
      <c r="NNW21" s="640"/>
      <c r="NNX21" s="640"/>
      <c r="NNY21" s="640"/>
      <c r="NNZ21" s="640"/>
      <c r="NOA21" s="640"/>
      <c r="NOB21" s="640"/>
      <c r="NOC21" s="640"/>
      <c r="NOD21" s="640"/>
      <c r="NOE21" s="640"/>
      <c r="NOF21" s="640"/>
      <c r="NOG21" s="640"/>
      <c r="NOH21" s="640"/>
      <c r="NOI21" s="640"/>
      <c r="NOJ21" s="640"/>
      <c r="NOK21" s="640"/>
      <c r="NOL21" s="640"/>
      <c r="NOM21" s="640"/>
      <c r="NON21" s="640"/>
      <c r="NOO21" s="640"/>
      <c r="NOP21" s="640"/>
      <c r="NOQ21" s="640"/>
      <c r="NOR21" s="640"/>
      <c r="NOS21" s="640"/>
      <c r="NOT21" s="640"/>
      <c r="NOU21" s="640"/>
      <c r="NOV21" s="640"/>
      <c r="NOW21" s="640"/>
      <c r="NOX21" s="640"/>
      <c r="NOY21" s="640"/>
      <c r="NOZ21" s="640"/>
      <c r="NPA21" s="640"/>
      <c r="NPB21" s="640"/>
      <c r="NPC21" s="640"/>
      <c r="NPD21" s="640"/>
      <c r="NPE21" s="640"/>
      <c r="NPF21" s="640"/>
      <c r="NPG21" s="640"/>
      <c r="NPH21" s="640"/>
      <c r="NPI21" s="640"/>
      <c r="NPJ21" s="640"/>
      <c r="NPK21" s="640"/>
      <c r="NPL21" s="640"/>
      <c r="NPM21" s="640"/>
      <c r="NPN21" s="640"/>
      <c r="NPO21" s="640"/>
      <c r="NPP21" s="640"/>
      <c r="NPQ21" s="640"/>
      <c r="NPR21" s="640"/>
      <c r="NPS21" s="640"/>
      <c r="NPT21" s="640"/>
      <c r="NPU21" s="640"/>
      <c r="NPV21" s="640"/>
      <c r="NPW21" s="640"/>
      <c r="NPX21" s="640"/>
      <c r="NPY21" s="640"/>
      <c r="NPZ21" s="640"/>
      <c r="NQA21" s="640"/>
      <c r="NQB21" s="640"/>
      <c r="NQC21" s="640"/>
      <c r="NQD21" s="640"/>
      <c r="NQE21" s="640"/>
      <c r="NQF21" s="640"/>
      <c r="NQG21" s="640"/>
      <c r="NQH21" s="640"/>
      <c r="NQI21" s="640"/>
      <c r="NQJ21" s="640"/>
      <c r="NQK21" s="640"/>
      <c r="NQL21" s="640"/>
      <c r="NQM21" s="640"/>
      <c r="NQN21" s="640"/>
      <c r="NQO21" s="640"/>
      <c r="NQP21" s="640"/>
      <c r="NQQ21" s="640"/>
      <c r="NQR21" s="640"/>
      <c r="NQS21" s="640"/>
      <c r="NQT21" s="640"/>
      <c r="NQU21" s="640"/>
      <c r="NQV21" s="640"/>
      <c r="NQW21" s="640"/>
      <c r="NQX21" s="640"/>
      <c r="NQY21" s="640"/>
      <c r="NQZ21" s="640"/>
      <c r="NRA21" s="640"/>
      <c r="NRB21" s="640"/>
      <c r="NRC21" s="640"/>
      <c r="NRD21" s="640"/>
      <c r="NRE21" s="640"/>
      <c r="NRF21" s="640"/>
      <c r="NRG21" s="640"/>
      <c r="NRH21" s="640"/>
      <c r="NRI21" s="640"/>
      <c r="NRJ21" s="640"/>
      <c r="NRK21" s="640"/>
      <c r="NRL21" s="640"/>
      <c r="NRM21" s="640"/>
      <c r="NRN21" s="640"/>
      <c r="NRO21" s="640"/>
      <c r="NRP21" s="640"/>
      <c r="NRQ21" s="640"/>
      <c r="NRR21" s="640"/>
      <c r="NRS21" s="640"/>
      <c r="NRT21" s="640"/>
      <c r="NRU21" s="640"/>
      <c r="NRV21" s="640"/>
      <c r="NRW21" s="640"/>
      <c r="NRX21" s="640"/>
      <c r="NRY21" s="640"/>
      <c r="NRZ21" s="640"/>
      <c r="NSA21" s="640"/>
      <c r="NSB21" s="640"/>
      <c r="NSC21" s="640"/>
      <c r="NSD21" s="640"/>
      <c r="NSE21" s="640"/>
      <c r="NSF21" s="640"/>
      <c r="NSG21" s="640"/>
      <c r="NSH21" s="640"/>
      <c r="NSI21" s="640"/>
      <c r="NSJ21" s="640"/>
      <c r="NSK21" s="640"/>
      <c r="NSL21" s="640"/>
      <c r="NSM21" s="640"/>
      <c r="NSN21" s="640"/>
      <c r="NSO21" s="640"/>
      <c r="NSP21" s="640"/>
      <c r="NSQ21" s="640"/>
      <c r="NSR21" s="640"/>
      <c r="NSS21" s="640"/>
      <c r="NST21" s="640"/>
      <c r="NSU21" s="640"/>
      <c r="NSV21" s="640"/>
      <c r="NSW21" s="640"/>
      <c r="NSX21" s="640"/>
      <c r="NSY21" s="640"/>
      <c r="NSZ21" s="640"/>
      <c r="NTA21" s="640"/>
      <c r="NTB21" s="640"/>
      <c r="NTC21" s="640"/>
      <c r="NTD21" s="640"/>
      <c r="NTE21" s="640"/>
      <c r="NTF21" s="640"/>
      <c r="NTG21" s="640"/>
      <c r="NTH21" s="640"/>
      <c r="NTI21" s="640"/>
      <c r="NTJ21" s="640"/>
      <c r="NTK21" s="640"/>
      <c r="NTL21" s="640"/>
      <c r="NTM21" s="640"/>
      <c r="NTN21" s="640"/>
      <c r="NTO21" s="640"/>
      <c r="NTP21" s="640"/>
      <c r="NTQ21" s="640"/>
      <c r="NTR21" s="640"/>
      <c r="NTS21" s="640"/>
      <c r="NTT21" s="640"/>
      <c r="NTU21" s="640"/>
      <c r="NTV21" s="640"/>
      <c r="NTW21" s="640"/>
      <c r="NTX21" s="640"/>
      <c r="NTY21" s="640"/>
      <c r="NTZ21" s="640"/>
      <c r="NUA21" s="640"/>
      <c r="NUB21" s="640"/>
      <c r="NUC21" s="640"/>
      <c r="NUD21" s="640"/>
      <c r="NUE21" s="640"/>
      <c r="NUF21" s="640"/>
      <c r="NUG21" s="640"/>
      <c r="NUH21" s="640"/>
      <c r="NUI21" s="640"/>
      <c r="NUJ21" s="640"/>
      <c r="NUK21" s="640"/>
      <c r="NUL21" s="640"/>
      <c r="NUM21" s="640"/>
      <c r="NUN21" s="640"/>
      <c r="NUO21" s="640"/>
      <c r="NUP21" s="640"/>
      <c r="NUQ21" s="640"/>
      <c r="NUR21" s="640"/>
      <c r="NUS21" s="640"/>
      <c r="NUT21" s="640"/>
      <c r="NUU21" s="640"/>
      <c r="NUV21" s="640"/>
      <c r="NUW21" s="640"/>
      <c r="NUX21" s="640"/>
      <c r="NUY21" s="640"/>
      <c r="NUZ21" s="640"/>
      <c r="NVA21" s="640"/>
      <c r="NVB21" s="640"/>
      <c r="NVC21" s="640"/>
      <c r="NVD21" s="640"/>
      <c r="NVE21" s="640"/>
      <c r="NVF21" s="640"/>
      <c r="NVG21" s="640"/>
      <c r="NVH21" s="640"/>
      <c r="NVI21" s="640"/>
      <c r="NVJ21" s="640"/>
      <c r="NVK21" s="640"/>
      <c r="NVL21" s="640"/>
      <c r="NVM21" s="640"/>
      <c r="NVN21" s="640"/>
      <c r="NVO21" s="640"/>
      <c r="NVP21" s="640"/>
      <c r="NVQ21" s="640"/>
      <c r="NVR21" s="640"/>
      <c r="NVS21" s="640"/>
      <c r="NVT21" s="640"/>
      <c r="NVU21" s="640"/>
      <c r="NVV21" s="640"/>
      <c r="NVW21" s="640"/>
      <c r="NVX21" s="640"/>
      <c r="NVY21" s="640"/>
      <c r="NVZ21" s="640"/>
      <c r="NWA21" s="640"/>
      <c r="NWB21" s="640"/>
      <c r="NWC21" s="640"/>
      <c r="NWD21" s="640"/>
      <c r="NWE21" s="640"/>
      <c r="NWF21" s="640"/>
      <c r="NWG21" s="640"/>
      <c r="NWH21" s="640"/>
      <c r="NWI21" s="640"/>
      <c r="NWJ21" s="640"/>
      <c r="NWK21" s="640"/>
      <c r="NWL21" s="640"/>
      <c r="NWM21" s="640"/>
      <c r="NWN21" s="640"/>
      <c r="NWO21" s="640"/>
      <c r="NWP21" s="640"/>
      <c r="NWQ21" s="640"/>
      <c r="NWR21" s="640"/>
      <c r="NWS21" s="640"/>
      <c r="NWT21" s="640"/>
      <c r="NWU21" s="640"/>
      <c r="NWV21" s="640"/>
      <c r="NWW21" s="640"/>
      <c r="NWX21" s="640"/>
      <c r="NWY21" s="640"/>
      <c r="NWZ21" s="640"/>
      <c r="NXA21" s="640"/>
      <c r="NXB21" s="640"/>
      <c r="NXC21" s="640"/>
      <c r="NXD21" s="640"/>
      <c r="NXE21" s="640"/>
      <c r="NXF21" s="640"/>
      <c r="NXG21" s="640"/>
      <c r="NXH21" s="640"/>
      <c r="NXI21" s="640"/>
      <c r="NXJ21" s="640"/>
      <c r="NXK21" s="640"/>
      <c r="NXL21" s="640"/>
      <c r="NXM21" s="640"/>
      <c r="NXN21" s="640"/>
      <c r="NXO21" s="640"/>
      <c r="NXP21" s="640"/>
      <c r="NXQ21" s="640"/>
      <c r="NXR21" s="640"/>
      <c r="NXS21" s="640"/>
      <c r="NXT21" s="640"/>
      <c r="NXU21" s="640"/>
      <c r="NXV21" s="640"/>
      <c r="NXW21" s="640"/>
      <c r="NXX21" s="640"/>
      <c r="NXY21" s="640"/>
      <c r="NXZ21" s="640"/>
      <c r="NYA21" s="640"/>
      <c r="NYB21" s="640"/>
      <c r="NYC21" s="640"/>
      <c r="NYD21" s="640"/>
      <c r="NYE21" s="640"/>
      <c r="NYF21" s="640"/>
      <c r="NYG21" s="640"/>
      <c r="NYH21" s="640"/>
      <c r="NYI21" s="640"/>
      <c r="NYJ21" s="640"/>
      <c r="NYK21" s="640"/>
      <c r="NYL21" s="640"/>
      <c r="NYM21" s="640"/>
      <c r="NYN21" s="640"/>
      <c r="NYO21" s="640"/>
      <c r="NYP21" s="640"/>
      <c r="NYQ21" s="640"/>
      <c r="NYR21" s="640"/>
      <c r="NYS21" s="640"/>
      <c r="NYT21" s="640"/>
      <c r="NYU21" s="640"/>
      <c r="NYV21" s="640"/>
      <c r="NYW21" s="640"/>
      <c r="NYX21" s="640"/>
      <c r="NYY21" s="640"/>
      <c r="NYZ21" s="640"/>
      <c r="NZA21" s="640"/>
      <c r="NZB21" s="640"/>
      <c r="NZC21" s="640"/>
      <c r="NZD21" s="640"/>
      <c r="NZE21" s="640"/>
      <c r="NZF21" s="640"/>
      <c r="NZG21" s="640"/>
      <c r="NZH21" s="640"/>
      <c r="NZI21" s="640"/>
      <c r="NZJ21" s="640"/>
      <c r="NZK21" s="640"/>
      <c r="NZL21" s="640"/>
      <c r="NZM21" s="640"/>
      <c r="NZN21" s="640"/>
      <c r="NZO21" s="640"/>
      <c r="NZP21" s="640"/>
      <c r="NZQ21" s="640"/>
      <c r="NZR21" s="640"/>
      <c r="NZS21" s="640"/>
      <c r="NZT21" s="640"/>
      <c r="NZU21" s="640"/>
      <c r="NZV21" s="640"/>
      <c r="NZW21" s="640"/>
      <c r="NZX21" s="640"/>
      <c r="NZY21" s="640"/>
      <c r="NZZ21" s="640"/>
      <c r="OAA21" s="640"/>
      <c r="OAB21" s="640"/>
      <c r="OAC21" s="640"/>
      <c r="OAD21" s="640"/>
      <c r="OAE21" s="640"/>
      <c r="OAF21" s="640"/>
      <c r="OAG21" s="640"/>
      <c r="OAH21" s="640"/>
      <c r="OAI21" s="640"/>
      <c r="OAJ21" s="640"/>
      <c r="OAK21" s="640"/>
      <c r="OAL21" s="640"/>
      <c r="OAM21" s="640"/>
      <c r="OAN21" s="640"/>
      <c r="OAO21" s="640"/>
      <c r="OAP21" s="640"/>
      <c r="OAQ21" s="640"/>
      <c r="OAR21" s="640"/>
      <c r="OAS21" s="640"/>
      <c r="OAT21" s="640"/>
      <c r="OAU21" s="640"/>
      <c r="OAV21" s="640"/>
      <c r="OAW21" s="640"/>
      <c r="OAX21" s="640"/>
      <c r="OAY21" s="640"/>
      <c r="OAZ21" s="640"/>
      <c r="OBA21" s="640"/>
      <c r="OBB21" s="640"/>
      <c r="OBC21" s="640"/>
      <c r="OBD21" s="640"/>
      <c r="OBE21" s="640"/>
      <c r="OBF21" s="640"/>
      <c r="OBG21" s="640"/>
      <c r="OBH21" s="640"/>
      <c r="OBI21" s="640"/>
      <c r="OBJ21" s="640"/>
      <c r="OBK21" s="640"/>
      <c r="OBL21" s="640"/>
      <c r="OBM21" s="640"/>
      <c r="OBN21" s="640"/>
      <c r="OBO21" s="640"/>
      <c r="OBP21" s="640"/>
      <c r="OBQ21" s="640"/>
      <c r="OBR21" s="640"/>
      <c r="OBS21" s="640"/>
      <c r="OBT21" s="640"/>
      <c r="OBU21" s="640"/>
      <c r="OBV21" s="640"/>
      <c r="OBW21" s="640"/>
      <c r="OBX21" s="640"/>
      <c r="OBY21" s="640"/>
      <c r="OBZ21" s="640"/>
      <c r="OCA21" s="640"/>
      <c r="OCB21" s="640"/>
      <c r="OCC21" s="640"/>
      <c r="OCD21" s="640"/>
      <c r="OCE21" s="640"/>
      <c r="OCF21" s="640"/>
      <c r="OCG21" s="640"/>
      <c r="OCH21" s="640"/>
      <c r="OCI21" s="640"/>
      <c r="OCJ21" s="640"/>
      <c r="OCK21" s="640"/>
      <c r="OCL21" s="640"/>
      <c r="OCM21" s="640"/>
      <c r="OCN21" s="640"/>
      <c r="OCO21" s="640"/>
      <c r="OCP21" s="640"/>
      <c r="OCQ21" s="640"/>
      <c r="OCR21" s="640"/>
      <c r="OCS21" s="640"/>
      <c r="OCT21" s="640"/>
      <c r="OCU21" s="640"/>
      <c r="OCV21" s="640"/>
      <c r="OCW21" s="640"/>
      <c r="OCX21" s="640"/>
      <c r="OCY21" s="640"/>
      <c r="OCZ21" s="640"/>
      <c r="ODA21" s="640"/>
      <c r="ODB21" s="640"/>
      <c r="ODC21" s="640"/>
      <c r="ODD21" s="640"/>
      <c r="ODE21" s="640"/>
      <c r="ODF21" s="640"/>
      <c r="ODG21" s="640"/>
      <c r="ODH21" s="640"/>
      <c r="ODI21" s="640"/>
      <c r="ODJ21" s="640"/>
      <c r="ODK21" s="640"/>
      <c r="ODL21" s="640"/>
      <c r="ODM21" s="640"/>
      <c r="ODN21" s="640"/>
      <c r="ODO21" s="640"/>
      <c r="ODP21" s="640"/>
      <c r="ODQ21" s="640"/>
      <c r="ODR21" s="640"/>
      <c r="ODS21" s="640"/>
      <c r="ODT21" s="640"/>
      <c r="ODU21" s="640"/>
      <c r="ODV21" s="640"/>
      <c r="ODW21" s="640"/>
      <c r="ODX21" s="640"/>
      <c r="ODY21" s="640"/>
      <c r="ODZ21" s="640"/>
      <c r="OEA21" s="640"/>
      <c r="OEB21" s="640"/>
      <c r="OEC21" s="640"/>
      <c r="OED21" s="640"/>
      <c r="OEE21" s="640"/>
      <c r="OEF21" s="640"/>
      <c r="OEG21" s="640"/>
      <c r="OEH21" s="640"/>
      <c r="OEI21" s="640"/>
      <c r="OEJ21" s="640"/>
      <c r="OEK21" s="640"/>
      <c r="OEL21" s="640"/>
      <c r="OEM21" s="640"/>
      <c r="OEN21" s="640"/>
      <c r="OEO21" s="640"/>
      <c r="OEP21" s="640"/>
      <c r="OEQ21" s="640"/>
      <c r="OER21" s="640"/>
      <c r="OES21" s="640"/>
      <c r="OET21" s="640"/>
      <c r="OEU21" s="640"/>
      <c r="OEV21" s="640"/>
      <c r="OEW21" s="640"/>
      <c r="OEX21" s="640"/>
      <c r="OEY21" s="640"/>
      <c r="OEZ21" s="640"/>
      <c r="OFA21" s="640"/>
      <c r="OFB21" s="640"/>
      <c r="OFC21" s="640"/>
      <c r="OFD21" s="640"/>
      <c r="OFE21" s="640"/>
      <c r="OFF21" s="640"/>
      <c r="OFG21" s="640"/>
      <c r="OFH21" s="640"/>
      <c r="OFI21" s="640"/>
      <c r="OFJ21" s="640"/>
      <c r="OFK21" s="640"/>
      <c r="OFL21" s="640"/>
      <c r="OFM21" s="640"/>
      <c r="OFN21" s="640"/>
      <c r="OFO21" s="640"/>
      <c r="OFP21" s="640"/>
      <c r="OFQ21" s="640"/>
      <c r="OFR21" s="640"/>
      <c r="OFS21" s="640"/>
      <c r="OFT21" s="640"/>
      <c r="OFU21" s="640"/>
      <c r="OFV21" s="640"/>
      <c r="OFW21" s="640"/>
      <c r="OFX21" s="640"/>
      <c r="OFY21" s="640"/>
      <c r="OFZ21" s="640"/>
      <c r="OGA21" s="640"/>
      <c r="OGB21" s="640"/>
      <c r="OGC21" s="640"/>
      <c r="OGD21" s="640"/>
      <c r="OGE21" s="640"/>
      <c r="OGF21" s="640"/>
      <c r="OGG21" s="640"/>
      <c r="OGH21" s="640"/>
      <c r="OGI21" s="640"/>
      <c r="OGJ21" s="640"/>
      <c r="OGK21" s="640"/>
      <c r="OGL21" s="640"/>
      <c r="OGM21" s="640"/>
      <c r="OGN21" s="640"/>
      <c r="OGO21" s="640"/>
      <c r="OGP21" s="640"/>
      <c r="OGQ21" s="640"/>
      <c r="OGR21" s="640"/>
      <c r="OGS21" s="640"/>
      <c r="OGT21" s="640"/>
      <c r="OGU21" s="640"/>
      <c r="OGV21" s="640"/>
      <c r="OGW21" s="640"/>
      <c r="OGX21" s="640"/>
      <c r="OGY21" s="640"/>
      <c r="OGZ21" s="640"/>
      <c r="OHA21" s="640"/>
      <c r="OHB21" s="640"/>
      <c r="OHC21" s="640"/>
      <c r="OHD21" s="640"/>
      <c r="OHE21" s="640"/>
      <c r="OHF21" s="640"/>
      <c r="OHG21" s="640"/>
      <c r="OHH21" s="640"/>
      <c r="OHI21" s="640"/>
      <c r="OHJ21" s="640"/>
      <c r="OHK21" s="640"/>
      <c r="OHL21" s="640"/>
      <c r="OHM21" s="640"/>
      <c r="OHN21" s="640"/>
      <c r="OHO21" s="640"/>
      <c r="OHP21" s="640"/>
      <c r="OHQ21" s="640"/>
      <c r="OHR21" s="640"/>
      <c r="OHS21" s="640"/>
      <c r="OHT21" s="640"/>
      <c r="OHU21" s="640"/>
      <c r="OHV21" s="640"/>
      <c r="OHW21" s="640"/>
      <c r="OHX21" s="640"/>
      <c r="OHY21" s="640"/>
      <c r="OHZ21" s="640"/>
      <c r="OIA21" s="640"/>
      <c r="OIB21" s="640"/>
      <c r="OIC21" s="640"/>
      <c r="OID21" s="640"/>
      <c r="OIE21" s="640"/>
      <c r="OIF21" s="640"/>
      <c r="OIG21" s="640"/>
      <c r="OIH21" s="640"/>
      <c r="OII21" s="640"/>
      <c r="OIJ21" s="640"/>
      <c r="OIK21" s="640"/>
      <c r="OIL21" s="640"/>
      <c r="OIM21" s="640"/>
      <c r="OIN21" s="640"/>
      <c r="OIO21" s="640"/>
      <c r="OIP21" s="640"/>
      <c r="OIQ21" s="640"/>
      <c r="OIR21" s="640"/>
      <c r="OIS21" s="640"/>
      <c r="OIT21" s="640"/>
      <c r="OIU21" s="640"/>
      <c r="OIV21" s="640"/>
      <c r="OIW21" s="640"/>
      <c r="OIX21" s="640"/>
      <c r="OIY21" s="640"/>
      <c r="OIZ21" s="640"/>
      <c r="OJA21" s="640"/>
      <c r="OJB21" s="640"/>
      <c r="OJC21" s="640"/>
      <c r="OJD21" s="640"/>
      <c r="OJE21" s="640"/>
      <c r="OJF21" s="640"/>
      <c r="OJG21" s="640"/>
      <c r="OJH21" s="640"/>
      <c r="OJI21" s="640"/>
      <c r="OJJ21" s="640"/>
      <c r="OJK21" s="640"/>
      <c r="OJL21" s="640"/>
      <c r="OJM21" s="640"/>
      <c r="OJN21" s="640"/>
      <c r="OJO21" s="640"/>
      <c r="OJP21" s="640"/>
      <c r="OJQ21" s="640"/>
      <c r="OJR21" s="640"/>
      <c r="OJS21" s="640"/>
      <c r="OJT21" s="640"/>
      <c r="OJU21" s="640"/>
      <c r="OJV21" s="640"/>
      <c r="OJW21" s="640"/>
      <c r="OJX21" s="640"/>
      <c r="OJY21" s="640"/>
      <c r="OJZ21" s="640"/>
      <c r="OKA21" s="640"/>
      <c r="OKB21" s="640"/>
      <c r="OKC21" s="640"/>
      <c r="OKD21" s="640"/>
      <c r="OKE21" s="640"/>
      <c r="OKF21" s="640"/>
      <c r="OKG21" s="640"/>
      <c r="OKH21" s="640"/>
      <c r="OKI21" s="640"/>
      <c r="OKJ21" s="640"/>
      <c r="OKK21" s="640"/>
      <c r="OKL21" s="640"/>
      <c r="OKM21" s="640"/>
      <c r="OKN21" s="640"/>
      <c r="OKO21" s="640"/>
      <c r="OKP21" s="640"/>
      <c r="OKQ21" s="640"/>
      <c r="OKR21" s="640"/>
      <c r="OKS21" s="640"/>
      <c r="OKT21" s="640"/>
      <c r="OKU21" s="640"/>
      <c r="OKV21" s="640"/>
      <c r="OKW21" s="640"/>
      <c r="OKX21" s="640"/>
      <c r="OKY21" s="640"/>
      <c r="OKZ21" s="640"/>
      <c r="OLA21" s="640"/>
      <c r="OLB21" s="640"/>
      <c r="OLC21" s="640"/>
      <c r="OLD21" s="640"/>
      <c r="OLE21" s="640"/>
      <c r="OLF21" s="640"/>
      <c r="OLG21" s="640"/>
      <c r="OLH21" s="640"/>
      <c r="OLI21" s="640"/>
      <c r="OLJ21" s="640"/>
      <c r="OLK21" s="640"/>
      <c r="OLL21" s="640"/>
      <c r="OLM21" s="640"/>
      <c r="OLN21" s="640"/>
      <c r="OLO21" s="640"/>
      <c r="OLP21" s="640"/>
      <c r="OLQ21" s="640"/>
      <c r="OLR21" s="640"/>
      <c r="OLS21" s="640"/>
      <c r="OLT21" s="640"/>
      <c r="OLU21" s="640"/>
      <c r="OLV21" s="640"/>
      <c r="OLW21" s="640"/>
      <c r="OLX21" s="640"/>
      <c r="OLY21" s="640"/>
      <c r="OLZ21" s="640"/>
      <c r="OMA21" s="640"/>
      <c r="OMB21" s="640"/>
      <c r="OMC21" s="640"/>
      <c r="OMD21" s="640"/>
      <c r="OME21" s="640"/>
      <c r="OMF21" s="640"/>
      <c r="OMG21" s="640"/>
      <c r="OMH21" s="640"/>
      <c r="OMI21" s="640"/>
      <c r="OMJ21" s="640"/>
      <c r="OMK21" s="640"/>
      <c r="OML21" s="640"/>
      <c r="OMM21" s="640"/>
      <c r="OMN21" s="640"/>
      <c r="OMO21" s="640"/>
      <c r="OMP21" s="640"/>
      <c r="OMQ21" s="640"/>
      <c r="OMR21" s="640"/>
      <c r="OMS21" s="640"/>
      <c r="OMT21" s="640"/>
      <c r="OMU21" s="640"/>
      <c r="OMV21" s="640"/>
      <c r="OMW21" s="640"/>
      <c r="OMX21" s="640"/>
      <c r="OMY21" s="640"/>
      <c r="OMZ21" s="640"/>
      <c r="ONA21" s="640"/>
      <c r="ONB21" s="640"/>
      <c r="ONC21" s="640"/>
      <c r="OND21" s="640"/>
      <c r="ONE21" s="640"/>
      <c r="ONF21" s="640"/>
      <c r="ONG21" s="640"/>
      <c r="ONH21" s="640"/>
      <c r="ONI21" s="640"/>
      <c r="ONJ21" s="640"/>
      <c r="ONK21" s="640"/>
      <c r="ONL21" s="640"/>
      <c r="ONM21" s="640"/>
      <c r="ONN21" s="640"/>
      <c r="ONO21" s="640"/>
      <c r="ONP21" s="640"/>
      <c r="ONQ21" s="640"/>
      <c r="ONR21" s="640"/>
      <c r="ONS21" s="640"/>
      <c r="ONT21" s="640"/>
      <c r="ONU21" s="640"/>
      <c r="ONV21" s="640"/>
      <c r="ONW21" s="640"/>
      <c r="ONX21" s="640"/>
      <c r="ONY21" s="640"/>
      <c r="ONZ21" s="640"/>
      <c r="OOA21" s="640"/>
      <c r="OOB21" s="640"/>
      <c r="OOC21" s="640"/>
      <c r="OOD21" s="640"/>
      <c r="OOE21" s="640"/>
      <c r="OOF21" s="640"/>
      <c r="OOG21" s="640"/>
      <c r="OOH21" s="640"/>
      <c r="OOI21" s="640"/>
      <c r="OOJ21" s="640"/>
      <c r="OOK21" s="640"/>
      <c r="OOL21" s="640"/>
      <c r="OOM21" s="640"/>
      <c r="OON21" s="640"/>
      <c r="OOO21" s="640"/>
      <c r="OOP21" s="640"/>
      <c r="OOQ21" s="640"/>
      <c r="OOR21" s="640"/>
      <c r="OOS21" s="640"/>
      <c r="OOT21" s="640"/>
      <c r="OOU21" s="640"/>
      <c r="OOV21" s="640"/>
      <c r="OOW21" s="640"/>
      <c r="OOX21" s="640"/>
      <c r="OOY21" s="640"/>
      <c r="OOZ21" s="640"/>
      <c r="OPA21" s="640"/>
      <c r="OPB21" s="640"/>
      <c r="OPC21" s="640"/>
      <c r="OPD21" s="640"/>
      <c r="OPE21" s="640"/>
      <c r="OPF21" s="640"/>
      <c r="OPG21" s="640"/>
      <c r="OPH21" s="640"/>
      <c r="OPI21" s="640"/>
      <c r="OPJ21" s="640"/>
      <c r="OPK21" s="640"/>
      <c r="OPL21" s="640"/>
      <c r="OPM21" s="640"/>
      <c r="OPN21" s="640"/>
      <c r="OPO21" s="640"/>
      <c r="OPP21" s="640"/>
      <c r="OPQ21" s="640"/>
      <c r="OPR21" s="640"/>
      <c r="OPS21" s="640"/>
      <c r="OPT21" s="640"/>
      <c r="OPU21" s="640"/>
      <c r="OPV21" s="640"/>
      <c r="OPW21" s="640"/>
      <c r="OPX21" s="640"/>
      <c r="OPY21" s="640"/>
      <c r="OPZ21" s="640"/>
      <c r="OQA21" s="640"/>
      <c r="OQB21" s="640"/>
      <c r="OQC21" s="640"/>
      <c r="OQD21" s="640"/>
      <c r="OQE21" s="640"/>
      <c r="OQF21" s="640"/>
      <c r="OQG21" s="640"/>
      <c r="OQH21" s="640"/>
      <c r="OQI21" s="640"/>
      <c r="OQJ21" s="640"/>
      <c r="OQK21" s="640"/>
      <c r="OQL21" s="640"/>
      <c r="OQM21" s="640"/>
      <c r="OQN21" s="640"/>
      <c r="OQO21" s="640"/>
      <c r="OQP21" s="640"/>
      <c r="OQQ21" s="640"/>
      <c r="OQR21" s="640"/>
      <c r="OQS21" s="640"/>
      <c r="OQT21" s="640"/>
      <c r="OQU21" s="640"/>
      <c r="OQV21" s="640"/>
      <c r="OQW21" s="640"/>
      <c r="OQX21" s="640"/>
      <c r="OQY21" s="640"/>
      <c r="OQZ21" s="640"/>
      <c r="ORA21" s="640"/>
      <c r="ORB21" s="640"/>
      <c r="ORC21" s="640"/>
      <c r="ORD21" s="640"/>
      <c r="ORE21" s="640"/>
      <c r="ORF21" s="640"/>
      <c r="ORG21" s="640"/>
      <c r="ORH21" s="640"/>
      <c r="ORI21" s="640"/>
      <c r="ORJ21" s="640"/>
      <c r="ORK21" s="640"/>
      <c r="ORL21" s="640"/>
      <c r="ORM21" s="640"/>
      <c r="ORN21" s="640"/>
      <c r="ORO21" s="640"/>
      <c r="ORP21" s="640"/>
      <c r="ORQ21" s="640"/>
      <c r="ORR21" s="640"/>
      <c r="ORS21" s="640"/>
      <c r="ORT21" s="640"/>
      <c r="ORU21" s="640"/>
      <c r="ORV21" s="640"/>
      <c r="ORW21" s="640"/>
      <c r="ORX21" s="640"/>
      <c r="ORY21" s="640"/>
      <c r="ORZ21" s="640"/>
      <c r="OSA21" s="640"/>
      <c r="OSB21" s="640"/>
      <c r="OSC21" s="640"/>
      <c r="OSD21" s="640"/>
      <c r="OSE21" s="640"/>
      <c r="OSF21" s="640"/>
      <c r="OSG21" s="640"/>
      <c r="OSH21" s="640"/>
      <c r="OSI21" s="640"/>
      <c r="OSJ21" s="640"/>
      <c r="OSK21" s="640"/>
      <c r="OSL21" s="640"/>
      <c r="OSM21" s="640"/>
      <c r="OSN21" s="640"/>
      <c r="OSO21" s="640"/>
      <c r="OSP21" s="640"/>
      <c r="OSQ21" s="640"/>
      <c r="OSR21" s="640"/>
      <c r="OSS21" s="640"/>
      <c r="OST21" s="640"/>
      <c r="OSU21" s="640"/>
      <c r="OSV21" s="640"/>
      <c r="OSW21" s="640"/>
      <c r="OSX21" s="640"/>
      <c r="OSY21" s="640"/>
      <c r="OSZ21" s="640"/>
      <c r="OTA21" s="640"/>
      <c r="OTB21" s="640"/>
      <c r="OTC21" s="640"/>
      <c r="OTD21" s="640"/>
      <c r="OTE21" s="640"/>
      <c r="OTF21" s="640"/>
      <c r="OTG21" s="640"/>
      <c r="OTH21" s="640"/>
      <c r="OTI21" s="640"/>
      <c r="OTJ21" s="640"/>
      <c r="OTK21" s="640"/>
      <c r="OTL21" s="640"/>
      <c r="OTM21" s="640"/>
      <c r="OTN21" s="640"/>
      <c r="OTO21" s="640"/>
      <c r="OTP21" s="640"/>
      <c r="OTQ21" s="640"/>
      <c r="OTR21" s="640"/>
      <c r="OTS21" s="640"/>
      <c r="OTT21" s="640"/>
      <c r="OTU21" s="640"/>
      <c r="OTV21" s="640"/>
      <c r="OTW21" s="640"/>
      <c r="OTX21" s="640"/>
      <c r="OTY21" s="640"/>
      <c r="OTZ21" s="640"/>
      <c r="OUA21" s="640"/>
      <c r="OUB21" s="640"/>
      <c r="OUC21" s="640"/>
      <c r="OUD21" s="640"/>
      <c r="OUE21" s="640"/>
      <c r="OUF21" s="640"/>
      <c r="OUG21" s="640"/>
      <c r="OUH21" s="640"/>
      <c r="OUI21" s="640"/>
      <c r="OUJ21" s="640"/>
      <c r="OUK21" s="640"/>
      <c r="OUL21" s="640"/>
      <c r="OUM21" s="640"/>
      <c r="OUN21" s="640"/>
      <c r="OUO21" s="640"/>
      <c r="OUP21" s="640"/>
      <c r="OUQ21" s="640"/>
      <c r="OUR21" s="640"/>
      <c r="OUS21" s="640"/>
      <c r="OUT21" s="640"/>
      <c r="OUU21" s="640"/>
      <c r="OUV21" s="640"/>
      <c r="OUW21" s="640"/>
      <c r="OUX21" s="640"/>
      <c r="OUY21" s="640"/>
      <c r="OUZ21" s="640"/>
      <c r="OVA21" s="640"/>
      <c r="OVB21" s="640"/>
      <c r="OVC21" s="640"/>
      <c r="OVD21" s="640"/>
      <c r="OVE21" s="640"/>
      <c r="OVF21" s="640"/>
      <c r="OVG21" s="640"/>
      <c r="OVH21" s="640"/>
      <c r="OVI21" s="640"/>
      <c r="OVJ21" s="640"/>
      <c r="OVK21" s="640"/>
      <c r="OVL21" s="640"/>
      <c r="OVM21" s="640"/>
      <c r="OVN21" s="640"/>
      <c r="OVO21" s="640"/>
      <c r="OVP21" s="640"/>
      <c r="OVQ21" s="640"/>
      <c r="OVR21" s="640"/>
      <c r="OVS21" s="640"/>
      <c r="OVT21" s="640"/>
      <c r="OVU21" s="640"/>
      <c r="OVV21" s="640"/>
      <c r="OVW21" s="640"/>
      <c r="OVX21" s="640"/>
      <c r="OVY21" s="640"/>
      <c r="OVZ21" s="640"/>
      <c r="OWA21" s="640"/>
      <c r="OWB21" s="640"/>
      <c r="OWC21" s="640"/>
      <c r="OWD21" s="640"/>
      <c r="OWE21" s="640"/>
      <c r="OWF21" s="640"/>
      <c r="OWG21" s="640"/>
      <c r="OWH21" s="640"/>
      <c r="OWI21" s="640"/>
      <c r="OWJ21" s="640"/>
      <c r="OWK21" s="640"/>
      <c r="OWL21" s="640"/>
      <c r="OWM21" s="640"/>
      <c r="OWN21" s="640"/>
      <c r="OWO21" s="640"/>
      <c r="OWP21" s="640"/>
      <c r="OWQ21" s="640"/>
      <c r="OWR21" s="640"/>
      <c r="OWS21" s="640"/>
      <c r="OWT21" s="640"/>
      <c r="OWU21" s="640"/>
      <c r="OWV21" s="640"/>
      <c r="OWW21" s="640"/>
      <c r="OWX21" s="640"/>
      <c r="OWY21" s="640"/>
      <c r="OWZ21" s="640"/>
      <c r="OXA21" s="640"/>
      <c r="OXB21" s="640"/>
      <c r="OXC21" s="640"/>
      <c r="OXD21" s="640"/>
      <c r="OXE21" s="640"/>
      <c r="OXF21" s="640"/>
      <c r="OXG21" s="640"/>
      <c r="OXH21" s="640"/>
      <c r="OXI21" s="640"/>
      <c r="OXJ21" s="640"/>
      <c r="OXK21" s="640"/>
      <c r="OXL21" s="640"/>
      <c r="OXM21" s="640"/>
      <c r="OXN21" s="640"/>
      <c r="OXO21" s="640"/>
      <c r="OXP21" s="640"/>
      <c r="OXQ21" s="640"/>
      <c r="OXR21" s="640"/>
      <c r="OXS21" s="640"/>
      <c r="OXT21" s="640"/>
      <c r="OXU21" s="640"/>
      <c r="OXV21" s="640"/>
      <c r="OXW21" s="640"/>
      <c r="OXX21" s="640"/>
      <c r="OXY21" s="640"/>
      <c r="OXZ21" s="640"/>
      <c r="OYA21" s="640"/>
      <c r="OYB21" s="640"/>
      <c r="OYC21" s="640"/>
      <c r="OYD21" s="640"/>
      <c r="OYE21" s="640"/>
      <c r="OYF21" s="640"/>
      <c r="OYG21" s="640"/>
      <c r="OYH21" s="640"/>
      <c r="OYI21" s="640"/>
      <c r="OYJ21" s="640"/>
      <c r="OYK21" s="640"/>
      <c r="OYL21" s="640"/>
      <c r="OYM21" s="640"/>
      <c r="OYN21" s="640"/>
      <c r="OYO21" s="640"/>
      <c r="OYP21" s="640"/>
      <c r="OYQ21" s="640"/>
      <c r="OYR21" s="640"/>
      <c r="OYS21" s="640"/>
      <c r="OYT21" s="640"/>
      <c r="OYU21" s="640"/>
      <c r="OYV21" s="640"/>
      <c r="OYW21" s="640"/>
      <c r="OYX21" s="640"/>
      <c r="OYY21" s="640"/>
      <c r="OYZ21" s="640"/>
      <c r="OZA21" s="640"/>
      <c r="OZB21" s="640"/>
      <c r="OZC21" s="640"/>
      <c r="OZD21" s="640"/>
      <c r="OZE21" s="640"/>
      <c r="OZF21" s="640"/>
      <c r="OZG21" s="640"/>
      <c r="OZH21" s="640"/>
      <c r="OZI21" s="640"/>
      <c r="OZJ21" s="640"/>
      <c r="OZK21" s="640"/>
      <c r="OZL21" s="640"/>
      <c r="OZM21" s="640"/>
      <c r="OZN21" s="640"/>
      <c r="OZO21" s="640"/>
      <c r="OZP21" s="640"/>
      <c r="OZQ21" s="640"/>
      <c r="OZR21" s="640"/>
      <c r="OZS21" s="640"/>
      <c r="OZT21" s="640"/>
      <c r="OZU21" s="640"/>
      <c r="OZV21" s="640"/>
      <c r="OZW21" s="640"/>
      <c r="OZX21" s="640"/>
      <c r="OZY21" s="640"/>
      <c r="OZZ21" s="640"/>
      <c r="PAA21" s="640"/>
      <c r="PAB21" s="640"/>
      <c r="PAC21" s="640"/>
      <c r="PAD21" s="640"/>
      <c r="PAE21" s="640"/>
      <c r="PAF21" s="640"/>
      <c r="PAG21" s="640"/>
      <c r="PAH21" s="640"/>
      <c r="PAI21" s="640"/>
      <c r="PAJ21" s="640"/>
      <c r="PAK21" s="640"/>
      <c r="PAL21" s="640"/>
      <c r="PAM21" s="640"/>
      <c r="PAN21" s="640"/>
      <c r="PAO21" s="640"/>
      <c r="PAP21" s="640"/>
      <c r="PAQ21" s="640"/>
      <c r="PAR21" s="640"/>
      <c r="PAS21" s="640"/>
      <c r="PAT21" s="640"/>
      <c r="PAU21" s="640"/>
      <c r="PAV21" s="640"/>
      <c r="PAW21" s="640"/>
      <c r="PAX21" s="640"/>
      <c r="PAY21" s="640"/>
      <c r="PAZ21" s="640"/>
      <c r="PBA21" s="640"/>
      <c r="PBB21" s="640"/>
      <c r="PBC21" s="640"/>
      <c r="PBD21" s="640"/>
      <c r="PBE21" s="640"/>
      <c r="PBF21" s="640"/>
      <c r="PBG21" s="640"/>
      <c r="PBH21" s="640"/>
      <c r="PBI21" s="640"/>
      <c r="PBJ21" s="640"/>
      <c r="PBK21" s="640"/>
      <c r="PBL21" s="640"/>
      <c r="PBM21" s="640"/>
      <c r="PBN21" s="640"/>
      <c r="PBO21" s="640"/>
      <c r="PBP21" s="640"/>
      <c r="PBQ21" s="640"/>
      <c r="PBR21" s="640"/>
      <c r="PBS21" s="640"/>
      <c r="PBT21" s="640"/>
      <c r="PBU21" s="640"/>
      <c r="PBV21" s="640"/>
      <c r="PBW21" s="640"/>
      <c r="PBX21" s="640"/>
      <c r="PBY21" s="640"/>
      <c r="PBZ21" s="640"/>
      <c r="PCA21" s="640"/>
      <c r="PCB21" s="640"/>
      <c r="PCC21" s="640"/>
      <c r="PCD21" s="640"/>
      <c r="PCE21" s="640"/>
      <c r="PCF21" s="640"/>
      <c r="PCG21" s="640"/>
      <c r="PCH21" s="640"/>
      <c r="PCI21" s="640"/>
      <c r="PCJ21" s="640"/>
      <c r="PCK21" s="640"/>
      <c r="PCL21" s="640"/>
      <c r="PCM21" s="640"/>
      <c r="PCN21" s="640"/>
      <c r="PCO21" s="640"/>
      <c r="PCP21" s="640"/>
      <c r="PCQ21" s="640"/>
      <c r="PCR21" s="640"/>
      <c r="PCS21" s="640"/>
      <c r="PCT21" s="640"/>
      <c r="PCU21" s="640"/>
      <c r="PCV21" s="640"/>
      <c r="PCW21" s="640"/>
      <c r="PCX21" s="640"/>
      <c r="PCY21" s="640"/>
      <c r="PCZ21" s="640"/>
      <c r="PDA21" s="640"/>
      <c r="PDB21" s="640"/>
      <c r="PDC21" s="640"/>
      <c r="PDD21" s="640"/>
      <c r="PDE21" s="640"/>
      <c r="PDF21" s="640"/>
      <c r="PDG21" s="640"/>
      <c r="PDH21" s="640"/>
      <c r="PDI21" s="640"/>
      <c r="PDJ21" s="640"/>
      <c r="PDK21" s="640"/>
      <c r="PDL21" s="640"/>
      <c r="PDM21" s="640"/>
      <c r="PDN21" s="640"/>
      <c r="PDO21" s="640"/>
      <c r="PDP21" s="640"/>
      <c r="PDQ21" s="640"/>
      <c r="PDR21" s="640"/>
      <c r="PDS21" s="640"/>
      <c r="PDT21" s="640"/>
      <c r="PDU21" s="640"/>
      <c r="PDV21" s="640"/>
      <c r="PDW21" s="640"/>
      <c r="PDX21" s="640"/>
      <c r="PDY21" s="640"/>
      <c r="PDZ21" s="640"/>
      <c r="PEA21" s="640"/>
      <c r="PEB21" s="640"/>
      <c r="PEC21" s="640"/>
      <c r="PED21" s="640"/>
      <c r="PEE21" s="640"/>
      <c r="PEF21" s="640"/>
      <c r="PEG21" s="640"/>
      <c r="PEH21" s="640"/>
      <c r="PEI21" s="640"/>
      <c r="PEJ21" s="640"/>
      <c r="PEK21" s="640"/>
      <c r="PEL21" s="640"/>
      <c r="PEM21" s="640"/>
      <c r="PEN21" s="640"/>
      <c r="PEO21" s="640"/>
      <c r="PEP21" s="640"/>
      <c r="PEQ21" s="640"/>
      <c r="PER21" s="640"/>
      <c r="PES21" s="640"/>
      <c r="PET21" s="640"/>
      <c r="PEU21" s="640"/>
      <c r="PEV21" s="640"/>
      <c r="PEW21" s="640"/>
      <c r="PEX21" s="640"/>
      <c r="PEY21" s="640"/>
      <c r="PEZ21" s="640"/>
      <c r="PFA21" s="640"/>
      <c r="PFB21" s="640"/>
      <c r="PFC21" s="640"/>
      <c r="PFD21" s="640"/>
      <c r="PFE21" s="640"/>
      <c r="PFF21" s="640"/>
      <c r="PFG21" s="640"/>
      <c r="PFH21" s="640"/>
      <c r="PFI21" s="640"/>
      <c r="PFJ21" s="640"/>
      <c r="PFK21" s="640"/>
      <c r="PFL21" s="640"/>
      <c r="PFM21" s="640"/>
      <c r="PFN21" s="640"/>
      <c r="PFO21" s="640"/>
      <c r="PFP21" s="640"/>
      <c r="PFQ21" s="640"/>
      <c r="PFR21" s="640"/>
      <c r="PFS21" s="640"/>
      <c r="PFT21" s="640"/>
      <c r="PFU21" s="640"/>
      <c r="PFV21" s="640"/>
      <c r="PFW21" s="640"/>
      <c r="PFX21" s="640"/>
      <c r="PFY21" s="640"/>
      <c r="PFZ21" s="640"/>
      <c r="PGA21" s="640"/>
      <c r="PGB21" s="640"/>
      <c r="PGC21" s="640"/>
      <c r="PGD21" s="640"/>
      <c r="PGE21" s="640"/>
      <c r="PGF21" s="640"/>
      <c r="PGG21" s="640"/>
      <c r="PGH21" s="640"/>
      <c r="PGI21" s="640"/>
      <c r="PGJ21" s="640"/>
      <c r="PGK21" s="640"/>
      <c r="PGL21" s="640"/>
      <c r="PGM21" s="640"/>
      <c r="PGN21" s="640"/>
      <c r="PGO21" s="640"/>
      <c r="PGP21" s="640"/>
      <c r="PGQ21" s="640"/>
      <c r="PGR21" s="640"/>
      <c r="PGS21" s="640"/>
      <c r="PGT21" s="640"/>
      <c r="PGU21" s="640"/>
      <c r="PGV21" s="640"/>
      <c r="PGW21" s="640"/>
      <c r="PGX21" s="640"/>
      <c r="PGY21" s="640"/>
      <c r="PGZ21" s="640"/>
      <c r="PHA21" s="640"/>
      <c r="PHB21" s="640"/>
      <c r="PHC21" s="640"/>
      <c r="PHD21" s="640"/>
      <c r="PHE21" s="640"/>
      <c r="PHF21" s="640"/>
      <c r="PHG21" s="640"/>
      <c r="PHH21" s="640"/>
      <c r="PHI21" s="640"/>
      <c r="PHJ21" s="640"/>
      <c r="PHK21" s="640"/>
      <c r="PHL21" s="640"/>
      <c r="PHM21" s="640"/>
      <c r="PHN21" s="640"/>
      <c r="PHO21" s="640"/>
      <c r="PHP21" s="640"/>
      <c r="PHQ21" s="640"/>
      <c r="PHR21" s="640"/>
      <c r="PHS21" s="640"/>
      <c r="PHT21" s="640"/>
      <c r="PHU21" s="640"/>
      <c r="PHV21" s="640"/>
      <c r="PHW21" s="640"/>
      <c r="PHX21" s="640"/>
      <c r="PHY21" s="640"/>
      <c r="PHZ21" s="640"/>
      <c r="PIA21" s="640"/>
      <c r="PIB21" s="640"/>
      <c r="PIC21" s="640"/>
      <c r="PID21" s="640"/>
      <c r="PIE21" s="640"/>
      <c r="PIF21" s="640"/>
      <c r="PIG21" s="640"/>
      <c r="PIH21" s="640"/>
      <c r="PII21" s="640"/>
      <c r="PIJ21" s="640"/>
      <c r="PIK21" s="640"/>
      <c r="PIL21" s="640"/>
      <c r="PIM21" s="640"/>
      <c r="PIN21" s="640"/>
      <c r="PIO21" s="640"/>
      <c r="PIP21" s="640"/>
      <c r="PIQ21" s="640"/>
      <c r="PIR21" s="640"/>
      <c r="PIS21" s="640"/>
      <c r="PIT21" s="640"/>
      <c r="PIU21" s="640"/>
      <c r="PIV21" s="640"/>
      <c r="PIW21" s="640"/>
      <c r="PIX21" s="640"/>
      <c r="PIY21" s="640"/>
      <c r="PIZ21" s="640"/>
      <c r="PJA21" s="640"/>
      <c r="PJB21" s="640"/>
      <c r="PJC21" s="640"/>
      <c r="PJD21" s="640"/>
      <c r="PJE21" s="640"/>
      <c r="PJF21" s="640"/>
      <c r="PJG21" s="640"/>
      <c r="PJH21" s="640"/>
      <c r="PJI21" s="640"/>
      <c r="PJJ21" s="640"/>
      <c r="PJK21" s="640"/>
      <c r="PJL21" s="640"/>
      <c r="PJM21" s="640"/>
      <c r="PJN21" s="640"/>
      <c r="PJO21" s="640"/>
      <c r="PJP21" s="640"/>
      <c r="PJQ21" s="640"/>
      <c r="PJR21" s="640"/>
      <c r="PJS21" s="640"/>
      <c r="PJT21" s="640"/>
      <c r="PJU21" s="640"/>
      <c r="PJV21" s="640"/>
      <c r="PJW21" s="640"/>
      <c r="PJX21" s="640"/>
      <c r="PJY21" s="640"/>
      <c r="PJZ21" s="640"/>
      <c r="PKA21" s="640"/>
      <c r="PKB21" s="640"/>
      <c r="PKC21" s="640"/>
      <c r="PKD21" s="640"/>
      <c r="PKE21" s="640"/>
      <c r="PKF21" s="640"/>
      <c r="PKG21" s="640"/>
      <c r="PKH21" s="640"/>
      <c r="PKI21" s="640"/>
      <c r="PKJ21" s="640"/>
      <c r="PKK21" s="640"/>
      <c r="PKL21" s="640"/>
      <c r="PKM21" s="640"/>
      <c r="PKN21" s="640"/>
      <c r="PKO21" s="640"/>
      <c r="PKP21" s="640"/>
      <c r="PKQ21" s="640"/>
      <c r="PKR21" s="640"/>
      <c r="PKS21" s="640"/>
      <c r="PKT21" s="640"/>
      <c r="PKU21" s="640"/>
      <c r="PKV21" s="640"/>
      <c r="PKW21" s="640"/>
      <c r="PKX21" s="640"/>
      <c r="PKY21" s="640"/>
      <c r="PKZ21" s="640"/>
      <c r="PLA21" s="640"/>
      <c r="PLB21" s="640"/>
      <c r="PLC21" s="640"/>
      <c r="PLD21" s="640"/>
      <c r="PLE21" s="640"/>
      <c r="PLF21" s="640"/>
      <c r="PLG21" s="640"/>
      <c r="PLH21" s="640"/>
      <c r="PLI21" s="640"/>
      <c r="PLJ21" s="640"/>
      <c r="PLK21" s="640"/>
      <c r="PLL21" s="640"/>
      <c r="PLM21" s="640"/>
      <c r="PLN21" s="640"/>
      <c r="PLO21" s="640"/>
      <c r="PLP21" s="640"/>
      <c r="PLQ21" s="640"/>
      <c r="PLR21" s="640"/>
      <c r="PLS21" s="640"/>
      <c r="PLT21" s="640"/>
      <c r="PLU21" s="640"/>
      <c r="PLV21" s="640"/>
      <c r="PLW21" s="640"/>
      <c r="PLX21" s="640"/>
      <c r="PLY21" s="640"/>
      <c r="PLZ21" s="640"/>
      <c r="PMA21" s="640"/>
      <c r="PMB21" s="640"/>
      <c r="PMC21" s="640"/>
      <c r="PMD21" s="640"/>
      <c r="PME21" s="640"/>
      <c r="PMF21" s="640"/>
      <c r="PMG21" s="640"/>
      <c r="PMH21" s="640"/>
      <c r="PMI21" s="640"/>
      <c r="PMJ21" s="640"/>
      <c r="PMK21" s="640"/>
      <c r="PML21" s="640"/>
      <c r="PMM21" s="640"/>
      <c r="PMN21" s="640"/>
      <c r="PMO21" s="640"/>
      <c r="PMP21" s="640"/>
      <c r="PMQ21" s="640"/>
      <c r="PMR21" s="640"/>
      <c r="PMS21" s="640"/>
      <c r="PMT21" s="640"/>
      <c r="PMU21" s="640"/>
      <c r="PMV21" s="640"/>
      <c r="PMW21" s="640"/>
      <c r="PMX21" s="640"/>
      <c r="PMY21" s="640"/>
      <c r="PMZ21" s="640"/>
      <c r="PNA21" s="640"/>
      <c r="PNB21" s="640"/>
      <c r="PNC21" s="640"/>
      <c r="PND21" s="640"/>
      <c r="PNE21" s="640"/>
      <c r="PNF21" s="640"/>
      <c r="PNG21" s="640"/>
      <c r="PNH21" s="640"/>
      <c r="PNI21" s="640"/>
      <c r="PNJ21" s="640"/>
      <c r="PNK21" s="640"/>
      <c r="PNL21" s="640"/>
      <c r="PNM21" s="640"/>
      <c r="PNN21" s="640"/>
      <c r="PNO21" s="640"/>
      <c r="PNP21" s="640"/>
      <c r="PNQ21" s="640"/>
      <c r="PNR21" s="640"/>
      <c r="PNS21" s="640"/>
      <c r="PNT21" s="640"/>
      <c r="PNU21" s="640"/>
      <c r="PNV21" s="640"/>
      <c r="PNW21" s="640"/>
      <c r="PNX21" s="640"/>
      <c r="PNY21" s="640"/>
      <c r="PNZ21" s="640"/>
      <c r="POA21" s="640"/>
      <c r="POB21" s="640"/>
      <c r="POC21" s="640"/>
      <c r="POD21" s="640"/>
      <c r="POE21" s="640"/>
      <c r="POF21" s="640"/>
      <c r="POG21" s="640"/>
      <c r="POH21" s="640"/>
      <c r="POI21" s="640"/>
      <c r="POJ21" s="640"/>
      <c r="POK21" s="640"/>
      <c r="POL21" s="640"/>
      <c r="POM21" s="640"/>
      <c r="PON21" s="640"/>
      <c r="POO21" s="640"/>
      <c r="POP21" s="640"/>
      <c r="POQ21" s="640"/>
      <c r="POR21" s="640"/>
      <c r="POS21" s="640"/>
      <c r="POT21" s="640"/>
      <c r="POU21" s="640"/>
      <c r="POV21" s="640"/>
      <c r="POW21" s="640"/>
      <c r="POX21" s="640"/>
      <c r="POY21" s="640"/>
      <c r="POZ21" s="640"/>
      <c r="PPA21" s="640"/>
      <c r="PPB21" s="640"/>
      <c r="PPC21" s="640"/>
      <c r="PPD21" s="640"/>
      <c r="PPE21" s="640"/>
      <c r="PPF21" s="640"/>
      <c r="PPG21" s="640"/>
      <c r="PPH21" s="640"/>
      <c r="PPI21" s="640"/>
      <c r="PPJ21" s="640"/>
      <c r="PPK21" s="640"/>
      <c r="PPL21" s="640"/>
      <c r="PPM21" s="640"/>
      <c r="PPN21" s="640"/>
      <c r="PPO21" s="640"/>
      <c r="PPP21" s="640"/>
      <c r="PPQ21" s="640"/>
      <c r="PPR21" s="640"/>
      <c r="PPS21" s="640"/>
      <c r="PPT21" s="640"/>
      <c r="PPU21" s="640"/>
      <c r="PPV21" s="640"/>
      <c r="PPW21" s="640"/>
      <c r="PPX21" s="640"/>
      <c r="PPY21" s="640"/>
      <c r="PPZ21" s="640"/>
      <c r="PQA21" s="640"/>
      <c r="PQB21" s="640"/>
      <c r="PQC21" s="640"/>
      <c r="PQD21" s="640"/>
      <c r="PQE21" s="640"/>
      <c r="PQF21" s="640"/>
      <c r="PQG21" s="640"/>
      <c r="PQH21" s="640"/>
      <c r="PQI21" s="640"/>
      <c r="PQJ21" s="640"/>
      <c r="PQK21" s="640"/>
      <c r="PQL21" s="640"/>
      <c r="PQM21" s="640"/>
      <c r="PQN21" s="640"/>
      <c r="PQO21" s="640"/>
      <c r="PQP21" s="640"/>
      <c r="PQQ21" s="640"/>
      <c r="PQR21" s="640"/>
      <c r="PQS21" s="640"/>
      <c r="PQT21" s="640"/>
      <c r="PQU21" s="640"/>
      <c r="PQV21" s="640"/>
      <c r="PQW21" s="640"/>
      <c r="PQX21" s="640"/>
      <c r="PQY21" s="640"/>
      <c r="PQZ21" s="640"/>
      <c r="PRA21" s="640"/>
      <c r="PRB21" s="640"/>
      <c r="PRC21" s="640"/>
      <c r="PRD21" s="640"/>
      <c r="PRE21" s="640"/>
      <c r="PRF21" s="640"/>
      <c r="PRG21" s="640"/>
      <c r="PRH21" s="640"/>
      <c r="PRI21" s="640"/>
      <c r="PRJ21" s="640"/>
      <c r="PRK21" s="640"/>
      <c r="PRL21" s="640"/>
      <c r="PRM21" s="640"/>
      <c r="PRN21" s="640"/>
      <c r="PRO21" s="640"/>
      <c r="PRP21" s="640"/>
      <c r="PRQ21" s="640"/>
      <c r="PRR21" s="640"/>
      <c r="PRS21" s="640"/>
      <c r="PRT21" s="640"/>
      <c r="PRU21" s="640"/>
      <c r="PRV21" s="640"/>
      <c r="PRW21" s="640"/>
      <c r="PRX21" s="640"/>
      <c r="PRY21" s="640"/>
      <c r="PRZ21" s="640"/>
      <c r="PSA21" s="640"/>
      <c r="PSB21" s="640"/>
      <c r="PSC21" s="640"/>
      <c r="PSD21" s="640"/>
      <c r="PSE21" s="640"/>
      <c r="PSF21" s="640"/>
      <c r="PSG21" s="640"/>
      <c r="PSH21" s="640"/>
      <c r="PSI21" s="640"/>
      <c r="PSJ21" s="640"/>
      <c r="PSK21" s="640"/>
      <c r="PSL21" s="640"/>
      <c r="PSM21" s="640"/>
      <c r="PSN21" s="640"/>
      <c r="PSO21" s="640"/>
      <c r="PSP21" s="640"/>
      <c r="PSQ21" s="640"/>
      <c r="PSR21" s="640"/>
      <c r="PSS21" s="640"/>
      <c r="PST21" s="640"/>
      <c r="PSU21" s="640"/>
      <c r="PSV21" s="640"/>
      <c r="PSW21" s="640"/>
      <c r="PSX21" s="640"/>
      <c r="PSY21" s="640"/>
      <c r="PSZ21" s="640"/>
      <c r="PTA21" s="640"/>
      <c r="PTB21" s="640"/>
      <c r="PTC21" s="640"/>
      <c r="PTD21" s="640"/>
      <c r="PTE21" s="640"/>
      <c r="PTF21" s="640"/>
      <c r="PTG21" s="640"/>
      <c r="PTH21" s="640"/>
      <c r="PTI21" s="640"/>
      <c r="PTJ21" s="640"/>
      <c r="PTK21" s="640"/>
      <c r="PTL21" s="640"/>
      <c r="PTM21" s="640"/>
      <c r="PTN21" s="640"/>
      <c r="PTO21" s="640"/>
      <c r="PTP21" s="640"/>
      <c r="PTQ21" s="640"/>
      <c r="PTR21" s="640"/>
      <c r="PTS21" s="640"/>
      <c r="PTT21" s="640"/>
      <c r="PTU21" s="640"/>
      <c r="PTV21" s="640"/>
      <c r="PTW21" s="640"/>
      <c r="PTX21" s="640"/>
      <c r="PTY21" s="640"/>
      <c r="PTZ21" s="640"/>
      <c r="PUA21" s="640"/>
      <c r="PUB21" s="640"/>
      <c r="PUC21" s="640"/>
      <c r="PUD21" s="640"/>
      <c r="PUE21" s="640"/>
      <c r="PUF21" s="640"/>
      <c r="PUG21" s="640"/>
      <c r="PUH21" s="640"/>
      <c r="PUI21" s="640"/>
      <c r="PUJ21" s="640"/>
      <c r="PUK21" s="640"/>
      <c r="PUL21" s="640"/>
      <c r="PUM21" s="640"/>
      <c r="PUN21" s="640"/>
      <c r="PUO21" s="640"/>
      <c r="PUP21" s="640"/>
      <c r="PUQ21" s="640"/>
      <c r="PUR21" s="640"/>
      <c r="PUS21" s="640"/>
      <c r="PUT21" s="640"/>
      <c r="PUU21" s="640"/>
      <c r="PUV21" s="640"/>
      <c r="PUW21" s="640"/>
      <c r="PUX21" s="640"/>
      <c r="PUY21" s="640"/>
      <c r="PUZ21" s="640"/>
      <c r="PVA21" s="640"/>
      <c r="PVB21" s="640"/>
      <c r="PVC21" s="640"/>
      <c r="PVD21" s="640"/>
      <c r="PVE21" s="640"/>
      <c r="PVF21" s="640"/>
      <c r="PVG21" s="640"/>
      <c r="PVH21" s="640"/>
      <c r="PVI21" s="640"/>
      <c r="PVJ21" s="640"/>
      <c r="PVK21" s="640"/>
      <c r="PVL21" s="640"/>
      <c r="PVM21" s="640"/>
      <c r="PVN21" s="640"/>
      <c r="PVO21" s="640"/>
      <c r="PVP21" s="640"/>
      <c r="PVQ21" s="640"/>
      <c r="PVR21" s="640"/>
      <c r="PVS21" s="640"/>
      <c r="PVT21" s="640"/>
      <c r="PVU21" s="640"/>
      <c r="PVV21" s="640"/>
      <c r="PVW21" s="640"/>
      <c r="PVX21" s="640"/>
      <c r="PVY21" s="640"/>
      <c r="PVZ21" s="640"/>
      <c r="PWA21" s="640"/>
      <c r="PWB21" s="640"/>
      <c r="PWC21" s="640"/>
      <c r="PWD21" s="640"/>
      <c r="PWE21" s="640"/>
      <c r="PWF21" s="640"/>
      <c r="PWG21" s="640"/>
      <c r="PWH21" s="640"/>
      <c r="PWI21" s="640"/>
      <c r="PWJ21" s="640"/>
      <c r="PWK21" s="640"/>
      <c r="PWL21" s="640"/>
      <c r="PWM21" s="640"/>
      <c r="PWN21" s="640"/>
      <c r="PWO21" s="640"/>
      <c r="PWP21" s="640"/>
      <c r="PWQ21" s="640"/>
      <c r="PWR21" s="640"/>
      <c r="PWS21" s="640"/>
      <c r="PWT21" s="640"/>
      <c r="PWU21" s="640"/>
      <c r="PWV21" s="640"/>
      <c r="PWW21" s="640"/>
      <c r="PWX21" s="640"/>
      <c r="PWY21" s="640"/>
      <c r="PWZ21" s="640"/>
      <c r="PXA21" s="640"/>
      <c r="PXB21" s="640"/>
      <c r="PXC21" s="640"/>
      <c r="PXD21" s="640"/>
      <c r="PXE21" s="640"/>
      <c r="PXF21" s="640"/>
      <c r="PXG21" s="640"/>
      <c r="PXH21" s="640"/>
      <c r="PXI21" s="640"/>
      <c r="PXJ21" s="640"/>
      <c r="PXK21" s="640"/>
      <c r="PXL21" s="640"/>
      <c r="PXM21" s="640"/>
      <c r="PXN21" s="640"/>
      <c r="PXO21" s="640"/>
      <c r="PXP21" s="640"/>
      <c r="PXQ21" s="640"/>
      <c r="PXR21" s="640"/>
      <c r="PXS21" s="640"/>
      <c r="PXT21" s="640"/>
      <c r="PXU21" s="640"/>
      <c r="PXV21" s="640"/>
      <c r="PXW21" s="640"/>
      <c r="PXX21" s="640"/>
      <c r="PXY21" s="640"/>
      <c r="PXZ21" s="640"/>
      <c r="PYA21" s="640"/>
      <c r="PYB21" s="640"/>
      <c r="PYC21" s="640"/>
      <c r="PYD21" s="640"/>
      <c r="PYE21" s="640"/>
      <c r="PYF21" s="640"/>
      <c r="PYG21" s="640"/>
      <c r="PYH21" s="640"/>
      <c r="PYI21" s="640"/>
      <c r="PYJ21" s="640"/>
      <c r="PYK21" s="640"/>
      <c r="PYL21" s="640"/>
      <c r="PYM21" s="640"/>
      <c r="PYN21" s="640"/>
      <c r="PYO21" s="640"/>
      <c r="PYP21" s="640"/>
      <c r="PYQ21" s="640"/>
      <c r="PYR21" s="640"/>
      <c r="PYS21" s="640"/>
      <c r="PYT21" s="640"/>
      <c r="PYU21" s="640"/>
      <c r="PYV21" s="640"/>
      <c r="PYW21" s="640"/>
      <c r="PYX21" s="640"/>
      <c r="PYY21" s="640"/>
      <c r="PYZ21" s="640"/>
      <c r="PZA21" s="640"/>
      <c r="PZB21" s="640"/>
      <c r="PZC21" s="640"/>
      <c r="PZD21" s="640"/>
      <c r="PZE21" s="640"/>
      <c r="PZF21" s="640"/>
      <c r="PZG21" s="640"/>
      <c r="PZH21" s="640"/>
      <c r="PZI21" s="640"/>
      <c r="PZJ21" s="640"/>
      <c r="PZK21" s="640"/>
      <c r="PZL21" s="640"/>
      <c r="PZM21" s="640"/>
      <c r="PZN21" s="640"/>
      <c r="PZO21" s="640"/>
      <c r="PZP21" s="640"/>
      <c r="PZQ21" s="640"/>
      <c r="PZR21" s="640"/>
      <c r="PZS21" s="640"/>
      <c r="PZT21" s="640"/>
      <c r="PZU21" s="640"/>
      <c r="PZV21" s="640"/>
      <c r="PZW21" s="640"/>
      <c r="PZX21" s="640"/>
      <c r="PZY21" s="640"/>
      <c r="PZZ21" s="640"/>
      <c r="QAA21" s="640"/>
      <c r="QAB21" s="640"/>
      <c r="QAC21" s="640"/>
      <c r="QAD21" s="640"/>
      <c r="QAE21" s="640"/>
      <c r="QAF21" s="640"/>
      <c r="QAG21" s="640"/>
      <c r="QAH21" s="640"/>
      <c r="QAI21" s="640"/>
      <c r="QAJ21" s="640"/>
      <c r="QAK21" s="640"/>
      <c r="QAL21" s="640"/>
      <c r="QAM21" s="640"/>
      <c r="QAN21" s="640"/>
      <c r="QAO21" s="640"/>
      <c r="QAP21" s="640"/>
      <c r="QAQ21" s="640"/>
      <c r="QAR21" s="640"/>
      <c r="QAS21" s="640"/>
      <c r="QAT21" s="640"/>
      <c r="QAU21" s="640"/>
      <c r="QAV21" s="640"/>
      <c r="QAW21" s="640"/>
      <c r="QAX21" s="640"/>
      <c r="QAY21" s="640"/>
      <c r="QAZ21" s="640"/>
      <c r="QBA21" s="640"/>
      <c r="QBB21" s="640"/>
      <c r="QBC21" s="640"/>
      <c r="QBD21" s="640"/>
      <c r="QBE21" s="640"/>
      <c r="QBF21" s="640"/>
      <c r="QBG21" s="640"/>
      <c r="QBH21" s="640"/>
      <c r="QBI21" s="640"/>
      <c r="QBJ21" s="640"/>
      <c r="QBK21" s="640"/>
      <c r="QBL21" s="640"/>
      <c r="QBM21" s="640"/>
      <c r="QBN21" s="640"/>
      <c r="QBO21" s="640"/>
      <c r="QBP21" s="640"/>
      <c r="QBQ21" s="640"/>
      <c r="QBR21" s="640"/>
      <c r="QBS21" s="640"/>
      <c r="QBT21" s="640"/>
      <c r="QBU21" s="640"/>
      <c r="QBV21" s="640"/>
      <c r="QBW21" s="640"/>
      <c r="QBX21" s="640"/>
      <c r="QBY21" s="640"/>
      <c r="QBZ21" s="640"/>
      <c r="QCA21" s="640"/>
      <c r="QCB21" s="640"/>
      <c r="QCC21" s="640"/>
      <c r="QCD21" s="640"/>
      <c r="QCE21" s="640"/>
      <c r="QCF21" s="640"/>
      <c r="QCG21" s="640"/>
      <c r="QCH21" s="640"/>
      <c r="QCI21" s="640"/>
      <c r="QCJ21" s="640"/>
      <c r="QCK21" s="640"/>
      <c r="QCL21" s="640"/>
      <c r="QCM21" s="640"/>
      <c r="QCN21" s="640"/>
      <c r="QCO21" s="640"/>
      <c r="QCP21" s="640"/>
      <c r="QCQ21" s="640"/>
      <c r="QCR21" s="640"/>
      <c r="QCS21" s="640"/>
      <c r="QCT21" s="640"/>
      <c r="QCU21" s="640"/>
      <c r="QCV21" s="640"/>
      <c r="QCW21" s="640"/>
      <c r="QCX21" s="640"/>
      <c r="QCY21" s="640"/>
      <c r="QCZ21" s="640"/>
      <c r="QDA21" s="640"/>
      <c r="QDB21" s="640"/>
      <c r="QDC21" s="640"/>
      <c r="QDD21" s="640"/>
      <c r="QDE21" s="640"/>
      <c r="QDF21" s="640"/>
      <c r="QDG21" s="640"/>
      <c r="QDH21" s="640"/>
      <c r="QDI21" s="640"/>
      <c r="QDJ21" s="640"/>
      <c r="QDK21" s="640"/>
      <c r="QDL21" s="640"/>
      <c r="QDM21" s="640"/>
      <c r="QDN21" s="640"/>
      <c r="QDO21" s="640"/>
      <c r="QDP21" s="640"/>
      <c r="QDQ21" s="640"/>
      <c r="QDR21" s="640"/>
      <c r="QDS21" s="640"/>
      <c r="QDT21" s="640"/>
      <c r="QDU21" s="640"/>
      <c r="QDV21" s="640"/>
      <c r="QDW21" s="640"/>
      <c r="QDX21" s="640"/>
      <c r="QDY21" s="640"/>
      <c r="QDZ21" s="640"/>
      <c r="QEA21" s="640"/>
      <c r="QEB21" s="640"/>
      <c r="QEC21" s="640"/>
      <c r="QED21" s="640"/>
      <c r="QEE21" s="640"/>
      <c r="QEF21" s="640"/>
      <c r="QEG21" s="640"/>
      <c r="QEH21" s="640"/>
      <c r="QEI21" s="640"/>
      <c r="QEJ21" s="640"/>
      <c r="QEK21" s="640"/>
      <c r="QEL21" s="640"/>
      <c r="QEM21" s="640"/>
      <c r="QEN21" s="640"/>
      <c r="QEO21" s="640"/>
      <c r="QEP21" s="640"/>
      <c r="QEQ21" s="640"/>
      <c r="QER21" s="640"/>
      <c r="QES21" s="640"/>
      <c r="QET21" s="640"/>
      <c r="QEU21" s="640"/>
      <c r="QEV21" s="640"/>
      <c r="QEW21" s="640"/>
      <c r="QEX21" s="640"/>
      <c r="QEY21" s="640"/>
      <c r="QEZ21" s="640"/>
      <c r="QFA21" s="640"/>
      <c r="QFB21" s="640"/>
      <c r="QFC21" s="640"/>
      <c r="QFD21" s="640"/>
      <c r="QFE21" s="640"/>
      <c r="QFF21" s="640"/>
      <c r="QFG21" s="640"/>
      <c r="QFH21" s="640"/>
      <c r="QFI21" s="640"/>
      <c r="QFJ21" s="640"/>
      <c r="QFK21" s="640"/>
      <c r="QFL21" s="640"/>
      <c r="QFM21" s="640"/>
      <c r="QFN21" s="640"/>
      <c r="QFO21" s="640"/>
      <c r="QFP21" s="640"/>
      <c r="QFQ21" s="640"/>
      <c r="QFR21" s="640"/>
      <c r="QFS21" s="640"/>
      <c r="QFT21" s="640"/>
      <c r="QFU21" s="640"/>
      <c r="QFV21" s="640"/>
      <c r="QFW21" s="640"/>
      <c r="QFX21" s="640"/>
      <c r="QFY21" s="640"/>
      <c r="QFZ21" s="640"/>
      <c r="QGA21" s="640"/>
      <c r="QGB21" s="640"/>
      <c r="QGC21" s="640"/>
      <c r="QGD21" s="640"/>
      <c r="QGE21" s="640"/>
      <c r="QGF21" s="640"/>
      <c r="QGG21" s="640"/>
      <c r="QGH21" s="640"/>
      <c r="QGI21" s="640"/>
      <c r="QGJ21" s="640"/>
      <c r="QGK21" s="640"/>
      <c r="QGL21" s="640"/>
      <c r="QGM21" s="640"/>
      <c r="QGN21" s="640"/>
      <c r="QGO21" s="640"/>
      <c r="QGP21" s="640"/>
      <c r="QGQ21" s="640"/>
      <c r="QGR21" s="640"/>
      <c r="QGS21" s="640"/>
      <c r="QGT21" s="640"/>
      <c r="QGU21" s="640"/>
      <c r="QGV21" s="640"/>
      <c r="QGW21" s="640"/>
      <c r="QGX21" s="640"/>
      <c r="QGY21" s="640"/>
      <c r="QGZ21" s="640"/>
      <c r="QHA21" s="640"/>
      <c r="QHB21" s="640"/>
      <c r="QHC21" s="640"/>
      <c r="QHD21" s="640"/>
      <c r="QHE21" s="640"/>
      <c r="QHF21" s="640"/>
      <c r="QHG21" s="640"/>
      <c r="QHH21" s="640"/>
      <c r="QHI21" s="640"/>
      <c r="QHJ21" s="640"/>
      <c r="QHK21" s="640"/>
      <c r="QHL21" s="640"/>
      <c r="QHM21" s="640"/>
      <c r="QHN21" s="640"/>
      <c r="QHO21" s="640"/>
      <c r="QHP21" s="640"/>
      <c r="QHQ21" s="640"/>
      <c r="QHR21" s="640"/>
      <c r="QHS21" s="640"/>
      <c r="QHT21" s="640"/>
      <c r="QHU21" s="640"/>
      <c r="QHV21" s="640"/>
      <c r="QHW21" s="640"/>
      <c r="QHX21" s="640"/>
      <c r="QHY21" s="640"/>
      <c r="QHZ21" s="640"/>
      <c r="QIA21" s="640"/>
      <c r="QIB21" s="640"/>
      <c r="QIC21" s="640"/>
      <c r="QID21" s="640"/>
      <c r="QIE21" s="640"/>
      <c r="QIF21" s="640"/>
      <c r="QIG21" s="640"/>
      <c r="QIH21" s="640"/>
      <c r="QII21" s="640"/>
      <c r="QIJ21" s="640"/>
      <c r="QIK21" s="640"/>
      <c r="QIL21" s="640"/>
      <c r="QIM21" s="640"/>
      <c r="QIN21" s="640"/>
      <c r="QIO21" s="640"/>
      <c r="QIP21" s="640"/>
      <c r="QIQ21" s="640"/>
      <c r="QIR21" s="640"/>
      <c r="QIS21" s="640"/>
      <c r="QIT21" s="640"/>
      <c r="QIU21" s="640"/>
      <c r="QIV21" s="640"/>
      <c r="QIW21" s="640"/>
      <c r="QIX21" s="640"/>
      <c r="QIY21" s="640"/>
      <c r="QIZ21" s="640"/>
      <c r="QJA21" s="640"/>
      <c r="QJB21" s="640"/>
      <c r="QJC21" s="640"/>
      <c r="QJD21" s="640"/>
      <c r="QJE21" s="640"/>
      <c r="QJF21" s="640"/>
      <c r="QJG21" s="640"/>
      <c r="QJH21" s="640"/>
      <c r="QJI21" s="640"/>
      <c r="QJJ21" s="640"/>
      <c r="QJK21" s="640"/>
      <c r="QJL21" s="640"/>
      <c r="QJM21" s="640"/>
      <c r="QJN21" s="640"/>
      <c r="QJO21" s="640"/>
      <c r="QJP21" s="640"/>
      <c r="QJQ21" s="640"/>
      <c r="QJR21" s="640"/>
      <c r="QJS21" s="640"/>
      <c r="QJT21" s="640"/>
      <c r="QJU21" s="640"/>
      <c r="QJV21" s="640"/>
      <c r="QJW21" s="640"/>
      <c r="QJX21" s="640"/>
      <c r="QJY21" s="640"/>
      <c r="QJZ21" s="640"/>
      <c r="QKA21" s="640"/>
      <c r="QKB21" s="640"/>
      <c r="QKC21" s="640"/>
      <c r="QKD21" s="640"/>
      <c r="QKE21" s="640"/>
      <c r="QKF21" s="640"/>
      <c r="QKG21" s="640"/>
      <c r="QKH21" s="640"/>
      <c r="QKI21" s="640"/>
      <c r="QKJ21" s="640"/>
      <c r="QKK21" s="640"/>
      <c r="QKL21" s="640"/>
      <c r="QKM21" s="640"/>
      <c r="QKN21" s="640"/>
      <c r="QKO21" s="640"/>
      <c r="QKP21" s="640"/>
      <c r="QKQ21" s="640"/>
      <c r="QKR21" s="640"/>
      <c r="QKS21" s="640"/>
      <c r="QKT21" s="640"/>
      <c r="QKU21" s="640"/>
      <c r="QKV21" s="640"/>
      <c r="QKW21" s="640"/>
      <c r="QKX21" s="640"/>
      <c r="QKY21" s="640"/>
      <c r="QKZ21" s="640"/>
      <c r="QLA21" s="640"/>
      <c r="QLB21" s="640"/>
      <c r="QLC21" s="640"/>
      <c r="QLD21" s="640"/>
      <c r="QLE21" s="640"/>
      <c r="QLF21" s="640"/>
      <c r="QLG21" s="640"/>
      <c r="QLH21" s="640"/>
      <c r="QLI21" s="640"/>
      <c r="QLJ21" s="640"/>
      <c r="QLK21" s="640"/>
      <c r="QLL21" s="640"/>
      <c r="QLM21" s="640"/>
      <c r="QLN21" s="640"/>
      <c r="QLO21" s="640"/>
      <c r="QLP21" s="640"/>
      <c r="QLQ21" s="640"/>
      <c r="QLR21" s="640"/>
      <c r="QLS21" s="640"/>
      <c r="QLT21" s="640"/>
      <c r="QLU21" s="640"/>
      <c r="QLV21" s="640"/>
      <c r="QLW21" s="640"/>
      <c r="QLX21" s="640"/>
      <c r="QLY21" s="640"/>
      <c r="QLZ21" s="640"/>
      <c r="QMA21" s="640"/>
      <c r="QMB21" s="640"/>
      <c r="QMC21" s="640"/>
      <c r="QMD21" s="640"/>
      <c r="QME21" s="640"/>
      <c r="QMF21" s="640"/>
      <c r="QMG21" s="640"/>
      <c r="QMH21" s="640"/>
      <c r="QMI21" s="640"/>
      <c r="QMJ21" s="640"/>
      <c r="QMK21" s="640"/>
      <c r="QML21" s="640"/>
      <c r="QMM21" s="640"/>
      <c r="QMN21" s="640"/>
      <c r="QMO21" s="640"/>
      <c r="QMP21" s="640"/>
      <c r="QMQ21" s="640"/>
      <c r="QMR21" s="640"/>
      <c r="QMS21" s="640"/>
      <c r="QMT21" s="640"/>
      <c r="QMU21" s="640"/>
      <c r="QMV21" s="640"/>
      <c r="QMW21" s="640"/>
      <c r="QMX21" s="640"/>
      <c r="QMY21" s="640"/>
      <c r="QMZ21" s="640"/>
      <c r="QNA21" s="640"/>
      <c r="QNB21" s="640"/>
      <c r="QNC21" s="640"/>
      <c r="QND21" s="640"/>
      <c r="QNE21" s="640"/>
      <c r="QNF21" s="640"/>
      <c r="QNG21" s="640"/>
      <c r="QNH21" s="640"/>
      <c r="QNI21" s="640"/>
      <c r="QNJ21" s="640"/>
      <c r="QNK21" s="640"/>
      <c r="QNL21" s="640"/>
      <c r="QNM21" s="640"/>
      <c r="QNN21" s="640"/>
      <c r="QNO21" s="640"/>
      <c r="QNP21" s="640"/>
      <c r="QNQ21" s="640"/>
      <c r="QNR21" s="640"/>
      <c r="QNS21" s="640"/>
      <c r="QNT21" s="640"/>
      <c r="QNU21" s="640"/>
      <c r="QNV21" s="640"/>
      <c r="QNW21" s="640"/>
      <c r="QNX21" s="640"/>
      <c r="QNY21" s="640"/>
      <c r="QNZ21" s="640"/>
      <c r="QOA21" s="640"/>
      <c r="QOB21" s="640"/>
      <c r="QOC21" s="640"/>
      <c r="QOD21" s="640"/>
      <c r="QOE21" s="640"/>
      <c r="QOF21" s="640"/>
      <c r="QOG21" s="640"/>
      <c r="QOH21" s="640"/>
      <c r="QOI21" s="640"/>
      <c r="QOJ21" s="640"/>
      <c r="QOK21" s="640"/>
      <c r="QOL21" s="640"/>
      <c r="QOM21" s="640"/>
      <c r="QON21" s="640"/>
      <c r="QOO21" s="640"/>
      <c r="QOP21" s="640"/>
      <c r="QOQ21" s="640"/>
      <c r="QOR21" s="640"/>
      <c r="QOS21" s="640"/>
      <c r="QOT21" s="640"/>
      <c r="QOU21" s="640"/>
      <c r="QOV21" s="640"/>
      <c r="QOW21" s="640"/>
      <c r="QOX21" s="640"/>
      <c r="QOY21" s="640"/>
      <c r="QOZ21" s="640"/>
      <c r="QPA21" s="640"/>
      <c r="QPB21" s="640"/>
      <c r="QPC21" s="640"/>
      <c r="QPD21" s="640"/>
      <c r="QPE21" s="640"/>
      <c r="QPF21" s="640"/>
      <c r="QPG21" s="640"/>
      <c r="QPH21" s="640"/>
      <c r="QPI21" s="640"/>
      <c r="QPJ21" s="640"/>
      <c r="QPK21" s="640"/>
      <c r="QPL21" s="640"/>
      <c r="QPM21" s="640"/>
      <c r="QPN21" s="640"/>
      <c r="QPO21" s="640"/>
      <c r="QPP21" s="640"/>
      <c r="QPQ21" s="640"/>
      <c r="QPR21" s="640"/>
      <c r="QPS21" s="640"/>
      <c r="QPT21" s="640"/>
      <c r="QPU21" s="640"/>
      <c r="QPV21" s="640"/>
      <c r="QPW21" s="640"/>
      <c r="QPX21" s="640"/>
      <c r="QPY21" s="640"/>
      <c r="QPZ21" s="640"/>
      <c r="QQA21" s="640"/>
      <c r="QQB21" s="640"/>
      <c r="QQC21" s="640"/>
      <c r="QQD21" s="640"/>
      <c r="QQE21" s="640"/>
      <c r="QQF21" s="640"/>
      <c r="QQG21" s="640"/>
      <c r="QQH21" s="640"/>
      <c r="QQI21" s="640"/>
      <c r="QQJ21" s="640"/>
      <c r="QQK21" s="640"/>
      <c r="QQL21" s="640"/>
      <c r="QQM21" s="640"/>
      <c r="QQN21" s="640"/>
      <c r="QQO21" s="640"/>
      <c r="QQP21" s="640"/>
      <c r="QQQ21" s="640"/>
      <c r="QQR21" s="640"/>
      <c r="QQS21" s="640"/>
      <c r="QQT21" s="640"/>
      <c r="QQU21" s="640"/>
      <c r="QQV21" s="640"/>
      <c r="QQW21" s="640"/>
      <c r="QQX21" s="640"/>
      <c r="QQY21" s="640"/>
      <c r="QQZ21" s="640"/>
      <c r="QRA21" s="640"/>
      <c r="QRB21" s="640"/>
      <c r="QRC21" s="640"/>
      <c r="QRD21" s="640"/>
      <c r="QRE21" s="640"/>
      <c r="QRF21" s="640"/>
      <c r="QRG21" s="640"/>
      <c r="QRH21" s="640"/>
      <c r="QRI21" s="640"/>
      <c r="QRJ21" s="640"/>
      <c r="QRK21" s="640"/>
      <c r="QRL21" s="640"/>
      <c r="QRM21" s="640"/>
      <c r="QRN21" s="640"/>
      <c r="QRO21" s="640"/>
      <c r="QRP21" s="640"/>
      <c r="QRQ21" s="640"/>
      <c r="QRR21" s="640"/>
      <c r="QRS21" s="640"/>
      <c r="QRT21" s="640"/>
      <c r="QRU21" s="640"/>
      <c r="QRV21" s="640"/>
      <c r="QRW21" s="640"/>
      <c r="QRX21" s="640"/>
      <c r="QRY21" s="640"/>
      <c r="QRZ21" s="640"/>
      <c r="QSA21" s="640"/>
      <c r="QSB21" s="640"/>
      <c r="QSC21" s="640"/>
      <c r="QSD21" s="640"/>
      <c r="QSE21" s="640"/>
      <c r="QSF21" s="640"/>
      <c r="QSG21" s="640"/>
      <c r="QSH21" s="640"/>
      <c r="QSI21" s="640"/>
      <c r="QSJ21" s="640"/>
      <c r="QSK21" s="640"/>
      <c r="QSL21" s="640"/>
      <c r="QSM21" s="640"/>
      <c r="QSN21" s="640"/>
      <c r="QSO21" s="640"/>
      <c r="QSP21" s="640"/>
      <c r="QSQ21" s="640"/>
      <c r="QSR21" s="640"/>
      <c r="QSS21" s="640"/>
      <c r="QST21" s="640"/>
      <c r="QSU21" s="640"/>
      <c r="QSV21" s="640"/>
      <c r="QSW21" s="640"/>
      <c r="QSX21" s="640"/>
      <c r="QSY21" s="640"/>
      <c r="QSZ21" s="640"/>
      <c r="QTA21" s="640"/>
      <c r="QTB21" s="640"/>
      <c r="QTC21" s="640"/>
      <c r="QTD21" s="640"/>
      <c r="QTE21" s="640"/>
      <c r="QTF21" s="640"/>
      <c r="QTG21" s="640"/>
      <c r="QTH21" s="640"/>
      <c r="QTI21" s="640"/>
      <c r="QTJ21" s="640"/>
      <c r="QTK21" s="640"/>
      <c r="QTL21" s="640"/>
      <c r="QTM21" s="640"/>
      <c r="QTN21" s="640"/>
      <c r="QTO21" s="640"/>
      <c r="QTP21" s="640"/>
      <c r="QTQ21" s="640"/>
      <c r="QTR21" s="640"/>
      <c r="QTS21" s="640"/>
      <c r="QTT21" s="640"/>
      <c r="QTU21" s="640"/>
      <c r="QTV21" s="640"/>
      <c r="QTW21" s="640"/>
      <c r="QTX21" s="640"/>
      <c r="QTY21" s="640"/>
      <c r="QTZ21" s="640"/>
      <c r="QUA21" s="640"/>
      <c r="QUB21" s="640"/>
      <c r="QUC21" s="640"/>
      <c r="QUD21" s="640"/>
      <c r="QUE21" s="640"/>
      <c r="QUF21" s="640"/>
      <c r="QUG21" s="640"/>
      <c r="QUH21" s="640"/>
      <c r="QUI21" s="640"/>
      <c r="QUJ21" s="640"/>
      <c r="QUK21" s="640"/>
      <c r="QUL21" s="640"/>
      <c r="QUM21" s="640"/>
      <c r="QUN21" s="640"/>
      <c r="QUO21" s="640"/>
      <c r="QUP21" s="640"/>
      <c r="QUQ21" s="640"/>
      <c r="QUR21" s="640"/>
      <c r="QUS21" s="640"/>
      <c r="QUT21" s="640"/>
      <c r="QUU21" s="640"/>
      <c r="QUV21" s="640"/>
      <c r="QUW21" s="640"/>
      <c r="QUX21" s="640"/>
      <c r="QUY21" s="640"/>
      <c r="QUZ21" s="640"/>
      <c r="QVA21" s="640"/>
      <c r="QVB21" s="640"/>
      <c r="QVC21" s="640"/>
      <c r="QVD21" s="640"/>
      <c r="QVE21" s="640"/>
      <c r="QVF21" s="640"/>
      <c r="QVG21" s="640"/>
      <c r="QVH21" s="640"/>
      <c r="QVI21" s="640"/>
      <c r="QVJ21" s="640"/>
      <c r="QVK21" s="640"/>
      <c r="QVL21" s="640"/>
      <c r="QVM21" s="640"/>
      <c r="QVN21" s="640"/>
      <c r="QVO21" s="640"/>
      <c r="QVP21" s="640"/>
      <c r="QVQ21" s="640"/>
      <c r="QVR21" s="640"/>
      <c r="QVS21" s="640"/>
      <c r="QVT21" s="640"/>
      <c r="QVU21" s="640"/>
      <c r="QVV21" s="640"/>
      <c r="QVW21" s="640"/>
      <c r="QVX21" s="640"/>
      <c r="QVY21" s="640"/>
      <c r="QVZ21" s="640"/>
      <c r="QWA21" s="640"/>
      <c r="QWB21" s="640"/>
      <c r="QWC21" s="640"/>
      <c r="QWD21" s="640"/>
      <c r="QWE21" s="640"/>
      <c r="QWF21" s="640"/>
      <c r="QWG21" s="640"/>
      <c r="QWH21" s="640"/>
      <c r="QWI21" s="640"/>
      <c r="QWJ21" s="640"/>
      <c r="QWK21" s="640"/>
      <c r="QWL21" s="640"/>
      <c r="QWM21" s="640"/>
      <c r="QWN21" s="640"/>
      <c r="QWO21" s="640"/>
      <c r="QWP21" s="640"/>
      <c r="QWQ21" s="640"/>
      <c r="QWR21" s="640"/>
      <c r="QWS21" s="640"/>
      <c r="QWT21" s="640"/>
      <c r="QWU21" s="640"/>
      <c r="QWV21" s="640"/>
      <c r="QWW21" s="640"/>
      <c r="QWX21" s="640"/>
      <c r="QWY21" s="640"/>
      <c r="QWZ21" s="640"/>
      <c r="QXA21" s="640"/>
      <c r="QXB21" s="640"/>
      <c r="QXC21" s="640"/>
      <c r="QXD21" s="640"/>
      <c r="QXE21" s="640"/>
      <c r="QXF21" s="640"/>
      <c r="QXG21" s="640"/>
      <c r="QXH21" s="640"/>
      <c r="QXI21" s="640"/>
      <c r="QXJ21" s="640"/>
      <c r="QXK21" s="640"/>
      <c r="QXL21" s="640"/>
      <c r="QXM21" s="640"/>
      <c r="QXN21" s="640"/>
      <c r="QXO21" s="640"/>
      <c r="QXP21" s="640"/>
      <c r="QXQ21" s="640"/>
      <c r="QXR21" s="640"/>
      <c r="QXS21" s="640"/>
      <c r="QXT21" s="640"/>
      <c r="QXU21" s="640"/>
      <c r="QXV21" s="640"/>
      <c r="QXW21" s="640"/>
      <c r="QXX21" s="640"/>
      <c r="QXY21" s="640"/>
      <c r="QXZ21" s="640"/>
      <c r="QYA21" s="640"/>
      <c r="QYB21" s="640"/>
      <c r="QYC21" s="640"/>
      <c r="QYD21" s="640"/>
      <c r="QYE21" s="640"/>
      <c r="QYF21" s="640"/>
      <c r="QYG21" s="640"/>
      <c r="QYH21" s="640"/>
      <c r="QYI21" s="640"/>
      <c r="QYJ21" s="640"/>
      <c r="QYK21" s="640"/>
      <c r="QYL21" s="640"/>
      <c r="QYM21" s="640"/>
      <c r="QYN21" s="640"/>
      <c r="QYO21" s="640"/>
      <c r="QYP21" s="640"/>
      <c r="QYQ21" s="640"/>
      <c r="QYR21" s="640"/>
      <c r="QYS21" s="640"/>
      <c r="QYT21" s="640"/>
      <c r="QYU21" s="640"/>
      <c r="QYV21" s="640"/>
      <c r="QYW21" s="640"/>
      <c r="QYX21" s="640"/>
      <c r="QYY21" s="640"/>
      <c r="QYZ21" s="640"/>
      <c r="QZA21" s="640"/>
      <c r="QZB21" s="640"/>
      <c r="QZC21" s="640"/>
      <c r="QZD21" s="640"/>
      <c r="QZE21" s="640"/>
      <c r="QZF21" s="640"/>
      <c r="QZG21" s="640"/>
      <c r="QZH21" s="640"/>
      <c r="QZI21" s="640"/>
      <c r="QZJ21" s="640"/>
      <c r="QZK21" s="640"/>
      <c r="QZL21" s="640"/>
      <c r="QZM21" s="640"/>
      <c r="QZN21" s="640"/>
      <c r="QZO21" s="640"/>
      <c r="QZP21" s="640"/>
      <c r="QZQ21" s="640"/>
      <c r="QZR21" s="640"/>
      <c r="QZS21" s="640"/>
      <c r="QZT21" s="640"/>
      <c r="QZU21" s="640"/>
      <c r="QZV21" s="640"/>
      <c r="QZW21" s="640"/>
      <c r="QZX21" s="640"/>
      <c r="QZY21" s="640"/>
      <c r="QZZ21" s="640"/>
      <c r="RAA21" s="640"/>
      <c r="RAB21" s="640"/>
      <c r="RAC21" s="640"/>
      <c r="RAD21" s="640"/>
      <c r="RAE21" s="640"/>
      <c r="RAF21" s="640"/>
      <c r="RAG21" s="640"/>
      <c r="RAH21" s="640"/>
      <c r="RAI21" s="640"/>
      <c r="RAJ21" s="640"/>
      <c r="RAK21" s="640"/>
      <c r="RAL21" s="640"/>
      <c r="RAM21" s="640"/>
      <c r="RAN21" s="640"/>
      <c r="RAO21" s="640"/>
      <c r="RAP21" s="640"/>
      <c r="RAQ21" s="640"/>
      <c r="RAR21" s="640"/>
      <c r="RAS21" s="640"/>
      <c r="RAT21" s="640"/>
      <c r="RAU21" s="640"/>
      <c r="RAV21" s="640"/>
      <c r="RAW21" s="640"/>
      <c r="RAX21" s="640"/>
      <c r="RAY21" s="640"/>
      <c r="RAZ21" s="640"/>
      <c r="RBA21" s="640"/>
      <c r="RBB21" s="640"/>
      <c r="RBC21" s="640"/>
      <c r="RBD21" s="640"/>
      <c r="RBE21" s="640"/>
      <c r="RBF21" s="640"/>
      <c r="RBG21" s="640"/>
      <c r="RBH21" s="640"/>
      <c r="RBI21" s="640"/>
      <c r="RBJ21" s="640"/>
      <c r="RBK21" s="640"/>
      <c r="RBL21" s="640"/>
      <c r="RBM21" s="640"/>
      <c r="RBN21" s="640"/>
      <c r="RBO21" s="640"/>
      <c r="RBP21" s="640"/>
      <c r="RBQ21" s="640"/>
      <c r="RBR21" s="640"/>
      <c r="RBS21" s="640"/>
      <c r="RBT21" s="640"/>
      <c r="RBU21" s="640"/>
      <c r="RBV21" s="640"/>
      <c r="RBW21" s="640"/>
      <c r="RBX21" s="640"/>
      <c r="RBY21" s="640"/>
      <c r="RBZ21" s="640"/>
      <c r="RCA21" s="640"/>
      <c r="RCB21" s="640"/>
      <c r="RCC21" s="640"/>
      <c r="RCD21" s="640"/>
      <c r="RCE21" s="640"/>
      <c r="RCF21" s="640"/>
      <c r="RCG21" s="640"/>
      <c r="RCH21" s="640"/>
      <c r="RCI21" s="640"/>
      <c r="RCJ21" s="640"/>
      <c r="RCK21" s="640"/>
      <c r="RCL21" s="640"/>
      <c r="RCM21" s="640"/>
      <c r="RCN21" s="640"/>
      <c r="RCO21" s="640"/>
      <c r="RCP21" s="640"/>
      <c r="RCQ21" s="640"/>
      <c r="RCR21" s="640"/>
      <c r="RCS21" s="640"/>
      <c r="RCT21" s="640"/>
      <c r="RCU21" s="640"/>
      <c r="RCV21" s="640"/>
      <c r="RCW21" s="640"/>
      <c r="RCX21" s="640"/>
      <c r="RCY21" s="640"/>
      <c r="RCZ21" s="640"/>
      <c r="RDA21" s="640"/>
      <c r="RDB21" s="640"/>
      <c r="RDC21" s="640"/>
      <c r="RDD21" s="640"/>
      <c r="RDE21" s="640"/>
      <c r="RDF21" s="640"/>
      <c r="RDG21" s="640"/>
      <c r="RDH21" s="640"/>
      <c r="RDI21" s="640"/>
      <c r="RDJ21" s="640"/>
      <c r="RDK21" s="640"/>
      <c r="RDL21" s="640"/>
      <c r="RDM21" s="640"/>
      <c r="RDN21" s="640"/>
      <c r="RDO21" s="640"/>
      <c r="RDP21" s="640"/>
      <c r="RDQ21" s="640"/>
      <c r="RDR21" s="640"/>
      <c r="RDS21" s="640"/>
      <c r="RDT21" s="640"/>
      <c r="RDU21" s="640"/>
      <c r="RDV21" s="640"/>
      <c r="RDW21" s="640"/>
      <c r="RDX21" s="640"/>
      <c r="RDY21" s="640"/>
      <c r="RDZ21" s="640"/>
      <c r="REA21" s="640"/>
      <c r="REB21" s="640"/>
      <c r="REC21" s="640"/>
      <c r="RED21" s="640"/>
      <c r="REE21" s="640"/>
      <c r="REF21" s="640"/>
      <c r="REG21" s="640"/>
      <c r="REH21" s="640"/>
      <c r="REI21" s="640"/>
      <c r="REJ21" s="640"/>
      <c r="REK21" s="640"/>
      <c r="REL21" s="640"/>
      <c r="REM21" s="640"/>
      <c r="REN21" s="640"/>
      <c r="REO21" s="640"/>
      <c r="REP21" s="640"/>
      <c r="REQ21" s="640"/>
      <c r="RER21" s="640"/>
      <c r="RES21" s="640"/>
      <c r="RET21" s="640"/>
      <c r="REU21" s="640"/>
      <c r="REV21" s="640"/>
      <c r="REW21" s="640"/>
      <c r="REX21" s="640"/>
      <c r="REY21" s="640"/>
      <c r="REZ21" s="640"/>
      <c r="RFA21" s="640"/>
      <c r="RFB21" s="640"/>
      <c r="RFC21" s="640"/>
      <c r="RFD21" s="640"/>
      <c r="RFE21" s="640"/>
      <c r="RFF21" s="640"/>
      <c r="RFG21" s="640"/>
      <c r="RFH21" s="640"/>
      <c r="RFI21" s="640"/>
      <c r="RFJ21" s="640"/>
      <c r="RFK21" s="640"/>
      <c r="RFL21" s="640"/>
      <c r="RFM21" s="640"/>
      <c r="RFN21" s="640"/>
      <c r="RFO21" s="640"/>
      <c r="RFP21" s="640"/>
      <c r="RFQ21" s="640"/>
      <c r="RFR21" s="640"/>
      <c r="RFS21" s="640"/>
      <c r="RFT21" s="640"/>
      <c r="RFU21" s="640"/>
      <c r="RFV21" s="640"/>
      <c r="RFW21" s="640"/>
      <c r="RFX21" s="640"/>
      <c r="RFY21" s="640"/>
      <c r="RFZ21" s="640"/>
      <c r="RGA21" s="640"/>
      <c r="RGB21" s="640"/>
      <c r="RGC21" s="640"/>
      <c r="RGD21" s="640"/>
      <c r="RGE21" s="640"/>
      <c r="RGF21" s="640"/>
      <c r="RGG21" s="640"/>
      <c r="RGH21" s="640"/>
      <c r="RGI21" s="640"/>
      <c r="RGJ21" s="640"/>
      <c r="RGK21" s="640"/>
      <c r="RGL21" s="640"/>
      <c r="RGM21" s="640"/>
      <c r="RGN21" s="640"/>
      <c r="RGO21" s="640"/>
      <c r="RGP21" s="640"/>
      <c r="RGQ21" s="640"/>
      <c r="RGR21" s="640"/>
      <c r="RGS21" s="640"/>
      <c r="RGT21" s="640"/>
      <c r="RGU21" s="640"/>
      <c r="RGV21" s="640"/>
      <c r="RGW21" s="640"/>
      <c r="RGX21" s="640"/>
      <c r="RGY21" s="640"/>
      <c r="RGZ21" s="640"/>
      <c r="RHA21" s="640"/>
      <c r="RHB21" s="640"/>
      <c r="RHC21" s="640"/>
      <c r="RHD21" s="640"/>
      <c r="RHE21" s="640"/>
      <c r="RHF21" s="640"/>
      <c r="RHG21" s="640"/>
      <c r="RHH21" s="640"/>
      <c r="RHI21" s="640"/>
      <c r="RHJ21" s="640"/>
      <c r="RHK21" s="640"/>
      <c r="RHL21" s="640"/>
      <c r="RHM21" s="640"/>
      <c r="RHN21" s="640"/>
      <c r="RHO21" s="640"/>
      <c r="RHP21" s="640"/>
      <c r="RHQ21" s="640"/>
      <c r="RHR21" s="640"/>
      <c r="RHS21" s="640"/>
      <c r="RHT21" s="640"/>
      <c r="RHU21" s="640"/>
      <c r="RHV21" s="640"/>
      <c r="RHW21" s="640"/>
      <c r="RHX21" s="640"/>
      <c r="RHY21" s="640"/>
      <c r="RHZ21" s="640"/>
      <c r="RIA21" s="640"/>
      <c r="RIB21" s="640"/>
      <c r="RIC21" s="640"/>
      <c r="RID21" s="640"/>
      <c r="RIE21" s="640"/>
      <c r="RIF21" s="640"/>
      <c r="RIG21" s="640"/>
      <c r="RIH21" s="640"/>
      <c r="RII21" s="640"/>
      <c r="RIJ21" s="640"/>
      <c r="RIK21" s="640"/>
      <c r="RIL21" s="640"/>
      <c r="RIM21" s="640"/>
      <c r="RIN21" s="640"/>
      <c r="RIO21" s="640"/>
      <c r="RIP21" s="640"/>
      <c r="RIQ21" s="640"/>
      <c r="RIR21" s="640"/>
      <c r="RIS21" s="640"/>
      <c r="RIT21" s="640"/>
      <c r="RIU21" s="640"/>
      <c r="RIV21" s="640"/>
      <c r="RIW21" s="640"/>
      <c r="RIX21" s="640"/>
      <c r="RIY21" s="640"/>
      <c r="RIZ21" s="640"/>
      <c r="RJA21" s="640"/>
      <c r="RJB21" s="640"/>
      <c r="RJC21" s="640"/>
      <c r="RJD21" s="640"/>
      <c r="RJE21" s="640"/>
      <c r="RJF21" s="640"/>
      <c r="RJG21" s="640"/>
      <c r="RJH21" s="640"/>
      <c r="RJI21" s="640"/>
      <c r="RJJ21" s="640"/>
      <c r="RJK21" s="640"/>
      <c r="RJL21" s="640"/>
      <c r="RJM21" s="640"/>
      <c r="RJN21" s="640"/>
      <c r="RJO21" s="640"/>
      <c r="RJP21" s="640"/>
      <c r="RJQ21" s="640"/>
      <c r="RJR21" s="640"/>
      <c r="RJS21" s="640"/>
      <c r="RJT21" s="640"/>
      <c r="RJU21" s="640"/>
      <c r="RJV21" s="640"/>
      <c r="RJW21" s="640"/>
      <c r="RJX21" s="640"/>
      <c r="RJY21" s="640"/>
      <c r="RJZ21" s="640"/>
      <c r="RKA21" s="640"/>
      <c r="RKB21" s="640"/>
      <c r="RKC21" s="640"/>
      <c r="RKD21" s="640"/>
      <c r="RKE21" s="640"/>
      <c r="RKF21" s="640"/>
      <c r="RKG21" s="640"/>
      <c r="RKH21" s="640"/>
      <c r="RKI21" s="640"/>
      <c r="RKJ21" s="640"/>
      <c r="RKK21" s="640"/>
      <c r="RKL21" s="640"/>
      <c r="RKM21" s="640"/>
      <c r="RKN21" s="640"/>
      <c r="RKO21" s="640"/>
      <c r="RKP21" s="640"/>
      <c r="RKQ21" s="640"/>
      <c r="RKR21" s="640"/>
      <c r="RKS21" s="640"/>
      <c r="RKT21" s="640"/>
      <c r="RKU21" s="640"/>
      <c r="RKV21" s="640"/>
      <c r="RKW21" s="640"/>
      <c r="RKX21" s="640"/>
      <c r="RKY21" s="640"/>
      <c r="RKZ21" s="640"/>
      <c r="RLA21" s="640"/>
      <c r="RLB21" s="640"/>
      <c r="RLC21" s="640"/>
      <c r="RLD21" s="640"/>
      <c r="RLE21" s="640"/>
      <c r="RLF21" s="640"/>
      <c r="RLG21" s="640"/>
      <c r="RLH21" s="640"/>
      <c r="RLI21" s="640"/>
      <c r="RLJ21" s="640"/>
      <c r="RLK21" s="640"/>
      <c r="RLL21" s="640"/>
      <c r="RLM21" s="640"/>
      <c r="RLN21" s="640"/>
      <c r="RLO21" s="640"/>
      <c r="RLP21" s="640"/>
      <c r="RLQ21" s="640"/>
      <c r="RLR21" s="640"/>
      <c r="RLS21" s="640"/>
      <c r="RLT21" s="640"/>
      <c r="RLU21" s="640"/>
      <c r="RLV21" s="640"/>
      <c r="RLW21" s="640"/>
      <c r="RLX21" s="640"/>
      <c r="RLY21" s="640"/>
      <c r="RLZ21" s="640"/>
      <c r="RMA21" s="640"/>
      <c r="RMB21" s="640"/>
      <c r="RMC21" s="640"/>
      <c r="RMD21" s="640"/>
      <c r="RME21" s="640"/>
      <c r="RMF21" s="640"/>
      <c r="RMG21" s="640"/>
      <c r="RMH21" s="640"/>
      <c r="RMI21" s="640"/>
      <c r="RMJ21" s="640"/>
      <c r="RMK21" s="640"/>
      <c r="RML21" s="640"/>
      <c r="RMM21" s="640"/>
      <c r="RMN21" s="640"/>
      <c r="RMO21" s="640"/>
      <c r="RMP21" s="640"/>
      <c r="RMQ21" s="640"/>
      <c r="RMR21" s="640"/>
      <c r="RMS21" s="640"/>
      <c r="RMT21" s="640"/>
      <c r="RMU21" s="640"/>
      <c r="RMV21" s="640"/>
      <c r="RMW21" s="640"/>
      <c r="RMX21" s="640"/>
      <c r="RMY21" s="640"/>
      <c r="RMZ21" s="640"/>
      <c r="RNA21" s="640"/>
      <c r="RNB21" s="640"/>
      <c r="RNC21" s="640"/>
      <c r="RND21" s="640"/>
      <c r="RNE21" s="640"/>
      <c r="RNF21" s="640"/>
      <c r="RNG21" s="640"/>
      <c r="RNH21" s="640"/>
      <c r="RNI21" s="640"/>
      <c r="RNJ21" s="640"/>
      <c r="RNK21" s="640"/>
      <c r="RNL21" s="640"/>
      <c r="RNM21" s="640"/>
      <c r="RNN21" s="640"/>
      <c r="RNO21" s="640"/>
      <c r="RNP21" s="640"/>
      <c r="RNQ21" s="640"/>
      <c r="RNR21" s="640"/>
      <c r="RNS21" s="640"/>
      <c r="RNT21" s="640"/>
      <c r="RNU21" s="640"/>
      <c r="RNV21" s="640"/>
      <c r="RNW21" s="640"/>
      <c r="RNX21" s="640"/>
      <c r="RNY21" s="640"/>
      <c r="RNZ21" s="640"/>
      <c r="ROA21" s="640"/>
      <c r="ROB21" s="640"/>
      <c r="ROC21" s="640"/>
      <c r="ROD21" s="640"/>
      <c r="ROE21" s="640"/>
      <c r="ROF21" s="640"/>
      <c r="ROG21" s="640"/>
      <c r="ROH21" s="640"/>
      <c r="ROI21" s="640"/>
      <c r="ROJ21" s="640"/>
      <c r="ROK21" s="640"/>
      <c r="ROL21" s="640"/>
      <c r="ROM21" s="640"/>
      <c r="RON21" s="640"/>
      <c r="ROO21" s="640"/>
      <c r="ROP21" s="640"/>
      <c r="ROQ21" s="640"/>
      <c r="ROR21" s="640"/>
      <c r="ROS21" s="640"/>
      <c r="ROT21" s="640"/>
      <c r="ROU21" s="640"/>
      <c r="ROV21" s="640"/>
      <c r="ROW21" s="640"/>
      <c r="ROX21" s="640"/>
      <c r="ROY21" s="640"/>
      <c r="ROZ21" s="640"/>
      <c r="RPA21" s="640"/>
      <c r="RPB21" s="640"/>
      <c r="RPC21" s="640"/>
      <c r="RPD21" s="640"/>
      <c r="RPE21" s="640"/>
      <c r="RPF21" s="640"/>
      <c r="RPG21" s="640"/>
      <c r="RPH21" s="640"/>
      <c r="RPI21" s="640"/>
      <c r="RPJ21" s="640"/>
      <c r="RPK21" s="640"/>
      <c r="RPL21" s="640"/>
      <c r="RPM21" s="640"/>
      <c r="RPN21" s="640"/>
      <c r="RPO21" s="640"/>
      <c r="RPP21" s="640"/>
      <c r="RPQ21" s="640"/>
      <c r="RPR21" s="640"/>
      <c r="RPS21" s="640"/>
      <c r="RPT21" s="640"/>
      <c r="RPU21" s="640"/>
      <c r="RPV21" s="640"/>
      <c r="RPW21" s="640"/>
      <c r="RPX21" s="640"/>
      <c r="RPY21" s="640"/>
      <c r="RPZ21" s="640"/>
      <c r="RQA21" s="640"/>
      <c r="RQB21" s="640"/>
      <c r="RQC21" s="640"/>
      <c r="RQD21" s="640"/>
      <c r="RQE21" s="640"/>
      <c r="RQF21" s="640"/>
      <c r="RQG21" s="640"/>
      <c r="RQH21" s="640"/>
      <c r="RQI21" s="640"/>
      <c r="RQJ21" s="640"/>
      <c r="RQK21" s="640"/>
      <c r="RQL21" s="640"/>
      <c r="RQM21" s="640"/>
      <c r="RQN21" s="640"/>
      <c r="RQO21" s="640"/>
      <c r="RQP21" s="640"/>
      <c r="RQQ21" s="640"/>
      <c r="RQR21" s="640"/>
      <c r="RQS21" s="640"/>
      <c r="RQT21" s="640"/>
      <c r="RQU21" s="640"/>
      <c r="RQV21" s="640"/>
      <c r="RQW21" s="640"/>
      <c r="RQX21" s="640"/>
      <c r="RQY21" s="640"/>
      <c r="RQZ21" s="640"/>
      <c r="RRA21" s="640"/>
      <c r="RRB21" s="640"/>
      <c r="RRC21" s="640"/>
      <c r="RRD21" s="640"/>
      <c r="RRE21" s="640"/>
      <c r="RRF21" s="640"/>
      <c r="RRG21" s="640"/>
      <c r="RRH21" s="640"/>
      <c r="RRI21" s="640"/>
      <c r="RRJ21" s="640"/>
      <c r="RRK21" s="640"/>
      <c r="RRL21" s="640"/>
      <c r="RRM21" s="640"/>
      <c r="RRN21" s="640"/>
      <c r="RRO21" s="640"/>
      <c r="RRP21" s="640"/>
      <c r="RRQ21" s="640"/>
      <c r="RRR21" s="640"/>
      <c r="RRS21" s="640"/>
      <c r="RRT21" s="640"/>
      <c r="RRU21" s="640"/>
      <c r="RRV21" s="640"/>
      <c r="RRW21" s="640"/>
      <c r="RRX21" s="640"/>
      <c r="RRY21" s="640"/>
      <c r="RRZ21" s="640"/>
      <c r="RSA21" s="640"/>
      <c r="RSB21" s="640"/>
      <c r="RSC21" s="640"/>
      <c r="RSD21" s="640"/>
      <c r="RSE21" s="640"/>
      <c r="RSF21" s="640"/>
      <c r="RSG21" s="640"/>
      <c r="RSH21" s="640"/>
      <c r="RSI21" s="640"/>
      <c r="RSJ21" s="640"/>
      <c r="RSK21" s="640"/>
      <c r="RSL21" s="640"/>
      <c r="RSM21" s="640"/>
      <c r="RSN21" s="640"/>
      <c r="RSO21" s="640"/>
      <c r="RSP21" s="640"/>
      <c r="RSQ21" s="640"/>
      <c r="RSR21" s="640"/>
      <c r="RSS21" s="640"/>
      <c r="RST21" s="640"/>
      <c r="RSU21" s="640"/>
      <c r="RSV21" s="640"/>
      <c r="RSW21" s="640"/>
      <c r="RSX21" s="640"/>
      <c r="RSY21" s="640"/>
      <c r="RSZ21" s="640"/>
      <c r="RTA21" s="640"/>
      <c r="RTB21" s="640"/>
      <c r="RTC21" s="640"/>
      <c r="RTD21" s="640"/>
      <c r="RTE21" s="640"/>
      <c r="RTF21" s="640"/>
      <c r="RTG21" s="640"/>
      <c r="RTH21" s="640"/>
      <c r="RTI21" s="640"/>
      <c r="RTJ21" s="640"/>
      <c r="RTK21" s="640"/>
      <c r="RTL21" s="640"/>
      <c r="RTM21" s="640"/>
      <c r="RTN21" s="640"/>
      <c r="RTO21" s="640"/>
      <c r="RTP21" s="640"/>
      <c r="RTQ21" s="640"/>
      <c r="RTR21" s="640"/>
      <c r="RTS21" s="640"/>
      <c r="RTT21" s="640"/>
      <c r="RTU21" s="640"/>
      <c r="RTV21" s="640"/>
      <c r="RTW21" s="640"/>
      <c r="RTX21" s="640"/>
      <c r="RTY21" s="640"/>
      <c r="RTZ21" s="640"/>
      <c r="RUA21" s="640"/>
      <c r="RUB21" s="640"/>
      <c r="RUC21" s="640"/>
      <c r="RUD21" s="640"/>
      <c r="RUE21" s="640"/>
      <c r="RUF21" s="640"/>
      <c r="RUG21" s="640"/>
      <c r="RUH21" s="640"/>
      <c r="RUI21" s="640"/>
      <c r="RUJ21" s="640"/>
      <c r="RUK21" s="640"/>
      <c r="RUL21" s="640"/>
      <c r="RUM21" s="640"/>
      <c r="RUN21" s="640"/>
      <c r="RUO21" s="640"/>
      <c r="RUP21" s="640"/>
      <c r="RUQ21" s="640"/>
      <c r="RUR21" s="640"/>
      <c r="RUS21" s="640"/>
      <c r="RUT21" s="640"/>
      <c r="RUU21" s="640"/>
      <c r="RUV21" s="640"/>
      <c r="RUW21" s="640"/>
      <c r="RUX21" s="640"/>
      <c r="RUY21" s="640"/>
      <c r="RUZ21" s="640"/>
      <c r="RVA21" s="640"/>
      <c r="RVB21" s="640"/>
      <c r="RVC21" s="640"/>
      <c r="RVD21" s="640"/>
      <c r="RVE21" s="640"/>
      <c r="RVF21" s="640"/>
      <c r="RVG21" s="640"/>
      <c r="RVH21" s="640"/>
      <c r="RVI21" s="640"/>
      <c r="RVJ21" s="640"/>
      <c r="RVK21" s="640"/>
      <c r="RVL21" s="640"/>
      <c r="RVM21" s="640"/>
      <c r="RVN21" s="640"/>
      <c r="RVO21" s="640"/>
      <c r="RVP21" s="640"/>
      <c r="RVQ21" s="640"/>
      <c r="RVR21" s="640"/>
      <c r="RVS21" s="640"/>
      <c r="RVT21" s="640"/>
      <c r="RVU21" s="640"/>
      <c r="RVV21" s="640"/>
      <c r="RVW21" s="640"/>
      <c r="RVX21" s="640"/>
      <c r="RVY21" s="640"/>
      <c r="RVZ21" s="640"/>
      <c r="RWA21" s="640"/>
      <c r="RWB21" s="640"/>
      <c r="RWC21" s="640"/>
      <c r="RWD21" s="640"/>
      <c r="RWE21" s="640"/>
      <c r="RWF21" s="640"/>
      <c r="RWG21" s="640"/>
      <c r="RWH21" s="640"/>
      <c r="RWI21" s="640"/>
      <c r="RWJ21" s="640"/>
      <c r="RWK21" s="640"/>
      <c r="RWL21" s="640"/>
      <c r="RWM21" s="640"/>
      <c r="RWN21" s="640"/>
      <c r="RWO21" s="640"/>
      <c r="RWP21" s="640"/>
      <c r="RWQ21" s="640"/>
      <c r="RWR21" s="640"/>
      <c r="RWS21" s="640"/>
      <c r="RWT21" s="640"/>
      <c r="RWU21" s="640"/>
      <c r="RWV21" s="640"/>
      <c r="RWW21" s="640"/>
      <c r="RWX21" s="640"/>
      <c r="RWY21" s="640"/>
      <c r="RWZ21" s="640"/>
      <c r="RXA21" s="640"/>
      <c r="RXB21" s="640"/>
      <c r="RXC21" s="640"/>
      <c r="RXD21" s="640"/>
      <c r="RXE21" s="640"/>
      <c r="RXF21" s="640"/>
      <c r="RXG21" s="640"/>
      <c r="RXH21" s="640"/>
      <c r="RXI21" s="640"/>
      <c r="RXJ21" s="640"/>
      <c r="RXK21" s="640"/>
      <c r="RXL21" s="640"/>
      <c r="RXM21" s="640"/>
      <c r="RXN21" s="640"/>
      <c r="RXO21" s="640"/>
      <c r="RXP21" s="640"/>
      <c r="RXQ21" s="640"/>
      <c r="RXR21" s="640"/>
      <c r="RXS21" s="640"/>
      <c r="RXT21" s="640"/>
      <c r="RXU21" s="640"/>
      <c r="RXV21" s="640"/>
      <c r="RXW21" s="640"/>
      <c r="RXX21" s="640"/>
      <c r="RXY21" s="640"/>
      <c r="RXZ21" s="640"/>
      <c r="RYA21" s="640"/>
      <c r="RYB21" s="640"/>
      <c r="RYC21" s="640"/>
      <c r="RYD21" s="640"/>
      <c r="RYE21" s="640"/>
      <c r="RYF21" s="640"/>
      <c r="RYG21" s="640"/>
      <c r="RYH21" s="640"/>
      <c r="RYI21" s="640"/>
      <c r="RYJ21" s="640"/>
      <c r="RYK21" s="640"/>
      <c r="RYL21" s="640"/>
      <c r="RYM21" s="640"/>
      <c r="RYN21" s="640"/>
      <c r="RYO21" s="640"/>
      <c r="RYP21" s="640"/>
      <c r="RYQ21" s="640"/>
      <c r="RYR21" s="640"/>
      <c r="RYS21" s="640"/>
      <c r="RYT21" s="640"/>
      <c r="RYU21" s="640"/>
      <c r="RYV21" s="640"/>
      <c r="RYW21" s="640"/>
      <c r="RYX21" s="640"/>
      <c r="RYY21" s="640"/>
      <c r="RYZ21" s="640"/>
      <c r="RZA21" s="640"/>
      <c r="RZB21" s="640"/>
      <c r="RZC21" s="640"/>
      <c r="RZD21" s="640"/>
      <c r="RZE21" s="640"/>
      <c r="RZF21" s="640"/>
      <c r="RZG21" s="640"/>
      <c r="RZH21" s="640"/>
      <c r="RZI21" s="640"/>
      <c r="RZJ21" s="640"/>
      <c r="RZK21" s="640"/>
      <c r="RZL21" s="640"/>
      <c r="RZM21" s="640"/>
      <c r="RZN21" s="640"/>
      <c r="RZO21" s="640"/>
      <c r="RZP21" s="640"/>
      <c r="RZQ21" s="640"/>
      <c r="RZR21" s="640"/>
      <c r="RZS21" s="640"/>
      <c r="RZT21" s="640"/>
      <c r="RZU21" s="640"/>
      <c r="RZV21" s="640"/>
      <c r="RZW21" s="640"/>
      <c r="RZX21" s="640"/>
      <c r="RZY21" s="640"/>
      <c r="RZZ21" s="640"/>
      <c r="SAA21" s="640"/>
      <c r="SAB21" s="640"/>
      <c r="SAC21" s="640"/>
      <c r="SAD21" s="640"/>
      <c r="SAE21" s="640"/>
      <c r="SAF21" s="640"/>
      <c r="SAG21" s="640"/>
      <c r="SAH21" s="640"/>
      <c r="SAI21" s="640"/>
      <c r="SAJ21" s="640"/>
      <c r="SAK21" s="640"/>
      <c r="SAL21" s="640"/>
      <c r="SAM21" s="640"/>
      <c r="SAN21" s="640"/>
      <c r="SAO21" s="640"/>
      <c r="SAP21" s="640"/>
      <c r="SAQ21" s="640"/>
      <c r="SAR21" s="640"/>
      <c r="SAS21" s="640"/>
      <c r="SAT21" s="640"/>
      <c r="SAU21" s="640"/>
      <c r="SAV21" s="640"/>
      <c r="SAW21" s="640"/>
      <c r="SAX21" s="640"/>
      <c r="SAY21" s="640"/>
      <c r="SAZ21" s="640"/>
      <c r="SBA21" s="640"/>
      <c r="SBB21" s="640"/>
      <c r="SBC21" s="640"/>
      <c r="SBD21" s="640"/>
      <c r="SBE21" s="640"/>
      <c r="SBF21" s="640"/>
      <c r="SBG21" s="640"/>
      <c r="SBH21" s="640"/>
      <c r="SBI21" s="640"/>
      <c r="SBJ21" s="640"/>
      <c r="SBK21" s="640"/>
      <c r="SBL21" s="640"/>
      <c r="SBM21" s="640"/>
      <c r="SBN21" s="640"/>
      <c r="SBO21" s="640"/>
      <c r="SBP21" s="640"/>
      <c r="SBQ21" s="640"/>
      <c r="SBR21" s="640"/>
      <c r="SBS21" s="640"/>
      <c r="SBT21" s="640"/>
      <c r="SBU21" s="640"/>
      <c r="SBV21" s="640"/>
      <c r="SBW21" s="640"/>
      <c r="SBX21" s="640"/>
      <c r="SBY21" s="640"/>
      <c r="SBZ21" s="640"/>
      <c r="SCA21" s="640"/>
      <c r="SCB21" s="640"/>
      <c r="SCC21" s="640"/>
      <c r="SCD21" s="640"/>
      <c r="SCE21" s="640"/>
      <c r="SCF21" s="640"/>
      <c r="SCG21" s="640"/>
      <c r="SCH21" s="640"/>
      <c r="SCI21" s="640"/>
      <c r="SCJ21" s="640"/>
      <c r="SCK21" s="640"/>
      <c r="SCL21" s="640"/>
      <c r="SCM21" s="640"/>
      <c r="SCN21" s="640"/>
      <c r="SCO21" s="640"/>
      <c r="SCP21" s="640"/>
      <c r="SCQ21" s="640"/>
      <c r="SCR21" s="640"/>
      <c r="SCS21" s="640"/>
      <c r="SCT21" s="640"/>
      <c r="SCU21" s="640"/>
      <c r="SCV21" s="640"/>
      <c r="SCW21" s="640"/>
      <c r="SCX21" s="640"/>
      <c r="SCY21" s="640"/>
      <c r="SCZ21" s="640"/>
      <c r="SDA21" s="640"/>
      <c r="SDB21" s="640"/>
      <c r="SDC21" s="640"/>
      <c r="SDD21" s="640"/>
      <c r="SDE21" s="640"/>
      <c r="SDF21" s="640"/>
      <c r="SDG21" s="640"/>
      <c r="SDH21" s="640"/>
      <c r="SDI21" s="640"/>
      <c r="SDJ21" s="640"/>
      <c r="SDK21" s="640"/>
      <c r="SDL21" s="640"/>
      <c r="SDM21" s="640"/>
      <c r="SDN21" s="640"/>
      <c r="SDO21" s="640"/>
      <c r="SDP21" s="640"/>
      <c r="SDQ21" s="640"/>
      <c r="SDR21" s="640"/>
      <c r="SDS21" s="640"/>
      <c r="SDT21" s="640"/>
      <c r="SDU21" s="640"/>
      <c r="SDV21" s="640"/>
      <c r="SDW21" s="640"/>
      <c r="SDX21" s="640"/>
      <c r="SDY21" s="640"/>
      <c r="SDZ21" s="640"/>
      <c r="SEA21" s="640"/>
      <c r="SEB21" s="640"/>
      <c r="SEC21" s="640"/>
      <c r="SED21" s="640"/>
      <c r="SEE21" s="640"/>
      <c r="SEF21" s="640"/>
      <c r="SEG21" s="640"/>
      <c r="SEH21" s="640"/>
      <c r="SEI21" s="640"/>
      <c r="SEJ21" s="640"/>
      <c r="SEK21" s="640"/>
      <c r="SEL21" s="640"/>
      <c r="SEM21" s="640"/>
      <c r="SEN21" s="640"/>
      <c r="SEO21" s="640"/>
      <c r="SEP21" s="640"/>
      <c r="SEQ21" s="640"/>
      <c r="SER21" s="640"/>
      <c r="SES21" s="640"/>
      <c r="SET21" s="640"/>
      <c r="SEU21" s="640"/>
      <c r="SEV21" s="640"/>
      <c r="SEW21" s="640"/>
      <c r="SEX21" s="640"/>
      <c r="SEY21" s="640"/>
      <c r="SEZ21" s="640"/>
      <c r="SFA21" s="640"/>
      <c r="SFB21" s="640"/>
      <c r="SFC21" s="640"/>
      <c r="SFD21" s="640"/>
      <c r="SFE21" s="640"/>
      <c r="SFF21" s="640"/>
      <c r="SFG21" s="640"/>
      <c r="SFH21" s="640"/>
      <c r="SFI21" s="640"/>
      <c r="SFJ21" s="640"/>
      <c r="SFK21" s="640"/>
      <c r="SFL21" s="640"/>
      <c r="SFM21" s="640"/>
      <c r="SFN21" s="640"/>
      <c r="SFO21" s="640"/>
      <c r="SFP21" s="640"/>
      <c r="SFQ21" s="640"/>
      <c r="SFR21" s="640"/>
      <c r="SFS21" s="640"/>
      <c r="SFT21" s="640"/>
      <c r="SFU21" s="640"/>
      <c r="SFV21" s="640"/>
      <c r="SFW21" s="640"/>
      <c r="SFX21" s="640"/>
      <c r="SFY21" s="640"/>
      <c r="SFZ21" s="640"/>
      <c r="SGA21" s="640"/>
      <c r="SGB21" s="640"/>
      <c r="SGC21" s="640"/>
      <c r="SGD21" s="640"/>
      <c r="SGE21" s="640"/>
      <c r="SGF21" s="640"/>
      <c r="SGG21" s="640"/>
      <c r="SGH21" s="640"/>
      <c r="SGI21" s="640"/>
      <c r="SGJ21" s="640"/>
      <c r="SGK21" s="640"/>
      <c r="SGL21" s="640"/>
      <c r="SGM21" s="640"/>
      <c r="SGN21" s="640"/>
      <c r="SGO21" s="640"/>
      <c r="SGP21" s="640"/>
      <c r="SGQ21" s="640"/>
      <c r="SGR21" s="640"/>
      <c r="SGS21" s="640"/>
      <c r="SGT21" s="640"/>
      <c r="SGU21" s="640"/>
      <c r="SGV21" s="640"/>
      <c r="SGW21" s="640"/>
      <c r="SGX21" s="640"/>
      <c r="SGY21" s="640"/>
      <c r="SGZ21" s="640"/>
      <c r="SHA21" s="640"/>
      <c r="SHB21" s="640"/>
      <c r="SHC21" s="640"/>
      <c r="SHD21" s="640"/>
      <c r="SHE21" s="640"/>
      <c r="SHF21" s="640"/>
      <c r="SHG21" s="640"/>
      <c r="SHH21" s="640"/>
      <c r="SHI21" s="640"/>
      <c r="SHJ21" s="640"/>
      <c r="SHK21" s="640"/>
      <c r="SHL21" s="640"/>
      <c r="SHM21" s="640"/>
      <c r="SHN21" s="640"/>
      <c r="SHO21" s="640"/>
      <c r="SHP21" s="640"/>
      <c r="SHQ21" s="640"/>
      <c r="SHR21" s="640"/>
      <c r="SHS21" s="640"/>
      <c r="SHT21" s="640"/>
      <c r="SHU21" s="640"/>
      <c r="SHV21" s="640"/>
      <c r="SHW21" s="640"/>
      <c r="SHX21" s="640"/>
      <c r="SHY21" s="640"/>
      <c r="SHZ21" s="640"/>
      <c r="SIA21" s="640"/>
      <c r="SIB21" s="640"/>
      <c r="SIC21" s="640"/>
      <c r="SID21" s="640"/>
      <c r="SIE21" s="640"/>
      <c r="SIF21" s="640"/>
      <c r="SIG21" s="640"/>
      <c r="SIH21" s="640"/>
      <c r="SII21" s="640"/>
      <c r="SIJ21" s="640"/>
      <c r="SIK21" s="640"/>
      <c r="SIL21" s="640"/>
      <c r="SIM21" s="640"/>
      <c r="SIN21" s="640"/>
      <c r="SIO21" s="640"/>
      <c r="SIP21" s="640"/>
      <c r="SIQ21" s="640"/>
      <c r="SIR21" s="640"/>
      <c r="SIS21" s="640"/>
      <c r="SIT21" s="640"/>
      <c r="SIU21" s="640"/>
      <c r="SIV21" s="640"/>
      <c r="SIW21" s="640"/>
      <c r="SIX21" s="640"/>
      <c r="SIY21" s="640"/>
      <c r="SIZ21" s="640"/>
      <c r="SJA21" s="640"/>
      <c r="SJB21" s="640"/>
      <c r="SJC21" s="640"/>
      <c r="SJD21" s="640"/>
      <c r="SJE21" s="640"/>
      <c r="SJF21" s="640"/>
      <c r="SJG21" s="640"/>
      <c r="SJH21" s="640"/>
      <c r="SJI21" s="640"/>
      <c r="SJJ21" s="640"/>
      <c r="SJK21" s="640"/>
      <c r="SJL21" s="640"/>
      <c r="SJM21" s="640"/>
      <c r="SJN21" s="640"/>
      <c r="SJO21" s="640"/>
      <c r="SJP21" s="640"/>
      <c r="SJQ21" s="640"/>
      <c r="SJR21" s="640"/>
      <c r="SJS21" s="640"/>
      <c r="SJT21" s="640"/>
      <c r="SJU21" s="640"/>
      <c r="SJV21" s="640"/>
      <c r="SJW21" s="640"/>
      <c r="SJX21" s="640"/>
      <c r="SJY21" s="640"/>
      <c r="SJZ21" s="640"/>
      <c r="SKA21" s="640"/>
      <c r="SKB21" s="640"/>
      <c r="SKC21" s="640"/>
      <c r="SKD21" s="640"/>
      <c r="SKE21" s="640"/>
      <c r="SKF21" s="640"/>
      <c r="SKG21" s="640"/>
      <c r="SKH21" s="640"/>
      <c r="SKI21" s="640"/>
      <c r="SKJ21" s="640"/>
      <c r="SKK21" s="640"/>
      <c r="SKL21" s="640"/>
      <c r="SKM21" s="640"/>
      <c r="SKN21" s="640"/>
      <c r="SKO21" s="640"/>
      <c r="SKP21" s="640"/>
      <c r="SKQ21" s="640"/>
      <c r="SKR21" s="640"/>
      <c r="SKS21" s="640"/>
      <c r="SKT21" s="640"/>
      <c r="SKU21" s="640"/>
      <c r="SKV21" s="640"/>
      <c r="SKW21" s="640"/>
      <c r="SKX21" s="640"/>
      <c r="SKY21" s="640"/>
      <c r="SKZ21" s="640"/>
      <c r="SLA21" s="640"/>
      <c r="SLB21" s="640"/>
      <c r="SLC21" s="640"/>
      <c r="SLD21" s="640"/>
      <c r="SLE21" s="640"/>
      <c r="SLF21" s="640"/>
      <c r="SLG21" s="640"/>
      <c r="SLH21" s="640"/>
      <c r="SLI21" s="640"/>
      <c r="SLJ21" s="640"/>
      <c r="SLK21" s="640"/>
      <c r="SLL21" s="640"/>
      <c r="SLM21" s="640"/>
      <c r="SLN21" s="640"/>
      <c r="SLO21" s="640"/>
      <c r="SLP21" s="640"/>
      <c r="SLQ21" s="640"/>
      <c r="SLR21" s="640"/>
      <c r="SLS21" s="640"/>
      <c r="SLT21" s="640"/>
      <c r="SLU21" s="640"/>
      <c r="SLV21" s="640"/>
      <c r="SLW21" s="640"/>
      <c r="SLX21" s="640"/>
      <c r="SLY21" s="640"/>
      <c r="SLZ21" s="640"/>
      <c r="SMA21" s="640"/>
      <c r="SMB21" s="640"/>
      <c r="SMC21" s="640"/>
      <c r="SMD21" s="640"/>
      <c r="SME21" s="640"/>
      <c r="SMF21" s="640"/>
      <c r="SMG21" s="640"/>
      <c r="SMH21" s="640"/>
      <c r="SMI21" s="640"/>
      <c r="SMJ21" s="640"/>
      <c r="SMK21" s="640"/>
      <c r="SML21" s="640"/>
      <c r="SMM21" s="640"/>
      <c r="SMN21" s="640"/>
      <c r="SMO21" s="640"/>
      <c r="SMP21" s="640"/>
      <c r="SMQ21" s="640"/>
      <c r="SMR21" s="640"/>
      <c r="SMS21" s="640"/>
      <c r="SMT21" s="640"/>
      <c r="SMU21" s="640"/>
      <c r="SMV21" s="640"/>
      <c r="SMW21" s="640"/>
      <c r="SMX21" s="640"/>
      <c r="SMY21" s="640"/>
      <c r="SMZ21" s="640"/>
      <c r="SNA21" s="640"/>
      <c r="SNB21" s="640"/>
      <c r="SNC21" s="640"/>
      <c r="SND21" s="640"/>
      <c r="SNE21" s="640"/>
      <c r="SNF21" s="640"/>
      <c r="SNG21" s="640"/>
      <c r="SNH21" s="640"/>
      <c r="SNI21" s="640"/>
      <c r="SNJ21" s="640"/>
      <c r="SNK21" s="640"/>
      <c r="SNL21" s="640"/>
      <c r="SNM21" s="640"/>
      <c r="SNN21" s="640"/>
      <c r="SNO21" s="640"/>
      <c r="SNP21" s="640"/>
      <c r="SNQ21" s="640"/>
      <c r="SNR21" s="640"/>
      <c r="SNS21" s="640"/>
      <c r="SNT21" s="640"/>
      <c r="SNU21" s="640"/>
      <c r="SNV21" s="640"/>
      <c r="SNW21" s="640"/>
      <c r="SNX21" s="640"/>
      <c r="SNY21" s="640"/>
      <c r="SNZ21" s="640"/>
      <c r="SOA21" s="640"/>
      <c r="SOB21" s="640"/>
      <c r="SOC21" s="640"/>
      <c r="SOD21" s="640"/>
      <c r="SOE21" s="640"/>
      <c r="SOF21" s="640"/>
      <c r="SOG21" s="640"/>
      <c r="SOH21" s="640"/>
      <c r="SOI21" s="640"/>
      <c r="SOJ21" s="640"/>
      <c r="SOK21" s="640"/>
      <c r="SOL21" s="640"/>
      <c r="SOM21" s="640"/>
      <c r="SON21" s="640"/>
      <c r="SOO21" s="640"/>
      <c r="SOP21" s="640"/>
      <c r="SOQ21" s="640"/>
      <c r="SOR21" s="640"/>
      <c r="SOS21" s="640"/>
      <c r="SOT21" s="640"/>
      <c r="SOU21" s="640"/>
      <c r="SOV21" s="640"/>
      <c r="SOW21" s="640"/>
      <c r="SOX21" s="640"/>
      <c r="SOY21" s="640"/>
      <c r="SOZ21" s="640"/>
      <c r="SPA21" s="640"/>
      <c r="SPB21" s="640"/>
      <c r="SPC21" s="640"/>
      <c r="SPD21" s="640"/>
      <c r="SPE21" s="640"/>
      <c r="SPF21" s="640"/>
      <c r="SPG21" s="640"/>
      <c r="SPH21" s="640"/>
      <c r="SPI21" s="640"/>
      <c r="SPJ21" s="640"/>
      <c r="SPK21" s="640"/>
      <c r="SPL21" s="640"/>
      <c r="SPM21" s="640"/>
      <c r="SPN21" s="640"/>
      <c r="SPO21" s="640"/>
      <c r="SPP21" s="640"/>
      <c r="SPQ21" s="640"/>
      <c r="SPR21" s="640"/>
      <c r="SPS21" s="640"/>
      <c r="SPT21" s="640"/>
      <c r="SPU21" s="640"/>
      <c r="SPV21" s="640"/>
      <c r="SPW21" s="640"/>
      <c r="SPX21" s="640"/>
      <c r="SPY21" s="640"/>
      <c r="SPZ21" s="640"/>
      <c r="SQA21" s="640"/>
      <c r="SQB21" s="640"/>
      <c r="SQC21" s="640"/>
      <c r="SQD21" s="640"/>
      <c r="SQE21" s="640"/>
      <c r="SQF21" s="640"/>
      <c r="SQG21" s="640"/>
      <c r="SQH21" s="640"/>
      <c r="SQI21" s="640"/>
      <c r="SQJ21" s="640"/>
      <c r="SQK21" s="640"/>
      <c r="SQL21" s="640"/>
      <c r="SQM21" s="640"/>
      <c r="SQN21" s="640"/>
      <c r="SQO21" s="640"/>
      <c r="SQP21" s="640"/>
      <c r="SQQ21" s="640"/>
      <c r="SQR21" s="640"/>
      <c r="SQS21" s="640"/>
      <c r="SQT21" s="640"/>
      <c r="SQU21" s="640"/>
      <c r="SQV21" s="640"/>
      <c r="SQW21" s="640"/>
      <c r="SQX21" s="640"/>
      <c r="SQY21" s="640"/>
      <c r="SQZ21" s="640"/>
      <c r="SRA21" s="640"/>
      <c r="SRB21" s="640"/>
      <c r="SRC21" s="640"/>
      <c r="SRD21" s="640"/>
      <c r="SRE21" s="640"/>
      <c r="SRF21" s="640"/>
      <c r="SRG21" s="640"/>
      <c r="SRH21" s="640"/>
      <c r="SRI21" s="640"/>
      <c r="SRJ21" s="640"/>
      <c r="SRK21" s="640"/>
      <c r="SRL21" s="640"/>
      <c r="SRM21" s="640"/>
      <c r="SRN21" s="640"/>
      <c r="SRO21" s="640"/>
      <c r="SRP21" s="640"/>
      <c r="SRQ21" s="640"/>
      <c r="SRR21" s="640"/>
      <c r="SRS21" s="640"/>
      <c r="SRT21" s="640"/>
      <c r="SRU21" s="640"/>
      <c r="SRV21" s="640"/>
      <c r="SRW21" s="640"/>
      <c r="SRX21" s="640"/>
      <c r="SRY21" s="640"/>
      <c r="SRZ21" s="640"/>
      <c r="SSA21" s="640"/>
      <c r="SSB21" s="640"/>
      <c r="SSC21" s="640"/>
      <c r="SSD21" s="640"/>
      <c r="SSE21" s="640"/>
      <c r="SSF21" s="640"/>
      <c r="SSG21" s="640"/>
      <c r="SSH21" s="640"/>
      <c r="SSI21" s="640"/>
      <c r="SSJ21" s="640"/>
      <c r="SSK21" s="640"/>
      <c r="SSL21" s="640"/>
      <c r="SSM21" s="640"/>
      <c r="SSN21" s="640"/>
      <c r="SSO21" s="640"/>
      <c r="SSP21" s="640"/>
      <c r="SSQ21" s="640"/>
      <c r="SSR21" s="640"/>
      <c r="SSS21" s="640"/>
      <c r="SST21" s="640"/>
      <c r="SSU21" s="640"/>
      <c r="SSV21" s="640"/>
      <c r="SSW21" s="640"/>
      <c r="SSX21" s="640"/>
      <c r="SSY21" s="640"/>
      <c r="SSZ21" s="640"/>
      <c r="STA21" s="640"/>
      <c r="STB21" s="640"/>
      <c r="STC21" s="640"/>
      <c r="STD21" s="640"/>
      <c r="STE21" s="640"/>
      <c r="STF21" s="640"/>
      <c r="STG21" s="640"/>
      <c r="STH21" s="640"/>
      <c r="STI21" s="640"/>
      <c r="STJ21" s="640"/>
      <c r="STK21" s="640"/>
      <c r="STL21" s="640"/>
      <c r="STM21" s="640"/>
      <c r="STN21" s="640"/>
      <c r="STO21" s="640"/>
      <c r="STP21" s="640"/>
      <c r="STQ21" s="640"/>
      <c r="STR21" s="640"/>
      <c r="STS21" s="640"/>
      <c r="STT21" s="640"/>
      <c r="STU21" s="640"/>
      <c r="STV21" s="640"/>
      <c r="STW21" s="640"/>
      <c r="STX21" s="640"/>
      <c r="STY21" s="640"/>
      <c r="STZ21" s="640"/>
      <c r="SUA21" s="640"/>
      <c r="SUB21" s="640"/>
      <c r="SUC21" s="640"/>
      <c r="SUD21" s="640"/>
      <c r="SUE21" s="640"/>
      <c r="SUF21" s="640"/>
      <c r="SUG21" s="640"/>
      <c r="SUH21" s="640"/>
      <c r="SUI21" s="640"/>
      <c r="SUJ21" s="640"/>
      <c r="SUK21" s="640"/>
      <c r="SUL21" s="640"/>
      <c r="SUM21" s="640"/>
      <c r="SUN21" s="640"/>
      <c r="SUO21" s="640"/>
      <c r="SUP21" s="640"/>
      <c r="SUQ21" s="640"/>
      <c r="SUR21" s="640"/>
      <c r="SUS21" s="640"/>
      <c r="SUT21" s="640"/>
      <c r="SUU21" s="640"/>
      <c r="SUV21" s="640"/>
      <c r="SUW21" s="640"/>
      <c r="SUX21" s="640"/>
      <c r="SUY21" s="640"/>
      <c r="SUZ21" s="640"/>
      <c r="SVA21" s="640"/>
      <c r="SVB21" s="640"/>
      <c r="SVC21" s="640"/>
      <c r="SVD21" s="640"/>
      <c r="SVE21" s="640"/>
      <c r="SVF21" s="640"/>
      <c r="SVG21" s="640"/>
      <c r="SVH21" s="640"/>
      <c r="SVI21" s="640"/>
      <c r="SVJ21" s="640"/>
      <c r="SVK21" s="640"/>
      <c r="SVL21" s="640"/>
      <c r="SVM21" s="640"/>
      <c r="SVN21" s="640"/>
      <c r="SVO21" s="640"/>
      <c r="SVP21" s="640"/>
      <c r="SVQ21" s="640"/>
      <c r="SVR21" s="640"/>
      <c r="SVS21" s="640"/>
      <c r="SVT21" s="640"/>
      <c r="SVU21" s="640"/>
      <c r="SVV21" s="640"/>
      <c r="SVW21" s="640"/>
      <c r="SVX21" s="640"/>
      <c r="SVY21" s="640"/>
      <c r="SVZ21" s="640"/>
      <c r="SWA21" s="640"/>
      <c r="SWB21" s="640"/>
      <c r="SWC21" s="640"/>
      <c r="SWD21" s="640"/>
      <c r="SWE21" s="640"/>
      <c r="SWF21" s="640"/>
      <c r="SWG21" s="640"/>
      <c r="SWH21" s="640"/>
      <c r="SWI21" s="640"/>
      <c r="SWJ21" s="640"/>
      <c r="SWK21" s="640"/>
      <c r="SWL21" s="640"/>
      <c r="SWM21" s="640"/>
      <c r="SWN21" s="640"/>
      <c r="SWO21" s="640"/>
      <c r="SWP21" s="640"/>
      <c r="SWQ21" s="640"/>
      <c r="SWR21" s="640"/>
      <c r="SWS21" s="640"/>
      <c r="SWT21" s="640"/>
      <c r="SWU21" s="640"/>
      <c r="SWV21" s="640"/>
      <c r="SWW21" s="640"/>
      <c r="SWX21" s="640"/>
      <c r="SWY21" s="640"/>
      <c r="SWZ21" s="640"/>
      <c r="SXA21" s="640"/>
      <c r="SXB21" s="640"/>
      <c r="SXC21" s="640"/>
      <c r="SXD21" s="640"/>
      <c r="SXE21" s="640"/>
      <c r="SXF21" s="640"/>
      <c r="SXG21" s="640"/>
      <c r="SXH21" s="640"/>
      <c r="SXI21" s="640"/>
      <c r="SXJ21" s="640"/>
      <c r="SXK21" s="640"/>
      <c r="SXL21" s="640"/>
      <c r="SXM21" s="640"/>
      <c r="SXN21" s="640"/>
      <c r="SXO21" s="640"/>
      <c r="SXP21" s="640"/>
      <c r="SXQ21" s="640"/>
      <c r="SXR21" s="640"/>
      <c r="SXS21" s="640"/>
      <c r="SXT21" s="640"/>
      <c r="SXU21" s="640"/>
      <c r="SXV21" s="640"/>
      <c r="SXW21" s="640"/>
      <c r="SXX21" s="640"/>
      <c r="SXY21" s="640"/>
      <c r="SXZ21" s="640"/>
      <c r="SYA21" s="640"/>
      <c r="SYB21" s="640"/>
      <c r="SYC21" s="640"/>
      <c r="SYD21" s="640"/>
      <c r="SYE21" s="640"/>
      <c r="SYF21" s="640"/>
      <c r="SYG21" s="640"/>
      <c r="SYH21" s="640"/>
      <c r="SYI21" s="640"/>
      <c r="SYJ21" s="640"/>
      <c r="SYK21" s="640"/>
      <c r="SYL21" s="640"/>
      <c r="SYM21" s="640"/>
      <c r="SYN21" s="640"/>
      <c r="SYO21" s="640"/>
      <c r="SYP21" s="640"/>
      <c r="SYQ21" s="640"/>
      <c r="SYR21" s="640"/>
      <c r="SYS21" s="640"/>
      <c r="SYT21" s="640"/>
      <c r="SYU21" s="640"/>
      <c r="SYV21" s="640"/>
      <c r="SYW21" s="640"/>
      <c r="SYX21" s="640"/>
      <c r="SYY21" s="640"/>
      <c r="SYZ21" s="640"/>
      <c r="SZA21" s="640"/>
      <c r="SZB21" s="640"/>
      <c r="SZC21" s="640"/>
      <c r="SZD21" s="640"/>
      <c r="SZE21" s="640"/>
      <c r="SZF21" s="640"/>
      <c r="SZG21" s="640"/>
      <c r="SZH21" s="640"/>
      <c r="SZI21" s="640"/>
      <c r="SZJ21" s="640"/>
      <c r="SZK21" s="640"/>
      <c r="SZL21" s="640"/>
      <c r="SZM21" s="640"/>
      <c r="SZN21" s="640"/>
      <c r="SZO21" s="640"/>
      <c r="SZP21" s="640"/>
      <c r="SZQ21" s="640"/>
      <c r="SZR21" s="640"/>
      <c r="SZS21" s="640"/>
      <c r="SZT21" s="640"/>
      <c r="SZU21" s="640"/>
      <c r="SZV21" s="640"/>
      <c r="SZW21" s="640"/>
      <c r="SZX21" s="640"/>
      <c r="SZY21" s="640"/>
      <c r="SZZ21" s="640"/>
      <c r="TAA21" s="640"/>
      <c r="TAB21" s="640"/>
      <c r="TAC21" s="640"/>
      <c r="TAD21" s="640"/>
      <c r="TAE21" s="640"/>
      <c r="TAF21" s="640"/>
      <c r="TAG21" s="640"/>
      <c r="TAH21" s="640"/>
      <c r="TAI21" s="640"/>
      <c r="TAJ21" s="640"/>
      <c r="TAK21" s="640"/>
      <c r="TAL21" s="640"/>
      <c r="TAM21" s="640"/>
      <c r="TAN21" s="640"/>
      <c r="TAO21" s="640"/>
      <c r="TAP21" s="640"/>
      <c r="TAQ21" s="640"/>
      <c r="TAR21" s="640"/>
      <c r="TAS21" s="640"/>
      <c r="TAT21" s="640"/>
      <c r="TAU21" s="640"/>
      <c r="TAV21" s="640"/>
      <c r="TAW21" s="640"/>
      <c r="TAX21" s="640"/>
      <c r="TAY21" s="640"/>
      <c r="TAZ21" s="640"/>
      <c r="TBA21" s="640"/>
      <c r="TBB21" s="640"/>
      <c r="TBC21" s="640"/>
      <c r="TBD21" s="640"/>
      <c r="TBE21" s="640"/>
      <c r="TBF21" s="640"/>
      <c r="TBG21" s="640"/>
      <c r="TBH21" s="640"/>
      <c r="TBI21" s="640"/>
      <c r="TBJ21" s="640"/>
      <c r="TBK21" s="640"/>
      <c r="TBL21" s="640"/>
      <c r="TBM21" s="640"/>
      <c r="TBN21" s="640"/>
      <c r="TBO21" s="640"/>
      <c r="TBP21" s="640"/>
      <c r="TBQ21" s="640"/>
      <c r="TBR21" s="640"/>
      <c r="TBS21" s="640"/>
      <c r="TBT21" s="640"/>
      <c r="TBU21" s="640"/>
      <c r="TBV21" s="640"/>
      <c r="TBW21" s="640"/>
      <c r="TBX21" s="640"/>
      <c r="TBY21" s="640"/>
      <c r="TBZ21" s="640"/>
      <c r="TCA21" s="640"/>
      <c r="TCB21" s="640"/>
      <c r="TCC21" s="640"/>
      <c r="TCD21" s="640"/>
      <c r="TCE21" s="640"/>
      <c r="TCF21" s="640"/>
      <c r="TCG21" s="640"/>
      <c r="TCH21" s="640"/>
      <c r="TCI21" s="640"/>
      <c r="TCJ21" s="640"/>
      <c r="TCK21" s="640"/>
      <c r="TCL21" s="640"/>
      <c r="TCM21" s="640"/>
      <c r="TCN21" s="640"/>
      <c r="TCO21" s="640"/>
      <c r="TCP21" s="640"/>
      <c r="TCQ21" s="640"/>
      <c r="TCR21" s="640"/>
      <c r="TCS21" s="640"/>
      <c r="TCT21" s="640"/>
      <c r="TCU21" s="640"/>
      <c r="TCV21" s="640"/>
      <c r="TCW21" s="640"/>
      <c r="TCX21" s="640"/>
      <c r="TCY21" s="640"/>
      <c r="TCZ21" s="640"/>
      <c r="TDA21" s="640"/>
      <c r="TDB21" s="640"/>
      <c r="TDC21" s="640"/>
      <c r="TDD21" s="640"/>
      <c r="TDE21" s="640"/>
      <c r="TDF21" s="640"/>
      <c r="TDG21" s="640"/>
      <c r="TDH21" s="640"/>
      <c r="TDI21" s="640"/>
      <c r="TDJ21" s="640"/>
      <c r="TDK21" s="640"/>
      <c r="TDL21" s="640"/>
      <c r="TDM21" s="640"/>
      <c r="TDN21" s="640"/>
      <c r="TDO21" s="640"/>
      <c r="TDP21" s="640"/>
      <c r="TDQ21" s="640"/>
      <c r="TDR21" s="640"/>
      <c r="TDS21" s="640"/>
      <c r="TDT21" s="640"/>
      <c r="TDU21" s="640"/>
      <c r="TDV21" s="640"/>
      <c r="TDW21" s="640"/>
      <c r="TDX21" s="640"/>
      <c r="TDY21" s="640"/>
      <c r="TDZ21" s="640"/>
      <c r="TEA21" s="640"/>
      <c r="TEB21" s="640"/>
      <c r="TEC21" s="640"/>
      <c r="TED21" s="640"/>
      <c r="TEE21" s="640"/>
      <c r="TEF21" s="640"/>
      <c r="TEG21" s="640"/>
      <c r="TEH21" s="640"/>
      <c r="TEI21" s="640"/>
      <c r="TEJ21" s="640"/>
      <c r="TEK21" s="640"/>
      <c r="TEL21" s="640"/>
      <c r="TEM21" s="640"/>
      <c r="TEN21" s="640"/>
      <c r="TEO21" s="640"/>
      <c r="TEP21" s="640"/>
      <c r="TEQ21" s="640"/>
      <c r="TER21" s="640"/>
      <c r="TES21" s="640"/>
      <c r="TET21" s="640"/>
      <c r="TEU21" s="640"/>
      <c r="TEV21" s="640"/>
      <c r="TEW21" s="640"/>
      <c r="TEX21" s="640"/>
      <c r="TEY21" s="640"/>
      <c r="TEZ21" s="640"/>
      <c r="TFA21" s="640"/>
      <c r="TFB21" s="640"/>
      <c r="TFC21" s="640"/>
      <c r="TFD21" s="640"/>
      <c r="TFE21" s="640"/>
      <c r="TFF21" s="640"/>
      <c r="TFG21" s="640"/>
      <c r="TFH21" s="640"/>
      <c r="TFI21" s="640"/>
      <c r="TFJ21" s="640"/>
      <c r="TFK21" s="640"/>
      <c r="TFL21" s="640"/>
      <c r="TFM21" s="640"/>
      <c r="TFN21" s="640"/>
      <c r="TFO21" s="640"/>
      <c r="TFP21" s="640"/>
      <c r="TFQ21" s="640"/>
      <c r="TFR21" s="640"/>
      <c r="TFS21" s="640"/>
      <c r="TFT21" s="640"/>
      <c r="TFU21" s="640"/>
      <c r="TFV21" s="640"/>
      <c r="TFW21" s="640"/>
      <c r="TFX21" s="640"/>
      <c r="TFY21" s="640"/>
      <c r="TFZ21" s="640"/>
      <c r="TGA21" s="640"/>
      <c r="TGB21" s="640"/>
      <c r="TGC21" s="640"/>
      <c r="TGD21" s="640"/>
      <c r="TGE21" s="640"/>
      <c r="TGF21" s="640"/>
      <c r="TGG21" s="640"/>
      <c r="TGH21" s="640"/>
      <c r="TGI21" s="640"/>
      <c r="TGJ21" s="640"/>
      <c r="TGK21" s="640"/>
      <c r="TGL21" s="640"/>
      <c r="TGM21" s="640"/>
      <c r="TGN21" s="640"/>
      <c r="TGO21" s="640"/>
      <c r="TGP21" s="640"/>
      <c r="TGQ21" s="640"/>
      <c r="TGR21" s="640"/>
      <c r="TGS21" s="640"/>
      <c r="TGT21" s="640"/>
      <c r="TGU21" s="640"/>
      <c r="TGV21" s="640"/>
      <c r="TGW21" s="640"/>
      <c r="TGX21" s="640"/>
      <c r="TGY21" s="640"/>
      <c r="TGZ21" s="640"/>
      <c r="THA21" s="640"/>
      <c r="THB21" s="640"/>
      <c r="THC21" s="640"/>
      <c r="THD21" s="640"/>
      <c r="THE21" s="640"/>
      <c r="THF21" s="640"/>
      <c r="THG21" s="640"/>
      <c r="THH21" s="640"/>
      <c r="THI21" s="640"/>
      <c r="THJ21" s="640"/>
      <c r="THK21" s="640"/>
      <c r="THL21" s="640"/>
      <c r="THM21" s="640"/>
      <c r="THN21" s="640"/>
      <c r="THO21" s="640"/>
      <c r="THP21" s="640"/>
      <c r="THQ21" s="640"/>
      <c r="THR21" s="640"/>
      <c r="THS21" s="640"/>
      <c r="THT21" s="640"/>
      <c r="THU21" s="640"/>
      <c r="THV21" s="640"/>
      <c r="THW21" s="640"/>
      <c r="THX21" s="640"/>
      <c r="THY21" s="640"/>
      <c r="THZ21" s="640"/>
      <c r="TIA21" s="640"/>
      <c r="TIB21" s="640"/>
      <c r="TIC21" s="640"/>
      <c r="TID21" s="640"/>
      <c r="TIE21" s="640"/>
      <c r="TIF21" s="640"/>
      <c r="TIG21" s="640"/>
      <c r="TIH21" s="640"/>
      <c r="TII21" s="640"/>
      <c r="TIJ21" s="640"/>
      <c r="TIK21" s="640"/>
      <c r="TIL21" s="640"/>
      <c r="TIM21" s="640"/>
      <c r="TIN21" s="640"/>
      <c r="TIO21" s="640"/>
      <c r="TIP21" s="640"/>
      <c r="TIQ21" s="640"/>
      <c r="TIR21" s="640"/>
      <c r="TIS21" s="640"/>
      <c r="TIT21" s="640"/>
      <c r="TIU21" s="640"/>
      <c r="TIV21" s="640"/>
      <c r="TIW21" s="640"/>
      <c r="TIX21" s="640"/>
      <c r="TIY21" s="640"/>
      <c r="TIZ21" s="640"/>
      <c r="TJA21" s="640"/>
      <c r="TJB21" s="640"/>
      <c r="TJC21" s="640"/>
      <c r="TJD21" s="640"/>
      <c r="TJE21" s="640"/>
      <c r="TJF21" s="640"/>
      <c r="TJG21" s="640"/>
      <c r="TJH21" s="640"/>
      <c r="TJI21" s="640"/>
      <c r="TJJ21" s="640"/>
      <c r="TJK21" s="640"/>
      <c r="TJL21" s="640"/>
      <c r="TJM21" s="640"/>
      <c r="TJN21" s="640"/>
      <c r="TJO21" s="640"/>
      <c r="TJP21" s="640"/>
      <c r="TJQ21" s="640"/>
      <c r="TJR21" s="640"/>
      <c r="TJS21" s="640"/>
      <c r="TJT21" s="640"/>
      <c r="TJU21" s="640"/>
      <c r="TJV21" s="640"/>
      <c r="TJW21" s="640"/>
      <c r="TJX21" s="640"/>
      <c r="TJY21" s="640"/>
      <c r="TJZ21" s="640"/>
      <c r="TKA21" s="640"/>
      <c r="TKB21" s="640"/>
      <c r="TKC21" s="640"/>
      <c r="TKD21" s="640"/>
      <c r="TKE21" s="640"/>
      <c r="TKF21" s="640"/>
      <c r="TKG21" s="640"/>
      <c r="TKH21" s="640"/>
      <c r="TKI21" s="640"/>
      <c r="TKJ21" s="640"/>
      <c r="TKK21" s="640"/>
      <c r="TKL21" s="640"/>
      <c r="TKM21" s="640"/>
      <c r="TKN21" s="640"/>
      <c r="TKO21" s="640"/>
      <c r="TKP21" s="640"/>
      <c r="TKQ21" s="640"/>
      <c r="TKR21" s="640"/>
      <c r="TKS21" s="640"/>
      <c r="TKT21" s="640"/>
      <c r="TKU21" s="640"/>
      <c r="TKV21" s="640"/>
      <c r="TKW21" s="640"/>
      <c r="TKX21" s="640"/>
      <c r="TKY21" s="640"/>
      <c r="TKZ21" s="640"/>
      <c r="TLA21" s="640"/>
      <c r="TLB21" s="640"/>
      <c r="TLC21" s="640"/>
      <c r="TLD21" s="640"/>
      <c r="TLE21" s="640"/>
      <c r="TLF21" s="640"/>
      <c r="TLG21" s="640"/>
      <c r="TLH21" s="640"/>
      <c r="TLI21" s="640"/>
      <c r="TLJ21" s="640"/>
      <c r="TLK21" s="640"/>
      <c r="TLL21" s="640"/>
      <c r="TLM21" s="640"/>
      <c r="TLN21" s="640"/>
      <c r="TLO21" s="640"/>
      <c r="TLP21" s="640"/>
      <c r="TLQ21" s="640"/>
      <c r="TLR21" s="640"/>
      <c r="TLS21" s="640"/>
      <c r="TLT21" s="640"/>
      <c r="TLU21" s="640"/>
      <c r="TLV21" s="640"/>
      <c r="TLW21" s="640"/>
      <c r="TLX21" s="640"/>
      <c r="TLY21" s="640"/>
      <c r="TLZ21" s="640"/>
      <c r="TMA21" s="640"/>
      <c r="TMB21" s="640"/>
      <c r="TMC21" s="640"/>
      <c r="TMD21" s="640"/>
      <c r="TME21" s="640"/>
      <c r="TMF21" s="640"/>
      <c r="TMG21" s="640"/>
      <c r="TMH21" s="640"/>
      <c r="TMI21" s="640"/>
      <c r="TMJ21" s="640"/>
      <c r="TMK21" s="640"/>
      <c r="TML21" s="640"/>
      <c r="TMM21" s="640"/>
      <c r="TMN21" s="640"/>
      <c r="TMO21" s="640"/>
      <c r="TMP21" s="640"/>
      <c r="TMQ21" s="640"/>
      <c r="TMR21" s="640"/>
      <c r="TMS21" s="640"/>
      <c r="TMT21" s="640"/>
      <c r="TMU21" s="640"/>
      <c r="TMV21" s="640"/>
      <c r="TMW21" s="640"/>
      <c r="TMX21" s="640"/>
      <c r="TMY21" s="640"/>
      <c r="TMZ21" s="640"/>
      <c r="TNA21" s="640"/>
      <c r="TNB21" s="640"/>
      <c r="TNC21" s="640"/>
      <c r="TND21" s="640"/>
      <c r="TNE21" s="640"/>
      <c r="TNF21" s="640"/>
      <c r="TNG21" s="640"/>
      <c r="TNH21" s="640"/>
      <c r="TNI21" s="640"/>
      <c r="TNJ21" s="640"/>
      <c r="TNK21" s="640"/>
      <c r="TNL21" s="640"/>
      <c r="TNM21" s="640"/>
      <c r="TNN21" s="640"/>
      <c r="TNO21" s="640"/>
      <c r="TNP21" s="640"/>
      <c r="TNQ21" s="640"/>
      <c r="TNR21" s="640"/>
      <c r="TNS21" s="640"/>
      <c r="TNT21" s="640"/>
      <c r="TNU21" s="640"/>
      <c r="TNV21" s="640"/>
      <c r="TNW21" s="640"/>
      <c r="TNX21" s="640"/>
      <c r="TNY21" s="640"/>
      <c r="TNZ21" s="640"/>
      <c r="TOA21" s="640"/>
      <c r="TOB21" s="640"/>
      <c r="TOC21" s="640"/>
      <c r="TOD21" s="640"/>
      <c r="TOE21" s="640"/>
      <c r="TOF21" s="640"/>
      <c r="TOG21" s="640"/>
      <c r="TOH21" s="640"/>
      <c r="TOI21" s="640"/>
      <c r="TOJ21" s="640"/>
      <c r="TOK21" s="640"/>
      <c r="TOL21" s="640"/>
      <c r="TOM21" s="640"/>
      <c r="TON21" s="640"/>
      <c r="TOO21" s="640"/>
      <c r="TOP21" s="640"/>
      <c r="TOQ21" s="640"/>
      <c r="TOR21" s="640"/>
      <c r="TOS21" s="640"/>
      <c r="TOT21" s="640"/>
      <c r="TOU21" s="640"/>
      <c r="TOV21" s="640"/>
      <c r="TOW21" s="640"/>
      <c r="TOX21" s="640"/>
      <c r="TOY21" s="640"/>
      <c r="TOZ21" s="640"/>
      <c r="TPA21" s="640"/>
      <c r="TPB21" s="640"/>
      <c r="TPC21" s="640"/>
      <c r="TPD21" s="640"/>
      <c r="TPE21" s="640"/>
      <c r="TPF21" s="640"/>
      <c r="TPG21" s="640"/>
      <c r="TPH21" s="640"/>
      <c r="TPI21" s="640"/>
      <c r="TPJ21" s="640"/>
      <c r="TPK21" s="640"/>
      <c r="TPL21" s="640"/>
      <c r="TPM21" s="640"/>
      <c r="TPN21" s="640"/>
      <c r="TPO21" s="640"/>
      <c r="TPP21" s="640"/>
      <c r="TPQ21" s="640"/>
      <c r="TPR21" s="640"/>
      <c r="TPS21" s="640"/>
      <c r="TPT21" s="640"/>
      <c r="TPU21" s="640"/>
      <c r="TPV21" s="640"/>
      <c r="TPW21" s="640"/>
      <c r="TPX21" s="640"/>
      <c r="TPY21" s="640"/>
      <c r="TPZ21" s="640"/>
      <c r="TQA21" s="640"/>
      <c r="TQB21" s="640"/>
      <c r="TQC21" s="640"/>
      <c r="TQD21" s="640"/>
      <c r="TQE21" s="640"/>
      <c r="TQF21" s="640"/>
      <c r="TQG21" s="640"/>
      <c r="TQH21" s="640"/>
      <c r="TQI21" s="640"/>
      <c r="TQJ21" s="640"/>
      <c r="TQK21" s="640"/>
      <c r="TQL21" s="640"/>
      <c r="TQM21" s="640"/>
      <c r="TQN21" s="640"/>
      <c r="TQO21" s="640"/>
      <c r="TQP21" s="640"/>
      <c r="TQQ21" s="640"/>
      <c r="TQR21" s="640"/>
      <c r="TQS21" s="640"/>
      <c r="TQT21" s="640"/>
      <c r="TQU21" s="640"/>
      <c r="TQV21" s="640"/>
      <c r="TQW21" s="640"/>
      <c r="TQX21" s="640"/>
      <c r="TQY21" s="640"/>
      <c r="TQZ21" s="640"/>
      <c r="TRA21" s="640"/>
      <c r="TRB21" s="640"/>
      <c r="TRC21" s="640"/>
      <c r="TRD21" s="640"/>
      <c r="TRE21" s="640"/>
      <c r="TRF21" s="640"/>
      <c r="TRG21" s="640"/>
      <c r="TRH21" s="640"/>
      <c r="TRI21" s="640"/>
      <c r="TRJ21" s="640"/>
      <c r="TRK21" s="640"/>
      <c r="TRL21" s="640"/>
      <c r="TRM21" s="640"/>
      <c r="TRN21" s="640"/>
      <c r="TRO21" s="640"/>
      <c r="TRP21" s="640"/>
      <c r="TRQ21" s="640"/>
      <c r="TRR21" s="640"/>
      <c r="TRS21" s="640"/>
      <c r="TRT21" s="640"/>
      <c r="TRU21" s="640"/>
      <c r="TRV21" s="640"/>
      <c r="TRW21" s="640"/>
      <c r="TRX21" s="640"/>
      <c r="TRY21" s="640"/>
      <c r="TRZ21" s="640"/>
      <c r="TSA21" s="640"/>
      <c r="TSB21" s="640"/>
      <c r="TSC21" s="640"/>
      <c r="TSD21" s="640"/>
      <c r="TSE21" s="640"/>
      <c r="TSF21" s="640"/>
      <c r="TSG21" s="640"/>
      <c r="TSH21" s="640"/>
      <c r="TSI21" s="640"/>
      <c r="TSJ21" s="640"/>
      <c r="TSK21" s="640"/>
      <c r="TSL21" s="640"/>
      <c r="TSM21" s="640"/>
      <c r="TSN21" s="640"/>
      <c r="TSO21" s="640"/>
      <c r="TSP21" s="640"/>
      <c r="TSQ21" s="640"/>
      <c r="TSR21" s="640"/>
      <c r="TSS21" s="640"/>
      <c r="TST21" s="640"/>
      <c r="TSU21" s="640"/>
      <c r="TSV21" s="640"/>
      <c r="TSW21" s="640"/>
      <c r="TSX21" s="640"/>
      <c r="TSY21" s="640"/>
      <c r="TSZ21" s="640"/>
      <c r="TTA21" s="640"/>
      <c r="TTB21" s="640"/>
      <c r="TTC21" s="640"/>
      <c r="TTD21" s="640"/>
      <c r="TTE21" s="640"/>
      <c r="TTF21" s="640"/>
      <c r="TTG21" s="640"/>
      <c r="TTH21" s="640"/>
      <c r="TTI21" s="640"/>
      <c r="TTJ21" s="640"/>
      <c r="TTK21" s="640"/>
      <c r="TTL21" s="640"/>
      <c r="TTM21" s="640"/>
      <c r="TTN21" s="640"/>
      <c r="TTO21" s="640"/>
      <c r="TTP21" s="640"/>
      <c r="TTQ21" s="640"/>
      <c r="TTR21" s="640"/>
      <c r="TTS21" s="640"/>
      <c r="TTT21" s="640"/>
      <c r="TTU21" s="640"/>
      <c r="TTV21" s="640"/>
      <c r="TTW21" s="640"/>
      <c r="TTX21" s="640"/>
      <c r="TTY21" s="640"/>
      <c r="TTZ21" s="640"/>
      <c r="TUA21" s="640"/>
      <c r="TUB21" s="640"/>
      <c r="TUC21" s="640"/>
      <c r="TUD21" s="640"/>
      <c r="TUE21" s="640"/>
      <c r="TUF21" s="640"/>
      <c r="TUG21" s="640"/>
      <c r="TUH21" s="640"/>
      <c r="TUI21" s="640"/>
      <c r="TUJ21" s="640"/>
      <c r="TUK21" s="640"/>
      <c r="TUL21" s="640"/>
      <c r="TUM21" s="640"/>
      <c r="TUN21" s="640"/>
      <c r="TUO21" s="640"/>
      <c r="TUP21" s="640"/>
      <c r="TUQ21" s="640"/>
      <c r="TUR21" s="640"/>
      <c r="TUS21" s="640"/>
      <c r="TUT21" s="640"/>
      <c r="TUU21" s="640"/>
      <c r="TUV21" s="640"/>
      <c r="TUW21" s="640"/>
      <c r="TUX21" s="640"/>
      <c r="TUY21" s="640"/>
      <c r="TUZ21" s="640"/>
      <c r="TVA21" s="640"/>
      <c r="TVB21" s="640"/>
      <c r="TVC21" s="640"/>
      <c r="TVD21" s="640"/>
      <c r="TVE21" s="640"/>
      <c r="TVF21" s="640"/>
      <c r="TVG21" s="640"/>
      <c r="TVH21" s="640"/>
      <c r="TVI21" s="640"/>
      <c r="TVJ21" s="640"/>
      <c r="TVK21" s="640"/>
      <c r="TVL21" s="640"/>
      <c r="TVM21" s="640"/>
      <c r="TVN21" s="640"/>
      <c r="TVO21" s="640"/>
      <c r="TVP21" s="640"/>
      <c r="TVQ21" s="640"/>
      <c r="TVR21" s="640"/>
      <c r="TVS21" s="640"/>
      <c r="TVT21" s="640"/>
      <c r="TVU21" s="640"/>
      <c r="TVV21" s="640"/>
      <c r="TVW21" s="640"/>
      <c r="TVX21" s="640"/>
      <c r="TVY21" s="640"/>
      <c r="TVZ21" s="640"/>
      <c r="TWA21" s="640"/>
      <c r="TWB21" s="640"/>
      <c r="TWC21" s="640"/>
      <c r="TWD21" s="640"/>
      <c r="TWE21" s="640"/>
      <c r="TWF21" s="640"/>
      <c r="TWG21" s="640"/>
      <c r="TWH21" s="640"/>
      <c r="TWI21" s="640"/>
      <c r="TWJ21" s="640"/>
      <c r="TWK21" s="640"/>
      <c r="TWL21" s="640"/>
      <c r="TWM21" s="640"/>
      <c r="TWN21" s="640"/>
      <c r="TWO21" s="640"/>
      <c r="TWP21" s="640"/>
      <c r="TWQ21" s="640"/>
      <c r="TWR21" s="640"/>
      <c r="TWS21" s="640"/>
      <c r="TWT21" s="640"/>
      <c r="TWU21" s="640"/>
      <c r="TWV21" s="640"/>
      <c r="TWW21" s="640"/>
      <c r="TWX21" s="640"/>
      <c r="TWY21" s="640"/>
      <c r="TWZ21" s="640"/>
      <c r="TXA21" s="640"/>
      <c r="TXB21" s="640"/>
      <c r="TXC21" s="640"/>
      <c r="TXD21" s="640"/>
      <c r="TXE21" s="640"/>
      <c r="TXF21" s="640"/>
      <c r="TXG21" s="640"/>
      <c r="TXH21" s="640"/>
      <c r="TXI21" s="640"/>
      <c r="TXJ21" s="640"/>
      <c r="TXK21" s="640"/>
      <c r="TXL21" s="640"/>
      <c r="TXM21" s="640"/>
      <c r="TXN21" s="640"/>
      <c r="TXO21" s="640"/>
      <c r="TXP21" s="640"/>
      <c r="TXQ21" s="640"/>
      <c r="TXR21" s="640"/>
      <c r="TXS21" s="640"/>
      <c r="TXT21" s="640"/>
      <c r="TXU21" s="640"/>
      <c r="TXV21" s="640"/>
      <c r="TXW21" s="640"/>
      <c r="TXX21" s="640"/>
      <c r="TXY21" s="640"/>
      <c r="TXZ21" s="640"/>
      <c r="TYA21" s="640"/>
      <c r="TYB21" s="640"/>
      <c r="TYC21" s="640"/>
      <c r="TYD21" s="640"/>
      <c r="TYE21" s="640"/>
      <c r="TYF21" s="640"/>
      <c r="TYG21" s="640"/>
      <c r="TYH21" s="640"/>
      <c r="TYI21" s="640"/>
      <c r="TYJ21" s="640"/>
      <c r="TYK21" s="640"/>
      <c r="TYL21" s="640"/>
      <c r="TYM21" s="640"/>
      <c r="TYN21" s="640"/>
      <c r="TYO21" s="640"/>
      <c r="TYP21" s="640"/>
      <c r="TYQ21" s="640"/>
      <c r="TYR21" s="640"/>
      <c r="TYS21" s="640"/>
      <c r="TYT21" s="640"/>
      <c r="TYU21" s="640"/>
      <c r="TYV21" s="640"/>
      <c r="TYW21" s="640"/>
      <c r="TYX21" s="640"/>
      <c r="TYY21" s="640"/>
      <c r="TYZ21" s="640"/>
      <c r="TZA21" s="640"/>
      <c r="TZB21" s="640"/>
      <c r="TZC21" s="640"/>
      <c r="TZD21" s="640"/>
      <c r="TZE21" s="640"/>
      <c r="TZF21" s="640"/>
      <c r="TZG21" s="640"/>
      <c r="TZH21" s="640"/>
      <c r="TZI21" s="640"/>
      <c r="TZJ21" s="640"/>
      <c r="TZK21" s="640"/>
      <c r="TZL21" s="640"/>
      <c r="TZM21" s="640"/>
      <c r="TZN21" s="640"/>
      <c r="TZO21" s="640"/>
      <c r="TZP21" s="640"/>
      <c r="TZQ21" s="640"/>
      <c r="TZR21" s="640"/>
      <c r="TZS21" s="640"/>
      <c r="TZT21" s="640"/>
      <c r="TZU21" s="640"/>
      <c r="TZV21" s="640"/>
      <c r="TZW21" s="640"/>
      <c r="TZX21" s="640"/>
      <c r="TZY21" s="640"/>
      <c r="TZZ21" s="640"/>
      <c r="UAA21" s="640"/>
      <c r="UAB21" s="640"/>
      <c r="UAC21" s="640"/>
      <c r="UAD21" s="640"/>
      <c r="UAE21" s="640"/>
      <c r="UAF21" s="640"/>
      <c r="UAG21" s="640"/>
      <c r="UAH21" s="640"/>
      <c r="UAI21" s="640"/>
      <c r="UAJ21" s="640"/>
      <c r="UAK21" s="640"/>
      <c r="UAL21" s="640"/>
      <c r="UAM21" s="640"/>
      <c r="UAN21" s="640"/>
      <c r="UAO21" s="640"/>
      <c r="UAP21" s="640"/>
      <c r="UAQ21" s="640"/>
      <c r="UAR21" s="640"/>
      <c r="UAS21" s="640"/>
      <c r="UAT21" s="640"/>
      <c r="UAU21" s="640"/>
      <c r="UAV21" s="640"/>
      <c r="UAW21" s="640"/>
      <c r="UAX21" s="640"/>
      <c r="UAY21" s="640"/>
      <c r="UAZ21" s="640"/>
      <c r="UBA21" s="640"/>
      <c r="UBB21" s="640"/>
      <c r="UBC21" s="640"/>
      <c r="UBD21" s="640"/>
      <c r="UBE21" s="640"/>
      <c r="UBF21" s="640"/>
      <c r="UBG21" s="640"/>
      <c r="UBH21" s="640"/>
      <c r="UBI21" s="640"/>
      <c r="UBJ21" s="640"/>
      <c r="UBK21" s="640"/>
      <c r="UBL21" s="640"/>
      <c r="UBM21" s="640"/>
      <c r="UBN21" s="640"/>
      <c r="UBO21" s="640"/>
      <c r="UBP21" s="640"/>
      <c r="UBQ21" s="640"/>
      <c r="UBR21" s="640"/>
      <c r="UBS21" s="640"/>
      <c r="UBT21" s="640"/>
      <c r="UBU21" s="640"/>
      <c r="UBV21" s="640"/>
      <c r="UBW21" s="640"/>
      <c r="UBX21" s="640"/>
      <c r="UBY21" s="640"/>
      <c r="UBZ21" s="640"/>
      <c r="UCA21" s="640"/>
      <c r="UCB21" s="640"/>
      <c r="UCC21" s="640"/>
      <c r="UCD21" s="640"/>
      <c r="UCE21" s="640"/>
      <c r="UCF21" s="640"/>
      <c r="UCG21" s="640"/>
      <c r="UCH21" s="640"/>
      <c r="UCI21" s="640"/>
      <c r="UCJ21" s="640"/>
      <c r="UCK21" s="640"/>
      <c r="UCL21" s="640"/>
      <c r="UCM21" s="640"/>
      <c r="UCN21" s="640"/>
      <c r="UCO21" s="640"/>
      <c r="UCP21" s="640"/>
      <c r="UCQ21" s="640"/>
      <c r="UCR21" s="640"/>
      <c r="UCS21" s="640"/>
      <c r="UCT21" s="640"/>
      <c r="UCU21" s="640"/>
      <c r="UCV21" s="640"/>
      <c r="UCW21" s="640"/>
      <c r="UCX21" s="640"/>
      <c r="UCY21" s="640"/>
      <c r="UCZ21" s="640"/>
      <c r="UDA21" s="640"/>
      <c r="UDB21" s="640"/>
      <c r="UDC21" s="640"/>
      <c r="UDD21" s="640"/>
      <c r="UDE21" s="640"/>
      <c r="UDF21" s="640"/>
      <c r="UDG21" s="640"/>
      <c r="UDH21" s="640"/>
      <c r="UDI21" s="640"/>
      <c r="UDJ21" s="640"/>
      <c r="UDK21" s="640"/>
      <c r="UDL21" s="640"/>
      <c r="UDM21" s="640"/>
      <c r="UDN21" s="640"/>
      <c r="UDO21" s="640"/>
      <c r="UDP21" s="640"/>
      <c r="UDQ21" s="640"/>
      <c r="UDR21" s="640"/>
      <c r="UDS21" s="640"/>
      <c r="UDT21" s="640"/>
      <c r="UDU21" s="640"/>
      <c r="UDV21" s="640"/>
      <c r="UDW21" s="640"/>
      <c r="UDX21" s="640"/>
      <c r="UDY21" s="640"/>
      <c r="UDZ21" s="640"/>
      <c r="UEA21" s="640"/>
      <c r="UEB21" s="640"/>
      <c r="UEC21" s="640"/>
      <c r="UED21" s="640"/>
      <c r="UEE21" s="640"/>
      <c r="UEF21" s="640"/>
      <c r="UEG21" s="640"/>
      <c r="UEH21" s="640"/>
      <c r="UEI21" s="640"/>
      <c r="UEJ21" s="640"/>
      <c r="UEK21" s="640"/>
      <c r="UEL21" s="640"/>
      <c r="UEM21" s="640"/>
      <c r="UEN21" s="640"/>
      <c r="UEO21" s="640"/>
      <c r="UEP21" s="640"/>
      <c r="UEQ21" s="640"/>
      <c r="UER21" s="640"/>
      <c r="UES21" s="640"/>
      <c r="UET21" s="640"/>
      <c r="UEU21" s="640"/>
      <c r="UEV21" s="640"/>
      <c r="UEW21" s="640"/>
      <c r="UEX21" s="640"/>
      <c r="UEY21" s="640"/>
      <c r="UEZ21" s="640"/>
      <c r="UFA21" s="640"/>
      <c r="UFB21" s="640"/>
      <c r="UFC21" s="640"/>
      <c r="UFD21" s="640"/>
      <c r="UFE21" s="640"/>
      <c r="UFF21" s="640"/>
      <c r="UFG21" s="640"/>
      <c r="UFH21" s="640"/>
      <c r="UFI21" s="640"/>
      <c r="UFJ21" s="640"/>
      <c r="UFK21" s="640"/>
      <c r="UFL21" s="640"/>
      <c r="UFM21" s="640"/>
      <c r="UFN21" s="640"/>
      <c r="UFO21" s="640"/>
      <c r="UFP21" s="640"/>
      <c r="UFQ21" s="640"/>
      <c r="UFR21" s="640"/>
      <c r="UFS21" s="640"/>
      <c r="UFT21" s="640"/>
      <c r="UFU21" s="640"/>
      <c r="UFV21" s="640"/>
      <c r="UFW21" s="640"/>
      <c r="UFX21" s="640"/>
      <c r="UFY21" s="640"/>
      <c r="UFZ21" s="640"/>
      <c r="UGA21" s="640"/>
      <c r="UGB21" s="640"/>
      <c r="UGC21" s="640"/>
      <c r="UGD21" s="640"/>
      <c r="UGE21" s="640"/>
      <c r="UGF21" s="640"/>
      <c r="UGG21" s="640"/>
      <c r="UGH21" s="640"/>
      <c r="UGI21" s="640"/>
      <c r="UGJ21" s="640"/>
      <c r="UGK21" s="640"/>
      <c r="UGL21" s="640"/>
      <c r="UGM21" s="640"/>
      <c r="UGN21" s="640"/>
      <c r="UGO21" s="640"/>
      <c r="UGP21" s="640"/>
      <c r="UGQ21" s="640"/>
      <c r="UGR21" s="640"/>
      <c r="UGS21" s="640"/>
      <c r="UGT21" s="640"/>
      <c r="UGU21" s="640"/>
      <c r="UGV21" s="640"/>
      <c r="UGW21" s="640"/>
      <c r="UGX21" s="640"/>
      <c r="UGY21" s="640"/>
      <c r="UGZ21" s="640"/>
      <c r="UHA21" s="640"/>
      <c r="UHB21" s="640"/>
      <c r="UHC21" s="640"/>
      <c r="UHD21" s="640"/>
      <c r="UHE21" s="640"/>
      <c r="UHF21" s="640"/>
      <c r="UHG21" s="640"/>
      <c r="UHH21" s="640"/>
      <c r="UHI21" s="640"/>
      <c r="UHJ21" s="640"/>
      <c r="UHK21" s="640"/>
      <c r="UHL21" s="640"/>
      <c r="UHM21" s="640"/>
      <c r="UHN21" s="640"/>
      <c r="UHO21" s="640"/>
      <c r="UHP21" s="640"/>
      <c r="UHQ21" s="640"/>
      <c r="UHR21" s="640"/>
      <c r="UHS21" s="640"/>
      <c r="UHT21" s="640"/>
      <c r="UHU21" s="640"/>
      <c r="UHV21" s="640"/>
      <c r="UHW21" s="640"/>
      <c r="UHX21" s="640"/>
      <c r="UHY21" s="640"/>
      <c r="UHZ21" s="640"/>
      <c r="UIA21" s="640"/>
      <c r="UIB21" s="640"/>
      <c r="UIC21" s="640"/>
      <c r="UID21" s="640"/>
      <c r="UIE21" s="640"/>
      <c r="UIF21" s="640"/>
      <c r="UIG21" s="640"/>
      <c r="UIH21" s="640"/>
      <c r="UII21" s="640"/>
      <c r="UIJ21" s="640"/>
      <c r="UIK21" s="640"/>
      <c r="UIL21" s="640"/>
      <c r="UIM21" s="640"/>
      <c r="UIN21" s="640"/>
      <c r="UIO21" s="640"/>
      <c r="UIP21" s="640"/>
      <c r="UIQ21" s="640"/>
      <c r="UIR21" s="640"/>
      <c r="UIS21" s="640"/>
      <c r="UIT21" s="640"/>
      <c r="UIU21" s="640"/>
      <c r="UIV21" s="640"/>
      <c r="UIW21" s="640"/>
      <c r="UIX21" s="640"/>
      <c r="UIY21" s="640"/>
      <c r="UIZ21" s="640"/>
      <c r="UJA21" s="640"/>
      <c r="UJB21" s="640"/>
      <c r="UJC21" s="640"/>
      <c r="UJD21" s="640"/>
      <c r="UJE21" s="640"/>
      <c r="UJF21" s="640"/>
      <c r="UJG21" s="640"/>
      <c r="UJH21" s="640"/>
      <c r="UJI21" s="640"/>
      <c r="UJJ21" s="640"/>
      <c r="UJK21" s="640"/>
      <c r="UJL21" s="640"/>
      <c r="UJM21" s="640"/>
      <c r="UJN21" s="640"/>
      <c r="UJO21" s="640"/>
      <c r="UJP21" s="640"/>
      <c r="UJQ21" s="640"/>
      <c r="UJR21" s="640"/>
      <c r="UJS21" s="640"/>
      <c r="UJT21" s="640"/>
      <c r="UJU21" s="640"/>
      <c r="UJV21" s="640"/>
      <c r="UJW21" s="640"/>
      <c r="UJX21" s="640"/>
      <c r="UJY21" s="640"/>
      <c r="UJZ21" s="640"/>
      <c r="UKA21" s="640"/>
      <c r="UKB21" s="640"/>
      <c r="UKC21" s="640"/>
      <c r="UKD21" s="640"/>
      <c r="UKE21" s="640"/>
      <c r="UKF21" s="640"/>
      <c r="UKG21" s="640"/>
      <c r="UKH21" s="640"/>
      <c r="UKI21" s="640"/>
      <c r="UKJ21" s="640"/>
      <c r="UKK21" s="640"/>
      <c r="UKL21" s="640"/>
      <c r="UKM21" s="640"/>
      <c r="UKN21" s="640"/>
      <c r="UKO21" s="640"/>
      <c r="UKP21" s="640"/>
      <c r="UKQ21" s="640"/>
      <c r="UKR21" s="640"/>
      <c r="UKS21" s="640"/>
      <c r="UKT21" s="640"/>
      <c r="UKU21" s="640"/>
      <c r="UKV21" s="640"/>
      <c r="UKW21" s="640"/>
      <c r="UKX21" s="640"/>
      <c r="UKY21" s="640"/>
      <c r="UKZ21" s="640"/>
      <c r="ULA21" s="640"/>
      <c r="ULB21" s="640"/>
      <c r="ULC21" s="640"/>
      <c r="ULD21" s="640"/>
      <c r="ULE21" s="640"/>
      <c r="ULF21" s="640"/>
      <c r="ULG21" s="640"/>
      <c r="ULH21" s="640"/>
      <c r="ULI21" s="640"/>
      <c r="ULJ21" s="640"/>
      <c r="ULK21" s="640"/>
      <c r="ULL21" s="640"/>
      <c r="ULM21" s="640"/>
      <c r="ULN21" s="640"/>
      <c r="ULO21" s="640"/>
      <c r="ULP21" s="640"/>
      <c r="ULQ21" s="640"/>
      <c r="ULR21" s="640"/>
      <c r="ULS21" s="640"/>
      <c r="ULT21" s="640"/>
      <c r="ULU21" s="640"/>
      <c r="ULV21" s="640"/>
      <c r="ULW21" s="640"/>
      <c r="ULX21" s="640"/>
      <c r="ULY21" s="640"/>
      <c r="ULZ21" s="640"/>
      <c r="UMA21" s="640"/>
      <c r="UMB21" s="640"/>
      <c r="UMC21" s="640"/>
      <c r="UMD21" s="640"/>
      <c r="UME21" s="640"/>
      <c r="UMF21" s="640"/>
      <c r="UMG21" s="640"/>
      <c r="UMH21" s="640"/>
      <c r="UMI21" s="640"/>
      <c r="UMJ21" s="640"/>
      <c r="UMK21" s="640"/>
      <c r="UML21" s="640"/>
      <c r="UMM21" s="640"/>
      <c r="UMN21" s="640"/>
      <c r="UMO21" s="640"/>
      <c r="UMP21" s="640"/>
      <c r="UMQ21" s="640"/>
      <c r="UMR21" s="640"/>
      <c r="UMS21" s="640"/>
      <c r="UMT21" s="640"/>
      <c r="UMU21" s="640"/>
      <c r="UMV21" s="640"/>
      <c r="UMW21" s="640"/>
      <c r="UMX21" s="640"/>
      <c r="UMY21" s="640"/>
      <c r="UMZ21" s="640"/>
      <c r="UNA21" s="640"/>
      <c r="UNB21" s="640"/>
      <c r="UNC21" s="640"/>
      <c r="UND21" s="640"/>
      <c r="UNE21" s="640"/>
      <c r="UNF21" s="640"/>
      <c r="UNG21" s="640"/>
      <c r="UNH21" s="640"/>
      <c r="UNI21" s="640"/>
      <c r="UNJ21" s="640"/>
      <c r="UNK21" s="640"/>
      <c r="UNL21" s="640"/>
      <c r="UNM21" s="640"/>
      <c r="UNN21" s="640"/>
      <c r="UNO21" s="640"/>
      <c r="UNP21" s="640"/>
      <c r="UNQ21" s="640"/>
      <c r="UNR21" s="640"/>
      <c r="UNS21" s="640"/>
      <c r="UNT21" s="640"/>
      <c r="UNU21" s="640"/>
      <c r="UNV21" s="640"/>
      <c r="UNW21" s="640"/>
      <c r="UNX21" s="640"/>
      <c r="UNY21" s="640"/>
      <c r="UNZ21" s="640"/>
      <c r="UOA21" s="640"/>
      <c r="UOB21" s="640"/>
      <c r="UOC21" s="640"/>
      <c r="UOD21" s="640"/>
      <c r="UOE21" s="640"/>
      <c r="UOF21" s="640"/>
      <c r="UOG21" s="640"/>
      <c r="UOH21" s="640"/>
      <c r="UOI21" s="640"/>
      <c r="UOJ21" s="640"/>
      <c r="UOK21" s="640"/>
      <c r="UOL21" s="640"/>
      <c r="UOM21" s="640"/>
      <c r="UON21" s="640"/>
      <c r="UOO21" s="640"/>
      <c r="UOP21" s="640"/>
      <c r="UOQ21" s="640"/>
      <c r="UOR21" s="640"/>
      <c r="UOS21" s="640"/>
      <c r="UOT21" s="640"/>
      <c r="UOU21" s="640"/>
      <c r="UOV21" s="640"/>
      <c r="UOW21" s="640"/>
      <c r="UOX21" s="640"/>
      <c r="UOY21" s="640"/>
      <c r="UOZ21" s="640"/>
      <c r="UPA21" s="640"/>
      <c r="UPB21" s="640"/>
      <c r="UPC21" s="640"/>
      <c r="UPD21" s="640"/>
      <c r="UPE21" s="640"/>
      <c r="UPF21" s="640"/>
      <c r="UPG21" s="640"/>
      <c r="UPH21" s="640"/>
      <c r="UPI21" s="640"/>
      <c r="UPJ21" s="640"/>
      <c r="UPK21" s="640"/>
      <c r="UPL21" s="640"/>
      <c r="UPM21" s="640"/>
      <c r="UPN21" s="640"/>
      <c r="UPO21" s="640"/>
      <c r="UPP21" s="640"/>
      <c r="UPQ21" s="640"/>
      <c r="UPR21" s="640"/>
      <c r="UPS21" s="640"/>
      <c r="UPT21" s="640"/>
      <c r="UPU21" s="640"/>
      <c r="UPV21" s="640"/>
      <c r="UPW21" s="640"/>
      <c r="UPX21" s="640"/>
      <c r="UPY21" s="640"/>
      <c r="UPZ21" s="640"/>
      <c r="UQA21" s="640"/>
      <c r="UQB21" s="640"/>
      <c r="UQC21" s="640"/>
      <c r="UQD21" s="640"/>
      <c r="UQE21" s="640"/>
      <c r="UQF21" s="640"/>
      <c r="UQG21" s="640"/>
      <c r="UQH21" s="640"/>
      <c r="UQI21" s="640"/>
      <c r="UQJ21" s="640"/>
      <c r="UQK21" s="640"/>
      <c r="UQL21" s="640"/>
      <c r="UQM21" s="640"/>
      <c r="UQN21" s="640"/>
      <c r="UQO21" s="640"/>
      <c r="UQP21" s="640"/>
      <c r="UQQ21" s="640"/>
      <c r="UQR21" s="640"/>
      <c r="UQS21" s="640"/>
      <c r="UQT21" s="640"/>
      <c r="UQU21" s="640"/>
      <c r="UQV21" s="640"/>
      <c r="UQW21" s="640"/>
      <c r="UQX21" s="640"/>
      <c r="UQY21" s="640"/>
      <c r="UQZ21" s="640"/>
      <c r="URA21" s="640"/>
      <c r="URB21" s="640"/>
      <c r="URC21" s="640"/>
      <c r="URD21" s="640"/>
      <c r="URE21" s="640"/>
      <c r="URF21" s="640"/>
      <c r="URG21" s="640"/>
      <c r="URH21" s="640"/>
      <c r="URI21" s="640"/>
      <c r="URJ21" s="640"/>
      <c r="URK21" s="640"/>
      <c r="URL21" s="640"/>
      <c r="URM21" s="640"/>
      <c r="URN21" s="640"/>
      <c r="URO21" s="640"/>
      <c r="URP21" s="640"/>
      <c r="URQ21" s="640"/>
      <c r="URR21" s="640"/>
      <c r="URS21" s="640"/>
      <c r="URT21" s="640"/>
      <c r="URU21" s="640"/>
      <c r="URV21" s="640"/>
      <c r="URW21" s="640"/>
      <c r="URX21" s="640"/>
      <c r="URY21" s="640"/>
      <c r="URZ21" s="640"/>
      <c r="USA21" s="640"/>
      <c r="USB21" s="640"/>
      <c r="USC21" s="640"/>
      <c r="USD21" s="640"/>
      <c r="USE21" s="640"/>
      <c r="USF21" s="640"/>
      <c r="USG21" s="640"/>
      <c r="USH21" s="640"/>
      <c r="USI21" s="640"/>
      <c r="USJ21" s="640"/>
      <c r="USK21" s="640"/>
      <c r="USL21" s="640"/>
      <c r="USM21" s="640"/>
      <c r="USN21" s="640"/>
      <c r="USO21" s="640"/>
      <c r="USP21" s="640"/>
      <c r="USQ21" s="640"/>
      <c r="USR21" s="640"/>
      <c r="USS21" s="640"/>
      <c r="UST21" s="640"/>
      <c r="USU21" s="640"/>
      <c r="USV21" s="640"/>
      <c r="USW21" s="640"/>
      <c r="USX21" s="640"/>
      <c r="USY21" s="640"/>
      <c r="USZ21" s="640"/>
      <c r="UTA21" s="640"/>
      <c r="UTB21" s="640"/>
      <c r="UTC21" s="640"/>
      <c r="UTD21" s="640"/>
      <c r="UTE21" s="640"/>
      <c r="UTF21" s="640"/>
      <c r="UTG21" s="640"/>
      <c r="UTH21" s="640"/>
      <c r="UTI21" s="640"/>
      <c r="UTJ21" s="640"/>
      <c r="UTK21" s="640"/>
      <c r="UTL21" s="640"/>
      <c r="UTM21" s="640"/>
      <c r="UTN21" s="640"/>
      <c r="UTO21" s="640"/>
      <c r="UTP21" s="640"/>
      <c r="UTQ21" s="640"/>
      <c r="UTR21" s="640"/>
      <c r="UTS21" s="640"/>
      <c r="UTT21" s="640"/>
      <c r="UTU21" s="640"/>
      <c r="UTV21" s="640"/>
      <c r="UTW21" s="640"/>
      <c r="UTX21" s="640"/>
      <c r="UTY21" s="640"/>
      <c r="UTZ21" s="640"/>
      <c r="UUA21" s="640"/>
      <c r="UUB21" s="640"/>
      <c r="UUC21" s="640"/>
      <c r="UUD21" s="640"/>
      <c r="UUE21" s="640"/>
      <c r="UUF21" s="640"/>
      <c r="UUG21" s="640"/>
      <c r="UUH21" s="640"/>
      <c r="UUI21" s="640"/>
      <c r="UUJ21" s="640"/>
      <c r="UUK21" s="640"/>
      <c r="UUL21" s="640"/>
      <c r="UUM21" s="640"/>
      <c r="UUN21" s="640"/>
      <c r="UUO21" s="640"/>
      <c r="UUP21" s="640"/>
      <c r="UUQ21" s="640"/>
      <c r="UUR21" s="640"/>
      <c r="UUS21" s="640"/>
      <c r="UUT21" s="640"/>
      <c r="UUU21" s="640"/>
      <c r="UUV21" s="640"/>
      <c r="UUW21" s="640"/>
      <c r="UUX21" s="640"/>
      <c r="UUY21" s="640"/>
      <c r="UUZ21" s="640"/>
      <c r="UVA21" s="640"/>
      <c r="UVB21" s="640"/>
      <c r="UVC21" s="640"/>
      <c r="UVD21" s="640"/>
      <c r="UVE21" s="640"/>
      <c r="UVF21" s="640"/>
      <c r="UVG21" s="640"/>
      <c r="UVH21" s="640"/>
      <c r="UVI21" s="640"/>
      <c r="UVJ21" s="640"/>
      <c r="UVK21" s="640"/>
      <c r="UVL21" s="640"/>
      <c r="UVM21" s="640"/>
      <c r="UVN21" s="640"/>
      <c r="UVO21" s="640"/>
      <c r="UVP21" s="640"/>
      <c r="UVQ21" s="640"/>
      <c r="UVR21" s="640"/>
      <c r="UVS21" s="640"/>
      <c r="UVT21" s="640"/>
      <c r="UVU21" s="640"/>
      <c r="UVV21" s="640"/>
      <c r="UVW21" s="640"/>
      <c r="UVX21" s="640"/>
      <c r="UVY21" s="640"/>
      <c r="UVZ21" s="640"/>
      <c r="UWA21" s="640"/>
      <c r="UWB21" s="640"/>
      <c r="UWC21" s="640"/>
      <c r="UWD21" s="640"/>
      <c r="UWE21" s="640"/>
      <c r="UWF21" s="640"/>
      <c r="UWG21" s="640"/>
      <c r="UWH21" s="640"/>
      <c r="UWI21" s="640"/>
      <c r="UWJ21" s="640"/>
      <c r="UWK21" s="640"/>
      <c r="UWL21" s="640"/>
      <c r="UWM21" s="640"/>
      <c r="UWN21" s="640"/>
      <c r="UWO21" s="640"/>
      <c r="UWP21" s="640"/>
      <c r="UWQ21" s="640"/>
      <c r="UWR21" s="640"/>
      <c r="UWS21" s="640"/>
      <c r="UWT21" s="640"/>
      <c r="UWU21" s="640"/>
      <c r="UWV21" s="640"/>
      <c r="UWW21" s="640"/>
      <c r="UWX21" s="640"/>
      <c r="UWY21" s="640"/>
      <c r="UWZ21" s="640"/>
      <c r="UXA21" s="640"/>
      <c r="UXB21" s="640"/>
      <c r="UXC21" s="640"/>
      <c r="UXD21" s="640"/>
      <c r="UXE21" s="640"/>
      <c r="UXF21" s="640"/>
      <c r="UXG21" s="640"/>
      <c r="UXH21" s="640"/>
      <c r="UXI21" s="640"/>
      <c r="UXJ21" s="640"/>
      <c r="UXK21" s="640"/>
      <c r="UXL21" s="640"/>
      <c r="UXM21" s="640"/>
      <c r="UXN21" s="640"/>
      <c r="UXO21" s="640"/>
      <c r="UXP21" s="640"/>
      <c r="UXQ21" s="640"/>
      <c r="UXR21" s="640"/>
      <c r="UXS21" s="640"/>
      <c r="UXT21" s="640"/>
      <c r="UXU21" s="640"/>
      <c r="UXV21" s="640"/>
      <c r="UXW21" s="640"/>
      <c r="UXX21" s="640"/>
      <c r="UXY21" s="640"/>
      <c r="UXZ21" s="640"/>
      <c r="UYA21" s="640"/>
      <c r="UYB21" s="640"/>
      <c r="UYC21" s="640"/>
      <c r="UYD21" s="640"/>
      <c r="UYE21" s="640"/>
      <c r="UYF21" s="640"/>
      <c r="UYG21" s="640"/>
      <c r="UYH21" s="640"/>
      <c r="UYI21" s="640"/>
      <c r="UYJ21" s="640"/>
      <c r="UYK21" s="640"/>
      <c r="UYL21" s="640"/>
      <c r="UYM21" s="640"/>
      <c r="UYN21" s="640"/>
      <c r="UYO21" s="640"/>
      <c r="UYP21" s="640"/>
      <c r="UYQ21" s="640"/>
      <c r="UYR21" s="640"/>
      <c r="UYS21" s="640"/>
      <c r="UYT21" s="640"/>
      <c r="UYU21" s="640"/>
      <c r="UYV21" s="640"/>
      <c r="UYW21" s="640"/>
      <c r="UYX21" s="640"/>
      <c r="UYY21" s="640"/>
      <c r="UYZ21" s="640"/>
      <c r="UZA21" s="640"/>
      <c r="UZB21" s="640"/>
      <c r="UZC21" s="640"/>
      <c r="UZD21" s="640"/>
      <c r="UZE21" s="640"/>
      <c r="UZF21" s="640"/>
      <c r="UZG21" s="640"/>
      <c r="UZH21" s="640"/>
      <c r="UZI21" s="640"/>
      <c r="UZJ21" s="640"/>
      <c r="UZK21" s="640"/>
      <c r="UZL21" s="640"/>
      <c r="UZM21" s="640"/>
      <c r="UZN21" s="640"/>
      <c r="UZO21" s="640"/>
      <c r="UZP21" s="640"/>
      <c r="UZQ21" s="640"/>
      <c r="UZR21" s="640"/>
      <c r="UZS21" s="640"/>
      <c r="UZT21" s="640"/>
      <c r="UZU21" s="640"/>
      <c r="UZV21" s="640"/>
      <c r="UZW21" s="640"/>
      <c r="UZX21" s="640"/>
      <c r="UZY21" s="640"/>
      <c r="UZZ21" s="640"/>
      <c r="VAA21" s="640"/>
      <c r="VAB21" s="640"/>
      <c r="VAC21" s="640"/>
      <c r="VAD21" s="640"/>
      <c r="VAE21" s="640"/>
      <c r="VAF21" s="640"/>
      <c r="VAG21" s="640"/>
      <c r="VAH21" s="640"/>
      <c r="VAI21" s="640"/>
      <c r="VAJ21" s="640"/>
      <c r="VAK21" s="640"/>
      <c r="VAL21" s="640"/>
      <c r="VAM21" s="640"/>
      <c r="VAN21" s="640"/>
      <c r="VAO21" s="640"/>
      <c r="VAP21" s="640"/>
      <c r="VAQ21" s="640"/>
      <c r="VAR21" s="640"/>
      <c r="VAS21" s="640"/>
      <c r="VAT21" s="640"/>
      <c r="VAU21" s="640"/>
      <c r="VAV21" s="640"/>
      <c r="VAW21" s="640"/>
      <c r="VAX21" s="640"/>
      <c r="VAY21" s="640"/>
      <c r="VAZ21" s="640"/>
      <c r="VBA21" s="640"/>
      <c r="VBB21" s="640"/>
      <c r="VBC21" s="640"/>
      <c r="VBD21" s="640"/>
      <c r="VBE21" s="640"/>
      <c r="VBF21" s="640"/>
      <c r="VBG21" s="640"/>
      <c r="VBH21" s="640"/>
      <c r="VBI21" s="640"/>
      <c r="VBJ21" s="640"/>
      <c r="VBK21" s="640"/>
      <c r="VBL21" s="640"/>
      <c r="VBM21" s="640"/>
      <c r="VBN21" s="640"/>
      <c r="VBO21" s="640"/>
      <c r="VBP21" s="640"/>
      <c r="VBQ21" s="640"/>
      <c r="VBR21" s="640"/>
      <c r="VBS21" s="640"/>
      <c r="VBT21" s="640"/>
      <c r="VBU21" s="640"/>
      <c r="VBV21" s="640"/>
      <c r="VBW21" s="640"/>
      <c r="VBX21" s="640"/>
      <c r="VBY21" s="640"/>
      <c r="VBZ21" s="640"/>
      <c r="VCA21" s="640"/>
      <c r="VCB21" s="640"/>
      <c r="VCC21" s="640"/>
      <c r="VCD21" s="640"/>
      <c r="VCE21" s="640"/>
      <c r="VCF21" s="640"/>
      <c r="VCG21" s="640"/>
      <c r="VCH21" s="640"/>
      <c r="VCI21" s="640"/>
      <c r="VCJ21" s="640"/>
      <c r="VCK21" s="640"/>
      <c r="VCL21" s="640"/>
      <c r="VCM21" s="640"/>
      <c r="VCN21" s="640"/>
      <c r="VCO21" s="640"/>
      <c r="VCP21" s="640"/>
      <c r="VCQ21" s="640"/>
      <c r="VCR21" s="640"/>
      <c r="VCS21" s="640"/>
      <c r="VCT21" s="640"/>
      <c r="VCU21" s="640"/>
      <c r="VCV21" s="640"/>
      <c r="VCW21" s="640"/>
      <c r="VCX21" s="640"/>
      <c r="VCY21" s="640"/>
      <c r="VCZ21" s="640"/>
      <c r="VDA21" s="640"/>
      <c r="VDB21" s="640"/>
      <c r="VDC21" s="640"/>
      <c r="VDD21" s="640"/>
      <c r="VDE21" s="640"/>
      <c r="VDF21" s="640"/>
      <c r="VDG21" s="640"/>
      <c r="VDH21" s="640"/>
      <c r="VDI21" s="640"/>
      <c r="VDJ21" s="640"/>
      <c r="VDK21" s="640"/>
      <c r="VDL21" s="640"/>
      <c r="VDM21" s="640"/>
      <c r="VDN21" s="640"/>
      <c r="VDO21" s="640"/>
      <c r="VDP21" s="640"/>
      <c r="VDQ21" s="640"/>
      <c r="VDR21" s="640"/>
      <c r="VDS21" s="640"/>
      <c r="VDT21" s="640"/>
      <c r="VDU21" s="640"/>
      <c r="VDV21" s="640"/>
      <c r="VDW21" s="640"/>
      <c r="VDX21" s="640"/>
      <c r="VDY21" s="640"/>
      <c r="VDZ21" s="640"/>
      <c r="VEA21" s="640"/>
      <c r="VEB21" s="640"/>
      <c r="VEC21" s="640"/>
      <c r="VED21" s="640"/>
      <c r="VEE21" s="640"/>
      <c r="VEF21" s="640"/>
      <c r="VEG21" s="640"/>
      <c r="VEH21" s="640"/>
      <c r="VEI21" s="640"/>
      <c r="VEJ21" s="640"/>
      <c r="VEK21" s="640"/>
      <c r="VEL21" s="640"/>
      <c r="VEM21" s="640"/>
      <c r="VEN21" s="640"/>
      <c r="VEO21" s="640"/>
      <c r="VEP21" s="640"/>
      <c r="VEQ21" s="640"/>
      <c r="VER21" s="640"/>
      <c r="VES21" s="640"/>
      <c r="VET21" s="640"/>
      <c r="VEU21" s="640"/>
      <c r="VEV21" s="640"/>
      <c r="VEW21" s="640"/>
      <c r="VEX21" s="640"/>
      <c r="VEY21" s="640"/>
      <c r="VEZ21" s="640"/>
      <c r="VFA21" s="640"/>
      <c r="VFB21" s="640"/>
      <c r="VFC21" s="640"/>
      <c r="VFD21" s="640"/>
      <c r="VFE21" s="640"/>
      <c r="VFF21" s="640"/>
      <c r="VFG21" s="640"/>
      <c r="VFH21" s="640"/>
      <c r="VFI21" s="640"/>
      <c r="VFJ21" s="640"/>
      <c r="VFK21" s="640"/>
      <c r="VFL21" s="640"/>
      <c r="VFM21" s="640"/>
      <c r="VFN21" s="640"/>
      <c r="VFO21" s="640"/>
      <c r="VFP21" s="640"/>
      <c r="VFQ21" s="640"/>
      <c r="VFR21" s="640"/>
      <c r="VFS21" s="640"/>
      <c r="VFT21" s="640"/>
      <c r="VFU21" s="640"/>
      <c r="VFV21" s="640"/>
      <c r="VFW21" s="640"/>
      <c r="VFX21" s="640"/>
      <c r="VFY21" s="640"/>
      <c r="VFZ21" s="640"/>
      <c r="VGA21" s="640"/>
      <c r="VGB21" s="640"/>
      <c r="VGC21" s="640"/>
      <c r="VGD21" s="640"/>
      <c r="VGE21" s="640"/>
      <c r="VGF21" s="640"/>
      <c r="VGG21" s="640"/>
      <c r="VGH21" s="640"/>
      <c r="VGI21" s="640"/>
      <c r="VGJ21" s="640"/>
      <c r="VGK21" s="640"/>
      <c r="VGL21" s="640"/>
      <c r="VGM21" s="640"/>
      <c r="VGN21" s="640"/>
      <c r="VGO21" s="640"/>
      <c r="VGP21" s="640"/>
      <c r="VGQ21" s="640"/>
      <c r="VGR21" s="640"/>
      <c r="VGS21" s="640"/>
      <c r="VGT21" s="640"/>
      <c r="VGU21" s="640"/>
      <c r="VGV21" s="640"/>
      <c r="VGW21" s="640"/>
      <c r="VGX21" s="640"/>
      <c r="VGY21" s="640"/>
      <c r="VGZ21" s="640"/>
      <c r="VHA21" s="640"/>
      <c r="VHB21" s="640"/>
      <c r="VHC21" s="640"/>
      <c r="VHD21" s="640"/>
      <c r="VHE21" s="640"/>
      <c r="VHF21" s="640"/>
      <c r="VHG21" s="640"/>
      <c r="VHH21" s="640"/>
      <c r="VHI21" s="640"/>
      <c r="VHJ21" s="640"/>
      <c r="VHK21" s="640"/>
      <c r="VHL21" s="640"/>
      <c r="VHM21" s="640"/>
      <c r="VHN21" s="640"/>
      <c r="VHO21" s="640"/>
      <c r="VHP21" s="640"/>
      <c r="VHQ21" s="640"/>
      <c r="VHR21" s="640"/>
      <c r="VHS21" s="640"/>
      <c r="VHT21" s="640"/>
      <c r="VHU21" s="640"/>
      <c r="VHV21" s="640"/>
      <c r="VHW21" s="640"/>
      <c r="VHX21" s="640"/>
      <c r="VHY21" s="640"/>
      <c r="VHZ21" s="640"/>
      <c r="VIA21" s="640"/>
      <c r="VIB21" s="640"/>
      <c r="VIC21" s="640"/>
      <c r="VID21" s="640"/>
      <c r="VIE21" s="640"/>
      <c r="VIF21" s="640"/>
      <c r="VIG21" s="640"/>
      <c r="VIH21" s="640"/>
      <c r="VII21" s="640"/>
      <c r="VIJ21" s="640"/>
      <c r="VIK21" s="640"/>
      <c r="VIL21" s="640"/>
      <c r="VIM21" s="640"/>
      <c r="VIN21" s="640"/>
      <c r="VIO21" s="640"/>
      <c r="VIP21" s="640"/>
      <c r="VIQ21" s="640"/>
      <c r="VIR21" s="640"/>
      <c r="VIS21" s="640"/>
      <c r="VIT21" s="640"/>
      <c r="VIU21" s="640"/>
      <c r="VIV21" s="640"/>
      <c r="VIW21" s="640"/>
      <c r="VIX21" s="640"/>
      <c r="VIY21" s="640"/>
      <c r="VIZ21" s="640"/>
      <c r="VJA21" s="640"/>
      <c r="VJB21" s="640"/>
      <c r="VJC21" s="640"/>
      <c r="VJD21" s="640"/>
      <c r="VJE21" s="640"/>
      <c r="VJF21" s="640"/>
      <c r="VJG21" s="640"/>
      <c r="VJH21" s="640"/>
      <c r="VJI21" s="640"/>
      <c r="VJJ21" s="640"/>
      <c r="VJK21" s="640"/>
      <c r="VJL21" s="640"/>
      <c r="VJM21" s="640"/>
      <c r="VJN21" s="640"/>
      <c r="VJO21" s="640"/>
      <c r="VJP21" s="640"/>
      <c r="VJQ21" s="640"/>
      <c r="VJR21" s="640"/>
      <c r="VJS21" s="640"/>
      <c r="VJT21" s="640"/>
      <c r="VJU21" s="640"/>
      <c r="VJV21" s="640"/>
      <c r="VJW21" s="640"/>
      <c r="VJX21" s="640"/>
      <c r="VJY21" s="640"/>
      <c r="VJZ21" s="640"/>
      <c r="VKA21" s="640"/>
      <c r="VKB21" s="640"/>
      <c r="VKC21" s="640"/>
      <c r="VKD21" s="640"/>
      <c r="VKE21" s="640"/>
      <c r="VKF21" s="640"/>
      <c r="VKG21" s="640"/>
      <c r="VKH21" s="640"/>
      <c r="VKI21" s="640"/>
      <c r="VKJ21" s="640"/>
      <c r="VKK21" s="640"/>
      <c r="VKL21" s="640"/>
      <c r="VKM21" s="640"/>
      <c r="VKN21" s="640"/>
      <c r="VKO21" s="640"/>
      <c r="VKP21" s="640"/>
      <c r="VKQ21" s="640"/>
      <c r="VKR21" s="640"/>
      <c r="VKS21" s="640"/>
      <c r="VKT21" s="640"/>
      <c r="VKU21" s="640"/>
      <c r="VKV21" s="640"/>
      <c r="VKW21" s="640"/>
      <c r="VKX21" s="640"/>
      <c r="VKY21" s="640"/>
      <c r="VKZ21" s="640"/>
      <c r="VLA21" s="640"/>
      <c r="VLB21" s="640"/>
      <c r="VLC21" s="640"/>
      <c r="VLD21" s="640"/>
      <c r="VLE21" s="640"/>
      <c r="VLF21" s="640"/>
      <c r="VLG21" s="640"/>
      <c r="VLH21" s="640"/>
      <c r="VLI21" s="640"/>
      <c r="VLJ21" s="640"/>
      <c r="VLK21" s="640"/>
      <c r="VLL21" s="640"/>
      <c r="VLM21" s="640"/>
      <c r="VLN21" s="640"/>
      <c r="VLO21" s="640"/>
      <c r="VLP21" s="640"/>
      <c r="VLQ21" s="640"/>
      <c r="VLR21" s="640"/>
      <c r="VLS21" s="640"/>
      <c r="VLT21" s="640"/>
      <c r="VLU21" s="640"/>
      <c r="VLV21" s="640"/>
      <c r="VLW21" s="640"/>
      <c r="VLX21" s="640"/>
      <c r="VLY21" s="640"/>
      <c r="VLZ21" s="640"/>
      <c r="VMA21" s="640"/>
      <c r="VMB21" s="640"/>
      <c r="VMC21" s="640"/>
      <c r="VMD21" s="640"/>
      <c r="VME21" s="640"/>
      <c r="VMF21" s="640"/>
      <c r="VMG21" s="640"/>
      <c r="VMH21" s="640"/>
      <c r="VMI21" s="640"/>
      <c r="VMJ21" s="640"/>
      <c r="VMK21" s="640"/>
      <c r="VML21" s="640"/>
      <c r="VMM21" s="640"/>
      <c r="VMN21" s="640"/>
      <c r="VMO21" s="640"/>
      <c r="VMP21" s="640"/>
      <c r="VMQ21" s="640"/>
      <c r="VMR21" s="640"/>
      <c r="VMS21" s="640"/>
      <c r="VMT21" s="640"/>
      <c r="VMU21" s="640"/>
      <c r="VMV21" s="640"/>
      <c r="VMW21" s="640"/>
      <c r="VMX21" s="640"/>
      <c r="VMY21" s="640"/>
      <c r="VMZ21" s="640"/>
      <c r="VNA21" s="640"/>
      <c r="VNB21" s="640"/>
      <c r="VNC21" s="640"/>
      <c r="VND21" s="640"/>
      <c r="VNE21" s="640"/>
      <c r="VNF21" s="640"/>
      <c r="VNG21" s="640"/>
      <c r="VNH21" s="640"/>
      <c r="VNI21" s="640"/>
      <c r="VNJ21" s="640"/>
      <c r="VNK21" s="640"/>
      <c r="VNL21" s="640"/>
      <c r="VNM21" s="640"/>
      <c r="VNN21" s="640"/>
      <c r="VNO21" s="640"/>
      <c r="VNP21" s="640"/>
      <c r="VNQ21" s="640"/>
      <c r="VNR21" s="640"/>
      <c r="VNS21" s="640"/>
      <c r="VNT21" s="640"/>
      <c r="VNU21" s="640"/>
      <c r="VNV21" s="640"/>
      <c r="VNW21" s="640"/>
      <c r="VNX21" s="640"/>
      <c r="VNY21" s="640"/>
      <c r="VNZ21" s="640"/>
      <c r="VOA21" s="640"/>
      <c r="VOB21" s="640"/>
      <c r="VOC21" s="640"/>
      <c r="VOD21" s="640"/>
      <c r="VOE21" s="640"/>
      <c r="VOF21" s="640"/>
      <c r="VOG21" s="640"/>
      <c r="VOH21" s="640"/>
      <c r="VOI21" s="640"/>
      <c r="VOJ21" s="640"/>
      <c r="VOK21" s="640"/>
      <c r="VOL21" s="640"/>
      <c r="VOM21" s="640"/>
      <c r="VON21" s="640"/>
      <c r="VOO21" s="640"/>
      <c r="VOP21" s="640"/>
      <c r="VOQ21" s="640"/>
      <c r="VOR21" s="640"/>
      <c r="VOS21" s="640"/>
      <c r="VOT21" s="640"/>
      <c r="VOU21" s="640"/>
      <c r="VOV21" s="640"/>
      <c r="VOW21" s="640"/>
      <c r="VOX21" s="640"/>
      <c r="VOY21" s="640"/>
      <c r="VOZ21" s="640"/>
      <c r="VPA21" s="640"/>
      <c r="VPB21" s="640"/>
      <c r="VPC21" s="640"/>
      <c r="VPD21" s="640"/>
      <c r="VPE21" s="640"/>
      <c r="VPF21" s="640"/>
      <c r="VPG21" s="640"/>
      <c r="VPH21" s="640"/>
      <c r="VPI21" s="640"/>
      <c r="VPJ21" s="640"/>
      <c r="VPK21" s="640"/>
      <c r="VPL21" s="640"/>
      <c r="VPM21" s="640"/>
      <c r="VPN21" s="640"/>
      <c r="VPO21" s="640"/>
      <c r="VPP21" s="640"/>
      <c r="VPQ21" s="640"/>
      <c r="VPR21" s="640"/>
      <c r="VPS21" s="640"/>
      <c r="VPT21" s="640"/>
      <c r="VPU21" s="640"/>
      <c r="VPV21" s="640"/>
      <c r="VPW21" s="640"/>
      <c r="VPX21" s="640"/>
      <c r="VPY21" s="640"/>
      <c r="VPZ21" s="640"/>
      <c r="VQA21" s="640"/>
      <c r="VQB21" s="640"/>
      <c r="VQC21" s="640"/>
      <c r="VQD21" s="640"/>
      <c r="VQE21" s="640"/>
      <c r="VQF21" s="640"/>
      <c r="VQG21" s="640"/>
      <c r="VQH21" s="640"/>
      <c r="VQI21" s="640"/>
      <c r="VQJ21" s="640"/>
      <c r="VQK21" s="640"/>
      <c r="VQL21" s="640"/>
      <c r="VQM21" s="640"/>
      <c r="VQN21" s="640"/>
      <c r="VQO21" s="640"/>
      <c r="VQP21" s="640"/>
      <c r="VQQ21" s="640"/>
      <c r="VQR21" s="640"/>
      <c r="VQS21" s="640"/>
      <c r="VQT21" s="640"/>
      <c r="VQU21" s="640"/>
      <c r="VQV21" s="640"/>
      <c r="VQW21" s="640"/>
      <c r="VQX21" s="640"/>
      <c r="VQY21" s="640"/>
      <c r="VQZ21" s="640"/>
      <c r="VRA21" s="640"/>
      <c r="VRB21" s="640"/>
      <c r="VRC21" s="640"/>
      <c r="VRD21" s="640"/>
      <c r="VRE21" s="640"/>
      <c r="VRF21" s="640"/>
      <c r="VRG21" s="640"/>
      <c r="VRH21" s="640"/>
      <c r="VRI21" s="640"/>
      <c r="VRJ21" s="640"/>
      <c r="VRK21" s="640"/>
      <c r="VRL21" s="640"/>
      <c r="VRM21" s="640"/>
      <c r="VRN21" s="640"/>
      <c r="VRO21" s="640"/>
      <c r="VRP21" s="640"/>
      <c r="VRQ21" s="640"/>
      <c r="VRR21" s="640"/>
      <c r="VRS21" s="640"/>
      <c r="VRT21" s="640"/>
      <c r="VRU21" s="640"/>
      <c r="VRV21" s="640"/>
      <c r="VRW21" s="640"/>
      <c r="VRX21" s="640"/>
      <c r="VRY21" s="640"/>
      <c r="VRZ21" s="640"/>
      <c r="VSA21" s="640"/>
      <c r="VSB21" s="640"/>
      <c r="VSC21" s="640"/>
      <c r="VSD21" s="640"/>
      <c r="VSE21" s="640"/>
      <c r="VSF21" s="640"/>
      <c r="VSG21" s="640"/>
      <c r="VSH21" s="640"/>
      <c r="VSI21" s="640"/>
      <c r="VSJ21" s="640"/>
      <c r="VSK21" s="640"/>
      <c r="VSL21" s="640"/>
      <c r="VSM21" s="640"/>
      <c r="VSN21" s="640"/>
      <c r="VSO21" s="640"/>
      <c r="VSP21" s="640"/>
      <c r="VSQ21" s="640"/>
      <c r="VSR21" s="640"/>
      <c r="VSS21" s="640"/>
      <c r="VST21" s="640"/>
      <c r="VSU21" s="640"/>
      <c r="VSV21" s="640"/>
      <c r="VSW21" s="640"/>
      <c r="VSX21" s="640"/>
      <c r="VSY21" s="640"/>
      <c r="VSZ21" s="640"/>
      <c r="VTA21" s="640"/>
      <c r="VTB21" s="640"/>
      <c r="VTC21" s="640"/>
      <c r="VTD21" s="640"/>
      <c r="VTE21" s="640"/>
      <c r="VTF21" s="640"/>
      <c r="VTG21" s="640"/>
      <c r="VTH21" s="640"/>
      <c r="VTI21" s="640"/>
      <c r="VTJ21" s="640"/>
      <c r="VTK21" s="640"/>
      <c r="VTL21" s="640"/>
      <c r="VTM21" s="640"/>
      <c r="VTN21" s="640"/>
      <c r="VTO21" s="640"/>
      <c r="VTP21" s="640"/>
      <c r="VTQ21" s="640"/>
      <c r="VTR21" s="640"/>
      <c r="VTS21" s="640"/>
      <c r="VTT21" s="640"/>
      <c r="VTU21" s="640"/>
      <c r="VTV21" s="640"/>
      <c r="VTW21" s="640"/>
      <c r="VTX21" s="640"/>
      <c r="VTY21" s="640"/>
      <c r="VTZ21" s="640"/>
      <c r="VUA21" s="640"/>
      <c r="VUB21" s="640"/>
      <c r="VUC21" s="640"/>
      <c r="VUD21" s="640"/>
      <c r="VUE21" s="640"/>
      <c r="VUF21" s="640"/>
      <c r="VUG21" s="640"/>
      <c r="VUH21" s="640"/>
      <c r="VUI21" s="640"/>
      <c r="VUJ21" s="640"/>
      <c r="VUK21" s="640"/>
      <c r="VUL21" s="640"/>
      <c r="VUM21" s="640"/>
      <c r="VUN21" s="640"/>
      <c r="VUO21" s="640"/>
      <c r="VUP21" s="640"/>
      <c r="VUQ21" s="640"/>
      <c r="VUR21" s="640"/>
      <c r="VUS21" s="640"/>
      <c r="VUT21" s="640"/>
      <c r="VUU21" s="640"/>
      <c r="VUV21" s="640"/>
      <c r="VUW21" s="640"/>
      <c r="VUX21" s="640"/>
      <c r="VUY21" s="640"/>
      <c r="VUZ21" s="640"/>
      <c r="VVA21" s="640"/>
      <c r="VVB21" s="640"/>
      <c r="VVC21" s="640"/>
      <c r="VVD21" s="640"/>
      <c r="VVE21" s="640"/>
      <c r="VVF21" s="640"/>
      <c r="VVG21" s="640"/>
      <c r="VVH21" s="640"/>
      <c r="VVI21" s="640"/>
      <c r="VVJ21" s="640"/>
      <c r="VVK21" s="640"/>
      <c r="VVL21" s="640"/>
      <c r="VVM21" s="640"/>
      <c r="VVN21" s="640"/>
      <c r="VVO21" s="640"/>
      <c r="VVP21" s="640"/>
      <c r="VVQ21" s="640"/>
      <c r="VVR21" s="640"/>
      <c r="VVS21" s="640"/>
      <c r="VVT21" s="640"/>
      <c r="VVU21" s="640"/>
      <c r="VVV21" s="640"/>
      <c r="VVW21" s="640"/>
      <c r="VVX21" s="640"/>
      <c r="VVY21" s="640"/>
      <c r="VVZ21" s="640"/>
      <c r="VWA21" s="640"/>
      <c r="VWB21" s="640"/>
      <c r="VWC21" s="640"/>
      <c r="VWD21" s="640"/>
      <c r="VWE21" s="640"/>
      <c r="VWF21" s="640"/>
      <c r="VWG21" s="640"/>
      <c r="VWH21" s="640"/>
      <c r="VWI21" s="640"/>
      <c r="VWJ21" s="640"/>
      <c r="VWK21" s="640"/>
      <c r="VWL21" s="640"/>
      <c r="VWM21" s="640"/>
      <c r="VWN21" s="640"/>
      <c r="VWO21" s="640"/>
      <c r="VWP21" s="640"/>
      <c r="VWQ21" s="640"/>
      <c r="VWR21" s="640"/>
      <c r="VWS21" s="640"/>
      <c r="VWT21" s="640"/>
      <c r="VWU21" s="640"/>
      <c r="VWV21" s="640"/>
      <c r="VWW21" s="640"/>
      <c r="VWX21" s="640"/>
      <c r="VWY21" s="640"/>
      <c r="VWZ21" s="640"/>
      <c r="VXA21" s="640"/>
      <c r="VXB21" s="640"/>
      <c r="VXC21" s="640"/>
      <c r="VXD21" s="640"/>
      <c r="VXE21" s="640"/>
      <c r="VXF21" s="640"/>
      <c r="VXG21" s="640"/>
      <c r="VXH21" s="640"/>
      <c r="VXI21" s="640"/>
      <c r="VXJ21" s="640"/>
      <c r="VXK21" s="640"/>
      <c r="VXL21" s="640"/>
      <c r="VXM21" s="640"/>
      <c r="VXN21" s="640"/>
      <c r="VXO21" s="640"/>
      <c r="VXP21" s="640"/>
      <c r="VXQ21" s="640"/>
      <c r="VXR21" s="640"/>
      <c r="VXS21" s="640"/>
      <c r="VXT21" s="640"/>
      <c r="VXU21" s="640"/>
      <c r="VXV21" s="640"/>
      <c r="VXW21" s="640"/>
      <c r="VXX21" s="640"/>
      <c r="VXY21" s="640"/>
      <c r="VXZ21" s="640"/>
      <c r="VYA21" s="640"/>
      <c r="VYB21" s="640"/>
      <c r="VYC21" s="640"/>
      <c r="VYD21" s="640"/>
      <c r="VYE21" s="640"/>
      <c r="VYF21" s="640"/>
      <c r="VYG21" s="640"/>
      <c r="VYH21" s="640"/>
      <c r="VYI21" s="640"/>
      <c r="VYJ21" s="640"/>
      <c r="VYK21" s="640"/>
      <c r="VYL21" s="640"/>
      <c r="VYM21" s="640"/>
      <c r="VYN21" s="640"/>
      <c r="VYO21" s="640"/>
      <c r="VYP21" s="640"/>
      <c r="VYQ21" s="640"/>
      <c r="VYR21" s="640"/>
      <c r="VYS21" s="640"/>
      <c r="VYT21" s="640"/>
      <c r="VYU21" s="640"/>
      <c r="VYV21" s="640"/>
      <c r="VYW21" s="640"/>
      <c r="VYX21" s="640"/>
      <c r="VYY21" s="640"/>
      <c r="VYZ21" s="640"/>
      <c r="VZA21" s="640"/>
      <c r="VZB21" s="640"/>
      <c r="VZC21" s="640"/>
      <c r="VZD21" s="640"/>
      <c r="VZE21" s="640"/>
      <c r="VZF21" s="640"/>
      <c r="VZG21" s="640"/>
      <c r="VZH21" s="640"/>
      <c r="VZI21" s="640"/>
      <c r="VZJ21" s="640"/>
      <c r="VZK21" s="640"/>
      <c r="VZL21" s="640"/>
      <c r="VZM21" s="640"/>
      <c r="VZN21" s="640"/>
      <c r="VZO21" s="640"/>
      <c r="VZP21" s="640"/>
      <c r="VZQ21" s="640"/>
      <c r="VZR21" s="640"/>
      <c r="VZS21" s="640"/>
      <c r="VZT21" s="640"/>
      <c r="VZU21" s="640"/>
      <c r="VZV21" s="640"/>
      <c r="VZW21" s="640"/>
      <c r="VZX21" s="640"/>
      <c r="VZY21" s="640"/>
      <c r="VZZ21" s="640"/>
      <c r="WAA21" s="640"/>
      <c r="WAB21" s="640"/>
      <c r="WAC21" s="640"/>
      <c r="WAD21" s="640"/>
      <c r="WAE21" s="640"/>
      <c r="WAF21" s="640"/>
      <c r="WAG21" s="640"/>
      <c r="WAH21" s="640"/>
      <c r="WAI21" s="640"/>
      <c r="WAJ21" s="640"/>
      <c r="WAK21" s="640"/>
      <c r="WAL21" s="640"/>
      <c r="WAM21" s="640"/>
      <c r="WAN21" s="640"/>
      <c r="WAO21" s="640"/>
      <c r="WAP21" s="640"/>
      <c r="WAQ21" s="640"/>
      <c r="WAR21" s="640"/>
      <c r="WAS21" s="640"/>
      <c r="WAT21" s="640"/>
      <c r="WAU21" s="640"/>
      <c r="WAV21" s="640"/>
      <c r="WAW21" s="640"/>
      <c r="WAX21" s="640"/>
      <c r="WAY21" s="640"/>
      <c r="WAZ21" s="640"/>
      <c r="WBA21" s="640"/>
      <c r="WBB21" s="640"/>
      <c r="WBC21" s="640"/>
      <c r="WBD21" s="640"/>
      <c r="WBE21" s="640"/>
      <c r="WBF21" s="640"/>
      <c r="WBG21" s="640"/>
      <c r="WBH21" s="640"/>
      <c r="WBI21" s="640"/>
      <c r="WBJ21" s="640"/>
      <c r="WBK21" s="640"/>
      <c r="WBL21" s="640"/>
      <c r="WBM21" s="640"/>
      <c r="WBN21" s="640"/>
      <c r="WBO21" s="640"/>
      <c r="WBP21" s="640"/>
      <c r="WBQ21" s="640"/>
      <c r="WBR21" s="640"/>
      <c r="WBS21" s="640"/>
      <c r="WBT21" s="640"/>
      <c r="WBU21" s="640"/>
      <c r="WBV21" s="640"/>
      <c r="WBW21" s="640"/>
      <c r="WBX21" s="640"/>
      <c r="WBY21" s="640"/>
      <c r="WBZ21" s="640"/>
      <c r="WCA21" s="640"/>
      <c r="WCB21" s="640"/>
      <c r="WCC21" s="640"/>
      <c r="WCD21" s="640"/>
      <c r="WCE21" s="640"/>
      <c r="WCF21" s="640"/>
      <c r="WCG21" s="640"/>
      <c r="WCH21" s="640"/>
      <c r="WCI21" s="640"/>
      <c r="WCJ21" s="640"/>
      <c r="WCK21" s="640"/>
      <c r="WCL21" s="640"/>
      <c r="WCM21" s="640"/>
      <c r="WCN21" s="640"/>
      <c r="WCO21" s="640"/>
      <c r="WCP21" s="640"/>
      <c r="WCQ21" s="640"/>
      <c r="WCR21" s="640"/>
      <c r="WCS21" s="640"/>
      <c r="WCT21" s="640"/>
      <c r="WCU21" s="640"/>
      <c r="WCV21" s="640"/>
      <c r="WCW21" s="640"/>
      <c r="WCX21" s="640"/>
      <c r="WCY21" s="640"/>
      <c r="WCZ21" s="640"/>
      <c r="WDA21" s="640"/>
      <c r="WDB21" s="640"/>
      <c r="WDC21" s="640"/>
      <c r="WDD21" s="640"/>
      <c r="WDE21" s="640"/>
      <c r="WDF21" s="640"/>
      <c r="WDG21" s="640"/>
      <c r="WDH21" s="640"/>
      <c r="WDI21" s="640"/>
      <c r="WDJ21" s="640"/>
      <c r="WDK21" s="640"/>
      <c r="WDL21" s="640"/>
      <c r="WDM21" s="640"/>
      <c r="WDN21" s="640"/>
      <c r="WDO21" s="640"/>
      <c r="WDP21" s="640"/>
      <c r="WDQ21" s="640"/>
      <c r="WDR21" s="640"/>
      <c r="WDS21" s="640"/>
      <c r="WDT21" s="640"/>
      <c r="WDU21" s="640"/>
      <c r="WDV21" s="640"/>
      <c r="WDW21" s="640"/>
      <c r="WDX21" s="640"/>
      <c r="WDY21" s="640"/>
      <c r="WDZ21" s="640"/>
      <c r="WEA21" s="640"/>
      <c r="WEB21" s="640"/>
      <c r="WEC21" s="640"/>
      <c r="WED21" s="640"/>
      <c r="WEE21" s="640"/>
      <c r="WEF21" s="640"/>
      <c r="WEG21" s="640"/>
      <c r="WEH21" s="640"/>
      <c r="WEI21" s="640"/>
      <c r="WEJ21" s="640"/>
      <c r="WEK21" s="640"/>
      <c r="WEL21" s="640"/>
      <c r="WEM21" s="640"/>
      <c r="WEN21" s="640"/>
      <c r="WEO21" s="640"/>
      <c r="WEP21" s="640"/>
      <c r="WEQ21" s="640"/>
      <c r="WER21" s="640"/>
      <c r="WES21" s="640"/>
      <c r="WET21" s="640"/>
      <c r="WEU21" s="640"/>
      <c r="WEV21" s="640"/>
      <c r="WEW21" s="640"/>
      <c r="WEX21" s="640"/>
      <c r="WEY21" s="640"/>
      <c r="WEZ21" s="640"/>
      <c r="WFA21" s="640"/>
      <c r="WFB21" s="640"/>
      <c r="WFC21" s="640"/>
      <c r="WFD21" s="640"/>
      <c r="WFE21" s="640"/>
      <c r="WFF21" s="640"/>
      <c r="WFG21" s="640"/>
      <c r="WFH21" s="640"/>
      <c r="WFI21" s="640"/>
      <c r="WFJ21" s="640"/>
      <c r="WFK21" s="640"/>
      <c r="WFL21" s="640"/>
      <c r="WFM21" s="640"/>
      <c r="WFN21" s="640"/>
      <c r="WFO21" s="640"/>
      <c r="WFP21" s="640"/>
      <c r="WFQ21" s="640"/>
      <c r="WFR21" s="640"/>
      <c r="WFS21" s="640"/>
      <c r="WFT21" s="640"/>
      <c r="WFU21" s="640"/>
      <c r="WFV21" s="640"/>
      <c r="WFW21" s="640"/>
      <c r="WFX21" s="640"/>
      <c r="WFY21" s="640"/>
      <c r="WFZ21" s="640"/>
      <c r="WGA21" s="640"/>
      <c r="WGB21" s="640"/>
      <c r="WGC21" s="640"/>
      <c r="WGD21" s="640"/>
      <c r="WGE21" s="640"/>
      <c r="WGF21" s="640"/>
      <c r="WGG21" s="640"/>
      <c r="WGH21" s="640"/>
      <c r="WGI21" s="640"/>
      <c r="WGJ21" s="640"/>
      <c r="WGK21" s="640"/>
      <c r="WGL21" s="640"/>
      <c r="WGM21" s="640"/>
      <c r="WGN21" s="640"/>
      <c r="WGO21" s="640"/>
      <c r="WGP21" s="640"/>
      <c r="WGQ21" s="640"/>
      <c r="WGR21" s="640"/>
      <c r="WGS21" s="640"/>
      <c r="WGT21" s="640"/>
      <c r="WGU21" s="640"/>
      <c r="WGV21" s="640"/>
      <c r="WGW21" s="640"/>
      <c r="WGX21" s="640"/>
      <c r="WGY21" s="640"/>
      <c r="WGZ21" s="640"/>
      <c r="WHA21" s="640"/>
      <c r="WHB21" s="640"/>
      <c r="WHC21" s="640"/>
      <c r="WHD21" s="640"/>
      <c r="WHE21" s="640"/>
      <c r="WHF21" s="640"/>
      <c r="WHG21" s="640"/>
      <c r="WHH21" s="640"/>
      <c r="WHI21" s="640"/>
      <c r="WHJ21" s="640"/>
      <c r="WHK21" s="640"/>
      <c r="WHL21" s="640"/>
      <c r="WHM21" s="640"/>
      <c r="WHN21" s="640"/>
      <c r="WHO21" s="640"/>
      <c r="WHP21" s="640"/>
      <c r="WHQ21" s="640"/>
      <c r="WHR21" s="640"/>
      <c r="WHS21" s="640"/>
      <c r="WHT21" s="640"/>
      <c r="WHU21" s="640"/>
      <c r="WHV21" s="640"/>
      <c r="WHW21" s="640"/>
      <c r="WHX21" s="640"/>
      <c r="WHY21" s="640"/>
      <c r="WHZ21" s="640"/>
      <c r="WIA21" s="640"/>
      <c r="WIB21" s="640"/>
      <c r="WIC21" s="640"/>
      <c r="WID21" s="640"/>
      <c r="WIE21" s="640"/>
      <c r="WIF21" s="640"/>
      <c r="WIG21" s="640"/>
      <c r="WIH21" s="640"/>
      <c r="WII21" s="640"/>
      <c r="WIJ21" s="640"/>
      <c r="WIK21" s="640"/>
      <c r="WIL21" s="640"/>
      <c r="WIM21" s="640"/>
      <c r="WIN21" s="640"/>
      <c r="WIO21" s="640"/>
      <c r="WIP21" s="640"/>
      <c r="WIQ21" s="640"/>
      <c r="WIR21" s="640"/>
      <c r="WIS21" s="640"/>
      <c r="WIT21" s="640"/>
      <c r="WIU21" s="640"/>
      <c r="WIV21" s="640"/>
      <c r="WIW21" s="640"/>
      <c r="WIX21" s="640"/>
      <c r="WIY21" s="640"/>
      <c r="WIZ21" s="640"/>
      <c r="WJA21" s="640"/>
      <c r="WJB21" s="640"/>
      <c r="WJC21" s="640"/>
      <c r="WJD21" s="640"/>
      <c r="WJE21" s="640"/>
      <c r="WJF21" s="640"/>
      <c r="WJG21" s="640"/>
      <c r="WJH21" s="640"/>
      <c r="WJI21" s="640"/>
      <c r="WJJ21" s="640"/>
      <c r="WJK21" s="640"/>
      <c r="WJL21" s="640"/>
      <c r="WJM21" s="640"/>
      <c r="WJN21" s="640"/>
      <c r="WJO21" s="640"/>
      <c r="WJP21" s="640"/>
      <c r="WJQ21" s="640"/>
      <c r="WJR21" s="640"/>
      <c r="WJS21" s="640"/>
      <c r="WJT21" s="640"/>
      <c r="WJU21" s="640"/>
      <c r="WJV21" s="640"/>
      <c r="WJW21" s="640"/>
      <c r="WJX21" s="640"/>
      <c r="WJY21" s="640"/>
      <c r="WJZ21" s="640"/>
      <c r="WKA21" s="640"/>
      <c r="WKB21" s="640"/>
      <c r="WKC21" s="640"/>
      <c r="WKD21" s="640"/>
      <c r="WKE21" s="640"/>
      <c r="WKF21" s="640"/>
      <c r="WKG21" s="640"/>
      <c r="WKH21" s="640"/>
      <c r="WKI21" s="640"/>
      <c r="WKJ21" s="640"/>
      <c r="WKK21" s="640"/>
      <c r="WKL21" s="640"/>
      <c r="WKM21" s="640"/>
      <c r="WKN21" s="640"/>
      <c r="WKO21" s="640"/>
      <c r="WKP21" s="640"/>
      <c r="WKQ21" s="640"/>
      <c r="WKR21" s="640"/>
      <c r="WKS21" s="640"/>
      <c r="WKT21" s="640"/>
      <c r="WKU21" s="640"/>
      <c r="WKV21" s="640"/>
      <c r="WKW21" s="640"/>
      <c r="WKX21" s="640"/>
      <c r="WKY21" s="640"/>
      <c r="WKZ21" s="640"/>
      <c r="WLA21" s="640"/>
      <c r="WLB21" s="640"/>
      <c r="WLC21" s="640"/>
      <c r="WLD21" s="640"/>
      <c r="WLE21" s="640"/>
      <c r="WLF21" s="640"/>
      <c r="WLG21" s="640"/>
      <c r="WLH21" s="640"/>
      <c r="WLI21" s="640"/>
      <c r="WLJ21" s="640"/>
      <c r="WLK21" s="640"/>
      <c r="WLL21" s="640"/>
      <c r="WLM21" s="640"/>
      <c r="WLN21" s="640"/>
      <c r="WLO21" s="640"/>
      <c r="WLP21" s="640"/>
      <c r="WLQ21" s="640"/>
      <c r="WLR21" s="640"/>
      <c r="WLS21" s="640"/>
      <c r="WLT21" s="640"/>
      <c r="WLU21" s="640"/>
      <c r="WLV21" s="640"/>
      <c r="WLW21" s="640"/>
      <c r="WLX21" s="640"/>
      <c r="WLY21" s="640"/>
      <c r="WLZ21" s="640"/>
      <c r="WMA21" s="640"/>
      <c r="WMB21" s="640"/>
      <c r="WMC21" s="640"/>
      <c r="WMD21" s="640"/>
      <c r="WME21" s="640"/>
      <c r="WMF21" s="640"/>
      <c r="WMG21" s="640"/>
      <c r="WMH21" s="640"/>
      <c r="WMI21" s="640"/>
      <c r="WMJ21" s="640"/>
      <c r="WMK21" s="640"/>
      <c r="WML21" s="640"/>
      <c r="WMM21" s="640"/>
      <c r="WMN21" s="640"/>
      <c r="WMO21" s="640"/>
      <c r="WMP21" s="640"/>
      <c r="WMQ21" s="640"/>
      <c r="WMR21" s="640"/>
      <c r="WMS21" s="640"/>
      <c r="WMT21" s="640"/>
      <c r="WMU21" s="640"/>
      <c r="WMV21" s="640"/>
      <c r="WMW21" s="640"/>
      <c r="WMX21" s="640"/>
      <c r="WMY21" s="640"/>
      <c r="WMZ21" s="640"/>
      <c r="WNA21" s="640"/>
      <c r="WNB21" s="640"/>
      <c r="WNC21" s="640"/>
      <c r="WND21" s="640"/>
      <c r="WNE21" s="640"/>
      <c r="WNF21" s="640"/>
      <c r="WNG21" s="640"/>
      <c r="WNH21" s="640"/>
      <c r="WNI21" s="640"/>
      <c r="WNJ21" s="640"/>
      <c r="WNK21" s="640"/>
      <c r="WNL21" s="640"/>
      <c r="WNM21" s="640"/>
      <c r="WNN21" s="640"/>
      <c r="WNO21" s="640"/>
      <c r="WNP21" s="640"/>
      <c r="WNQ21" s="640"/>
      <c r="WNR21" s="640"/>
      <c r="WNS21" s="640"/>
      <c r="WNT21" s="640"/>
      <c r="WNU21" s="640"/>
      <c r="WNV21" s="640"/>
      <c r="WNW21" s="640"/>
      <c r="WNX21" s="640"/>
      <c r="WNY21" s="640"/>
      <c r="WNZ21" s="640"/>
      <c r="WOA21" s="640"/>
      <c r="WOB21" s="640"/>
      <c r="WOC21" s="640"/>
      <c r="WOD21" s="640"/>
      <c r="WOE21" s="640"/>
      <c r="WOF21" s="640"/>
      <c r="WOG21" s="640"/>
      <c r="WOH21" s="640"/>
      <c r="WOI21" s="640"/>
      <c r="WOJ21" s="640"/>
      <c r="WOK21" s="640"/>
      <c r="WOL21" s="640"/>
      <c r="WOM21" s="640"/>
      <c r="WON21" s="640"/>
      <c r="WOO21" s="640"/>
      <c r="WOP21" s="640"/>
      <c r="WOQ21" s="640"/>
      <c r="WOR21" s="640"/>
      <c r="WOS21" s="640"/>
      <c r="WOT21" s="640"/>
      <c r="WOU21" s="640"/>
      <c r="WOV21" s="640"/>
      <c r="WOW21" s="640"/>
      <c r="WOX21" s="640"/>
      <c r="WOY21" s="640"/>
      <c r="WOZ21" s="640"/>
      <c r="WPA21" s="640"/>
      <c r="WPB21" s="640"/>
      <c r="WPC21" s="640"/>
      <c r="WPD21" s="640"/>
      <c r="WPE21" s="640"/>
      <c r="WPF21" s="640"/>
      <c r="WPG21" s="640"/>
      <c r="WPH21" s="640"/>
      <c r="WPI21" s="640"/>
      <c r="WPJ21" s="640"/>
      <c r="WPK21" s="640"/>
      <c r="WPL21" s="640"/>
      <c r="WPM21" s="640"/>
      <c r="WPN21" s="640"/>
      <c r="WPO21" s="640"/>
      <c r="WPP21" s="640"/>
      <c r="WPQ21" s="640"/>
      <c r="WPR21" s="640"/>
      <c r="WPS21" s="640"/>
      <c r="WPT21" s="640"/>
      <c r="WPU21" s="640"/>
      <c r="WPV21" s="640"/>
      <c r="WPW21" s="640"/>
      <c r="WPX21" s="640"/>
      <c r="WPY21" s="640"/>
      <c r="WPZ21" s="640"/>
      <c r="WQA21" s="640"/>
      <c r="WQB21" s="640"/>
      <c r="WQC21" s="640"/>
      <c r="WQD21" s="640"/>
      <c r="WQE21" s="640"/>
      <c r="WQF21" s="640"/>
      <c r="WQG21" s="640"/>
      <c r="WQH21" s="640"/>
      <c r="WQI21" s="640"/>
      <c r="WQJ21" s="640"/>
      <c r="WQK21" s="640"/>
      <c r="WQL21" s="640"/>
      <c r="WQM21" s="640"/>
      <c r="WQN21" s="640"/>
      <c r="WQO21" s="640"/>
      <c r="WQP21" s="640"/>
      <c r="WQQ21" s="640"/>
      <c r="WQR21" s="640"/>
      <c r="WQS21" s="640"/>
      <c r="WQT21" s="640"/>
      <c r="WQU21" s="640"/>
      <c r="WQV21" s="640"/>
      <c r="WQW21" s="640"/>
      <c r="WQX21" s="640"/>
      <c r="WQY21" s="640"/>
      <c r="WQZ21" s="640"/>
      <c r="WRA21" s="640"/>
      <c r="WRB21" s="640"/>
      <c r="WRC21" s="640"/>
      <c r="WRD21" s="640"/>
      <c r="WRE21" s="640"/>
      <c r="WRF21" s="640"/>
      <c r="WRG21" s="640"/>
      <c r="WRH21" s="640"/>
      <c r="WRI21" s="640"/>
      <c r="WRJ21" s="640"/>
      <c r="WRK21" s="640"/>
      <c r="WRL21" s="640"/>
      <c r="WRM21" s="640"/>
      <c r="WRN21" s="640"/>
      <c r="WRO21" s="640"/>
      <c r="WRP21" s="640"/>
      <c r="WRQ21" s="640"/>
      <c r="WRR21" s="640"/>
      <c r="WRS21" s="640"/>
      <c r="WRT21" s="640"/>
      <c r="WRU21" s="640"/>
      <c r="WRV21" s="640"/>
      <c r="WRW21" s="640"/>
      <c r="WRX21" s="640"/>
      <c r="WRY21" s="640"/>
      <c r="WRZ21" s="640"/>
      <c r="WSA21" s="640"/>
      <c r="WSB21" s="640"/>
      <c r